" s="3"/>
      <c r="L37061" s="1"/>
      <c r="O37061" s="7"/>
    </row>
    <row r="37062" spans="9:15" hidden="1">
      <c r="I37062" s="3"/>
      <c r="J37062" s="3"/>
      <c r="K37062" s="3"/>
      <c r="L37062" s="1"/>
      <c r="O37062" s="7"/>
    </row>
    <row r="37063" spans="9:15" hidden="1">
      <c r="I37063" s="3"/>
      <c r="J37063" s="3"/>
      <c r="K37063" s="3"/>
      <c r="L37063" s="1"/>
      <c r="O37063" s="7"/>
    </row>
    <row r="37064" spans="9:15" hidden="1">
      <c r="I37064" s="3"/>
      <c r="J37064" s="3"/>
      <c r="K37064" s="3"/>
      <c r="L37064" s="1"/>
      <c r="O37064" s="7"/>
    </row>
    <row r="37065" spans="9:15" hidden="1">
      <c r="I37065" s="3"/>
      <c r="J37065" s="3"/>
      <c r="K37065" s="3"/>
      <c r="L37065" s="1"/>
      <c r="O37065" s="7"/>
    </row>
    <row r="37066" spans="9:15" hidden="1">
      <c r="I37066" s="3"/>
      <c r="J37066" s="3"/>
      <c r="K37066" s="3"/>
      <c r="L37066" s="1"/>
      <c r="O37066" s="7"/>
    </row>
    <row r="37067" spans="9:15" hidden="1">
      <c r="I37067" s="3"/>
      <c r="J37067" s="3"/>
      <c r="K37067" s="3"/>
      <c r="L37067" s="1"/>
      <c r="O37067" s="7"/>
    </row>
    <row r="37068" spans="9:15" hidden="1">
      <c r="I37068" s="3"/>
      <c r="J37068" s="3"/>
      <c r="K37068" s="3"/>
      <c r="L37068" s="1"/>
      <c r="O37068" s="7"/>
    </row>
    <row r="37069" spans="9:15" hidden="1">
      <c r="I37069" s="3"/>
      <c r="J37069" s="3"/>
      <c r="K37069" s="3"/>
      <c r="L37069" s="1"/>
      <c r="O37069" s="7"/>
    </row>
    <row r="37070" spans="9:15" hidden="1">
      <c r="I37070" s="3"/>
      <c r="J37070" s="3"/>
      <c r="K37070" s="3"/>
      <c r="L37070" s="1"/>
      <c r="O37070" s="7"/>
    </row>
    <row r="37071" spans="9:15" hidden="1">
      <c r="I37071" s="3"/>
      <c r="J37071" s="3"/>
      <c r="K37071" s="3"/>
      <c r="L37071" s="1"/>
      <c r="O37071" s="7"/>
    </row>
    <row r="37072" spans="9:15" hidden="1">
      <c r="I37072" s="3"/>
      <c r="J37072" s="3"/>
      <c r="K37072" s="3"/>
      <c r="L37072" s="1"/>
      <c r="O37072" s="7"/>
    </row>
    <row r="37073" spans="9:15" hidden="1">
      <c r="I37073" s="3"/>
      <c r="J37073" s="3"/>
      <c r="K37073" s="3"/>
      <c r="L37073" s="1"/>
      <c r="O37073" s="7"/>
    </row>
    <row r="37074" spans="9:15" hidden="1">
      <c r="I37074" s="3"/>
      <c r="J37074" s="3"/>
      <c r="K37074" s="3"/>
      <c r="L37074" s="1"/>
      <c r="O37074" s="7"/>
    </row>
    <row r="37075" spans="9:15" hidden="1">
      <c r="I37075" s="3"/>
      <c r="J37075" s="3"/>
      <c r="K37075" s="3"/>
      <c r="L37075" s="1"/>
      <c r="O37075" s="7"/>
    </row>
    <row r="37076" spans="9:15" hidden="1">
      <c r="I37076" s="3"/>
      <c r="J37076" s="3"/>
      <c r="K37076" s="3"/>
      <c r="L37076" s="1"/>
      <c r="O37076" s="7"/>
    </row>
    <row r="37077" spans="9:15" hidden="1">
      <c r="I37077" s="3"/>
      <c r="J37077" s="3"/>
      <c r="K37077" s="3"/>
      <c r="L37077" s="1"/>
      <c r="O37077" s="7"/>
    </row>
    <row r="37078" spans="9:15" hidden="1">
      <c r="I37078" s="3"/>
      <c r="J37078" s="3"/>
      <c r="K37078" s="3"/>
      <c r="L37078" s="1"/>
      <c r="O37078" s="7"/>
    </row>
    <row r="37079" spans="9:15" hidden="1">
      <c r="I37079" s="3"/>
      <c r="J37079" s="3"/>
      <c r="K37079" s="3"/>
      <c r="L37079" s="1"/>
      <c r="O37079" s="7"/>
    </row>
    <row r="37080" spans="9:15" hidden="1">
      <c r="I37080" s="3"/>
      <c r="J37080" s="3"/>
      <c r="K37080" s="3"/>
      <c r="L37080" s="1"/>
      <c r="O37080" s="7"/>
    </row>
    <row r="37081" spans="9:15" hidden="1">
      <c r="I37081" s="3"/>
      <c r="J37081" s="3"/>
      <c r="K37081" s="3"/>
      <c r="L37081" s="1"/>
      <c r="O37081" s="7"/>
    </row>
    <row r="37082" spans="9:15" hidden="1">
      <c r="I37082" s="3"/>
      <c r="J37082" s="3"/>
      <c r="K37082" s="3"/>
      <c r="L37082" s="1"/>
      <c r="O37082" s="7"/>
    </row>
    <row r="37083" spans="9:15" hidden="1">
      <c r="I37083" s="3"/>
      <c r="J37083" s="3"/>
      <c r="K37083" s="3"/>
      <c r="L37083" s="1"/>
      <c r="O37083" s="7"/>
    </row>
    <row r="37084" spans="9:15" hidden="1">
      <c r="I37084" s="3"/>
      <c r="J37084" s="3"/>
      <c r="K37084" s="3"/>
      <c r="L37084" s="1"/>
      <c r="O37084" s="7"/>
    </row>
    <row r="37085" spans="9:15" hidden="1">
      <c r="I37085" s="3"/>
      <c r="J37085" s="3"/>
      <c r="K37085" s="3"/>
      <c r="L37085" s="1"/>
      <c r="O37085" s="7"/>
    </row>
    <row r="37086" spans="9:15" hidden="1">
      <c r="I37086" s="3"/>
      <c r="J37086" s="3"/>
      <c r="K37086" s="3"/>
      <c r="L37086" s="1"/>
      <c r="O37086" s="7"/>
    </row>
    <row r="37087" spans="9:15" hidden="1">
      <c r="I37087" s="3"/>
      <c r="J37087" s="3"/>
      <c r="K37087" s="3"/>
      <c r="L37087" s="1"/>
      <c r="O37087" s="7"/>
    </row>
    <row r="37088" spans="9:15" hidden="1">
      <c r="I37088" s="3"/>
      <c r="J37088" s="3"/>
      <c r="K37088" s="3"/>
      <c r="L37088" s="1"/>
      <c r="O37088" s="7"/>
    </row>
    <row r="37089" spans="9:15" hidden="1">
      <c r="I37089" s="3"/>
      <c r="J37089" s="3"/>
      <c r="K37089" s="3"/>
      <c r="L37089" s="1"/>
      <c r="O37089" s="7"/>
    </row>
    <row r="37090" spans="9:15" hidden="1">
      <c r="I37090" s="3"/>
      <c r="J37090" s="3"/>
      <c r="K37090" s="3"/>
      <c r="L37090" s="1"/>
      <c r="O37090" s="7"/>
    </row>
    <row r="37091" spans="9:15" hidden="1">
      <c r="I37091" s="3"/>
      <c r="J37091" s="3"/>
      <c r="K37091" s="3"/>
      <c r="L37091" s="1"/>
      <c r="O37091" s="7"/>
    </row>
    <row r="37092" spans="9:15" hidden="1">
      <c r="I37092" s="3"/>
      <c r="J37092" s="3"/>
      <c r="K37092" s="3"/>
      <c r="L37092" s="1"/>
      <c r="O37092" s="7"/>
    </row>
    <row r="37093" spans="9:15" hidden="1">
      <c r="I37093" s="3"/>
      <c r="J37093" s="3"/>
      <c r="K37093" s="3"/>
      <c r="L37093" s="1"/>
      <c r="O37093" s="7"/>
    </row>
    <row r="37094" spans="9:15" hidden="1">
      <c r="I37094" s="3"/>
      <c r="J37094" s="3"/>
      <c r="K37094" s="3"/>
      <c r="L37094" s="1"/>
      <c r="O37094" s="7"/>
    </row>
    <row r="37095" spans="9:15" hidden="1">
      <c r="I37095" s="3"/>
      <c r="J37095" s="3"/>
      <c r="K37095" s="3"/>
      <c r="L37095" s="1"/>
      <c r="O37095" s="7"/>
    </row>
    <row r="37096" spans="9:15" hidden="1">
      <c r="I37096" s="3"/>
      <c r="J37096" s="3"/>
      <c r="K37096" s="3"/>
      <c r="L37096" s="1"/>
      <c r="O37096" s="7"/>
    </row>
    <row r="37097" spans="9:15" hidden="1">
      <c r="I37097" s="3"/>
      <c r="J37097" s="3"/>
      <c r="K37097" s="3"/>
      <c r="L37097" s="1"/>
      <c r="O37097" s="7"/>
    </row>
    <row r="37098" spans="9:15" hidden="1">
      <c r="I37098" s="3"/>
      <c r="J37098" s="3"/>
      <c r="K37098" s="3"/>
      <c r="L37098" s="1"/>
      <c r="O37098" s="7"/>
    </row>
    <row r="37099" spans="9:15" hidden="1">
      <c r="I37099" s="3"/>
      <c r="J37099" s="3"/>
      <c r="K37099" s="3"/>
      <c r="L37099" s="1"/>
      <c r="O37099" s="7"/>
    </row>
    <row r="37100" spans="9:15" hidden="1">
      <c r="I37100" s="3"/>
      <c r="J37100" s="3"/>
      <c r="K37100" s="3"/>
      <c r="L37100" s="1"/>
      <c r="O37100" s="7"/>
    </row>
    <row r="37101" spans="9:15" hidden="1">
      <c r="I37101" s="3"/>
      <c r="J37101" s="3"/>
      <c r="K37101" s="3"/>
      <c r="L37101" s="1"/>
      <c r="O37101" s="7"/>
    </row>
    <row r="37102" spans="9:15" hidden="1">
      <c r="I37102" s="3"/>
      <c r="J37102" s="3"/>
      <c r="K37102" s="3"/>
      <c r="L37102" s="1"/>
      <c r="O37102" s="7"/>
    </row>
    <row r="37103" spans="9:15" hidden="1">
      <c r="I37103" s="3"/>
      <c r="J37103" s="3"/>
      <c r="K37103" s="3"/>
      <c r="L37103" s="1"/>
      <c r="O37103" s="7"/>
    </row>
    <row r="37104" spans="9:15" hidden="1">
      <c r="I37104" s="3"/>
      <c r="J37104" s="3"/>
      <c r="K37104" s="3"/>
      <c r="L37104" s="1"/>
      <c r="O37104" s="7"/>
    </row>
    <row r="37105" spans="9:15" hidden="1">
      <c r="I37105" s="3"/>
      <c r="J37105" s="3"/>
      <c r="K37105" s="3"/>
      <c r="L37105" s="1"/>
      <c r="O37105" s="7"/>
    </row>
    <row r="37106" spans="9:15" hidden="1">
      <c r="I37106" s="3"/>
      <c r="J37106" s="3"/>
      <c r="K37106" s="3"/>
      <c r="L37106" s="1"/>
      <c r="O37106" s="7"/>
    </row>
    <row r="37107" spans="9:15" hidden="1">
      <c r="I37107" s="3"/>
      <c r="J37107" s="3"/>
      <c r="K37107" s="3"/>
      <c r="L37107" s="1"/>
      <c r="O37107" s="7"/>
    </row>
    <row r="37108" spans="9:15" hidden="1">
      <c r="I37108" s="3"/>
      <c r="J37108" s="3"/>
      <c r="K37108" s="3"/>
      <c r="L37108" s="1"/>
      <c r="O37108" s="7"/>
    </row>
    <row r="37109" spans="9:15" hidden="1">
      <c r="I37109" s="3"/>
      <c r="J37109" s="3"/>
      <c r="K37109" s="3"/>
      <c r="L37109" s="1"/>
      <c r="O37109" s="7"/>
    </row>
    <row r="37110" spans="9:15" hidden="1">
      <c r="I37110" s="3"/>
      <c r="J37110" s="3"/>
      <c r="K37110" s="3"/>
      <c r="L37110" s="1"/>
      <c r="O37110" s="7"/>
    </row>
    <row r="37111" spans="9:15" hidden="1">
      <c r="I37111" s="3"/>
      <c r="J37111" s="3"/>
      <c r="K37111" s="3"/>
      <c r="L37111" s="1"/>
      <c r="O37111" s="7"/>
    </row>
    <row r="37112" spans="9:15" hidden="1">
      <c r="I37112" s="3"/>
      <c r="J37112" s="3"/>
      <c r="K37112" s="3"/>
      <c r="L37112" s="1"/>
      <c r="O37112" s="7"/>
    </row>
    <row r="37113" spans="9:15" hidden="1">
      <c r="I37113" s="3"/>
      <c r="J37113" s="3"/>
      <c r="K37113" s="3"/>
      <c r="L37113" s="1"/>
      <c r="O37113" s="7"/>
    </row>
    <row r="37114" spans="9:15" hidden="1">
      <c r="I37114" s="3"/>
      <c r="J37114" s="3"/>
      <c r="K37114" s="3"/>
      <c r="L37114" s="1"/>
      <c r="O37114" s="7"/>
    </row>
    <row r="37115" spans="9:15" hidden="1">
      <c r="I37115" s="3"/>
      <c r="J37115" s="3"/>
      <c r="K37115" s="3"/>
      <c r="L37115" s="1"/>
      <c r="O37115" s="7"/>
    </row>
    <row r="37116" spans="9:15" hidden="1">
      <c r="I37116" s="3"/>
      <c r="J37116" s="3"/>
      <c r="K37116" s="3"/>
      <c r="L37116" s="1"/>
      <c r="O37116" s="7"/>
    </row>
    <row r="37117" spans="9:15" hidden="1">
      <c r="I37117" s="3"/>
      <c r="J37117" s="3"/>
      <c r="K37117" s="3"/>
      <c r="L37117" s="1"/>
      <c r="O37117" s="7"/>
    </row>
    <row r="37118" spans="9:15" hidden="1">
      <c r="I37118" s="3"/>
      <c r="J37118" s="3"/>
      <c r="K37118" s="3"/>
      <c r="L37118" s="1"/>
      <c r="O37118" s="7"/>
    </row>
    <row r="37119" spans="9:15" hidden="1">
      <c r="I37119" s="3"/>
      <c r="J37119" s="3"/>
      <c r="K37119" s="3"/>
      <c r="L37119" s="1"/>
      <c r="O37119" s="7"/>
    </row>
    <row r="37120" spans="9:15" hidden="1">
      <c r="I37120" s="3"/>
      <c r="J37120" s="3"/>
      <c r="K37120" s="3"/>
      <c r="L37120" s="1"/>
      <c r="O37120" s="7"/>
    </row>
    <row r="37121" spans="9:15" hidden="1">
      <c r="I37121" s="3"/>
      <c r="J37121" s="3"/>
      <c r="K37121" s="3"/>
      <c r="L37121" s="1"/>
      <c r="O37121" s="7"/>
    </row>
    <row r="37122" spans="9:15" hidden="1">
      <c r="I37122" s="3"/>
      <c r="J37122" s="3"/>
      <c r="K37122" s="3"/>
      <c r="L37122" s="1"/>
      <c r="O37122" s="7"/>
    </row>
    <row r="37123" spans="9:15" hidden="1">
      <c r="I37123" s="3"/>
      <c r="J37123" s="3"/>
      <c r="K37123" s="3"/>
      <c r="L37123" s="1"/>
      <c r="O37123" s="7"/>
    </row>
    <row r="37124" spans="9:15" hidden="1">
      <c r="I37124" s="3"/>
      <c r="J37124" s="3"/>
      <c r="K37124" s="3"/>
      <c r="L37124" s="1"/>
      <c r="O37124" s="7"/>
    </row>
    <row r="37125" spans="9:15" hidden="1">
      <c r="I37125" s="3"/>
      <c r="J37125" s="3"/>
      <c r="K37125" s="3"/>
      <c r="L37125" s="1"/>
      <c r="O37125" s="7"/>
    </row>
    <row r="37126" spans="9:15" hidden="1">
      <c r="I37126" s="3"/>
      <c r="J37126" s="3"/>
      <c r="K37126" s="3"/>
      <c r="L37126" s="1"/>
      <c r="O37126" s="7"/>
    </row>
    <row r="37127" spans="9:15" hidden="1">
      <c r="I37127" s="3"/>
      <c r="J37127" s="3"/>
      <c r="K37127" s="3"/>
      <c r="L37127" s="1"/>
      <c r="O37127" s="7"/>
    </row>
    <row r="37128" spans="9:15" hidden="1">
      <c r="I37128" s="3"/>
      <c r="J37128" s="3"/>
      <c r="K37128" s="3"/>
      <c r="L37128" s="1"/>
      <c r="O37128" s="7"/>
    </row>
    <row r="37129" spans="9:15" hidden="1">
      <c r="I37129" s="3"/>
      <c r="J37129" s="3"/>
      <c r="K37129" s="3"/>
      <c r="L37129" s="1"/>
      <c r="O37129" s="7"/>
    </row>
    <row r="37130" spans="9:15" hidden="1">
      <c r="I37130" s="3"/>
      <c r="J37130" s="3"/>
      <c r="K37130" s="3"/>
      <c r="L37130" s="1"/>
      <c r="O37130" s="7"/>
    </row>
    <row r="37131" spans="9:15" hidden="1">
      <c r="I37131" s="3"/>
      <c r="J37131" s="3"/>
      <c r="K37131" s="3"/>
      <c r="L37131" s="1"/>
      <c r="O37131" s="7"/>
    </row>
    <row r="37132" spans="9:15" hidden="1">
      <c r="I37132" s="3"/>
      <c r="J37132" s="3"/>
      <c r="K37132" s="3"/>
      <c r="L37132" s="1"/>
      <c r="O37132" s="7"/>
    </row>
    <row r="37133" spans="9:15" hidden="1">
      <c r="I37133" s="3"/>
      <c r="J37133" s="3"/>
      <c r="K37133" s="3"/>
      <c r="L37133" s="1"/>
      <c r="O37133" s="7"/>
    </row>
    <row r="37134" spans="9:15" hidden="1">
      <c r="I37134" s="3"/>
      <c r="J37134" s="3"/>
      <c r="K37134" s="3"/>
      <c r="L37134" s="1"/>
      <c r="O37134" s="7"/>
    </row>
    <row r="37135" spans="9:15" hidden="1">
      <c r="I37135" s="3"/>
      <c r="J37135" s="3"/>
      <c r="K37135" s="3"/>
      <c r="L37135" s="1"/>
      <c r="O37135" s="7"/>
    </row>
    <row r="37136" spans="9:15" hidden="1">
      <c r="I37136" s="3"/>
      <c r="J37136" s="3"/>
      <c r="K37136" s="3"/>
      <c r="L37136" s="1"/>
      <c r="O37136" s="7"/>
    </row>
    <row r="37137" spans="9:15" hidden="1">
      <c r="I37137" s="3"/>
      <c r="J37137" s="3"/>
      <c r="K37137" s="3"/>
      <c r="L37137" s="1"/>
      <c r="O37137" s="7"/>
    </row>
    <row r="37138" spans="9:15" hidden="1">
      <c r="I37138" s="3"/>
      <c r="J37138" s="3"/>
      <c r="K37138" s="3"/>
      <c r="L37138" s="1"/>
      <c r="O37138" s="7"/>
    </row>
    <row r="37139" spans="9:15" hidden="1">
      <c r="I37139" s="3"/>
      <c r="J37139" s="3"/>
      <c r="K37139" s="3"/>
      <c r="L37139" s="1"/>
      <c r="O37139" s="7"/>
    </row>
    <row r="37140" spans="9:15" hidden="1">
      <c r="I37140" s="3"/>
      <c r="J37140" s="3"/>
      <c r="K37140" s="3"/>
      <c r="L37140" s="1"/>
      <c r="O37140" s="7"/>
    </row>
    <row r="37141" spans="9:15" hidden="1">
      <c r="I37141" s="3"/>
      <c r="J37141" s="3"/>
      <c r="K37141" s="3"/>
      <c r="L37141" s="1"/>
      <c r="O37141" s="7"/>
    </row>
    <row r="37142" spans="9:15" hidden="1">
      <c r="I37142" s="3"/>
      <c r="J37142" s="3"/>
      <c r="K37142" s="3"/>
      <c r="L37142" s="1"/>
      <c r="O37142" s="7"/>
    </row>
    <row r="37143" spans="9:15" hidden="1">
      <c r="I37143" s="3"/>
      <c r="J37143" s="3"/>
      <c r="K37143" s="3"/>
      <c r="L37143" s="1"/>
      <c r="O37143" s="7"/>
    </row>
    <row r="37144" spans="9:15" hidden="1">
      <c r="I37144" s="3"/>
      <c r="J37144" s="3"/>
      <c r="K37144" s="3"/>
      <c r="L37144" s="1"/>
      <c r="O37144" s="7"/>
    </row>
    <row r="37145" spans="9:15" hidden="1">
      <c r="I37145" s="3"/>
      <c r="J37145" s="3"/>
      <c r="K37145" s="3"/>
      <c r="L37145" s="1"/>
      <c r="O37145" s="7"/>
    </row>
    <row r="37146" spans="9:15" hidden="1">
      <c r="I37146" s="3"/>
      <c r="J37146" s="3"/>
      <c r="K37146" s="3"/>
      <c r="L37146" s="1"/>
      <c r="O37146" s="7"/>
    </row>
    <row r="37147" spans="9:15" hidden="1">
      <c r="I37147" s="3"/>
      <c r="J37147" s="3"/>
      <c r="K37147" s="3"/>
      <c r="L37147" s="1"/>
      <c r="O37147" s="7"/>
    </row>
    <row r="37148" spans="9:15" hidden="1">
      <c r="I37148" s="3"/>
      <c r="J37148" s="3"/>
      <c r="K37148" s="3"/>
      <c r="L37148" s="1"/>
      <c r="O37148" s="7"/>
    </row>
    <row r="37149" spans="9:15" hidden="1">
      <c r="I37149" s="3"/>
      <c r="J37149" s="3"/>
      <c r="K37149" s="3"/>
      <c r="L37149" s="1"/>
      <c r="O37149" s="7"/>
    </row>
    <row r="37150" spans="9:15" hidden="1">
      <c r="I37150" s="3"/>
      <c r="J37150" s="3"/>
      <c r="K37150" s="3"/>
      <c r="L37150" s="1"/>
      <c r="O37150" s="7"/>
    </row>
    <row r="37151" spans="9:15" hidden="1">
      <c r="I37151" s="3"/>
      <c r="J37151" s="3"/>
      <c r="K37151" s="3"/>
      <c r="L37151" s="1"/>
      <c r="O37151" s="7"/>
    </row>
    <row r="37152" spans="9:15" hidden="1">
      <c r="I37152" s="3"/>
      <c r="J37152" s="3"/>
      <c r="K37152" s="3"/>
      <c r="L37152" s="1"/>
      <c r="O37152" s="7"/>
    </row>
    <row r="37153" spans="9:15" hidden="1">
      <c r="I37153" s="3"/>
      <c r="J37153" s="3"/>
      <c r="K37153" s="3"/>
      <c r="L37153" s="1"/>
      <c r="O37153" s="7"/>
    </row>
    <row r="37154" spans="9:15" hidden="1">
      <c r="I37154" s="3"/>
      <c r="J37154" s="3"/>
      <c r="K37154" s="3"/>
      <c r="L37154" s="1"/>
      <c r="O37154" s="7"/>
    </row>
    <row r="37155" spans="9:15" hidden="1">
      <c r="I37155" s="3"/>
      <c r="J37155" s="3"/>
      <c r="K37155" s="3"/>
      <c r="L37155" s="1"/>
      <c r="O37155" s="7"/>
    </row>
    <row r="37156" spans="9:15" hidden="1">
      <c r="I37156" s="3"/>
      <c r="J37156" s="3"/>
      <c r="K37156" s="3"/>
      <c r="L37156" s="1"/>
      <c r="O37156" s="7"/>
    </row>
    <row r="37157" spans="9:15" hidden="1">
      <c r="I37157" s="3"/>
      <c r="J37157" s="3"/>
      <c r="K37157" s="3"/>
      <c r="L37157" s="1"/>
      <c r="O37157" s="7"/>
    </row>
    <row r="37158" spans="9:15" hidden="1">
      <c r="I37158" s="3"/>
      <c r="J37158" s="3"/>
      <c r="K37158" s="3"/>
      <c r="L37158" s="1"/>
      <c r="O37158" s="7"/>
    </row>
    <row r="37159" spans="9:15" hidden="1">
      <c r="I37159" s="3"/>
      <c r="J37159" s="3"/>
      <c r="K37159" s="3"/>
      <c r="L37159" s="1"/>
      <c r="O37159" s="7"/>
    </row>
    <row r="37160" spans="9:15" hidden="1">
      <c r="I37160" s="3"/>
      <c r="J37160" s="3"/>
      <c r="K37160" s="3"/>
      <c r="L37160" s="1"/>
      <c r="O37160" s="7"/>
    </row>
    <row r="37161" spans="9:15" hidden="1">
      <c r="I37161" s="3"/>
      <c r="J37161" s="3"/>
      <c r="K37161" s="3"/>
      <c r="L37161" s="1"/>
      <c r="O37161" s="7"/>
    </row>
    <row r="37162" spans="9:15" hidden="1">
      <c r="I37162" s="3"/>
      <c r="J37162" s="3"/>
      <c r="K37162" s="3"/>
      <c r="L37162" s="1"/>
      <c r="O37162" s="7"/>
    </row>
    <row r="37163" spans="9:15" hidden="1">
      <c r="I37163" s="3"/>
      <c r="J37163" s="3"/>
      <c r="K37163" s="3"/>
      <c r="L37163" s="1"/>
      <c r="O37163" s="7"/>
    </row>
    <row r="37164" spans="9:15" hidden="1">
      <c r="I37164" s="3"/>
      <c r="J37164" s="3"/>
      <c r="K37164" s="3"/>
      <c r="L37164" s="1"/>
      <c r="O37164" s="7"/>
    </row>
    <row r="37165" spans="9:15" hidden="1">
      <c r="I37165" s="3"/>
      <c r="J37165" s="3"/>
      <c r="K37165" s="3"/>
      <c r="L37165" s="1"/>
      <c r="O37165" s="7"/>
    </row>
    <row r="37166" spans="9:15" hidden="1">
      <c r="I37166" s="3"/>
      <c r="J37166" s="3"/>
      <c r="K37166" s="3"/>
      <c r="L37166" s="1"/>
      <c r="O37166" s="7"/>
    </row>
    <row r="37167" spans="9:15" hidden="1">
      <c r="I37167" s="3"/>
      <c r="J37167" s="3"/>
      <c r="K37167" s="3"/>
      <c r="L37167" s="1"/>
      <c r="O37167" s="7"/>
    </row>
    <row r="37168" spans="9:15" hidden="1">
      <c r="I37168" s="3"/>
      <c r="J37168" s="3"/>
      <c r="K37168" s="3"/>
      <c r="L37168" s="1"/>
      <c r="O37168" s="7"/>
    </row>
    <row r="37169" spans="9:15" hidden="1">
      <c r="I37169" s="3"/>
      <c r="J37169" s="3"/>
      <c r="K37169" s="3"/>
      <c r="L37169" s="1"/>
      <c r="O37169" s="7"/>
    </row>
    <row r="37170" spans="9:15" hidden="1">
      <c r="I37170" s="3"/>
      <c r="J37170" s="3"/>
      <c r="K37170" s="3"/>
      <c r="L37170" s="1"/>
      <c r="O37170" s="7"/>
    </row>
    <row r="37171" spans="9:15" hidden="1">
      <c r="I37171" s="3"/>
      <c r="J37171" s="3"/>
      <c r="K37171" s="3"/>
      <c r="L37171" s="1"/>
      <c r="O37171" s="7"/>
    </row>
    <row r="37172" spans="9:15" hidden="1">
      <c r="I37172" s="3"/>
      <c r="J37172" s="3"/>
      <c r="K37172" s="3"/>
      <c r="L37172" s="1"/>
      <c r="O37172" s="7"/>
    </row>
    <row r="37173" spans="9:15" hidden="1">
      <c r="I37173" s="3"/>
      <c r="J37173" s="3"/>
      <c r="K37173" s="3"/>
      <c r="L37173" s="1"/>
      <c r="O37173" s="7"/>
    </row>
    <row r="37174" spans="9:15" hidden="1">
      <c r="I37174" s="3"/>
      <c r="J37174" s="3"/>
      <c r="K37174" s="3"/>
      <c r="L37174" s="1"/>
      <c r="O37174" s="7"/>
    </row>
    <row r="37175" spans="9:15" hidden="1">
      <c r="I37175" s="3"/>
      <c r="J37175" s="3"/>
      <c r="K37175" s="3"/>
      <c r="L37175" s="1"/>
      <c r="O37175" s="7"/>
    </row>
    <row r="37176" spans="9:15" hidden="1">
      <c r="I37176" s="3"/>
      <c r="J37176" s="3"/>
      <c r="K37176" s="3"/>
      <c r="L37176" s="1"/>
      <c r="O37176" s="7"/>
    </row>
    <row r="37177" spans="9:15" hidden="1">
      <c r="I37177" s="3"/>
      <c r="J37177" s="3"/>
      <c r="K37177" s="3"/>
      <c r="L37177" s="1"/>
      <c r="O37177" s="7"/>
    </row>
    <row r="37178" spans="9:15" hidden="1">
      <c r="I37178" s="3"/>
      <c r="J37178" s="3"/>
      <c r="K37178" s="3"/>
      <c r="L37178" s="1"/>
      <c r="O37178" s="7"/>
    </row>
    <row r="37179" spans="9:15" hidden="1">
      <c r="I37179" s="3"/>
      <c r="J37179" s="3"/>
      <c r="K37179" s="3"/>
      <c r="L37179" s="1"/>
      <c r="O37179" s="7"/>
    </row>
    <row r="37180" spans="9:15" hidden="1">
      <c r="I37180" s="3"/>
      <c r="J37180" s="3"/>
      <c r="K37180" s="3"/>
      <c r="L37180" s="1"/>
      <c r="O37180" s="7"/>
    </row>
    <row r="37181" spans="9:15" hidden="1">
      <c r="I37181" s="3"/>
      <c r="J37181" s="3"/>
      <c r="K37181" s="3"/>
      <c r="L37181" s="1"/>
      <c r="O37181" s="7"/>
    </row>
    <row r="37182" spans="9:15" hidden="1">
      <c r="I37182" s="3"/>
      <c r="J37182" s="3"/>
      <c r="K37182" s="3"/>
      <c r="L37182" s="1"/>
      <c r="O37182" s="7"/>
    </row>
    <row r="37183" spans="9:15" hidden="1">
      <c r="I37183" s="3"/>
      <c r="J37183" s="3"/>
      <c r="K37183" s="3"/>
      <c r="L37183" s="1"/>
      <c r="O37183" s="7"/>
    </row>
    <row r="37184" spans="9:15" hidden="1">
      <c r="I37184" s="3"/>
      <c r="J37184" s="3"/>
      <c r="K37184" s="3"/>
      <c r="L37184" s="1"/>
      <c r="O37184" s="7"/>
    </row>
    <row r="37185" spans="9:15" hidden="1">
      <c r="I37185" s="3"/>
      <c r="J37185" s="3"/>
      <c r="K37185" s="3"/>
      <c r="L37185" s="1"/>
      <c r="O37185" s="7"/>
    </row>
    <row r="37186" spans="9:15" hidden="1">
      <c r="I37186" s="3"/>
      <c r="J37186" s="3"/>
      <c r="K37186" s="3"/>
      <c r="L37186" s="1"/>
      <c r="O37186" s="7"/>
    </row>
    <row r="37187" spans="9:15" hidden="1">
      <c r="I37187" s="3"/>
      <c r="J37187" s="3"/>
      <c r="K37187" s="3"/>
      <c r="L37187" s="1"/>
      <c r="O37187" s="7"/>
    </row>
    <row r="37188" spans="9:15" hidden="1">
      <c r="I37188" s="3"/>
      <c r="J37188" s="3"/>
      <c r="K37188" s="3"/>
      <c r="L37188" s="1"/>
      <c r="O37188" s="7"/>
    </row>
    <row r="37189" spans="9:15" hidden="1">
      <c r="I37189" s="3"/>
      <c r="J37189" s="3"/>
      <c r="K37189" s="3"/>
      <c r="L37189" s="1"/>
      <c r="O37189" s="7"/>
    </row>
    <row r="37190" spans="9:15" hidden="1">
      <c r="I37190" s="3"/>
      <c r="J37190" s="3"/>
      <c r="K37190" s="3"/>
      <c r="L37190" s="1"/>
      <c r="O37190" s="7"/>
    </row>
    <row r="37191" spans="9:15" hidden="1">
      <c r="I37191" s="3"/>
      <c r="J37191" s="3"/>
      <c r="K37191" s="3"/>
      <c r="L37191" s="1"/>
      <c r="O37191" s="7"/>
    </row>
    <row r="37192" spans="9:15" hidden="1">
      <c r="I37192" s="3"/>
      <c r="J37192" s="3"/>
      <c r="K37192" s="3"/>
      <c r="L37192" s="1"/>
      <c r="O37192" s="7"/>
    </row>
    <row r="37193" spans="9:15" hidden="1">
      <c r="I37193" s="3"/>
      <c r="J37193" s="3"/>
      <c r="K37193" s="3"/>
      <c r="L37193" s="1"/>
      <c r="O37193" s="7"/>
    </row>
    <row r="37194" spans="9:15" hidden="1">
      <c r="I37194" s="3"/>
      <c r="J37194" s="3"/>
      <c r="K37194" s="3"/>
      <c r="L37194" s="1"/>
      <c r="O37194" s="7"/>
    </row>
    <row r="37195" spans="9:15" hidden="1">
      <c r="I37195" s="3"/>
      <c r="J37195" s="3"/>
      <c r="K37195" s="3"/>
      <c r="L37195" s="1"/>
      <c r="O37195" s="7"/>
    </row>
    <row r="37196" spans="9:15" hidden="1">
      <c r="I37196" s="3"/>
      <c r="J37196" s="3"/>
      <c r="K37196" s="3"/>
      <c r="L37196" s="1"/>
      <c r="O37196" s="7"/>
    </row>
    <row r="37197" spans="9:15" hidden="1">
      <c r="I37197" s="3"/>
      <c r="J37197" s="3"/>
      <c r="K37197" s="3"/>
      <c r="L37197" s="1"/>
      <c r="O37197" s="7"/>
    </row>
    <row r="37198" spans="9:15" hidden="1">
      <c r="I37198" s="3"/>
      <c r="J37198" s="3"/>
      <c r="K37198" s="3"/>
      <c r="L37198" s="1"/>
      <c r="O37198" s="7"/>
    </row>
    <row r="37199" spans="9:15" hidden="1">
      <c r="I37199" s="3"/>
      <c r="J37199" s="3"/>
      <c r="K37199" s="3"/>
      <c r="L37199" s="1"/>
      <c r="O37199" s="7"/>
    </row>
    <row r="37200" spans="9:15" hidden="1">
      <c r="I37200" s="3"/>
      <c r="J37200" s="3"/>
      <c r="K37200" s="3"/>
      <c r="L37200" s="1"/>
      <c r="O37200" s="7"/>
    </row>
    <row r="37201" spans="9:15" hidden="1">
      <c r="I37201" s="3"/>
      <c r="J37201" s="3"/>
      <c r="K37201" s="3"/>
      <c r="L37201" s="1"/>
      <c r="O37201" s="7"/>
    </row>
    <row r="37202" spans="9:15" hidden="1">
      <c r="I37202" s="3"/>
      <c r="J37202" s="3"/>
      <c r="K37202" s="3"/>
      <c r="L37202" s="1"/>
      <c r="O37202" s="7"/>
    </row>
    <row r="37203" spans="9:15" hidden="1">
      <c r="I37203" s="3"/>
      <c r="J37203" s="3"/>
      <c r="K37203" s="3"/>
      <c r="L37203" s="1"/>
      <c r="O37203" s="7"/>
    </row>
    <row r="37204" spans="9:15" hidden="1">
      <c r="I37204" s="3"/>
      <c r="J37204" s="3"/>
      <c r="K37204" s="3"/>
      <c r="L37204" s="1"/>
      <c r="O37204" s="7"/>
    </row>
    <row r="37205" spans="9:15" hidden="1">
      <c r="I37205" s="3"/>
      <c r="J37205" s="3"/>
      <c r="K37205" s="3"/>
      <c r="L37205" s="1"/>
      <c r="O37205" s="7"/>
    </row>
    <row r="37206" spans="9:15" hidden="1">
      <c r="I37206" s="3"/>
      <c r="J37206" s="3"/>
      <c r="K37206" s="3"/>
      <c r="L37206" s="1"/>
      <c r="O37206" s="7"/>
    </row>
    <row r="37207" spans="9:15" hidden="1">
      <c r="I37207" s="3"/>
      <c r="J37207" s="3"/>
      <c r="K37207" s="3"/>
      <c r="L37207" s="1"/>
      <c r="O37207" s="7"/>
    </row>
    <row r="37208" spans="9:15" hidden="1">
      <c r="I37208" s="3"/>
      <c r="J37208" s="3"/>
      <c r="K37208" s="3"/>
      <c r="L37208" s="1"/>
      <c r="O37208" s="7"/>
    </row>
    <row r="37209" spans="9:15" hidden="1">
      <c r="I37209" s="3"/>
      <c r="J37209" s="3"/>
      <c r="K37209" s="3"/>
      <c r="L37209" s="1"/>
      <c r="O37209" s="7"/>
    </row>
    <row r="37210" spans="9:15" hidden="1">
      <c r="I37210" s="3"/>
      <c r="J37210" s="3"/>
      <c r="K37210" s="3"/>
      <c r="L37210" s="1"/>
      <c r="O37210" s="7"/>
    </row>
    <row r="37211" spans="9:15" hidden="1">
      <c r="I37211" s="3"/>
      <c r="J37211" s="3"/>
      <c r="K37211" s="3"/>
      <c r="L37211" s="1"/>
      <c r="O37211" s="7"/>
    </row>
    <row r="37212" spans="9:15" hidden="1">
      <c r="I37212" s="3"/>
      <c r="J37212" s="3"/>
      <c r="K37212" s="3"/>
      <c r="L37212" s="1"/>
      <c r="O37212" s="7"/>
    </row>
    <row r="37213" spans="9:15" hidden="1">
      <c r="I37213" s="3"/>
      <c r="J37213" s="3"/>
      <c r="K37213" s="3"/>
      <c r="L37213" s="1"/>
      <c r="O37213" s="7"/>
    </row>
    <row r="37214" spans="9:15" hidden="1">
      <c r="I37214" s="3"/>
      <c r="J37214" s="3"/>
      <c r="K37214" s="3"/>
      <c r="L37214" s="1"/>
      <c r="O37214" s="7"/>
    </row>
    <row r="37215" spans="9:15" hidden="1">
      <c r="I37215" s="3"/>
      <c r="J37215" s="3"/>
      <c r="K37215" s="3"/>
      <c r="L37215" s="1"/>
      <c r="O37215" s="7"/>
    </row>
    <row r="37216" spans="9:15" hidden="1">
      <c r="I37216" s="3"/>
      <c r="J37216" s="3"/>
      <c r="K37216" s="3"/>
      <c r="L37216" s="1"/>
      <c r="O37216" s="7"/>
    </row>
    <row r="37217" spans="9:15" hidden="1">
      <c r="I37217" s="3"/>
      <c r="J37217" s="3"/>
      <c r="K37217" s="3"/>
      <c r="L37217" s="1"/>
      <c r="O37217" s="7"/>
    </row>
    <row r="37218" spans="9:15" hidden="1">
      <c r="I37218" s="3"/>
      <c r="J37218" s="3"/>
      <c r="K37218" s="3"/>
      <c r="L37218" s="1"/>
      <c r="O37218" s="7"/>
    </row>
    <row r="37219" spans="9:15" hidden="1">
      <c r="I37219" s="3"/>
      <c r="J37219" s="3"/>
      <c r="K37219" s="3"/>
      <c r="L37219" s="1"/>
      <c r="O37219" s="7"/>
    </row>
    <row r="37220" spans="9:15" hidden="1">
      <c r="I37220" s="3"/>
      <c r="J37220" s="3"/>
      <c r="K37220" s="3"/>
      <c r="L37220" s="1"/>
      <c r="O37220" s="7"/>
    </row>
    <row r="37221" spans="9:15" hidden="1">
      <c r="I37221" s="3"/>
      <c r="J37221" s="3"/>
      <c r="K37221" s="3"/>
      <c r="L37221" s="1"/>
      <c r="O37221" s="7"/>
    </row>
    <row r="37222" spans="9:15" hidden="1">
      <c r="I37222" s="3"/>
      <c r="J37222" s="3"/>
      <c r="K37222" s="3"/>
      <c r="L37222" s="1"/>
      <c r="O37222" s="7"/>
    </row>
    <row r="37223" spans="9:15" hidden="1">
      <c r="I37223" s="3"/>
      <c r="J37223" s="3"/>
      <c r="K37223" s="3"/>
      <c r="L37223" s="1"/>
      <c r="O37223" s="7"/>
    </row>
    <row r="37224" spans="9:15" hidden="1">
      <c r="I37224" s="3"/>
      <c r="J37224" s="3"/>
      <c r="K37224" s="3"/>
      <c r="L37224" s="1"/>
      <c r="O37224" s="7"/>
    </row>
    <row r="37225" spans="9:15" hidden="1">
      <c r="I37225" s="3"/>
      <c r="J37225" s="3"/>
      <c r="K37225" s="3"/>
      <c r="L37225" s="1"/>
      <c r="O37225" s="7"/>
    </row>
    <row r="37226" spans="9:15" hidden="1">
      <c r="I37226" s="3"/>
      <c r="J37226" s="3"/>
      <c r="K37226" s="3"/>
      <c r="L37226" s="1"/>
      <c r="O37226" s="7"/>
    </row>
    <row r="37227" spans="9:15" hidden="1">
      <c r="I37227" s="3"/>
      <c r="J37227" s="3"/>
      <c r="K37227" s="3"/>
      <c r="L37227" s="1"/>
      <c r="O37227" s="7"/>
    </row>
    <row r="37228" spans="9:15" hidden="1">
      <c r="I37228" s="3"/>
      <c r="J37228" s="3"/>
      <c r="K37228" s="3"/>
      <c r="L37228" s="1"/>
      <c r="O37228" s="7"/>
    </row>
    <row r="37229" spans="9:15" hidden="1">
      <c r="I37229" s="3"/>
      <c r="J37229" s="3"/>
      <c r="K37229" s="3"/>
      <c r="L37229" s="1"/>
      <c r="O37229" s="7"/>
    </row>
    <row r="37230" spans="9:15" hidden="1">
      <c r="I37230" s="3"/>
      <c r="J37230" s="3"/>
      <c r="K37230" s="3"/>
      <c r="L37230" s="1"/>
      <c r="O37230" s="7"/>
    </row>
    <row r="37231" spans="9:15" hidden="1">
      <c r="I37231" s="3"/>
      <c r="J37231" s="3"/>
      <c r="K37231" s="3"/>
      <c r="L37231" s="1"/>
      <c r="O37231" s="7"/>
    </row>
    <row r="37232" spans="9:15" hidden="1">
      <c r="I37232" s="3"/>
      <c r="J37232" s="3"/>
      <c r="K37232" s="3"/>
      <c r="L37232" s="1"/>
      <c r="O37232" s="7"/>
    </row>
    <row r="37233" spans="9:15" hidden="1">
      <c r="I37233" s="3"/>
      <c r="J37233" s="3"/>
      <c r="K37233" s="3"/>
      <c r="L37233" s="1"/>
      <c r="O37233" s="7"/>
    </row>
    <row r="37234" spans="9:15" hidden="1">
      <c r="I37234" s="3"/>
      <c r="J37234" s="3"/>
      <c r="K37234" s="3"/>
      <c r="L37234" s="1"/>
      <c r="O37234" s="7"/>
    </row>
    <row r="37235" spans="9:15" hidden="1">
      <c r="I37235" s="3"/>
      <c r="J37235" s="3"/>
      <c r="K37235" s="3"/>
      <c r="L37235" s="1"/>
      <c r="O37235" s="7"/>
    </row>
    <row r="37236" spans="9:15" hidden="1">
      <c r="I37236" s="3"/>
      <c r="J37236" s="3"/>
      <c r="K37236" s="3"/>
      <c r="L37236" s="1"/>
      <c r="O37236" s="7"/>
    </row>
    <row r="37237" spans="9:15" hidden="1">
      <c r="I37237" s="3"/>
      <c r="J37237" s="3"/>
      <c r="K37237" s="3"/>
      <c r="L37237" s="1"/>
      <c r="O37237" s="7"/>
    </row>
    <row r="37238" spans="9:15" hidden="1">
      <c r="I37238" s="3"/>
      <c r="J37238" s="3"/>
      <c r="K37238" s="3"/>
      <c r="L37238" s="1"/>
      <c r="O37238" s="7"/>
    </row>
    <row r="37239" spans="9:15" hidden="1">
      <c r="I37239" s="3"/>
      <c r="J37239" s="3"/>
      <c r="K37239" s="3"/>
      <c r="L37239" s="1"/>
      <c r="O37239" s="7"/>
    </row>
    <row r="37240" spans="9:15" hidden="1">
      <c r="I37240" s="3"/>
      <c r="J37240" s="3"/>
      <c r="K37240" s="3"/>
      <c r="L37240" s="1"/>
      <c r="O37240" s="7"/>
    </row>
    <row r="37241" spans="9:15" hidden="1">
      <c r="I37241" s="3"/>
      <c r="J37241" s="3"/>
      <c r="K37241" s="3"/>
      <c r="L37241" s="1"/>
      <c r="O37241" s="7"/>
    </row>
    <row r="37242" spans="9:15" hidden="1">
      <c r="I37242" s="3"/>
      <c r="J37242" s="3"/>
      <c r="K37242" s="3"/>
      <c r="L37242" s="1"/>
      <c r="O37242" s="7"/>
    </row>
    <row r="37243" spans="9:15" hidden="1">
      <c r="I37243" s="3"/>
      <c r="J37243" s="3"/>
      <c r="K37243" s="3"/>
      <c r="L37243" s="1"/>
      <c r="O37243" s="7"/>
    </row>
    <row r="37244" spans="9:15" hidden="1">
      <c r="I37244" s="3"/>
      <c r="J37244" s="3"/>
      <c r="K37244" s="3"/>
      <c r="L37244" s="1"/>
      <c r="O37244" s="7"/>
    </row>
    <row r="37245" spans="9:15" hidden="1">
      <c r="I37245" s="3"/>
      <c r="J37245" s="3"/>
      <c r="K37245" s="3"/>
      <c r="L37245" s="1"/>
      <c r="O37245" s="7"/>
    </row>
    <row r="37246" spans="9:15" hidden="1">
      <c r="I37246" s="3"/>
      <c r="J37246" s="3"/>
      <c r="K37246" s="3"/>
      <c r="L37246" s="1"/>
      <c r="O37246" s="7"/>
    </row>
    <row r="37247" spans="9:15" hidden="1">
      <c r="I37247" s="3"/>
      <c r="J37247" s="3"/>
      <c r="K37247" s="3"/>
      <c r="L37247" s="1"/>
      <c r="O37247" s="7"/>
    </row>
    <row r="37248" spans="9:15" hidden="1">
      <c r="I37248" s="3"/>
      <c r="J37248" s="3"/>
      <c r="K37248" s="3"/>
      <c r="L37248" s="1"/>
      <c r="O37248" s="7"/>
    </row>
    <row r="37249" spans="9:15" hidden="1">
      <c r="I37249" s="3"/>
      <c r="J37249" s="3"/>
      <c r="K37249" s="3"/>
      <c r="L37249" s="1"/>
      <c r="O37249" s="7"/>
    </row>
    <row r="37250" spans="9:15" hidden="1">
      <c r="I37250" s="3"/>
      <c r="J37250" s="3"/>
      <c r="K37250" s="3"/>
      <c r="L37250" s="1"/>
      <c r="O37250" s="7"/>
    </row>
    <row r="37251" spans="9:15" hidden="1">
      <c r="I37251" s="3"/>
      <c r="J37251" s="3"/>
      <c r="K37251" s="3"/>
      <c r="L37251" s="1"/>
      <c r="O37251" s="7"/>
    </row>
    <row r="37252" spans="9:15" hidden="1">
      <c r="I37252" s="3"/>
      <c r="J37252" s="3"/>
      <c r="K37252" s="3"/>
      <c r="L37252" s="1"/>
      <c r="O37252" s="7"/>
    </row>
    <row r="37253" spans="9:15" hidden="1">
      <c r="I37253" s="3"/>
      <c r="J37253" s="3"/>
      <c r="K37253" s="3"/>
      <c r="L37253" s="1"/>
      <c r="O37253" s="7"/>
    </row>
    <row r="37254" spans="9:15" hidden="1">
      <c r="I37254" s="3"/>
      <c r="J37254" s="3"/>
      <c r="K37254" s="3"/>
      <c r="L37254" s="1"/>
      <c r="O37254" s="7"/>
    </row>
    <row r="37255" spans="9:15" hidden="1">
      <c r="I37255" s="3"/>
      <c r="J37255" s="3"/>
      <c r="K37255" s="3"/>
      <c r="L37255" s="1"/>
      <c r="O37255" s="7"/>
    </row>
    <row r="37256" spans="9:15" hidden="1">
      <c r="I37256" s="3"/>
      <c r="J37256" s="3"/>
      <c r="K37256" s="3"/>
      <c r="L37256" s="1"/>
      <c r="O37256" s="7"/>
    </row>
    <row r="37257" spans="9:15" hidden="1">
      <c r="I37257" s="3"/>
      <c r="J37257" s="3"/>
      <c r="K37257" s="3"/>
      <c r="L37257" s="1"/>
      <c r="O37257" s="7"/>
    </row>
    <row r="37258" spans="9:15" hidden="1">
      <c r="I37258" s="3"/>
      <c r="J37258" s="3"/>
      <c r="K37258" s="3"/>
      <c r="L37258" s="1"/>
      <c r="O37258" s="7"/>
    </row>
    <row r="37259" spans="9:15" hidden="1">
      <c r="I37259" s="3"/>
      <c r="J37259" s="3"/>
      <c r="K37259" s="3"/>
      <c r="L37259" s="1"/>
      <c r="O37259" s="7"/>
    </row>
    <row r="37260" spans="9:15" hidden="1">
      <c r="I37260" s="3"/>
      <c r="J37260" s="3"/>
      <c r="K37260" s="3"/>
      <c r="L37260" s="1"/>
      <c r="O37260" s="7"/>
    </row>
    <row r="37261" spans="9:15" hidden="1">
      <c r="I37261" s="3"/>
      <c r="J37261" s="3"/>
      <c r="K37261" s="3"/>
      <c r="L37261" s="1"/>
      <c r="O37261" s="7"/>
    </row>
    <row r="37262" spans="9:15" hidden="1">
      <c r="I37262" s="3"/>
      <c r="J37262" s="3"/>
      <c r="K37262" s="3"/>
      <c r="L37262" s="1"/>
      <c r="O37262" s="7"/>
    </row>
    <row r="37263" spans="9:15" hidden="1">
      <c r="I37263" s="3"/>
      <c r="J37263" s="3"/>
      <c r="K37263" s="3"/>
      <c r="L37263" s="1"/>
      <c r="O37263" s="7"/>
    </row>
    <row r="37264" spans="9:15" hidden="1">
      <c r="I37264" s="3"/>
      <c r="J37264" s="3"/>
      <c r="K37264" s="3"/>
      <c r="L37264" s="1"/>
      <c r="O37264" s="7"/>
    </row>
    <row r="37265" spans="9:15" hidden="1">
      <c r="I37265" s="3"/>
      <c r="J37265" s="3"/>
      <c r="K37265" s="3"/>
      <c r="L37265" s="1"/>
      <c r="O37265" s="7"/>
    </row>
    <row r="37266" spans="9:15" hidden="1">
      <c r="I37266" s="3"/>
      <c r="J37266" s="3"/>
      <c r="K37266" s="3"/>
      <c r="L37266" s="1"/>
      <c r="O37266" s="7"/>
    </row>
    <row r="37267" spans="9:15" hidden="1">
      <c r="I37267" s="3"/>
      <c r="J37267" s="3"/>
      <c r="K37267" s="3"/>
      <c r="L37267" s="1"/>
      <c r="O37267" s="7"/>
    </row>
    <row r="37268" spans="9:15" hidden="1">
      <c r="I37268" s="3"/>
      <c r="J37268" s="3"/>
      <c r="K37268" s="3"/>
      <c r="L37268" s="1"/>
      <c r="O37268" s="7"/>
    </row>
    <row r="37269" spans="9:15" hidden="1">
      <c r="I37269" s="3"/>
      <c r="J37269" s="3"/>
      <c r="K37269" s="3"/>
      <c r="L37269" s="1"/>
      <c r="O37269" s="7"/>
    </row>
    <row r="37270" spans="9:15" hidden="1">
      <c r="I37270" s="3"/>
      <c r="J37270" s="3"/>
      <c r="K37270" s="3"/>
      <c r="L37270" s="1"/>
      <c r="O37270" s="7"/>
    </row>
    <row r="37271" spans="9:15" hidden="1">
      <c r="I37271" s="3"/>
      <c r="J37271" s="3"/>
      <c r="K37271" s="3"/>
      <c r="L37271" s="1"/>
      <c r="O37271" s="7"/>
    </row>
    <row r="37272" spans="9:15" hidden="1">
      <c r="I37272" s="3"/>
      <c r="J37272" s="3"/>
      <c r="K37272" s="3"/>
      <c r="L37272" s="1"/>
      <c r="O37272" s="7"/>
    </row>
    <row r="37273" spans="9:15" hidden="1">
      <c r="I37273" s="3"/>
      <c r="J37273" s="3"/>
      <c r="K37273" s="3"/>
      <c r="L37273" s="1"/>
      <c r="O37273" s="7"/>
    </row>
    <row r="37274" spans="9:15" hidden="1">
      <c r="I37274" s="3"/>
      <c r="J37274" s="3"/>
      <c r="K37274" s="3"/>
      <c r="L37274" s="1"/>
      <c r="O37274" s="7"/>
    </row>
    <row r="37275" spans="9:15" hidden="1">
      <c r="I37275" s="3"/>
      <c r="J37275" s="3"/>
      <c r="K37275" s="3"/>
      <c r="L37275" s="1"/>
      <c r="O37275" s="7"/>
    </row>
    <row r="37276" spans="9:15" hidden="1">
      <c r="I37276" s="3"/>
      <c r="J37276" s="3"/>
      <c r="K37276" s="3"/>
      <c r="L37276" s="1"/>
      <c r="O37276" s="7"/>
    </row>
    <row r="37277" spans="9:15" hidden="1">
      <c r="I37277" s="3"/>
      <c r="J37277" s="3"/>
      <c r="K37277" s="3"/>
      <c r="L37277" s="1"/>
      <c r="O37277" s="7"/>
    </row>
    <row r="37278" spans="9:15" hidden="1">
      <c r="I37278" s="3"/>
      <c r="J37278" s="3"/>
      <c r="K37278" s="3"/>
      <c r="L37278" s="1"/>
      <c r="O37278" s="7"/>
    </row>
    <row r="37279" spans="9:15" hidden="1">
      <c r="I37279" s="3"/>
      <c r="J37279" s="3"/>
      <c r="K37279" s="3"/>
      <c r="L37279" s="1"/>
      <c r="O37279" s="7"/>
    </row>
    <row r="37280" spans="9:15" hidden="1">
      <c r="I37280" s="3"/>
      <c r="J37280" s="3"/>
      <c r="K37280" s="3"/>
      <c r="L37280" s="1"/>
      <c r="O37280" s="7"/>
    </row>
    <row r="37281" spans="9:15" hidden="1">
      <c r="I37281" s="3"/>
      <c r="J37281" s="3"/>
      <c r="K37281" s="3"/>
      <c r="L37281" s="1"/>
      <c r="O37281" s="7"/>
    </row>
    <row r="37282" spans="9:15" hidden="1">
      <c r="I37282" s="3"/>
      <c r="J37282" s="3"/>
      <c r="K37282" s="3"/>
      <c r="L37282" s="1"/>
      <c r="O37282" s="7"/>
    </row>
    <row r="37283" spans="9:15" hidden="1">
      <c r="I37283" s="3"/>
      <c r="J37283" s="3"/>
      <c r="K37283" s="3"/>
      <c r="L37283" s="1"/>
      <c r="O37283" s="7"/>
    </row>
    <row r="37284" spans="9:15" hidden="1">
      <c r="I37284" s="3"/>
      <c r="J37284" s="3"/>
      <c r="K37284" s="3"/>
      <c r="L37284" s="1"/>
      <c r="O37284" s="7"/>
    </row>
    <row r="37285" spans="9:15" hidden="1">
      <c r="I37285" s="3"/>
      <c r="J37285" s="3"/>
      <c r="K37285" s="3"/>
      <c r="L37285" s="1"/>
      <c r="O37285" s="7"/>
    </row>
    <row r="37286" spans="9:15" hidden="1">
      <c r="I37286" s="3"/>
      <c r="J37286" s="3"/>
      <c r="K37286" s="3"/>
      <c r="L37286" s="1"/>
      <c r="O37286" s="7"/>
    </row>
    <row r="37287" spans="9:15" hidden="1">
      <c r="I37287" s="3"/>
      <c r="J37287" s="3"/>
      <c r="K37287" s="3"/>
      <c r="L37287" s="1"/>
      <c r="O37287" s="7"/>
    </row>
    <row r="37288" spans="9:15" hidden="1">
      <c r="I37288" s="3"/>
      <c r="J37288" s="3"/>
      <c r="K37288" s="3"/>
      <c r="L37288" s="1"/>
      <c r="O37288" s="7"/>
    </row>
    <row r="37289" spans="9:15" hidden="1">
      <c r="I37289" s="3"/>
      <c r="J37289" s="3"/>
      <c r="K37289" s="3"/>
      <c r="L37289" s="1"/>
      <c r="O37289" s="7"/>
    </row>
    <row r="37290" spans="9:15" hidden="1">
      <c r="I37290" s="3"/>
      <c r="J37290" s="3"/>
      <c r="K37290" s="3"/>
      <c r="L37290" s="1"/>
      <c r="O37290" s="7"/>
    </row>
    <row r="37291" spans="9:15" hidden="1">
      <c r="I37291" s="3"/>
      <c r="J37291" s="3"/>
      <c r="K37291" s="3"/>
      <c r="L37291" s="1"/>
      <c r="O37291" s="7"/>
    </row>
    <row r="37292" spans="9:15" hidden="1">
      <c r="I37292" s="3"/>
      <c r="J37292" s="3"/>
      <c r="K37292" s="3"/>
      <c r="L37292" s="1"/>
      <c r="O37292" s="7"/>
    </row>
    <row r="37293" spans="9:15" hidden="1">
      <c r="I37293" s="3"/>
      <c r="J37293" s="3"/>
      <c r="K37293" s="3"/>
      <c r="L37293" s="1"/>
      <c r="O37293" s="7"/>
    </row>
    <row r="37294" spans="9:15" hidden="1">
      <c r="I37294" s="3"/>
      <c r="J37294" s="3"/>
      <c r="K37294" s="3"/>
      <c r="L37294" s="1"/>
      <c r="O37294" s="7"/>
    </row>
    <row r="37295" spans="9:15" hidden="1">
      <c r="I37295" s="3"/>
      <c r="J37295" s="3"/>
      <c r="K37295" s="3"/>
      <c r="L37295" s="1"/>
      <c r="O37295" s="7"/>
    </row>
    <row r="37296" spans="9:15" hidden="1">
      <c r="I37296" s="3"/>
      <c r="J37296" s="3"/>
      <c r="K37296" s="3"/>
      <c r="L37296" s="1"/>
      <c r="O37296" s="7"/>
    </row>
    <row r="37297" spans="9:15" hidden="1">
      <c r="I37297" s="3"/>
      <c r="J37297" s="3"/>
      <c r="K37297" s="3"/>
      <c r="L37297" s="1"/>
      <c r="O37297" s="7"/>
    </row>
    <row r="37298" spans="9:15" hidden="1">
      <c r="I37298" s="3"/>
      <c r="J37298" s="3"/>
      <c r="K37298" s="3"/>
      <c r="L37298" s="1"/>
      <c r="O37298" s="7"/>
    </row>
    <row r="37299" spans="9:15" hidden="1">
      <c r="I37299" s="3"/>
      <c r="J37299" s="3"/>
      <c r="K37299" s="3"/>
      <c r="L37299" s="1"/>
      <c r="O37299" s="7"/>
    </row>
    <row r="37300" spans="9:15" hidden="1">
      <c r="I37300" s="3"/>
      <c r="J37300" s="3"/>
      <c r="K37300" s="3"/>
      <c r="L37300" s="1"/>
      <c r="O37300" s="7"/>
    </row>
    <row r="37301" spans="9:15" hidden="1">
      <c r="I37301" s="3"/>
      <c r="J37301" s="3"/>
      <c r="K37301" s="3"/>
      <c r="L37301" s="1"/>
      <c r="O37301" s="7"/>
    </row>
    <row r="37302" spans="9:15" hidden="1">
      <c r="I37302" s="3"/>
      <c r="J37302" s="3"/>
      <c r="K37302" s="3"/>
      <c r="L37302" s="1"/>
      <c r="O37302" s="7"/>
    </row>
    <row r="37303" spans="9:15" hidden="1">
      <c r="I37303" s="3"/>
      <c r="J37303" s="3"/>
      <c r="K37303" s="3"/>
      <c r="L37303" s="1"/>
      <c r="O37303" s="7"/>
    </row>
    <row r="37304" spans="9:15" hidden="1">
      <c r="I37304" s="3"/>
      <c r="J37304" s="3"/>
      <c r="K37304" s="3"/>
      <c r="L37304" s="1"/>
      <c r="O37304" s="7"/>
    </row>
    <row r="37305" spans="9:15" hidden="1">
      <c r="I37305" s="3"/>
      <c r="J37305" s="3"/>
      <c r="K37305" s="3"/>
      <c r="L37305" s="1"/>
      <c r="O37305" s="7"/>
    </row>
    <row r="37306" spans="9:15" hidden="1">
      <c r="I37306" s="3"/>
      <c r="J37306" s="3"/>
      <c r="K37306" s="3"/>
      <c r="L37306" s="1"/>
      <c r="O37306" s="7"/>
    </row>
    <row r="37307" spans="9:15" hidden="1">
      <c r="I37307" s="3"/>
      <c r="J37307" s="3"/>
      <c r="K37307" s="3"/>
      <c r="L37307" s="1"/>
      <c r="O37307" s="7"/>
    </row>
    <row r="37308" spans="9:15" hidden="1">
      <c r="I37308" s="3"/>
      <c r="J37308" s="3"/>
      <c r="K37308" s="3"/>
      <c r="L37308" s="1"/>
      <c r="O37308" s="7"/>
    </row>
    <row r="37309" spans="9:15" hidden="1">
      <c r="I37309" s="3"/>
      <c r="J37309" s="3"/>
      <c r="K37309" s="3"/>
      <c r="L37309" s="1"/>
      <c r="O37309" s="7"/>
    </row>
    <row r="37310" spans="9:15" hidden="1">
      <c r="I37310" s="3"/>
      <c r="J37310" s="3"/>
      <c r="K37310" s="3"/>
      <c r="L37310" s="1"/>
      <c r="O37310" s="7"/>
    </row>
    <row r="37311" spans="9:15" hidden="1">
      <c r="I37311" s="3"/>
      <c r="J37311" s="3"/>
      <c r="K37311" s="3"/>
      <c r="L37311" s="1"/>
      <c r="O37311" s="7"/>
    </row>
    <row r="37312" spans="9:15" hidden="1">
      <c r="I37312" s="3"/>
      <c r="J37312" s="3"/>
      <c r="K37312" s="3"/>
      <c r="L37312" s="1"/>
      <c r="O37312" s="7"/>
    </row>
    <row r="37313" spans="9:15" hidden="1">
      <c r="I37313" s="3"/>
      <c r="J37313" s="3"/>
      <c r="K37313" s="3"/>
      <c r="L37313" s="1"/>
      <c r="O37313" s="7"/>
    </row>
    <row r="37314" spans="9:15" hidden="1">
      <c r="I37314" s="3"/>
      <c r="J37314" s="3"/>
      <c r="K37314" s="3"/>
      <c r="L37314" s="1"/>
      <c r="O37314" s="7"/>
    </row>
    <row r="37315" spans="9:15" hidden="1">
      <c r="I37315" s="3"/>
      <c r="J37315" s="3"/>
      <c r="K37315" s="3"/>
      <c r="L37315" s="1"/>
      <c r="O37315" s="7"/>
    </row>
    <row r="37316" spans="9:15" hidden="1">
      <c r="I37316" s="3"/>
      <c r="J37316" s="3"/>
      <c r="K37316" s="3"/>
      <c r="L37316" s="1"/>
      <c r="O37316" s="7"/>
    </row>
    <row r="37317" spans="9:15" hidden="1">
      <c r="I37317" s="3"/>
      <c r="J37317" s="3"/>
      <c r="K37317" s="3"/>
      <c r="L37317" s="1"/>
      <c r="O37317" s="7"/>
    </row>
    <row r="37318" spans="9:15" hidden="1">
      <c r="I37318" s="3"/>
      <c r="J37318" s="3"/>
      <c r="K37318" s="3"/>
      <c r="L37318" s="1"/>
      <c r="O37318" s="7"/>
    </row>
    <row r="37319" spans="9:15" hidden="1">
      <c r="I37319" s="3"/>
      <c r="J37319" s="3"/>
      <c r="K37319" s="3"/>
      <c r="L37319" s="1"/>
      <c r="O37319" s="7"/>
    </row>
    <row r="37320" spans="9:15" hidden="1">
      <c r="I37320" s="3"/>
      <c r="J37320" s="3"/>
      <c r="K37320" s="3"/>
      <c r="L37320" s="1"/>
      <c r="O37320" s="7"/>
    </row>
    <row r="37321" spans="9:15" hidden="1">
      <c r="I37321" s="3"/>
      <c r="J37321" s="3"/>
      <c r="K37321" s="3"/>
      <c r="L37321" s="1"/>
      <c r="O37321" s="7"/>
    </row>
    <row r="37322" spans="9:15" hidden="1">
      <c r="I37322" s="3"/>
      <c r="J37322" s="3"/>
      <c r="K37322" s="3"/>
      <c r="L37322" s="1"/>
      <c r="O37322" s="7"/>
    </row>
    <row r="37323" spans="9:15" hidden="1">
      <c r="I37323" s="3"/>
      <c r="J37323" s="3"/>
      <c r="K37323" s="3"/>
      <c r="L37323" s="1"/>
      <c r="O37323" s="7"/>
    </row>
    <row r="37324" spans="9:15" hidden="1">
      <c r="I37324" s="3"/>
      <c r="J37324" s="3"/>
      <c r="K37324" s="3"/>
      <c r="L37324" s="1"/>
      <c r="O37324" s="7"/>
    </row>
    <row r="37325" spans="9:15" hidden="1">
      <c r="I37325" s="3"/>
      <c r="J37325" s="3"/>
      <c r="K37325" s="3"/>
      <c r="L37325" s="1"/>
      <c r="O37325" s="7"/>
    </row>
    <row r="37326" spans="9:15" hidden="1">
      <c r="I37326" s="3"/>
      <c r="J37326" s="3"/>
      <c r="K37326" s="3"/>
      <c r="L37326" s="1"/>
      <c r="O37326" s="7"/>
    </row>
    <row r="37327" spans="9:15" hidden="1">
      <c r="I37327" s="3"/>
      <c r="J37327" s="3"/>
      <c r="K37327" s="3"/>
      <c r="L37327" s="1"/>
      <c r="O37327" s="7"/>
    </row>
    <row r="37328" spans="9:15" hidden="1">
      <c r="I37328" s="3"/>
      <c r="J37328" s="3"/>
      <c r="K37328" s="3"/>
      <c r="L37328" s="1"/>
      <c r="O37328" s="7"/>
    </row>
    <row r="37329" spans="9:15" hidden="1">
      <c r="I37329" s="3"/>
      <c r="J37329" s="3"/>
      <c r="K37329" s="3"/>
      <c r="L37329" s="1"/>
      <c r="O37329" s="7"/>
    </row>
    <row r="37330" spans="9:15" hidden="1">
      <c r="I37330" s="3"/>
      <c r="J37330" s="3"/>
      <c r="K37330" s="3"/>
      <c r="L37330" s="1"/>
      <c r="O37330" s="7"/>
    </row>
    <row r="37331" spans="9:15" hidden="1">
      <c r="I37331" s="3"/>
      <c r="J37331" s="3"/>
      <c r="K37331" s="3"/>
      <c r="L37331" s="1"/>
      <c r="O37331" s="7"/>
    </row>
    <row r="37332" spans="9:15" hidden="1">
      <c r="I37332" s="3"/>
      <c r="J37332" s="3"/>
      <c r="K37332" s="3"/>
      <c r="L37332" s="1"/>
      <c r="O37332" s="7"/>
    </row>
    <row r="37333" spans="9:15" hidden="1">
      <c r="I37333" s="3"/>
      <c r="J37333" s="3"/>
      <c r="K37333" s="3"/>
      <c r="L37333" s="1"/>
      <c r="O37333" s="7"/>
    </row>
    <row r="37334" spans="9:15" hidden="1">
      <c r="I37334" s="3"/>
      <c r="J37334" s="3"/>
      <c r="K37334" s="3"/>
      <c r="L37334" s="1"/>
      <c r="O37334" s="7"/>
    </row>
    <row r="37335" spans="9:15" hidden="1">
      <c r="I37335" s="3"/>
      <c r="J37335" s="3"/>
      <c r="K37335" s="3"/>
      <c r="L37335" s="1"/>
      <c r="O37335" s="7"/>
    </row>
    <row r="37336" spans="9:15" hidden="1">
      <c r="I37336" s="3"/>
      <c r="J37336" s="3"/>
      <c r="K37336" s="3"/>
      <c r="L37336" s="1"/>
      <c r="O37336" s="7"/>
    </row>
    <row r="37337" spans="9:15" hidden="1">
      <c r="I37337" s="3"/>
      <c r="J37337" s="3"/>
      <c r="K37337" s="3"/>
      <c r="L37337" s="1"/>
      <c r="O37337" s="7"/>
    </row>
    <row r="37338" spans="9:15" hidden="1">
      <c r="I37338" s="3"/>
      <c r="J37338" s="3"/>
      <c r="K37338" s="3"/>
      <c r="L37338" s="1"/>
      <c r="O37338" s="7"/>
    </row>
    <row r="37339" spans="9:15" hidden="1">
      <c r="I37339" s="3"/>
      <c r="J37339" s="3"/>
      <c r="K37339" s="3"/>
      <c r="L37339" s="1"/>
      <c r="O37339" s="7"/>
    </row>
    <row r="37340" spans="9:15" hidden="1">
      <c r="I37340" s="3"/>
      <c r="J37340" s="3"/>
      <c r="K37340" s="3"/>
      <c r="L37340" s="1"/>
      <c r="O37340" s="7"/>
    </row>
    <row r="37341" spans="9:15" hidden="1">
      <c r="I37341" s="3"/>
      <c r="J37341" s="3"/>
      <c r="K37341" s="3"/>
      <c r="L37341" s="1"/>
      <c r="O37341" s="7"/>
    </row>
    <row r="37342" spans="9:15" hidden="1">
      <c r="I37342" s="3"/>
      <c r="J37342" s="3"/>
      <c r="K37342" s="3"/>
      <c r="L37342" s="1"/>
      <c r="O37342" s="7"/>
    </row>
    <row r="37343" spans="9:15" hidden="1">
      <c r="I37343" s="3"/>
      <c r="J37343" s="3"/>
      <c r="K37343" s="3"/>
      <c r="L37343" s="1"/>
      <c r="O37343" s="7"/>
    </row>
    <row r="37344" spans="9:15" hidden="1">
      <c r="I37344" s="3"/>
      <c r="J37344" s="3"/>
      <c r="K37344" s="3"/>
      <c r="L37344" s="1"/>
      <c r="O37344" s="7"/>
    </row>
    <row r="37345" spans="9:15" hidden="1">
      <c r="I37345" s="3"/>
      <c r="J37345" s="3"/>
      <c r="K37345" s="3"/>
      <c r="L37345" s="1"/>
      <c r="O37345" s="7"/>
    </row>
    <row r="37346" spans="9:15" hidden="1">
      <c r="I37346" s="3"/>
      <c r="J37346" s="3"/>
      <c r="K37346" s="3"/>
      <c r="L37346" s="1"/>
      <c r="O37346" s="7"/>
    </row>
    <row r="37347" spans="9:15" hidden="1">
      <c r="I37347" s="3"/>
      <c r="J37347" s="3"/>
      <c r="K37347" s="3"/>
      <c r="L37347" s="1"/>
      <c r="O37347" s="7"/>
    </row>
    <row r="37348" spans="9:15" hidden="1">
      <c r="I37348" s="3"/>
      <c r="J37348" s="3"/>
      <c r="K37348" s="3"/>
      <c r="L37348" s="1"/>
      <c r="O37348" s="7"/>
    </row>
    <row r="37349" spans="9:15" hidden="1">
      <c r="I37349" s="3"/>
      <c r="J37349" s="3"/>
      <c r="K37349" s="3"/>
      <c r="L37349" s="1"/>
      <c r="O37349" s="7"/>
    </row>
    <row r="37350" spans="9:15" hidden="1">
      <c r="I37350" s="3"/>
      <c r="J37350" s="3"/>
      <c r="K37350" s="3"/>
      <c r="L37350" s="1"/>
      <c r="O37350" s="7"/>
    </row>
    <row r="37351" spans="9:15" hidden="1">
      <c r="I37351" s="3"/>
      <c r="J37351" s="3"/>
      <c r="K37351" s="3"/>
      <c r="L37351" s="1"/>
      <c r="O37351" s="7"/>
    </row>
    <row r="37352" spans="9:15" hidden="1">
      <c r="I37352" s="3"/>
      <c r="J37352" s="3"/>
      <c r="K37352" s="3"/>
      <c r="L37352" s="1"/>
      <c r="O37352" s="7"/>
    </row>
    <row r="37353" spans="9:15" hidden="1">
      <c r="I37353" s="3"/>
      <c r="J37353" s="3"/>
      <c r="K37353" s="3"/>
      <c r="L37353" s="1"/>
      <c r="O37353" s="7"/>
    </row>
    <row r="37354" spans="9:15" hidden="1">
      <c r="I37354" s="3"/>
      <c r="J37354" s="3"/>
      <c r="K37354" s="3"/>
      <c r="L37354" s="1"/>
      <c r="O37354" s="7"/>
    </row>
    <row r="37355" spans="9:15" hidden="1">
      <c r="I37355" s="3"/>
      <c r="J37355" s="3"/>
      <c r="K37355" s="3"/>
      <c r="L37355" s="1"/>
      <c r="O37355" s="7"/>
    </row>
    <row r="37356" spans="9:15" hidden="1">
      <c r="I37356" s="3"/>
      <c r="J37356" s="3"/>
      <c r="K37356" s="3"/>
      <c r="L37356" s="1"/>
      <c r="O37356" s="7"/>
    </row>
    <row r="37357" spans="9:15" hidden="1">
      <c r="I37357" s="3"/>
      <c r="J37357" s="3"/>
      <c r="K37357" s="3"/>
      <c r="L37357" s="1"/>
      <c r="O37357" s="7"/>
    </row>
    <row r="37358" spans="9:15" hidden="1">
      <c r="I37358" s="3"/>
      <c r="J37358" s="3"/>
      <c r="K37358" s="3"/>
      <c r="L37358" s="1"/>
      <c r="O37358" s="7"/>
    </row>
    <row r="37359" spans="9:15" hidden="1">
      <c r="I37359" s="3"/>
      <c r="J37359" s="3"/>
      <c r="K37359" s="3"/>
      <c r="L37359" s="1"/>
      <c r="O37359" s="7"/>
    </row>
    <row r="37360" spans="9:15" hidden="1">
      <c r="I37360" s="3"/>
      <c r="J37360" s="3"/>
      <c r="K37360" s="3"/>
      <c r="L37360" s="1"/>
      <c r="O37360" s="7"/>
    </row>
    <row r="37361" spans="9:15" hidden="1">
      <c r="I37361" s="3"/>
      <c r="J37361" s="3"/>
      <c r="K37361" s="3"/>
      <c r="L37361" s="1"/>
      <c r="O37361" s="7"/>
    </row>
    <row r="37362" spans="9:15" hidden="1">
      <c r="I37362" s="3"/>
      <c r="J37362" s="3"/>
      <c r="K37362" s="3"/>
      <c r="L37362" s="1"/>
      <c r="O37362" s="7"/>
    </row>
    <row r="37363" spans="9:15" hidden="1">
      <c r="I37363" s="3"/>
      <c r="J37363" s="3"/>
      <c r="K37363" s="3"/>
      <c r="L37363" s="1"/>
      <c r="O37363" s="7"/>
    </row>
    <row r="37364" spans="9:15" hidden="1">
      <c r="I37364" s="3"/>
      <c r="J37364" s="3"/>
      <c r="K37364" s="3"/>
      <c r="L37364" s="1"/>
      <c r="O37364" s="7"/>
    </row>
    <row r="37365" spans="9:15" hidden="1">
      <c r="I37365" s="3"/>
      <c r="J37365" s="3"/>
      <c r="K37365" s="3"/>
      <c r="L37365" s="1"/>
      <c r="O37365" s="7"/>
    </row>
    <row r="37366" spans="9:15" hidden="1">
      <c r="I37366" s="3"/>
      <c r="J37366" s="3"/>
      <c r="K37366" s="3"/>
      <c r="L37366" s="1"/>
      <c r="O37366" s="7"/>
    </row>
    <row r="37367" spans="9:15" hidden="1">
      <c r="I37367" s="3"/>
      <c r="J37367" s="3"/>
      <c r="K37367" s="3"/>
      <c r="L37367" s="1"/>
      <c r="O37367" s="7"/>
    </row>
    <row r="37368" spans="9:15" hidden="1">
      <c r="I37368" s="3"/>
      <c r="J37368" s="3"/>
      <c r="K37368" s="3"/>
      <c r="L37368" s="1"/>
      <c r="O37368" s="7"/>
    </row>
    <row r="37369" spans="9:15" hidden="1">
      <c r="I37369" s="3"/>
      <c r="J37369" s="3"/>
      <c r="K37369" s="3"/>
      <c r="L37369" s="1"/>
      <c r="O37369" s="7"/>
    </row>
    <row r="37370" spans="9:15" hidden="1">
      <c r="I37370" s="3"/>
      <c r="J37370" s="3"/>
      <c r="K37370" s="3"/>
      <c r="L37370" s="1"/>
      <c r="O37370" s="7"/>
    </row>
    <row r="37371" spans="9:15" hidden="1">
      <c r="I37371" s="3"/>
      <c r="J37371" s="3"/>
      <c r="K37371" s="3"/>
      <c r="L37371" s="1"/>
      <c r="O37371" s="7"/>
    </row>
    <row r="37372" spans="9:15" hidden="1">
      <c r="I37372" s="3"/>
      <c r="J37372" s="3"/>
      <c r="K37372" s="3"/>
      <c r="L37372" s="1"/>
      <c r="O37372" s="7"/>
    </row>
    <row r="37373" spans="9:15" hidden="1">
      <c r="I37373" s="3"/>
      <c r="J37373" s="3"/>
      <c r="K37373" s="3"/>
      <c r="L37373" s="1"/>
      <c r="O37373" s="7"/>
    </row>
    <row r="37374" spans="9:15" hidden="1">
      <c r="I37374" s="3"/>
      <c r="J37374" s="3"/>
      <c r="K37374" s="3"/>
      <c r="L37374" s="1"/>
      <c r="O37374" s="7"/>
    </row>
    <row r="37375" spans="9:15" hidden="1">
      <c r="I37375" s="3"/>
      <c r="J37375" s="3"/>
      <c r="K37375" s="3"/>
      <c r="L37375" s="1"/>
      <c r="O37375" s="7"/>
    </row>
    <row r="37376" spans="9:15" hidden="1">
      <c r="I37376" s="3"/>
      <c r="J37376" s="3"/>
      <c r="K37376" s="3"/>
      <c r="L37376" s="1"/>
      <c r="O37376" s="7"/>
    </row>
    <row r="37377" spans="9:15" hidden="1">
      <c r="I37377" s="3"/>
      <c r="J37377" s="3"/>
      <c r="K37377" s="3"/>
      <c r="L37377" s="1"/>
      <c r="O37377" s="7"/>
    </row>
    <row r="37378" spans="9:15" hidden="1">
      <c r="I37378" s="3"/>
      <c r="J37378" s="3"/>
      <c r="K37378" s="3"/>
      <c r="L37378" s="1"/>
      <c r="O37378" s="7"/>
    </row>
    <row r="37379" spans="9:15" hidden="1">
      <c r="I37379" s="3"/>
      <c r="J37379" s="3"/>
      <c r="K37379" s="3"/>
      <c r="L37379" s="1"/>
      <c r="O37379" s="7"/>
    </row>
    <row r="37380" spans="9:15" hidden="1">
      <c r="I37380" s="3"/>
      <c r="J37380" s="3"/>
      <c r="K37380" s="3"/>
      <c r="L37380" s="1"/>
      <c r="O37380" s="7"/>
    </row>
    <row r="37381" spans="9:15" hidden="1">
      <c r="I37381" s="3"/>
      <c r="J37381" s="3"/>
      <c r="K37381" s="3"/>
      <c r="L37381" s="1"/>
      <c r="O37381" s="7"/>
    </row>
    <row r="37382" spans="9:15" hidden="1">
      <c r="I37382" s="3"/>
      <c r="J37382" s="3"/>
      <c r="K37382" s="3"/>
      <c r="L37382" s="1"/>
      <c r="O37382" s="7"/>
    </row>
    <row r="37383" spans="9:15" hidden="1">
      <c r="I37383" s="3"/>
      <c r="J37383" s="3"/>
      <c r="K37383" s="3"/>
      <c r="L37383" s="1"/>
      <c r="O37383" s="7"/>
    </row>
    <row r="37384" spans="9:15" hidden="1">
      <c r="I37384" s="3"/>
      <c r="J37384" s="3"/>
      <c r="K37384" s="3"/>
      <c r="L37384" s="1"/>
      <c r="O37384" s="7"/>
    </row>
    <row r="37385" spans="9:15" hidden="1">
      <c r="I37385" s="3"/>
      <c r="J37385" s="3"/>
      <c r="K37385" s="3"/>
      <c r="L37385" s="1"/>
      <c r="O37385" s="7"/>
    </row>
    <row r="37386" spans="9:15" hidden="1">
      <c r="I37386" s="3"/>
      <c r="J37386" s="3"/>
      <c r="K37386" s="3"/>
      <c r="L37386" s="1"/>
      <c r="O37386" s="7"/>
    </row>
    <row r="37387" spans="9:15" hidden="1">
      <c r="I37387" s="3"/>
      <c r="J37387" s="3"/>
      <c r="K37387" s="3"/>
      <c r="L37387" s="1"/>
      <c r="O37387" s="7"/>
    </row>
    <row r="37388" spans="9:15" hidden="1">
      <c r="I37388" s="3"/>
      <c r="J37388" s="3"/>
      <c r="K37388" s="3"/>
      <c r="L37388" s="1"/>
      <c r="O37388" s="7"/>
    </row>
    <row r="37389" spans="9:15" hidden="1">
      <c r="I37389" s="3"/>
      <c r="J37389" s="3"/>
      <c r="K37389" s="3"/>
      <c r="L37389" s="1"/>
      <c r="O37389" s="7"/>
    </row>
    <row r="37390" spans="9:15" hidden="1">
      <c r="I37390" s="3"/>
      <c r="J37390" s="3"/>
      <c r="K37390" s="3"/>
      <c r="L37390" s="1"/>
      <c r="O37390" s="7"/>
    </row>
    <row r="37391" spans="9:15" hidden="1">
      <c r="I37391" s="3"/>
      <c r="J37391" s="3"/>
      <c r="K37391" s="3"/>
      <c r="L37391" s="1"/>
      <c r="O37391" s="7"/>
    </row>
    <row r="37392" spans="9:15" hidden="1">
      <c r="I37392" s="3"/>
      <c r="J37392" s="3"/>
      <c r="K37392" s="3"/>
      <c r="L37392" s="1"/>
      <c r="O37392" s="7"/>
    </row>
    <row r="37393" spans="9:15" hidden="1">
      <c r="I37393" s="3"/>
      <c r="J37393" s="3"/>
      <c r="K37393" s="3"/>
      <c r="L37393" s="1"/>
      <c r="O37393" s="7"/>
    </row>
    <row r="37394" spans="9:15" hidden="1">
      <c r="I37394" s="3"/>
      <c r="J37394" s="3"/>
      <c r="K37394" s="3"/>
      <c r="L37394" s="1"/>
      <c r="O37394" s="7"/>
    </row>
    <row r="37395" spans="9:15" hidden="1">
      <c r="I37395" s="3"/>
      <c r="J37395" s="3"/>
      <c r="K37395" s="3"/>
      <c r="L37395" s="1"/>
      <c r="O37395" s="7"/>
    </row>
    <row r="37396" spans="9:15" hidden="1">
      <c r="I37396" s="3"/>
      <c r="J37396" s="3"/>
      <c r="K37396" s="3"/>
      <c r="L37396" s="1"/>
      <c r="O37396" s="7"/>
    </row>
    <row r="37397" spans="9:15" hidden="1">
      <c r="I37397" s="3"/>
      <c r="J37397" s="3"/>
      <c r="K37397" s="3"/>
      <c r="L37397" s="1"/>
      <c r="O37397" s="7"/>
    </row>
    <row r="37398" spans="9:15" hidden="1">
      <c r="I37398" s="3"/>
      <c r="J37398" s="3"/>
      <c r="K37398" s="3"/>
      <c r="L37398" s="1"/>
      <c r="O37398" s="7"/>
    </row>
    <row r="37399" spans="9:15" hidden="1">
      <c r="I37399" s="3"/>
      <c r="J37399" s="3"/>
      <c r="K37399" s="3"/>
      <c r="L37399" s="1"/>
      <c r="O37399" s="7"/>
    </row>
    <row r="37400" spans="9:15" hidden="1">
      <c r="I37400" s="3"/>
      <c r="J37400" s="3"/>
      <c r="K37400" s="3"/>
      <c r="L37400" s="1"/>
      <c r="O37400" s="7"/>
    </row>
    <row r="37401" spans="9:15" hidden="1">
      <c r="I37401" s="3"/>
      <c r="J37401" s="3"/>
      <c r="K37401" s="3"/>
      <c r="L37401" s="1"/>
      <c r="O37401" s="7"/>
    </row>
    <row r="37402" spans="9:15" hidden="1">
      <c r="I37402" s="3"/>
      <c r="J37402" s="3"/>
      <c r="K37402" s="3"/>
      <c r="L37402" s="1"/>
      <c r="O37402" s="7"/>
    </row>
    <row r="37403" spans="9:15" hidden="1">
      <c r="I37403" s="3"/>
      <c r="J37403" s="3"/>
      <c r="K37403" s="3"/>
      <c r="L37403" s="1"/>
      <c r="O37403" s="7"/>
    </row>
    <row r="37404" spans="9:15" hidden="1">
      <c r="I37404" s="3"/>
      <c r="J37404" s="3"/>
      <c r="K37404" s="3"/>
      <c r="L37404" s="1"/>
      <c r="O37404" s="7"/>
    </row>
    <row r="37405" spans="9:15" hidden="1">
      <c r="I37405" s="3"/>
      <c r="J37405" s="3"/>
      <c r="K37405" s="3"/>
      <c r="L37405" s="1"/>
      <c r="O37405" s="7"/>
    </row>
    <row r="37406" spans="9:15" hidden="1">
      <c r="I37406" s="3"/>
      <c r="J37406" s="3"/>
      <c r="K37406" s="3"/>
      <c r="L37406" s="1"/>
      <c r="O37406" s="7"/>
    </row>
    <row r="37407" spans="9:15" hidden="1">
      <c r="I37407" s="3"/>
      <c r="J37407" s="3"/>
      <c r="K37407" s="3"/>
      <c r="L37407" s="1"/>
      <c r="O37407" s="7"/>
    </row>
    <row r="37408" spans="9:15" hidden="1">
      <c r="I37408" s="3"/>
      <c r="J37408" s="3"/>
      <c r="K37408" s="3"/>
      <c r="L37408" s="1"/>
      <c r="O37408" s="7"/>
    </row>
    <row r="37409" spans="9:15" hidden="1">
      <c r="I37409" s="3"/>
      <c r="J37409" s="3"/>
      <c r="K37409" s="3"/>
      <c r="L37409" s="1"/>
      <c r="O37409" s="7"/>
    </row>
    <row r="37410" spans="9:15" hidden="1">
      <c r="I37410" s="3"/>
      <c r="J37410" s="3"/>
      <c r="K37410" s="3"/>
      <c r="L37410" s="1"/>
      <c r="O37410" s="7"/>
    </row>
    <row r="37411" spans="9:15" hidden="1">
      <c r="I37411" s="3"/>
      <c r="J37411" s="3"/>
      <c r="K37411" s="3"/>
      <c r="L37411" s="1"/>
      <c r="O37411" s="7"/>
    </row>
    <row r="37412" spans="9:15" hidden="1">
      <c r="I37412" s="3"/>
      <c r="J37412" s="3"/>
      <c r="K37412" s="3"/>
      <c r="L37412" s="1"/>
      <c r="O37412" s="7"/>
    </row>
    <row r="37413" spans="9:15" hidden="1">
      <c r="I37413" s="3"/>
      <c r="J37413" s="3"/>
      <c r="K37413" s="3"/>
      <c r="L37413" s="1"/>
      <c r="O37413" s="7"/>
    </row>
    <row r="37414" spans="9:15" hidden="1">
      <c r="I37414" s="3"/>
      <c r="J37414" s="3"/>
      <c r="K37414" s="3"/>
      <c r="L37414" s="1"/>
      <c r="O37414" s="7"/>
    </row>
    <row r="37415" spans="9:15" hidden="1">
      <c r="I37415" s="3"/>
      <c r="J37415" s="3"/>
      <c r="K37415" s="3"/>
      <c r="L37415" s="1"/>
      <c r="O37415" s="7"/>
    </row>
    <row r="37416" spans="9:15" hidden="1">
      <c r="I37416" s="3"/>
      <c r="J37416" s="3"/>
      <c r="K37416" s="3"/>
      <c r="L37416" s="1"/>
      <c r="O37416" s="7"/>
    </row>
    <row r="37417" spans="9:15" hidden="1">
      <c r="I37417" s="3"/>
      <c r="J37417" s="3"/>
      <c r="K37417" s="3"/>
      <c r="L37417" s="1"/>
      <c r="O37417" s="7"/>
    </row>
    <row r="37418" spans="9:15" hidden="1">
      <c r="I37418" s="3"/>
      <c r="J37418" s="3"/>
      <c r="K37418" s="3"/>
      <c r="L37418" s="1"/>
      <c r="O37418" s="7"/>
    </row>
    <row r="37419" spans="9:15" hidden="1">
      <c r="I37419" s="3"/>
      <c r="J37419" s="3"/>
      <c r="K37419" s="3"/>
      <c r="L37419" s="1"/>
      <c r="O37419" s="7"/>
    </row>
    <row r="37420" spans="9:15" hidden="1">
      <c r="I37420" s="3"/>
      <c r="J37420" s="3"/>
      <c r="K37420" s="3"/>
      <c r="L37420" s="1"/>
      <c r="O37420" s="7"/>
    </row>
    <row r="37421" spans="9:15" hidden="1">
      <c r="I37421" s="3"/>
      <c r="J37421" s="3"/>
      <c r="K37421" s="3"/>
      <c r="L37421" s="1"/>
      <c r="O37421" s="7"/>
    </row>
    <row r="37422" spans="9:15" hidden="1">
      <c r="I37422" s="3"/>
      <c r="J37422" s="3"/>
      <c r="K37422" s="3"/>
      <c r="L37422" s="1"/>
      <c r="O37422" s="7"/>
    </row>
    <row r="37423" spans="9:15" hidden="1">
      <c r="I37423" s="3"/>
      <c r="J37423" s="3"/>
      <c r="K37423" s="3"/>
      <c r="L37423" s="1"/>
      <c r="O37423" s="7"/>
    </row>
    <row r="37424" spans="9:15" hidden="1">
      <c r="I37424" s="3"/>
      <c r="J37424" s="3"/>
      <c r="K37424" s="3"/>
      <c r="L37424" s="1"/>
      <c r="O37424" s="7"/>
    </row>
    <row r="37425" spans="9:15" hidden="1">
      <c r="I37425" s="3"/>
      <c r="J37425" s="3"/>
      <c r="K37425" s="3"/>
      <c r="L37425" s="1"/>
      <c r="O37425" s="7"/>
    </row>
    <row r="37426" spans="9:15" hidden="1">
      <c r="I37426" s="3"/>
      <c r="J37426" s="3"/>
      <c r="K37426" s="3"/>
      <c r="L37426" s="1"/>
      <c r="O37426" s="7"/>
    </row>
    <row r="37427" spans="9:15" hidden="1">
      <c r="I37427" s="3"/>
      <c r="J37427" s="3"/>
      <c r="K37427" s="3"/>
      <c r="L37427" s="1"/>
      <c r="O37427" s="7"/>
    </row>
    <row r="37428" spans="9:15" hidden="1">
      <c r="I37428" s="3"/>
      <c r="J37428" s="3"/>
      <c r="K37428" s="3"/>
      <c r="L37428" s="1"/>
      <c r="O37428" s="7"/>
    </row>
    <row r="37429" spans="9:15" hidden="1">
      <c r="I37429" s="3"/>
      <c r="J37429" s="3"/>
      <c r="K37429" s="3"/>
      <c r="L37429" s="1"/>
      <c r="O37429" s="7"/>
    </row>
    <row r="37430" spans="9:15" hidden="1">
      <c r="I37430" s="3"/>
      <c r="J37430" s="3"/>
      <c r="K37430" s="3"/>
      <c r="L37430" s="1"/>
      <c r="O37430" s="7"/>
    </row>
    <row r="37431" spans="9:15" hidden="1">
      <c r="I37431" s="3"/>
      <c r="J37431" s="3"/>
      <c r="K37431" s="3"/>
      <c r="L37431" s="1"/>
      <c r="O37431" s="7"/>
    </row>
    <row r="37432" spans="9:15" hidden="1">
      <c r="I37432" s="3"/>
      <c r="J37432" s="3"/>
      <c r="K37432" s="3"/>
      <c r="L37432" s="1"/>
      <c r="O37432" s="7"/>
    </row>
    <row r="37433" spans="9:15" hidden="1">
      <c r="I37433" s="3"/>
      <c r="J37433" s="3"/>
      <c r="K37433" s="3"/>
      <c r="L37433" s="1"/>
      <c r="O37433" s="7"/>
    </row>
    <row r="37434" spans="9:15" hidden="1">
      <c r="I37434" s="3"/>
      <c r="J37434" s="3"/>
      <c r="K37434" s="3"/>
      <c r="L37434" s="1"/>
      <c r="O37434" s="7"/>
    </row>
    <row r="37435" spans="9:15" hidden="1">
      <c r="I37435" s="3"/>
      <c r="J37435" s="3"/>
      <c r="K37435" s="3"/>
      <c r="L37435" s="1"/>
      <c r="O37435" s="7"/>
    </row>
    <row r="37436" spans="9:15" hidden="1">
      <c r="I37436" s="3"/>
      <c r="J37436" s="3"/>
      <c r="K37436" s="3"/>
      <c r="L37436" s="1"/>
      <c r="O37436" s="7"/>
    </row>
    <row r="37437" spans="9:15" hidden="1">
      <c r="I37437" s="3"/>
      <c r="J37437" s="3"/>
      <c r="K37437" s="3"/>
      <c r="L37437" s="1"/>
      <c r="O37437" s="7"/>
    </row>
    <row r="37438" spans="9:15" hidden="1">
      <c r="I37438" s="3"/>
      <c r="J37438" s="3"/>
      <c r="K37438" s="3"/>
      <c r="L37438" s="1"/>
      <c r="O37438" s="7"/>
    </row>
    <row r="37439" spans="9:15" hidden="1">
      <c r="I37439" s="3"/>
      <c r="J37439" s="3"/>
      <c r="K37439" s="3"/>
      <c r="L37439" s="1"/>
      <c r="O37439" s="7"/>
    </row>
    <row r="37440" spans="9:15" hidden="1">
      <c r="I37440" s="3"/>
      <c r="J37440" s="3"/>
      <c r="K37440" s="3"/>
      <c r="L37440" s="1"/>
      <c r="O37440" s="7"/>
    </row>
    <row r="37441" spans="9:15" hidden="1">
      <c r="I37441" s="3"/>
      <c r="J37441" s="3"/>
      <c r="K37441" s="3"/>
      <c r="L37441" s="1"/>
      <c r="O37441" s="7"/>
    </row>
    <row r="37442" spans="9:15" hidden="1">
      <c r="I37442" s="3"/>
      <c r="J37442" s="3"/>
      <c r="K37442" s="3"/>
      <c r="L37442" s="1"/>
      <c r="O37442" s="7"/>
    </row>
    <row r="37443" spans="9:15" hidden="1">
      <c r="I37443" s="3"/>
      <c r="J37443" s="3"/>
      <c r="K37443" s="3"/>
      <c r="L37443" s="1"/>
      <c r="O37443" s="7"/>
    </row>
    <row r="37444" spans="9:15" hidden="1">
      <c r="I37444" s="3"/>
      <c r="J37444" s="3"/>
      <c r="K37444" s="3"/>
      <c r="L37444" s="1"/>
      <c r="O37444" s="7"/>
    </row>
    <row r="37445" spans="9:15" hidden="1">
      <c r="I37445" s="3"/>
      <c r="J37445" s="3"/>
      <c r="K37445" s="3"/>
      <c r="L37445" s="1"/>
      <c r="O37445" s="7"/>
    </row>
    <row r="37446" spans="9:15" hidden="1">
      <c r="I37446" s="3"/>
      <c r="J37446" s="3"/>
      <c r="K37446" s="3"/>
      <c r="L37446" s="1"/>
      <c r="O37446" s="7"/>
    </row>
    <row r="37447" spans="9:15" hidden="1">
      <c r="I37447" s="3"/>
      <c r="J37447" s="3"/>
      <c r="K37447" s="3"/>
      <c r="L37447" s="1"/>
      <c r="O37447" s="7"/>
    </row>
    <row r="37448" spans="9:15" hidden="1">
      <c r="I37448" s="3"/>
      <c r="J37448" s="3"/>
      <c r="K37448" s="3"/>
      <c r="L37448" s="1"/>
      <c r="O37448" s="7"/>
    </row>
    <row r="37449" spans="9:15" hidden="1">
      <c r="I37449" s="3"/>
      <c r="J37449" s="3"/>
      <c r="K37449" s="3"/>
      <c r="L37449" s="1"/>
      <c r="O37449" s="7"/>
    </row>
    <row r="37450" spans="9:15" hidden="1">
      <c r="I37450" s="3"/>
      <c r="J37450" s="3"/>
      <c r="K37450" s="3"/>
      <c r="L37450" s="1"/>
      <c r="O37450" s="7"/>
    </row>
    <row r="37451" spans="9:15" hidden="1">
      <c r="I37451" s="3"/>
      <c r="J37451" s="3"/>
      <c r="K37451" s="3"/>
      <c r="L37451" s="1"/>
      <c r="O37451" s="7"/>
    </row>
    <row r="37452" spans="9:15" hidden="1">
      <c r="I37452" s="3"/>
      <c r="J37452" s="3"/>
      <c r="K37452" s="3"/>
      <c r="L37452" s="1"/>
      <c r="O37452" s="7"/>
    </row>
    <row r="37453" spans="9:15" hidden="1">
      <c r="I37453" s="3"/>
      <c r="J37453" s="3"/>
      <c r="K37453" s="3"/>
      <c r="L37453" s="1"/>
      <c r="O37453" s="7"/>
    </row>
    <row r="37454" spans="9:15" hidden="1">
      <c r="I37454" s="3"/>
      <c r="J37454" s="3"/>
      <c r="K37454" s="3"/>
      <c r="L37454" s="1"/>
      <c r="O37454" s="7"/>
    </row>
    <row r="37455" spans="9:15" hidden="1">
      <c r="I37455" s="3"/>
      <c r="J37455" s="3"/>
      <c r="K37455" s="3"/>
      <c r="L37455" s="1"/>
      <c r="O37455" s="7"/>
    </row>
    <row r="37456" spans="9:15" hidden="1">
      <c r="I37456" s="3"/>
      <c r="J37456" s="3"/>
      <c r="K37456" s="3"/>
      <c r="L37456" s="1"/>
      <c r="O37456" s="7"/>
    </row>
    <row r="37457" spans="9:15" hidden="1">
      <c r="I37457" s="3"/>
      <c r="J37457" s="3"/>
      <c r="K37457" s="3"/>
      <c r="L37457" s="1"/>
      <c r="O37457" s="7"/>
    </row>
    <row r="37458" spans="9:15" hidden="1">
      <c r="I37458" s="3"/>
      <c r="J37458" s="3"/>
      <c r="K37458" s="3"/>
      <c r="L37458" s="1"/>
      <c r="O37458" s="7"/>
    </row>
    <row r="37459" spans="9:15" hidden="1">
      <c r="I37459" s="3"/>
      <c r="J37459" s="3"/>
      <c r="K37459" s="3"/>
      <c r="L37459" s="1"/>
      <c r="O37459" s="7"/>
    </row>
    <row r="37460" spans="9:15" hidden="1">
      <c r="I37460" s="3"/>
      <c r="J37460" s="3"/>
      <c r="K37460" s="3"/>
      <c r="L37460" s="1"/>
      <c r="O37460" s="7"/>
    </row>
    <row r="37461" spans="9:15" hidden="1">
      <c r="I37461" s="3"/>
      <c r="J37461" s="3"/>
      <c r="K37461" s="3"/>
      <c r="L37461" s="1"/>
      <c r="O37461" s="7"/>
    </row>
    <row r="37462" spans="9:15" hidden="1">
      <c r="I37462" s="3"/>
      <c r="J37462" s="3"/>
      <c r="K37462" s="3"/>
      <c r="L37462" s="1"/>
      <c r="O37462" s="7"/>
    </row>
    <row r="37463" spans="9:15" hidden="1">
      <c r="I37463" s="3"/>
      <c r="J37463" s="3"/>
      <c r="K37463" s="3"/>
      <c r="L37463" s="1"/>
      <c r="O37463" s="7"/>
    </row>
    <row r="37464" spans="9:15" hidden="1">
      <c r="I37464" s="3"/>
      <c r="J37464" s="3"/>
      <c r="K37464" s="3"/>
      <c r="L37464" s="1"/>
      <c r="O37464" s="7"/>
    </row>
    <row r="37465" spans="9:15" hidden="1">
      <c r="I37465" s="3"/>
      <c r="J37465" s="3"/>
      <c r="K37465" s="3"/>
      <c r="L37465" s="1"/>
      <c r="O37465" s="7"/>
    </row>
    <row r="37466" spans="9:15" hidden="1">
      <c r="I37466" s="3"/>
      <c r="J37466" s="3"/>
      <c r="K37466" s="3"/>
      <c r="L37466" s="1"/>
      <c r="O37466" s="7"/>
    </row>
    <row r="37467" spans="9:15" hidden="1">
      <c r="I37467" s="3"/>
      <c r="J37467" s="3"/>
      <c r="K37467" s="3"/>
      <c r="L37467" s="1"/>
      <c r="O37467" s="7"/>
    </row>
    <row r="37468" spans="9:15" hidden="1">
      <c r="I37468" s="3"/>
      <c r="J37468" s="3"/>
      <c r="K37468" s="3"/>
      <c r="L37468" s="1"/>
      <c r="O37468" s="7"/>
    </row>
    <row r="37469" spans="9:15" hidden="1">
      <c r="I37469" s="3"/>
      <c r="J37469" s="3"/>
      <c r="K37469" s="3"/>
      <c r="L37469" s="1"/>
      <c r="O37469" s="7"/>
    </row>
    <row r="37470" spans="9:15" hidden="1">
      <c r="I37470" s="3"/>
      <c r="J37470" s="3"/>
      <c r="K37470" s="3"/>
      <c r="L37470" s="1"/>
      <c r="O37470" s="7"/>
    </row>
    <row r="37471" spans="9:15" hidden="1">
      <c r="I37471" s="3"/>
      <c r="J37471" s="3"/>
      <c r="K37471" s="3"/>
      <c r="L37471" s="1"/>
      <c r="O37471" s="7"/>
    </row>
    <row r="37472" spans="9:15" hidden="1">
      <c r="I37472" s="3"/>
      <c r="J37472" s="3"/>
      <c r="K37472" s="3"/>
      <c r="L37472" s="1"/>
      <c r="O37472" s="7"/>
    </row>
    <row r="37473" spans="9:15" hidden="1">
      <c r="I37473" s="3"/>
      <c r="J37473" s="3"/>
      <c r="K37473" s="3"/>
      <c r="L37473" s="1"/>
      <c r="O37473" s="7"/>
    </row>
    <row r="37474" spans="9:15" hidden="1">
      <c r="I37474" s="3"/>
      <c r="J37474" s="3"/>
      <c r="K37474" s="3"/>
      <c r="L37474" s="1"/>
      <c r="O37474" s="7"/>
    </row>
    <row r="37475" spans="9:15" hidden="1">
      <c r="I37475" s="3"/>
      <c r="J37475" s="3"/>
      <c r="K37475" s="3"/>
      <c r="L37475" s="1"/>
      <c r="O37475" s="7"/>
    </row>
    <row r="37476" spans="9:15" hidden="1">
      <c r="I37476" s="3"/>
      <c r="J37476" s="3"/>
      <c r="K37476" s="3"/>
      <c r="L37476" s="1"/>
      <c r="O37476" s="7"/>
    </row>
    <row r="37477" spans="9:15" hidden="1">
      <c r="I37477" s="3"/>
      <c r="J37477" s="3"/>
      <c r="K37477" s="3"/>
      <c r="L37477" s="1"/>
      <c r="O37477" s="7"/>
    </row>
    <row r="37478" spans="9:15" hidden="1">
      <c r="I37478" s="3"/>
      <c r="J37478" s="3"/>
      <c r="K37478" s="3"/>
      <c r="L37478" s="1"/>
      <c r="O37478" s="7"/>
    </row>
    <row r="37479" spans="9:15" hidden="1">
      <c r="I37479" s="3"/>
      <c r="J37479" s="3"/>
      <c r="K37479" s="3"/>
      <c r="L37479" s="1"/>
      <c r="O37479" s="7"/>
    </row>
    <row r="37480" spans="9:15" hidden="1">
      <c r="I37480" s="3"/>
      <c r="J37480" s="3"/>
      <c r="K37480" s="3"/>
      <c r="L37480" s="1"/>
      <c r="O37480" s="7"/>
    </row>
    <row r="37481" spans="9:15" hidden="1">
      <c r="I37481" s="3"/>
      <c r="J37481" s="3"/>
      <c r="K37481" s="3"/>
      <c r="L37481" s="1"/>
      <c r="O37481" s="7"/>
    </row>
    <row r="37482" spans="9:15" hidden="1">
      <c r="I37482" s="3"/>
      <c r="J37482" s="3"/>
      <c r="K37482" s="3"/>
      <c r="L37482" s="1"/>
      <c r="O37482" s="7"/>
    </row>
    <row r="37483" spans="9:15" hidden="1">
      <c r="I37483" s="3"/>
      <c r="J37483" s="3"/>
      <c r="K37483" s="3"/>
      <c r="L37483" s="1"/>
      <c r="O37483" s="7"/>
    </row>
    <row r="37484" spans="9:15" hidden="1">
      <c r="I37484" s="3"/>
      <c r="J37484" s="3"/>
      <c r="K37484" s="3"/>
      <c r="L37484" s="1"/>
      <c r="O37484" s="7"/>
    </row>
    <row r="37485" spans="9:15" hidden="1">
      <c r="I37485" s="3"/>
      <c r="J37485" s="3"/>
      <c r="K37485" s="3"/>
      <c r="L37485" s="1"/>
      <c r="O37485" s="7"/>
    </row>
    <row r="37486" spans="9:15" hidden="1">
      <c r="I37486" s="3"/>
      <c r="J37486" s="3"/>
      <c r="K37486" s="3"/>
      <c r="L37486" s="1"/>
      <c r="O37486" s="7"/>
    </row>
    <row r="37487" spans="9:15" hidden="1">
      <c r="I37487" s="3"/>
      <c r="J37487" s="3"/>
      <c r="K37487" s="3"/>
      <c r="L37487" s="1"/>
      <c r="O37487" s="7"/>
    </row>
    <row r="37488" spans="9:15" hidden="1">
      <c r="I37488" s="3"/>
      <c r="J37488" s="3"/>
      <c r="K37488" s="3"/>
      <c r="L37488" s="1"/>
      <c r="O37488" s="7"/>
    </row>
    <row r="37489" spans="9:15" hidden="1">
      <c r="I37489" s="3"/>
      <c r="J37489" s="3"/>
      <c r="K37489" s="3"/>
      <c r="L37489" s="1"/>
      <c r="O37489" s="7"/>
    </row>
    <row r="37490" spans="9:15" hidden="1">
      <c r="I37490" s="3"/>
      <c r="J37490" s="3"/>
      <c r="K37490" s="3"/>
      <c r="L37490" s="1"/>
      <c r="O37490" s="7"/>
    </row>
    <row r="37491" spans="9:15" hidden="1">
      <c r="I37491" s="3"/>
      <c r="J37491" s="3"/>
      <c r="K37491" s="3"/>
      <c r="L37491" s="1"/>
      <c r="O37491" s="7"/>
    </row>
    <row r="37492" spans="9:15" hidden="1">
      <c r="I37492" s="3"/>
      <c r="J37492" s="3"/>
      <c r="K37492" s="3"/>
      <c r="L37492" s="1"/>
      <c r="O37492" s="7"/>
    </row>
    <row r="37493" spans="9:15" hidden="1">
      <c r="I37493" s="3"/>
      <c r="J37493" s="3"/>
      <c r="K37493" s="3"/>
      <c r="L37493" s="1"/>
      <c r="O37493" s="7"/>
    </row>
    <row r="37494" spans="9:15" hidden="1">
      <c r="I37494" s="3"/>
      <c r="J37494" s="3"/>
      <c r="K37494" s="3"/>
      <c r="L37494" s="1"/>
      <c r="O37494" s="7"/>
    </row>
    <row r="37495" spans="9:15" hidden="1">
      <c r="I37495" s="3"/>
      <c r="J37495" s="3"/>
      <c r="K37495" s="3"/>
      <c r="L37495" s="1"/>
      <c r="O37495" s="7"/>
    </row>
    <row r="37496" spans="9:15" hidden="1">
      <c r="I37496" s="3"/>
      <c r="J37496" s="3"/>
      <c r="K37496" s="3"/>
      <c r="L37496" s="1"/>
      <c r="O37496" s="7"/>
    </row>
    <row r="37497" spans="9:15" hidden="1">
      <c r="I37497" s="3"/>
      <c r="J37497" s="3"/>
      <c r="K37497" s="3"/>
      <c r="L37497" s="1"/>
      <c r="O37497" s="7"/>
    </row>
    <row r="37498" spans="9:15" hidden="1">
      <c r="I37498" s="3"/>
      <c r="J37498" s="3"/>
      <c r="K37498" s="3"/>
      <c r="L37498" s="1"/>
      <c r="O37498" s="7"/>
    </row>
    <row r="37499" spans="9:15" hidden="1">
      <c r="I37499" s="3"/>
      <c r="J37499" s="3"/>
      <c r="K37499" s="3"/>
      <c r="L37499" s="1"/>
      <c r="O37499" s="7"/>
    </row>
    <row r="37500" spans="9:15" hidden="1">
      <c r="I37500" s="3"/>
      <c r="J37500" s="3"/>
      <c r="K37500" s="3"/>
      <c r="L37500" s="1"/>
      <c r="O37500" s="7"/>
    </row>
    <row r="37501" spans="9:15" hidden="1">
      <c r="I37501" s="3"/>
      <c r="J37501" s="3"/>
      <c r="K37501" s="3"/>
      <c r="L37501" s="1"/>
      <c r="O37501" s="7"/>
    </row>
    <row r="37502" spans="9:15" hidden="1">
      <c r="I37502" s="3"/>
      <c r="J37502" s="3"/>
      <c r="K37502" s="3"/>
      <c r="L37502" s="1"/>
      <c r="O37502" s="7"/>
    </row>
    <row r="37503" spans="9:15" hidden="1">
      <c r="I37503" s="3"/>
      <c r="J37503" s="3"/>
      <c r="K37503" s="3"/>
      <c r="L37503" s="1"/>
      <c r="O37503" s="7"/>
    </row>
    <row r="37504" spans="9:15" hidden="1">
      <c r="I37504" s="3"/>
      <c r="J37504" s="3"/>
      <c r="K37504" s="3"/>
      <c r="L37504" s="1"/>
      <c r="O37504" s="7"/>
    </row>
    <row r="37505" spans="9:15" hidden="1">
      <c r="I37505" s="3"/>
      <c r="J37505" s="3"/>
      <c r="K37505" s="3"/>
      <c r="L37505" s="1"/>
      <c r="O37505" s="7"/>
    </row>
    <row r="37506" spans="9:15" hidden="1">
      <c r="I37506" s="3"/>
      <c r="J37506" s="3"/>
      <c r="K37506" s="3"/>
      <c r="L37506" s="1"/>
      <c r="O37506" s="7"/>
    </row>
    <row r="37507" spans="9:15" hidden="1">
      <c r="I37507" s="3"/>
      <c r="J37507" s="3"/>
      <c r="K37507" s="3"/>
      <c r="L37507" s="1"/>
      <c r="O37507" s="7"/>
    </row>
    <row r="37508" spans="9:15" hidden="1">
      <c r="I37508" s="3"/>
      <c r="J37508" s="3"/>
      <c r="K37508" s="3"/>
      <c r="L37508" s="1"/>
      <c r="O37508" s="7"/>
    </row>
    <row r="37509" spans="9:15" hidden="1">
      <c r="I37509" s="3"/>
      <c r="J37509" s="3"/>
      <c r="K37509" s="3"/>
      <c r="L37509" s="1"/>
      <c r="O37509" s="7"/>
    </row>
    <row r="37510" spans="9:15" hidden="1">
      <c r="I37510" s="3"/>
      <c r="J37510" s="3"/>
      <c r="K37510" s="3"/>
      <c r="L37510" s="1"/>
      <c r="O37510" s="7"/>
    </row>
    <row r="37511" spans="9:15" hidden="1">
      <c r="I37511" s="3"/>
      <c r="J37511" s="3"/>
      <c r="K37511" s="3"/>
      <c r="L37511" s="1"/>
      <c r="O37511" s="7"/>
    </row>
    <row r="37512" spans="9:15" hidden="1">
      <c r="I37512" s="3"/>
      <c r="J37512" s="3"/>
      <c r="K37512" s="3"/>
      <c r="L37512" s="1"/>
      <c r="O37512" s="7"/>
    </row>
    <row r="37513" spans="9:15" hidden="1">
      <c r="I37513" s="3"/>
      <c r="J37513" s="3"/>
      <c r="K37513" s="3"/>
      <c r="L37513" s="1"/>
      <c r="O37513" s="7"/>
    </row>
    <row r="37514" spans="9:15" hidden="1">
      <c r="I37514" s="3"/>
      <c r="J37514" s="3"/>
      <c r="K37514" s="3"/>
      <c r="L37514" s="1"/>
      <c r="O37514" s="7"/>
    </row>
    <row r="37515" spans="9:15" hidden="1">
      <c r="I37515" s="3"/>
      <c r="J37515" s="3"/>
      <c r="K37515" s="3"/>
      <c r="L37515" s="1"/>
      <c r="O37515" s="7"/>
    </row>
    <row r="37516" spans="9:15" hidden="1">
      <c r="I37516" s="3"/>
      <c r="J37516" s="3"/>
      <c r="K37516" s="3"/>
      <c r="L37516" s="1"/>
      <c r="O37516" s="7"/>
    </row>
    <row r="37517" spans="9:15" hidden="1">
      <c r="I37517" s="3"/>
      <c r="J37517" s="3"/>
      <c r="K37517" s="3"/>
      <c r="L37517" s="1"/>
      <c r="O37517" s="7"/>
    </row>
    <row r="37518" spans="9:15" hidden="1">
      <c r="I37518" s="3"/>
      <c r="J37518" s="3"/>
      <c r="K37518" s="3"/>
      <c r="L37518" s="1"/>
      <c r="O37518" s="7"/>
    </row>
    <row r="37519" spans="9:15" hidden="1">
      <c r="I37519" s="3"/>
      <c r="J37519" s="3"/>
      <c r="K37519" s="3"/>
      <c r="L37519" s="1"/>
      <c r="O37519" s="7"/>
    </row>
    <row r="37520" spans="9:15" hidden="1">
      <c r="I37520" s="3"/>
      <c r="J37520" s="3"/>
      <c r="K37520" s="3"/>
      <c r="L37520" s="1"/>
      <c r="O37520" s="7"/>
    </row>
    <row r="37521" spans="9:15" hidden="1">
      <c r="I37521" s="3"/>
      <c r="J37521" s="3"/>
      <c r="K37521" s="3"/>
      <c r="L37521" s="1"/>
      <c r="O37521" s="7"/>
    </row>
    <row r="37522" spans="9:15" hidden="1">
      <c r="I37522" s="3"/>
      <c r="J37522" s="3"/>
      <c r="K37522" s="3"/>
      <c r="L37522" s="1"/>
      <c r="O37522" s="7"/>
    </row>
    <row r="37523" spans="9:15" hidden="1">
      <c r="I37523" s="3"/>
      <c r="J37523" s="3"/>
      <c r="K37523" s="3"/>
      <c r="L37523" s="1"/>
      <c r="O37523" s="7"/>
    </row>
    <row r="37524" spans="9:15" hidden="1">
      <c r="I37524" s="3"/>
      <c r="J37524" s="3"/>
      <c r="K37524" s="3"/>
      <c r="L37524" s="1"/>
      <c r="O37524" s="7"/>
    </row>
    <row r="37525" spans="9:15" hidden="1">
      <c r="I37525" s="3"/>
      <c r="J37525" s="3"/>
      <c r="K37525" s="3"/>
      <c r="L37525" s="1"/>
      <c r="O37525" s="7"/>
    </row>
    <row r="37526" spans="9:15" hidden="1">
      <c r="I37526" s="3"/>
      <c r="J37526" s="3"/>
      <c r="K37526" s="3"/>
      <c r="L37526" s="1"/>
      <c r="O37526" s="7"/>
    </row>
    <row r="37527" spans="9:15" hidden="1">
      <c r="I37527" s="3"/>
      <c r="J37527" s="3"/>
      <c r="K37527" s="3"/>
      <c r="L37527" s="1"/>
      <c r="O37527" s="7"/>
    </row>
    <row r="37528" spans="9:15" hidden="1">
      <c r="I37528" s="3"/>
      <c r="J37528" s="3"/>
      <c r="K37528" s="3"/>
      <c r="L37528" s="1"/>
      <c r="O37528" s="7"/>
    </row>
    <row r="37529" spans="9:15" hidden="1">
      <c r="I37529" s="3"/>
      <c r="J37529" s="3"/>
      <c r="K37529" s="3"/>
      <c r="L37529" s="1"/>
      <c r="O37529" s="7"/>
    </row>
    <row r="37530" spans="9:15" hidden="1">
      <c r="I37530" s="3"/>
      <c r="J37530" s="3"/>
      <c r="K37530" s="3"/>
      <c r="L37530" s="1"/>
      <c r="O37530" s="7"/>
    </row>
    <row r="37531" spans="9:15" hidden="1">
      <c r="I37531" s="3"/>
      <c r="J37531" s="3"/>
      <c r="K37531" s="3"/>
      <c r="L37531" s="1"/>
      <c r="O37531" s="7"/>
    </row>
    <row r="37532" spans="9:15" hidden="1">
      <c r="I37532" s="3"/>
      <c r="J37532" s="3"/>
      <c r="K37532" s="3"/>
      <c r="L37532" s="1"/>
      <c r="O37532" s="7"/>
    </row>
    <row r="37533" spans="9:15" hidden="1">
      <c r="I37533" s="3"/>
      <c r="J37533" s="3"/>
      <c r="K37533" s="3"/>
      <c r="L37533" s="1"/>
      <c r="O37533" s="7"/>
    </row>
    <row r="37534" spans="9:15" hidden="1">
      <c r="I37534" s="3"/>
      <c r="J37534" s="3"/>
      <c r="K37534" s="3"/>
      <c r="L37534" s="1"/>
      <c r="O37534" s="7"/>
    </row>
    <row r="37535" spans="9:15" hidden="1">
      <c r="I37535" s="3"/>
      <c r="J37535" s="3"/>
      <c r="K37535" s="3"/>
      <c r="L37535" s="1"/>
      <c r="O37535" s="7"/>
    </row>
    <row r="37536" spans="9:15" hidden="1">
      <c r="I37536" s="3"/>
      <c r="J37536" s="3"/>
      <c r="K37536" s="3"/>
      <c r="L37536" s="1"/>
      <c r="O37536" s="7"/>
    </row>
    <row r="37537" spans="9:15" hidden="1">
      <c r="I37537" s="3"/>
      <c r="J37537" s="3"/>
      <c r="K37537" s="3"/>
      <c r="L37537" s="1"/>
      <c r="O37537" s="7"/>
    </row>
    <row r="37538" spans="9:15" hidden="1">
      <c r="I37538" s="3"/>
      <c r="J37538" s="3"/>
      <c r="K37538" s="3"/>
      <c r="L37538" s="1"/>
      <c r="O37538" s="7"/>
    </row>
    <row r="37539" spans="9:15" hidden="1">
      <c r="I37539" s="3"/>
      <c r="J37539" s="3"/>
      <c r="K37539" s="3"/>
      <c r="L37539" s="1"/>
      <c r="O37539" s="7"/>
    </row>
    <row r="37540" spans="9:15" hidden="1">
      <c r="I37540" s="3"/>
      <c r="J37540" s="3"/>
      <c r="K37540" s="3"/>
      <c r="L37540" s="1"/>
      <c r="O37540" s="7"/>
    </row>
    <row r="37541" spans="9:15" hidden="1">
      <c r="I37541" s="3"/>
      <c r="J37541" s="3"/>
      <c r="K37541" s="3"/>
      <c r="L37541" s="1"/>
      <c r="O37541" s="7"/>
    </row>
    <row r="37542" spans="9:15" hidden="1">
      <c r="I37542" s="3"/>
      <c r="J37542" s="3"/>
      <c r="K37542" s="3"/>
      <c r="L37542" s="1"/>
      <c r="O37542" s="7"/>
    </row>
    <row r="37543" spans="9:15" hidden="1">
      <c r="I37543" s="3"/>
      <c r="J37543" s="3"/>
      <c r="K37543" s="3"/>
      <c r="L37543" s="1"/>
      <c r="O37543" s="7"/>
    </row>
    <row r="37544" spans="9:15" hidden="1">
      <c r="I37544" s="3"/>
      <c r="J37544" s="3"/>
      <c r="K37544" s="3"/>
      <c r="L37544" s="1"/>
      <c r="O37544" s="7"/>
    </row>
    <row r="37545" spans="9:15" hidden="1">
      <c r="I37545" s="3"/>
      <c r="J37545" s="3"/>
      <c r="K37545" s="3"/>
      <c r="L37545" s="1"/>
      <c r="O37545" s="7"/>
    </row>
    <row r="37546" spans="9:15" hidden="1">
      <c r="I37546" s="3"/>
      <c r="J37546" s="3"/>
      <c r="K37546" s="3"/>
      <c r="L37546" s="1"/>
      <c r="O37546" s="7"/>
    </row>
    <row r="37547" spans="9:15" hidden="1">
      <c r="I37547" s="3"/>
      <c r="J37547" s="3"/>
      <c r="K37547" s="3"/>
      <c r="L37547" s="1"/>
      <c r="O37547" s="7"/>
    </row>
    <row r="37548" spans="9:15" hidden="1">
      <c r="I37548" s="3"/>
      <c r="J37548" s="3"/>
      <c r="K37548" s="3"/>
      <c r="L37548" s="1"/>
      <c r="O37548" s="7"/>
    </row>
    <row r="37549" spans="9:15" hidden="1">
      <c r="I37549" s="3"/>
      <c r="J37549" s="3"/>
      <c r="K37549" s="3"/>
      <c r="L37549" s="1"/>
      <c r="O37549" s="7"/>
    </row>
    <row r="37550" spans="9:15" hidden="1">
      <c r="I37550" s="3"/>
      <c r="J37550" s="3"/>
      <c r="K37550" s="3"/>
      <c r="L37550" s="1"/>
      <c r="O37550" s="7"/>
    </row>
    <row r="37551" spans="9:15" hidden="1">
      <c r="I37551" s="3"/>
      <c r="J37551" s="3"/>
      <c r="K37551" s="3"/>
      <c r="L37551" s="1"/>
      <c r="O37551" s="7"/>
    </row>
    <row r="37552" spans="9:15" hidden="1">
      <c r="I37552" s="3"/>
      <c r="J37552" s="3"/>
      <c r="K37552" s="3"/>
      <c r="L37552" s="1"/>
      <c r="O37552" s="7"/>
    </row>
    <row r="37553" spans="9:15" hidden="1">
      <c r="I37553" s="3"/>
      <c r="J37553" s="3"/>
      <c r="K37553" s="3"/>
      <c r="L37553" s="1"/>
      <c r="O37553" s="7"/>
    </row>
    <row r="37554" spans="9:15" hidden="1">
      <c r="I37554" s="3"/>
      <c r="J37554" s="3"/>
      <c r="K37554" s="3"/>
      <c r="L37554" s="1"/>
      <c r="O37554" s="7"/>
    </row>
    <row r="37555" spans="9:15" hidden="1">
      <c r="I37555" s="3"/>
      <c r="J37555" s="3"/>
      <c r="K37555" s="3"/>
      <c r="L37555" s="1"/>
      <c r="O37555" s="7"/>
    </row>
    <row r="37556" spans="9:15" hidden="1">
      <c r="I37556" s="3"/>
      <c r="J37556" s="3"/>
      <c r="K37556" s="3"/>
      <c r="L37556" s="1"/>
      <c r="O37556" s="7"/>
    </row>
    <row r="37557" spans="9:15" hidden="1">
      <c r="I37557" s="3"/>
      <c r="J37557" s="3"/>
      <c r="K37557" s="3"/>
      <c r="L37557" s="1"/>
      <c r="O37557" s="7"/>
    </row>
    <row r="37558" spans="9:15" hidden="1">
      <c r="I37558" s="3"/>
      <c r="J37558" s="3"/>
      <c r="K37558" s="3"/>
      <c r="L37558" s="1"/>
      <c r="O37558" s="7"/>
    </row>
    <row r="37559" spans="9:15" hidden="1">
      <c r="I37559" s="3"/>
      <c r="J37559" s="3"/>
      <c r="K37559" s="3"/>
      <c r="L37559" s="1"/>
      <c r="O37559" s="7"/>
    </row>
    <row r="37560" spans="9:15" hidden="1">
      <c r="I37560" s="3"/>
      <c r="J37560" s="3"/>
      <c r="K37560" s="3"/>
      <c r="L37560" s="1"/>
      <c r="O37560" s="7"/>
    </row>
    <row r="37561" spans="9:15" hidden="1">
      <c r="I37561" s="3"/>
      <c r="J37561" s="3"/>
      <c r="K37561" s="3"/>
      <c r="L37561" s="1"/>
      <c r="O37561" s="7"/>
    </row>
    <row r="37562" spans="9:15" hidden="1">
      <c r="I37562" s="3"/>
      <c r="J37562" s="3"/>
      <c r="K37562" s="3"/>
      <c r="L37562" s="1"/>
      <c r="O37562" s="7"/>
    </row>
    <row r="37563" spans="9:15" hidden="1">
      <c r="I37563" s="3"/>
      <c r="J37563" s="3"/>
      <c r="K37563" s="3"/>
      <c r="L37563" s="1"/>
      <c r="O37563" s="7"/>
    </row>
    <row r="37564" spans="9:15" hidden="1">
      <c r="I37564" s="3"/>
      <c r="J37564" s="3"/>
      <c r="K37564" s="3"/>
      <c r="L37564" s="1"/>
      <c r="O37564" s="7"/>
    </row>
    <row r="37565" spans="9:15" hidden="1">
      <c r="I37565" s="3"/>
      <c r="J37565" s="3"/>
      <c r="K37565" s="3"/>
      <c r="L37565" s="1"/>
      <c r="O37565" s="7"/>
    </row>
    <row r="37566" spans="9:15" hidden="1">
      <c r="I37566" s="3"/>
      <c r="J37566" s="3"/>
      <c r="K37566" s="3"/>
      <c r="L37566" s="1"/>
      <c r="O37566" s="7"/>
    </row>
    <row r="37567" spans="9:15" hidden="1">
      <c r="I37567" s="3"/>
      <c r="J37567" s="3"/>
      <c r="K37567" s="3"/>
      <c r="L37567" s="1"/>
      <c r="O37567" s="7"/>
    </row>
    <row r="37568" spans="9:15" hidden="1">
      <c r="I37568" s="3"/>
      <c r="J37568" s="3"/>
      <c r="K37568" s="3"/>
      <c r="L37568" s="1"/>
      <c r="O37568" s="7"/>
    </row>
    <row r="37569" spans="9:15" hidden="1">
      <c r="I37569" s="3"/>
      <c r="J37569" s="3"/>
      <c r="K37569" s="3"/>
      <c r="L37569" s="1"/>
      <c r="O37569" s="7"/>
    </row>
    <row r="37570" spans="9:15" hidden="1">
      <c r="I37570" s="3"/>
      <c r="J37570" s="3"/>
      <c r="K37570" s="3"/>
      <c r="L37570" s="1"/>
      <c r="O37570" s="7"/>
    </row>
    <row r="37571" spans="9:15" hidden="1">
      <c r="I37571" s="3"/>
      <c r="J37571" s="3"/>
      <c r="K37571" s="3"/>
      <c r="L37571" s="1"/>
      <c r="O37571" s="7"/>
    </row>
    <row r="37572" spans="9:15" hidden="1">
      <c r="I37572" s="3"/>
      <c r="J37572" s="3"/>
      <c r="K37572" s="3"/>
      <c r="L37572" s="1"/>
      <c r="O37572" s="7"/>
    </row>
    <row r="37573" spans="9:15" hidden="1">
      <c r="I37573" s="3"/>
      <c r="J37573" s="3"/>
      <c r="K37573" s="3"/>
      <c r="L37573" s="1"/>
      <c r="O37573" s="7"/>
    </row>
    <row r="37574" spans="9:15" hidden="1">
      <c r="I37574" s="3"/>
      <c r="J37574" s="3"/>
      <c r="K37574" s="3"/>
      <c r="L37574" s="1"/>
      <c r="O37574" s="7"/>
    </row>
    <row r="37575" spans="9:15" hidden="1">
      <c r="I37575" s="3"/>
      <c r="J37575" s="3"/>
      <c r="K37575" s="3"/>
      <c r="L37575" s="1"/>
      <c r="O37575" s="7"/>
    </row>
    <row r="37576" spans="9:15" hidden="1">
      <c r="I37576" s="3"/>
      <c r="J37576" s="3"/>
      <c r="K37576" s="3"/>
      <c r="L37576" s="1"/>
      <c r="O37576" s="7"/>
    </row>
    <row r="37577" spans="9:15" hidden="1">
      <c r="I37577" s="3"/>
      <c r="J37577" s="3"/>
      <c r="K37577" s="3"/>
      <c r="L37577" s="1"/>
      <c r="O37577" s="7"/>
    </row>
    <row r="37578" spans="9:15" hidden="1">
      <c r="I37578" s="3"/>
      <c r="J37578" s="3"/>
      <c r="K37578" s="3"/>
      <c r="L37578" s="1"/>
      <c r="O37578" s="7"/>
    </row>
    <row r="37579" spans="9:15" hidden="1">
      <c r="I37579" s="3"/>
      <c r="J37579" s="3"/>
      <c r="K37579" s="3"/>
      <c r="L37579" s="1"/>
      <c r="O37579" s="7"/>
    </row>
    <row r="37580" spans="9:15" hidden="1">
      <c r="I37580" s="3"/>
      <c r="J37580" s="3"/>
      <c r="K37580" s="3"/>
      <c r="L37580" s="1"/>
      <c r="O37580" s="7"/>
    </row>
    <row r="37581" spans="9:15" hidden="1">
      <c r="I37581" s="3"/>
      <c r="J37581" s="3"/>
      <c r="K37581" s="3"/>
      <c r="L37581" s="1"/>
      <c r="O37581" s="7"/>
    </row>
    <row r="37582" spans="9:15" hidden="1">
      <c r="I37582" s="3"/>
      <c r="J37582" s="3"/>
      <c r="K37582" s="3"/>
      <c r="L37582" s="1"/>
      <c r="O37582" s="7"/>
    </row>
    <row r="37583" spans="9:15" hidden="1">
      <c r="I37583" s="3"/>
      <c r="J37583" s="3"/>
      <c r="K37583" s="3"/>
      <c r="L37583" s="1"/>
      <c r="O37583" s="7"/>
    </row>
    <row r="37584" spans="9:15" hidden="1">
      <c r="I37584" s="3"/>
      <c r="J37584" s="3"/>
      <c r="K37584" s="3"/>
      <c r="L37584" s="1"/>
      <c r="O37584" s="7"/>
    </row>
    <row r="37585" spans="9:15" hidden="1">
      <c r="I37585" s="3"/>
      <c r="J37585" s="3"/>
      <c r="K37585" s="3"/>
      <c r="L37585" s="1"/>
      <c r="O37585" s="7"/>
    </row>
    <row r="37586" spans="9:15" hidden="1">
      <c r="I37586" s="3"/>
      <c r="J37586" s="3"/>
      <c r="K37586" s="3"/>
      <c r="L37586" s="1"/>
      <c r="O37586" s="7"/>
    </row>
    <row r="37587" spans="9:15" hidden="1">
      <c r="I37587" s="3"/>
      <c r="J37587" s="3"/>
      <c r="K37587" s="3"/>
      <c r="L37587" s="1"/>
      <c r="O37587" s="7"/>
    </row>
    <row r="37588" spans="9:15" hidden="1">
      <c r="I37588" s="3"/>
      <c r="J37588" s="3"/>
      <c r="K37588" s="3"/>
      <c r="L37588" s="1"/>
      <c r="O37588" s="7"/>
    </row>
    <row r="37589" spans="9:15" hidden="1">
      <c r="I37589" s="3"/>
      <c r="J37589" s="3"/>
      <c r="K37589" s="3"/>
      <c r="L37589" s="1"/>
      <c r="O37589" s="7"/>
    </row>
    <row r="37590" spans="9:15" hidden="1">
      <c r="I37590" s="3"/>
      <c r="J37590" s="3"/>
      <c r="K37590" s="3"/>
      <c r="L37590" s="1"/>
      <c r="O37590" s="7"/>
    </row>
    <row r="37591" spans="9:15" hidden="1">
      <c r="I37591" s="3"/>
      <c r="J37591" s="3"/>
      <c r="K37591" s="3"/>
      <c r="L37591" s="1"/>
      <c r="O37591" s="7"/>
    </row>
    <row r="37592" spans="9:15" hidden="1">
      <c r="I37592" s="3"/>
      <c r="J37592" s="3"/>
      <c r="K37592" s="3"/>
      <c r="L37592" s="1"/>
      <c r="O37592" s="7"/>
    </row>
    <row r="37593" spans="9:15" hidden="1">
      <c r="I37593" s="3"/>
      <c r="J37593" s="3"/>
      <c r="K37593" s="3"/>
      <c r="L37593" s="1"/>
      <c r="O37593" s="7"/>
    </row>
    <row r="37594" spans="9:15" hidden="1">
      <c r="I37594" s="3"/>
      <c r="J37594" s="3"/>
      <c r="K37594" s="3"/>
      <c r="L37594" s="1"/>
      <c r="O37594" s="7"/>
    </row>
    <row r="37595" spans="9:15" hidden="1">
      <c r="I37595" s="3"/>
      <c r="J37595" s="3"/>
      <c r="K37595" s="3"/>
      <c r="L37595" s="1"/>
      <c r="O37595" s="7"/>
    </row>
    <row r="37596" spans="9:15" hidden="1">
      <c r="I37596" s="3"/>
      <c r="J37596" s="3"/>
      <c r="K37596" s="3"/>
      <c r="L37596" s="1"/>
      <c r="O37596" s="7"/>
    </row>
    <row r="37597" spans="9:15" hidden="1">
      <c r="I37597" s="3"/>
      <c r="J37597" s="3"/>
      <c r="K37597" s="3"/>
      <c r="L37597" s="1"/>
      <c r="O37597" s="7"/>
    </row>
    <row r="37598" spans="9:15" hidden="1">
      <c r="I37598" s="3"/>
      <c r="J37598" s="3"/>
      <c r="K37598" s="3"/>
      <c r="L37598" s="1"/>
      <c r="O37598" s="7"/>
    </row>
    <row r="37599" spans="9:15" hidden="1">
      <c r="I37599" s="3"/>
      <c r="J37599" s="3"/>
      <c r="K37599" s="3"/>
      <c r="L37599" s="1"/>
      <c r="O37599" s="7"/>
    </row>
    <row r="37600" spans="9:15" hidden="1">
      <c r="I37600" s="3"/>
      <c r="J37600" s="3"/>
      <c r="K37600" s="3"/>
      <c r="L37600" s="1"/>
      <c r="O37600" s="7"/>
    </row>
    <row r="37601" spans="9:15" hidden="1">
      <c r="I37601" s="3"/>
      <c r="J37601" s="3"/>
      <c r="K37601" s="3"/>
      <c r="L37601" s="1"/>
      <c r="O37601" s="7"/>
    </row>
    <row r="37602" spans="9:15" hidden="1">
      <c r="I37602" s="3"/>
      <c r="J37602" s="3"/>
      <c r="K37602" s="3"/>
      <c r="L37602" s="1"/>
      <c r="O37602" s="7"/>
    </row>
    <row r="37603" spans="9:15" hidden="1">
      <c r="I37603" s="3"/>
      <c r="J37603" s="3"/>
      <c r="K37603" s="3"/>
      <c r="L37603" s="1"/>
      <c r="O37603" s="7"/>
    </row>
    <row r="37604" spans="9:15" hidden="1">
      <c r="I37604" s="3"/>
      <c r="J37604" s="3"/>
      <c r="K37604" s="3"/>
      <c r="L37604" s="1"/>
      <c r="O37604" s="7"/>
    </row>
    <row r="37605" spans="9:15" hidden="1">
      <c r="I37605" s="3"/>
      <c r="J37605" s="3"/>
      <c r="K37605" s="3"/>
      <c r="L37605" s="1"/>
      <c r="O37605" s="7"/>
    </row>
    <row r="37606" spans="9:15" hidden="1">
      <c r="I37606" s="3"/>
      <c r="J37606" s="3"/>
      <c r="K37606" s="3"/>
      <c r="L37606" s="1"/>
      <c r="O37606" s="7"/>
    </row>
    <row r="37607" spans="9:15" hidden="1">
      <c r="I37607" s="3"/>
      <c r="J37607" s="3"/>
      <c r="K37607" s="3"/>
      <c r="L37607" s="1"/>
      <c r="O37607" s="7"/>
    </row>
    <row r="37608" spans="9:15" hidden="1">
      <c r="I37608" s="3"/>
      <c r="J37608" s="3"/>
      <c r="K37608" s="3"/>
      <c r="L37608" s="1"/>
      <c r="O37608" s="7"/>
    </row>
    <row r="37609" spans="9:15" hidden="1">
      <c r="I37609" s="3"/>
      <c r="J37609" s="3"/>
      <c r="K37609" s="3"/>
      <c r="L37609" s="1"/>
      <c r="O37609" s="7"/>
    </row>
    <row r="37610" spans="9:15" hidden="1">
      <c r="I37610" s="3"/>
      <c r="J37610" s="3"/>
      <c r="K37610" s="3"/>
      <c r="L37610" s="1"/>
      <c r="O37610" s="7"/>
    </row>
    <row r="37611" spans="9:15" hidden="1">
      <c r="I37611" s="3"/>
      <c r="J37611" s="3"/>
      <c r="K37611" s="3"/>
      <c r="L37611" s="1"/>
      <c r="O37611" s="7"/>
    </row>
    <row r="37612" spans="9:15" hidden="1">
      <c r="I37612" s="3"/>
      <c r="J37612" s="3"/>
      <c r="K37612" s="3"/>
      <c r="L37612" s="1"/>
      <c r="O37612" s="7"/>
    </row>
    <row r="37613" spans="9:15" hidden="1">
      <c r="I37613" s="3"/>
      <c r="J37613" s="3"/>
      <c r="K37613" s="3"/>
      <c r="L37613" s="1"/>
      <c r="O37613" s="7"/>
    </row>
    <row r="37614" spans="9:15" hidden="1">
      <c r="I37614" s="3"/>
      <c r="J37614" s="3"/>
      <c r="K37614" s="3"/>
      <c r="L37614" s="1"/>
      <c r="O37614" s="7"/>
    </row>
    <row r="37615" spans="9:15" hidden="1">
      <c r="I37615" s="3"/>
      <c r="J37615" s="3"/>
      <c r="K37615" s="3"/>
      <c r="L37615" s="1"/>
      <c r="O37615" s="7"/>
    </row>
    <row r="37616" spans="9:15" hidden="1">
      <c r="I37616" s="3"/>
      <c r="J37616" s="3"/>
      <c r="K37616" s="3"/>
      <c r="L37616" s="1"/>
      <c r="O37616" s="7"/>
    </row>
    <row r="37617" spans="9:15" hidden="1">
      <c r="I37617" s="3"/>
      <c r="J37617" s="3"/>
      <c r="K37617" s="3"/>
      <c r="L37617" s="1"/>
      <c r="O37617" s="7"/>
    </row>
    <row r="37618" spans="9:15" hidden="1">
      <c r="I37618" s="3"/>
      <c r="J37618" s="3"/>
      <c r="K37618" s="3"/>
      <c r="L37618" s="1"/>
      <c r="O37618" s="7"/>
    </row>
    <row r="37619" spans="9:15" hidden="1">
      <c r="I37619" s="3"/>
      <c r="J37619" s="3"/>
      <c r="K37619" s="3"/>
      <c r="L37619" s="1"/>
      <c r="O37619" s="7"/>
    </row>
    <row r="37620" spans="9:15" hidden="1">
      <c r="I37620" s="3"/>
      <c r="J37620" s="3"/>
      <c r="K37620" s="3"/>
      <c r="L37620" s="1"/>
      <c r="O37620" s="7"/>
    </row>
    <row r="37621" spans="9:15" hidden="1">
      <c r="I37621" s="3"/>
      <c r="J37621" s="3"/>
      <c r="K37621" s="3"/>
      <c r="L37621" s="1"/>
      <c r="O37621" s="7"/>
    </row>
    <row r="37622" spans="9:15" hidden="1">
      <c r="I37622" s="3"/>
      <c r="J37622" s="3"/>
      <c r="K37622" s="3"/>
      <c r="L37622" s="1"/>
      <c r="O37622" s="7"/>
    </row>
    <row r="37623" spans="9:15" hidden="1">
      <c r="I37623" s="3"/>
      <c r="J37623" s="3"/>
      <c r="K37623" s="3"/>
      <c r="L37623" s="1"/>
      <c r="O37623" s="7"/>
    </row>
    <row r="37624" spans="9:15" hidden="1">
      <c r="I37624" s="3"/>
      <c r="J37624" s="3"/>
      <c r="K37624" s="3"/>
      <c r="L37624" s="1"/>
      <c r="O37624" s="7"/>
    </row>
    <row r="37625" spans="9:15" hidden="1">
      <c r="I37625" s="3"/>
      <c r="J37625" s="3"/>
      <c r="K37625" s="3"/>
      <c r="L37625" s="1"/>
      <c r="O37625" s="7"/>
    </row>
    <row r="37626" spans="9:15" hidden="1">
      <c r="I37626" s="3"/>
      <c r="J37626" s="3"/>
      <c r="K37626" s="3"/>
      <c r="L37626" s="1"/>
      <c r="O37626" s="7"/>
    </row>
    <row r="37627" spans="9:15" hidden="1">
      <c r="I37627" s="3"/>
      <c r="J37627" s="3"/>
      <c r="K37627" s="3"/>
      <c r="L37627" s="1"/>
      <c r="O37627" s="7"/>
    </row>
    <row r="37628" spans="9:15" hidden="1">
      <c r="I37628" s="3"/>
      <c r="J37628" s="3"/>
      <c r="K37628" s="3"/>
      <c r="L37628" s="1"/>
      <c r="O37628" s="7"/>
    </row>
    <row r="37629" spans="9:15" hidden="1">
      <c r="I37629" s="3"/>
      <c r="J37629" s="3"/>
      <c r="K37629" s="3"/>
      <c r="L37629" s="1"/>
      <c r="O37629" s="7"/>
    </row>
    <row r="37630" spans="9:15" hidden="1">
      <c r="I37630" s="3"/>
      <c r="J37630" s="3"/>
      <c r="K37630" s="3"/>
      <c r="L37630" s="1"/>
      <c r="O37630" s="7"/>
    </row>
    <row r="37631" spans="9:15" hidden="1">
      <c r="I37631" s="3"/>
      <c r="J37631" s="3"/>
      <c r="K37631" s="3"/>
      <c r="L37631" s="1"/>
      <c r="O37631" s="7"/>
    </row>
    <row r="37632" spans="9:15" hidden="1">
      <c r="I37632" s="3"/>
      <c r="J37632" s="3"/>
      <c r="K37632" s="3"/>
      <c r="L37632" s="1"/>
      <c r="O37632" s="7"/>
    </row>
    <row r="37633" spans="9:15" hidden="1">
      <c r="I37633" s="3"/>
      <c r="J37633" s="3"/>
      <c r="K37633" s="3"/>
      <c r="L37633" s="1"/>
      <c r="O37633" s="7"/>
    </row>
    <row r="37634" spans="9:15" hidden="1">
      <c r="I37634" s="3"/>
      <c r="J37634" s="3"/>
      <c r="K37634" s="3"/>
      <c r="L37634" s="1"/>
      <c r="O37634" s="7"/>
    </row>
    <row r="37635" spans="9:15" hidden="1">
      <c r="I37635" s="3"/>
      <c r="J37635" s="3"/>
      <c r="K37635" s="3"/>
      <c r="L37635" s="1"/>
      <c r="O37635" s="7"/>
    </row>
    <row r="37636" spans="9:15" hidden="1">
      <c r="I37636" s="3"/>
      <c r="J37636" s="3"/>
      <c r="K37636" s="3"/>
      <c r="L37636" s="1"/>
      <c r="O37636" s="7"/>
    </row>
    <row r="37637" spans="9:15" hidden="1">
      <c r="I37637" s="3"/>
      <c r="J37637" s="3"/>
      <c r="K37637" s="3"/>
      <c r="L37637" s="1"/>
      <c r="O37637" s="7"/>
    </row>
    <row r="37638" spans="9:15" hidden="1">
      <c r="I37638" s="3"/>
      <c r="J37638" s="3"/>
      <c r="K37638" s="3"/>
      <c r="L37638" s="1"/>
      <c r="O37638" s="7"/>
    </row>
    <row r="37639" spans="9:15" hidden="1">
      <c r="I37639" s="3"/>
      <c r="J37639" s="3"/>
      <c r="K37639" s="3"/>
      <c r="L37639" s="1"/>
      <c r="O37639" s="7"/>
    </row>
    <row r="37640" spans="9:15" hidden="1">
      <c r="I37640" s="3"/>
      <c r="J37640" s="3"/>
      <c r="K37640" s="3"/>
      <c r="L37640" s="1"/>
      <c r="O37640" s="7"/>
    </row>
    <row r="37641" spans="9:15" hidden="1">
      <c r="I37641" s="3"/>
      <c r="J37641" s="3"/>
      <c r="K37641" s="3"/>
      <c r="L37641" s="1"/>
      <c r="O37641" s="7"/>
    </row>
    <row r="37642" spans="9:15" hidden="1">
      <c r="I37642" s="3"/>
      <c r="J37642" s="3"/>
      <c r="K37642" s="3"/>
      <c r="L37642" s="1"/>
      <c r="O37642" s="7"/>
    </row>
    <row r="37643" spans="9:15" hidden="1">
      <c r="I37643" s="3"/>
      <c r="J37643" s="3"/>
      <c r="K37643" s="3"/>
      <c r="L37643" s="1"/>
      <c r="O37643" s="7"/>
    </row>
    <row r="37644" spans="9:15" hidden="1">
      <c r="I37644" s="3"/>
      <c r="J37644" s="3"/>
      <c r="K37644" s="3"/>
      <c r="L37644" s="1"/>
      <c r="O37644" s="7"/>
    </row>
    <row r="37645" spans="9:15" hidden="1">
      <c r="I37645" s="3"/>
      <c r="J37645" s="3"/>
      <c r="K37645" s="3"/>
      <c r="L37645" s="1"/>
      <c r="O37645" s="7"/>
    </row>
    <row r="37646" spans="9:15" hidden="1">
      <c r="I37646" s="3"/>
      <c r="J37646" s="3"/>
      <c r="K37646" s="3"/>
      <c r="L37646" s="1"/>
      <c r="O37646" s="7"/>
    </row>
    <row r="37647" spans="9:15" hidden="1">
      <c r="I37647" s="3"/>
      <c r="J37647" s="3"/>
      <c r="K37647" s="3"/>
      <c r="L37647" s="1"/>
      <c r="O37647" s="7"/>
    </row>
    <row r="37648" spans="9:15" hidden="1">
      <c r="I37648" s="3"/>
      <c r="J37648" s="3"/>
      <c r="K37648" s="3"/>
      <c r="L37648" s="1"/>
      <c r="O37648" s="7"/>
    </row>
    <row r="37649" spans="9:15" hidden="1">
      <c r="I37649" s="3"/>
      <c r="J37649" s="3"/>
      <c r="K37649" s="3"/>
      <c r="L37649" s="1"/>
      <c r="O37649" s="7"/>
    </row>
    <row r="37650" spans="9:15" hidden="1">
      <c r="I37650" s="3"/>
      <c r="J37650" s="3"/>
      <c r="K37650" s="3"/>
      <c r="L37650" s="1"/>
      <c r="O37650" s="7"/>
    </row>
    <row r="37651" spans="9:15" hidden="1">
      <c r="I37651" s="3"/>
      <c r="J37651" s="3"/>
      <c r="K37651" s="3"/>
      <c r="L37651" s="1"/>
      <c r="O37651" s="7"/>
    </row>
    <row r="37652" spans="9:15" hidden="1">
      <c r="I37652" s="3"/>
      <c r="J37652" s="3"/>
      <c r="K37652" s="3"/>
      <c r="L37652" s="1"/>
      <c r="O37652" s="7"/>
    </row>
    <row r="37653" spans="9:15" hidden="1">
      <c r="I37653" s="3"/>
      <c r="J37653" s="3"/>
      <c r="K37653" s="3"/>
      <c r="L37653" s="1"/>
      <c r="O37653" s="7"/>
    </row>
    <row r="37654" spans="9:15" hidden="1">
      <c r="I37654" s="3"/>
      <c r="J37654" s="3"/>
      <c r="K37654" s="3"/>
      <c r="L37654" s="1"/>
      <c r="O37654" s="7"/>
    </row>
    <row r="37655" spans="9:15" hidden="1">
      <c r="I37655" s="3"/>
      <c r="J37655" s="3"/>
      <c r="K37655" s="3"/>
      <c r="L37655" s="1"/>
      <c r="O37655" s="7"/>
    </row>
    <row r="37656" spans="9:15" hidden="1">
      <c r="I37656" s="3"/>
      <c r="J37656" s="3"/>
      <c r="K37656" s="3"/>
      <c r="L37656" s="1"/>
      <c r="O37656" s="7"/>
    </row>
    <row r="37657" spans="9:15" hidden="1">
      <c r="I37657" s="3"/>
      <c r="J37657" s="3"/>
      <c r="K37657" s="3"/>
      <c r="L37657" s="1"/>
      <c r="O37657" s="7"/>
    </row>
    <row r="37658" spans="9:15" hidden="1">
      <c r="I37658" s="3"/>
      <c r="J37658" s="3"/>
      <c r="K37658" s="3"/>
      <c r="L37658" s="1"/>
      <c r="O37658" s="7"/>
    </row>
    <row r="37659" spans="9:15" hidden="1">
      <c r="I37659" s="3"/>
      <c r="J37659" s="3"/>
      <c r="K37659" s="3"/>
      <c r="L37659" s="1"/>
      <c r="O37659" s="7"/>
    </row>
    <row r="37660" spans="9:15" hidden="1">
      <c r="I37660" s="3"/>
      <c r="J37660" s="3"/>
      <c r="K37660" s="3"/>
      <c r="L37660" s="1"/>
      <c r="O37660" s="7"/>
    </row>
    <row r="37661" spans="9:15" hidden="1">
      <c r="I37661" s="3"/>
      <c r="J37661" s="3"/>
      <c r="K37661" s="3"/>
      <c r="L37661" s="1"/>
      <c r="O37661" s="7"/>
    </row>
    <row r="37662" spans="9:15" hidden="1">
      <c r="I37662" s="3"/>
      <c r="J37662" s="3"/>
      <c r="K37662" s="3"/>
      <c r="L37662" s="1"/>
      <c r="O37662" s="7"/>
    </row>
    <row r="37663" spans="9:15" hidden="1">
      <c r="I37663" s="3"/>
      <c r="J37663" s="3"/>
      <c r="K37663" s="3"/>
      <c r="L37663" s="1"/>
      <c r="O37663" s="7"/>
    </row>
    <row r="37664" spans="9:15" hidden="1">
      <c r="I37664" s="3"/>
      <c r="J37664" s="3"/>
      <c r="K37664" s="3"/>
      <c r="L37664" s="1"/>
      <c r="O37664" s="7"/>
    </row>
    <row r="37665" spans="9:15" hidden="1">
      <c r="I37665" s="3"/>
      <c r="J37665" s="3"/>
      <c r="K37665" s="3"/>
      <c r="L37665" s="1"/>
      <c r="O37665" s="7"/>
    </row>
    <row r="37666" spans="9:15" hidden="1">
      <c r="I37666" s="3"/>
      <c r="J37666" s="3"/>
      <c r="K37666" s="3"/>
      <c r="L37666" s="1"/>
      <c r="O37666" s="7"/>
    </row>
    <row r="37667" spans="9:15" hidden="1">
      <c r="I37667" s="3"/>
      <c r="J37667" s="3"/>
      <c r="K37667" s="3"/>
      <c r="L37667" s="1"/>
      <c r="O37667" s="7"/>
    </row>
    <row r="37668" spans="9:15" hidden="1">
      <c r="I37668" s="3"/>
      <c r="J37668" s="3"/>
      <c r="K37668" s="3"/>
      <c r="L37668" s="1"/>
      <c r="O37668" s="7"/>
    </row>
    <row r="37669" spans="9:15" hidden="1">
      <c r="I37669" s="3"/>
      <c r="J37669" s="3"/>
      <c r="K37669" s="3"/>
      <c r="L37669" s="1"/>
      <c r="O37669" s="7"/>
    </row>
    <row r="37670" spans="9:15" hidden="1">
      <c r="I37670" s="3"/>
      <c r="J37670" s="3"/>
      <c r="K37670" s="3"/>
      <c r="L37670" s="1"/>
      <c r="O37670" s="7"/>
    </row>
    <row r="37671" spans="9:15" hidden="1">
      <c r="I37671" s="3"/>
      <c r="J37671" s="3"/>
      <c r="K37671" s="3"/>
      <c r="L37671" s="1"/>
      <c r="O37671" s="7"/>
    </row>
    <row r="37672" spans="9:15" hidden="1">
      <c r="I37672" s="3"/>
      <c r="J37672" s="3"/>
      <c r="K37672" s="3"/>
      <c r="L37672" s="1"/>
      <c r="O37672" s="7"/>
    </row>
    <row r="37673" spans="9:15" hidden="1">
      <c r="I37673" s="3"/>
      <c r="J37673" s="3"/>
      <c r="K37673" s="3"/>
      <c r="L37673" s="1"/>
      <c r="O37673" s="7"/>
    </row>
    <row r="37674" spans="9:15" hidden="1">
      <c r="I37674" s="3"/>
      <c r="J37674" s="3"/>
      <c r="K37674" s="3"/>
      <c r="L37674" s="1"/>
      <c r="O37674" s="7"/>
    </row>
    <row r="37675" spans="9:15" hidden="1">
      <c r="I37675" s="3"/>
      <c r="J37675" s="3"/>
      <c r="K37675" s="3"/>
      <c r="L37675" s="1"/>
      <c r="O37675" s="7"/>
    </row>
    <row r="37676" spans="9:15" hidden="1">
      <c r="I37676" s="3"/>
      <c r="J37676" s="3"/>
      <c r="K37676" s="3"/>
      <c r="L37676" s="1"/>
      <c r="O37676" s="7"/>
    </row>
    <row r="37677" spans="9:15" hidden="1">
      <c r="I37677" s="3"/>
      <c r="J37677" s="3"/>
      <c r="K37677" s="3"/>
      <c r="L37677" s="1"/>
      <c r="O37677" s="7"/>
    </row>
    <row r="37678" spans="9:15" hidden="1">
      <c r="I37678" s="3"/>
      <c r="J37678" s="3"/>
      <c r="K37678" s="3"/>
      <c r="L37678" s="1"/>
      <c r="O37678" s="7"/>
    </row>
    <row r="37679" spans="9:15" hidden="1">
      <c r="I37679" s="3"/>
      <c r="J37679" s="3"/>
      <c r="K37679" s="3"/>
      <c r="L37679" s="1"/>
      <c r="O37679" s="7"/>
    </row>
    <row r="37680" spans="9:15" hidden="1">
      <c r="I37680" s="3"/>
      <c r="J37680" s="3"/>
      <c r="K37680" s="3"/>
      <c r="L37680" s="1"/>
      <c r="O37680" s="7"/>
    </row>
    <row r="37681" spans="9:15" hidden="1">
      <c r="I37681" s="3"/>
      <c r="J37681" s="3"/>
      <c r="K37681" s="3"/>
      <c r="L37681" s="1"/>
      <c r="O37681" s="7"/>
    </row>
    <row r="37682" spans="9:15" hidden="1">
      <c r="I37682" s="3"/>
      <c r="J37682" s="3"/>
      <c r="K37682" s="3"/>
      <c r="L37682" s="1"/>
      <c r="O37682" s="7"/>
    </row>
    <row r="37683" spans="9:15" hidden="1">
      <c r="I37683" s="3"/>
      <c r="J37683" s="3"/>
      <c r="K37683" s="3"/>
      <c r="L37683" s="1"/>
      <c r="O37683" s="7"/>
    </row>
    <row r="37684" spans="9:15" hidden="1">
      <c r="I37684" s="3"/>
      <c r="J37684" s="3"/>
      <c r="K37684" s="3"/>
      <c r="L37684" s="1"/>
      <c r="O37684" s="7"/>
    </row>
    <row r="37685" spans="9:15" hidden="1">
      <c r="I37685" s="3"/>
      <c r="J37685" s="3"/>
      <c r="K37685" s="3"/>
      <c r="L37685" s="1"/>
      <c r="O37685" s="7"/>
    </row>
    <row r="37686" spans="9:15" hidden="1">
      <c r="I37686" s="3"/>
      <c r="J37686" s="3"/>
      <c r="K37686" s="3"/>
      <c r="L37686" s="1"/>
      <c r="O37686" s="7"/>
    </row>
    <row r="37687" spans="9:15" hidden="1">
      <c r="I37687" s="3"/>
      <c r="J37687" s="3"/>
      <c r="K37687" s="3"/>
      <c r="L37687" s="1"/>
      <c r="O37687" s="7"/>
    </row>
    <row r="37688" spans="9:15" hidden="1">
      <c r="I37688" s="3"/>
      <c r="J37688" s="3"/>
      <c r="K37688" s="3"/>
      <c r="L37688" s="1"/>
      <c r="O37688" s="7"/>
    </row>
    <row r="37689" spans="9:15" hidden="1">
      <c r="I37689" s="3"/>
      <c r="J37689" s="3"/>
      <c r="K37689" s="3"/>
      <c r="L37689" s="1"/>
      <c r="O37689" s="7"/>
    </row>
    <row r="37690" spans="9:15" hidden="1">
      <c r="I37690" s="3"/>
      <c r="J37690" s="3"/>
      <c r="K37690" s="3"/>
      <c r="L37690" s="1"/>
      <c r="O37690" s="7"/>
    </row>
    <row r="37691" spans="9:15" hidden="1">
      <c r="I37691" s="3"/>
      <c r="J37691" s="3"/>
      <c r="K37691" s="3"/>
      <c r="L37691" s="1"/>
      <c r="O37691" s="7"/>
    </row>
    <row r="37692" spans="9:15" hidden="1">
      <c r="I37692" s="3"/>
      <c r="J37692" s="3"/>
      <c r="K37692" s="3"/>
      <c r="L37692" s="1"/>
      <c r="O37692" s="7"/>
    </row>
    <row r="37693" spans="9:15" hidden="1">
      <c r="I37693" s="3"/>
      <c r="J37693" s="3"/>
      <c r="K37693" s="3"/>
      <c r="L37693" s="1"/>
      <c r="O37693" s="7"/>
    </row>
    <row r="37694" spans="9:15" hidden="1">
      <c r="I37694" s="3"/>
      <c r="J37694" s="3"/>
      <c r="K37694" s="3"/>
      <c r="L37694" s="1"/>
      <c r="O37694" s="7"/>
    </row>
    <row r="37695" spans="9:15" hidden="1">
      <c r="I37695" s="3"/>
      <c r="J37695" s="3"/>
      <c r="K37695" s="3"/>
      <c r="L37695" s="1"/>
      <c r="O37695" s="7"/>
    </row>
    <row r="37696" spans="9:15" hidden="1">
      <c r="I37696" s="3"/>
      <c r="J37696" s="3"/>
      <c r="K37696" s="3"/>
      <c r="L37696" s="1"/>
      <c r="O37696" s="7"/>
    </row>
    <row r="37697" spans="9:15" hidden="1">
      <c r="I37697" s="3"/>
      <c r="J37697" s="3"/>
      <c r="K37697" s="3"/>
      <c r="L37697" s="1"/>
      <c r="O37697" s="7"/>
    </row>
    <row r="37698" spans="9:15" hidden="1">
      <c r="I37698" s="3"/>
      <c r="J37698" s="3"/>
      <c r="K37698" s="3"/>
      <c r="L37698" s="1"/>
      <c r="O37698" s="7"/>
    </row>
    <row r="37699" spans="9:15" hidden="1">
      <c r="I37699" s="3"/>
      <c r="J37699" s="3"/>
      <c r="K37699" s="3"/>
      <c r="L37699" s="1"/>
      <c r="O37699" s="7"/>
    </row>
    <row r="37700" spans="9:15" hidden="1">
      <c r="I37700" s="3"/>
      <c r="J37700" s="3"/>
      <c r="K37700" s="3"/>
      <c r="L37700" s="1"/>
      <c r="O37700" s="7"/>
    </row>
    <row r="37701" spans="9:15" hidden="1">
      <c r="I37701" s="3"/>
      <c r="J37701" s="3"/>
      <c r="K37701" s="3"/>
      <c r="L37701" s="1"/>
      <c r="O37701" s="7"/>
    </row>
    <row r="37702" spans="9:15" hidden="1">
      <c r="I37702" s="3"/>
      <c r="J37702" s="3"/>
      <c r="K37702" s="3"/>
      <c r="L37702" s="1"/>
      <c r="O37702" s="7"/>
    </row>
    <row r="37703" spans="9:15" hidden="1">
      <c r="I37703" s="3"/>
      <c r="J37703" s="3"/>
      <c r="K37703" s="3"/>
      <c r="L37703" s="1"/>
      <c r="O37703" s="7"/>
    </row>
    <row r="37704" spans="9:15" hidden="1">
      <c r="I37704" s="3"/>
      <c r="J37704" s="3"/>
      <c r="K37704" s="3"/>
      <c r="L37704" s="1"/>
      <c r="O37704" s="7"/>
    </row>
    <row r="37705" spans="9:15" hidden="1">
      <c r="I37705" s="3"/>
      <c r="J37705" s="3"/>
      <c r="K37705" s="3"/>
      <c r="L37705" s="1"/>
      <c r="O37705" s="7"/>
    </row>
    <row r="37706" spans="9:15" hidden="1">
      <c r="I37706" s="3"/>
      <c r="J37706" s="3"/>
      <c r="K37706" s="3"/>
      <c r="L37706" s="1"/>
      <c r="O37706" s="7"/>
    </row>
    <row r="37707" spans="9:15" hidden="1">
      <c r="I37707" s="3"/>
      <c r="J37707" s="3"/>
      <c r="K37707" s="3"/>
      <c r="L37707" s="1"/>
      <c r="O37707" s="7"/>
    </row>
    <row r="37708" spans="9:15" hidden="1">
      <c r="I37708" s="3"/>
      <c r="J37708" s="3"/>
      <c r="K37708" s="3"/>
      <c r="L37708" s="1"/>
      <c r="O37708" s="7"/>
    </row>
    <row r="37709" spans="9:15" hidden="1">
      <c r="I37709" s="3"/>
      <c r="J37709" s="3"/>
      <c r="K37709" s="3"/>
      <c r="L37709" s="1"/>
      <c r="O37709" s="7"/>
    </row>
    <row r="37710" spans="9:15" hidden="1">
      <c r="I37710" s="3"/>
      <c r="J37710" s="3"/>
      <c r="K37710" s="3"/>
      <c r="L37710" s="1"/>
      <c r="O37710" s="7"/>
    </row>
    <row r="37711" spans="9:15" hidden="1">
      <c r="I37711" s="3"/>
      <c r="J37711" s="3"/>
      <c r="K37711" s="3"/>
      <c r="L37711" s="1"/>
      <c r="O37711" s="7"/>
    </row>
    <row r="37712" spans="9:15" hidden="1">
      <c r="I37712" s="3"/>
      <c r="J37712" s="3"/>
      <c r="K37712" s="3"/>
      <c r="L37712" s="1"/>
      <c r="O37712" s="7"/>
    </row>
    <row r="37713" spans="9:15" hidden="1">
      <c r="I37713" s="3"/>
      <c r="J37713" s="3"/>
      <c r="K37713" s="3"/>
      <c r="L37713" s="1"/>
      <c r="O37713" s="7"/>
    </row>
    <row r="37714" spans="9:15" hidden="1">
      <c r="I37714" s="3"/>
      <c r="J37714" s="3"/>
      <c r="K37714" s="3"/>
      <c r="L37714" s="1"/>
      <c r="O37714" s="7"/>
    </row>
    <row r="37715" spans="9:15" hidden="1">
      <c r="I37715" s="3"/>
      <c r="J37715" s="3"/>
      <c r="K37715" s="3"/>
      <c r="L37715" s="1"/>
      <c r="O37715" s="7"/>
    </row>
    <row r="37716" spans="9:15" hidden="1">
      <c r="I37716" s="3"/>
      <c r="J37716" s="3"/>
      <c r="K37716" s="3"/>
      <c r="L37716" s="1"/>
      <c r="O37716" s="7"/>
    </row>
    <row r="37717" spans="9:15" hidden="1">
      <c r="I37717" s="3"/>
      <c r="J37717" s="3"/>
      <c r="K37717" s="3"/>
      <c r="L37717" s="1"/>
      <c r="O37717" s="7"/>
    </row>
    <row r="37718" spans="9:15" hidden="1">
      <c r="I37718" s="3"/>
      <c r="J37718" s="3"/>
      <c r="K37718" s="3"/>
      <c r="L37718" s="1"/>
      <c r="O37718" s="7"/>
    </row>
    <row r="37719" spans="9:15" hidden="1">
      <c r="I37719" s="3"/>
      <c r="J37719" s="3"/>
      <c r="K37719" s="3"/>
      <c r="L37719" s="1"/>
      <c r="O37719" s="7"/>
    </row>
    <row r="37720" spans="9:15" hidden="1">
      <c r="I37720" s="3"/>
      <c r="J37720" s="3"/>
      <c r="K37720" s="3"/>
      <c r="L37720" s="1"/>
      <c r="O37720" s="7"/>
    </row>
    <row r="37721" spans="9:15" hidden="1">
      <c r="I37721" s="3"/>
      <c r="J37721" s="3"/>
      <c r="K37721" s="3"/>
      <c r="L37721" s="1"/>
      <c r="O37721" s="7"/>
    </row>
    <row r="37722" spans="9:15" hidden="1">
      <c r="I37722" s="3"/>
      <c r="J37722" s="3"/>
      <c r="K37722" s="3"/>
      <c r="L37722" s="1"/>
      <c r="O37722" s="7"/>
    </row>
    <row r="37723" spans="9:15" hidden="1">
      <c r="I37723" s="3"/>
      <c r="J37723" s="3"/>
      <c r="K37723" s="3"/>
      <c r="L37723" s="1"/>
      <c r="O37723" s="7"/>
    </row>
    <row r="37724" spans="9:15" hidden="1">
      <c r="I37724" s="3"/>
      <c r="J37724" s="3"/>
      <c r="K37724" s="3"/>
      <c r="L37724" s="1"/>
      <c r="O37724" s="7"/>
    </row>
    <row r="37725" spans="9:15" hidden="1">
      <c r="I37725" s="3"/>
      <c r="J37725" s="3"/>
      <c r="K37725" s="3"/>
      <c r="L37725" s="1"/>
      <c r="O37725" s="7"/>
    </row>
    <row r="37726" spans="9:15" hidden="1">
      <c r="I37726" s="3"/>
      <c r="J37726" s="3"/>
      <c r="K37726" s="3"/>
      <c r="L37726" s="1"/>
      <c r="O37726" s="7"/>
    </row>
    <row r="37727" spans="9:15" hidden="1">
      <c r="I37727" s="3"/>
      <c r="J37727" s="3"/>
      <c r="K37727" s="3"/>
      <c r="L37727" s="1"/>
      <c r="O37727" s="7"/>
    </row>
    <row r="37728" spans="9:15" hidden="1">
      <c r="I37728" s="3"/>
      <c r="J37728" s="3"/>
      <c r="K37728" s="3"/>
      <c r="L37728" s="1"/>
      <c r="O37728" s="7"/>
    </row>
    <row r="37729" spans="9:15" hidden="1">
      <c r="I37729" s="3"/>
      <c r="J37729" s="3"/>
      <c r="K37729" s="3"/>
      <c r="L37729" s="1"/>
      <c r="O37729" s="7"/>
    </row>
    <row r="37730" spans="9:15" hidden="1">
      <c r="I37730" s="3"/>
      <c r="J37730" s="3"/>
      <c r="K37730" s="3"/>
      <c r="L37730" s="1"/>
      <c r="O37730" s="7"/>
    </row>
    <row r="37731" spans="9:15" hidden="1">
      <c r="I37731" s="3"/>
      <c r="J37731" s="3"/>
      <c r="K37731" s="3"/>
      <c r="L37731" s="1"/>
      <c r="O37731" s="7"/>
    </row>
    <row r="37732" spans="9:15" hidden="1">
      <c r="I37732" s="3"/>
      <c r="J37732" s="3"/>
      <c r="K37732" s="3"/>
      <c r="L37732" s="1"/>
      <c r="O37732" s="7"/>
    </row>
    <row r="37733" spans="9:15" hidden="1">
      <c r="I37733" s="3"/>
      <c r="J37733" s="3"/>
      <c r="K37733" s="3"/>
      <c r="L37733" s="1"/>
      <c r="O37733" s="7"/>
    </row>
    <row r="37734" spans="9:15" hidden="1">
      <c r="I37734" s="3"/>
      <c r="J37734" s="3"/>
      <c r="K37734" s="3"/>
      <c r="L37734" s="1"/>
      <c r="O37734" s="7"/>
    </row>
    <row r="37735" spans="9:15" hidden="1">
      <c r="I37735" s="3"/>
      <c r="J37735" s="3"/>
      <c r="K37735" s="3"/>
      <c r="L37735" s="1"/>
      <c r="O37735" s="7"/>
    </row>
    <row r="37736" spans="9:15" hidden="1">
      <c r="I37736" s="3"/>
      <c r="J37736" s="3"/>
      <c r="K37736" s="3"/>
      <c r="L37736" s="1"/>
      <c r="O37736" s="7"/>
    </row>
    <row r="37737" spans="9:15" hidden="1">
      <c r="I37737" s="3"/>
      <c r="J37737" s="3"/>
      <c r="K37737" s="3"/>
      <c r="L37737" s="1"/>
      <c r="O37737" s="7"/>
    </row>
    <row r="37738" spans="9:15" hidden="1">
      <c r="I37738" s="3"/>
      <c r="J37738" s="3"/>
      <c r="K37738" s="3"/>
      <c r="L37738" s="1"/>
      <c r="O37738" s="7"/>
    </row>
    <row r="37739" spans="9:15" hidden="1">
      <c r="I37739" s="3"/>
      <c r="J37739" s="3"/>
      <c r="K37739" s="3"/>
      <c r="L37739" s="1"/>
      <c r="O37739" s="7"/>
    </row>
    <row r="37740" spans="9:15" hidden="1">
      <c r="I37740" s="3"/>
      <c r="J37740" s="3"/>
      <c r="K37740" s="3"/>
      <c r="L37740" s="1"/>
      <c r="O37740" s="7"/>
    </row>
    <row r="37741" spans="9:15" hidden="1">
      <c r="I37741" s="3"/>
      <c r="J37741" s="3"/>
      <c r="K37741" s="3"/>
      <c r="L37741" s="1"/>
      <c r="O37741" s="7"/>
    </row>
    <row r="37742" spans="9:15" hidden="1">
      <c r="I37742" s="3"/>
      <c r="J37742" s="3"/>
      <c r="K37742" s="3"/>
      <c r="L37742" s="1"/>
      <c r="O37742" s="7"/>
    </row>
    <row r="37743" spans="9:15" hidden="1">
      <c r="I37743" s="3"/>
      <c r="J37743" s="3"/>
      <c r="K37743" s="3"/>
      <c r="L37743" s="1"/>
      <c r="O37743" s="7"/>
    </row>
    <row r="37744" spans="9:15" hidden="1">
      <c r="I37744" s="3"/>
      <c r="J37744" s="3"/>
      <c r="K37744" s="3"/>
      <c r="L37744" s="1"/>
      <c r="O37744" s="7"/>
    </row>
    <row r="37745" spans="9:15" hidden="1">
      <c r="I37745" s="3"/>
      <c r="J37745" s="3"/>
      <c r="K37745" s="3"/>
      <c r="L37745" s="1"/>
      <c r="O37745" s="7"/>
    </row>
    <row r="37746" spans="9:15" hidden="1">
      <c r="I37746" s="3"/>
      <c r="J37746" s="3"/>
      <c r="K37746" s="3"/>
      <c r="L37746" s="1"/>
      <c r="O37746" s="7"/>
    </row>
    <row r="37747" spans="9:15" hidden="1">
      <c r="I37747" s="3"/>
      <c r="J37747" s="3"/>
      <c r="K37747" s="3"/>
      <c r="L37747" s="1"/>
      <c r="O37747" s="7"/>
    </row>
    <row r="37748" spans="9:15" hidden="1">
      <c r="I37748" s="3"/>
      <c r="J37748" s="3"/>
      <c r="K37748" s="3"/>
      <c r="L37748" s="1"/>
      <c r="O37748" s="7"/>
    </row>
    <row r="37749" spans="9:15" hidden="1">
      <c r="I37749" s="3"/>
      <c r="J37749" s="3"/>
      <c r="K37749" s="3"/>
      <c r="L37749" s="1"/>
      <c r="O37749" s="7"/>
    </row>
    <row r="37750" spans="9:15" hidden="1">
      <c r="I37750" s="3"/>
      <c r="J37750" s="3"/>
      <c r="K37750" s="3"/>
      <c r="L37750" s="1"/>
      <c r="O37750" s="7"/>
    </row>
    <row r="37751" spans="9:15" hidden="1">
      <c r="I37751" s="3"/>
      <c r="J37751" s="3"/>
      <c r="K37751" s="3"/>
      <c r="L37751" s="1"/>
      <c r="O37751" s="7"/>
    </row>
    <row r="37752" spans="9:15" hidden="1">
      <c r="I37752" s="3"/>
      <c r="J37752" s="3"/>
      <c r="K37752" s="3"/>
      <c r="L37752" s="1"/>
      <c r="O37752" s="7"/>
    </row>
    <row r="37753" spans="9:15" hidden="1">
      <c r="I37753" s="3"/>
      <c r="J37753" s="3"/>
      <c r="K37753" s="3"/>
      <c r="L37753" s="1"/>
      <c r="O37753" s="7"/>
    </row>
    <row r="37754" spans="9:15" hidden="1">
      <c r="I37754" s="3"/>
      <c r="J37754" s="3"/>
      <c r="K37754" s="3"/>
      <c r="L37754" s="1"/>
      <c r="O37754" s="7"/>
    </row>
    <row r="37755" spans="9:15" hidden="1">
      <c r="I37755" s="3"/>
      <c r="J37755" s="3"/>
      <c r="K37755" s="3"/>
      <c r="L37755" s="1"/>
      <c r="O37755" s="7"/>
    </row>
    <row r="37756" spans="9:15" hidden="1">
      <c r="I37756" s="3"/>
      <c r="J37756" s="3"/>
      <c r="K37756" s="3"/>
      <c r="L37756" s="1"/>
      <c r="O37756" s="7"/>
    </row>
    <row r="37757" spans="9:15" hidden="1">
      <c r="I37757" s="3"/>
      <c r="J37757" s="3"/>
      <c r="K37757" s="3"/>
      <c r="L37757" s="1"/>
      <c r="O37757" s="7"/>
    </row>
    <row r="37758" spans="9:15" hidden="1">
      <c r="I37758" s="3"/>
      <c r="J37758" s="3"/>
      <c r="K37758" s="3"/>
      <c r="L37758" s="1"/>
      <c r="O37758" s="7"/>
    </row>
    <row r="37759" spans="9:15" hidden="1">
      <c r="I37759" s="3"/>
      <c r="J37759" s="3"/>
      <c r="K37759" s="3"/>
      <c r="L37759" s="1"/>
      <c r="O37759" s="7"/>
    </row>
    <row r="37760" spans="9:15" hidden="1">
      <c r="I37760" s="3"/>
      <c r="J37760" s="3"/>
      <c r="K37760" s="3"/>
      <c r="L37760" s="1"/>
      <c r="O37760" s="7"/>
    </row>
    <row r="37761" spans="9:15" hidden="1">
      <c r="I37761" s="3"/>
      <c r="J37761" s="3"/>
      <c r="K37761" s="3"/>
      <c r="L37761" s="1"/>
      <c r="O37761" s="7"/>
    </row>
    <row r="37762" spans="9:15" hidden="1">
      <c r="I37762" s="3"/>
      <c r="J37762" s="3"/>
      <c r="K37762" s="3"/>
      <c r="L37762" s="1"/>
      <c r="O37762" s="7"/>
    </row>
    <row r="37763" spans="9:15" hidden="1">
      <c r="I37763" s="3"/>
      <c r="J37763" s="3"/>
      <c r="K37763" s="3"/>
      <c r="L37763" s="1"/>
      <c r="O37763" s="7"/>
    </row>
    <row r="37764" spans="9:15" hidden="1">
      <c r="I37764" s="3"/>
      <c r="J37764" s="3"/>
      <c r="K37764" s="3"/>
      <c r="L37764" s="1"/>
      <c r="O37764" s="7"/>
    </row>
    <row r="37765" spans="9:15" hidden="1">
      <c r="I37765" s="3"/>
      <c r="J37765" s="3"/>
      <c r="K37765" s="3"/>
      <c r="L37765" s="1"/>
      <c r="O37765" s="7"/>
    </row>
    <row r="37766" spans="9:15" hidden="1">
      <c r="I37766" s="3"/>
      <c r="J37766" s="3"/>
      <c r="K37766" s="3"/>
      <c r="L37766" s="1"/>
      <c r="O37766" s="7"/>
    </row>
    <row r="37767" spans="9:15" hidden="1">
      <c r="I37767" s="3"/>
      <c r="J37767" s="3"/>
      <c r="K37767" s="3"/>
      <c r="L37767" s="1"/>
      <c r="O37767" s="7"/>
    </row>
    <row r="37768" spans="9:15" hidden="1">
      <c r="I37768" s="3"/>
      <c r="J37768" s="3"/>
      <c r="K37768" s="3"/>
      <c r="L37768" s="1"/>
      <c r="O37768" s="7"/>
    </row>
    <row r="37769" spans="9:15" hidden="1">
      <c r="I37769" s="3"/>
      <c r="J37769" s="3"/>
      <c r="K37769" s="3"/>
      <c r="L37769" s="1"/>
      <c r="O37769" s="7"/>
    </row>
    <row r="37770" spans="9:15" hidden="1">
      <c r="I37770" s="3"/>
      <c r="J37770" s="3"/>
      <c r="K37770" s="3"/>
      <c r="L37770" s="1"/>
      <c r="O37770" s="7"/>
    </row>
    <row r="37771" spans="9:15" hidden="1">
      <c r="I37771" s="3"/>
      <c r="J37771" s="3"/>
      <c r="K37771" s="3"/>
      <c r="L37771" s="1"/>
      <c r="O37771" s="7"/>
    </row>
    <row r="37772" spans="9:15" hidden="1">
      <c r="I37772" s="3"/>
      <c r="J37772" s="3"/>
      <c r="K37772" s="3"/>
      <c r="L37772" s="1"/>
      <c r="O37772" s="7"/>
    </row>
    <row r="37773" spans="9:15" hidden="1">
      <c r="I37773" s="3"/>
      <c r="J37773" s="3"/>
      <c r="K37773" s="3"/>
      <c r="L37773" s="1"/>
      <c r="O37773" s="7"/>
    </row>
    <row r="37774" spans="9:15" hidden="1">
      <c r="I37774" s="3"/>
      <c r="J37774" s="3"/>
      <c r="K37774" s="3"/>
      <c r="L37774" s="1"/>
      <c r="O37774" s="7"/>
    </row>
    <row r="37775" spans="9:15" hidden="1">
      <c r="I37775" s="3"/>
      <c r="J37775" s="3"/>
      <c r="K37775" s="3"/>
      <c r="L37775" s="1"/>
      <c r="O37775" s="7"/>
    </row>
    <row r="37776" spans="9:15" hidden="1">
      <c r="I37776" s="3"/>
      <c r="J37776" s="3"/>
      <c r="K37776" s="3"/>
      <c r="L37776" s="1"/>
      <c r="O37776" s="7"/>
    </row>
    <row r="37777" spans="9:15" hidden="1">
      <c r="I37777" s="3"/>
      <c r="J37777" s="3"/>
      <c r="K37777" s="3"/>
      <c r="L37777" s="1"/>
      <c r="O37777" s="7"/>
    </row>
    <row r="37778" spans="9:15" hidden="1">
      <c r="I37778" s="3"/>
      <c r="J37778" s="3"/>
      <c r="K37778" s="3"/>
      <c r="L37778" s="1"/>
      <c r="O37778" s="7"/>
    </row>
    <row r="37779" spans="9:15" hidden="1">
      <c r="I37779" s="3"/>
      <c r="J37779" s="3"/>
      <c r="K37779" s="3"/>
      <c r="L37779" s="1"/>
      <c r="O37779" s="7"/>
    </row>
    <row r="37780" spans="9:15" hidden="1">
      <c r="I37780" s="3"/>
      <c r="J37780" s="3"/>
      <c r="K37780" s="3"/>
      <c r="L37780" s="1"/>
      <c r="O37780" s="7"/>
    </row>
    <row r="37781" spans="9:15" hidden="1">
      <c r="I37781" s="3"/>
      <c r="J37781" s="3"/>
      <c r="K37781" s="3"/>
      <c r="L37781" s="1"/>
      <c r="O37781" s="7"/>
    </row>
    <row r="37782" spans="9:15" hidden="1">
      <c r="I37782" s="3"/>
      <c r="J37782" s="3"/>
      <c r="K37782" s="3"/>
      <c r="L37782" s="1"/>
      <c r="O37782" s="7"/>
    </row>
    <row r="37783" spans="9:15" hidden="1">
      <c r="I37783" s="3"/>
      <c r="J37783" s="3"/>
      <c r="K37783" s="3"/>
      <c r="L37783" s="1"/>
      <c r="O37783" s="7"/>
    </row>
    <row r="37784" spans="9:15" hidden="1">
      <c r="I37784" s="3"/>
      <c r="J37784" s="3"/>
      <c r="K37784" s="3"/>
      <c r="L37784" s="1"/>
      <c r="O37784" s="7"/>
    </row>
    <row r="37785" spans="9:15" hidden="1">
      <c r="I37785" s="3"/>
      <c r="J37785" s="3"/>
      <c r="K37785" s="3"/>
      <c r="L37785" s="1"/>
      <c r="O37785" s="7"/>
    </row>
    <row r="37786" spans="9:15" hidden="1">
      <c r="I37786" s="3"/>
      <c r="J37786" s="3"/>
      <c r="K37786" s="3"/>
      <c r="L37786" s="1"/>
      <c r="O37786" s="7"/>
    </row>
    <row r="37787" spans="9:15" hidden="1">
      <c r="I37787" s="3"/>
      <c r="J37787" s="3"/>
      <c r="K37787" s="3"/>
      <c r="L37787" s="1"/>
      <c r="O37787" s="7"/>
    </row>
    <row r="37788" spans="9:15" hidden="1">
      <c r="I37788" s="3"/>
      <c r="J37788" s="3"/>
      <c r="K37788" s="3"/>
      <c r="L37788" s="1"/>
      <c r="O37788" s="7"/>
    </row>
    <row r="37789" spans="9:15" hidden="1">
      <c r="I37789" s="3"/>
      <c r="J37789" s="3"/>
      <c r="K37789" s="3"/>
      <c r="L37789" s="1"/>
      <c r="O37789" s="7"/>
    </row>
    <row r="37790" spans="9:15" hidden="1">
      <c r="I37790" s="3"/>
      <c r="J37790" s="3"/>
      <c r="K37790" s="3"/>
      <c r="L37790" s="1"/>
      <c r="O37790" s="7"/>
    </row>
    <row r="37791" spans="9:15" hidden="1">
      <c r="I37791" s="3"/>
      <c r="J37791" s="3"/>
      <c r="K37791" s="3"/>
      <c r="L37791" s="1"/>
      <c r="O37791" s="7"/>
    </row>
    <row r="37792" spans="9:15" hidden="1">
      <c r="I37792" s="3"/>
      <c r="J37792" s="3"/>
      <c r="K37792" s="3"/>
      <c r="L37792" s="1"/>
      <c r="O37792" s="7"/>
    </row>
    <row r="37793" spans="9:15" hidden="1">
      <c r="I37793" s="3"/>
      <c r="J37793" s="3"/>
      <c r="K37793" s="3"/>
      <c r="L37793" s="1"/>
      <c r="O37793" s="7"/>
    </row>
    <row r="37794" spans="9:15" hidden="1">
      <c r="I37794" s="3"/>
      <c r="J37794" s="3"/>
      <c r="K37794" s="3"/>
      <c r="L37794" s="1"/>
      <c r="O37794" s="7"/>
    </row>
    <row r="37795" spans="9:15" hidden="1">
      <c r="I37795" s="3"/>
      <c r="J37795" s="3"/>
      <c r="K37795" s="3"/>
      <c r="L37795" s="1"/>
      <c r="O37795" s="7"/>
    </row>
    <row r="37796" spans="9:15" hidden="1">
      <c r="I37796" s="3"/>
      <c r="J37796" s="3"/>
      <c r="K37796" s="3"/>
      <c r="L37796" s="1"/>
      <c r="O37796" s="7"/>
    </row>
    <row r="37797" spans="9:15" hidden="1">
      <c r="I37797" s="3"/>
      <c r="J37797" s="3"/>
      <c r="K37797" s="3"/>
      <c r="L37797" s="1"/>
      <c r="O37797" s="7"/>
    </row>
    <row r="37798" spans="9:15" hidden="1">
      <c r="I37798" s="3"/>
      <c r="J37798" s="3"/>
      <c r="K37798" s="3"/>
      <c r="L37798" s="1"/>
      <c r="O37798" s="7"/>
    </row>
    <row r="37799" spans="9:15" hidden="1">
      <c r="I37799" s="3"/>
      <c r="J37799" s="3"/>
      <c r="K37799" s="3"/>
      <c r="L37799" s="1"/>
      <c r="O37799" s="7"/>
    </row>
    <row r="37800" spans="9:15" hidden="1">
      <c r="I37800" s="3"/>
      <c r="J37800" s="3"/>
      <c r="K37800" s="3"/>
      <c r="L37800" s="1"/>
      <c r="O37800" s="7"/>
    </row>
    <row r="37801" spans="9:15" hidden="1">
      <c r="I37801" s="3"/>
      <c r="J37801" s="3"/>
      <c r="K37801" s="3"/>
      <c r="L37801" s="1"/>
      <c r="O37801" s="7"/>
    </row>
    <row r="37802" spans="9:15" hidden="1">
      <c r="I37802" s="3"/>
      <c r="J37802" s="3"/>
      <c r="K37802" s="3"/>
      <c r="L37802" s="1"/>
      <c r="O37802" s="7"/>
    </row>
    <row r="37803" spans="9:15" hidden="1">
      <c r="I37803" s="3"/>
      <c r="J37803" s="3"/>
      <c r="K37803" s="3"/>
      <c r="L37803" s="1"/>
      <c r="O37803" s="7"/>
    </row>
    <row r="37804" spans="9:15" hidden="1">
      <c r="I37804" s="3"/>
      <c r="J37804" s="3"/>
      <c r="K37804" s="3"/>
      <c r="L37804" s="1"/>
      <c r="O37804" s="7"/>
    </row>
    <row r="37805" spans="9:15" hidden="1">
      <c r="I37805" s="3"/>
      <c r="J37805" s="3"/>
      <c r="K37805" s="3"/>
      <c r="L37805" s="1"/>
      <c r="O37805" s="7"/>
    </row>
    <row r="37806" spans="9:15" hidden="1">
      <c r="I37806" s="3"/>
      <c r="J37806" s="3"/>
      <c r="K37806" s="3"/>
      <c r="L37806" s="1"/>
      <c r="O37806" s="7"/>
    </row>
    <row r="37807" spans="9:15" hidden="1">
      <c r="I37807" s="3"/>
      <c r="J37807" s="3"/>
      <c r="K37807" s="3"/>
      <c r="L37807" s="1"/>
      <c r="O37807" s="7"/>
    </row>
    <row r="37808" spans="9:15" hidden="1">
      <c r="I37808" s="3"/>
      <c r="J37808" s="3"/>
      <c r="K37808" s="3"/>
      <c r="L37808" s="1"/>
      <c r="O37808" s="7"/>
    </row>
    <row r="37809" spans="9:15" hidden="1">
      <c r="I37809" s="3"/>
      <c r="J37809" s="3"/>
      <c r="K37809" s="3"/>
      <c r="L37809" s="1"/>
      <c r="O37809" s="7"/>
    </row>
    <row r="37810" spans="9:15" hidden="1">
      <c r="I37810" s="3"/>
      <c r="J37810" s="3"/>
      <c r="K37810" s="3"/>
      <c r="L37810" s="1"/>
      <c r="O37810" s="7"/>
    </row>
    <row r="37811" spans="9:15" hidden="1">
      <c r="I37811" s="3"/>
      <c r="J37811" s="3"/>
      <c r="K37811" s="3"/>
      <c r="L37811" s="1"/>
      <c r="O37811" s="7"/>
    </row>
    <row r="37812" spans="9:15" hidden="1">
      <c r="I37812" s="3"/>
      <c r="J37812" s="3"/>
      <c r="K37812" s="3"/>
      <c r="L37812" s="1"/>
      <c r="O37812" s="7"/>
    </row>
    <row r="37813" spans="9:15" hidden="1">
      <c r="I37813" s="3"/>
      <c r="J37813" s="3"/>
      <c r="K37813" s="3"/>
      <c r="L37813" s="1"/>
      <c r="O37813" s="7"/>
    </row>
    <row r="37814" spans="9:15" hidden="1">
      <c r="I37814" s="3"/>
      <c r="J37814" s="3"/>
      <c r="K37814" s="3"/>
      <c r="L37814" s="1"/>
      <c r="O37814" s="7"/>
    </row>
    <row r="37815" spans="9:15" hidden="1">
      <c r="I37815" s="3"/>
      <c r="J37815" s="3"/>
      <c r="K37815" s="3"/>
      <c r="L37815" s="1"/>
      <c r="O37815" s="7"/>
    </row>
    <row r="37816" spans="9:15" hidden="1">
      <c r="I37816" s="3"/>
      <c r="J37816" s="3"/>
      <c r="K37816" s="3"/>
      <c r="L37816" s="1"/>
      <c r="O37816" s="7"/>
    </row>
    <row r="37817" spans="9:15" hidden="1">
      <c r="I37817" s="3"/>
      <c r="J37817" s="3"/>
      <c r="K37817" s="3"/>
      <c r="L37817" s="1"/>
      <c r="O37817" s="7"/>
    </row>
    <row r="37818" spans="9:15" hidden="1">
      <c r="I37818" s="3"/>
      <c r="J37818" s="3"/>
      <c r="K37818" s="3"/>
      <c r="L37818" s="1"/>
      <c r="O37818" s="7"/>
    </row>
    <row r="37819" spans="9:15" hidden="1">
      <c r="I37819" s="3"/>
      <c r="J37819" s="3"/>
      <c r="K37819" s="3"/>
      <c r="L37819" s="1"/>
      <c r="O37819" s="7"/>
    </row>
    <row r="37820" spans="9:15" hidden="1">
      <c r="I37820" s="3"/>
      <c r="J37820" s="3"/>
      <c r="K37820" s="3"/>
      <c r="L37820" s="1"/>
      <c r="O37820" s="7"/>
    </row>
    <row r="37821" spans="9:15" hidden="1">
      <c r="I37821" s="3"/>
      <c r="J37821" s="3"/>
      <c r="K37821" s="3"/>
      <c r="L37821" s="1"/>
      <c r="O37821" s="7"/>
    </row>
    <row r="37822" spans="9:15" hidden="1">
      <c r="I37822" s="3"/>
      <c r="J37822" s="3"/>
      <c r="K37822" s="3"/>
      <c r="L37822" s="1"/>
      <c r="O37822" s="7"/>
    </row>
    <row r="37823" spans="9:15" hidden="1">
      <c r="I37823" s="3"/>
      <c r="J37823" s="3"/>
      <c r="K37823" s="3"/>
      <c r="L37823" s="1"/>
      <c r="O37823" s="7"/>
    </row>
    <row r="37824" spans="9:15" hidden="1">
      <c r="I37824" s="3"/>
      <c r="J37824" s="3"/>
      <c r="K37824" s="3"/>
      <c r="L37824" s="1"/>
      <c r="O37824" s="7"/>
    </row>
    <row r="37825" spans="9:15" hidden="1">
      <c r="I37825" s="3"/>
      <c r="J37825" s="3"/>
      <c r="K37825" s="3"/>
      <c r="L37825" s="1"/>
      <c r="O37825" s="7"/>
    </row>
    <row r="37826" spans="9:15" hidden="1">
      <c r="I37826" s="3"/>
      <c r="J37826" s="3"/>
      <c r="K37826" s="3"/>
      <c r="L37826" s="1"/>
      <c r="O37826" s="7"/>
    </row>
    <row r="37827" spans="9:15" hidden="1">
      <c r="I37827" s="3"/>
      <c r="J37827" s="3"/>
      <c r="K37827" s="3"/>
      <c r="L37827" s="1"/>
      <c r="O37827" s="7"/>
    </row>
    <row r="37828" spans="9:15" hidden="1">
      <c r="I37828" s="3"/>
      <c r="J37828" s="3"/>
      <c r="K37828" s="3"/>
      <c r="L37828" s="1"/>
      <c r="O37828" s="7"/>
    </row>
    <row r="37829" spans="9:15" hidden="1">
      <c r="I37829" s="3"/>
      <c r="J37829" s="3"/>
      <c r="K37829" s="3"/>
      <c r="L37829" s="1"/>
      <c r="O37829" s="7"/>
    </row>
    <row r="37830" spans="9:15" hidden="1">
      <c r="I37830" s="3"/>
      <c r="J37830" s="3"/>
      <c r="K37830" s="3"/>
      <c r="L37830" s="1"/>
      <c r="O37830" s="7"/>
    </row>
    <row r="37831" spans="9:15" hidden="1">
      <c r="I37831" s="3"/>
      <c r="J37831" s="3"/>
      <c r="K37831" s="3"/>
      <c r="L37831" s="1"/>
      <c r="O37831" s="7"/>
    </row>
    <row r="37832" spans="9:15" hidden="1">
      <c r="I37832" s="3"/>
      <c r="J37832" s="3"/>
      <c r="K37832" s="3"/>
      <c r="L37832" s="1"/>
      <c r="O37832" s="7"/>
    </row>
    <row r="37833" spans="9:15" hidden="1">
      <c r="I37833" s="3"/>
      <c r="J37833" s="3"/>
      <c r="K37833" s="3"/>
      <c r="L37833" s="1"/>
      <c r="O37833" s="7"/>
    </row>
    <row r="37834" spans="9:15" hidden="1">
      <c r="I37834" s="3"/>
      <c r="J37834" s="3"/>
      <c r="K37834" s="3"/>
      <c r="L37834" s="1"/>
      <c r="O37834" s="7"/>
    </row>
    <row r="37835" spans="9:15" hidden="1">
      <c r="I37835" s="3"/>
      <c r="J37835" s="3"/>
      <c r="K37835" s="3"/>
      <c r="L37835" s="1"/>
      <c r="O37835" s="7"/>
    </row>
    <row r="37836" spans="9:15" hidden="1">
      <c r="I37836" s="3"/>
      <c r="J37836" s="3"/>
      <c r="K37836" s="3"/>
      <c r="L37836" s="1"/>
      <c r="O37836" s="7"/>
    </row>
    <row r="37837" spans="9:15" hidden="1">
      <c r="I37837" s="3"/>
      <c r="J37837" s="3"/>
      <c r="K37837" s="3"/>
      <c r="L37837" s="1"/>
      <c r="O37837" s="7"/>
    </row>
    <row r="37838" spans="9:15" hidden="1">
      <c r="I37838" s="3"/>
      <c r="J37838" s="3"/>
      <c r="K37838" s="3"/>
      <c r="L37838" s="1"/>
      <c r="O37838" s="7"/>
    </row>
    <row r="37839" spans="9:15" hidden="1">
      <c r="I37839" s="3"/>
      <c r="J37839" s="3"/>
      <c r="K37839" s="3"/>
      <c r="L37839" s="1"/>
      <c r="O37839" s="7"/>
    </row>
    <row r="37840" spans="9:15" hidden="1">
      <c r="I37840" s="3"/>
      <c r="J37840" s="3"/>
      <c r="K37840" s="3"/>
      <c r="L37840" s="1"/>
      <c r="O37840" s="7"/>
    </row>
    <row r="37841" spans="9:15" hidden="1">
      <c r="I37841" s="3"/>
      <c r="J37841" s="3"/>
      <c r="K37841" s="3"/>
      <c r="L37841" s="1"/>
      <c r="O37841" s="7"/>
    </row>
    <row r="37842" spans="9:15" hidden="1">
      <c r="I37842" s="3"/>
      <c r="J37842" s="3"/>
      <c r="K37842" s="3"/>
      <c r="L37842" s="1"/>
      <c r="O37842" s="7"/>
    </row>
    <row r="37843" spans="9:15" hidden="1">
      <c r="I37843" s="3"/>
      <c r="J37843" s="3"/>
      <c r="K37843" s="3"/>
      <c r="L37843" s="1"/>
      <c r="O37843" s="7"/>
    </row>
    <row r="37844" spans="9:15" hidden="1">
      <c r="I37844" s="3"/>
      <c r="J37844" s="3"/>
      <c r="K37844" s="3"/>
      <c r="L37844" s="1"/>
      <c r="O37844" s="7"/>
    </row>
    <row r="37845" spans="9:15" hidden="1">
      <c r="I37845" s="3"/>
      <c r="J37845" s="3"/>
      <c r="K37845" s="3"/>
      <c r="L37845" s="1"/>
      <c r="O37845" s="7"/>
    </row>
    <row r="37846" spans="9:15" hidden="1">
      <c r="I37846" s="3"/>
      <c r="J37846" s="3"/>
      <c r="K37846" s="3"/>
      <c r="L37846" s="1"/>
      <c r="O37846" s="7"/>
    </row>
    <row r="37847" spans="9:15" hidden="1">
      <c r="I37847" s="3"/>
      <c r="J37847" s="3"/>
      <c r="K37847" s="3"/>
      <c r="L37847" s="1"/>
      <c r="O37847" s="7"/>
    </row>
    <row r="37848" spans="9:15" hidden="1">
      <c r="I37848" s="3"/>
      <c r="J37848" s="3"/>
      <c r="K37848" s="3"/>
      <c r="L37848" s="1"/>
      <c r="O37848" s="7"/>
    </row>
    <row r="37849" spans="9:15" hidden="1">
      <c r="I37849" s="3"/>
      <c r="J37849" s="3"/>
      <c r="K37849" s="3"/>
      <c r="L37849" s="1"/>
      <c r="O37849" s="7"/>
    </row>
    <row r="37850" spans="9:15" hidden="1">
      <c r="I37850" s="3"/>
      <c r="J37850" s="3"/>
      <c r="K37850" s="3"/>
      <c r="L37850" s="1"/>
      <c r="O37850" s="7"/>
    </row>
    <row r="37851" spans="9:15" hidden="1">
      <c r="I37851" s="3"/>
      <c r="J37851" s="3"/>
      <c r="K37851" s="3"/>
      <c r="L37851" s="1"/>
      <c r="O37851" s="7"/>
    </row>
    <row r="37852" spans="9:15" hidden="1">
      <c r="I37852" s="3"/>
      <c r="J37852" s="3"/>
      <c r="K37852" s="3"/>
      <c r="L37852" s="1"/>
      <c r="O37852" s="7"/>
    </row>
    <row r="37853" spans="9:15" hidden="1">
      <c r="I37853" s="3"/>
      <c r="J37853" s="3"/>
      <c r="K37853" s="3"/>
      <c r="L37853" s="1"/>
      <c r="O37853" s="7"/>
    </row>
    <row r="37854" spans="9:15" hidden="1">
      <c r="I37854" s="3"/>
      <c r="J37854" s="3"/>
      <c r="K37854" s="3"/>
      <c r="L37854" s="1"/>
      <c r="O37854" s="7"/>
    </row>
    <row r="37855" spans="9:15" hidden="1">
      <c r="I37855" s="3"/>
      <c r="J37855" s="3"/>
      <c r="K37855" s="3"/>
      <c r="L37855" s="1"/>
      <c r="O37855" s="7"/>
    </row>
    <row r="37856" spans="9:15" hidden="1">
      <c r="I37856" s="3"/>
      <c r="J37856" s="3"/>
      <c r="K37856" s="3"/>
      <c r="L37856" s="1"/>
      <c r="O37856" s="7"/>
    </row>
    <row r="37857" spans="9:15" hidden="1">
      <c r="I37857" s="3"/>
      <c r="J37857" s="3"/>
      <c r="K37857" s="3"/>
      <c r="L37857" s="1"/>
      <c r="O37857" s="7"/>
    </row>
    <row r="37858" spans="9:15" hidden="1">
      <c r="I37858" s="3"/>
      <c r="J37858" s="3"/>
      <c r="K37858" s="3"/>
      <c r="L37858" s="1"/>
      <c r="O37858" s="7"/>
    </row>
    <row r="37859" spans="9:15" hidden="1">
      <c r="I37859" s="3"/>
      <c r="J37859" s="3"/>
      <c r="K37859" s="3"/>
      <c r="L37859" s="1"/>
      <c r="O37859" s="7"/>
    </row>
    <row r="37860" spans="9:15" hidden="1">
      <c r="I37860" s="3"/>
      <c r="J37860" s="3"/>
      <c r="K37860" s="3"/>
      <c r="L37860" s="1"/>
      <c r="O37860" s="7"/>
    </row>
    <row r="37861" spans="9:15" hidden="1">
      <c r="I37861" s="3"/>
      <c r="J37861" s="3"/>
      <c r="K37861" s="3"/>
      <c r="L37861" s="1"/>
      <c r="O37861" s="7"/>
    </row>
    <row r="37862" spans="9:15" hidden="1">
      <c r="I37862" s="3"/>
      <c r="J37862" s="3"/>
      <c r="K37862" s="3"/>
      <c r="L37862" s="1"/>
      <c r="O37862" s="7"/>
    </row>
    <row r="37863" spans="9:15" hidden="1">
      <c r="I37863" s="3"/>
      <c r="J37863" s="3"/>
      <c r="K37863" s="3"/>
      <c r="L37863" s="1"/>
      <c r="O37863" s="7"/>
    </row>
    <row r="37864" spans="9:15" hidden="1">
      <c r="I37864" s="3"/>
      <c r="J37864" s="3"/>
      <c r="K37864" s="3"/>
      <c r="L37864" s="1"/>
      <c r="O37864" s="7"/>
    </row>
    <row r="37865" spans="9:15" hidden="1">
      <c r="I37865" s="3"/>
      <c r="J37865" s="3"/>
      <c r="K37865" s="3"/>
      <c r="L37865" s="1"/>
      <c r="O37865" s="7"/>
    </row>
    <row r="37866" spans="9:15" hidden="1">
      <c r="I37866" s="3"/>
      <c r="J37866" s="3"/>
      <c r="K37866" s="3"/>
      <c r="L37866" s="1"/>
      <c r="O37866" s="7"/>
    </row>
    <row r="37867" spans="9:15" hidden="1">
      <c r="I37867" s="3"/>
      <c r="J37867" s="3"/>
      <c r="K37867" s="3"/>
      <c r="L37867" s="1"/>
      <c r="O37867" s="7"/>
    </row>
    <row r="37868" spans="9:15" hidden="1">
      <c r="I37868" s="3"/>
      <c r="J37868" s="3"/>
      <c r="K37868" s="3"/>
      <c r="L37868" s="1"/>
      <c r="O37868" s="7"/>
    </row>
    <row r="37869" spans="9:15" hidden="1">
      <c r="I37869" s="3"/>
      <c r="J37869" s="3"/>
      <c r="K37869" s="3"/>
      <c r="L37869" s="1"/>
      <c r="O37869" s="7"/>
    </row>
    <row r="37870" spans="9:15" hidden="1">
      <c r="I37870" s="3"/>
      <c r="J37870" s="3"/>
      <c r="K37870" s="3"/>
      <c r="L37870" s="1"/>
      <c r="O37870" s="7"/>
    </row>
    <row r="37871" spans="9:15" hidden="1">
      <c r="I37871" s="3"/>
      <c r="J37871" s="3"/>
      <c r="K37871" s="3"/>
      <c r="L37871" s="1"/>
      <c r="O37871" s="7"/>
    </row>
    <row r="37872" spans="9:15" hidden="1">
      <c r="I37872" s="3"/>
      <c r="J37872" s="3"/>
      <c r="K37872" s="3"/>
      <c r="L37872" s="1"/>
      <c r="O37872" s="7"/>
    </row>
    <row r="37873" spans="9:15" hidden="1">
      <c r="I37873" s="3"/>
      <c r="J37873" s="3"/>
      <c r="K37873" s="3"/>
      <c r="L37873" s="1"/>
      <c r="O37873" s="7"/>
    </row>
    <row r="37874" spans="9:15" hidden="1">
      <c r="I37874" s="3"/>
      <c r="J37874" s="3"/>
      <c r="K37874" s="3"/>
      <c r="L37874" s="1"/>
      <c r="O37874" s="7"/>
    </row>
    <row r="37875" spans="9:15" hidden="1">
      <c r="I37875" s="3"/>
      <c r="J37875" s="3"/>
      <c r="K37875" s="3"/>
      <c r="L37875" s="1"/>
      <c r="O37875" s="7"/>
    </row>
    <row r="37876" spans="9:15" hidden="1">
      <c r="I37876" s="3"/>
      <c r="J37876" s="3"/>
      <c r="K37876" s="3"/>
      <c r="L37876" s="1"/>
      <c r="O37876" s="7"/>
    </row>
    <row r="37877" spans="9:15" hidden="1">
      <c r="I37877" s="3"/>
      <c r="J37877" s="3"/>
      <c r="K37877" s="3"/>
      <c r="L37877" s="1"/>
      <c r="O37877" s="7"/>
    </row>
    <row r="37878" spans="9:15" hidden="1">
      <c r="I37878" s="3"/>
      <c r="J37878" s="3"/>
      <c r="K37878" s="3"/>
      <c r="L37878" s="1"/>
      <c r="O37878" s="7"/>
    </row>
    <row r="37879" spans="9:15" hidden="1">
      <c r="I37879" s="3"/>
      <c r="J37879" s="3"/>
      <c r="K37879" s="3"/>
      <c r="L37879" s="1"/>
      <c r="O37879" s="7"/>
    </row>
    <row r="37880" spans="9:15" hidden="1">
      <c r="I37880" s="3"/>
      <c r="J37880" s="3"/>
      <c r="K37880" s="3"/>
      <c r="L37880" s="1"/>
      <c r="O37880" s="7"/>
    </row>
    <row r="37881" spans="9:15" hidden="1">
      <c r="I37881" s="3"/>
      <c r="J37881" s="3"/>
      <c r="K37881" s="3"/>
      <c r="L37881" s="1"/>
      <c r="O37881" s="7"/>
    </row>
    <row r="37882" spans="9:15" hidden="1">
      <c r="I37882" s="3"/>
      <c r="J37882" s="3"/>
      <c r="K37882" s="3"/>
      <c r="L37882" s="1"/>
      <c r="O37882" s="7"/>
    </row>
    <row r="37883" spans="9:15" hidden="1">
      <c r="I37883" s="3"/>
      <c r="J37883" s="3"/>
      <c r="K37883" s="3"/>
      <c r="L37883" s="1"/>
      <c r="O37883" s="7"/>
    </row>
    <row r="37884" spans="9:15" hidden="1">
      <c r="I37884" s="3"/>
      <c r="J37884" s="3"/>
      <c r="K37884" s="3"/>
      <c r="L37884" s="1"/>
      <c r="O37884" s="7"/>
    </row>
    <row r="37885" spans="9:15" hidden="1">
      <c r="I37885" s="3"/>
      <c r="J37885" s="3"/>
      <c r="K37885" s="3"/>
      <c r="L37885" s="1"/>
      <c r="O37885" s="7"/>
    </row>
    <row r="37886" spans="9:15" hidden="1">
      <c r="I37886" s="3"/>
      <c r="J37886" s="3"/>
      <c r="K37886" s="3"/>
      <c r="L37886" s="1"/>
      <c r="O37886" s="7"/>
    </row>
    <row r="37887" spans="9:15" hidden="1">
      <c r="I37887" s="3"/>
      <c r="J37887" s="3"/>
      <c r="K37887" s="3"/>
      <c r="L37887" s="1"/>
      <c r="O37887" s="7"/>
    </row>
    <row r="37888" spans="9:15" hidden="1">
      <c r="I37888" s="3"/>
      <c r="J37888" s="3"/>
      <c r="K37888" s="3"/>
      <c r="L37888" s="1"/>
      <c r="O37888" s="7"/>
    </row>
    <row r="37889" spans="9:15" hidden="1">
      <c r="I37889" s="3"/>
      <c r="J37889" s="3"/>
      <c r="K37889" s="3"/>
      <c r="L37889" s="1"/>
      <c r="O37889" s="7"/>
    </row>
    <row r="37890" spans="9:15" hidden="1">
      <c r="I37890" s="3"/>
      <c r="J37890" s="3"/>
      <c r="K37890" s="3"/>
      <c r="L37890" s="1"/>
      <c r="O37890" s="7"/>
    </row>
    <row r="37891" spans="9:15" hidden="1">
      <c r="I37891" s="3"/>
      <c r="J37891" s="3"/>
      <c r="K37891" s="3"/>
      <c r="L37891" s="1"/>
      <c r="O37891" s="7"/>
    </row>
    <row r="37892" spans="9:15" hidden="1">
      <c r="I37892" s="3"/>
      <c r="J37892" s="3"/>
      <c r="K37892" s="3"/>
      <c r="L37892" s="1"/>
      <c r="O37892" s="7"/>
    </row>
    <row r="37893" spans="9:15" hidden="1">
      <c r="I37893" s="3"/>
      <c r="J37893" s="3"/>
      <c r="K37893" s="3"/>
      <c r="L37893" s="1"/>
      <c r="O37893" s="7"/>
    </row>
    <row r="37894" spans="9:15" hidden="1">
      <c r="I37894" s="3"/>
      <c r="J37894" s="3"/>
      <c r="K37894" s="3"/>
      <c r="L37894" s="1"/>
      <c r="O37894" s="7"/>
    </row>
    <row r="37895" spans="9:15" hidden="1">
      <c r="I37895" s="3"/>
      <c r="J37895" s="3"/>
      <c r="K37895" s="3"/>
      <c r="L37895" s="1"/>
      <c r="O37895" s="7"/>
    </row>
    <row r="37896" spans="9:15" hidden="1">
      <c r="I37896" s="3"/>
      <c r="J37896" s="3"/>
      <c r="K37896" s="3"/>
      <c r="L37896" s="1"/>
      <c r="O37896" s="7"/>
    </row>
    <row r="37897" spans="9:15" hidden="1">
      <c r="I37897" s="3"/>
      <c r="J37897" s="3"/>
      <c r="K37897" s="3"/>
      <c r="L37897" s="1"/>
      <c r="O37897" s="7"/>
    </row>
    <row r="37898" spans="9:15" hidden="1">
      <c r="I37898" s="3"/>
      <c r="J37898" s="3"/>
      <c r="K37898" s="3"/>
      <c r="L37898" s="1"/>
      <c r="O37898" s="7"/>
    </row>
    <row r="37899" spans="9:15" hidden="1">
      <c r="I37899" s="3"/>
      <c r="J37899" s="3"/>
      <c r="K37899" s="3"/>
      <c r="L37899" s="1"/>
      <c r="O37899" s="7"/>
    </row>
    <row r="37900" spans="9:15" hidden="1">
      <c r="I37900" s="3"/>
      <c r="J37900" s="3"/>
      <c r="K37900" s="3"/>
      <c r="L37900" s="1"/>
      <c r="O37900" s="7"/>
    </row>
    <row r="37901" spans="9:15" hidden="1">
      <c r="I37901" s="3"/>
      <c r="J37901" s="3"/>
      <c r="K37901" s="3"/>
      <c r="L37901" s="1"/>
      <c r="O37901" s="7"/>
    </row>
    <row r="37902" spans="9:15" hidden="1">
      <c r="I37902" s="3"/>
      <c r="J37902" s="3"/>
      <c r="K37902" s="3"/>
      <c r="L37902" s="1"/>
      <c r="O37902" s="7"/>
    </row>
    <row r="37903" spans="9:15" hidden="1">
      <c r="I37903" s="3"/>
      <c r="J37903" s="3"/>
      <c r="K37903" s="3"/>
      <c r="L37903" s="1"/>
      <c r="O37903" s="7"/>
    </row>
    <row r="37904" spans="9:15" hidden="1">
      <c r="I37904" s="3"/>
      <c r="J37904" s="3"/>
      <c r="K37904" s="3"/>
      <c r="L37904" s="1"/>
      <c r="O37904" s="7"/>
    </row>
    <row r="37905" spans="9:15" hidden="1">
      <c r="I37905" s="3"/>
      <c r="J37905" s="3"/>
      <c r="K37905" s="3"/>
      <c r="L37905" s="1"/>
      <c r="O37905" s="7"/>
    </row>
    <row r="37906" spans="9:15" hidden="1">
      <c r="I37906" s="3"/>
      <c r="J37906" s="3"/>
      <c r="K37906" s="3"/>
      <c r="L37906" s="1"/>
      <c r="O37906" s="7"/>
    </row>
    <row r="37907" spans="9:15" hidden="1">
      <c r="I37907" s="3"/>
      <c r="J37907" s="3"/>
      <c r="K37907" s="3"/>
      <c r="L37907" s="1"/>
      <c r="O37907" s="7"/>
    </row>
    <row r="37908" spans="9:15" hidden="1">
      <c r="I37908" s="3"/>
      <c r="J37908" s="3"/>
      <c r="K37908" s="3"/>
      <c r="L37908" s="1"/>
      <c r="O37908" s="7"/>
    </row>
    <row r="37909" spans="9:15" hidden="1">
      <c r="I37909" s="3"/>
      <c r="J37909" s="3"/>
      <c r="K37909" s="3"/>
      <c r="L37909" s="1"/>
      <c r="O37909" s="7"/>
    </row>
    <row r="37910" spans="9:15" hidden="1">
      <c r="I37910" s="3"/>
      <c r="J37910" s="3"/>
      <c r="K37910" s="3"/>
      <c r="L37910" s="1"/>
      <c r="O37910" s="7"/>
    </row>
    <row r="37911" spans="9:15" hidden="1">
      <c r="I37911" s="3"/>
      <c r="J37911" s="3"/>
      <c r="K37911" s="3"/>
      <c r="L37911" s="1"/>
      <c r="O37911" s="7"/>
    </row>
    <row r="37912" spans="9:15" hidden="1">
      <c r="I37912" s="3"/>
      <c r="J37912" s="3"/>
      <c r="K37912" s="3"/>
      <c r="L37912" s="1"/>
      <c r="O37912" s="7"/>
    </row>
    <row r="37913" spans="9:15" hidden="1">
      <c r="I37913" s="3"/>
      <c r="J37913" s="3"/>
      <c r="K37913" s="3"/>
      <c r="L37913" s="1"/>
      <c r="O37913" s="7"/>
    </row>
    <row r="37914" spans="9:15" hidden="1">
      <c r="I37914" s="3"/>
      <c r="J37914" s="3"/>
      <c r="K37914" s="3"/>
      <c r="L37914" s="1"/>
      <c r="O37914" s="7"/>
    </row>
    <row r="37915" spans="9:15" hidden="1">
      <c r="I37915" s="3"/>
      <c r="J37915" s="3"/>
      <c r="K37915" s="3"/>
      <c r="L37915" s="1"/>
      <c r="O37915" s="7"/>
    </row>
    <row r="37916" spans="9:15" hidden="1">
      <c r="I37916" s="3"/>
      <c r="J37916" s="3"/>
      <c r="K37916" s="3"/>
      <c r="L37916" s="1"/>
      <c r="O37916" s="7"/>
    </row>
    <row r="37917" spans="9:15" hidden="1">
      <c r="I37917" s="3"/>
      <c r="J37917" s="3"/>
      <c r="K37917" s="3"/>
      <c r="L37917" s="1"/>
      <c r="O37917" s="7"/>
    </row>
    <row r="37918" spans="9:15" hidden="1">
      <c r="I37918" s="3"/>
      <c r="J37918" s="3"/>
      <c r="K37918" s="3"/>
      <c r="L37918" s="1"/>
      <c r="O37918" s="7"/>
    </row>
    <row r="37919" spans="9:15" hidden="1">
      <c r="I37919" s="3"/>
      <c r="J37919" s="3"/>
      <c r="K37919" s="3"/>
      <c r="L37919" s="1"/>
      <c r="O37919" s="7"/>
    </row>
    <row r="37920" spans="9:15" hidden="1">
      <c r="I37920" s="3"/>
      <c r="J37920" s="3"/>
      <c r="K37920" s="3"/>
      <c r="L37920" s="1"/>
      <c r="O37920" s="7"/>
    </row>
    <row r="37921" spans="9:15" hidden="1">
      <c r="I37921" s="3"/>
      <c r="J37921" s="3"/>
      <c r="K37921" s="3"/>
      <c r="L37921" s="1"/>
      <c r="O37921" s="7"/>
    </row>
    <row r="37922" spans="9:15" hidden="1">
      <c r="I37922" s="3"/>
      <c r="J37922" s="3"/>
      <c r="K37922" s="3"/>
      <c r="L37922" s="1"/>
      <c r="O37922" s="7"/>
    </row>
    <row r="37923" spans="9:15" hidden="1">
      <c r="I37923" s="3"/>
      <c r="J37923" s="3"/>
      <c r="K37923" s="3"/>
      <c r="L37923" s="1"/>
      <c r="O37923" s="7"/>
    </row>
    <row r="37924" spans="9:15" hidden="1">
      <c r="I37924" s="3"/>
      <c r="J37924" s="3"/>
      <c r="K37924" s="3"/>
      <c r="L37924" s="1"/>
      <c r="O37924" s="7"/>
    </row>
    <row r="37925" spans="9:15" hidden="1">
      <c r="I37925" s="3"/>
      <c r="J37925" s="3"/>
      <c r="K37925" s="3"/>
      <c r="L37925" s="1"/>
      <c r="O37925" s="7"/>
    </row>
    <row r="37926" spans="9:15" hidden="1">
      <c r="I37926" s="3"/>
      <c r="J37926" s="3"/>
      <c r="K37926" s="3"/>
      <c r="L37926" s="1"/>
      <c r="O37926" s="7"/>
    </row>
    <row r="37927" spans="9:15" hidden="1">
      <c r="I37927" s="3"/>
      <c r="J37927" s="3"/>
      <c r="K37927" s="3"/>
      <c r="L37927" s="1"/>
      <c r="O37927" s="7"/>
    </row>
    <row r="37928" spans="9:15" hidden="1">
      <c r="I37928" s="3"/>
      <c r="J37928" s="3"/>
      <c r="K37928" s="3"/>
      <c r="L37928" s="1"/>
      <c r="O37928" s="7"/>
    </row>
    <row r="37929" spans="9:15" hidden="1">
      <c r="I37929" s="3"/>
      <c r="J37929" s="3"/>
      <c r="K37929" s="3"/>
      <c r="L37929" s="1"/>
      <c r="O37929" s="7"/>
    </row>
    <row r="37930" spans="9:15" hidden="1">
      <c r="I37930" s="3"/>
      <c r="J37930" s="3"/>
      <c r="K37930" s="3"/>
      <c r="L37930" s="1"/>
      <c r="O37930" s="7"/>
    </row>
    <row r="37931" spans="9:15" hidden="1">
      <c r="I37931" s="3"/>
      <c r="J37931" s="3"/>
      <c r="K37931" s="3"/>
      <c r="L37931" s="1"/>
      <c r="O37931" s="7"/>
    </row>
    <row r="37932" spans="9:15" hidden="1">
      <c r="I37932" s="3"/>
      <c r="J37932" s="3"/>
      <c r="K37932" s="3"/>
      <c r="L37932" s="1"/>
      <c r="O37932" s="7"/>
    </row>
    <row r="37933" spans="9:15" hidden="1">
      <c r="I37933" s="3"/>
      <c r="J37933" s="3"/>
      <c r="K37933" s="3"/>
      <c r="L37933" s="1"/>
      <c r="O37933" s="7"/>
    </row>
    <row r="37934" spans="9:15" hidden="1">
      <c r="I37934" s="3"/>
      <c r="J37934" s="3"/>
      <c r="K37934" s="3"/>
      <c r="L37934" s="1"/>
      <c r="O37934" s="7"/>
    </row>
    <row r="37935" spans="9:15" hidden="1">
      <c r="I37935" s="3"/>
      <c r="J37935" s="3"/>
      <c r="K37935" s="3"/>
      <c r="L37935" s="1"/>
      <c r="O37935" s="7"/>
    </row>
    <row r="37936" spans="9:15" hidden="1">
      <c r="I37936" s="3"/>
      <c r="J37936" s="3"/>
      <c r="K37936" s="3"/>
      <c r="L37936" s="1"/>
      <c r="O37936" s="7"/>
    </row>
    <row r="37937" spans="9:15" hidden="1">
      <c r="I37937" s="3"/>
      <c r="J37937" s="3"/>
      <c r="K37937" s="3"/>
      <c r="L37937" s="1"/>
      <c r="O37937" s="7"/>
    </row>
    <row r="37938" spans="9:15" hidden="1">
      <c r="I37938" s="3"/>
      <c r="J37938" s="3"/>
      <c r="K37938" s="3"/>
      <c r="L37938" s="1"/>
      <c r="O37938" s="7"/>
    </row>
    <row r="37939" spans="9:15" hidden="1">
      <c r="I37939" s="3"/>
      <c r="J37939" s="3"/>
      <c r="K37939" s="3"/>
      <c r="L37939" s="1"/>
      <c r="O37939" s="7"/>
    </row>
    <row r="37940" spans="9:15" hidden="1">
      <c r="I37940" s="3"/>
      <c r="J37940" s="3"/>
      <c r="K37940" s="3"/>
      <c r="L37940" s="1"/>
      <c r="O37940" s="7"/>
    </row>
    <row r="37941" spans="9:15" hidden="1">
      <c r="I37941" s="3"/>
      <c r="J37941" s="3"/>
      <c r="K37941" s="3"/>
      <c r="L37941" s="1"/>
      <c r="O37941" s="7"/>
    </row>
    <row r="37942" spans="9:15" hidden="1">
      <c r="I37942" s="3"/>
      <c r="J37942" s="3"/>
      <c r="K37942" s="3"/>
      <c r="L37942" s="1"/>
      <c r="O37942" s="7"/>
    </row>
    <row r="37943" spans="9:15" hidden="1">
      <c r="I37943" s="3"/>
      <c r="J37943" s="3"/>
      <c r="K37943" s="3"/>
      <c r="L37943" s="1"/>
      <c r="O37943" s="7"/>
    </row>
    <row r="37944" spans="9:15" hidden="1">
      <c r="I37944" s="3"/>
      <c r="J37944" s="3"/>
      <c r="K37944" s="3"/>
      <c r="L37944" s="1"/>
      <c r="O37944" s="7"/>
    </row>
    <row r="37945" spans="9:15" hidden="1">
      <c r="I37945" s="3"/>
      <c r="J37945" s="3"/>
      <c r="K37945" s="3"/>
      <c r="L37945" s="1"/>
      <c r="O37945" s="7"/>
    </row>
    <row r="37946" spans="9:15" hidden="1">
      <c r="I37946" s="3"/>
      <c r="J37946" s="3"/>
      <c r="K37946" s="3"/>
      <c r="L37946" s="1"/>
      <c r="O37946" s="7"/>
    </row>
    <row r="37947" spans="9:15" hidden="1">
      <c r="I37947" s="3"/>
      <c r="J37947" s="3"/>
      <c r="K37947" s="3"/>
      <c r="L37947" s="1"/>
      <c r="O37947" s="7"/>
    </row>
    <row r="37948" spans="9:15" hidden="1">
      <c r="I37948" s="3"/>
      <c r="J37948" s="3"/>
      <c r="K37948" s="3"/>
      <c r="L37948" s="1"/>
      <c r="O37948" s="7"/>
    </row>
    <row r="37949" spans="9:15" hidden="1">
      <c r="I37949" s="3"/>
      <c r="J37949" s="3"/>
      <c r="K37949" s="3"/>
      <c r="L37949" s="1"/>
      <c r="O37949" s="7"/>
    </row>
    <row r="37950" spans="9:15" hidden="1">
      <c r="I37950" s="3"/>
      <c r="J37950" s="3"/>
      <c r="K37950" s="3"/>
      <c r="L37950" s="1"/>
      <c r="O37950" s="7"/>
    </row>
    <row r="37951" spans="9:15" hidden="1">
      <c r="I37951" s="3"/>
      <c r="J37951" s="3"/>
      <c r="K37951" s="3"/>
      <c r="L37951" s="1"/>
      <c r="O37951" s="7"/>
    </row>
    <row r="37952" spans="9:15" hidden="1">
      <c r="I37952" s="3"/>
      <c r="J37952" s="3"/>
      <c r="K37952" s="3"/>
      <c r="L37952" s="1"/>
      <c r="O37952" s="7"/>
    </row>
    <row r="37953" spans="9:15" hidden="1">
      <c r="I37953" s="3"/>
      <c r="J37953" s="3"/>
      <c r="K37953" s="3"/>
      <c r="L37953" s="1"/>
      <c r="O37953" s="7"/>
    </row>
    <row r="37954" spans="9:15" hidden="1">
      <c r="I37954" s="3"/>
      <c r="J37954" s="3"/>
      <c r="K37954" s="3"/>
      <c r="L37954" s="1"/>
      <c r="O37954" s="7"/>
    </row>
    <row r="37955" spans="9:15" hidden="1">
      <c r="I37955" s="3"/>
      <c r="J37955" s="3"/>
      <c r="K37955" s="3"/>
      <c r="L37955" s="1"/>
      <c r="O37955" s="7"/>
    </row>
    <row r="37956" spans="9:15" hidden="1">
      <c r="I37956" s="3"/>
      <c r="J37956" s="3"/>
      <c r="K37956" s="3"/>
      <c r="L37956" s="1"/>
      <c r="O37956" s="7"/>
    </row>
    <row r="37957" spans="9:15" hidden="1">
      <c r="I37957" s="3"/>
      <c r="J37957" s="3"/>
      <c r="K37957" s="3"/>
      <c r="L37957" s="1"/>
      <c r="O37957" s="7"/>
    </row>
    <row r="37958" spans="9:15" hidden="1">
      <c r="I37958" s="3"/>
      <c r="J37958" s="3"/>
      <c r="K37958" s="3"/>
      <c r="L37958" s="1"/>
      <c r="O37958" s="7"/>
    </row>
    <row r="37959" spans="9:15" hidden="1">
      <c r="I37959" s="3"/>
      <c r="J37959" s="3"/>
      <c r="K37959" s="3"/>
      <c r="L37959" s="1"/>
      <c r="O37959" s="7"/>
    </row>
    <row r="37960" spans="9:15" hidden="1">
      <c r="I37960" s="3"/>
      <c r="J37960" s="3"/>
      <c r="K37960" s="3"/>
      <c r="L37960" s="1"/>
      <c r="O37960" s="7"/>
    </row>
    <row r="37961" spans="9:15" hidden="1">
      <c r="I37961" s="3"/>
      <c r="J37961" s="3"/>
      <c r="K37961" s="3"/>
      <c r="L37961" s="1"/>
      <c r="O37961" s="7"/>
    </row>
    <row r="37962" spans="9:15" hidden="1">
      <c r="I37962" s="3"/>
      <c r="J37962" s="3"/>
      <c r="K37962" s="3"/>
      <c r="L37962" s="1"/>
      <c r="O37962" s="7"/>
    </row>
    <row r="37963" spans="9:15" hidden="1">
      <c r="I37963" s="3"/>
      <c r="J37963" s="3"/>
      <c r="K37963" s="3"/>
      <c r="L37963" s="1"/>
      <c r="O37963" s="7"/>
    </row>
    <row r="37964" spans="9:15" hidden="1">
      <c r="I37964" s="3"/>
      <c r="J37964" s="3"/>
      <c r="K37964" s="3"/>
      <c r="L37964" s="1"/>
      <c r="O37964" s="7"/>
    </row>
    <row r="37965" spans="9:15" hidden="1">
      <c r="I37965" s="3"/>
      <c r="J37965" s="3"/>
      <c r="K37965" s="3"/>
      <c r="L37965" s="1"/>
      <c r="O37965" s="7"/>
    </row>
    <row r="37966" spans="9:15" hidden="1">
      <c r="I37966" s="3"/>
      <c r="J37966" s="3"/>
      <c r="K37966" s="3"/>
      <c r="L37966" s="1"/>
      <c r="O37966" s="7"/>
    </row>
    <row r="37967" spans="9:15" hidden="1">
      <c r="I37967" s="3"/>
      <c r="J37967" s="3"/>
      <c r="K37967" s="3"/>
      <c r="L37967" s="1"/>
      <c r="O37967" s="7"/>
    </row>
    <row r="37968" spans="9:15" hidden="1">
      <c r="I37968" s="3"/>
      <c r="J37968" s="3"/>
      <c r="K37968" s="3"/>
      <c r="L37968" s="1"/>
      <c r="O37968" s="7"/>
    </row>
    <row r="37969" spans="9:15" hidden="1">
      <c r="I37969" s="3"/>
      <c r="J37969" s="3"/>
      <c r="K37969" s="3"/>
      <c r="L37969" s="1"/>
      <c r="O37969" s="7"/>
    </row>
    <row r="37970" spans="9:15" hidden="1">
      <c r="I37970" s="3"/>
      <c r="J37970" s="3"/>
      <c r="K37970" s="3"/>
      <c r="L37970" s="1"/>
      <c r="O37970" s="7"/>
    </row>
    <row r="37971" spans="9:15" hidden="1">
      <c r="I37971" s="3"/>
      <c r="J37971" s="3"/>
      <c r="K37971" s="3"/>
      <c r="L37971" s="1"/>
      <c r="O37971" s="7"/>
    </row>
    <row r="37972" spans="9:15" hidden="1">
      <c r="I37972" s="3"/>
      <c r="J37972" s="3"/>
      <c r="K37972" s="3"/>
      <c r="L37972" s="1"/>
      <c r="O37972" s="7"/>
    </row>
    <row r="37973" spans="9:15" hidden="1">
      <c r="I37973" s="3"/>
      <c r="J37973" s="3"/>
      <c r="K37973" s="3"/>
      <c r="L37973" s="1"/>
      <c r="O37973" s="7"/>
    </row>
    <row r="37974" spans="9:15" hidden="1">
      <c r="I37974" s="3"/>
      <c r="J37974" s="3"/>
      <c r="K37974" s="3"/>
      <c r="L37974" s="1"/>
      <c r="O37974" s="7"/>
    </row>
    <row r="37975" spans="9:15" hidden="1">
      <c r="I37975" s="3"/>
      <c r="J37975" s="3"/>
      <c r="K37975" s="3"/>
      <c r="L37975" s="1"/>
      <c r="O37975" s="7"/>
    </row>
    <row r="37976" spans="9:15" hidden="1">
      <c r="I37976" s="3"/>
      <c r="J37976" s="3"/>
      <c r="K37976" s="3"/>
      <c r="L37976" s="1"/>
      <c r="O37976" s="7"/>
    </row>
    <row r="37977" spans="9:15" hidden="1">
      <c r="I37977" s="3"/>
      <c r="J37977" s="3"/>
      <c r="K37977" s="3"/>
      <c r="L37977" s="1"/>
      <c r="O37977" s="7"/>
    </row>
    <row r="37978" spans="9:15" hidden="1">
      <c r="I37978" s="3"/>
      <c r="J37978" s="3"/>
      <c r="K37978" s="3"/>
      <c r="L37978" s="1"/>
      <c r="O37978" s="7"/>
    </row>
    <row r="37979" spans="9:15" hidden="1">
      <c r="I37979" s="3"/>
      <c r="J37979" s="3"/>
      <c r="K37979" s="3"/>
      <c r="L37979" s="1"/>
      <c r="O37979" s="7"/>
    </row>
    <row r="37980" spans="9:15" hidden="1">
      <c r="I37980" s="3"/>
      <c r="J37980" s="3"/>
      <c r="K37980" s="3"/>
      <c r="L37980" s="1"/>
      <c r="O37980" s="7"/>
    </row>
    <row r="37981" spans="9:15" hidden="1">
      <c r="I37981" s="3"/>
      <c r="J37981" s="3"/>
      <c r="K37981" s="3"/>
      <c r="L37981" s="1"/>
      <c r="O37981" s="7"/>
    </row>
    <row r="37982" spans="9:15" hidden="1">
      <c r="I37982" s="3"/>
      <c r="J37982" s="3"/>
      <c r="K37982" s="3"/>
      <c r="L37982" s="1"/>
      <c r="O37982" s="7"/>
    </row>
    <row r="37983" spans="9:15" hidden="1">
      <c r="I37983" s="3"/>
      <c r="J37983" s="3"/>
      <c r="K37983" s="3"/>
      <c r="L37983" s="1"/>
      <c r="O37983" s="7"/>
    </row>
    <row r="37984" spans="9:15" hidden="1">
      <c r="I37984" s="3"/>
      <c r="J37984" s="3"/>
      <c r="K37984" s="3"/>
      <c r="L37984" s="1"/>
      <c r="O37984" s="7"/>
    </row>
    <row r="37985" spans="9:15" hidden="1">
      <c r="I37985" s="3"/>
      <c r="J37985" s="3"/>
      <c r="K37985" s="3"/>
      <c r="L37985" s="1"/>
      <c r="O37985" s="7"/>
    </row>
    <row r="37986" spans="9:15" hidden="1">
      <c r="I37986" s="3"/>
      <c r="J37986" s="3"/>
      <c r="K37986" s="3"/>
      <c r="L37986" s="1"/>
      <c r="O37986" s="7"/>
    </row>
    <row r="37987" spans="9:15" hidden="1">
      <c r="I37987" s="3"/>
      <c r="J37987" s="3"/>
      <c r="K37987" s="3"/>
      <c r="L37987" s="1"/>
      <c r="O37987" s="7"/>
    </row>
    <row r="37988" spans="9:15" hidden="1">
      <c r="I37988" s="3"/>
      <c r="J37988" s="3"/>
      <c r="K37988" s="3"/>
      <c r="L37988" s="1"/>
      <c r="O37988" s="7"/>
    </row>
    <row r="37989" spans="9:15" hidden="1">
      <c r="I37989" s="3"/>
      <c r="J37989" s="3"/>
      <c r="K37989" s="3"/>
      <c r="L37989" s="1"/>
      <c r="O37989" s="7"/>
    </row>
    <row r="37990" spans="9:15" hidden="1">
      <c r="I37990" s="3"/>
      <c r="J37990" s="3"/>
      <c r="K37990" s="3"/>
      <c r="L37990" s="1"/>
      <c r="O37990" s="7"/>
    </row>
    <row r="37991" spans="9:15" hidden="1">
      <c r="I37991" s="3"/>
      <c r="J37991" s="3"/>
      <c r="K37991" s="3"/>
      <c r="L37991" s="1"/>
      <c r="O37991" s="7"/>
    </row>
    <row r="37992" spans="9:15" hidden="1">
      <c r="I37992" s="3"/>
      <c r="J37992" s="3"/>
      <c r="K37992" s="3"/>
      <c r="L37992" s="1"/>
      <c r="O37992" s="7"/>
    </row>
    <row r="37993" spans="9:15" hidden="1">
      <c r="I37993" s="3"/>
      <c r="J37993" s="3"/>
      <c r="K37993" s="3"/>
      <c r="L37993" s="1"/>
      <c r="O37993" s="7"/>
    </row>
    <row r="37994" spans="9:15" hidden="1">
      <c r="I37994" s="3"/>
      <c r="J37994" s="3"/>
      <c r="K37994" s="3"/>
      <c r="L37994" s="1"/>
      <c r="O37994" s="7"/>
    </row>
    <row r="37995" spans="9:15" hidden="1">
      <c r="I37995" s="3"/>
      <c r="J37995" s="3"/>
      <c r="K37995" s="3"/>
      <c r="L37995" s="1"/>
      <c r="O37995" s="7"/>
    </row>
    <row r="37996" spans="9:15" hidden="1">
      <c r="I37996" s="3"/>
      <c r="J37996" s="3"/>
      <c r="K37996" s="3"/>
      <c r="L37996" s="1"/>
      <c r="O37996" s="7"/>
    </row>
    <row r="37997" spans="9:15" hidden="1">
      <c r="I37997" s="3"/>
      <c r="J37997" s="3"/>
      <c r="K37997" s="3"/>
      <c r="L37997" s="1"/>
      <c r="O37997" s="7"/>
    </row>
    <row r="37998" spans="9:15" hidden="1">
      <c r="I37998" s="3"/>
      <c r="J37998" s="3"/>
      <c r="K37998" s="3"/>
      <c r="L37998" s="1"/>
      <c r="O37998" s="7"/>
    </row>
    <row r="37999" spans="9:15" hidden="1">
      <c r="I37999" s="3"/>
      <c r="J37999" s="3"/>
      <c r="K37999" s="3"/>
      <c r="L37999" s="1"/>
      <c r="O37999" s="7"/>
    </row>
    <row r="38000" spans="9:15" hidden="1">
      <c r="I38000" s="3"/>
      <c r="J38000" s="3"/>
      <c r="K38000" s="3"/>
      <c r="L38000" s="1"/>
      <c r="O38000" s="7"/>
    </row>
    <row r="38001" spans="9:15" hidden="1">
      <c r="I38001" s="3"/>
      <c r="J38001" s="3"/>
      <c r="K38001" s="3"/>
      <c r="L38001" s="1"/>
      <c r="O38001" s="7"/>
    </row>
    <row r="38002" spans="9:15" hidden="1">
      <c r="I38002" s="3"/>
      <c r="J38002" s="3"/>
      <c r="K38002" s="3"/>
      <c r="L38002" s="1"/>
      <c r="O38002" s="7"/>
    </row>
    <row r="38003" spans="9:15" hidden="1">
      <c r="I38003" s="3"/>
      <c r="J38003" s="3"/>
      <c r="K38003" s="3"/>
      <c r="L38003" s="1"/>
      <c r="O38003" s="7"/>
    </row>
    <row r="38004" spans="9:15" hidden="1">
      <c r="I38004" s="3"/>
      <c r="J38004" s="3"/>
      <c r="K38004" s="3"/>
      <c r="L38004" s="1"/>
      <c r="O38004" s="7"/>
    </row>
    <row r="38005" spans="9:15" hidden="1">
      <c r="I38005" s="3"/>
      <c r="J38005" s="3"/>
      <c r="K38005" s="3"/>
      <c r="L38005" s="1"/>
      <c r="O38005" s="7"/>
    </row>
    <row r="38006" spans="9:15" hidden="1">
      <c r="I38006" s="3"/>
      <c r="J38006" s="3"/>
      <c r="K38006" s="3"/>
      <c r="L38006" s="1"/>
      <c r="O38006" s="7"/>
    </row>
    <row r="38007" spans="9:15" hidden="1">
      <c r="I38007" s="3"/>
      <c r="J38007" s="3"/>
      <c r="K38007" s="3"/>
      <c r="L38007" s="1"/>
      <c r="O38007" s="7"/>
    </row>
    <row r="38008" spans="9:15" hidden="1">
      <c r="I38008" s="3"/>
      <c r="J38008" s="3"/>
      <c r="K38008" s="3"/>
      <c r="L38008" s="1"/>
      <c r="O38008" s="7"/>
    </row>
    <row r="38009" spans="9:15" hidden="1">
      <c r="I38009" s="3"/>
      <c r="J38009" s="3"/>
      <c r="K38009" s="3"/>
      <c r="L38009" s="1"/>
      <c r="O38009" s="7"/>
    </row>
    <row r="38010" spans="9:15" hidden="1">
      <c r="I38010" s="3"/>
      <c r="J38010" s="3"/>
      <c r="K38010" s="3"/>
      <c r="L38010" s="1"/>
      <c r="O38010" s="7"/>
    </row>
    <row r="38011" spans="9:15" hidden="1">
      <c r="I38011" s="3"/>
      <c r="J38011" s="3"/>
      <c r="K38011" s="3"/>
      <c r="L38011" s="1"/>
      <c r="O38011" s="7"/>
    </row>
    <row r="38012" spans="9:15" hidden="1">
      <c r="I38012" s="3"/>
      <c r="J38012" s="3"/>
      <c r="K38012" s="3"/>
      <c r="L38012" s="1"/>
      <c r="O38012" s="7"/>
    </row>
    <row r="38013" spans="9:15" hidden="1">
      <c r="I38013" s="3"/>
      <c r="J38013" s="3"/>
      <c r="K38013" s="3"/>
      <c r="L38013" s="1"/>
      <c r="O38013" s="7"/>
    </row>
    <row r="38014" spans="9:15" hidden="1">
      <c r="I38014" s="3"/>
      <c r="J38014" s="3"/>
      <c r="K38014" s="3"/>
      <c r="L38014" s="1"/>
      <c r="O38014" s="7"/>
    </row>
    <row r="38015" spans="9:15" hidden="1">
      <c r="I38015" s="3"/>
      <c r="J38015" s="3"/>
      <c r="K38015" s="3"/>
      <c r="L38015" s="1"/>
      <c r="O38015" s="7"/>
    </row>
    <row r="38016" spans="9:15" hidden="1">
      <c r="I38016" s="3"/>
      <c r="J38016" s="3"/>
      <c r="K38016" s="3"/>
      <c r="L38016" s="1"/>
      <c r="O38016" s="7"/>
    </row>
    <row r="38017" spans="9:15" hidden="1">
      <c r="I38017" s="3"/>
      <c r="J38017" s="3"/>
      <c r="K38017" s="3"/>
      <c r="L38017" s="1"/>
      <c r="O38017" s="7"/>
    </row>
    <row r="38018" spans="9:15" hidden="1">
      <c r="I38018" s="3"/>
      <c r="J38018" s="3"/>
      <c r="K38018" s="3"/>
      <c r="L38018" s="1"/>
      <c r="O38018" s="7"/>
    </row>
    <row r="38019" spans="9:15" hidden="1">
      <c r="I38019" s="3"/>
      <c r="J38019" s="3"/>
      <c r="K38019" s="3"/>
      <c r="L38019" s="1"/>
      <c r="O38019" s="7"/>
    </row>
    <row r="38020" spans="9:15" hidden="1">
      <c r="I38020" s="3"/>
      <c r="J38020" s="3"/>
      <c r="K38020" s="3"/>
      <c r="L38020" s="1"/>
      <c r="O38020" s="7"/>
    </row>
    <row r="38021" spans="9:15" hidden="1">
      <c r="I38021" s="3"/>
      <c r="J38021" s="3"/>
      <c r="K38021" s="3"/>
      <c r="L38021" s="1"/>
      <c r="O38021" s="7"/>
    </row>
    <row r="38022" spans="9:15" hidden="1">
      <c r="I38022" s="3"/>
      <c r="J38022" s="3"/>
      <c r="K38022" s="3"/>
      <c r="L38022" s="1"/>
      <c r="O38022" s="7"/>
    </row>
    <row r="38023" spans="9:15" hidden="1">
      <c r="I38023" s="3"/>
      <c r="J38023" s="3"/>
      <c r="K38023" s="3"/>
      <c r="L38023" s="1"/>
      <c r="O38023" s="7"/>
    </row>
    <row r="38024" spans="9:15" hidden="1">
      <c r="I38024" s="3"/>
      <c r="J38024" s="3"/>
      <c r="K38024" s="3"/>
      <c r="L38024" s="1"/>
      <c r="O38024" s="7"/>
    </row>
    <row r="38025" spans="9:15" hidden="1">
      <c r="I38025" s="3"/>
      <c r="J38025" s="3"/>
      <c r="K38025" s="3"/>
      <c r="L38025" s="1"/>
      <c r="O38025" s="7"/>
    </row>
    <row r="38026" spans="9:15" hidden="1">
      <c r="I38026" s="3"/>
      <c r="J38026" s="3"/>
      <c r="K38026" s="3"/>
      <c r="L38026" s="1"/>
      <c r="O38026" s="7"/>
    </row>
    <row r="38027" spans="9:15" hidden="1">
      <c r="I38027" s="3"/>
      <c r="J38027" s="3"/>
      <c r="K38027" s="3"/>
      <c r="L38027" s="1"/>
      <c r="O38027" s="7"/>
    </row>
    <row r="38028" spans="9:15" hidden="1">
      <c r="I38028" s="3"/>
      <c r="J38028" s="3"/>
      <c r="K38028" s="3"/>
      <c r="L38028" s="1"/>
      <c r="O38028" s="7"/>
    </row>
    <row r="38029" spans="9:15" hidden="1">
      <c r="I38029" s="3"/>
      <c r="J38029" s="3"/>
      <c r="K38029" s="3"/>
      <c r="L38029" s="1"/>
      <c r="O38029" s="7"/>
    </row>
    <row r="38030" spans="9:15" hidden="1">
      <c r="I38030" s="3"/>
      <c r="J38030" s="3"/>
      <c r="K38030" s="3"/>
      <c r="L38030" s="1"/>
      <c r="O38030" s="7"/>
    </row>
    <row r="38031" spans="9:15" hidden="1">
      <c r="I38031" s="3"/>
      <c r="J38031" s="3"/>
      <c r="K38031" s="3"/>
      <c r="L38031" s="1"/>
      <c r="O38031" s="7"/>
    </row>
    <row r="38032" spans="9:15" hidden="1">
      <c r="I38032" s="3"/>
      <c r="J38032" s="3"/>
      <c r="K38032" s="3"/>
      <c r="L38032" s="1"/>
      <c r="O38032" s="7"/>
    </row>
    <row r="38033" spans="9:15" hidden="1">
      <c r="I38033" s="3"/>
      <c r="J38033" s="3"/>
      <c r="K38033" s="3"/>
      <c r="L38033" s="1"/>
      <c r="O38033" s="7"/>
    </row>
    <row r="38034" spans="9:15" hidden="1">
      <c r="I38034" s="3"/>
      <c r="J38034" s="3"/>
      <c r="K38034" s="3"/>
      <c r="L38034" s="1"/>
      <c r="O38034" s="7"/>
    </row>
    <row r="38035" spans="9:15" hidden="1">
      <c r="I38035" s="3"/>
      <c r="J38035" s="3"/>
      <c r="K38035" s="3"/>
      <c r="L38035" s="1"/>
      <c r="O38035" s="7"/>
    </row>
    <row r="38036" spans="9:15" hidden="1">
      <c r="I38036" s="3"/>
      <c r="J38036" s="3"/>
      <c r="K38036" s="3"/>
      <c r="L38036" s="1"/>
      <c r="O38036" s="7"/>
    </row>
    <row r="38037" spans="9:15" hidden="1">
      <c r="I38037" s="3"/>
      <c r="J38037" s="3"/>
      <c r="K38037" s="3"/>
      <c r="L38037" s="1"/>
      <c r="O38037" s="7"/>
    </row>
    <row r="38038" spans="9:15" hidden="1">
      <c r="I38038" s="3"/>
      <c r="J38038" s="3"/>
      <c r="K38038" s="3"/>
      <c r="L38038" s="1"/>
      <c r="O38038" s="7"/>
    </row>
    <row r="38039" spans="9:15" hidden="1">
      <c r="I38039" s="3"/>
      <c r="J38039" s="3"/>
      <c r="K38039" s="3"/>
      <c r="L38039" s="1"/>
      <c r="O38039" s="7"/>
    </row>
    <row r="38040" spans="9:15" hidden="1">
      <c r="I38040" s="3"/>
      <c r="J38040" s="3"/>
      <c r="K38040" s="3"/>
      <c r="L38040" s="1"/>
      <c r="O38040" s="7"/>
    </row>
    <row r="38041" spans="9:15" hidden="1">
      <c r="I38041" s="3"/>
      <c r="J38041" s="3"/>
      <c r="K38041" s="3"/>
      <c r="L38041" s="1"/>
      <c r="O38041" s="7"/>
    </row>
    <row r="38042" spans="9:15" hidden="1">
      <c r="I38042" s="3"/>
      <c r="J38042" s="3"/>
      <c r="K38042" s="3"/>
      <c r="L38042" s="1"/>
      <c r="O38042" s="7"/>
    </row>
    <row r="38043" spans="9:15" hidden="1">
      <c r="I38043" s="3"/>
      <c r="J38043" s="3"/>
      <c r="K38043" s="3"/>
      <c r="L38043" s="1"/>
      <c r="O38043" s="7"/>
    </row>
    <row r="38044" spans="9:15" hidden="1">
      <c r="I38044" s="3"/>
      <c r="J38044" s="3"/>
      <c r="K38044" s="3"/>
      <c r="L38044" s="1"/>
      <c r="O38044" s="7"/>
    </row>
    <row r="38045" spans="9:15" hidden="1">
      <c r="I38045" s="3"/>
      <c r="J38045" s="3"/>
      <c r="K38045" s="3"/>
      <c r="L38045" s="1"/>
      <c r="O38045" s="7"/>
    </row>
    <row r="38046" spans="9:15" hidden="1">
      <c r="I38046" s="3"/>
      <c r="J38046" s="3"/>
      <c r="K38046" s="3"/>
      <c r="L38046" s="1"/>
      <c r="O38046" s="7"/>
    </row>
    <row r="38047" spans="9:15" hidden="1">
      <c r="I38047" s="3"/>
      <c r="J38047" s="3"/>
      <c r="K38047" s="3"/>
      <c r="L38047" s="1"/>
      <c r="O38047" s="7"/>
    </row>
    <row r="38048" spans="9:15" hidden="1">
      <c r="I38048" s="3"/>
      <c r="J38048" s="3"/>
      <c r="K38048" s="3"/>
      <c r="L38048" s="1"/>
      <c r="O38048" s="7"/>
    </row>
    <row r="38049" spans="9:15" hidden="1">
      <c r="I38049" s="3"/>
      <c r="J38049" s="3"/>
      <c r="K38049" s="3"/>
      <c r="L38049" s="1"/>
      <c r="O38049" s="7"/>
    </row>
    <row r="38050" spans="9:15" hidden="1">
      <c r="I38050" s="3"/>
      <c r="J38050" s="3"/>
      <c r="K38050" s="3"/>
      <c r="L38050" s="1"/>
      <c r="O38050" s="7"/>
    </row>
    <row r="38051" spans="9:15" hidden="1">
      <c r="I38051" s="3"/>
      <c r="J38051" s="3"/>
      <c r="K38051" s="3"/>
      <c r="L38051" s="1"/>
      <c r="O38051" s="7"/>
    </row>
    <row r="38052" spans="9:15" hidden="1">
      <c r="I38052" s="3"/>
      <c r="J38052" s="3"/>
      <c r="K38052" s="3"/>
      <c r="L38052" s="1"/>
      <c r="O38052" s="7"/>
    </row>
    <row r="38053" spans="9:15" hidden="1">
      <c r="I38053" s="3"/>
      <c r="J38053" s="3"/>
      <c r="K38053" s="3"/>
      <c r="L38053" s="1"/>
      <c r="O38053" s="7"/>
    </row>
    <row r="38054" spans="9:15" hidden="1">
      <c r="I38054" s="3"/>
      <c r="J38054" s="3"/>
      <c r="K38054" s="3"/>
      <c r="L38054" s="1"/>
      <c r="O38054" s="7"/>
    </row>
    <row r="38055" spans="9:15" hidden="1">
      <c r="I38055" s="3"/>
      <c r="J38055" s="3"/>
      <c r="K38055" s="3"/>
      <c r="L38055" s="1"/>
      <c r="O38055" s="7"/>
    </row>
    <row r="38056" spans="9:15" hidden="1">
      <c r="I38056" s="3"/>
      <c r="J38056" s="3"/>
      <c r="K38056" s="3"/>
      <c r="L38056" s="1"/>
      <c r="O38056" s="7"/>
    </row>
    <row r="38057" spans="9:15" hidden="1">
      <c r="I38057" s="3"/>
      <c r="J38057" s="3"/>
      <c r="K38057" s="3"/>
      <c r="L38057" s="1"/>
      <c r="O38057" s="7"/>
    </row>
    <row r="38058" spans="9:15" hidden="1">
      <c r="I38058" s="3"/>
      <c r="J38058" s="3"/>
      <c r="K38058" s="3"/>
      <c r="L38058" s="1"/>
      <c r="O38058" s="7"/>
    </row>
    <row r="38059" spans="9:15" hidden="1">
      <c r="I38059" s="3"/>
      <c r="J38059" s="3"/>
      <c r="K38059" s="3"/>
      <c r="L38059" s="1"/>
      <c r="O38059" s="7"/>
    </row>
    <row r="38060" spans="9:15" hidden="1">
      <c r="I38060" s="3"/>
      <c r="J38060" s="3"/>
      <c r="K38060" s="3"/>
      <c r="L38060" s="1"/>
      <c r="O38060" s="7"/>
    </row>
    <row r="38061" spans="9:15" hidden="1">
      <c r="I38061" s="3"/>
      <c r="J38061" s="3"/>
      <c r="K38061" s="3"/>
      <c r="L38061" s="1"/>
      <c r="O38061" s="7"/>
    </row>
    <row r="38062" spans="9:15" hidden="1">
      <c r="I38062" s="3"/>
      <c r="J38062" s="3"/>
      <c r="K38062" s="3"/>
      <c r="L38062" s="1"/>
      <c r="O38062" s="7"/>
    </row>
    <row r="38063" spans="9:15" hidden="1">
      <c r="I38063" s="3"/>
      <c r="J38063" s="3"/>
      <c r="K38063" s="3"/>
      <c r="L38063" s="1"/>
      <c r="O38063" s="7"/>
    </row>
    <row r="38064" spans="9:15" hidden="1">
      <c r="I38064" s="3"/>
      <c r="J38064" s="3"/>
      <c r="K38064" s="3"/>
      <c r="L38064" s="1"/>
      <c r="O38064" s="7"/>
    </row>
    <row r="38065" spans="9:15" hidden="1">
      <c r="I38065" s="3"/>
      <c r="J38065" s="3"/>
      <c r="K38065" s="3"/>
      <c r="L38065" s="1"/>
      <c r="O38065" s="7"/>
    </row>
    <row r="38066" spans="9:15" hidden="1">
      <c r="I38066" s="3"/>
      <c r="J38066" s="3"/>
      <c r="K38066" s="3"/>
      <c r="L38066" s="1"/>
      <c r="O38066" s="7"/>
    </row>
    <row r="38067" spans="9:15" hidden="1">
      <c r="I38067" s="3"/>
      <c r="J38067" s="3"/>
      <c r="K38067" s="3"/>
      <c r="L38067" s="1"/>
      <c r="O38067" s="7"/>
    </row>
    <row r="38068" spans="9:15" hidden="1">
      <c r="I38068" s="3"/>
      <c r="J38068" s="3"/>
      <c r="K38068" s="3"/>
      <c r="L38068" s="1"/>
      <c r="O38068" s="7"/>
    </row>
    <row r="38069" spans="9:15" hidden="1">
      <c r="I38069" s="3"/>
      <c r="J38069" s="3"/>
      <c r="K38069" s="3"/>
      <c r="L38069" s="1"/>
      <c r="O38069" s="7"/>
    </row>
    <row r="38070" spans="9:15" hidden="1">
      <c r="I38070" s="3"/>
      <c r="J38070" s="3"/>
      <c r="K38070" s="3"/>
      <c r="L38070" s="1"/>
      <c r="O38070" s="7"/>
    </row>
    <row r="38071" spans="9:15" hidden="1">
      <c r="I38071" s="3"/>
      <c r="J38071" s="3"/>
      <c r="K38071" s="3"/>
      <c r="L38071" s="1"/>
      <c r="O38071" s="7"/>
    </row>
    <row r="38072" spans="9:15" hidden="1">
      <c r="I38072" s="3"/>
      <c r="J38072" s="3"/>
      <c r="K38072" s="3"/>
      <c r="L38072" s="1"/>
      <c r="O38072" s="7"/>
    </row>
    <row r="38073" spans="9:15" hidden="1">
      <c r="I38073" s="3"/>
      <c r="J38073" s="3"/>
      <c r="K38073" s="3"/>
      <c r="L38073" s="1"/>
      <c r="O38073" s="7"/>
    </row>
    <row r="38074" spans="9:15" hidden="1">
      <c r="I38074" s="3"/>
      <c r="J38074" s="3"/>
      <c r="K38074" s="3"/>
      <c r="L38074" s="1"/>
      <c r="O38074" s="7"/>
    </row>
    <row r="38075" spans="9:15" hidden="1">
      <c r="I38075" s="3"/>
      <c r="J38075" s="3"/>
      <c r="K38075" s="3"/>
      <c r="L38075" s="1"/>
      <c r="O38075" s="7"/>
    </row>
    <row r="38076" spans="9:15" hidden="1">
      <c r="I38076" s="3"/>
      <c r="J38076" s="3"/>
      <c r="K38076" s="3"/>
      <c r="L38076" s="1"/>
      <c r="O38076" s="7"/>
    </row>
    <row r="38077" spans="9:15" hidden="1">
      <c r="I38077" s="3"/>
      <c r="J38077" s="3"/>
      <c r="K38077" s="3"/>
      <c r="L38077" s="1"/>
      <c r="O38077" s="7"/>
    </row>
    <row r="38078" spans="9:15" hidden="1">
      <c r="I38078" s="3"/>
      <c r="J38078" s="3"/>
      <c r="K38078" s="3"/>
      <c r="L38078" s="1"/>
      <c r="O38078" s="7"/>
    </row>
    <row r="38079" spans="9:15" hidden="1">
      <c r="I38079" s="3"/>
      <c r="J38079" s="3"/>
      <c r="K38079" s="3"/>
      <c r="L38079" s="1"/>
      <c r="O38079" s="7"/>
    </row>
    <row r="38080" spans="9:15" hidden="1">
      <c r="I38080" s="3"/>
      <c r="J38080" s="3"/>
      <c r="K38080" s="3"/>
      <c r="L38080" s="1"/>
      <c r="O38080" s="7"/>
    </row>
    <row r="38081" spans="9:15" hidden="1">
      <c r="I38081" s="3"/>
      <c r="J38081" s="3"/>
      <c r="K38081" s="3"/>
      <c r="L38081" s="1"/>
      <c r="O38081" s="7"/>
    </row>
    <row r="38082" spans="9:15" hidden="1">
      <c r="I38082" s="3"/>
      <c r="J38082" s="3"/>
      <c r="K38082" s="3"/>
      <c r="L38082" s="1"/>
      <c r="O38082" s="7"/>
    </row>
    <row r="38083" spans="9:15" hidden="1">
      <c r="I38083" s="3"/>
      <c r="J38083" s="3"/>
      <c r="K38083" s="3"/>
      <c r="L38083" s="1"/>
      <c r="O38083" s="7"/>
    </row>
    <row r="38084" spans="9:15" hidden="1">
      <c r="I38084" s="3"/>
      <c r="J38084" s="3"/>
      <c r="K38084" s="3"/>
      <c r="L38084" s="1"/>
      <c r="O38084" s="7"/>
    </row>
    <row r="38085" spans="9:15" hidden="1">
      <c r="I38085" s="3"/>
      <c r="J38085" s="3"/>
      <c r="K38085" s="3"/>
      <c r="L38085" s="1"/>
      <c r="O38085" s="7"/>
    </row>
    <row r="38086" spans="9:15" hidden="1">
      <c r="I38086" s="3"/>
      <c r="J38086" s="3"/>
      <c r="K38086" s="3"/>
      <c r="L38086" s="1"/>
      <c r="O38086" s="7"/>
    </row>
    <row r="38087" spans="9:15" hidden="1">
      <c r="I38087" s="3"/>
      <c r="J38087" s="3"/>
      <c r="K38087" s="3"/>
      <c r="L38087" s="1"/>
      <c r="O38087" s="7"/>
    </row>
    <row r="38088" spans="9:15" hidden="1">
      <c r="I38088" s="3"/>
      <c r="J38088" s="3"/>
      <c r="K38088" s="3"/>
      <c r="L38088" s="1"/>
      <c r="O38088" s="7"/>
    </row>
    <row r="38089" spans="9:15" hidden="1">
      <c r="I38089" s="3"/>
      <c r="J38089" s="3"/>
      <c r="K38089" s="3"/>
      <c r="L38089" s="1"/>
      <c r="O38089" s="7"/>
    </row>
    <row r="38090" spans="9:15" hidden="1">
      <c r="I38090" s="3"/>
      <c r="J38090" s="3"/>
      <c r="K38090" s="3"/>
      <c r="L38090" s="1"/>
      <c r="O38090" s="7"/>
    </row>
    <row r="38091" spans="9:15" hidden="1">
      <c r="I38091" s="3"/>
      <c r="J38091" s="3"/>
      <c r="K38091" s="3"/>
      <c r="L38091" s="1"/>
      <c r="O38091" s="7"/>
    </row>
    <row r="38092" spans="9:15" hidden="1">
      <c r="I38092" s="3"/>
      <c r="J38092" s="3"/>
      <c r="K38092" s="3"/>
      <c r="L38092" s="1"/>
      <c r="O38092" s="7"/>
    </row>
    <row r="38093" spans="9:15" hidden="1">
      <c r="I38093" s="3"/>
      <c r="J38093" s="3"/>
      <c r="K38093" s="3"/>
      <c r="L38093" s="1"/>
      <c r="O38093" s="7"/>
    </row>
    <row r="38094" spans="9:15" hidden="1">
      <c r="I38094" s="3"/>
      <c r="J38094" s="3"/>
      <c r="K38094" s="3"/>
      <c r="L38094" s="1"/>
      <c r="O38094" s="7"/>
    </row>
    <row r="38095" spans="9:15" hidden="1">
      <c r="I38095" s="3"/>
      <c r="J38095" s="3"/>
      <c r="K38095" s="3"/>
      <c r="L38095" s="1"/>
      <c r="O38095" s="7"/>
    </row>
    <row r="38096" spans="9:15" hidden="1">
      <c r="I38096" s="3"/>
      <c r="J38096" s="3"/>
      <c r="K38096" s="3"/>
      <c r="L38096" s="1"/>
      <c r="O38096" s="7"/>
    </row>
    <row r="38097" spans="9:15" hidden="1">
      <c r="I38097" s="3"/>
      <c r="J38097" s="3"/>
      <c r="K38097" s="3"/>
      <c r="L38097" s="1"/>
      <c r="O38097" s="7"/>
    </row>
    <row r="38098" spans="9:15" hidden="1">
      <c r="I38098" s="3"/>
      <c r="J38098" s="3"/>
      <c r="K38098" s="3"/>
      <c r="L38098" s="1"/>
      <c r="O38098" s="7"/>
    </row>
    <row r="38099" spans="9:15" hidden="1">
      <c r="I38099" s="3"/>
      <c r="J38099" s="3"/>
      <c r="K38099" s="3"/>
      <c r="L38099" s="1"/>
      <c r="O38099" s="7"/>
    </row>
    <row r="38100" spans="9:15" hidden="1">
      <c r="I38100" s="3"/>
      <c r="J38100" s="3"/>
      <c r="K38100" s="3"/>
      <c r="L38100" s="1"/>
      <c r="O38100" s="7"/>
    </row>
    <row r="38101" spans="9:15" hidden="1">
      <c r="I38101" s="3"/>
      <c r="J38101" s="3"/>
      <c r="K38101" s="3"/>
      <c r="L38101" s="1"/>
      <c r="O38101" s="7"/>
    </row>
    <row r="38102" spans="9:15" hidden="1">
      <c r="I38102" s="3"/>
      <c r="J38102" s="3"/>
      <c r="K38102" s="3"/>
      <c r="L38102" s="1"/>
      <c r="O38102" s="7"/>
    </row>
    <row r="38103" spans="9:15" hidden="1">
      <c r="I38103" s="3"/>
      <c r="J38103" s="3"/>
      <c r="K38103" s="3"/>
      <c r="L38103" s="1"/>
      <c r="O38103" s="7"/>
    </row>
    <row r="38104" spans="9:15" hidden="1">
      <c r="I38104" s="3"/>
      <c r="J38104" s="3"/>
      <c r="K38104" s="3"/>
      <c r="L38104" s="1"/>
      <c r="O38104" s="7"/>
    </row>
    <row r="38105" spans="9:15" hidden="1">
      <c r="I38105" s="3"/>
      <c r="J38105" s="3"/>
      <c r="K38105" s="3"/>
      <c r="L38105" s="1"/>
      <c r="O38105" s="7"/>
    </row>
    <row r="38106" spans="9:15" hidden="1">
      <c r="I38106" s="3"/>
      <c r="J38106" s="3"/>
      <c r="K38106" s="3"/>
      <c r="L38106" s="1"/>
      <c r="O38106" s="7"/>
    </row>
    <row r="38107" spans="9:15" hidden="1">
      <c r="I38107" s="3"/>
      <c r="J38107" s="3"/>
      <c r="K38107" s="3"/>
      <c r="L38107" s="1"/>
      <c r="O38107" s="7"/>
    </row>
    <row r="38108" spans="9:15" hidden="1">
      <c r="I38108" s="3"/>
      <c r="J38108" s="3"/>
      <c r="K38108" s="3"/>
      <c r="L38108" s="1"/>
      <c r="O38108" s="7"/>
    </row>
    <row r="38109" spans="9:15" hidden="1">
      <c r="I38109" s="3"/>
      <c r="J38109" s="3"/>
      <c r="K38109" s="3"/>
      <c r="L38109" s="1"/>
      <c r="O38109" s="7"/>
    </row>
    <row r="38110" spans="9:15" hidden="1">
      <c r="I38110" s="3"/>
      <c r="J38110" s="3"/>
      <c r="K38110" s="3"/>
      <c r="L38110" s="1"/>
      <c r="O38110" s="7"/>
    </row>
    <row r="38111" spans="9:15" hidden="1">
      <c r="I38111" s="3"/>
      <c r="J38111" s="3"/>
      <c r="K38111" s="3"/>
      <c r="L38111" s="1"/>
      <c r="O38111" s="7"/>
    </row>
    <row r="38112" spans="9:15" hidden="1">
      <c r="I38112" s="3"/>
      <c r="J38112" s="3"/>
      <c r="K38112" s="3"/>
      <c r="L38112" s="1"/>
      <c r="O38112" s="7"/>
    </row>
    <row r="38113" spans="9:15" hidden="1">
      <c r="I38113" s="3"/>
      <c r="J38113" s="3"/>
      <c r="K38113" s="3"/>
      <c r="L38113" s="1"/>
      <c r="O38113" s="7"/>
    </row>
    <row r="38114" spans="9:15" hidden="1">
      <c r="I38114" s="3"/>
      <c r="J38114" s="3"/>
      <c r="K38114" s="3"/>
      <c r="L38114" s="1"/>
      <c r="O38114" s="7"/>
    </row>
    <row r="38115" spans="9:15" hidden="1">
      <c r="I38115" s="3"/>
      <c r="J38115" s="3"/>
      <c r="K38115" s="3"/>
      <c r="L38115" s="1"/>
      <c r="O38115" s="7"/>
    </row>
    <row r="38116" spans="9:15" hidden="1">
      <c r="I38116" s="3"/>
      <c r="J38116" s="3"/>
      <c r="K38116" s="3"/>
      <c r="L38116" s="1"/>
      <c r="O38116" s="7"/>
    </row>
    <row r="38117" spans="9:15" hidden="1">
      <c r="I38117" s="3"/>
      <c r="J38117" s="3"/>
      <c r="K38117" s="3"/>
      <c r="L38117" s="1"/>
      <c r="O38117" s="7"/>
    </row>
    <row r="38118" spans="9:15" hidden="1">
      <c r="I38118" s="3"/>
      <c r="J38118" s="3"/>
      <c r="K38118" s="3"/>
      <c r="L38118" s="1"/>
      <c r="O38118" s="7"/>
    </row>
    <row r="38119" spans="9:15" hidden="1">
      <c r="I38119" s="3"/>
      <c r="J38119" s="3"/>
      <c r="K38119" s="3"/>
      <c r="L38119" s="1"/>
      <c r="O38119" s="7"/>
    </row>
    <row r="38120" spans="9:15" hidden="1">
      <c r="I38120" s="3"/>
      <c r="J38120" s="3"/>
      <c r="K38120" s="3"/>
      <c r="L38120" s="1"/>
      <c r="O38120" s="7"/>
    </row>
    <row r="38121" spans="9:15" hidden="1">
      <c r="I38121" s="3"/>
      <c r="J38121" s="3"/>
      <c r="K38121" s="3"/>
      <c r="L38121" s="1"/>
      <c r="O38121" s="7"/>
    </row>
    <row r="38122" spans="9:15" hidden="1">
      <c r="I38122" s="3"/>
      <c r="J38122" s="3"/>
      <c r="K38122" s="3"/>
      <c r="L38122" s="1"/>
      <c r="O38122" s="7"/>
    </row>
    <row r="38123" spans="9:15" hidden="1">
      <c r="I38123" s="3"/>
      <c r="J38123" s="3"/>
      <c r="K38123" s="3"/>
      <c r="L38123" s="1"/>
      <c r="O38123" s="7"/>
    </row>
    <row r="38124" spans="9:15" hidden="1">
      <c r="I38124" s="3"/>
      <c r="J38124" s="3"/>
      <c r="K38124" s="3"/>
      <c r="L38124" s="1"/>
      <c r="O38124" s="7"/>
    </row>
    <row r="38125" spans="9:15" hidden="1">
      <c r="I38125" s="3"/>
      <c r="J38125" s="3"/>
      <c r="K38125" s="3"/>
      <c r="L38125" s="1"/>
      <c r="O38125" s="7"/>
    </row>
    <row r="38126" spans="9:15" hidden="1">
      <c r="I38126" s="3"/>
      <c r="J38126" s="3"/>
      <c r="K38126" s="3"/>
      <c r="L38126" s="1"/>
      <c r="O38126" s="7"/>
    </row>
    <row r="38127" spans="9:15" hidden="1">
      <c r="I38127" s="3"/>
      <c r="J38127" s="3"/>
      <c r="K38127" s="3"/>
      <c r="L38127" s="1"/>
      <c r="O38127" s="7"/>
    </row>
    <row r="38128" spans="9:15" hidden="1">
      <c r="I38128" s="3"/>
      <c r="J38128" s="3"/>
      <c r="K38128" s="3"/>
      <c r="L38128" s="1"/>
      <c r="O38128" s="7"/>
    </row>
    <row r="38129" spans="9:15" hidden="1">
      <c r="I38129" s="3"/>
      <c r="J38129" s="3"/>
      <c r="K38129" s="3"/>
      <c r="L38129" s="1"/>
      <c r="O38129" s="7"/>
    </row>
    <row r="38130" spans="9:15" hidden="1">
      <c r="I38130" s="3"/>
      <c r="J38130" s="3"/>
      <c r="K38130" s="3"/>
      <c r="L38130" s="1"/>
      <c r="O38130" s="7"/>
    </row>
    <row r="38131" spans="9:15" hidden="1">
      <c r="I38131" s="3"/>
      <c r="J38131" s="3"/>
      <c r="K38131" s="3"/>
      <c r="L38131" s="1"/>
      <c r="O38131" s="7"/>
    </row>
    <row r="38132" spans="9:15" hidden="1">
      <c r="I38132" s="3"/>
      <c r="J38132" s="3"/>
      <c r="K38132" s="3"/>
      <c r="L38132" s="1"/>
      <c r="O38132" s="7"/>
    </row>
    <row r="38133" spans="9:15" hidden="1">
      <c r="I38133" s="3"/>
      <c r="J38133" s="3"/>
      <c r="K38133" s="3"/>
      <c r="L38133" s="1"/>
      <c r="O38133" s="7"/>
    </row>
    <row r="38134" spans="9:15" hidden="1">
      <c r="I38134" s="3"/>
      <c r="J38134" s="3"/>
      <c r="K38134" s="3"/>
      <c r="L38134" s="1"/>
      <c r="O38134" s="7"/>
    </row>
    <row r="38135" spans="9:15" hidden="1">
      <c r="I38135" s="3"/>
      <c r="J38135" s="3"/>
      <c r="K38135" s="3"/>
      <c r="L38135" s="1"/>
      <c r="O38135" s="7"/>
    </row>
    <row r="38136" spans="9:15" hidden="1">
      <c r="I38136" s="3"/>
      <c r="J38136" s="3"/>
      <c r="K38136" s="3"/>
      <c r="L38136" s="1"/>
      <c r="O38136" s="7"/>
    </row>
    <row r="38137" spans="9:15" hidden="1">
      <c r="I38137" s="3"/>
      <c r="J38137" s="3"/>
      <c r="K38137" s="3"/>
      <c r="L38137" s="1"/>
      <c r="O38137" s="7"/>
    </row>
    <row r="38138" spans="9:15" hidden="1">
      <c r="I38138" s="3"/>
      <c r="J38138" s="3"/>
      <c r="K38138" s="3"/>
      <c r="L38138" s="1"/>
      <c r="O38138" s="7"/>
    </row>
    <row r="38139" spans="9:15" hidden="1">
      <c r="I38139" s="3"/>
      <c r="J38139" s="3"/>
      <c r="K38139" s="3"/>
      <c r="L38139" s="1"/>
      <c r="O38139" s="7"/>
    </row>
    <row r="38140" spans="9:15" hidden="1">
      <c r="I38140" s="3"/>
      <c r="J38140" s="3"/>
      <c r="K38140" s="3"/>
      <c r="L38140" s="1"/>
      <c r="O38140" s="7"/>
    </row>
    <row r="38141" spans="9:15" hidden="1">
      <c r="I38141" s="3"/>
      <c r="J38141" s="3"/>
      <c r="K38141" s="3"/>
      <c r="L38141" s="1"/>
      <c r="O38141" s="7"/>
    </row>
    <row r="38142" spans="9:15" hidden="1">
      <c r="I38142" s="3"/>
      <c r="J38142" s="3"/>
      <c r="K38142" s="3"/>
      <c r="L38142" s="1"/>
      <c r="O38142" s="7"/>
    </row>
    <row r="38143" spans="9:15" hidden="1">
      <c r="I38143" s="3"/>
      <c r="J38143" s="3"/>
      <c r="K38143" s="3"/>
      <c r="L38143" s="1"/>
      <c r="O38143" s="7"/>
    </row>
    <row r="38144" spans="9:15" hidden="1">
      <c r="I38144" s="3"/>
      <c r="J38144" s="3"/>
      <c r="K38144" s="3"/>
      <c r="L38144" s="1"/>
      <c r="O38144" s="7"/>
    </row>
    <row r="38145" spans="9:15" hidden="1">
      <c r="I38145" s="3"/>
      <c r="J38145" s="3"/>
      <c r="K38145" s="3"/>
      <c r="L38145" s="1"/>
      <c r="O38145" s="7"/>
    </row>
    <row r="38146" spans="9:15" hidden="1">
      <c r="I38146" s="3"/>
      <c r="J38146" s="3"/>
      <c r="K38146" s="3"/>
      <c r="L38146" s="1"/>
      <c r="O38146" s="7"/>
    </row>
    <row r="38147" spans="9:15" hidden="1">
      <c r="I38147" s="3"/>
      <c r="J38147" s="3"/>
      <c r="K38147" s="3"/>
      <c r="L38147" s="1"/>
      <c r="O38147" s="7"/>
    </row>
    <row r="38148" spans="9:15" hidden="1">
      <c r="I38148" s="3"/>
      <c r="J38148" s="3"/>
      <c r="K38148" s="3"/>
      <c r="L38148" s="1"/>
      <c r="O38148" s="7"/>
    </row>
    <row r="38149" spans="9:15" hidden="1">
      <c r="I38149" s="3"/>
      <c r="J38149" s="3"/>
      <c r="K38149" s="3"/>
      <c r="L38149" s="1"/>
      <c r="O38149" s="7"/>
    </row>
    <row r="38150" spans="9:15" hidden="1">
      <c r="I38150" s="3"/>
      <c r="J38150" s="3"/>
      <c r="K38150" s="3"/>
      <c r="L38150" s="1"/>
      <c r="O38150" s="7"/>
    </row>
    <row r="38151" spans="9:15" hidden="1">
      <c r="I38151" s="3"/>
      <c r="J38151" s="3"/>
      <c r="K38151" s="3"/>
      <c r="L38151" s="1"/>
      <c r="O38151" s="7"/>
    </row>
    <row r="38152" spans="9:15" hidden="1">
      <c r="I38152" s="3"/>
      <c r="J38152" s="3"/>
      <c r="K38152" s="3"/>
      <c r="L38152" s="1"/>
      <c r="O38152" s="7"/>
    </row>
    <row r="38153" spans="9:15" hidden="1">
      <c r="I38153" s="3"/>
      <c r="J38153" s="3"/>
      <c r="K38153" s="3"/>
      <c r="L38153" s="1"/>
      <c r="O38153" s="7"/>
    </row>
    <row r="38154" spans="9:15" hidden="1">
      <c r="I38154" s="3"/>
      <c r="J38154" s="3"/>
      <c r="K38154" s="3"/>
      <c r="L38154" s="1"/>
      <c r="O38154" s="7"/>
    </row>
    <row r="38155" spans="9:15" hidden="1">
      <c r="I38155" s="3"/>
      <c r="J38155" s="3"/>
      <c r="K38155" s="3"/>
      <c r="L38155" s="1"/>
      <c r="O38155" s="7"/>
    </row>
    <row r="38156" spans="9:15" hidden="1">
      <c r="I38156" s="3"/>
      <c r="J38156" s="3"/>
      <c r="K38156" s="3"/>
      <c r="L38156" s="1"/>
      <c r="O38156" s="7"/>
    </row>
    <row r="38157" spans="9:15" hidden="1">
      <c r="I38157" s="3"/>
      <c r="J38157" s="3"/>
      <c r="K38157" s="3"/>
      <c r="L38157" s="1"/>
      <c r="O38157" s="7"/>
    </row>
    <row r="38158" spans="9:15" hidden="1">
      <c r="I38158" s="3"/>
      <c r="J38158" s="3"/>
      <c r="K38158" s="3"/>
      <c r="L38158" s="1"/>
      <c r="O38158" s="7"/>
    </row>
    <row r="38159" spans="9:15" hidden="1">
      <c r="I38159" s="3"/>
      <c r="J38159" s="3"/>
      <c r="K38159" s="3"/>
      <c r="L38159" s="1"/>
      <c r="O38159" s="7"/>
    </row>
    <row r="38160" spans="9:15" hidden="1">
      <c r="I38160" s="3"/>
      <c r="J38160" s="3"/>
      <c r="K38160" s="3"/>
      <c r="L38160" s="1"/>
      <c r="O38160" s="7"/>
    </row>
    <row r="38161" spans="9:15" hidden="1">
      <c r="I38161" s="3"/>
      <c r="J38161" s="3"/>
      <c r="K38161" s="3"/>
      <c r="L38161" s="1"/>
      <c r="O38161" s="7"/>
    </row>
    <row r="38162" spans="9:15" hidden="1">
      <c r="I38162" s="3"/>
      <c r="J38162" s="3"/>
      <c r="K38162" s="3"/>
      <c r="L38162" s="1"/>
      <c r="O38162" s="7"/>
    </row>
    <row r="38163" spans="9:15" hidden="1">
      <c r="I38163" s="3"/>
      <c r="J38163" s="3"/>
      <c r="K38163" s="3"/>
      <c r="L38163" s="1"/>
      <c r="O38163" s="7"/>
    </row>
    <row r="38164" spans="9:15" hidden="1">
      <c r="I38164" s="3"/>
      <c r="J38164" s="3"/>
      <c r="K38164" s="3"/>
      <c r="L38164" s="1"/>
      <c r="O38164" s="7"/>
    </row>
    <row r="38165" spans="9:15" hidden="1">
      <c r="I38165" s="3"/>
      <c r="J38165" s="3"/>
      <c r="K38165" s="3"/>
      <c r="L38165" s="1"/>
      <c r="O38165" s="7"/>
    </row>
    <row r="38166" spans="9:15" hidden="1">
      <c r="I38166" s="3"/>
      <c r="J38166" s="3"/>
      <c r="K38166" s="3"/>
      <c r="L38166" s="1"/>
      <c r="O38166" s="7"/>
    </row>
    <row r="38167" spans="9:15" hidden="1">
      <c r="I38167" s="3"/>
      <c r="J38167" s="3"/>
      <c r="K38167" s="3"/>
      <c r="L38167" s="1"/>
      <c r="O38167" s="7"/>
    </row>
    <row r="38168" spans="9:15" hidden="1">
      <c r="I38168" s="3"/>
      <c r="J38168" s="3"/>
      <c r="K38168" s="3"/>
      <c r="L38168" s="1"/>
      <c r="O38168" s="7"/>
    </row>
    <row r="38169" spans="9:15" hidden="1">
      <c r="I38169" s="3"/>
      <c r="J38169" s="3"/>
      <c r="K38169" s="3"/>
      <c r="L38169" s="1"/>
      <c r="O38169" s="7"/>
    </row>
    <row r="38170" spans="9:15" hidden="1">
      <c r="I38170" s="3"/>
      <c r="J38170" s="3"/>
      <c r="K38170" s="3"/>
      <c r="L38170" s="1"/>
      <c r="O38170" s="7"/>
    </row>
    <row r="38171" spans="9:15" hidden="1">
      <c r="I38171" s="3"/>
      <c r="J38171" s="3"/>
      <c r="K38171" s="3"/>
      <c r="L38171" s="1"/>
      <c r="O38171" s="7"/>
    </row>
    <row r="38172" spans="9:15" hidden="1">
      <c r="I38172" s="3"/>
      <c r="J38172" s="3"/>
      <c r="K38172" s="3"/>
      <c r="L38172" s="1"/>
      <c r="O38172" s="7"/>
    </row>
    <row r="38173" spans="9:15" hidden="1">
      <c r="I38173" s="3"/>
      <c r="J38173" s="3"/>
      <c r="K38173" s="3"/>
      <c r="L38173" s="1"/>
      <c r="O38173" s="7"/>
    </row>
    <row r="38174" spans="9:15" hidden="1">
      <c r="I38174" s="3"/>
      <c r="J38174" s="3"/>
      <c r="K38174" s="3"/>
      <c r="L38174" s="1"/>
      <c r="O38174" s="7"/>
    </row>
    <row r="38175" spans="9:15" hidden="1">
      <c r="I38175" s="3"/>
      <c r="J38175" s="3"/>
      <c r="K38175" s="3"/>
      <c r="L38175" s="1"/>
      <c r="O38175" s="7"/>
    </row>
    <row r="38176" spans="9:15" hidden="1">
      <c r="I38176" s="3"/>
      <c r="J38176" s="3"/>
      <c r="K38176" s="3"/>
      <c r="L38176" s="1"/>
      <c r="O38176" s="7"/>
    </row>
    <row r="38177" spans="9:15" hidden="1">
      <c r="I38177" s="3"/>
      <c r="J38177" s="3"/>
      <c r="K38177" s="3"/>
      <c r="L38177" s="1"/>
      <c r="O38177" s="7"/>
    </row>
    <row r="38178" spans="9:15" hidden="1">
      <c r="I38178" s="3"/>
      <c r="J38178" s="3"/>
      <c r="K38178" s="3"/>
      <c r="L38178" s="1"/>
      <c r="O38178" s="7"/>
    </row>
    <row r="38179" spans="9:15" hidden="1">
      <c r="I38179" s="3"/>
      <c r="J38179" s="3"/>
      <c r="K38179" s="3"/>
      <c r="L38179" s="1"/>
      <c r="O38179" s="7"/>
    </row>
    <row r="38180" spans="9:15" hidden="1">
      <c r="I38180" s="3"/>
      <c r="J38180" s="3"/>
      <c r="K38180" s="3"/>
      <c r="L38180" s="1"/>
      <c r="O38180" s="7"/>
    </row>
    <row r="38181" spans="9:15" hidden="1">
      <c r="I38181" s="3"/>
      <c r="J38181" s="3"/>
      <c r="K38181" s="3"/>
      <c r="L38181" s="1"/>
      <c r="O38181" s="7"/>
    </row>
    <row r="38182" spans="9:15" hidden="1">
      <c r="I38182" s="3"/>
      <c r="J38182" s="3"/>
      <c r="K38182" s="3"/>
      <c r="L38182" s="1"/>
      <c r="O38182" s="7"/>
    </row>
    <row r="38183" spans="9:15" hidden="1">
      <c r="I38183" s="3"/>
      <c r="J38183" s="3"/>
      <c r="K38183" s="3"/>
      <c r="L38183" s="1"/>
      <c r="O38183" s="7"/>
    </row>
    <row r="38184" spans="9:15" hidden="1">
      <c r="I38184" s="3"/>
      <c r="J38184" s="3"/>
      <c r="K38184" s="3"/>
      <c r="L38184" s="1"/>
      <c r="O38184" s="7"/>
    </row>
    <row r="38185" spans="9:15" hidden="1">
      <c r="I38185" s="3"/>
      <c r="J38185" s="3"/>
      <c r="K38185" s="3"/>
      <c r="L38185" s="1"/>
      <c r="O38185" s="7"/>
    </row>
    <row r="38186" spans="9:15" hidden="1">
      <c r="I38186" s="3"/>
      <c r="J38186" s="3"/>
      <c r="K38186" s="3"/>
      <c r="L38186" s="1"/>
      <c r="O38186" s="7"/>
    </row>
    <row r="38187" spans="9:15" hidden="1">
      <c r="I38187" s="3"/>
      <c r="J38187" s="3"/>
      <c r="K38187" s="3"/>
      <c r="L38187" s="1"/>
      <c r="O38187" s="7"/>
    </row>
    <row r="38188" spans="9:15" hidden="1">
      <c r="I38188" s="3"/>
      <c r="J38188" s="3"/>
      <c r="K38188" s="3"/>
      <c r="L38188" s="1"/>
      <c r="O38188" s="7"/>
    </row>
    <row r="38189" spans="9:15" hidden="1">
      <c r="I38189" s="3"/>
      <c r="J38189" s="3"/>
      <c r="K38189" s="3"/>
      <c r="L38189" s="1"/>
      <c r="O38189" s="7"/>
    </row>
    <row r="38190" spans="9:15" hidden="1">
      <c r="I38190" s="3"/>
      <c r="J38190" s="3"/>
      <c r="K38190" s="3"/>
      <c r="L38190" s="1"/>
      <c r="O38190" s="7"/>
    </row>
    <row r="38191" spans="9:15" hidden="1">
      <c r="I38191" s="3"/>
      <c r="J38191" s="3"/>
      <c r="K38191" s="3"/>
      <c r="L38191" s="1"/>
      <c r="O38191" s="7"/>
    </row>
    <row r="38192" spans="9:15" hidden="1">
      <c r="I38192" s="3"/>
      <c r="J38192" s="3"/>
      <c r="K38192" s="3"/>
      <c r="L38192" s="1"/>
      <c r="O38192" s="7"/>
    </row>
    <row r="38193" spans="9:15" hidden="1">
      <c r="I38193" s="3"/>
      <c r="J38193" s="3"/>
      <c r="K38193" s="3"/>
      <c r="L38193" s="1"/>
      <c r="O38193" s="7"/>
    </row>
    <row r="38194" spans="9:15" hidden="1">
      <c r="I38194" s="3"/>
      <c r="J38194" s="3"/>
      <c r="K38194" s="3"/>
      <c r="L38194" s="1"/>
      <c r="O38194" s="7"/>
    </row>
    <row r="38195" spans="9:15" hidden="1">
      <c r="I38195" s="3"/>
      <c r="J38195" s="3"/>
      <c r="K38195" s="3"/>
      <c r="L38195" s="1"/>
      <c r="O38195" s="7"/>
    </row>
    <row r="38196" spans="9:15" hidden="1">
      <c r="I38196" s="3"/>
      <c r="J38196" s="3"/>
      <c r="K38196" s="3"/>
      <c r="L38196" s="1"/>
      <c r="O38196" s="7"/>
    </row>
    <row r="38197" spans="9:15" hidden="1">
      <c r="I38197" s="3"/>
      <c r="J38197" s="3"/>
      <c r="K38197" s="3"/>
      <c r="L38197" s="1"/>
      <c r="O38197" s="7"/>
    </row>
    <row r="38198" spans="9:15" hidden="1">
      <c r="I38198" s="3"/>
      <c r="J38198" s="3"/>
      <c r="K38198" s="3"/>
      <c r="L38198" s="1"/>
      <c r="O38198" s="7"/>
    </row>
    <row r="38199" spans="9:15" hidden="1">
      <c r="I38199" s="3"/>
      <c r="J38199" s="3"/>
      <c r="K38199" s="3"/>
      <c r="L38199" s="1"/>
      <c r="O38199" s="7"/>
    </row>
    <row r="38200" spans="9:15" hidden="1">
      <c r="I38200" s="3"/>
      <c r="J38200" s="3"/>
      <c r="K38200" s="3"/>
      <c r="L38200" s="1"/>
      <c r="O38200" s="7"/>
    </row>
    <row r="38201" spans="9:15" hidden="1">
      <c r="I38201" s="3"/>
      <c r="J38201" s="3"/>
      <c r="K38201" s="3"/>
      <c r="L38201" s="1"/>
      <c r="O38201" s="7"/>
    </row>
    <row r="38202" spans="9:15" hidden="1">
      <c r="I38202" s="3"/>
      <c r="J38202" s="3"/>
      <c r="K38202" s="3"/>
      <c r="L38202" s="1"/>
      <c r="O38202" s="7"/>
    </row>
    <row r="38203" spans="9:15" hidden="1">
      <c r="I38203" s="3"/>
      <c r="J38203" s="3"/>
      <c r="K38203" s="3"/>
      <c r="L38203" s="1"/>
      <c r="O38203" s="7"/>
    </row>
    <row r="38204" spans="9:15" hidden="1">
      <c r="I38204" s="3"/>
      <c r="J38204" s="3"/>
      <c r="K38204" s="3"/>
      <c r="L38204" s="1"/>
      <c r="O38204" s="7"/>
    </row>
    <row r="38205" spans="9:15" hidden="1">
      <c r="I38205" s="3"/>
      <c r="J38205" s="3"/>
      <c r="K38205" s="3"/>
      <c r="L38205" s="1"/>
      <c r="O38205" s="7"/>
    </row>
    <row r="38206" spans="9:15" hidden="1">
      <c r="I38206" s="3"/>
      <c r="J38206" s="3"/>
      <c r="K38206" s="3"/>
      <c r="L38206" s="1"/>
      <c r="O38206" s="7"/>
    </row>
    <row r="38207" spans="9:15" hidden="1">
      <c r="I38207" s="3"/>
      <c r="J38207" s="3"/>
      <c r="K38207" s="3"/>
      <c r="L38207" s="1"/>
      <c r="O38207" s="7"/>
    </row>
    <row r="38208" spans="9:15" hidden="1">
      <c r="I38208" s="3"/>
      <c r="J38208" s="3"/>
      <c r="K38208" s="3"/>
      <c r="L38208" s="1"/>
      <c r="O38208" s="7"/>
    </row>
    <row r="38209" spans="9:15" hidden="1">
      <c r="I38209" s="3"/>
      <c r="J38209" s="3"/>
      <c r="K38209" s="3"/>
      <c r="L38209" s="1"/>
      <c r="O38209" s="7"/>
    </row>
    <row r="38210" spans="9:15" hidden="1">
      <c r="I38210" s="3"/>
      <c r="J38210" s="3"/>
      <c r="K38210" s="3"/>
      <c r="L38210" s="1"/>
      <c r="O38210" s="7"/>
    </row>
    <row r="38211" spans="9:15" hidden="1">
      <c r="I38211" s="3"/>
      <c r="J38211" s="3"/>
      <c r="K38211" s="3"/>
      <c r="L38211" s="1"/>
      <c r="O38211" s="7"/>
    </row>
    <row r="38212" spans="9:15" hidden="1">
      <c r="I38212" s="3"/>
      <c r="J38212" s="3"/>
      <c r="K38212" s="3"/>
      <c r="L38212" s="1"/>
      <c r="O38212" s="7"/>
    </row>
    <row r="38213" spans="9:15" hidden="1">
      <c r="I38213" s="3"/>
      <c r="J38213" s="3"/>
      <c r="K38213" s="3"/>
      <c r="L38213" s="1"/>
      <c r="O38213" s="7"/>
    </row>
    <row r="38214" spans="9:15" hidden="1">
      <c r="I38214" s="3"/>
      <c r="J38214" s="3"/>
      <c r="K38214" s="3"/>
      <c r="L38214" s="1"/>
      <c r="O38214" s="7"/>
    </row>
    <row r="38215" spans="9:15" hidden="1">
      <c r="I38215" s="3"/>
      <c r="J38215" s="3"/>
      <c r="K38215" s="3"/>
      <c r="L38215" s="1"/>
      <c r="O38215" s="7"/>
    </row>
    <row r="38216" spans="9:15" hidden="1">
      <c r="I38216" s="3"/>
      <c r="J38216" s="3"/>
      <c r="K38216" s="3"/>
      <c r="L38216" s="1"/>
      <c r="O38216" s="7"/>
    </row>
    <row r="38217" spans="9:15" hidden="1">
      <c r="I38217" s="3"/>
      <c r="J38217" s="3"/>
      <c r="K38217" s="3"/>
      <c r="L38217" s="1"/>
      <c r="O38217" s="7"/>
    </row>
    <row r="38218" spans="9:15" hidden="1">
      <c r="I38218" s="3"/>
      <c r="J38218" s="3"/>
      <c r="K38218" s="3"/>
      <c r="L38218" s="1"/>
      <c r="O38218" s="7"/>
    </row>
    <row r="38219" spans="9:15" hidden="1">
      <c r="I38219" s="3"/>
      <c r="J38219" s="3"/>
      <c r="K38219" s="3"/>
      <c r="L38219" s="1"/>
      <c r="O38219" s="7"/>
    </row>
    <row r="38220" spans="9:15" hidden="1">
      <c r="I38220" s="3"/>
      <c r="J38220" s="3"/>
      <c r="K38220" s="3"/>
      <c r="L38220" s="1"/>
      <c r="O38220" s="7"/>
    </row>
    <row r="38221" spans="9:15" hidden="1">
      <c r="I38221" s="3"/>
      <c r="J38221" s="3"/>
      <c r="K38221" s="3"/>
      <c r="L38221" s="1"/>
      <c r="O38221" s="7"/>
    </row>
    <row r="38222" spans="9:15" hidden="1">
      <c r="I38222" s="3"/>
      <c r="J38222" s="3"/>
      <c r="K38222" s="3"/>
      <c r="L38222" s="1"/>
      <c r="O38222" s="7"/>
    </row>
    <row r="38223" spans="9:15" hidden="1">
      <c r="I38223" s="3"/>
      <c r="J38223" s="3"/>
      <c r="K38223" s="3"/>
      <c r="L38223" s="1"/>
      <c r="O38223" s="7"/>
    </row>
    <row r="38224" spans="9:15" hidden="1">
      <c r="I38224" s="3"/>
      <c r="J38224" s="3"/>
      <c r="K38224" s="3"/>
      <c r="L38224" s="1"/>
      <c r="O38224" s="7"/>
    </row>
    <row r="38225" spans="9:15" hidden="1">
      <c r="I38225" s="3"/>
      <c r="J38225" s="3"/>
      <c r="K38225" s="3"/>
      <c r="L38225" s="1"/>
      <c r="O38225" s="7"/>
    </row>
    <row r="38226" spans="9:15" hidden="1">
      <c r="I38226" s="3"/>
      <c r="J38226" s="3"/>
      <c r="K38226" s="3"/>
      <c r="L38226" s="1"/>
      <c r="O38226" s="7"/>
    </row>
    <row r="38227" spans="9:15" hidden="1">
      <c r="I38227" s="3"/>
      <c r="J38227" s="3"/>
      <c r="K38227" s="3"/>
      <c r="L38227" s="1"/>
      <c r="O38227" s="7"/>
    </row>
    <row r="38228" spans="9:15" hidden="1">
      <c r="I38228" s="3"/>
      <c r="J38228" s="3"/>
      <c r="K38228" s="3"/>
      <c r="L38228" s="1"/>
      <c r="O38228" s="7"/>
    </row>
    <row r="38229" spans="9:15" hidden="1">
      <c r="I38229" s="3"/>
      <c r="J38229" s="3"/>
      <c r="K38229" s="3"/>
      <c r="L38229" s="1"/>
      <c r="O38229" s="7"/>
    </row>
    <row r="38230" spans="9:15" hidden="1">
      <c r="I38230" s="3"/>
      <c r="J38230" s="3"/>
      <c r="K38230" s="3"/>
      <c r="L38230" s="1"/>
      <c r="O38230" s="7"/>
    </row>
    <row r="38231" spans="9:15" hidden="1">
      <c r="I38231" s="3"/>
      <c r="J38231" s="3"/>
      <c r="K38231" s="3"/>
      <c r="L38231" s="1"/>
      <c r="O38231" s="7"/>
    </row>
    <row r="38232" spans="9:15" hidden="1">
      <c r="I38232" s="3"/>
      <c r="J38232" s="3"/>
      <c r="K38232" s="3"/>
      <c r="L38232" s="1"/>
      <c r="O38232" s="7"/>
    </row>
    <row r="38233" spans="9:15" hidden="1">
      <c r="I38233" s="3"/>
      <c r="J38233" s="3"/>
      <c r="K38233" s="3"/>
      <c r="L38233" s="1"/>
      <c r="O38233" s="7"/>
    </row>
    <row r="38234" spans="9:15" hidden="1">
      <c r="I38234" s="3"/>
      <c r="J38234" s="3"/>
      <c r="K38234" s="3"/>
      <c r="L38234" s="1"/>
      <c r="O38234" s="7"/>
    </row>
    <row r="38235" spans="9:15" hidden="1">
      <c r="I38235" s="3"/>
      <c r="J38235" s="3"/>
      <c r="K38235" s="3"/>
      <c r="L38235" s="1"/>
      <c r="O38235" s="7"/>
    </row>
    <row r="38236" spans="9:15" hidden="1">
      <c r="I38236" s="3"/>
      <c r="J38236" s="3"/>
      <c r="K38236" s="3"/>
      <c r="L38236" s="1"/>
      <c r="O38236" s="7"/>
    </row>
    <row r="38237" spans="9:15" hidden="1">
      <c r="I38237" s="3"/>
      <c r="J38237" s="3"/>
      <c r="K38237" s="3"/>
      <c r="L38237" s="1"/>
      <c r="O38237" s="7"/>
    </row>
    <row r="38238" spans="9:15" hidden="1">
      <c r="I38238" s="3"/>
      <c r="J38238" s="3"/>
      <c r="K38238" s="3"/>
      <c r="L38238" s="1"/>
      <c r="O38238" s="7"/>
    </row>
    <row r="38239" spans="9:15" hidden="1">
      <c r="I38239" s="3"/>
      <c r="J38239" s="3"/>
      <c r="K38239" s="3"/>
      <c r="L38239" s="1"/>
      <c r="O38239" s="7"/>
    </row>
    <row r="38240" spans="9:15" hidden="1">
      <c r="I38240" s="3"/>
      <c r="J38240" s="3"/>
      <c r="K38240" s="3"/>
      <c r="L38240" s="1"/>
      <c r="O38240" s="7"/>
    </row>
    <row r="38241" spans="9:15" hidden="1">
      <c r="I38241" s="3"/>
      <c r="J38241" s="3"/>
      <c r="K38241" s="3"/>
      <c r="L38241" s="1"/>
      <c r="O38241" s="7"/>
    </row>
    <row r="38242" spans="9:15" hidden="1">
      <c r="I38242" s="3"/>
      <c r="J38242" s="3"/>
      <c r="K38242" s="3"/>
      <c r="L38242" s="1"/>
      <c r="O38242" s="7"/>
    </row>
    <row r="38243" spans="9:15" hidden="1">
      <c r="I38243" s="3"/>
      <c r="J38243" s="3"/>
      <c r="K38243" s="3"/>
      <c r="L38243" s="1"/>
      <c r="O38243" s="7"/>
    </row>
    <row r="38244" spans="9:15" hidden="1">
      <c r="I38244" s="3"/>
      <c r="J38244" s="3"/>
      <c r="K38244" s="3"/>
      <c r="L38244" s="1"/>
      <c r="O38244" s="7"/>
    </row>
    <row r="38245" spans="9:15" hidden="1">
      <c r="I38245" s="3"/>
      <c r="J38245" s="3"/>
      <c r="K38245" s="3"/>
      <c r="L38245" s="1"/>
      <c r="O38245" s="7"/>
    </row>
    <row r="38246" spans="9:15" hidden="1">
      <c r="I38246" s="3"/>
      <c r="J38246" s="3"/>
      <c r="K38246" s="3"/>
      <c r="L38246" s="1"/>
      <c r="O38246" s="7"/>
    </row>
    <row r="38247" spans="9:15" hidden="1">
      <c r="I38247" s="3"/>
      <c r="J38247" s="3"/>
      <c r="K38247" s="3"/>
      <c r="L38247" s="1"/>
      <c r="O38247" s="7"/>
    </row>
    <row r="38248" spans="9:15" hidden="1">
      <c r="I38248" s="3"/>
      <c r="J38248" s="3"/>
      <c r="K38248" s="3"/>
      <c r="L38248" s="1"/>
      <c r="O38248" s="7"/>
    </row>
    <row r="38249" spans="9:15" hidden="1">
      <c r="I38249" s="3"/>
      <c r="J38249" s="3"/>
      <c r="K38249" s="3"/>
      <c r="L38249" s="1"/>
      <c r="O38249" s="7"/>
    </row>
    <row r="38250" spans="9:15" hidden="1">
      <c r="I38250" s="3"/>
      <c r="J38250" s="3"/>
      <c r="K38250" s="3"/>
      <c r="L38250" s="1"/>
      <c r="O38250" s="7"/>
    </row>
    <row r="38251" spans="9:15" hidden="1">
      <c r="I38251" s="3"/>
      <c r="J38251" s="3"/>
      <c r="K38251" s="3"/>
      <c r="L38251" s="1"/>
      <c r="O38251" s="7"/>
    </row>
    <row r="38252" spans="9:15" hidden="1">
      <c r="I38252" s="3"/>
      <c r="J38252" s="3"/>
      <c r="K38252" s="3"/>
      <c r="L38252" s="1"/>
      <c r="O38252" s="7"/>
    </row>
    <row r="38253" spans="9:15" hidden="1">
      <c r="I38253" s="3"/>
      <c r="J38253" s="3"/>
      <c r="K38253" s="3"/>
      <c r="L38253" s="1"/>
      <c r="O38253" s="7"/>
    </row>
    <row r="38254" spans="9:15" hidden="1">
      <c r="I38254" s="3"/>
      <c r="J38254" s="3"/>
      <c r="K38254" s="3"/>
      <c r="L38254" s="1"/>
      <c r="O38254" s="7"/>
    </row>
    <row r="38255" spans="9:15" hidden="1">
      <c r="I38255" s="3"/>
      <c r="J38255" s="3"/>
      <c r="K38255" s="3"/>
      <c r="L38255" s="1"/>
      <c r="O38255" s="7"/>
    </row>
    <row r="38256" spans="9:15" hidden="1">
      <c r="I38256" s="3"/>
      <c r="J38256" s="3"/>
      <c r="K38256" s="3"/>
      <c r="L38256" s="1"/>
      <c r="O38256" s="7"/>
    </row>
    <row r="38257" spans="9:15" hidden="1">
      <c r="I38257" s="3"/>
      <c r="J38257" s="3"/>
      <c r="K38257" s="3"/>
      <c r="L38257" s="1"/>
      <c r="O38257" s="7"/>
    </row>
    <row r="38258" spans="9:15" hidden="1">
      <c r="I38258" s="3"/>
      <c r="J38258" s="3"/>
      <c r="K38258" s="3"/>
      <c r="L38258" s="1"/>
      <c r="O38258" s="7"/>
    </row>
    <row r="38259" spans="9:15" hidden="1">
      <c r="I38259" s="3"/>
      <c r="J38259" s="3"/>
      <c r="K38259" s="3"/>
      <c r="L38259" s="1"/>
      <c r="O38259" s="7"/>
    </row>
    <row r="38260" spans="9:15" hidden="1">
      <c r="I38260" s="3"/>
      <c r="J38260" s="3"/>
      <c r="K38260" s="3"/>
      <c r="L38260" s="1"/>
      <c r="O38260" s="7"/>
    </row>
    <row r="38261" spans="9:15" hidden="1">
      <c r="I38261" s="3"/>
      <c r="J38261" s="3"/>
      <c r="K38261" s="3"/>
      <c r="L38261" s="1"/>
      <c r="O38261" s="7"/>
    </row>
    <row r="38262" spans="9:15" hidden="1">
      <c r="I38262" s="3"/>
      <c r="J38262" s="3"/>
      <c r="K38262" s="3"/>
      <c r="L38262" s="1"/>
      <c r="O38262" s="7"/>
    </row>
    <row r="38263" spans="9:15" hidden="1">
      <c r="I38263" s="3"/>
      <c r="J38263" s="3"/>
      <c r="K38263" s="3"/>
      <c r="L38263" s="1"/>
      <c r="O38263" s="7"/>
    </row>
    <row r="38264" spans="9:15" hidden="1">
      <c r="I38264" s="3"/>
      <c r="J38264" s="3"/>
      <c r="K38264" s="3"/>
      <c r="L38264" s="1"/>
      <c r="O38264" s="7"/>
    </row>
    <row r="38265" spans="9:15" hidden="1">
      <c r="I38265" s="3"/>
      <c r="J38265" s="3"/>
      <c r="K38265" s="3"/>
      <c r="L38265" s="1"/>
      <c r="O38265" s="7"/>
    </row>
    <row r="38266" spans="9:15" hidden="1">
      <c r="I38266" s="3"/>
      <c r="J38266" s="3"/>
      <c r="K38266" s="3"/>
      <c r="L38266" s="1"/>
      <c r="O38266" s="7"/>
    </row>
    <row r="38267" spans="9:15" hidden="1">
      <c r="I38267" s="3"/>
      <c r="J38267" s="3"/>
      <c r="K38267" s="3"/>
      <c r="L38267" s="1"/>
      <c r="O38267" s="7"/>
    </row>
    <row r="38268" spans="9:15" hidden="1">
      <c r="I38268" s="3"/>
      <c r="J38268" s="3"/>
      <c r="K38268" s="3"/>
      <c r="L38268" s="1"/>
      <c r="O38268" s="7"/>
    </row>
    <row r="38269" spans="9:15" hidden="1">
      <c r="I38269" s="3"/>
      <c r="J38269" s="3"/>
      <c r="K38269" s="3"/>
      <c r="L38269" s="1"/>
      <c r="O38269" s="7"/>
    </row>
    <row r="38270" spans="9:15" hidden="1">
      <c r="I38270" s="3"/>
      <c r="J38270" s="3"/>
      <c r="K38270" s="3"/>
      <c r="L38270" s="1"/>
      <c r="O38270" s="7"/>
    </row>
    <row r="38271" spans="9:15" hidden="1">
      <c r="I38271" s="3"/>
      <c r="J38271" s="3"/>
      <c r="K38271" s="3"/>
      <c r="L38271" s="1"/>
      <c r="O38271" s="7"/>
    </row>
    <row r="38272" spans="9:15" hidden="1">
      <c r="I38272" s="3"/>
      <c r="J38272" s="3"/>
      <c r="K38272" s="3"/>
      <c r="L38272" s="1"/>
      <c r="O38272" s="7"/>
    </row>
    <row r="38273" spans="9:15" hidden="1">
      <c r="I38273" s="3"/>
      <c r="J38273" s="3"/>
      <c r="K38273" s="3"/>
      <c r="L38273" s="1"/>
      <c r="O38273" s="7"/>
    </row>
    <row r="38274" spans="9:15" hidden="1">
      <c r="I38274" s="3"/>
      <c r="J38274" s="3"/>
      <c r="K38274" s="3"/>
      <c r="L38274" s="1"/>
      <c r="O38274" s="7"/>
    </row>
    <row r="38275" spans="9:15" hidden="1">
      <c r="I38275" s="3"/>
      <c r="J38275" s="3"/>
      <c r="K38275" s="3"/>
      <c r="L38275" s="1"/>
      <c r="O38275" s="7"/>
    </row>
    <row r="38276" spans="9:15" hidden="1">
      <c r="I38276" s="3"/>
      <c r="J38276" s="3"/>
      <c r="K38276" s="3"/>
      <c r="L38276" s="1"/>
      <c r="O38276" s="7"/>
    </row>
    <row r="38277" spans="9:15" hidden="1">
      <c r="I38277" s="3"/>
      <c r="J38277" s="3"/>
      <c r="K38277" s="3"/>
      <c r="L38277" s="1"/>
      <c r="O38277" s="7"/>
    </row>
    <row r="38278" spans="9:15" hidden="1">
      <c r="I38278" s="3"/>
      <c r="J38278" s="3"/>
      <c r="K38278" s="3"/>
      <c r="L38278" s="1"/>
      <c r="O38278" s="7"/>
    </row>
    <row r="38279" spans="9:15" hidden="1">
      <c r="I38279" s="3"/>
      <c r="J38279" s="3"/>
      <c r="K38279" s="3"/>
      <c r="L38279" s="1"/>
      <c r="O38279" s="7"/>
    </row>
    <row r="38280" spans="9:15" hidden="1">
      <c r="I38280" s="3"/>
      <c r="J38280" s="3"/>
      <c r="K38280" s="3"/>
      <c r="L38280" s="1"/>
      <c r="O38280" s="7"/>
    </row>
    <row r="38281" spans="9:15" hidden="1">
      <c r="I38281" s="3"/>
      <c r="J38281" s="3"/>
      <c r="K38281" s="3"/>
      <c r="L38281" s="1"/>
      <c r="O38281" s="7"/>
    </row>
    <row r="38282" spans="9:15" hidden="1">
      <c r="I38282" s="3"/>
      <c r="J38282" s="3"/>
      <c r="K38282" s="3"/>
      <c r="L38282" s="1"/>
      <c r="O38282" s="7"/>
    </row>
    <row r="38283" spans="9:15" hidden="1">
      <c r="I38283" s="3"/>
      <c r="J38283" s="3"/>
      <c r="K38283" s="3"/>
      <c r="L38283" s="1"/>
      <c r="O38283" s="7"/>
    </row>
    <row r="38284" spans="9:15" hidden="1">
      <c r="I38284" s="3"/>
      <c r="J38284" s="3"/>
      <c r="K38284" s="3"/>
      <c r="L38284" s="1"/>
      <c r="O38284" s="7"/>
    </row>
    <row r="38285" spans="9:15" hidden="1">
      <c r="I38285" s="3"/>
      <c r="J38285" s="3"/>
      <c r="K38285" s="3"/>
      <c r="L38285" s="1"/>
      <c r="O38285" s="7"/>
    </row>
    <row r="38286" spans="9:15" hidden="1">
      <c r="I38286" s="3"/>
      <c r="J38286" s="3"/>
      <c r="K38286" s="3"/>
      <c r="L38286" s="1"/>
      <c r="O38286" s="7"/>
    </row>
    <row r="38287" spans="9:15" hidden="1">
      <c r="I38287" s="3"/>
      <c r="J38287" s="3"/>
      <c r="K38287" s="3"/>
      <c r="L38287" s="1"/>
      <c r="O38287" s="7"/>
    </row>
    <row r="38288" spans="9:15" hidden="1">
      <c r="I38288" s="3"/>
      <c r="J38288" s="3"/>
      <c r="K38288" s="3"/>
      <c r="L38288" s="1"/>
      <c r="O38288" s="7"/>
    </row>
    <row r="38289" spans="9:15" hidden="1">
      <c r="I38289" s="3"/>
      <c r="J38289" s="3"/>
      <c r="K38289" s="3"/>
      <c r="L38289" s="1"/>
      <c r="O38289" s="7"/>
    </row>
    <row r="38290" spans="9:15" hidden="1">
      <c r="I38290" s="3"/>
      <c r="J38290" s="3"/>
      <c r="K38290" s="3"/>
      <c r="L38290" s="1"/>
      <c r="O38290" s="7"/>
    </row>
    <row r="38291" spans="9:15" hidden="1">
      <c r="I38291" s="3"/>
      <c r="J38291" s="3"/>
      <c r="K38291" s="3"/>
      <c r="L38291" s="1"/>
      <c r="O38291" s="7"/>
    </row>
    <row r="38292" spans="9:15" hidden="1">
      <c r="I38292" s="3"/>
      <c r="J38292" s="3"/>
      <c r="K38292" s="3"/>
      <c r="L38292" s="1"/>
      <c r="O38292" s="7"/>
    </row>
    <row r="38293" spans="9:15" hidden="1">
      <c r="I38293" s="3"/>
      <c r="J38293" s="3"/>
      <c r="K38293" s="3"/>
      <c r="L38293" s="1"/>
      <c r="O38293" s="7"/>
    </row>
    <row r="38294" spans="9:15" hidden="1">
      <c r="I38294" s="3"/>
      <c r="J38294" s="3"/>
      <c r="K38294" s="3"/>
      <c r="L38294" s="1"/>
      <c r="O38294" s="7"/>
    </row>
    <row r="38295" spans="9:15" hidden="1">
      <c r="I38295" s="3"/>
      <c r="J38295" s="3"/>
      <c r="K38295" s="3"/>
      <c r="L38295" s="1"/>
      <c r="O38295" s="7"/>
    </row>
    <row r="38296" spans="9:15" hidden="1">
      <c r="I38296" s="3"/>
      <c r="J38296" s="3"/>
      <c r="K38296" s="3"/>
      <c r="L38296" s="1"/>
      <c r="O38296" s="7"/>
    </row>
    <row r="38297" spans="9:15" hidden="1">
      <c r="I38297" s="3"/>
      <c r="J38297" s="3"/>
      <c r="K38297" s="3"/>
      <c r="L38297" s="1"/>
      <c r="O38297" s="7"/>
    </row>
    <row r="38298" spans="9:15" hidden="1">
      <c r="I38298" s="3"/>
      <c r="J38298" s="3"/>
      <c r="K38298" s="3"/>
      <c r="L38298" s="1"/>
      <c r="O38298" s="7"/>
    </row>
    <row r="38299" spans="9:15" hidden="1">
      <c r="I38299" s="3"/>
      <c r="J38299" s="3"/>
      <c r="K38299" s="3"/>
      <c r="L38299" s="1"/>
      <c r="O38299" s="7"/>
    </row>
    <row r="38300" spans="9:15" hidden="1">
      <c r="I38300" s="3"/>
      <c r="J38300" s="3"/>
      <c r="K38300" s="3"/>
      <c r="L38300" s="1"/>
      <c r="O38300" s="7"/>
    </row>
    <row r="38301" spans="9:15" hidden="1">
      <c r="I38301" s="3"/>
      <c r="J38301" s="3"/>
      <c r="K38301" s="3"/>
      <c r="L38301" s="1"/>
      <c r="O38301" s="7"/>
    </row>
    <row r="38302" spans="9:15" hidden="1">
      <c r="I38302" s="3"/>
      <c r="J38302" s="3"/>
      <c r="K38302" s="3"/>
      <c r="L38302" s="1"/>
      <c r="O38302" s="7"/>
    </row>
    <row r="38303" spans="9:15" hidden="1">
      <c r="I38303" s="3"/>
      <c r="J38303" s="3"/>
      <c r="K38303" s="3"/>
      <c r="L38303" s="1"/>
      <c r="O38303" s="7"/>
    </row>
    <row r="38304" spans="9:15" hidden="1">
      <c r="I38304" s="3"/>
      <c r="J38304" s="3"/>
      <c r="K38304" s="3"/>
      <c r="L38304" s="1"/>
      <c r="O38304" s="7"/>
    </row>
    <row r="38305" spans="9:15" hidden="1">
      <c r="I38305" s="3"/>
      <c r="J38305" s="3"/>
      <c r="K38305" s="3"/>
      <c r="L38305" s="1"/>
      <c r="O38305" s="7"/>
    </row>
    <row r="38306" spans="9:15" hidden="1">
      <c r="I38306" s="3"/>
      <c r="J38306" s="3"/>
      <c r="K38306" s="3"/>
      <c r="L38306" s="1"/>
      <c r="O38306" s="7"/>
    </row>
    <row r="38307" spans="9:15" hidden="1">
      <c r="I38307" s="3"/>
      <c r="J38307" s="3"/>
      <c r="K38307" s="3"/>
      <c r="L38307" s="1"/>
      <c r="O38307" s="7"/>
    </row>
    <row r="38308" spans="9:15" hidden="1">
      <c r="I38308" s="3"/>
      <c r="J38308" s="3"/>
      <c r="K38308" s="3"/>
      <c r="L38308" s="1"/>
      <c r="O38308" s="7"/>
    </row>
    <row r="38309" spans="9:15" hidden="1">
      <c r="I38309" s="3"/>
      <c r="J38309" s="3"/>
      <c r="K38309" s="3"/>
      <c r="L38309" s="1"/>
      <c r="O38309" s="7"/>
    </row>
    <row r="38310" spans="9:15" hidden="1">
      <c r="I38310" s="3"/>
      <c r="J38310" s="3"/>
      <c r="K38310" s="3"/>
      <c r="L38310" s="1"/>
      <c r="O38310" s="7"/>
    </row>
    <row r="38311" spans="9:15" hidden="1">
      <c r="I38311" s="3"/>
      <c r="J38311" s="3"/>
      <c r="K38311" s="3"/>
      <c r="L38311" s="1"/>
      <c r="O38311" s="7"/>
    </row>
    <row r="38312" spans="9:15" hidden="1">
      <c r="I38312" s="3"/>
      <c r="J38312" s="3"/>
      <c r="K38312" s="3"/>
      <c r="L38312" s="1"/>
      <c r="O38312" s="7"/>
    </row>
    <row r="38313" spans="9:15" hidden="1">
      <c r="I38313" s="3"/>
      <c r="J38313" s="3"/>
      <c r="K38313" s="3"/>
      <c r="L38313" s="1"/>
      <c r="O38313" s="7"/>
    </row>
    <row r="38314" spans="9:15" hidden="1">
      <c r="I38314" s="3"/>
      <c r="J38314" s="3"/>
      <c r="K38314" s="3"/>
      <c r="L38314" s="1"/>
      <c r="O38314" s="7"/>
    </row>
    <row r="38315" spans="9:15" hidden="1">
      <c r="I38315" s="3"/>
      <c r="J38315" s="3"/>
      <c r="K38315" s="3"/>
      <c r="L38315" s="1"/>
      <c r="O38315" s="7"/>
    </row>
    <row r="38316" spans="9:15" hidden="1">
      <c r="I38316" s="3"/>
      <c r="J38316" s="3"/>
      <c r="K38316" s="3"/>
      <c r="L38316" s="1"/>
      <c r="O38316" s="7"/>
    </row>
    <row r="38317" spans="9:15" hidden="1">
      <c r="I38317" s="3"/>
      <c r="J38317" s="3"/>
      <c r="K38317" s="3"/>
      <c r="L38317" s="1"/>
      <c r="O38317" s="7"/>
    </row>
    <row r="38318" spans="9:15" hidden="1">
      <c r="I38318" s="3"/>
      <c r="J38318" s="3"/>
      <c r="K38318" s="3"/>
      <c r="L38318" s="1"/>
      <c r="O38318" s="7"/>
    </row>
    <row r="38319" spans="9:15" hidden="1">
      <c r="I38319" s="3"/>
      <c r="J38319" s="3"/>
      <c r="K38319" s="3"/>
      <c r="L38319" s="1"/>
      <c r="O38319" s="7"/>
    </row>
    <row r="38320" spans="9:15" hidden="1">
      <c r="I38320" s="3"/>
      <c r="J38320" s="3"/>
      <c r="K38320" s="3"/>
      <c r="L38320" s="1"/>
      <c r="O38320" s="7"/>
    </row>
    <row r="38321" spans="9:15" hidden="1">
      <c r="I38321" s="3"/>
      <c r="J38321" s="3"/>
      <c r="K38321" s="3"/>
      <c r="L38321" s="1"/>
      <c r="O38321" s="7"/>
    </row>
    <row r="38322" spans="9:15" hidden="1">
      <c r="I38322" s="3"/>
      <c r="J38322" s="3"/>
      <c r="K38322" s="3"/>
      <c r="L38322" s="1"/>
      <c r="O38322" s="7"/>
    </row>
    <row r="38323" spans="9:15" hidden="1">
      <c r="I38323" s="3"/>
      <c r="J38323" s="3"/>
      <c r="K38323" s="3"/>
      <c r="L38323" s="1"/>
      <c r="O38323" s="7"/>
    </row>
    <row r="38324" spans="9:15" hidden="1">
      <c r="I38324" s="3"/>
      <c r="J38324" s="3"/>
      <c r="K38324" s="3"/>
      <c r="L38324" s="1"/>
      <c r="O38324" s="7"/>
    </row>
    <row r="38325" spans="9:15" hidden="1">
      <c r="I38325" s="3"/>
      <c r="J38325" s="3"/>
      <c r="K38325" s="3"/>
      <c r="L38325" s="1"/>
      <c r="O38325" s="7"/>
    </row>
    <row r="38326" spans="9:15" hidden="1">
      <c r="I38326" s="3"/>
      <c r="J38326" s="3"/>
      <c r="K38326" s="3"/>
      <c r="L38326" s="1"/>
      <c r="O38326" s="7"/>
    </row>
    <row r="38327" spans="9:15" hidden="1">
      <c r="I38327" s="3"/>
      <c r="J38327" s="3"/>
      <c r="K38327" s="3"/>
      <c r="L38327" s="1"/>
      <c r="O38327" s="7"/>
    </row>
    <row r="38328" spans="9:15" hidden="1">
      <c r="I38328" s="3"/>
      <c r="J38328" s="3"/>
      <c r="K38328" s="3"/>
      <c r="L38328" s="1"/>
      <c r="O38328" s="7"/>
    </row>
    <row r="38329" spans="9:15" hidden="1">
      <c r="I38329" s="3"/>
      <c r="J38329" s="3"/>
      <c r="K38329" s="3"/>
      <c r="L38329" s="1"/>
      <c r="O38329" s="7"/>
    </row>
    <row r="38330" spans="9:15" hidden="1">
      <c r="I38330" s="3"/>
      <c r="J38330" s="3"/>
      <c r="K38330" s="3"/>
      <c r="L38330" s="1"/>
      <c r="O38330" s="7"/>
    </row>
    <row r="38331" spans="9:15" hidden="1">
      <c r="I38331" s="3"/>
      <c r="J38331" s="3"/>
      <c r="K38331" s="3"/>
      <c r="L38331" s="1"/>
      <c r="O38331" s="7"/>
    </row>
    <row r="38332" spans="9:15" hidden="1">
      <c r="I38332" s="3"/>
      <c r="J38332" s="3"/>
      <c r="K38332" s="3"/>
      <c r="L38332" s="1"/>
      <c r="O38332" s="7"/>
    </row>
    <row r="38333" spans="9:15" hidden="1">
      <c r="I38333" s="3"/>
      <c r="J38333" s="3"/>
      <c r="K38333" s="3"/>
      <c r="L38333" s="1"/>
      <c r="O38333" s="7"/>
    </row>
    <row r="38334" spans="9:15" hidden="1">
      <c r="I38334" s="3"/>
      <c r="J38334" s="3"/>
      <c r="K38334" s="3"/>
      <c r="L38334" s="1"/>
      <c r="O38334" s="7"/>
    </row>
    <row r="38335" spans="9:15" hidden="1">
      <c r="I38335" s="3"/>
      <c r="J38335" s="3"/>
      <c r="K38335" s="3"/>
      <c r="L38335" s="1"/>
      <c r="O38335" s="7"/>
    </row>
    <row r="38336" spans="9:15" hidden="1">
      <c r="I38336" s="3"/>
      <c r="J38336" s="3"/>
      <c r="K38336" s="3"/>
      <c r="L38336" s="1"/>
      <c r="O38336" s="7"/>
    </row>
    <row r="38337" spans="9:15" hidden="1">
      <c r="I38337" s="3"/>
      <c r="J38337" s="3"/>
      <c r="K38337" s="3"/>
      <c r="L38337" s="1"/>
      <c r="O38337" s="7"/>
    </row>
    <row r="38338" spans="9:15" hidden="1">
      <c r="I38338" s="3"/>
      <c r="J38338" s="3"/>
      <c r="K38338" s="3"/>
      <c r="L38338" s="1"/>
      <c r="O38338" s="7"/>
    </row>
    <row r="38339" spans="9:15" hidden="1">
      <c r="I38339" s="3"/>
      <c r="J38339" s="3"/>
      <c r="K38339" s="3"/>
      <c r="L38339" s="1"/>
      <c r="O38339" s="7"/>
    </row>
    <row r="38340" spans="9:15" hidden="1">
      <c r="I38340" s="3"/>
      <c r="J38340" s="3"/>
      <c r="K38340" s="3"/>
      <c r="L38340" s="1"/>
      <c r="O38340" s="7"/>
    </row>
    <row r="38341" spans="9:15" hidden="1">
      <c r="I38341" s="3"/>
      <c r="J38341" s="3"/>
      <c r="K38341" s="3"/>
      <c r="L38341" s="1"/>
      <c r="O38341" s="7"/>
    </row>
    <row r="38342" spans="9:15" hidden="1">
      <c r="I38342" s="3"/>
      <c r="J38342" s="3"/>
      <c r="K38342" s="3"/>
      <c r="L38342" s="1"/>
      <c r="O38342" s="7"/>
    </row>
    <row r="38343" spans="9:15" hidden="1">
      <c r="I38343" s="3"/>
      <c r="J38343" s="3"/>
      <c r="K38343" s="3"/>
      <c r="L38343" s="1"/>
      <c r="O38343" s="7"/>
    </row>
    <row r="38344" spans="9:15" hidden="1">
      <c r="I38344" s="3"/>
      <c r="J38344" s="3"/>
      <c r="K38344" s="3"/>
      <c r="L38344" s="1"/>
      <c r="O38344" s="7"/>
    </row>
    <row r="38345" spans="9:15" hidden="1">
      <c r="I38345" s="3"/>
      <c r="J38345" s="3"/>
      <c r="K38345" s="3"/>
      <c r="L38345" s="1"/>
      <c r="O38345" s="7"/>
    </row>
    <row r="38346" spans="9:15" hidden="1">
      <c r="I38346" s="3"/>
      <c r="J38346" s="3"/>
      <c r="K38346" s="3"/>
      <c r="L38346" s="1"/>
      <c r="O38346" s="7"/>
    </row>
    <row r="38347" spans="9:15" hidden="1">
      <c r="I38347" s="3"/>
      <c r="J38347" s="3"/>
      <c r="K38347" s="3"/>
      <c r="L38347" s="1"/>
      <c r="O38347" s="7"/>
    </row>
    <row r="38348" spans="9:15" hidden="1">
      <c r="I38348" s="3"/>
      <c r="J38348" s="3"/>
      <c r="K38348" s="3"/>
      <c r="L38348" s="1"/>
      <c r="O38348" s="7"/>
    </row>
    <row r="38349" spans="9:15" hidden="1">
      <c r="I38349" s="3"/>
      <c r="J38349" s="3"/>
      <c r="K38349" s="3"/>
      <c r="L38349" s="1"/>
      <c r="O38349" s="7"/>
    </row>
    <row r="38350" spans="9:15" hidden="1">
      <c r="I38350" s="3"/>
      <c r="J38350" s="3"/>
      <c r="K38350" s="3"/>
      <c r="L38350" s="1"/>
      <c r="O38350" s="7"/>
    </row>
    <row r="38351" spans="9:15" hidden="1">
      <c r="I38351" s="3"/>
      <c r="J38351" s="3"/>
      <c r="K38351" s="3"/>
      <c r="L38351" s="1"/>
      <c r="O38351" s="7"/>
    </row>
    <row r="38352" spans="9:15" hidden="1">
      <c r="I38352" s="3"/>
      <c r="J38352" s="3"/>
      <c r="K38352" s="3"/>
      <c r="L38352" s="1"/>
      <c r="O38352" s="7"/>
    </row>
    <row r="38353" spans="9:15" hidden="1">
      <c r="I38353" s="3"/>
      <c r="J38353" s="3"/>
      <c r="K38353" s="3"/>
      <c r="L38353" s="1"/>
      <c r="O38353" s="7"/>
    </row>
    <row r="38354" spans="9:15" hidden="1">
      <c r="I38354" s="3"/>
      <c r="J38354" s="3"/>
      <c r="K38354" s="3"/>
      <c r="L38354" s="1"/>
      <c r="O38354" s="7"/>
    </row>
    <row r="38355" spans="9:15" hidden="1">
      <c r="I38355" s="3"/>
      <c r="J38355" s="3"/>
      <c r="K38355" s="3"/>
      <c r="L38355" s="1"/>
      <c r="O38355" s="7"/>
    </row>
    <row r="38356" spans="9:15" hidden="1">
      <c r="I38356" s="3"/>
      <c r="J38356" s="3"/>
      <c r="K38356" s="3"/>
      <c r="L38356" s="1"/>
      <c r="O38356" s="7"/>
    </row>
    <row r="38357" spans="9:15" hidden="1">
      <c r="I38357" s="3"/>
      <c r="J38357" s="3"/>
      <c r="K38357" s="3"/>
      <c r="L38357" s="1"/>
      <c r="O38357" s="7"/>
    </row>
    <row r="38358" spans="9:15" hidden="1">
      <c r="I38358" s="3"/>
      <c r="J38358" s="3"/>
      <c r="K38358" s="3"/>
      <c r="L38358" s="1"/>
      <c r="O38358" s="7"/>
    </row>
    <row r="38359" spans="9:15" hidden="1">
      <c r="I38359" s="3"/>
      <c r="J38359" s="3"/>
      <c r="K38359" s="3"/>
      <c r="L38359" s="1"/>
      <c r="O38359" s="7"/>
    </row>
    <row r="38360" spans="9:15" hidden="1">
      <c r="I38360" s="3"/>
      <c r="J38360" s="3"/>
      <c r="K38360" s="3"/>
      <c r="L38360" s="1"/>
      <c r="O38360" s="7"/>
    </row>
    <row r="38361" spans="9:15" hidden="1">
      <c r="I38361" s="3"/>
      <c r="J38361" s="3"/>
      <c r="K38361" s="3"/>
      <c r="L38361" s="1"/>
      <c r="O38361" s="7"/>
    </row>
    <row r="38362" spans="9:15" hidden="1">
      <c r="I38362" s="3"/>
      <c r="J38362" s="3"/>
      <c r="K38362" s="3"/>
      <c r="L38362" s="1"/>
      <c r="O38362" s="7"/>
    </row>
    <row r="38363" spans="9:15" hidden="1">
      <c r="I38363" s="3"/>
      <c r="J38363" s="3"/>
      <c r="K38363" s="3"/>
      <c r="L38363" s="1"/>
      <c r="O38363" s="7"/>
    </row>
    <row r="38364" spans="9:15" hidden="1">
      <c r="I38364" s="3"/>
      <c r="J38364" s="3"/>
      <c r="K38364" s="3"/>
      <c r="L38364" s="1"/>
      <c r="O38364" s="7"/>
    </row>
    <row r="38365" spans="9:15" hidden="1">
      <c r="I38365" s="3"/>
      <c r="J38365" s="3"/>
      <c r="K38365" s="3"/>
      <c r="L38365" s="1"/>
      <c r="O38365" s="7"/>
    </row>
    <row r="38366" spans="9:15" hidden="1">
      <c r="I38366" s="3"/>
      <c r="J38366" s="3"/>
      <c r="K38366" s="3"/>
      <c r="L38366" s="1"/>
      <c r="O38366" s="7"/>
    </row>
    <row r="38367" spans="9:15" hidden="1">
      <c r="I38367" s="3"/>
      <c r="J38367" s="3"/>
      <c r="K38367" s="3"/>
      <c r="L38367" s="1"/>
      <c r="O38367" s="7"/>
    </row>
    <row r="38368" spans="9:15" hidden="1">
      <c r="I38368" s="3"/>
      <c r="J38368" s="3"/>
      <c r="K38368" s="3"/>
      <c r="L38368" s="1"/>
      <c r="O38368" s="7"/>
    </row>
    <row r="38369" spans="9:15" hidden="1">
      <c r="I38369" s="3"/>
      <c r="J38369" s="3"/>
      <c r="K38369" s="3"/>
      <c r="L38369" s="1"/>
      <c r="O38369" s="7"/>
    </row>
    <row r="38370" spans="9:15" hidden="1">
      <c r="I38370" s="3"/>
      <c r="J38370" s="3"/>
      <c r="K38370" s="3"/>
      <c r="L38370" s="1"/>
      <c r="O38370" s="7"/>
    </row>
    <row r="38371" spans="9:15" hidden="1">
      <c r="I38371" s="3"/>
      <c r="J38371" s="3"/>
      <c r="K38371" s="3"/>
      <c r="L38371" s="1"/>
      <c r="O38371" s="7"/>
    </row>
    <row r="38372" spans="9:15" hidden="1">
      <c r="I38372" s="3"/>
      <c r="J38372" s="3"/>
      <c r="K38372" s="3"/>
      <c r="L38372" s="1"/>
      <c r="O38372" s="7"/>
    </row>
    <row r="38373" spans="9:15" hidden="1">
      <c r="I38373" s="3"/>
      <c r="J38373" s="3"/>
      <c r="K38373" s="3"/>
      <c r="L38373" s="1"/>
      <c r="O38373" s="7"/>
    </row>
    <row r="38374" spans="9:15" hidden="1">
      <c r="I38374" s="3"/>
      <c r="J38374" s="3"/>
      <c r="K38374" s="3"/>
      <c r="L38374" s="1"/>
      <c r="O38374" s="7"/>
    </row>
    <row r="38375" spans="9:15" hidden="1">
      <c r="I38375" s="3"/>
      <c r="J38375" s="3"/>
      <c r="K38375" s="3"/>
      <c r="L38375" s="1"/>
      <c r="O38375" s="7"/>
    </row>
    <row r="38376" spans="9:15" hidden="1">
      <c r="I38376" s="3"/>
      <c r="J38376" s="3"/>
      <c r="K38376" s="3"/>
      <c r="L38376" s="1"/>
      <c r="O38376" s="7"/>
    </row>
    <row r="38377" spans="9:15" hidden="1">
      <c r="I38377" s="3"/>
      <c r="J38377" s="3"/>
      <c r="K38377" s="3"/>
      <c r="L38377" s="1"/>
      <c r="O38377" s="7"/>
    </row>
    <row r="38378" spans="9:15" hidden="1">
      <c r="I38378" s="3"/>
      <c r="J38378" s="3"/>
      <c r="K38378" s="3"/>
      <c r="L38378" s="1"/>
      <c r="O38378" s="7"/>
    </row>
    <row r="38379" spans="9:15" hidden="1">
      <c r="I38379" s="3"/>
      <c r="J38379" s="3"/>
      <c r="K38379" s="3"/>
      <c r="L38379" s="1"/>
      <c r="O38379" s="7"/>
    </row>
    <row r="38380" spans="9:15" hidden="1">
      <c r="I38380" s="3"/>
      <c r="J38380" s="3"/>
      <c r="K38380" s="3"/>
      <c r="L38380" s="1"/>
      <c r="O38380" s="7"/>
    </row>
    <row r="38381" spans="9:15" hidden="1">
      <c r="I38381" s="3"/>
      <c r="J38381" s="3"/>
      <c r="K38381" s="3"/>
      <c r="L38381" s="1"/>
      <c r="O38381" s="7"/>
    </row>
    <row r="38382" spans="9:15" hidden="1">
      <c r="I38382" s="3"/>
      <c r="J38382" s="3"/>
      <c r="K38382" s="3"/>
      <c r="L38382" s="1"/>
      <c r="O38382" s="7"/>
    </row>
    <row r="38383" spans="9:15" hidden="1">
      <c r="I38383" s="3"/>
      <c r="J38383" s="3"/>
      <c r="K38383" s="3"/>
      <c r="L38383" s="1"/>
      <c r="O38383" s="7"/>
    </row>
    <row r="38384" spans="9:15" hidden="1">
      <c r="I38384" s="3"/>
      <c r="J38384" s="3"/>
      <c r="K38384" s="3"/>
      <c r="L38384" s="1"/>
      <c r="O38384" s="7"/>
    </row>
    <row r="38385" spans="9:15" hidden="1">
      <c r="I38385" s="3"/>
      <c r="J38385" s="3"/>
      <c r="K38385" s="3"/>
      <c r="L38385" s="1"/>
      <c r="O38385" s="7"/>
    </row>
    <row r="38386" spans="9:15" hidden="1">
      <c r="I38386" s="3"/>
      <c r="J38386" s="3"/>
      <c r="K38386" s="3"/>
      <c r="L38386" s="1"/>
      <c r="O38386" s="7"/>
    </row>
    <row r="38387" spans="9:15" hidden="1">
      <c r="I38387" s="3"/>
      <c r="J38387" s="3"/>
      <c r="K38387" s="3"/>
      <c r="L38387" s="1"/>
      <c r="O38387" s="7"/>
    </row>
    <row r="38388" spans="9:15" hidden="1">
      <c r="I38388" s="3"/>
      <c r="J38388" s="3"/>
      <c r="K38388" s="3"/>
      <c r="L38388" s="1"/>
      <c r="O38388" s="7"/>
    </row>
    <row r="38389" spans="9:15" hidden="1">
      <c r="I38389" s="3"/>
      <c r="J38389" s="3"/>
      <c r="K38389" s="3"/>
      <c r="L38389" s="1"/>
      <c r="O38389" s="7"/>
    </row>
    <row r="38390" spans="9:15" hidden="1">
      <c r="I38390" s="3"/>
      <c r="J38390" s="3"/>
      <c r="K38390" s="3"/>
      <c r="L38390" s="1"/>
      <c r="O38390" s="7"/>
    </row>
    <row r="38391" spans="9:15" hidden="1">
      <c r="I38391" s="3"/>
      <c r="J38391" s="3"/>
      <c r="K38391" s="3"/>
      <c r="L38391" s="1"/>
      <c r="O38391" s="7"/>
    </row>
    <row r="38392" spans="9:15" hidden="1">
      <c r="I38392" s="3"/>
      <c r="J38392" s="3"/>
      <c r="K38392" s="3"/>
      <c r="L38392" s="1"/>
      <c r="O38392" s="7"/>
    </row>
    <row r="38393" spans="9:15" hidden="1">
      <c r="I38393" s="3"/>
      <c r="J38393" s="3"/>
      <c r="K38393" s="3"/>
      <c r="L38393" s="1"/>
      <c r="O38393" s="7"/>
    </row>
    <row r="38394" spans="9:15" hidden="1">
      <c r="I38394" s="3"/>
      <c r="J38394" s="3"/>
      <c r="K38394" s="3"/>
      <c r="L38394" s="1"/>
      <c r="O38394" s="7"/>
    </row>
    <row r="38395" spans="9:15" hidden="1">
      <c r="I38395" s="3"/>
      <c r="J38395" s="3"/>
      <c r="K38395" s="3"/>
      <c r="L38395" s="1"/>
      <c r="O38395" s="7"/>
    </row>
    <row r="38396" spans="9:15" hidden="1">
      <c r="I38396" s="3"/>
      <c r="J38396" s="3"/>
      <c r="K38396" s="3"/>
      <c r="L38396" s="1"/>
      <c r="O38396" s="7"/>
    </row>
    <row r="38397" spans="9:15" hidden="1">
      <c r="I38397" s="3"/>
      <c r="J38397" s="3"/>
      <c r="K38397" s="3"/>
      <c r="L38397" s="1"/>
      <c r="O38397" s="7"/>
    </row>
    <row r="38398" spans="9:15" hidden="1">
      <c r="I38398" s="3"/>
      <c r="J38398" s="3"/>
      <c r="K38398" s="3"/>
      <c r="L38398" s="1"/>
      <c r="O38398" s="7"/>
    </row>
    <row r="38399" spans="9:15" hidden="1">
      <c r="I38399" s="3"/>
      <c r="J38399" s="3"/>
      <c r="K38399" s="3"/>
      <c r="L38399" s="1"/>
      <c r="O38399" s="7"/>
    </row>
    <row r="38400" spans="9:15" hidden="1">
      <c r="I38400" s="3"/>
      <c r="J38400" s="3"/>
      <c r="K38400" s="3"/>
      <c r="L38400" s="1"/>
      <c r="O38400" s="7"/>
    </row>
    <row r="38401" spans="9:15" hidden="1">
      <c r="I38401" s="3"/>
      <c r="J38401" s="3"/>
      <c r="K38401" s="3"/>
      <c r="L38401" s="1"/>
      <c r="O38401" s="7"/>
    </row>
    <row r="38402" spans="9:15" hidden="1">
      <c r="I38402" s="3"/>
      <c r="J38402" s="3"/>
      <c r="K38402" s="3"/>
      <c r="L38402" s="1"/>
      <c r="O38402" s="7"/>
    </row>
    <row r="38403" spans="9:15" hidden="1">
      <c r="I38403" s="3"/>
      <c r="J38403" s="3"/>
      <c r="K38403" s="3"/>
      <c r="L38403" s="1"/>
      <c r="O38403" s="7"/>
    </row>
    <row r="38404" spans="9:15" hidden="1">
      <c r="I38404" s="3"/>
      <c r="J38404" s="3"/>
      <c r="K38404" s="3"/>
      <c r="L38404" s="1"/>
      <c r="O38404" s="7"/>
    </row>
    <row r="38405" spans="9:15" hidden="1">
      <c r="I38405" s="3"/>
      <c r="J38405" s="3"/>
      <c r="K38405" s="3"/>
      <c r="L38405" s="1"/>
      <c r="O38405" s="7"/>
    </row>
    <row r="38406" spans="9:15" hidden="1">
      <c r="I38406" s="3"/>
      <c r="J38406" s="3"/>
      <c r="K38406" s="3"/>
      <c r="L38406" s="1"/>
      <c r="O38406" s="7"/>
    </row>
    <row r="38407" spans="9:15" hidden="1">
      <c r="I38407" s="3"/>
      <c r="J38407" s="3"/>
      <c r="K38407" s="3"/>
      <c r="L38407" s="1"/>
      <c r="O38407" s="7"/>
    </row>
    <row r="38408" spans="9:15" hidden="1">
      <c r="I38408" s="3"/>
      <c r="J38408" s="3"/>
      <c r="K38408" s="3"/>
      <c r="L38408" s="1"/>
      <c r="O38408" s="7"/>
    </row>
    <row r="38409" spans="9:15" hidden="1">
      <c r="I38409" s="3"/>
      <c r="J38409" s="3"/>
      <c r="K38409" s="3"/>
      <c r="L38409" s="1"/>
      <c r="O38409" s="7"/>
    </row>
    <row r="38410" spans="9:15" hidden="1">
      <c r="I38410" s="3"/>
      <c r="J38410" s="3"/>
      <c r="K38410" s="3"/>
      <c r="L38410" s="1"/>
      <c r="O38410" s="7"/>
    </row>
    <row r="38411" spans="9:15" hidden="1">
      <c r="I38411" s="3"/>
      <c r="J38411" s="3"/>
      <c r="K38411" s="3"/>
      <c r="L38411" s="1"/>
      <c r="O38411" s="7"/>
    </row>
    <row r="38412" spans="9:15" hidden="1">
      <c r="I38412" s="3"/>
      <c r="J38412" s="3"/>
      <c r="K38412" s="3"/>
      <c r="L38412" s="1"/>
      <c r="O38412" s="7"/>
    </row>
    <row r="38413" spans="9:15" hidden="1">
      <c r="I38413" s="3"/>
      <c r="J38413" s="3"/>
      <c r="K38413" s="3"/>
      <c r="L38413" s="1"/>
      <c r="O38413" s="7"/>
    </row>
    <row r="38414" spans="9:15" hidden="1">
      <c r="I38414" s="3"/>
      <c r="J38414" s="3"/>
      <c r="K38414" s="3"/>
      <c r="L38414" s="1"/>
      <c r="O38414" s="7"/>
    </row>
    <row r="38415" spans="9:15" hidden="1">
      <c r="I38415" s="3"/>
      <c r="J38415" s="3"/>
      <c r="K38415" s="3"/>
      <c r="L38415" s="1"/>
      <c r="O38415" s="7"/>
    </row>
    <row r="38416" spans="9:15" hidden="1">
      <c r="I38416" s="3"/>
      <c r="J38416" s="3"/>
      <c r="K38416" s="3"/>
      <c r="L38416" s="1"/>
      <c r="O38416" s="7"/>
    </row>
    <row r="38417" spans="9:15" hidden="1">
      <c r="I38417" s="3"/>
      <c r="J38417" s="3"/>
      <c r="K38417" s="3"/>
      <c r="L38417" s="1"/>
      <c r="O38417" s="7"/>
    </row>
    <row r="38418" spans="9:15" hidden="1">
      <c r="I38418" s="3"/>
      <c r="J38418" s="3"/>
      <c r="K38418" s="3"/>
      <c r="L38418" s="1"/>
      <c r="O38418" s="7"/>
    </row>
    <row r="38419" spans="9:15" hidden="1">
      <c r="I38419" s="3"/>
      <c r="J38419" s="3"/>
      <c r="K38419" s="3"/>
      <c r="L38419" s="1"/>
      <c r="O38419" s="7"/>
    </row>
    <row r="38420" spans="9:15" hidden="1">
      <c r="I38420" s="3"/>
      <c r="J38420" s="3"/>
      <c r="K38420" s="3"/>
      <c r="L38420" s="1"/>
      <c r="O38420" s="7"/>
    </row>
    <row r="38421" spans="9:15" hidden="1">
      <c r="I38421" s="3"/>
      <c r="J38421" s="3"/>
      <c r="K38421" s="3"/>
      <c r="L38421" s="1"/>
      <c r="O38421" s="7"/>
    </row>
    <row r="38422" spans="9:15" hidden="1">
      <c r="I38422" s="3"/>
      <c r="J38422" s="3"/>
      <c r="K38422" s="3"/>
      <c r="L38422" s="1"/>
      <c r="O38422" s="7"/>
    </row>
    <row r="38423" spans="9:15" hidden="1">
      <c r="I38423" s="3"/>
      <c r="J38423" s="3"/>
      <c r="K38423" s="3"/>
      <c r="L38423" s="1"/>
      <c r="O38423" s="7"/>
    </row>
    <row r="38424" spans="9:15" hidden="1">
      <c r="I38424" s="3"/>
      <c r="J38424" s="3"/>
      <c r="K38424" s="3"/>
      <c r="L38424" s="1"/>
      <c r="O38424" s="7"/>
    </row>
    <row r="38425" spans="9:15" hidden="1">
      <c r="I38425" s="3"/>
      <c r="J38425" s="3"/>
      <c r="K38425" s="3"/>
      <c r="L38425" s="1"/>
      <c r="O38425" s="7"/>
    </row>
    <row r="38426" spans="9:15" hidden="1">
      <c r="I38426" s="3"/>
      <c r="J38426" s="3"/>
      <c r="K38426" s="3"/>
      <c r="L38426" s="1"/>
      <c r="O38426" s="7"/>
    </row>
    <row r="38427" spans="9:15" hidden="1">
      <c r="I38427" s="3"/>
      <c r="J38427" s="3"/>
      <c r="K38427" s="3"/>
      <c r="L38427" s="1"/>
      <c r="O38427" s="7"/>
    </row>
    <row r="38428" spans="9:15" hidden="1">
      <c r="I38428" s="3"/>
      <c r="J38428" s="3"/>
      <c r="K38428" s="3"/>
      <c r="L38428" s="1"/>
      <c r="O38428" s="7"/>
    </row>
    <row r="38429" spans="9:15" hidden="1">
      <c r="I38429" s="3"/>
      <c r="J38429" s="3"/>
      <c r="K38429" s="3"/>
      <c r="L38429" s="1"/>
      <c r="O38429" s="7"/>
    </row>
    <row r="38430" spans="9:15" hidden="1">
      <c r="I38430" s="3"/>
      <c r="J38430" s="3"/>
      <c r="K38430" s="3"/>
      <c r="L38430" s="1"/>
      <c r="O38430" s="7"/>
    </row>
    <row r="38431" spans="9:15" hidden="1">
      <c r="I38431" s="3"/>
      <c r="J38431" s="3"/>
      <c r="K38431" s="3"/>
      <c r="L38431" s="1"/>
      <c r="O38431" s="7"/>
    </row>
    <row r="38432" spans="9:15" hidden="1">
      <c r="I38432" s="3"/>
      <c r="J38432" s="3"/>
      <c r="K38432" s="3"/>
      <c r="L38432" s="1"/>
      <c r="O38432" s="7"/>
    </row>
    <row r="38433" spans="9:15" hidden="1">
      <c r="I38433" s="3"/>
      <c r="J38433" s="3"/>
      <c r="K38433" s="3"/>
      <c r="L38433" s="1"/>
      <c r="O38433" s="7"/>
    </row>
    <row r="38434" spans="9:15" hidden="1">
      <c r="I38434" s="3"/>
      <c r="J38434" s="3"/>
      <c r="K38434" s="3"/>
      <c r="L38434" s="1"/>
      <c r="O38434" s="7"/>
    </row>
    <row r="38435" spans="9:15" hidden="1">
      <c r="I38435" s="3"/>
      <c r="J38435" s="3"/>
      <c r="K38435" s="3"/>
      <c r="L38435" s="1"/>
      <c r="O38435" s="7"/>
    </row>
    <row r="38436" spans="9:15" hidden="1">
      <c r="I38436" s="3"/>
      <c r="J38436" s="3"/>
      <c r="K38436" s="3"/>
      <c r="L38436" s="1"/>
      <c r="O38436" s="7"/>
    </row>
    <row r="38437" spans="9:15" hidden="1">
      <c r="I38437" s="3"/>
      <c r="J38437" s="3"/>
      <c r="K38437" s="3"/>
      <c r="L38437" s="1"/>
      <c r="O38437" s="7"/>
    </row>
    <row r="38438" spans="9:15" hidden="1">
      <c r="I38438" s="3"/>
      <c r="J38438" s="3"/>
      <c r="K38438" s="3"/>
      <c r="L38438" s="1"/>
      <c r="O38438" s="7"/>
    </row>
    <row r="38439" spans="9:15" hidden="1">
      <c r="I38439" s="3"/>
      <c r="J38439" s="3"/>
      <c r="K38439" s="3"/>
      <c r="L38439" s="1"/>
      <c r="O38439" s="7"/>
    </row>
    <row r="38440" spans="9:15" hidden="1">
      <c r="I38440" s="3"/>
      <c r="J38440" s="3"/>
      <c r="K38440" s="3"/>
      <c r="L38440" s="1"/>
      <c r="O38440" s="7"/>
    </row>
    <row r="38441" spans="9:15" hidden="1">
      <c r="I38441" s="3"/>
      <c r="J38441" s="3"/>
      <c r="K38441" s="3"/>
      <c r="L38441" s="1"/>
      <c r="O38441" s="7"/>
    </row>
    <row r="38442" spans="9:15" hidden="1">
      <c r="I38442" s="3"/>
      <c r="J38442" s="3"/>
      <c r="K38442" s="3"/>
      <c r="L38442" s="1"/>
      <c r="O38442" s="7"/>
    </row>
    <row r="38443" spans="9:15" hidden="1">
      <c r="I38443" s="3"/>
      <c r="J38443" s="3"/>
      <c r="K38443" s="3"/>
      <c r="L38443" s="1"/>
      <c r="O38443" s="7"/>
    </row>
    <row r="38444" spans="9:15" hidden="1">
      <c r="I38444" s="3"/>
      <c r="J38444" s="3"/>
      <c r="K38444" s="3"/>
      <c r="L38444" s="1"/>
      <c r="O38444" s="7"/>
    </row>
    <row r="38445" spans="9:15" hidden="1">
      <c r="I38445" s="3"/>
      <c r="J38445" s="3"/>
      <c r="K38445" s="3"/>
      <c r="L38445" s="1"/>
      <c r="O38445" s="7"/>
    </row>
    <row r="38446" spans="9:15" hidden="1">
      <c r="I38446" s="3"/>
      <c r="J38446" s="3"/>
      <c r="K38446" s="3"/>
      <c r="L38446" s="1"/>
      <c r="O38446" s="7"/>
    </row>
    <row r="38447" spans="9:15" hidden="1">
      <c r="I38447" s="3"/>
      <c r="J38447" s="3"/>
      <c r="K38447" s="3"/>
      <c r="L38447" s="1"/>
      <c r="O38447" s="7"/>
    </row>
    <row r="38448" spans="9:15" hidden="1">
      <c r="I38448" s="3"/>
      <c r="J38448" s="3"/>
      <c r="K38448" s="3"/>
      <c r="L38448" s="1"/>
      <c r="O38448" s="7"/>
    </row>
    <row r="38449" spans="9:15" hidden="1">
      <c r="I38449" s="3"/>
      <c r="J38449" s="3"/>
      <c r="K38449" s="3"/>
      <c r="L38449" s="1"/>
      <c r="O38449" s="7"/>
    </row>
    <row r="38450" spans="9:15" hidden="1">
      <c r="I38450" s="3"/>
      <c r="J38450" s="3"/>
      <c r="K38450" s="3"/>
      <c r="L38450" s="1"/>
      <c r="O38450" s="7"/>
    </row>
    <row r="38451" spans="9:15" hidden="1">
      <c r="I38451" s="3"/>
      <c r="J38451" s="3"/>
      <c r="K38451" s="3"/>
      <c r="L38451" s="1"/>
      <c r="O38451" s="7"/>
    </row>
    <row r="38452" spans="9:15" hidden="1">
      <c r="I38452" s="3"/>
      <c r="J38452" s="3"/>
      <c r="K38452" s="3"/>
      <c r="L38452" s="1"/>
      <c r="O38452" s="7"/>
    </row>
    <row r="38453" spans="9:15" hidden="1">
      <c r="I38453" s="3"/>
      <c r="J38453" s="3"/>
      <c r="K38453" s="3"/>
      <c r="L38453" s="1"/>
      <c r="O38453" s="7"/>
    </row>
    <row r="38454" spans="9:15" hidden="1">
      <c r="I38454" s="3"/>
      <c r="J38454" s="3"/>
      <c r="K38454" s="3"/>
      <c r="L38454" s="1"/>
      <c r="O38454" s="7"/>
    </row>
    <row r="38455" spans="9:15" hidden="1">
      <c r="I38455" s="3"/>
      <c r="J38455" s="3"/>
      <c r="K38455" s="3"/>
      <c r="L38455" s="1"/>
      <c r="O38455" s="7"/>
    </row>
    <row r="38456" spans="9:15" hidden="1">
      <c r="I38456" s="3"/>
      <c r="J38456" s="3"/>
      <c r="K38456" s="3"/>
      <c r="L38456" s="1"/>
      <c r="O38456" s="7"/>
    </row>
    <row r="38457" spans="9:15" hidden="1">
      <c r="I38457" s="3"/>
      <c r="J38457" s="3"/>
      <c r="K38457" s="3"/>
      <c r="L38457" s="1"/>
      <c r="O38457" s="7"/>
    </row>
    <row r="38458" spans="9:15" hidden="1">
      <c r="I38458" s="3"/>
      <c r="J38458" s="3"/>
      <c r="K38458" s="3"/>
      <c r="L38458" s="1"/>
      <c r="O38458" s="7"/>
    </row>
    <row r="38459" spans="9:15" hidden="1">
      <c r="I38459" s="3"/>
      <c r="J38459" s="3"/>
      <c r="K38459" s="3"/>
      <c r="L38459" s="1"/>
      <c r="O38459" s="7"/>
    </row>
    <row r="38460" spans="9:15" hidden="1">
      <c r="I38460" s="3"/>
      <c r="J38460" s="3"/>
      <c r="K38460" s="3"/>
      <c r="L38460" s="1"/>
      <c r="O38460" s="7"/>
    </row>
    <row r="38461" spans="9:15" hidden="1">
      <c r="I38461" s="3"/>
      <c r="J38461" s="3"/>
      <c r="K38461" s="3"/>
      <c r="L38461" s="1"/>
      <c r="O38461" s="7"/>
    </row>
    <row r="38462" spans="9:15" hidden="1">
      <c r="I38462" s="3"/>
      <c r="J38462" s="3"/>
      <c r="K38462" s="3"/>
      <c r="L38462" s="1"/>
      <c r="O38462" s="7"/>
    </row>
    <row r="38463" spans="9:15" hidden="1">
      <c r="I38463" s="3"/>
      <c r="J38463" s="3"/>
      <c r="K38463" s="3"/>
      <c r="L38463" s="1"/>
      <c r="O38463" s="7"/>
    </row>
    <row r="38464" spans="9:15" hidden="1">
      <c r="I38464" s="3"/>
      <c r="J38464" s="3"/>
      <c r="K38464" s="3"/>
      <c r="L38464" s="1"/>
      <c r="O38464" s="7"/>
    </row>
    <row r="38465" spans="9:15" hidden="1">
      <c r="I38465" s="3"/>
      <c r="J38465" s="3"/>
      <c r="K38465" s="3"/>
      <c r="L38465" s="1"/>
      <c r="O38465" s="7"/>
    </row>
    <row r="38466" spans="9:15" hidden="1">
      <c r="I38466" s="3"/>
      <c r="J38466" s="3"/>
      <c r="K38466" s="3"/>
      <c r="L38466" s="1"/>
      <c r="O38466" s="7"/>
    </row>
    <row r="38467" spans="9:15" hidden="1">
      <c r="I38467" s="3"/>
      <c r="J38467" s="3"/>
      <c r="K38467" s="3"/>
      <c r="L38467" s="1"/>
      <c r="O38467" s="7"/>
    </row>
    <row r="38468" spans="9:15" hidden="1">
      <c r="I38468" s="3"/>
      <c r="J38468" s="3"/>
      <c r="K38468" s="3"/>
      <c r="L38468" s="1"/>
      <c r="O38468" s="7"/>
    </row>
    <row r="38469" spans="9:15" hidden="1">
      <c r="I38469" s="3"/>
      <c r="J38469" s="3"/>
      <c r="K38469" s="3"/>
      <c r="L38469" s="1"/>
      <c r="O38469" s="7"/>
    </row>
    <row r="38470" spans="9:15" hidden="1">
      <c r="I38470" s="3"/>
      <c r="J38470" s="3"/>
      <c r="K38470" s="3"/>
      <c r="L38470" s="1"/>
      <c r="O38470" s="7"/>
    </row>
    <row r="38471" spans="9:15" hidden="1">
      <c r="I38471" s="3"/>
      <c r="J38471" s="3"/>
      <c r="K38471" s="3"/>
      <c r="L38471" s="1"/>
      <c r="O38471" s="7"/>
    </row>
    <row r="38472" spans="9:15" hidden="1">
      <c r="I38472" s="3"/>
      <c r="J38472" s="3"/>
      <c r="K38472" s="3"/>
      <c r="L38472" s="1"/>
      <c r="O38472" s="7"/>
    </row>
    <row r="38473" spans="9:15" hidden="1">
      <c r="I38473" s="3"/>
      <c r="J38473" s="3"/>
      <c r="K38473" s="3"/>
      <c r="L38473" s="1"/>
      <c r="O38473" s="7"/>
    </row>
    <row r="38474" spans="9:15" hidden="1">
      <c r="I38474" s="3"/>
      <c r="J38474" s="3"/>
      <c r="K38474" s="3"/>
      <c r="L38474" s="1"/>
      <c r="O38474" s="7"/>
    </row>
    <row r="38475" spans="9:15" hidden="1">
      <c r="I38475" s="3"/>
      <c r="J38475" s="3"/>
      <c r="K38475" s="3"/>
      <c r="L38475" s="1"/>
      <c r="O38475" s="7"/>
    </row>
    <row r="38476" spans="9:15" hidden="1">
      <c r="I38476" s="3"/>
      <c r="J38476" s="3"/>
      <c r="K38476" s="3"/>
      <c r="L38476" s="1"/>
      <c r="O38476" s="7"/>
    </row>
    <row r="38477" spans="9:15" hidden="1">
      <c r="I38477" s="3"/>
      <c r="J38477" s="3"/>
      <c r="K38477" s="3"/>
      <c r="L38477" s="1"/>
      <c r="O38477" s="7"/>
    </row>
    <row r="38478" spans="9:15" hidden="1">
      <c r="I38478" s="3"/>
      <c r="J38478" s="3"/>
      <c r="K38478" s="3"/>
      <c r="L38478" s="1"/>
      <c r="O38478" s="7"/>
    </row>
    <row r="38479" spans="9:15" hidden="1">
      <c r="I38479" s="3"/>
      <c r="J38479" s="3"/>
      <c r="K38479" s="3"/>
      <c r="L38479" s="1"/>
      <c r="O38479" s="7"/>
    </row>
    <row r="38480" spans="9:15" hidden="1">
      <c r="I38480" s="3"/>
      <c r="J38480" s="3"/>
      <c r="K38480" s="3"/>
      <c r="L38480" s="1"/>
      <c r="O38480" s="7"/>
    </row>
    <row r="38481" spans="9:15" hidden="1">
      <c r="I38481" s="3"/>
      <c r="J38481" s="3"/>
      <c r="K38481" s="3"/>
      <c r="L38481" s="1"/>
      <c r="O38481" s="7"/>
    </row>
    <row r="38482" spans="9:15" hidden="1">
      <c r="I38482" s="3"/>
      <c r="J38482" s="3"/>
      <c r="K38482" s="3"/>
      <c r="L38482" s="1"/>
      <c r="O38482" s="7"/>
    </row>
    <row r="38483" spans="9:15" hidden="1">
      <c r="I38483" s="3"/>
      <c r="J38483" s="3"/>
      <c r="K38483" s="3"/>
      <c r="L38483" s="1"/>
      <c r="O38483" s="7"/>
    </row>
    <row r="38484" spans="9:15" hidden="1">
      <c r="I38484" s="3"/>
      <c r="J38484" s="3"/>
      <c r="K38484" s="3"/>
      <c r="L38484" s="1"/>
      <c r="O38484" s="7"/>
    </row>
    <row r="38485" spans="9:15" hidden="1">
      <c r="I38485" s="3"/>
      <c r="J38485" s="3"/>
      <c r="K38485" s="3"/>
      <c r="L38485" s="1"/>
      <c r="O38485" s="7"/>
    </row>
    <row r="38486" spans="9:15" hidden="1">
      <c r="I38486" s="3"/>
      <c r="J38486" s="3"/>
      <c r="K38486" s="3"/>
      <c r="L38486" s="1"/>
      <c r="O38486" s="7"/>
    </row>
    <row r="38487" spans="9:15" hidden="1">
      <c r="I38487" s="3"/>
      <c r="J38487" s="3"/>
      <c r="K38487" s="3"/>
      <c r="L38487" s="1"/>
      <c r="O38487" s="7"/>
    </row>
    <row r="38488" spans="9:15" hidden="1">
      <c r="I38488" s="3"/>
      <c r="J38488" s="3"/>
      <c r="K38488" s="3"/>
      <c r="L38488" s="1"/>
      <c r="O38488" s="7"/>
    </row>
    <row r="38489" spans="9:15" hidden="1">
      <c r="I38489" s="3"/>
      <c r="J38489" s="3"/>
      <c r="K38489" s="3"/>
      <c r="L38489" s="1"/>
      <c r="O38489" s="7"/>
    </row>
    <row r="38490" spans="9:15" hidden="1">
      <c r="I38490" s="3"/>
      <c r="J38490" s="3"/>
      <c r="K38490" s="3"/>
      <c r="L38490" s="1"/>
      <c r="O38490" s="7"/>
    </row>
    <row r="38491" spans="9:15" hidden="1">
      <c r="I38491" s="3"/>
      <c r="J38491" s="3"/>
      <c r="K38491" s="3"/>
      <c r="L38491" s="1"/>
      <c r="O38491" s="7"/>
    </row>
    <row r="38492" spans="9:15" hidden="1">
      <c r="I38492" s="3"/>
      <c r="J38492" s="3"/>
      <c r="K38492" s="3"/>
      <c r="L38492" s="1"/>
      <c r="O38492" s="7"/>
    </row>
    <row r="38493" spans="9:15" hidden="1">
      <c r="I38493" s="3"/>
      <c r="J38493" s="3"/>
      <c r="K38493" s="3"/>
      <c r="L38493" s="1"/>
      <c r="O38493" s="7"/>
    </row>
    <row r="38494" spans="9:15" hidden="1">
      <c r="I38494" s="3"/>
      <c r="J38494" s="3"/>
      <c r="K38494" s="3"/>
      <c r="L38494" s="1"/>
      <c r="O38494" s="7"/>
    </row>
    <row r="38495" spans="9:15" hidden="1">
      <c r="I38495" s="3"/>
      <c r="J38495" s="3"/>
      <c r="K38495" s="3"/>
      <c r="L38495" s="1"/>
      <c r="O38495" s="7"/>
    </row>
    <row r="38496" spans="9:15" hidden="1">
      <c r="I38496" s="3"/>
      <c r="J38496" s="3"/>
      <c r="K38496" s="3"/>
      <c r="L38496" s="1"/>
      <c r="O38496" s="7"/>
    </row>
    <row r="38497" spans="9:15" hidden="1">
      <c r="I38497" s="3"/>
      <c r="J38497" s="3"/>
      <c r="K38497" s="3"/>
      <c r="L38497" s="1"/>
      <c r="O38497" s="7"/>
    </row>
    <row r="38498" spans="9:15" hidden="1">
      <c r="I38498" s="3"/>
      <c r="J38498" s="3"/>
      <c r="K38498" s="3"/>
      <c r="L38498" s="1"/>
      <c r="O38498" s="7"/>
    </row>
    <row r="38499" spans="9:15" hidden="1">
      <c r="I38499" s="3"/>
      <c r="J38499" s="3"/>
      <c r="K38499" s="3"/>
      <c r="L38499" s="1"/>
      <c r="O38499" s="7"/>
    </row>
    <row r="38500" spans="9:15" hidden="1">
      <c r="I38500" s="3"/>
      <c r="J38500" s="3"/>
      <c r="K38500" s="3"/>
      <c r="L38500" s="1"/>
      <c r="O38500" s="7"/>
    </row>
    <row r="38501" spans="9:15" hidden="1">
      <c r="I38501" s="3"/>
      <c r="J38501" s="3"/>
      <c r="K38501" s="3"/>
      <c r="L38501" s="1"/>
      <c r="O38501" s="7"/>
    </row>
    <row r="38502" spans="9:15" hidden="1">
      <c r="I38502" s="3"/>
      <c r="J38502" s="3"/>
      <c r="K38502" s="3"/>
      <c r="L38502" s="1"/>
      <c r="O38502" s="7"/>
    </row>
    <row r="38503" spans="9:15" hidden="1">
      <c r="I38503" s="3"/>
      <c r="J38503" s="3"/>
      <c r="K38503" s="3"/>
      <c r="L38503" s="1"/>
      <c r="O38503" s="7"/>
    </row>
    <row r="38504" spans="9:15" hidden="1">
      <c r="I38504" s="3"/>
      <c r="J38504" s="3"/>
      <c r="K38504" s="3"/>
      <c r="L38504" s="1"/>
      <c r="O38504" s="7"/>
    </row>
    <row r="38505" spans="9:15" hidden="1">
      <c r="I38505" s="3"/>
      <c r="J38505" s="3"/>
      <c r="K38505" s="3"/>
      <c r="L38505" s="1"/>
      <c r="O38505" s="7"/>
    </row>
    <row r="38506" spans="9:15" hidden="1">
      <c r="I38506" s="3"/>
      <c r="J38506" s="3"/>
      <c r="K38506" s="3"/>
      <c r="L38506" s="1"/>
      <c r="O38506" s="7"/>
    </row>
    <row r="38507" spans="9:15" hidden="1">
      <c r="I38507" s="3"/>
      <c r="J38507" s="3"/>
      <c r="K38507" s="3"/>
      <c r="L38507" s="1"/>
      <c r="O38507" s="7"/>
    </row>
    <row r="38508" spans="9:15" hidden="1">
      <c r="I38508" s="3"/>
      <c r="J38508" s="3"/>
      <c r="K38508" s="3"/>
      <c r="L38508" s="1"/>
      <c r="O38508" s="7"/>
    </row>
    <row r="38509" spans="9:15" hidden="1">
      <c r="I38509" s="3"/>
      <c r="J38509" s="3"/>
      <c r="K38509" s="3"/>
      <c r="L38509" s="1"/>
      <c r="O38509" s="7"/>
    </row>
    <row r="38510" spans="9:15" hidden="1">
      <c r="I38510" s="3"/>
      <c r="J38510" s="3"/>
      <c r="K38510" s="3"/>
      <c r="L38510" s="1"/>
      <c r="O38510" s="7"/>
    </row>
    <row r="38511" spans="9:15" hidden="1">
      <c r="I38511" s="3"/>
      <c r="J38511" s="3"/>
      <c r="K38511" s="3"/>
      <c r="L38511" s="1"/>
      <c r="O38511" s="7"/>
    </row>
    <row r="38512" spans="9:15" hidden="1">
      <c r="I38512" s="3"/>
      <c r="J38512" s="3"/>
      <c r="K38512" s="3"/>
      <c r="L38512" s="1"/>
      <c r="O38512" s="7"/>
    </row>
    <row r="38513" spans="9:15" hidden="1">
      <c r="I38513" s="3"/>
      <c r="J38513" s="3"/>
      <c r="K38513" s="3"/>
      <c r="L38513" s="1"/>
      <c r="O38513" s="7"/>
    </row>
    <row r="38514" spans="9:15" hidden="1">
      <c r="I38514" s="3"/>
      <c r="J38514" s="3"/>
      <c r="K38514" s="3"/>
      <c r="L38514" s="1"/>
      <c r="O38514" s="7"/>
    </row>
    <row r="38515" spans="9:15" hidden="1">
      <c r="I38515" s="3"/>
      <c r="J38515" s="3"/>
      <c r="K38515" s="3"/>
      <c r="L38515" s="1"/>
      <c r="O38515" s="7"/>
    </row>
    <row r="38516" spans="9:15" hidden="1">
      <c r="I38516" s="3"/>
      <c r="J38516" s="3"/>
      <c r="K38516" s="3"/>
      <c r="L38516" s="1"/>
      <c r="O38516" s="7"/>
    </row>
    <row r="38517" spans="9:15" hidden="1">
      <c r="I38517" s="3"/>
      <c r="J38517" s="3"/>
      <c r="K38517" s="3"/>
      <c r="L38517" s="1"/>
      <c r="O38517" s="7"/>
    </row>
    <row r="38518" spans="9:15" hidden="1">
      <c r="I38518" s="3"/>
      <c r="J38518" s="3"/>
      <c r="K38518" s="3"/>
      <c r="L38518" s="1"/>
      <c r="O38518" s="7"/>
    </row>
    <row r="38519" spans="9:15" hidden="1">
      <c r="I38519" s="3"/>
      <c r="J38519" s="3"/>
      <c r="K38519" s="3"/>
      <c r="L38519" s="1"/>
      <c r="O38519" s="7"/>
    </row>
    <row r="38520" spans="9:15" hidden="1">
      <c r="I38520" s="3"/>
      <c r="J38520" s="3"/>
      <c r="K38520" s="3"/>
      <c r="L38520" s="1"/>
      <c r="O38520" s="7"/>
    </row>
    <row r="38521" spans="9:15" hidden="1">
      <c r="I38521" s="3"/>
      <c r="J38521" s="3"/>
      <c r="K38521" s="3"/>
      <c r="L38521" s="1"/>
      <c r="O38521" s="7"/>
    </row>
    <row r="38522" spans="9:15" hidden="1">
      <c r="I38522" s="3"/>
      <c r="J38522" s="3"/>
      <c r="K38522" s="3"/>
      <c r="L38522" s="1"/>
      <c r="O38522" s="7"/>
    </row>
    <row r="38523" spans="9:15" hidden="1">
      <c r="I38523" s="3"/>
      <c r="J38523" s="3"/>
      <c r="K38523" s="3"/>
      <c r="L38523" s="1"/>
      <c r="O38523" s="7"/>
    </row>
    <row r="38524" spans="9:15" hidden="1">
      <c r="I38524" s="3"/>
      <c r="J38524" s="3"/>
      <c r="K38524" s="3"/>
      <c r="L38524" s="1"/>
      <c r="O38524" s="7"/>
    </row>
    <row r="38525" spans="9:15" hidden="1">
      <c r="I38525" s="3"/>
      <c r="J38525" s="3"/>
      <c r="K38525" s="3"/>
      <c r="L38525" s="1"/>
      <c r="O38525" s="7"/>
    </row>
    <row r="38526" spans="9:15" hidden="1">
      <c r="I38526" s="3"/>
      <c r="J38526" s="3"/>
      <c r="K38526" s="3"/>
      <c r="L38526" s="1"/>
      <c r="O38526" s="7"/>
    </row>
    <row r="38527" spans="9:15" hidden="1">
      <c r="I38527" s="3"/>
      <c r="J38527" s="3"/>
      <c r="K38527" s="3"/>
      <c r="L38527" s="1"/>
      <c r="O38527" s="7"/>
    </row>
    <row r="38528" spans="9:15" hidden="1">
      <c r="I38528" s="3"/>
      <c r="J38528" s="3"/>
      <c r="K38528" s="3"/>
      <c r="L38528" s="1"/>
      <c r="O38528" s="7"/>
    </row>
    <row r="38529" spans="9:15" hidden="1">
      <c r="I38529" s="3"/>
      <c r="J38529" s="3"/>
      <c r="K38529" s="3"/>
      <c r="L38529" s="1"/>
      <c r="O38529" s="7"/>
    </row>
    <row r="38530" spans="9:15" hidden="1">
      <c r="I38530" s="3"/>
      <c r="J38530" s="3"/>
      <c r="K38530" s="3"/>
      <c r="L38530" s="1"/>
      <c r="O38530" s="7"/>
    </row>
    <row r="38531" spans="9:15" hidden="1">
      <c r="I38531" s="3"/>
      <c r="J38531" s="3"/>
      <c r="K38531" s="3"/>
      <c r="L38531" s="1"/>
      <c r="O38531" s="7"/>
    </row>
    <row r="38532" spans="9:15" hidden="1">
      <c r="I38532" s="3"/>
      <c r="J38532" s="3"/>
      <c r="K38532" s="3"/>
      <c r="L38532" s="1"/>
      <c r="O38532" s="7"/>
    </row>
    <row r="38533" spans="9:15" hidden="1">
      <c r="I38533" s="3"/>
      <c r="J38533" s="3"/>
      <c r="K38533" s="3"/>
      <c r="L38533" s="1"/>
      <c r="O38533" s="7"/>
    </row>
    <row r="38534" spans="9:15" hidden="1">
      <c r="I38534" s="3"/>
      <c r="J38534" s="3"/>
      <c r="K38534" s="3"/>
      <c r="L38534" s="1"/>
      <c r="O38534" s="7"/>
    </row>
    <row r="38535" spans="9:15" hidden="1">
      <c r="I38535" s="3"/>
      <c r="J38535" s="3"/>
      <c r="K38535" s="3"/>
      <c r="L38535" s="1"/>
      <c r="O38535" s="7"/>
    </row>
    <row r="38536" spans="9:15" hidden="1">
      <c r="I38536" s="3"/>
      <c r="J38536" s="3"/>
      <c r="K38536" s="3"/>
      <c r="L38536" s="1"/>
      <c r="O38536" s="7"/>
    </row>
    <row r="38537" spans="9:15" hidden="1">
      <c r="I38537" s="3"/>
      <c r="J38537" s="3"/>
      <c r="K38537" s="3"/>
      <c r="L38537" s="1"/>
      <c r="O38537" s="7"/>
    </row>
    <row r="38538" spans="9:15" hidden="1">
      <c r="I38538" s="3"/>
      <c r="J38538" s="3"/>
      <c r="K38538" s="3"/>
      <c r="L38538" s="1"/>
      <c r="O38538" s="7"/>
    </row>
    <row r="38539" spans="9:15" hidden="1">
      <c r="I38539" s="3"/>
      <c r="J38539" s="3"/>
      <c r="K38539" s="3"/>
      <c r="L38539" s="1"/>
      <c r="O38539" s="7"/>
    </row>
    <row r="38540" spans="9:15" hidden="1">
      <c r="I38540" s="3"/>
      <c r="J38540" s="3"/>
      <c r="K38540" s="3"/>
      <c r="L38540" s="1"/>
      <c r="O38540" s="7"/>
    </row>
    <row r="38541" spans="9:15" hidden="1">
      <c r="I38541" s="3"/>
      <c r="J38541" s="3"/>
      <c r="K38541" s="3"/>
      <c r="L38541" s="1"/>
      <c r="O38541" s="7"/>
    </row>
    <row r="38542" spans="9:15" hidden="1">
      <c r="I38542" s="3"/>
      <c r="J38542" s="3"/>
      <c r="K38542" s="3"/>
      <c r="L38542" s="1"/>
      <c r="O38542" s="7"/>
    </row>
    <row r="38543" spans="9:15" hidden="1">
      <c r="I38543" s="3"/>
      <c r="J38543" s="3"/>
      <c r="K38543" s="3"/>
      <c r="L38543" s="1"/>
      <c r="O38543" s="7"/>
    </row>
    <row r="38544" spans="9:15" hidden="1">
      <c r="I38544" s="3"/>
      <c r="J38544" s="3"/>
      <c r="K38544" s="3"/>
      <c r="L38544" s="1"/>
      <c r="O38544" s="7"/>
    </row>
    <row r="38545" spans="9:15" hidden="1">
      <c r="I38545" s="3"/>
      <c r="J38545" s="3"/>
      <c r="K38545" s="3"/>
      <c r="L38545" s="1"/>
      <c r="O38545" s="7"/>
    </row>
    <row r="38546" spans="9:15" hidden="1">
      <c r="I38546" s="3"/>
      <c r="J38546" s="3"/>
      <c r="K38546" s="3"/>
      <c r="L38546" s="1"/>
      <c r="O38546" s="7"/>
    </row>
    <row r="38547" spans="9:15" hidden="1">
      <c r="I38547" s="3"/>
      <c r="J38547" s="3"/>
      <c r="K38547" s="3"/>
      <c r="L38547" s="1"/>
      <c r="O38547" s="7"/>
    </row>
    <row r="38548" spans="9:15" hidden="1">
      <c r="I38548" s="3"/>
      <c r="J38548" s="3"/>
      <c r="K38548" s="3"/>
      <c r="L38548" s="1"/>
      <c r="O38548" s="7"/>
    </row>
    <row r="38549" spans="9:15" hidden="1">
      <c r="I38549" s="3"/>
      <c r="J38549" s="3"/>
      <c r="K38549" s="3"/>
      <c r="L38549" s="1"/>
      <c r="O38549" s="7"/>
    </row>
    <row r="38550" spans="9:15" hidden="1">
      <c r="I38550" s="3"/>
      <c r="J38550" s="3"/>
      <c r="K38550" s="3"/>
      <c r="L38550" s="1"/>
      <c r="O38550" s="7"/>
    </row>
    <row r="38551" spans="9:15" hidden="1">
      <c r="I38551" s="3"/>
      <c r="J38551" s="3"/>
      <c r="K38551" s="3"/>
      <c r="L38551" s="1"/>
      <c r="O38551" s="7"/>
    </row>
    <row r="38552" spans="9:15" hidden="1">
      <c r="I38552" s="3"/>
      <c r="J38552" s="3"/>
      <c r="K38552" s="3"/>
      <c r="L38552" s="1"/>
      <c r="O38552" s="7"/>
    </row>
    <row r="38553" spans="9:15" hidden="1">
      <c r="I38553" s="3"/>
      <c r="J38553" s="3"/>
      <c r="K38553" s="3"/>
      <c r="L38553" s="1"/>
      <c r="O38553" s="7"/>
    </row>
    <row r="38554" spans="9:15" hidden="1">
      <c r="I38554" s="3"/>
      <c r="J38554" s="3"/>
      <c r="K38554" s="3"/>
      <c r="L38554" s="1"/>
      <c r="O38554" s="7"/>
    </row>
    <row r="38555" spans="9:15" hidden="1">
      <c r="I38555" s="3"/>
      <c r="J38555" s="3"/>
      <c r="K38555" s="3"/>
      <c r="L38555" s="1"/>
      <c r="O38555" s="7"/>
    </row>
    <row r="38556" spans="9:15" hidden="1">
      <c r="I38556" s="3"/>
      <c r="J38556" s="3"/>
      <c r="K38556" s="3"/>
      <c r="L38556" s="1"/>
      <c r="O38556" s="7"/>
    </row>
    <row r="38557" spans="9:15" hidden="1">
      <c r="I38557" s="3"/>
      <c r="J38557" s="3"/>
      <c r="K38557" s="3"/>
      <c r="L38557" s="1"/>
      <c r="O38557" s="7"/>
    </row>
    <row r="38558" spans="9:15" hidden="1">
      <c r="I38558" s="3"/>
      <c r="J38558" s="3"/>
      <c r="K38558" s="3"/>
      <c r="L38558" s="1"/>
      <c r="O38558" s="7"/>
    </row>
    <row r="38559" spans="9:15" hidden="1">
      <c r="I38559" s="3"/>
      <c r="J38559" s="3"/>
      <c r="K38559" s="3"/>
      <c r="L38559" s="1"/>
      <c r="O38559" s="7"/>
    </row>
    <row r="38560" spans="9:15" hidden="1">
      <c r="I38560" s="3"/>
      <c r="J38560" s="3"/>
      <c r="K38560" s="3"/>
      <c r="L38560" s="1"/>
      <c r="O38560" s="7"/>
    </row>
    <row r="38561" spans="9:15" hidden="1">
      <c r="I38561" s="3"/>
      <c r="J38561" s="3"/>
      <c r="K38561" s="3"/>
      <c r="L38561" s="1"/>
      <c r="O38561" s="7"/>
    </row>
    <row r="38562" spans="9:15" hidden="1">
      <c r="I38562" s="3"/>
      <c r="J38562" s="3"/>
      <c r="K38562" s="3"/>
      <c r="L38562" s="1"/>
      <c r="O38562" s="7"/>
    </row>
    <row r="38563" spans="9:15" hidden="1">
      <c r="I38563" s="3"/>
      <c r="J38563" s="3"/>
      <c r="K38563" s="3"/>
      <c r="L38563" s="1"/>
      <c r="O38563" s="7"/>
    </row>
    <row r="38564" spans="9:15" hidden="1">
      <c r="I38564" s="3"/>
      <c r="J38564" s="3"/>
      <c r="K38564" s="3"/>
      <c r="L38564" s="1"/>
      <c r="O38564" s="7"/>
    </row>
    <row r="38565" spans="9:15" hidden="1">
      <c r="I38565" s="3"/>
      <c r="J38565" s="3"/>
      <c r="K38565" s="3"/>
      <c r="L38565" s="1"/>
      <c r="O38565" s="7"/>
    </row>
    <row r="38566" spans="9:15" hidden="1">
      <c r="I38566" s="3"/>
      <c r="J38566" s="3"/>
      <c r="K38566" s="3"/>
      <c r="L38566" s="1"/>
      <c r="O38566" s="7"/>
    </row>
    <row r="38567" spans="9:15" hidden="1">
      <c r="I38567" s="3"/>
      <c r="J38567" s="3"/>
      <c r="K38567" s="3"/>
      <c r="L38567" s="1"/>
      <c r="O38567" s="7"/>
    </row>
    <row r="38568" spans="9:15" hidden="1">
      <c r="I38568" s="3"/>
      <c r="J38568" s="3"/>
      <c r="K38568" s="3"/>
      <c r="L38568" s="1"/>
      <c r="O38568" s="7"/>
    </row>
    <row r="38569" spans="9:15" hidden="1">
      <c r="I38569" s="3"/>
      <c r="J38569" s="3"/>
      <c r="K38569" s="3"/>
      <c r="L38569" s="1"/>
      <c r="O38569" s="7"/>
    </row>
    <row r="38570" spans="9:15" hidden="1">
      <c r="I38570" s="3"/>
      <c r="J38570" s="3"/>
      <c r="K38570" s="3"/>
      <c r="L38570" s="1"/>
      <c r="O38570" s="7"/>
    </row>
    <row r="38571" spans="9:15" hidden="1">
      <c r="I38571" s="3"/>
      <c r="J38571" s="3"/>
      <c r="K38571" s="3"/>
      <c r="L38571" s="1"/>
      <c r="O38571" s="7"/>
    </row>
    <row r="38572" spans="9:15" hidden="1">
      <c r="I38572" s="3"/>
      <c r="J38572" s="3"/>
      <c r="K38572" s="3"/>
      <c r="L38572" s="1"/>
      <c r="O38572" s="7"/>
    </row>
    <row r="38573" spans="9:15" hidden="1">
      <c r="I38573" s="3"/>
      <c r="J38573" s="3"/>
      <c r="K38573" s="3"/>
      <c r="L38573" s="1"/>
      <c r="O38573" s="7"/>
    </row>
    <row r="38574" spans="9:15" hidden="1">
      <c r="I38574" s="3"/>
      <c r="J38574" s="3"/>
      <c r="K38574" s="3"/>
      <c r="L38574" s="1"/>
      <c r="O38574" s="7"/>
    </row>
    <row r="38575" spans="9:15" hidden="1">
      <c r="I38575" s="3"/>
      <c r="J38575" s="3"/>
      <c r="K38575" s="3"/>
      <c r="L38575" s="1"/>
      <c r="O38575" s="7"/>
    </row>
    <row r="38576" spans="9:15" hidden="1">
      <c r="I38576" s="3"/>
      <c r="J38576" s="3"/>
      <c r="K38576" s="3"/>
      <c r="L38576" s="1"/>
      <c r="O38576" s="7"/>
    </row>
    <row r="38577" spans="9:15" hidden="1">
      <c r="I38577" s="3"/>
      <c r="J38577" s="3"/>
      <c r="K38577" s="3"/>
      <c r="L38577" s="1"/>
      <c r="O38577" s="7"/>
    </row>
    <row r="38578" spans="9:15" hidden="1">
      <c r="I38578" s="3"/>
      <c r="J38578" s="3"/>
      <c r="K38578" s="3"/>
      <c r="L38578" s="1"/>
      <c r="O38578" s="7"/>
    </row>
    <row r="38579" spans="9:15" hidden="1">
      <c r="I38579" s="3"/>
      <c r="J38579" s="3"/>
      <c r="K38579" s="3"/>
      <c r="L38579" s="1"/>
      <c r="O38579" s="7"/>
    </row>
    <row r="38580" spans="9:15" hidden="1">
      <c r="I38580" s="3"/>
      <c r="J38580" s="3"/>
      <c r="K38580" s="3"/>
      <c r="L38580" s="1"/>
      <c r="O38580" s="7"/>
    </row>
    <row r="38581" spans="9:15" hidden="1">
      <c r="I38581" s="3"/>
      <c r="J38581" s="3"/>
      <c r="K38581" s="3"/>
      <c r="L38581" s="1"/>
      <c r="O38581" s="7"/>
    </row>
    <row r="38582" spans="9:15" hidden="1">
      <c r="I38582" s="3"/>
      <c r="J38582" s="3"/>
      <c r="K38582" s="3"/>
      <c r="L38582" s="1"/>
      <c r="O38582" s="7"/>
    </row>
    <row r="38583" spans="9:15" hidden="1">
      <c r="I38583" s="3"/>
      <c r="J38583" s="3"/>
      <c r="K38583" s="3"/>
      <c r="L38583" s="1"/>
      <c r="O38583" s="7"/>
    </row>
    <row r="38584" spans="9:15" hidden="1">
      <c r="I38584" s="3"/>
      <c r="J38584" s="3"/>
      <c r="K38584" s="3"/>
      <c r="L38584" s="1"/>
      <c r="O38584" s="7"/>
    </row>
    <row r="38585" spans="9:15" hidden="1">
      <c r="I38585" s="3"/>
      <c r="J38585" s="3"/>
      <c r="K38585" s="3"/>
      <c r="L38585" s="1"/>
      <c r="O38585" s="7"/>
    </row>
    <row r="38586" spans="9:15" hidden="1">
      <c r="I38586" s="3"/>
      <c r="J38586" s="3"/>
      <c r="K38586" s="3"/>
      <c r="L38586" s="1"/>
      <c r="O38586" s="7"/>
    </row>
    <row r="38587" spans="9:15" hidden="1">
      <c r="I38587" s="3"/>
      <c r="J38587" s="3"/>
      <c r="K38587" s="3"/>
      <c r="L38587" s="1"/>
      <c r="O38587" s="7"/>
    </row>
    <row r="38588" spans="9:15" hidden="1">
      <c r="I38588" s="3"/>
      <c r="J38588" s="3"/>
      <c r="K38588" s="3"/>
      <c r="L38588" s="1"/>
      <c r="O38588" s="7"/>
    </row>
    <row r="38589" spans="9:15" hidden="1">
      <c r="I38589" s="3"/>
      <c r="J38589" s="3"/>
      <c r="K38589" s="3"/>
      <c r="L38589" s="1"/>
      <c r="O38589" s="7"/>
    </row>
    <row r="38590" spans="9:15" hidden="1">
      <c r="I38590" s="3"/>
      <c r="J38590" s="3"/>
      <c r="K38590" s="3"/>
      <c r="L38590" s="1"/>
      <c r="O38590" s="7"/>
    </row>
    <row r="38591" spans="9:15" hidden="1">
      <c r="I38591" s="3"/>
      <c r="J38591" s="3"/>
      <c r="K38591" s="3"/>
      <c r="L38591" s="1"/>
      <c r="O38591" s="7"/>
    </row>
    <row r="38592" spans="9:15" hidden="1">
      <c r="I38592" s="3"/>
      <c r="J38592" s="3"/>
      <c r="K38592" s="3"/>
      <c r="L38592" s="1"/>
      <c r="O38592" s="7"/>
    </row>
    <row r="38593" spans="9:15" hidden="1">
      <c r="I38593" s="3"/>
      <c r="J38593" s="3"/>
      <c r="K38593" s="3"/>
      <c r="L38593" s="1"/>
      <c r="O38593" s="7"/>
    </row>
    <row r="38594" spans="9:15" hidden="1">
      <c r="I38594" s="3"/>
      <c r="J38594" s="3"/>
      <c r="K38594" s="3"/>
      <c r="L38594" s="1"/>
      <c r="O38594" s="7"/>
    </row>
    <row r="38595" spans="9:15" hidden="1">
      <c r="I38595" s="3"/>
      <c r="J38595" s="3"/>
      <c r="K38595" s="3"/>
      <c r="L38595" s="1"/>
      <c r="O38595" s="7"/>
    </row>
    <row r="38596" spans="9:15" hidden="1">
      <c r="I38596" s="3"/>
      <c r="J38596" s="3"/>
      <c r="K38596" s="3"/>
      <c r="L38596" s="1"/>
      <c r="O38596" s="7"/>
    </row>
    <row r="38597" spans="9:15" hidden="1">
      <c r="I38597" s="3"/>
      <c r="J38597" s="3"/>
      <c r="K38597" s="3"/>
      <c r="L38597" s="1"/>
      <c r="O38597" s="7"/>
    </row>
    <row r="38598" spans="9:15" hidden="1">
      <c r="I38598" s="3"/>
      <c r="J38598" s="3"/>
      <c r="K38598" s="3"/>
      <c r="L38598" s="1"/>
      <c r="O38598" s="7"/>
    </row>
    <row r="38599" spans="9:15" hidden="1">
      <c r="I38599" s="3"/>
      <c r="J38599" s="3"/>
      <c r="K38599" s="3"/>
      <c r="L38599" s="1"/>
      <c r="O38599" s="7"/>
    </row>
    <row r="38600" spans="9:15" hidden="1">
      <c r="I38600" s="3"/>
      <c r="J38600" s="3"/>
      <c r="K38600" s="3"/>
      <c r="L38600" s="1"/>
      <c r="O38600" s="7"/>
    </row>
    <row r="38601" spans="9:15" hidden="1">
      <c r="I38601" s="3"/>
      <c r="J38601" s="3"/>
      <c r="K38601" s="3"/>
      <c r="L38601" s="1"/>
      <c r="O38601" s="7"/>
    </row>
    <row r="38602" spans="9:15" hidden="1">
      <c r="I38602" s="3"/>
      <c r="J38602" s="3"/>
      <c r="K38602" s="3"/>
      <c r="L38602" s="1"/>
      <c r="O38602" s="7"/>
    </row>
    <row r="38603" spans="9:15" hidden="1">
      <c r="I38603" s="3"/>
      <c r="J38603" s="3"/>
      <c r="K38603" s="3"/>
      <c r="L38603" s="1"/>
      <c r="O38603" s="7"/>
    </row>
    <row r="38604" spans="9:15" hidden="1">
      <c r="I38604" s="3"/>
      <c r="J38604" s="3"/>
      <c r="K38604" s="3"/>
      <c r="L38604" s="1"/>
      <c r="O38604" s="7"/>
    </row>
    <row r="38605" spans="9:15" hidden="1">
      <c r="I38605" s="3"/>
      <c r="J38605" s="3"/>
      <c r="K38605" s="3"/>
      <c r="L38605" s="1"/>
      <c r="O38605" s="7"/>
    </row>
    <row r="38606" spans="9:15" hidden="1">
      <c r="I38606" s="3"/>
      <c r="J38606" s="3"/>
      <c r="K38606" s="3"/>
      <c r="L38606" s="1"/>
      <c r="O38606" s="7"/>
    </row>
    <row r="38607" spans="9:15" hidden="1">
      <c r="I38607" s="3"/>
      <c r="J38607" s="3"/>
      <c r="K38607" s="3"/>
      <c r="L38607" s="1"/>
      <c r="O38607" s="7"/>
    </row>
    <row r="38608" spans="9:15" hidden="1">
      <c r="I38608" s="3"/>
      <c r="J38608" s="3"/>
      <c r="K38608" s="3"/>
      <c r="L38608" s="1"/>
      <c r="O38608" s="7"/>
    </row>
    <row r="38609" spans="9:15" hidden="1">
      <c r="I38609" s="3"/>
      <c r="J38609" s="3"/>
      <c r="K38609" s="3"/>
      <c r="L38609" s="1"/>
      <c r="O38609" s="7"/>
    </row>
    <row r="38610" spans="9:15" hidden="1">
      <c r="I38610" s="3"/>
      <c r="J38610" s="3"/>
      <c r="K38610" s="3"/>
      <c r="L38610" s="1"/>
      <c r="O38610" s="7"/>
    </row>
    <row r="38611" spans="9:15" hidden="1">
      <c r="I38611" s="3"/>
      <c r="J38611" s="3"/>
      <c r="K38611" s="3"/>
      <c r="L38611" s="1"/>
      <c r="O38611" s="7"/>
    </row>
    <row r="38612" spans="9:15" hidden="1">
      <c r="I38612" s="3"/>
      <c r="J38612" s="3"/>
      <c r="K38612" s="3"/>
      <c r="L38612" s="1"/>
      <c r="O38612" s="7"/>
    </row>
    <row r="38613" spans="9:15" hidden="1">
      <c r="I38613" s="3"/>
      <c r="J38613" s="3"/>
      <c r="K38613" s="3"/>
      <c r="L38613" s="1"/>
      <c r="O38613" s="7"/>
    </row>
    <row r="38614" spans="9:15" hidden="1">
      <c r="I38614" s="3"/>
      <c r="J38614" s="3"/>
      <c r="K38614" s="3"/>
      <c r="L38614" s="1"/>
      <c r="O38614" s="7"/>
    </row>
    <row r="38615" spans="9:15" hidden="1">
      <c r="I38615" s="3"/>
      <c r="J38615" s="3"/>
      <c r="K38615" s="3"/>
      <c r="L38615" s="1"/>
      <c r="O38615" s="7"/>
    </row>
    <row r="38616" spans="9:15" hidden="1">
      <c r="I38616" s="3"/>
      <c r="J38616" s="3"/>
      <c r="K38616" s="3"/>
      <c r="L38616" s="1"/>
      <c r="O38616" s="7"/>
    </row>
    <row r="38617" spans="9:15" hidden="1">
      <c r="I38617" s="3"/>
      <c r="J38617" s="3"/>
      <c r="K38617" s="3"/>
      <c r="L38617" s="1"/>
      <c r="O38617" s="7"/>
    </row>
    <row r="38618" spans="9:15" hidden="1">
      <c r="I38618" s="3"/>
      <c r="J38618" s="3"/>
      <c r="K38618" s="3"/>
      <c r="L38618" s="1"/>
      <c r="O38618" s="7"/>
    </row>
    <row r="38619" spans="9:15" hidden="1">
      <c r="I38619" s="3"/>
      <c r="J38619" s="3"/>
      <c r="K38619" s="3"/>
      <c r="L38619" s="1"/>
      <c r="O38619" s="7"/>
    </row>
    <row r="38620" spans="9:15" hidden="1">
      <c r="I38620" s="3"/>
      <c r="J38620" s="3"/>
      <c r="K38620" s="3"/>
      <c r="L38620" s="1"/>
      <c r="O38620" s="7"/>
    </row>
    <row r="38621" spans="9:15" hidden="1">
      <c r="I38621" s="3"/>
      <c r="J38621" s="3"/>
      <c r="K38621" s="3"/>
      <c r="L38621" s="1"/>
      <c r="O38621" s="7"/>
    </row>
    <row r="38622" spans="9:15" hidden="1">
      <c r="I38622" s="3"/>
      <c r="J38622" s="3"/>
      <c r="K38622" s="3"/>
      <c r="L38622" s="1"/>
      <c r="O38622" s="7"/>
    </row>
    <row r="38623" spans="9:15" hidden="1">
      <c r="I38623" s="3"/>
      <c r="J38623" s="3"/>
      <c r="K38623" s="3"/>
      <c r="L38623" s="1"/>
      <c r="O38623" s="7"/>
    </row>
    <row r="38624" spans="9:15" hidden="1">
      <c r="I38624" s="3"/>
      <c r="J38624" s="3"/>
      <c r="K38624" s="3"/>
      <c r="L38624" s="1"/>
      <c r="O38624" s="7"/>
    </row>
    <row r="38625" spans="9:15" hidden="1">
      <c r="I38625" s="3"/>
      <c r="J38625" s="3"/>
      <c r="K38625" s="3"/>
      <c r="L38625" s="1"/>
      <c r="O38625" s="7"/>
    </row>
    <row r="38626" spans="9:15" hidden="1">
      <c r="I38626" s="3"/>
      <c r="J38626" s="3"/>
      <c r="K38626" s="3"/>
      <c r="L38626" s="1"/>
      <c r="O38626" s="7"/>
    </row>
    <row r="38627" spans="9:15" hidden="1">
      <c r="I38627" s="3"/>
      <c r="J38627" s="3"/>
      <c r="K38627" s="3"/>
      <c r="L38627" s="1"/>
      <c r="O38627" s="7"/>
    </row>
    <row r="38628" spans="9:15" hidden="1">
      <c r="I38628" s="3"/>
      <c r="J38628" s="3"/>
      <c r="K38628" s="3"/>
      <c r="L38628" s="1"/>
      <c r="O38628" s="7"/>
    </row>
    <row r="38629" spans="9:15" hidden="1">
      <c r="I38629" s="3"/>
      <c r="J38629" s="3"/>
      <c r="K38629" s="3"/>
      <c r="L38629" s="1"/>
      <c r="O38629" s="7"/>
    </row>
    <row r="38630" spans="9:15" hidden="1">
      <c r="I38630" s="3"/>
      <c r="J38630" s="3"/>
      <c r="K38630" s="3"/>
      <c r="L38630" s="1"/>
      <c r="O38630" s="7"/>
    </row>
    <row r="38631" spans="9:15" hidden="1">
      <c r="I38631" s="3"/>
      <c r="J38631" s="3"/>
      <c r="K38631" s="3"/>
      <c r="L38631" s="1"/>
      <c r="O38631" s="7"/>
    </row>
    <row r="38632" spans="9:15" hidden="1">
      <c r="I38632" s="3"/>
      <c r="J38632" s="3"/>
      <c r="K38632" s="3"/>
      <c r="L38632" s="1"/>
      <c r="O38632" s="7"/>
    </row>
    <row r="38633" spans="9:15" hidden="1">
      <c r="I38633" s="3"/>
      <c r="J38633" s="3"/>
      <c r="K38633" s="3"/>
      <c r="L38633" s="1"/>
      <c r="O38633" s="7"/>
    </row>
    <row r="38634" spans="9:15" hidden="1">
      <c r="I38634" s="3"/>
      <c r="J38634" s="3"/>
      <c r="K38634" s="3"/>
      <c r="L38634" s="1"/>
      <c r="O38634" s="7"/>
    </row>
    <row r="38635" spans="9:15" hidden="1">
      <c r="I38635" s="3"/>
      <c r="J38635" s="3"/>
      <c r="K38635" s="3"/>
      <c r="L38635" s="1"/>
      <c r="O38635" s="7"/>
    </row>
    <row r="38636" spans="9:15" hidden="1">
      <c r="I38636" s="3"/>
      <c r="J38636" s="3"/>
      <c r="K38636" s="3"/>
      <c r="L38636" s="1"/>
      <c r="O38636" s="7"/>
    </row>
    <row r="38637" spans="9:15" hidden="1">
      <c r="I38637" s="3"/>
      <c r="J38637" s="3"/>
      <c r="K38637" s="3"/>
      <c r="L38637" s="1"/>
      <c r="O38637" s="7"/>
    </row>
    <row r="38638" spans="9:15" hidden="1">
      <c r="I38638" s="3"/>
      <c r="J38638" s="3"/>
      <c r="K38638" s="3"/>
      <c r="L38638" s="1"/>
      <c r="O38638" s="7"/>
    </row>
    <row r="38639" spans="9:15" hidden="1">
      <c r="I38639" s="3"/>
      <c r="J38639" s="3"/>
      <c r="K38639" s="3"/>
      <c r="L38639" s="1"/>
      <c r="O38639" s="7"/>
    </row>
    <row r="38640" spans="9:15" hidden="1">
      <c r="I38640" s="3"/>
      <c r="J38640" s="3"/>
      <c r="K38640" s="3"/>
      <c r="L38640" s="1"/>
      <c r="O38640" s="7"/>
    </row>
    <row r="38641" spans="9:15" hidden="1">
      <c r="I38641" s="3"/>
      <c r="J38641" s="3"/>
      <c r="K38641" s="3"/>
      <c r="L38641" s="1"/>
      <c r="O38641" s="7"/>
    </row>
    <row r="38642" spans="9:15" hidden="1">
      <c r="I38642" s="3"/>
      <c r="J38642" s="3"/>
      <c r="K38642" s="3"/>
      <c r="L38642" s="1"/>
      <c r="O38642" s="7"/>
    </row>
    <row r="38643" spans="9:15" hidden="1">
      <c r="I38643" s="3"/>
      <c r="J38643" s="3"/>
      <c r="K38643" s="3"/>
      <c r="L38643" s="1"/>
      <c r="O38643" s="7"/>
    </row>
    <row r="38644" spans="9:15" hidden="1">
      <c r="I38644" s="3"/>
      <c r="J38644" s="3"/>
      <c r="K38644" s="3"/>
      <c r="L38644" s="1"/>
      <c r="O38644" s="7"/>
    </row>
    <row r="38645" spans="9:15" hidden="1">
      <c r="I38645" s="3"/>
      <c r="J38645" s="3"/>
      <c r="K38645" s="3"/>
      <c r="L38645" s="1"/>
      <c r="O38645" s="7"/>
    </row>
    <row r="38646" spans="9:15" hidden="1">
      <c r="I38646" s="3"/>
      <c r="J38646" s="3"/>
      <c r="K38646" s="3"/>
      <c r="L38646" s="1"/>
      <c r="O38646" s="7"/>
    </row>
    <row r="38647" spans="9:15" hidden="1">
      <c r="I38647" s="3"/>
      <c r="J38647" s="3"/>
      <c r="K38647" s="3"/>
      <c r="L38647" s="1"/>
      <c r="O38647" s="7"/>
    </row>
    <row r="38648" spans="9:15" hidden="1">
      <c r="I38648" s="3"/>
      <c r="J38648" s="3"/>
      <c r="K38648" s="3"/>
      <c r="L38648" s="1"/>
      <c r="O38648" s="7"/>
    </row>
    <row r="38649" spans="9:15" hidden="1">
      <c r="I38649" s="3"/>
      <c r="J38649" s="3"/>
      <c r="K38649" s="3"/>
      <c r="L38649" s="1"/>
      <c r="O38649" s="7"/>
    </row>
    <row r="38650" spans="9:15" hidden="1">
      <c r="I38650" s="3"/>
      <c r="J38650" s="3"/>
      <c r="K38650" s="3"/>
      <c r="L38650" s="1"/>
      <c r="O38650" s="7"/>
    </row>
    <row r="38651" spans="9:15" hidden="1">
      <c r="I38651" s="3"/>
      <c r="J38651" s="3"/>
      <c r="K38651" s="3"/>
      <c r="L38651" s="1"/>
      <c r="O38651" s="7"/>
    </row>
    <row r="38652" spans="9:15" hidden="1">
      <c r="I38652" s="3"/>
      <c r="J38652" s="3"/>
      <c r="K38652" s="3"/>
      <c r="L38652" s="1"/>
      <c r="O38652" s="7"/>
    </row>
    <row r="38653" spans="9:15" hidden="1">
      <c r="I38653" s="3"/>
      <c r="J38653" s="3"/>
      <c r="K38653" s="3"/>
      <c r="L38653" s="1"/>
      <c r="O38653" s="7"/>
    </row>
    <row r="38654" spans="9:15" hidden="1">
      <c r="I38654" s="3"/>
      <c r="J38654" s="3"/>
      <c r="K38654" s="3"/>
      <c r="L38654" s="1"/>
      <c r="O38654" s="7"/>
    </row>
    <row r="38655" spans="9:15" hidden="1">
      <c r="I38655" s="3"/>
      <c r="J38655" s="3"/>
      <c r="K38655" s="3"/>
      <c r="L38655" s="1"/>
      <c r="O38655" s="7"/>
    </row>
    <row r="38656" spans="9:15" hidden="1">
      <c r="I38656" s="3"/>
      <c r="J38656" s="3"/>
      <c r="K38656" s="3"/>
      <c r="L38656" s="1"/>
      <c r="O38656" s="7"/>
    </row>
    <row r="38657" spans="9:15" hidden="1">
      <c r="I38657" s="3"/>
      <c r="J38657" s="3"/>
      <c r="K38657" s="3"/>
      <c r="L38657" s="1"/>
      <c r="O38657" s="7"/>
    </row>
    <row r="38658" spans="9:15" hidden="1">
      <c r="I38658" s="3"/>
      <c r="J38658" s="3"/>
      <c r="K38658" s="3"/>
      <c r="L38658" s="1"/>
      <c r="O38658" s="7"/>
    </row>
    <row r="38659" spans="9:15" hidden="1">
      <c r="I38659" s="3"/>
      <c r="J38659" s="3"/>
      <c r="K38659" s="3"/>
      <c r="L38659" s="1"/>
      <c r="O38659" s="7"/>
    </row>
    <row r="38660" spans="9:15" hidden="1">
      <c r="I38660" s="3"/>
      <c r="J38660" s="3"/>
      <c r="K38660" s="3"/>
      <c r="L38660" s="1"/>
      <c r="O38660" s="7"/>
    </row>
    <row r="38661" spans="9:15" hidden="1">
      <c r="I38661" s="3"/>
      <c r="J38661" s="3"/>
      <c r="K38661" s="3"/>
      <c r="L38661" s="1"/>
      <c r="O38661" s="7"/>
    </row>
    <row r="38662" spans="9:15" hidden="1">
      <c r="I38662" s="3"/>
      <c r="J38662" s="3"/>
      <c r="K38662" s="3"/>
      <c r="L38662" s="1"/>
      <c r="O38662" s="7"/>
    </row>
    <row r="38663" spans="9:15" hidden="1">
      <c r="I38663" s="3"/>
      <c r="J38663" s="3"/>
      <c r="K38663" s="3"/>
      <c r="L38663" s="1"/>
      <c r="O38663" s="7"/>
    </row>
    <row r="38664" spans="9:15" hidden="1">
      <c r="I38664" s="3"/>
      <c r="J38664" s="3"/>
      <c r="K38664" s="3"/>
      <c r="L38664" s="1"/>
      <c r="O38664" s="7"/>
    </row>
    <row r="38665" spans="9:15" hidden="1">
      <c r="I38665" s="3"/>
      <c r="J38665" s="3"/>
      <c r="K38665" s="3"/>
      <c r="L38665" s="1"/>
      <c r="O38665" s="7"/>
    </row>
    <row r="38666" spans="9:15" hidden="1">
      <c r="I38666" s="3"/>
      <c r="J38666" s="3"/>
      <c r="K38666" s="3"/>
      <c r="L38666" s="1"/>
      <c r="O38666" s="7"/>
    </row>
    <row r="38667" spans="9:15" hidden="1">
      <c r="I38667" s="3"/>
      <c r="J38667" s="3"/>
      <c r="K38667" s="3"/>
      <c r="L38667" s="1"/>
      <c r="O38667" s="7"/>
    </row>
    <row r="38668" spans="9:15" hidden="1">
      <c r="I38668" s="3"/>
      <c r="J38668" s="3"/>
      <c r="K38668" s="3"/>
      <c r="L38668" s="1"/>
      <c r="O38668" s="7"/>
    </row>
    <row r="38669" spans="9:15" hidden="1">
      <c r="I38669" s="3"/>
      <c r="J38669" s="3"/>
      <c r="K38669" s="3"/>
      <c r="L38669" s="1"/>
      <c r="O38669" s="7"/>
    </row>
    <row r="38670" spans="9:15" hidden="1">
      <c r="I38670" s="3"/>
      <c r="J38670" s="3"/>
      <c r="K38670" s="3"/>
      <c r="L38670" s="1"/>
      <c r="O38670" s="7"/>
    </row>
    <row r="38671" spans="9:15" hidden="1">
      <c r="I38671" s="3"/>
      <c r="J38671" s="3"/>
      <c r="K38671" s="3"/>
      <c r="L38671" s="1"/>
      <c r="O38671" s="7"/>
    </row>
    <row r="38672" spans="9:15" hidden="1">
      <c r="I38672" s="3"/>
      <c r="J38672" s="3"/>
      <c r="K38672" s="3"/>
      <c r="L38672" s="1"/>
      <c r="O38672" s="7"/>
    </row>
    <row r="38673" spans="9:15" hidden="1">
      <c r="I38673" s="3"/>
      <c r="J38673" s="3"/>
      <c r="K38673" s="3"/>
      <c r="L38673" s="1"/>
      <c r="O38673" s="7"/>
    </row>
    <row r="38674" spans="9:15" hidden="1">
      <c r="I38674" s="3"/>
      <c r="J38674" s="3"/>
      <c r="K38674" s="3"/>
      <c r="L38674" s="1"/>
      <c r="O38674" s="7"/>
    </row>
    <row r="38675" spans="9:15" hidden="1">
      <c r="I38675" s="3"/>
      <c r="J38675" s="3"/>
      <c r="K38675" s="3"/>
      <c r="L38675" s="1"/>
      <c r="O38675" s="7"/>
    </row>
    <row r="38676" spans="9:15" hidden="1">
      <c r="I38676" s="3"/>
      <c r="J38676" s="3"/>
      <c r="K38676" s="3"/>
      <c r="L38676" s="1"/>
      <c r="O38676" s="7"/>
    </row>
    <row r="38677" spans="9:15" hidden="1">
      <c r="I38677" s="3"/>
      <c r="J38677" s="3"/>
      <c r="K38677" s="3"/>
      <c r="L38677" s="1"/>
      <c r="O38677" s="7"/>
    </row>
    <row r="38678" spans="9:15" hidden="1">
      <c r="I38678" s="3"/>
      <c r="J38678" s="3"/>
      <c r="K38678" s="3"/>
      <c r="L38678" s="1"/>
      <c r="O38678" s="7"/>
    </row>
    <row r="38679" spans="9:15" hidden="1">
      <c r="I38679" s="3"/>
      <c r="J38679" s="3"/>
      <c r="K38679" s="3"/>
      <c r="L38679" s="1"/>
      <c r="O38679" s="7"/>
    </row>
    <row r="38680" spans="9:15" hidden="1">
      <c r="I38680" s="3"/>
      <c r="J38680" s="3"/>
      <c r="K38680" s="3"/>
      <c r="L38680" s="1"/>
      <c r="O38680" s="7"/>
    </row>
    <row r="38681" spans="9:15" hidden="1">
      <c r="I38681" s="3"/>
      <c r="J38681" s="3"/>
      <c r="K38681" s="3"/>
      <c r="L38681" s="1"/>
      <c r="O38681" s="7"/>
    </row>
    <row r="38682" spans="9:15" hidden="1">
      <c r="I38682" s="3"/>
      <c r="J38682" s="3"/>
      <c r="K38682" s="3"/>
      <c r="L38682" s="1"/>
      <c r="O38682" s="7"/>
    </row>
    <row r="38683" spans="9:15" hidden="1">
      <c r="I38683" s="3"/>
      <c r="J38683" s="3"/>
      <c r="K38683" s="3"/>
      <c r="L38683" s="1"/>
      <c r="O38683" s="7"/>
    </row>
    <row r="38684" spans="9:15" hidden="1">
      <c r="I38684" s="3"/>
      <c r="J38684" s="3"/>
      <c r="K38684" s="3"/>
      <c r="L38684" s="1"/>
      <c r="O38684" s="7"/>
    </row>
    <row r="38685" spans="9:15" hidden="1">
      <c r="I38685" s="3"/>
      <c r="J38685" s="3"/>
      <c r="K38685" s="3"/>
      <c r="L38685" s="1"/>
      <c r="O38685" s="7"/>
    </row>
    <row r="38686" spans="9:15" hidden="1">
      <c r="I38686" s="3"/>
      <c r="J38686" s="3"/>
      <c r="K38686" s="3"/>
      <c r="L38686" s="1"/>
      <c r="O38686" s="7"/>
    </row>
    <row r="38687" spans="9:15" hidden="1">
      <c r="I38687" s="3"/>
      <c r="J38687" s="3"/>
      <c r="K38687" s="3"/>
      <c r="L38687" s="1"/>
      <c r="O38687" s="7"/>
    </row>
    <row r="38688" spans="9:15" hidden="1">
      <c r="I38688" s="3"/>
      <c r="J38688" s="3"/>
      <c r="K38688" s="3"/>
      <c r="L38688" s="1"/>
      <c r="O38688" s="7"/>
    </row>
    <row r="38689" spans="9:15" hidden="1">
      <c r="I38689" s="3"/>
      <c r="J38689" s="3"/>
      <c r="K38689" s="3"/>
      <c r="L38689" s="1"/>
      <c r="O38689" s="7"/>
    </row>
    <row r="38690" spans="9:15" hidden="1">
      <c r="I38690" s="3"/>
      <c r="J38690" s="3"/>
      <c r="K38690" s="3"/>
      <c r="L38690" s="1"/>
      <c r="O38690" s="7"/>
    </row>
    <row r="38691" spans="9:15" hidden="1">
      <c r="I38691" s="3"/>
      <c r="J38691" s="3"/>
      <c r="K38691" s="3"/>
      <c r="L38691" s="1"/>
      <c r="O38691" s="7"/>
    </row>
    <row r="38692" spans="9:15" hidden="1">
      <c r="I38692" s="3"/>
      <c r="J38692" s="3"/>
      <c r="K38692" s="3"/>
      <c r="L38692" s="1"/>
      <c r="O38692" s="7"/>
    </row>
    <row r="38693" spans="9:15" hidden="1">
      <c r="I38693" s="3"/>
      <c r="J38693" s="3"/>
      <c r="K38693" s="3"/>
      <c r="L38693" s="1"/>
      <c r="O38693" s="7"/>
    </row>
    <row r="38694" spans="9:15" hidden="1">
      <c r="I38694" s="3"/>
      <c r="J38694" s="3"/>
      <c r="K38694" s="3"/>
      <c r="L38694" s="1"/>
      <c r="O38694" s="7"/>
    </row>
    <row r="38695" spans="9:15" hidden="1">
      <c r="I38695" s="3"/>
      <c r="J38695" s="3"/>
      <c r="K38695" s="3"/>
      <c r="L38695" s="1"/>
      <c r="O38695" s="7"/>
    </row>
    <row r="38696" spans="9:15" hidden="1">
      <c r="I38696" s="3"/>
      <c r="J38696" s="3"/>
      <c r="K38696" s="3"/>
      <c r="L38696" s="1"/>
      <c r="O38696" s="7"/>
    </row>
    <row r="38697" spans="9:15" hidden="1">
      <c r="I38697" s="3"/>
      <c r="J38697" s="3"/>
      <c r="K38697" s="3"/>
      <c r="L38697" s="1"/>
      <c r="O38697" s="7"/>
    </row>
    <row r="38698" spans="9:15" hidden="1">
      <c r="I38698" s="3"/>
      <c r="J38698" s="3"/>
      <c r="K38698" s="3"/>
      <c r="L38698" s="1"/>
      <c r="O38698" s="7"/>
    </row>
    <row r="38699" spans="9:15" hidden="1">
      <c r="I38699" s="3"/>
      <c r="J38699" s="3"/>
      <c r="K38699" s="3"/>
      <c r="L38699" s="1"/>
      <c r="O38699" s="7"/>
    </row>
    <row r="38700" spans="9:15" hidden="1">
      <c r="I38700" s="3"/>
      <c r="J38700" s="3"/>
      <c r="K38700" s="3"/>
      <c r="L38700" s="1"/>
      <c r="O38700" s="7"/>
    </row>
    <row r="38701" spans="9:15" hidden="1">
      <c r="I38701" s="3"/>
      <c r="J38701" s="3"/>
      <c r="K38701" s="3"/>
      <c r="L38701" s="1"/>
      <c r="O38701" s="7"/>
    </row>
    <row r="38702" spans="9:15" hidden="1">
      <c r="I38702" s="3"/>
      <c r="J38702" s="3"/>
      <c r="K38702" s="3"/>
      <c r="L38702" s="1"/>
      <c r="O38702" s="7"/>
    </row>
    <row r="38703" spans="9:15" hidden="1">
      <c r="I38703" s="3"/>
      <c r="J38703" s="3"/>
      <c r="K38703" s="3"/>
      <c r="L38703" s="1"/>
      <c r="O38703" s="7"/>
    </row>
    <row r="38704" spans="9:15" hidden="1">
      <c r="I38704" s="3"/>
      <c r="J38704" s="3"/>
      <c r="K38704" s="3"/>
      <c r="L38704" s="1"/>
      <c r="O38704" s="7"/>
    </row>
    <row r="38705" spans="9:15" hidden="1">
      <c r="I38705" s="3"/>
      <c r="J38705" s="3"/>
      <c r="K38705" s="3"/>
      <c r="L38705" s="1"/>
      <c r="O38705" s="7"/>
    </row>
    <row r="38706" spans="9:15" hidden="1">
      <c r="I38706" s="3"/>
      <c r="J38706" s="3"/>
      <c r="K38706" s="3"/>
      <c r="L38706" s="1"/>
      <c r="O38706" s="7"/>
    </row>
    <row r="38707" spans="9:15" hidden="1">
      <c r="I38707" s="3"/>
      <c r="J38707" s="3"/>
      <c r="K38707" s="3"/>
      <c r="L38707" s="1"/>
      <c r="O38707" s="7"/>
    </row>
    <row r="38708" spans="9:15" hidden="1">
      <c r="I38708" s="3"/>
      <c r="J38708" s="3"/>
      <c r="K38708" s="3"/>
      <c r="L38708" s="1"/>
      <c r="O38708" s="7"/>
    </row>
    <row r="38709" spans="9:15" hidden="1">
      <c r="I38709" s="3"/>
      <c r="J38709" s="3"/>
      <c r="K38709" s="3"/>
      <c r="L38709" s="1"/>
      <c r="O38709" s="7"/>
    </row>
    <row r="38710" spans="9:15" hidden="1">
      <c r="I38710" s="3"/>
      <c r="J38710" s="3"/>
      <c r="K38710" s="3"/>
      <c r="L38710" s="1"/>
      <c r="O38710" s="7"/>
    </row>
    <row r="38711" spans="9:15" hidden="1">
      <c r="I38711" s="3"/>
      <c r="J38711" s="3"/>
      <c r="K38711" s="3"/>
      <c r="L38711" s="1"/>
      <c r="O38711" s="7"/>
    </row>
    <row r="38712" spans="9:15" hidden="1">
      <c r="I38712" s="3"/>
      <c r="J38712" s="3"/>
      <c r="K38712" s="3"/>
      <c r="L38712" s="1"/>
      <c r="O38712" s="7"/>
    </row>
    <row r="38713" spans="9:15" hidden="1">
      <c r="I38713" s="3"/>
      <c r="J38713" s="3"/>
      <c r="K38713" s="3"/>
      <c r="L38713" s="1"/>
      <c r="O38713" s="7"/>
    </row>
    <row r="38714" spans="9:15" hidden="1">
      <c r="I38714" s="3"/>
      <c r="J38714" s="3"/>
      <c r="K38714" s="3"/>
      <c r="L38714" s="1"/>
      <c r="O38714" s="7"/>
    </row>
    <row r="38715" spans="9:15" hidden="1">
      <c r="I38715" s="3"/>
      <c r="J38715" s="3"/>
      <c r="K38715" s="3"/>
      <c r="L38715" s="1"/>
      <c r="O38715" s="7"/>
    </row>
    <row r="38716" spans="9:15" hidden="1">
      <c r="I38716" s="3"/>
      <c r="J38716" s="3"/>
      <c r="K38716" s="3"/>
      <c r="L38716" s="1"/>
      <c r="O38716" s="7"/>
    </row>
    <row r="38717" spans="9:15" hidden="1">
      <c r="I38717" s="3"/>
      <c r="J38717" s="3"/>
      <c r="K38717" s="3"/>
      <c r="L38717" s="1"/>
      <c r="O38717" s="7"/>
    </row>
    <row r="38718" spans="9:15" hidden="1">
      <c r="I38718" s="3"/>
      <c r="J38718" s="3"/>
      <c r="K38718" s="3"/>
      <c r="L38718" s="1"/>
      <c r="O38718" s="7"/>
    </row>
    <row r="38719" spans="9:15" hidden="1">
      <c r="I38719" s="3"/>
      <c r="J38719" s="3"/>
      <c r="K38719" s="3"/>
      <c r="L38719" s="1"/>
      <c r="O38719" s="7"/>
    </row>
    <row r="38720" spans="9:15" hidden="1">
      <c r="I38720" s="3"/>
      <c r="J38720" s="3"/>
      <c r="K38720" s="3"/>
      <c r="L38720" s="1"/>
      <c r="O38720" s="7"/>
    </row>
    <row r="38721" spans="9:15" hidden="1">
      <c r="I38721" s="3"/>
      <c r="J38721" s="3"/>
      <c r="K38721" s="3"/>
      <c r="L38721" s="1"/>
      <c r="O38721" s="7"/>
    </row>
    <row r="38722" spans="9:15" hidden="1">
      <c r="I38722" s="3"/>
      <c r="J38722" s="3"/>
      <c r="K38722" s="3"/>
      <c r="L38722" s="1"/>
      <c r="O38722" s="7"/>
    </row>
    <row r="38723" spans="9:15" hidden="1">
      <c r="I38723" s="3"/>
      <c r="J38723" s="3"/>
      <c r="K38723" s="3"/>
      <c r="L38723" s="1"/>
      <c r="O38723" s="7"/>
    </row>
    <row r="38724" spans="9:15" hidden="1">
      <c r="I38724" s="3"/>
      <c r="J38724" s="3"/>
      <c r="K38724" s="3"/>
      <c r="L38724" s="1"/>
      <c r="O38724" s="7"/>
    </row>
    <row r="38725" spans="9:15" hidden="1">
      <c r="I38725" s="3"/>
      <c r="J38725" s="3"/>
      <c r="K38725" s="3"/>
      <c r="L38725" s="1"/>
      <c r="O38725" s="7"/>
    </row>
    <row r="38726" spans="9:15" hidden="1">
      <c r="I38726" s="3"/>
      <c r="J38726" s="3"/>
      <c r="K38726" s="3"/>
      <c r="L38726" s="1"/>
      <c r="O38726" s="7"/>
    </row>
    <row r="38727" spans="9:15" hidden="1">
      <c r="I38727" s="3"/>
      <c r="J38727" s="3"/>
      <c r="K38727" s="3"/>
      <c r="L38727" s="1"/>
      <c r="O38727" s="7"/>
    </row>
    <row r="38728" spans="9:15" hidden="1">
      <c r="I38728" s="3"/>
      <c r="J38728" s="3"/>
      <c r="K38728" s="3"/>
      <c r="L38728" s="1"/>
      <c r="O38728" s="7"/>
    </row>
    <row r="38729" spans="9:15" hidden="1">
      <c r="I38729" s="3"/>
      <c r="J38729" s="3"/>
      <c r="K38729" s="3"/>
      <c r="L38729" s="1"/>
      <c r="O38729" s="7"/>
    </row>
    <row r="38730" spans="9:15" hidden="1">
      <c r="I38730" s="3"/>
      <c r="J38730" s="3"/>
      <c r="K38730" s="3"/>
      <c r="L38730" s="1"/>
      <c r="O38730" s="7"/>
    </row>
    <row r="38731" spans="9:15" hidden="1">
      <c r="I38731" s="3"/>
      <c r="J38731" s="3"/>
      <c r="K38731" s="3"/>
      <c r="L38731" s="1"/>
      <c r="O38731" s="7"/>
    </row>
    <row r="38732" spans="9:15" hidden="1">
      <c r="I38732" s="3"/>
      <c r="J38732" s="3"/>
      <c r="K38732" s="3"/>
      <c r="L38732" s="1"/>
      <c r="O38732" s="7"/>
    </row>
    <row r="38733" spans="9:15" hidden="1">
      <c r="I38733" s="3"/>
      <c r="J38733" s="3"/>
      <c r="K38733" s="3"/>
      <c r="L38733" s="1"/>
      <c r="O38733" s="7"/>
    </row>
    <row r="38734" spans="9:15" hidden="1">
      <c r="I38734" s="3"/>
      <c r="J38734" s="3"/>
      <c r="K38734" s="3"/>
      <c r="L38734" s="1"/>
      <c r="O38734" s="7"/>
    </row>
    <row r="38735" spans="9:15" hidden="1">
      <c r="I38735" s="3"/>
      <c r="J38735" s="3"/>
      <c r="K38735" s="3"/>
      <c r="L38735" s="1"/>
      <c r="O38735" s="7"/>
    </row>
    <row r="38736" spans="9:15" hidden="1">
      <c r="I38736" s="3"/>
      <c r="J38736" s="3"/>
      <c r="K38736" s="3"/>
      <c r="L38736" s="1"/>
      <c r="O38736" s="7"/>
    </row>
    <row r="38737" spans="9:15" hidden="1">
      <c r="I38737" s="3"/>
      <c r="J38737" s="3"/>
      <c r="K38737" s="3"/>
      <c r="L38737" s="1"/>
      <c r="O38737" s="7"/>
    </row>
    <row r="38738" spans="9:15" hidden="1">
      <c r="I38738" s="3"/>
      <c r="J38738" s="3"/>
      <c r="K38738" s="3"/>
      <c r="L38738" s="1"/>
      <c r="O38738" s="7"/>
    </row>
    <row r="38739" spans="9:15" hidden="1">
      <c r="I38739" s="3"/>
      <c r="J38739" s="3"/>
      <c r="K38739" s="3"/>
      <c r="L38739" s="1"/>
      <c r="O38739" s="7"/>
    </row>
    <row r="38740" spans="9:15" hidden="1">
      <c r="I38740" s="3"/>
      <c r="J38740" s="3"/>
      <c r="K38740" s="3"/>
      <c r="L38740" s="1"/>
      <c r="O38740" s="7"/>
    </row>
    <row r="38741" spans="9:15" hidden="1">
      <c r="I38741" s="3"/>
      <c r="J38741" s="3"/>
      <c r="K38741" s="3"/>
      <c r="L38741" s="1"/>
      <c r="O38741" s="7"/>
    </row>
    <row r="38742" spans="9:15" hidden="1">
      <c r="I38742" s="3"/>
      <c r="J38742" s="3"/>
      <c r="K38742" s="3"/>
      <c r="L38742" s="1"/>
      <c r="O38742" s="7"/>
    </row>
    <row r="38743" spans="9:15" hidden="1">
      <c r="I38743" s="3"/>
      <c r="J38743" s="3"/>
      <c r="K38743" s="3"/>
      <c r="L38743" s="1"/>
      <c r="O38743" s="7"/>
    </row>
    <row r="38744" spans="9:15" hidden="1">
      <c r="I38744" s="3"/>
      <c r="J38744" s="3"/>
      <c r="K38744" s="3"/>
      <c r="L38744" s="1"/>
      <c r="O38744" s="7"/>
    </row>
    <row r="38745" spans="9:15" hidden="1">
      <c r="I38745" s="3"/>
      <c r="J38745" s="3"/>
      <c r="K38745" s="3"/>
      <c r="L38745" s="1"/>
      <c r="O38745" s="7"/>
    </row>
    <row r="38746" spans="9:15" hidden="1">
      <c r="I38746" s="3"/>
      <c r="J38746" s="3"/>
      <c r="K38746" s="3"/>
      <c r="L38746" s="1"/>
      <c r="O38746" s="7"/>
    </row>
    <row r="38747" spans="9:15" hidden="1">
      <c r="I38747" s="3"/>
      <c r="J38747" s="3"/>
      <c r="K38747" s="3"/>
      <c r="L38747" s="1"/>
      <c r="O38747" s="7"/>
    </row>
    <row r="38748" spans="9:15" hidden="1">
      <c r="I38748" s="3"/>
      <c r="J38748" s="3"/>
      <c r="K38748" s="3"/>
      <c r="L38748" s="1"/>
      <c r="O38748" s="7"/>
    </row>
    <row r="38749" spans="9:15" hidden="1">
      <c r="I38749" s="3"/>
      <c r="J38749" s="3"/>
      <c r="K38749" s="3"/>
      <c r="L38749" s="1"/>
      <c r="O38749" s="7"/>
    </row>
    <row r="38750" spans="9:15" hidden="1">
      <c r="I38750" s="3"/>
      <c r="J38750" s="3"/>
      <c r="K38750" s="3"/>
      <c r="L38750" s="1"/>
      <c r="O38750" s="7"/>
    </row>
    <row r="38751" spans="9:15" hidden="1">
      <c r="I38751" s="3"/>
      <c r="J38751" s="3"/>
      <c r="K38751" s="3"/>
      <c r="L38751" s="1"/>
      <c r="O38751" s="7"/>
    </row>
    <row r="38752" spans="9:15" hidden="1">
      <c r="I38752" s="3"/>
      <c r="J38752" s="3"/>
      <c r="K38752" s="3"/>
      <c r="L38752" s="1"/>
      <c r="O38752" s="7"/>
    </row>
    <row r="38753" spans="9:15" hidden="1">
      <c r="I38753" s="3"/>
      <c r="J38753" s="3"/>
      <c r="K38753" s="3"/>
      <c r="L38753" s="1"/>
      <c r="O38753" s="7"/>
    </row>
    <row r="38754" spans="9:15" hidden="1">
      <c r="I38754" s="3"/>
      <c r="J38754" s="3"/>
      <c r="K38754" s="3"/>
      <c r="L38754" s="1"/>
      <c r="O38754" s="7"/>
    </row>
    <row r="38755" spans="9:15" hidden="1">
      <c r="I38755" s="3"/>
      <c r="J38755" s="3"/>
      <c r="K38755" s="3"/>
      <c r="L38755" s="1"/>
      <c r="O38755" s="7"/>
    </row>
    <row r="38756" spans="9:15" hidden="1">
      <c r="I38756" s="3"/>
      <c r="J38756" s="3"/>
      <c r="K38756" s="3"/>
      <c r="L38756" s="1"/>
      <c r="O38756" s="7"/>
    </row>
    <row r="38757" spans="9:15" hidden="1">
      <c r="I38757" s="3"/>
      <c r="J38757" s="3"/>
      <c r="K38757" s="3"/>
      <c r="L38757" s="1"/>
      <c r="O38757" s="7"/>
    </row>
    <row r="38758" spans="9:15" hidden="1">
      <c r="I38758" s="3"/>
      <c r="J38758" s="3"/>
      <c r="K38758" s="3"/>
      <c r="L38758" s="1"/>
      <c r="O38758" s="7"/>
    </row>
    <row r="38759" spans="9:15" hidden="1">
      <c r="I38759" s="3"/>
      <c r="J38759" s="3"/>
      <c r="K38759" s="3"/>
      <c r="L38759" s="1"/>
      <c r="O38759" s="7"/>
    </row>
    <row r="38760" spans="9:15" hidden="1">
      <c r="I38760" s="3"/>
      <c r="J38760" s="3"/>
      <c r="K38760" s="3"/>
      <c r="L38760" s="1"/>
      <c r="O38760" s="7"/>
    </row>
    <row r="38761" spans="9:15" hidden="1">
      <c r="I38761" s="3"/>
      <c r="J38761" s="3"/>
      <c r="K38761" s="3"/>
      <c r="L38761" s="1"/>
      <c r="O38761" s="7"/>
    </row>
    <row r="38762" spans="9:15" hidden="1">
      <c r="I38762" s="3"/>
      <c r="J38762" s="3"/>
      <c r="K38762" s="3"/>
      <c r="L38762" s="1"/>
      <c r="O38762" s="7"/>
    </row>
    <row r="38763" spans="9:15" hidden="1">
      <c r="I38763" s="3"/>
      <c r="J38763" s="3"/>
      <c r="K38763" s="3"/>
      <c r="L38763" s="1"/>
      <c r="O38763" s="7"/>
    </row>
    <row r="38764" spans="9:15" hidden="1">
      <c r="I38764" s="3"/>
      <c r="J38764" s="3"/>
      <c r="K38764" s="3"/>
      <c r="L38764" s="1"/>
      <c r="O38764" s="7"/>
    </row>
    <row r="38765" spans="9:15" hidden="1">
      <c r="I38765" s="3"/>
      <c r="J38765" s="3"/>
      <c r="K38765" s="3"/>
      <c r="L38765" s="1"/>
      <c r="O38765" s="7"/>
    </row>
    <row r="38766" spans="9:15" hidden="1">
      <c r="I38766" s="3"/>
      <c r="J38766" s="3"/>
      <c r="K38766" s="3"/>
      <c r="L38766" s="1"/>
      <c r="O38766" s="7"/>
    </row>
    <row r="38767" spans="9:15" hidden="1">
      <c r="I38767" s="3"/>
      <c r="J38767" s="3"/>
      <c r="K38767" s="3"/>
      <c r="L38767" s="1"/>
      <c r="O38767" s="7"/>
    </row>
    <row r="38768" spans="9:15" hidden="1">
      <c r="I38768" s="3"/>
      <c r="J38768" s="3"/>
      <c r="K38768" s="3"/>
      <c r="L38768" s="1"/>
      <c r="O38768" s="7"/>
    </row>
    <row r="38769" spans="9:15" hidden="1">
      <c r="I38769" s="3"/>
      <c r="J38769" s="3"/>
      <c r="K38769" s="3"/>
      <c r="L38769" s="1"/>
      <c r="O38769" s="7"/>
    </row>
    <row r="38770" spans="9:15" hidden="1">
      <c r="I38770" s="3"/>
      <c r="J38770" s="3"/>
      <c r="K38770" s="3"/>
      <c r="L38770" s="1"/>
      <c r="O38770" s="7"/>
    </row>
    <row r="38771" spans="9:15" hidden="1">
      <c r="I38771" s="3"/>
      <c r="J38771" s="3"/>
      <c r="K38771" s="3"/>
      <c r="L38771" s="1"/>
      <c r="O38771" s="7"/>
    </row>
    <row r="38772" spans="9:15" hidden="1">
      <c r="I38772" s="3"/>
      <c r="J38772" s="3"/>
      <c r="K38772" s="3"/>
      <c r="L38772" s="1"/>
      <c r="O38772" s="7"/>
    </row>
    <row r="38773" spans="9:15" hidden="1">
      <c r="I38773" s="3"/>
      <c r="J38773" s="3"/>
      <c r="K38773" s="3"/>
      <c r="L38773" s="1"/>
      <c r="O38773" s="7"/>
    </row>
    <row r="38774" spans="9:15" hidden="1">
      <c r="I38774" s="3"/>
      <c r="J38774" s="3"/>
      <c r="K38774" s="3"/>
      <c r="L38774" s="1"/>
      <c r="O38774" s="7"/>
    </row>
    <row r="38775" spans="9:15" hidden="1">
      <c r="I38775" s="3"/>
      <c r="J38775" s="3"/>
      <c r="K38775" s="3"/>
      <c r="L38775" s="1"/>
      <c r="O38775" s="7"/>
    </row>
    <row r="38776" spans="9:15" hidden="1">
      <c r="I38776" s="3"/>
      <c r="J38776" s="3"/>
      <c r="K38776" s="3"/>
      <c r="L38776" s="1"/>
      <c r="O38776" s="7"/>
    </row>
    <row r="38777" spans="9:15" hidden="1">
      <c r="I38777" s="3"/>
      <c r="J38777" s="3"/>
      <c r="K38777" s="3"/>
      <c r="L38777" s="1"/>
      <c r="O38777" s="7"/>
    </row>
    <row r="38778" spans="9:15" hidden="1">
      <c r="I38778" s="3"/>
      <c r="J38778" s="3"/>
      <c r="K38778" s="3"/>
      <c r="L38778" s="1"/>
      <c r="O38778" s="7"/>
    </row>
    <row r="38779" spans="9:15" hidden="1">
      <c r="I38779" s="3"/>
      <c r="J38779" s="3"/>
      <c r="K38779" s="3"/>
      <c r="L38779" s="1"/>
      <c r="O38779" s="7"/>
    </row>
    <row r="38780" spans="9:15" hidden="1">
      <c r="I38780" s="3"/>
      <c r="J38780" s="3"/>
      <c r="K38780" s="3"/>
      <c r="L38780" s="1"/>
      <c r="O38780" s="7"/>
    </row>
    <row r="38781" spans="9:15" hidden="1">
      <c r="I38781" s="3"/>
      <c r="J38781" s="3"/>
      <c r="K38781" s="3"/>
      <c r="L38781" s="1"/>
      <c r="O38781" s="7"/>
    </row>
    <row r="38782" spans="9:15" hidden="1">
      <c r="I38782" s="3"/>
      <c r="J38782" s="3"/>
      <c r="K38782" s="3"/>
      <c r="L38782" s="1"/>
      <c r="O38782" s="7"/>
    </row>
    <row r="38783" spans="9:15" hidden="1">
      <c r="I38783" s="3"/>
      <c r="J38783" s="3"/>
      <c r="K38783" s="3"/>
      <c r="L38783" s="1"/>
      <c r="O38783" s="7"/>
    </row>
    <row r="38784" spans="9:15" hidden="1">
      <c r="I38784" s="3"/>
      <c r="J38784" s="3"/>
      <c r="K38784" s="3"/>
      <c r="L38784" s="1"/>
      <c r="O38784" s="7"/>
    </row>
    <row r="38785" spans="9:15" hidden="1">
      <c r="I38785" s="3"/>
      <c r="J38785" s="3"/>
      <c r="K38785" s="3"/>
      <c r="L38785" s="1"/>
      <c r="O38785" s="7"/>
    </row>
    <row r="38786" spans="9:15" hidden="1">
      <c r="I38786" s="3"/>
      <c r="J38786" s="3"/>
      <c r="K38786" s="3"/>
      <c r="L38786" s="1"/>
      <c r="O38786" s="7"/>
    </row>
    <row r="38787" spans="9:15" hidden="1">
      <c r="I38787" s="3"/>
      <c r="J38787" s="3"/>
      <c r="K38787" s="3"/>
      <c r="L38787" s="1"/>
      <c r="O38787" s="7"/>
    </row>
    <row r="38788" spans="9:15" hidden="1">
      <c r="I38788" s="3"/>
      <c r="J38788" s="3"/>
      <c r="K38788" s="3"/>
      <c r="L38788" s="1"/>
      <c r="O38788" s="7"/>
    </row>
    <row r="38789" spans="9:15" hidden="1">
      <c r="I38789" s="3"/>
      <c r="J38789" s="3"/>
      <c r="K38789" s="3"/>
      <c r="L38789" s="1"/>
      <c r="O38789" s="7"/>
    </row>
    <row r="38790" spans="9:15" hidden="1">
      <c r="I38790" s="3"/>
      <c r="J38790" s="3"/>
      <c r="K38790" s="3"/>
      <c r="L38790" s="1"/>
      <c r="O38790" s="7"/>
    </row>
    <row r="38791" spans="9:15" hidden="1">
      <c r="I38791" s="3"/>
      <c r="J38791" s="3"/>
      <c r="K38791" s="3"/>
      <c r="L38791" s="1"/>
      <c r="O38791" s="7"/>
    </row>
    <row r="38792" spans="9:15" hidden="1">
      <c r="I38792" s="3"/>
      <c r="J38792" s="3"/>
      <c r="K38792" s="3"/>
      <c r="L38792" s="1"/>
      <c r="O38792" s="7"/>
    </row>
    <row r="38793" spans="9:15" hidden="1">
      <c r="I38793" s="3"/>
      <c r="J38793" s="3"/>
      <c r="K38793" s="3"/>
      <c r="L38793" s="1"/>
      <c r="O38793" s="7"/>
    </row>
    <row r="38794" spans="9:15" hidden="1">
      <c r="I38794" s="3"/>
      <c r="J38794" s="3"/>
      <c r="K38794" s="3"/>
      <c r="L38794" s="1"/>
      <c r="O38794" s="7"/>
    </row>
    <row r="38795" spans="9:15" hidden="1">
      <c r="I38795" s="3"/>
      <c r="J38795" s="3"/>
      <c r="K38795" s="3"/>
      <c r="L38795" s="1"/>
      <c r="O38795" s="7"/>
    </row>
    <row r="38796" spans="9:15" hidden="1">
      <c r="I38796" s="3"/>
      <c r="J38796" s="3"/>
      <c r="K38796" s="3"/>
      <c r="L38796" s="1"/>
      <c r="O38796" s="7"/>
    </row>
    <row r="38797" spans="9:15" hidden="1">
      <c r="I38797" s="3"/>
      <c r="J38797" s="3"/>
      <c r="K38797" s="3"/>
      <c r="L38797" s="1"/>
      <c r="O38797" s="7"/>
    </row>
    <row r="38798" spans="9:15" hidden="1">
      <c r="I38798" s="3"/>
      <c r="J38798" s="3"/>
      <c r="K38798" s="3"/>
      <c r="L38798" s="1"/>
      <c r="O38798" s="7"/>
    </row>
    <row r="38799" spans="9:15" hidden="1">
      <c r="I38799" s="3"/>
      <c r="J38799" s="3"/>
      <c r="K38799" s="3"/>
      <c r="L38799" s="1"/>
      <c r="O38799" s="7"/>
    </row>
    <row r="38800" spans="9:15" hidden="1">
      <c r="I38800" s="3"/>
      <c r="J38800" s="3"/>
      <c r="K38800" s="3"/>
      <c r="L38800" s="1"/>
      <c r="O38800" s="7"/>
    </row>
    <row r="38801" spans="9:15" hidden="1">
      <c r="I38801" s="3"/>
      <c r="J38801" s="3"/>
      <c r="K38801" s="3"/>
      <c r="L38801" s="1"/>
      <c r="O38801" s="7"/>
    </row>
    <row r="38802" spans="9:15" hidden="1">
      <c r="I38802" s="3"/>
      <c r="J38802" s="3"/>
      <c r="K38802" s="3"/>
      <c r="L38802" s="1"/>
      <c r="O38802" s="7"/>
    </row>
    <row r="38803" spans="9:15" hidden="1">
      <c r="I38803" s="3"/>
      <c r="J38803" s="3"/>
      <c r="K38803" s="3"/>
      <c r="L38803" s="1"/>
      <c r="O38803" s="7"/>
    </row>
    <row r="38804" spans="9:15" hidden="1">
      <c r="I38804" s="3"/>
      <c r="J38804" s="3"/>
      <c r="K38804" s="3"/>
      <c r="L38804" s="1"/>
      <c r="O38804" s="7"/>
    </row>
    <row r="38805" spans="9:15" hidden="1">
      <c r="I38805" s="3"/>
      <c r="J38805" s="3"/>
      <c r="K38805" s="3"/>
      <c r="L38805" s="1"/>
      <c r="O38805" s="7"/>
    </row>
    <row r="38806" spans="9:15" hidden="1">
      <c r="I38806" s="3"/>
      <c r="J38806" s="3"/>
      <c r="K38806" s="3"/>
      <c r="L38806" s="1"/>
      <c r="O38806" s="7"/>
    </row>
    <row r="38807" spans="9:15" hidden="1">
      <c r="I38807" s="3"/>
      <c r="J38807" s="3"/>
      <c r="K38807" s="3"/>
      <c r="L38807" s="1"/>
      <c r="O38807" s="7"/>
    </row>
    <row r="38808" spans="9:15" hidden="1">
      <c r="I38808" s="3"/>
      <c r="J38808" s="3"/>
      <c r="K38808" s="3"/>
      <c r="L38808" s="1"/>
      <c r="O38808" s="7"/>
    </row>
    <row r="38809" spans="9:15" hidden="1">
      <c r="I38809" s="3"/>
      <c r="J38809" s="3"/>
      <c r="K38809" s="3"/>
      <c r="L38809" s="1"/>
      <c r="O38809" s="7"/>
    </row>
    <row r="38810" spans="9:15" hidden="1">
      <c r="I38810" s="3"/>
      <c r="J38810" s="3"/>
      <c r="K38810" s="3"/>
      <c r="L38810" s="1"/>
      <c r="O38810" s="7"/>
    </row>
    <row r="38811" spans="9:15" hidden="1">
      <c r="I38811" s="3"/>
      <c r="J38811" s="3"/>
      <c r="K38811" s="3"/>
      <c r="L38811" s="1"/>
      <c r="O38811" s="7"/>
    </row>
    <row r="38812" spans="9:15" hidden="1">
      <c r="I38812" s="3"/>
      <c r="J38812" s="3"/>
      <c r="K38812" s="3"/>
      <c r="L38812" s="1"/>
      <c r="O38812" s="7"/>
    </row>
    <row r="38813" spans="9:15" hidden="1">
      <c r="I38813" s="3"/>
      <c r="J38813" s="3"/>
      <c r="K38813" s="3"/>
      <c r="L38813" s="1"/>
      <c r="O38813" s="7"/>
    </row>
    <row r="38814" spans="9:15" hidden="1">
      <c r="I38814" s="3"/>
      <c r="J38814" s="3"/>
      <c r="K38814" s="3"/>
      <c r="L38814" s="1"/>
      <c r="O38814" s="7"/>
    </row>
    <row r="38815" spans="9:15" hidden="1">
      <c r="I38815" s="3"/>
      <c r="J38815" s="3"/>
      <c r="K38815" s="3"/>
      <c r="L38815" s="1"/>
      <c r="O38815" s="7"/>
    </row>
    <row r="38816" spans="9:15" hidden="1">
      <c r="I38816" s="3"/>
      <c r="J38816" s="3"/>
      <c r="K38816" s="3"/>
      <c r="L38816" s="1"/>
      <c r="O38816" s="7"/>
    </row>
    <row r="38817" spans="9:15" hidden="1">
      <c r="I38817" s="3"/>
      <c r="J38817" s="3"/>
      <c r="K38817" s="3"/>
      <c r="L38817" s="1"/>
      <c r="O38817" s="7"/>
    </row>
    <row r="38818" spans="9:15" hidden="1">
      <c r="I38818" s="3"/>
      <c r="J38818" s="3"/>
      <c r="K38818" s="3"/>
      <c r="L38818" s="1"/>
      <c r="O38818" s="7"/>
    </row>
    <row r="38819" spans="9:15" hidden="1">
      <c r="I38819" s="3"/>
      <c r="J38819" s="3"/>
      <c r="K38819" s="3"/>
      <c r="L38819" s="1"/>
      <c r="O38819" s="7"/>
    </row>
    <row r="38820" spans="9:15" hidden="1">
      <c r="I38820" s="3"/>
      <c r="J38820" s="3"/>
      <c r="K38820" s="3"/>
      <c r="L38820" s="1"/>
      <c r="O38820" s="7"/>
    </row>
    <row r="38821" spans="9:15" hidden="1">
      <c r="I38821" s="3"/>
      <c r="J38821" s="3"/>
      <c r="K38821" s="3"/>
      <c r="L38821" s="1"/>
      <c r="O38821" s="7"/>
    </row>
    <row r="38822" spans="9:15" hidden="1">
      <c r="I38822" s="3"/>
      <c r="J38822" s="3"/>
      <c r="K38822" s="3"/>
      <c r="L38822" s="1"/>
      <c r="O38822" s="7"/>
    </row>
    <row r="38823" spans="9:15" hidden="1">
      <c r="I38823" s="3"/>
      <c r="J38823" s="3"/>
      <c r="K38823" s="3"/>
      <c r="L38823" s="1"/>
      <c r="O38823" s="7"/>
    </row>
    <row r="38824" spans="9:15" hidden="1">
      <c r="I38824" s="3"/>
      <c r="J38824" s="3"/>
      <c r="K38824" s="3"/>
      <c r="L38824" s="1"/>
      <c r="O38824" s="7"/>
    </row>
    <row r="38825" spans="9:15" hidden="1">
      <c r="I38825" s="3"/>
      <c r="J38825" s="3"/>
      <c r="K38825" s="3"/>
      <c r="L38825" s="1"/>
      <c r="O38825" s="7"/>
    </row>
    <row r="38826" spans="9:15" hidden="1">
      <c r="I38826" s="3"/>
      <c r="J38826" s="3"/>
      <c r="K38826" s="3"/>
      <c r="L38826" s="1"/>
      <c r="O38826" s="7"/>
    </row>
    <row r="38827" spans="9:15" hidden="1">
      <c r="I38827" s="3"/>
      <c r="J38827" s="3"/>
      <c r="K38827" s="3"/>
      <c r="L38827" s="1"/>
      <c r="O38827" s="7"/>
    </row>
    <row r="38828" spans="9:15" hidden="1">
      <c r="I38828" s="3"/>
      <c r="J38828" s="3"/>
      <c r="K38828" s="3"/>
      <c r="L38828" s="1"/>
      <c r="O38828" s="7"/>
    </row>
    <row r="38829" spans="9:15" hidden="1">
      <c r="I38829" s="3"/>
      <c r="J38829" s="3"/>
      <c r="K38829" s="3"/>
      <c r="L38829" s="1"/>
      <c r="O38829" s="7"/>
    </row>
    <row r="38830" spans="9:15" hidden="1">
      <c r="I38830" s="3"/>
      <c r="J38830" s="3"/>
      <c r="K38830" s="3"/>
      <c r="L38830" s="1"/>
      <c r="O38830" s="7"/>
    </row>
    <row r="38831" spans="9:15" hidden="1">
      <c r="I38831" s="3"/>
      <c r="J38831" s="3"/>
      <c r="K38831" s="3"/>
      <c r="L38831" s="1"/>
      <c r="O38831" s="7"/>
    </row>
    <row r="38832" spans="9:15" hidden="1">
      <c r="I38832" s="3"/>
      <c r="J38832" s="3"/>
      <c r="K38832" s="3"/>
      <c r="L38832" s="1"/>
      <c r="O38832" s="7"/>
    </row>
    <row r="38833" spans="9:15" hidden="1">
      <c r="I38833" s="3"/>
      <c r="J38833" s="3"/>
      <c r="K38833" s="3"/>
      <c r="L38833" s="1"/>
      <c r="O38833" s="7"/>
    </row>
    <row r="38834" spans="9:15" hidden="1">
      <c r="I38834" s="3"/>
      <c r="J38834" s="3"/>
      <c r="K38834" s="3"/>
      <c r="L38834" s="1"/>
      <c r="O38834" s="7"/>
    </row>
    <row r="38835" spans="9:15" hidden="1">
      <c r="I38835" s="3"/>
      <c r="J38835" s="3"/>
      <c r="K38835" s="3"/>
      <c r="L38835" s="1"/>
      <c r="O38835" s="7"/>
    </row>
    <row r="38836" spans="9:15" hidden="1">
      <c r="I38836" s="3"/>
      <c r="J38836" s="3"/>
      <c r="K38836" s="3"/>
      <c r="L38836" s="1"/>
      <c r="O38836" s="7"/>
    </row>
    <row r="38837" spans="9:15" hidden="1">
      <c r="I38837" s="3"/>
      <c r="J38837" s="3"/>
      <c r="K38837" s="3"/>
      <c r="L38837" s="1"/>
      <c r="O38837" s="7"/>
    </row>
    <row r="38838" spans="9:15" hidden="1">
      <c r="I38838" s="3"/>
      <c r="J38838" s="3"/>
      <c r="K38838" s="3"/>
      <c r="L38838" s="1"/>
      <c r="O38838" s="7"/>
    </row>
    <row r="38839" spans="9:15" hidden="1">
      <c r="I38839" s="3"/>
      <c r="J38839" s="3"/>
      <c r="K38839" s="3"/>
      <c r="L38839" s="1"/>
      <c r="O38839" s="7"/>
    </row>
    <row r="38840" spans="9:15" hidden="1">
      <c r="I38840" s="3"/>
      <c r="J38840" s="3"/>
      <c r="K38840" s="3"/>
      <c r="L38840" s="1"/>
      <c r="O38840" s="7"/>
    </row>
    <row r="38841" spans="9:15" hidden="1">
      <c r="I38841" s="3"/>
      <c r="J38841" s="3"/>
      <c r="K38841" s="3"/>
      <c r="L38841" s="1"/>
      <c r="O38841" s="7"/>
    </row>
    <row r="38842" spans="9:15" hidden="1">
      <c r="I38842" s="3"/>
      <c r="J38842" s="3"/>
      <c r="K38842" s="3"/>
      <c r="L38842" s="1"/>
      <c r="O38842" s="7"/>
    </row>
    <row r="38843" spans="9:15" hidden="1">
      <c r="I38843" s="3"/>
      <c r="J38843" s="3"/>
      <c r="K38843" s="3"/>
      <c r="L38843" s="1"/>
      <c r="O38843" s="7"/>
    </row>
    <row r="38844" spans="9:15" hidden="1">
      <c r="I38844" s="3"/>
      <c r="J38844" s="3"/>
      <c r="K38844" s="3"/>
      <c r="L38844" s="1"/>
      <c r="O38844" s="7"/>
    </row>
    <row r="38845" spans="9:15" hidden="1">
      <c r="I38845" s="3"/>
      <c r="J38845" s="3"/>
      <c r="K38845" s="3"/>
      <c r="L38845" s="1"/>
      <c r="O38845" s="7"/>
    </row>
    <row r="38846" spans="9:15" hidden="1">
      <c r="I38846" s="3"/>
      <c r="J38846" s="3"/>
      <c r="K38846" s="3"/>
      <c r="L38846" s="1"/>
      <c r="O38846" s="7"/>
    </row>
    <row r="38847" spans="9:15" hidden="1">
      <c r="I38847" s="3"/>
      <c r="J38847" s="3"/>
      <c r="K38847" s="3"/>
      <c r="L38847" s="1"/>
      <c r="O38847" s="7"/>
    </row>
    <row r="38848" spans="9:15" hidden="1">
      <c r="I38848" s="3"/>
      <c r="J38848" s="3"/>
      <c r="K38848" s="3"/>
      <c r="L38848" s="1"/>
      <c r="O38848" s="7"/>
    </row>
    <row r="38849" spans="9:15" hidden="1">
      <c r="I38849" s="3"/>
      <c r="J38849" s="3"/>
      <c r="K38849" s="3"/>
      <c r="L38849" s="1"/>
      <c r="O38849" s="7"/>
    </row>
    <row r="38850" spans="9:15" hidden="1">
      <c r="I38850" s="3"/>
      <c r="J38850" s="3"/>
      <c r="K38850" s="3"/>
      <c r="L38850" s="1"/>
      <c r="O38850" s="7"/>
    </row>
    <row r="38851" spans="9:15" hidden="1">
      <c r="I38851" s="3"/>
      <c r="J38851" s="3"/>
      <c r="K38851" s="3"/>
      <c r="L38851" s="1"/>
      <c r="O38851" s="7"/>
    </row>
    <row r="38852" spans="9:15" hidden="1">
      <c r="I38852" s="3"/>
      <c r="J38852" s="3"/>
      <c r="K38852" s="3"/>
      <c r="L38852" s="1"/>
      <c r="O38852" s="7"/>
    </row>
    <row r="38853" spans="9:15" hidden="1">
      <c r="I38853" s="3"/>
      <c r="J38853" s="3"/>
      <c r="K38853" s="3"/>
      <c r="L38853" s="1"/>
      <c r="O38853" s="7"/>
    </row>
    <row r="38854" spans="9:15" hidden="1">
      <c r="I38854" s="3"/>
      <c r="J38854" s="3"/>
      <c r="K38854" s="3"/>
      <c r="L38854" s="1"/>
      <c r="O38854" s="7"/>
    </row>
    <row r="38855" spans="9:15" hidden="1">
      <c r="I38855" s="3"/>
      <c r="J38855" s="3"/>
      <c r="K38855" s="3"/>
      <c r="L38855" s="1"/>
      <c r="O38855" s="7"/>
    </row>
    <row r="38856" spans="9:15" hidden="1">
      <c r="I38856" s="3"/>
      <c r="J38856" s="3"/>
      <c r="K38856" s="3"/>
      <c r="L38856" s="1"/>
      <c r="O38856" s="7"/>
    </row>
    <row r="38857" spans="9:15" hidden="1">
      <c r="I38857" s="3"/>
      <c r="J38857" s="3"/>
      <c r="K38857" s="3"/>
      <c r="L38857" s="1"/>
      <c r="O38857" s="7"/>
    </row>
    <row r="38858" spans="9:15" hidden="1">
      <c r="I38858" s="3"/>
      <c r="J38858" s="3"/>
      <c r="K38858" s="3"/>
      <c r="L38858" s="1"/>
      <c r="O38858" s="7"/>
    </row>
    <row r="38859" spans="9:15" hidden="1">
      <c r="I38859" s="3"/>
      <c r="J38859" s="3"/>
      <c r="K38859" s="3"/>
      <c r="L38859" s="1"/>
      <c r="O38859" s="7"/>
    </row>
    <row r="38860" spans="9:15" hidden="1">
      <c r="I38860" s="3"/>
      <c r="J38860" s="3"/>
      <c r="K38860" s="3"/>
      <c r="L38860" s="1"/>
      <c r="O38860" s="7"/>
    </row>
    <row r="38861" spans="9:15" hidden="1">
      <c r="I38861" s="3"/>
      <c r="J38861" s="3"/>
      <c r="K38861" s="3"/>
      <c r="L38861" s="1"/>
      <c r="O38861" s="7"/>
    </row>
    <row r="38862" spans="9:15" hidden="1">
      <c r="I38862" s="3"/>
      <c r="J38862" s="3"/>
      <c r="K38862" s="3"/>
      <c r="L38862" s="1"/>
      <c r="O38862" s="7"/>
    </row>
    <row r="38863" spans="9:15" hidden="1">
      <c r="I38863" s="3"/>
      <c r="J38863" s="3"/>
      <c r="K38863" s="3"/>
      <c r="L38863" s="1"/>
      <c r="O38863" s="7"/>
    </row>
    <row r="38864" spans="9:15" hidden="1">
      <c r="I38864" s="3"/>
      <c r="J38864" s="3"/>
      <c r="K38864" s="3"/>
      <c r="L38864" s="1"/>
      <c r="O38864" s="7"/>
    </row>
    <row r="38865" spans="9:15" hidden="1">
      <c r="I38865" s="3"/>
      <c r="J38865" s="3"/>
      <c r="K38865" s="3"/>
      <c r="L38865" s="1"/>
      <c r="O38865" s="7"/>
    </row>
    <row r="38866" spans="9:15" hidden="1">
      <c r="I38866" s="3"/>
      <c r="J38866" s="3"/>
      <c r="K38866" s="3"/>
      <c r="L38866" s="1"/>
      <c r="O38866" s="7"/>
    </row>
    <row r="38867" spans="9:15" hidden="1">
      <c r="I38867" s="3"/>
      <c r="J38867" s="3"/>
      <c r="K38867" s="3"/>
      <c r="L38867" s="1"/>
      <c r="O38867" s="7"/>
    </row>
    <row r="38868" spans="9:15" hidden="1">
      <c r="I38868" s="3"/>
      <c r="J38868" s="3"/>
      <c r="K38868" s="3"/>
      <c r="L38868" s="1"/>
      <c r="O38868" s="7"/>
    </row>
    <row r="38869" spans="9:15" hidden="1">
      <c r="I38869" s="3"/>
      <c r="J38869" s="3"/>
      <c r="K38869" s="3"/>
      <c r="L38869" s="1"/>
      <c r="O38869" s="7"/>
    </row>
    <row r="38870" spans="9:15" hidden="1">
      <c r="I38870" s="3"/>
      <c r="J38870" s="3"/>
      <c r="K38870" s="3"/>
      <c r="L38870" s="1"/>
      <c r="O38870" s="7"/>
    </row>
    <row r="38871" spans="9:15" hidden="1">
      <c r="I38871" s="3"/>
      <c r="J38871" s="3"/>
      <c r="K38871" s="3"/>
      <c r="L38871" s="1"/>
      <c r="O38871" s="7"/>
    </row>
    <row r="38872" spans="9:15" hidden="1">
      <c r="I38872" s="3"/>
      <c r="J38872" s="3"/>
      <c r="K38872" s="3"/>
      <c r="L38872" s="1"/>
      <c r="O38872" s="7"/>
    </row>
    <row r="38873" spans="9:15" hidden="1">
      <c r="I38873" s="3"/>
      <c r="J38873" s="3"/>
      <c r="K38873" s="3"/>
      <c r="L38873" s="1"/>
      <c r="O38873" s="7"/>
    </row>
    <row r="38874" spans="9:15" hidden="1">
      <c r="I38874" s="3"/>
      <c r="J38874" s="3"/>
      <c r="K38874" s="3"/>
      <c r="L38874" s="1"/>
      <c r="O38874" s="7"/>
    </row>
    <row r="38875" spans="9:15" hidden="1">
      <c r="I38875" s="3"/>
      <c r="J38875" s="3"/>
      <c r="K38875" s="3"/>
      <c r="L38875" s="1"/>
      <c r="O38875" s="7"/>
    </row>
    <row r="38876" spans="9:15" hidden="1">
      <c r="I38876" s="3"/>
      <c r="J38876" s="3"/>
      <c r="K38876" s="3"/>
      <c r="L38876" s="1"/>
      <c r="O38876" s="7"/>
    </row>
    <row r="38877" spans="9:15" hidden="1">
      <c r="I38877" s="3"/>
      <c r="J38877" s="3"/>
      <c r="K38877" s="3"/>
      <c r="L38877" s="1"/>
      <c r="O38877" s="7"/>
    </row>
    <row r="38878" spans="9:15" hidden="1">
      <c r="I38878" s="3"/>
      <c r="J38878" s="3"/>
      <c r="K38878" s="3"/>
      <c r="L38878" s="1"/>
      <c r="O38878" s="7"/>
    </row>
    <row r="38879" spans="9:15" hidden="1">
      <c r="I38879" s="3"/>
      <c r="J38879" s="3"/>
      <c r="K38879" s="3"/>
      <c r="L38879" s="1"/>
      <c r="O38879" s="7"/>
    </row>
    <row r="38880" spans="9:15" hidden="1">
      <c r="I38880" s="3"/>
      <c r="J38880" s="3"/>
      <c r="K38880" s="3"/>
      <c r="L38880" s="1"/>
      <c r="O38880" s="7"/>
    </row>
    <row r="38881" spans="9:15" hidden="1">
      <c r="I38881" s="3"/>
      <c r="J38881" s="3"/>
      <c r="K38881" s="3"/>
      <c r="L38881" s="1"/>
      <c r="O38881" s="7"/>
    </row>
    <row r="38882" spans="9:15" hidden="1">
      <c r="I38882" s="3"/>
      <c r="J38882" s="3"/>
      <c r="K38882" s="3"/>
      <c r="L38882" s="1"/>
      <c r="O38882" s="7"/>
    </row>
    <row r="38883" spans="9:15" hidden="1">
      <c r="I38883" s="3"/>
      <c r="J38883" s="3"/>
      <c r="K38883" s="3"/>
      <c r="L38883" s="1"/>
      <c r="O38883" s="7"/>
    </row>
    <row r="38884" spans="9:15" hidden="1">
      <c r="I38884" s="3"/>
      <c r="J38884" s="3"/>
      <c r="K38884" s="3"/>
      <c r="L38884" s="1"/>
      <c r="O38884" s="7"/>
    </row>
    <row r="38885" spans="9:15" hidden="1">
      <c r="I38885" s="3"/>
      <c r="J38885" s="3"/>
      <c r="K38885" s="3"/>
      <c r="L38885" s="1"/>
      <c r="O38885" s="7"/>
    </row>
    <row r="38886" spans="9:15" hidden="1">
      <c r="I38886" s="3"/>
      <c r="J38886" s="3"/>
      <c r="K38886" s="3"/>
      <c r="L38886" s="1"/>
      <c r="O38886" s="7"/>
    </row>
    <row r="38887" spans="9:15" hidden="1">
      <c r="I38887" s="3"/>
      <c r="J38887" s="3"/>
      <c r="K38887" s="3"/>
      <c r="L38887" s="1"/>
      <c r="O38887" s="7"/>
    </row>
    <row r="38888" spans="9:15" hidden="1">
      <c r="I38888" s="3"/>
      <c r="J38888" s="3"/>
      <c r="K38888" s="3"/>
      <c r="L38888" s="1"/>
      <c r="O38888" s="7"/>
    </row>
    <row r="38889" spans="9:15" hidden="1">
      <c r="I38889" s="3"/>
      <c r="J38889" s="3"/>
      <c r="K38889" s="3"/>
      <c r="L38889" s="1"/>
      <c r="O38889" s="7"/>
    </row>
    <row r="38890" spans="9:15" hidden="1">
      <c r="I38890" s="3"/>
      <c r="J38890" s="3"/>
      <c r="K38890" s="3"/>
      <c r="L38890" s="1"/>
      <c r="O38890" s="7"/>
    </row>
    <row r="38891" spans="9:15" hidden="1">
      <c r="I38891" s="3"/>
      <c r="J38891" s="3"/>
      <c r="K38891" s="3"/>
      <c r="L38891" s="1"/>
      <c r="O38891" s="7"/>
    </row>
    <row r="38892" spans="9:15" hidden="1">
      <c r="I38892" s="3"/>
      <c r="J38892" s="3"/>
      <c r="K38892" s="3"/>
      <c r="L38892" s="1"/>
      <c r="O38892" s="7"/>
    </row>
    <row r="38893" spans="9:15" hidden="1">
      <c r="I38893" s="3"/>
      <c r="J38893" s="3"/>
      <c r="K38893" s="3"/>
      <c r="L38893" s="1"/>
      <c r="O38893" s="7"/>
    </row>
    <row r="38894" spans="9:15" hidden="1">
      <c r="I38894" s="3"/>
      <c r="J38894" s="3"/>
      <c r="K38894" s="3"/>
      <c r="L38894" s="1"/>
      <c r="O38894" s="7"/>
    </row>
    <row r="38895" spans="9:15" hidden="1">
      <c r="I38895" s="3"/>
      <c r="J38895" s="3"/>
      <c r="K38895" s="3"/>
      <c r="L38895" s="1"/>
      <c r="O38895" s="7"/>
    </row>
    <row r="38896" spans="9:15" hidden="1">
      <c r="I38896" s="3"/>
      <c r="J38896" s="3"/>
      <c r="K38896" s="3"/>
      <c r="L38896" s="1"/>
      <c r="O38896" s="7"/>
    </row>
    <row r="38897" spans="9:15" hidden="1">
      <c r="I38897" s="3"/>
      <c r="J38897" s="3"/>
      <c r="K38897" s="3"/>
      <c r="L38897" s="1"/>
      <c r="O38897" s="7"/>
    </row>
    <row r="38898" spans="9:15" hidden="1">
      <c r="I38898" s="3"/>
      <c r="J38898" s="3"/>
      <c r="K38898" s="3"/>
      <c r="L38898" s="1"/>
      <c r="O38898" s="7"/>
    </row>
    <row r="38899" spans="9:15" hidden="1">
      <c r="I38899" s="3"/>
      <c r="J38899" s="3"/>
      <c r="K38899" s="3"/>
      <c r="L38899" s="1"/>
      <c r="O38899" s="7"/>
    </row>
    <row r="38900" spans="9:15" hidden="1">
      <c r="I38900" s="3"/>
      <c r="J38900" s="3"/>
      <c r="K38900" s="3"/>
      <c r="L38900" s="1"/>
      <c r="O38900" s="7"/>
    </row>
    <row r="38901" spans="9:15" hidden="1">
      <c r="I38901" s="3"/>
      <c r="J38901" s="3"/>
      <c r="K38901" s="3"/>
      <c r="L38901" s="1"/>
      <c r="O38901" s="7"/>
    </row>
    <row r="38902" spans="9:15" hidden="1">
      <c r="I38902" s="3"/>
      <c r="J38902" s="3"/>
      <c r="K38902" s="3"/>
      <c r="L38902" s="1"/>
      <c r="O38902" s="7"/>
    </row>
    <row r="38903" spans="9:15" hidden="1">
      <c r="I38903" s="3"/>
      <c r="J38903" s="3"/>
      <c r="K38903" s="3"/>
      <c r="L38903" s="1"/>
      <c r="O38903" s="7"/>
    </row>
    <row r="38904" spans="9:15" hidden="1">
      <c r="I38904" s="3"/>
      <c r="J38904" s="3"/>
      <c r="K38904" s="3"/>
      <c r="L38904" s="1"/>
      <c r="O38904" s="7"/>
    </row>
    <row r="38905" spans="9:15" hidden="1">
      <c r="I38905" s="3"/>
      <c r="J38905" s="3"/>
      <c r="K38905" s="3"/>
      <c r="L38905" s="1"/>
      <c r="O38905" s="7"/>
    </row>
    <row r="38906" spans="9:15" hidden="1">
      <c r="I38906" s="3"/>
      <c r="J38906" s="3"/>
      <c r="K38906" s="3"/>
      <c r="L38906" s="1"/>
      <c r="O38906" s="7"/>
    </row>
    <row r="38907" spans="9:15" hidden="1">
      <c r="I38907" s="3"/>
      <c r="J38907" s="3"/>
      <c r="K38907" s="3"/>
      <c r="L38907" s="1"/>
      <c r="O38907" s="7"/>
    </row>
    <row r="38908" spans="9:15" hidden="1">
      <c r="I38908" s="3"/>
      <c r="J38908" s="3"/>
      <c r="K38908" s="3"/>
      <c r="L38908" s="1"/>
      <c r="O38908" s="7"/>
    </row>
    <row r="38909" spans="9:15" hidden="1">
      <c r="I38909" s="3"/>
      <c r="J38909" s="3"/>
      <c r="K38909" s="3"/>
      <c r="L38909" s="1"/>
      <c r="O38909" s="7"/>
    </row>
    <row r="38910" spans="9:15" hidden="1">
      <c r="I38910" s="3"/>
      <c r="J38910" s="3"/>
      <c r="K38910" s="3"/>
      <c r="L38910" s="1"/>
      <c r="O38910" s="7"/>
    </row>
    <row r="38911" spans="9:15" hidden="1">
      <c r="I38911" s="3"/>
      <c r="J38911" s="3"/>
      <c r="K38911" s="3"/>
      <c r="L38911" s="1"/>
      <c r="O38911" s="7"/>
    </row>
    <row r="38912" spans="9:15" hidden="1">
      <c r="I38912" s="3"/>
      <c r="J38912" s="3"/>
      <c r="K38912" s="3"/>
      <c r="L38912" s="1"/>
      <c r="O38912" s="7"/>
    </row>
    <row r="38913" spans="9:15" hidden="1">
      <c r="I38913" s="3"/>
      <c r="J38913" s="3"/>
      <c r="K38913" s="3"/>
      <c r="L38913" s="1"/>
      <c r="O38913" s="7"/>
    </row>
    <row r="38914" spans="9:15" hidden="1">
      <c r="I38914" s="3"/>
      <c r="J38914" s="3"/>
      <c r="K38914" s="3"/>
      <c r="L38914" s="1"/>
      <c r="O38914" s="7"/>
    </row>
    <row r="38915" spans="9:15" hidden="1">
      <c r="I38915" s="3"/>
      <c r="J38915" s="3"/>
      <c r="K38915" s="3"/>
      <c r="L38915" s="1"/>
      <c r="O38915" s="7"/>
    </row>
    <row r="38916" spans="9:15" hidden="1">
      <c r="I38916" s="3"/>
      <c r="J38916" s="3"/>
      <c r="K38916" s="3"/>
      <c r="L38916" s="1"/>
      <c r="O38916" s="7"/>
    </row>
    <row r="38917" spans="9:15" hidden="1">
      <c r="I38917" s="3"/>
      <c r="J38917" s="3"/>
      <c r="K38917" s="3"/>
      <c r="L38917" s="1"/>
      <c r="O38917" s="7"/>
    </row>
    <row r="38918" spans="9:15" hidden="1">
      <c r="I38918" s="3"/>
      <c r="J38918" s="3"/>
      <c r="K38918" s="3"/>
      <c r="L38918" s="1"/>
      <c r="O38918" s="7"/>
    </row>
    <row r="38919" spans="9:15" hidden="1">
      <c r="I38919" s="3"/>
      <c r="J38919" s="3"/>
      <c r="K38919" s="3"/>
      <c r="L38919" s="1"/>
      <c r="O38919" s="7"/>
    </row>
    <row r="38920" spans="9:15" hidden="1">
      <c r="I38920" s="3"/>
      <c r="J38920" s="3"/>
      <c r="K38920" s="3"/>
      <c r="L38920" s="1"/>
      <c r="O38920" s="7"/>
    </row>
    <row r="38921" spans="9:15" hidden="1">
      <c r="I38921" s="3"/>
      <c r="J38921" s="3"/>
      <c r="K38921" s="3"/>
      <c r="L38921" s="1"/>
      <c r="O38921" s="7"/>
    </row>
    <row r="38922" spans="9:15" hidden="1">
      <c r="I38922" s="3"/>
      <c r="J38922" s="3"/>
      <c r="K38922" s="3"/>
      <c r="L38922" s="1"/>
      <c r="O38922" s="7"/>
    </row>
    <row r="38923" spans="9:15" hidden="1">
      <c r="I38923" s="3"/>
      <c r="J38923" s="3"/>
      <c r="K38923" s="3"/>
      <c r="L38923" s="1"/>
      <c r="O38923" s="7"/>
    </row>
    <row r="38924" spans="9:15" hidden="1">
      <c r="I38924" s="3"/>
      <c r="J38924" s="3"/>
      <c r="K38924" s="3"/>
      <c r="L38924" s="1"/>
      <c r="O38924" s="7"/>
    </row>
    <row r="38925" spans="9:15" hidden="1">
      <c r="I38925" s="3"/>
      <c r="J38925" s="3"/>
      <c r="K38925" s="3"/>
      <c r="L38925" s="1"/>
      <c r="O38925" s="7"/>
    </row>
    <row r="38926" spans="9:15" hidden="1">
      <c r="I38926" s="3"/>
      <c r="J38926" s="3"/>
      <c r="K38926" s="3"/>
      <c r="L38926" s="1"/>
      <c r="O38926" s="7"/>
    </row>
    <row r="38927" spans="9:15" hidden="1">
      <c r="I38927" s="3"/>
      <c r="J38927" s="3"/>
      <c r="K38927" s="3"/>
      <c r="L38927" s="1"/>
      <c r="O38927" s="7"/>
    </row>
    <row r="38928" spans="9:15" hidden="1">
      <c r="I38928" s="3"/>
      <c r="J38928" s="3"/>
      <c r="K38928" s="3"/>
      <c r="L38928" s="1"/>
      <c r="O38928" s="7"/>
    </row>
    <row r="38929" spans="9:15" hidden="1">
      <c r="I38929" s="3"/>
      <c r="J38929" s="3"/>
      <c r="K38929" s="3"/>
      <c r="L38929" s="1"/>
      <c r="O38929" s="7"/>
    </row>
    <row r="38930" spans="9:15" hidden="1">
      <c r="I38930" s="3"/>
      <c r="J38930" s="3"/>
      <c r="K38930" s="3"/>
      <c r="L38930" s="1"/>
      <c r="O38930" s="7"/>
    </row>
    <row r="38931" spans="9:15" hidden="1">
      <c r="I38931" s="3"/>
      <c r="J38931" s="3"/>
      <c r="K38931" s="3"/>
      <c r="L38931" s="1"/>
      <c r="O38931" s="7"/>
    </row>
    <row r="38932" spans="9:15" hidden="1">
      <c r="I38932" s="3"/>
      <c r="J38932" s="3"/>
      <c r="K38932" s="3"/>
      <c r="L38932" s="1"/>
      <c r="O38932" s="7"/>
    </row>
    <row r="38933" spans="9:15" hidden="1">
      <c r="I38933" s="3"/>
      <c r="J38933" s="3"/>
      <c r="K38933" s="3"/>
      <c r="L38933" s="1"/>
      <c r="O38933" s="7"/>
    </row>
    <row r="38934" spans="9:15" hidden="1">
      <c r="I38934" s="3"/>
      <c r="J38934" s="3"/>
      <c r="K38934" s="3"/>
      <c r="L38934" s="1"/>
      <c r="O38934" s="7"/>
    </row>
    <row r="38935" spans="9:15" hidden="1">
      <c r="I38935" s="3"/>
      <c r="J38935" s="3"/>
      <c r="K38935" s="3"/>
      <c r="L38935" s="1"/>
      <c r="O38935" s="7"/>
    </row>
    <row r="38936" spans="9:15" hidden="1">
      <c r="I38936" s="3"/>
      <c r="J38936" s="3"/>
      <c r="K38936" s="3"/>
      <c r="L38936" s="1"/>
      <c r="O38936" s="7"/>
    </row>
    <row r="38937" spans="9:15" hidden="1">
      <c r="I38937" s="3"/>
      <c r="J38937" s="3"/>
      <c r="K38937" s="3"/>
      <c r="L38937" s="1"/>
      <c r="O38937" s="7"/>
    </row>
    <row r="38938" spans="9:15" hidden="1">
      <c r="I38938" s="3"/>
      <c r="J38938" s="3"/>
      <c r="K38938" s="3"/>
      <c r="L38938" s="1"/>
      <c r="O38938" s="7"/>
    </row>
    <row r="38939" spans="9:15" hidden="1">
      <c r="I38939" s="3"/>
      <c r="J38939" s="3"/>
      <c r="K38939" s="3"/>
      <c r="L38939" s="1"/>
      <c r="O38939" s="7"/>
    </row>
    <row r="38940" spans="9:15" hidden="1">
      <c r="I38940" s="3"/>
      <c r="J38940" s="3"/>
      <c r="K38940" s="3"/>
      <c r="L38940" s="1"/>
      <c r="O38940" s="7"/>
    </row>
    <row r="38941" spans="9:15" hidden="1">
      <c r="I38941" s="3"/>
      <c r="J38941" s="3"/>
      <c r="K38941" s="3"/>
      <c r="L38941" s="1"/>
      <c r="O38941" s="7"/>
    </row>
    <row r="38942" spans="9:15" hidden="1">
      <c r="I38942" s="3"/>
      <c r="J38942" s="3"/>
      <c r="K38942" s="3"/>
      <c r="L38942" s="1"/>
      <c r="O38942" s="7"/>
    </row>
    <row r="38943" spans="9:15" hidden="1">
      <c r="I38943" s="3"/>
      <c r="J38943" s="3"/>
      <c r="K38943" s="3"/>
      <c r="L38943" s="1"/>
      <c r="O38943" s="7"/>
    </row>
    <row r="38944" spans="9:15" hidden="1">
      <c r="I38944" s="3"/>
      <c r="J38944" s="3"/>
      <c r="K38944" s="3"/>
      <c r="L38944" s="1"/>
      <c r="O38944" s="7"/>
    </row>
    <row r="38945" spans="9:15" hidden="1">
      <c r="I38945" s="3"/>
      <c r="J38945" s="3"/>
      <c r="K38945" s="3"/>
      <c r="L38945" s="1"/>
      <c r="O38945" s="7"/>
    </row>
    <row r="38946" spans="9:15" hidden="1">
      <c r="I38946" s="3"/>
      <c r="J38946" s="3"/>
      <c r="K38946" s="3"/>
      <c r="L38946" s="1"/>
      <c r="O38946" s="7"/>
    </row>
    <row r="38947" spans="9:15" hidden="1">
      <c r="I38947" s="3"/>
      <c r="J38947" s="3"/>
      <c r="K38947" s="3"/>
      <c r="L38947" s="1"/>
      <c r="O38947" s="7"/>
    </row>
    <row r="38948" spans="9:15" hidden="1">
      <c r="I38948" s="3"/>
      <c r="J38948" s="3"/>
      <c r="K38948" s="3"/>
      <c r="L38948" s="1"/>
      <c r="O38948" s="7"/>
    </row>
    <row r="38949" spans="9:15" hidden="1">
      <c r="I38949" s="3"/>
      <c r="J38949" s="3"/>
      <c r="K38949" s="3"/>
      <c r="L38949" s="1"/>
      <c r="O38949" s="7"/>
    </row>
    <row r="38950" spans="9:15" hidden="1">
      <c r="I38950" s="3"/>
      <c r="J38950" s="3"/>
      <c r="K38950" s="3"/>
      <c r="L38950" s="1"/>
      <c r="O38950" s="7"/>
    </row>
    <row r="38951" spans="9:15" hidden="1">
      <c r="I38951" s="3"/>
      <c r="J38951" s="3"/>
      <c r="K38951" s="3"/>
      <c r="L38951" s="1"/>
      <c r="O38951" s="7"/>
    </row>
    <row r="38952" spans="9:15" hidden="1">
      <c r="I38952" s="3"/>
      <c r="J38952" s="3"/>
      <c r="K38952" s="3"/>
      <c r="L38952" s="1"/>
      <c r="O38952" s="7"/>
    </row>
    <row r="38953" spans="9:15" hidden="1">
      <c r="I38953" s="3"/>
      <c r="J38953" s="3"/>
      <c r="K38953" s="3"/>
      <c r="L38953" s="1"/>
      <c r="O38953" s="7"/>
    </row>
    <row r="38954" spans="9:15" hidden="1">
      <c r="I38954" s="3"/>
      <c r="J38954" s="3"/>
      <c r="K38954" s="3"/>
      <c r="L38954" s="1"/>
      <c r="O38954" s="7"/>
    </row>
    <row r="38955" spans="9:15" hidden="1">
      <c r="I38955" s="3"/>
      <c r="J38955" s="3"/>
      <c r="K38955" s="3"/>
      <c r="L38955" s="1"/>
      <c r="O38955" s="7"/>
    </row>
    <row r="38956" spans="9:15" hidden="1">
      <c r="I38956" s="3"/>
      <c r="J38956" s="3"/>
      <c r="K38956" s="3"/>
      <c r="L38956" s="1"/>
      <c r="O38956" s="7"/>
    </row>
    <row r="38957" spans="9:15" hidden="1">
      <c r="I38957" s="3"/>
      <c r="J38957" s="3"/>
      <c r="K38957" s="3"/>
      <c r="L38957" s="1"/>
      <c r="O38957" s="7"/>
    </row>
    <row r="38958" spans="9:15" hidden="1">
      <c r="I38958" s="3"/>
      <c r="J38958" s="3"/>
      <c r="K38958" s="3"/>
      <c r="L38958" s="1"/>
      <c r="O38958" s="7"/>
    </row>
    <row r="38959" spans="9:15" hidden="1">
      <c r="I38959" s="3"/>
      <c r="J38959" s="3"/>
      <c r="K38959" s="3"/>
      <c r="L38959" s="1"/>
      <c r="O38959" s="7"/>
    </row>
    <row r="38960" spans="9:15" hidden="1">
      <c r="I38960" s="3"/>
      <c r="J38960" s="3"/>
      <c r="K38960" s="3"/>
      <c r="L38960" s="1"/>
      <c r="O38960" s="7"/>
    </row>
    <row r="38961" spans="9:15" hidden="1">
      <c r="I38961" s="3"/>
      <c r="J38961" s="3"/>
      <c r="K38961" s="3"/>
      <c r="L38961" s="1"/>
      <c r="O38961" s="7"/>
    </row>
    <row r="38962" spans="9:15" hidden="1">
      <c r="I38962" s="3"/>
      <c r="J38962" s="3"/>
      <c r="K38962" s="3"/>
      <c r="L38962" s="1"/>
      <c r="O38962" s="7"/>
    </row>
    <row r="38963" spans="9:15" hidden="1">
      <c r="I38963" s="3"/>
      <c r="J38963" s="3"/>
      <c r="K38963" s="3"/>
      <c r="L38963" s="1"/>
      <c r="O38963" s="7"/>
    </row>
    <row r="38964" spans="9:15" hidden="1">
      <c r="I38964" s="3"/>
      <c r="J38964" s="3"/>
      <c r="K38964" s="3"/>
      <c r="L38964" s="1"/>
      <c r="O38964" s="7"/>
    </row>
    <row r="38965" spans="9:15" hidden="1">
      <c r="I38965" s="3"/>
      <c r="J38965" s="3"/>
      <c r="K38965" s="3"/>
      <c r="L38965" s="1"/>
      <c r="O38965" s="7"/>
    </row>
    <row r="38966" spans="9:15" hidden="1">
      <c r="I38966" s="3"/>
      <c r="J38966" s="3"/>
      <c r="K38966" s="3"/>
      <c r="L38966" s="1"/>
      <c r="O38966" s="7"/>
    </row>
    <row r="38967" spans="9:15" hidden="1">
      <c r="I38967" s="3"/>
      <c r="J38967" s="3"/>
      <c r="K38967" s="3"/>
      <c r="L38967" s="1"/>
      <c r="O38967" s="7"/>
    </row>
    <row r="38968" spans="9:15" hidden="1">
      <c r="I38968" s="3"/>
      <c r="J38968" s="3"/>
      <c r="K38968" s="3"/>
      <c r="L38968" s="1"/>
      <c r="O38968" s="7"/>
    </row>
    <row r="38969" spans="9:15" hidden="1">
      <c r="I38969" s="3"/>
      <c r="J38969" s="3"/>
      <c r="K38969" s="3"/>
      <c r="L38969" s="1"/>
      <c r="O38969" s="7"/>
    </row>
    <row r="38970" spans="9:15" hidden="1">
      <c r="I38970" s="3"/>
      <c r="J38970" s="3"/>
      <c r="K38970" s="3"/>
      <c r="L38970" s="1"/>
      <c r="O38970" s="7"/>
    </row>
    <row r="38971" spans="9:15" hidden="1">
      <c r="I38971" s="3"/>
      <c r="J38971" s="3"/>
      <c r="K38971" s="3"/>
      <c r="L38971" s="1"/>
      <c r="O38971" s="7"/>
    </row>
    <row r="38972" spans="9:15" hidden="1">
      <c r="I38972" s="3"/>
      <c r="J38972" s="3"/>
      <c r="K38972" s="3"/>
      <c r="L38972" s="1"/>
      <c r="O38972" s="7"/>
    </row>
    <row r="38973" spans="9:15" hidden="1">
      <c r="I38973" s="3"/>
      <c r="J38973" s="3"/>
      <c r="K38973" s="3"/>
      <c r="L38973" s="1"/>
      <c r="O38973" s="7"/>
    </row>
    <row r="38974" spans="9:15" hidden="1">
      <c r="I38974" s="3"/>
      <c r="J38974" s="3"/>
      <c r="K38974" s="3"/>
      <c r="L38974" s="1"/>
      <c r="O38974" s="7"/>
    </row>
    <row r="38975" spans="9:15" hidden="1">
      <c r="I38975" s="3"/>
      <c r="J38975" s="3"/>
      <c r="K38975" s="3"/>
      <c r="L38975" s="1"/>
      <c r="O38975" s="7"/>
    </row>
    <row r="38976" spans="9:15" hidden="1">
      <c r="I38976" s="3"/>
      <c r="J38976" s="3"/>
      <c r="K38976" s="3"/>
      <c r="L38976" s="1"/>
      <c r="O38976" s="7"/>
    </row>
    <row r="38977" spans="9:15" hidden="1">
      <c r="I38977" s="3"/>
      <c r="J38977" s="3"/>
      <c r="K38977" s="3"/>
      <c r="L38977" s="1"/>
      <c r="O38977" s="7"/>
    </row>
    <row r="38978" spans="9:15" hidden="1">
      <c r="I38978" s="3"/>
      <c r="J38978" s="3"/>
      <c r="K38978" s="3"/>
      <c r="L38978" s="1"/>
      <c r="O38978" s="7"/>
    </row>
    <row r="38979" spans="9:15" hidden="1">
      <c r="I38979" s="3"/>
      <c r="J38979" s="3"/>
      <c r="K38979" s="3"/>
      <c r="L38979" s="1"/>
      <c r="O38979" s="7"/>
    </row>
    <row r="38980" spans="9:15" hidden="1">
      <c r="I38980" s="3"/>
      <c r="J38980" s="3"/>
      <c r="K38980" s="3"/>
      <c r="L38980" s="1"/>
      <c r="O38980" s="7"/>
    </row>
    <row r="38981" spans="9:15" hidden="1">
      <c r="I38981" s="3"/>
      <c r="J38981" s="3"/>
      <c r="K38981" s="3"/>
      <c r="L38981" s="1"/>
      <c r="O38981" s="7"/>
    </row>
    <row r="38982" spans="9:15" hidden="1">
      <c r="I38982" s="3"/>
      <c r="J38982" s="3"/>
      <c r="K38982" s="3"/>
      <c r="L38982" s="1"/>
      <c r="O38982" s="7"/>
    </row>
    <row r="38983" spans="9:15" hidden="1">
      <c r="I38983" s="3"/>
      <c r="J38983" s="3"/>
      <c r="K38983" s="3"/>
      <c r="L38983" s="1"/>
      <c r="O38983" s="7"/>
    </row>
    <row r="38984" spans="9:15" hidden="1">
      <c r="I38984" s="3"/>
      <c r="J38984" s="3"/>
      <c r="K38984" s="3"/>
      <c r="L38984" s="1"/>
      <c r="O38984" s="7"/>
    </row>
    <row r="38985" spans="9:15" hidden="1">
      <c r="I38985" s="3"/>
      <c r="J38985" s="3"/>
      <c r="K38985" s="3"/>
      <c r="L38985" s="1"/>
      <c r="O38985" s="7"/>
    </row>
    <row r="38986" spans="9:15" hidden="1">
      <c r="I38986" s="3"/>
      <c r="J38986" s="3"/>
      <c r="K38986" s="3"/>
      <c r="L38986" s="1"/>
      <c r="O38986" s="7"/>
    </row>
    <row r="38987" spans="9:15" hidden="1">
      <c r="I38987" s="3"/>
      <c r="J38987" s="3"/>
      <c r="K38987" s="3"/>
      <c r="L38987" s="1"/>
      <c r="O38987" s="7"/>
    </row>
    <row r="38988" spans="9:15" hidden="1">
      <c r="I38988" s="3"/>
      <c r="J38988" s="3"/>
      <c r="K38988" s="3"/>
      <c r="L38988" s="1"/>
      <c r="O38988" s="7"/>
    </row>
    <row r="38989" spans="9:15" hidden="1">
      <c r="I38989" s="3"/>
      <c r="J38989" s="3"/>
      <c r="K38989" s="3"/>
      <c r="L38989" s="1"/>
      <c r="O38989" s="7"/>
    </row>
    <row r="38990" spans="9:15" hidden="1">
      <c r="I38990" s="3"/>
      <c r="J38990" s="3"/>
      <c r="K38990" s="3"/>
      <c r="L38990" s="1"/>
      <c r="O38990" s="7"/>
    </row>
    <row r="38991" spans="9:15" hidden="1">
      <c r="I38991" s="3"/>
      <c r="J38991" s="3"/>
      <c r="K38991" s="3"/>
      <c r="L38991" s="1"/>
      <c r="O38991" s="7"/>
    </row>
    <row r="38992" spans="9:15" hidden="1">
      <c r="I38992" s="3"/>
      <c r="J38992" s="3"/>
      <c r="K38992" s="3"/>
      <c r="L38992" s="1"/>
      <c r="O38992" s="7"/>
    </row>
    <row r="38993" spans="9:15" hidden="1">
      <c r="I38993" s="3"/>
      <c r="J38993" s="3"/>
      <c r="K38993" s="3"/>
      <c r="L38993" s="1"/>
      <c r="O38993" s="7"/>
    </row>
    <row r="38994" spans="9:15" hidden="1">
      <c r="I38994" s="3"/>
      <c r="J38994" s="3"/>
      <c r="K38994" s="3"/>
      <c r="L38994" s="1"/>
      <c r="O38994" s="7"/>
    </row>
    <row r="38995" spans="9:15" hidden="1">
      <c r="I38995" s="3"/>
      <c r="J38995" s="3"/>
      <c r="K38995" s="3"/>
      <c r="L38995" s="1"/>
      <c r="O38995" s="7"/>
    </row>
    <row r="38996" spans="9:15" hidden="1">
      <c r="I38996" s="3"/>
      <c r="J38996" s="3"/>
      <c r="K38996" s="3"/>
      <c r="L38996" s="1"/>
      <c r="O38996" s="7"/>
    </row>
    <row r="38997" spans="9:15" hidden="1">
      <c r="I38997" s="3"/>
      <c r="J38997" s="3"/>
      <c r="K38997" s="3"/>
      <c r="L38997" s="1"/>
      <c r="O38997" s="7"/>
    </row>
    <row r="38998" spans="9:15" hidden="1">
      <c r="I38998" s="3"/>
      <c r="J38998" s="3"/>
      <c r="K38998" s="3"/>
      <c r="L38998" s="1"/>
      <c r="O38998" s="7"/>
    </row>
    <row r="38999" spans="9:15" hidden="1">
      <c r="I38999" s="3"/>
      <c r="J38999" s="3"/>
      <c r="K38999" s="3"/>
      <c r="L38999" s="1"/>
      <c r="O38999" s="7"/>
    </row>
    <row r="39000" spans="9:15" hidden="1">
      <c r="I39000" s="3"/>
      <c r="J39000" s="3"/>
      <c r="K39000" s="3"/>
      <c r="L39000" s="1"/>
      <c r="O39000" s="7"/>
    </row>
    <row r="39001" spans="9:15" hidden="1">
      <c r="I39001" s="3"/>
      <c r="J39001" s="3"/>
      <c r="K39001" s="3"/>
      <c r="L39001" s="1"/>
      <c r="O39001" s="7"/>
    </row>
    <row r="39002" spans="9:15" hidden="1">
      <c r="I39002" s="3"/>
      <c r="J39002" s="3"/>
      <c r="K39002" s="3"/>
      <c r="L39002" s="1"/>
      <c r="O39002" s="7"/>
    </row>
    <row r="39003" spans="9:15" hidden="1">
      <c r="I39003" s="3"/>
      <c r="J39003" s="3"/>
      <c r="K39003" s="3"/>
      <c r="L39003" s="1"/>
      <c r="O39003" s="7"/>
    </row>
    <row r="39004" spans="9:15" hidden="1">
      <c r="I39004" s="3"/>
      <c r="J39004" s="3"/>
      <c r="K39004" s="3"/>
      <c r="L39004" s="1"/>
      <c r="O39004" s="7"/>
    </row>
    <row r="39005" spans="9:15" hidden="1">
      <c r="I39005" s="3"/>
      <c r="J39005" s="3"/>
      <c r="K39005" s="3"/>
      <c r="L39005" s="1"/>
      <c r="O39005" s="7"/>
    </row>
    <row r="39006" spans="9:15" hidden="1">
      <c r="I39006" s="3"/>
      <c r="J39006" s="3"/>
      <c r="K39006" s="3"/>
      <c r="L39006" s="1"/>
      <c r="O39006" s="7"/>
    </row>
    <row r="39007" spans="9:15" hidden="1">
      <c r="I39007" s="3"/>
      <c r="J39007" s="3"/>
      <c r="K39007" s="3"/>
      <c r="L39007" s="1"/>
      <c r="O39007" s="7"/>
    </row>
    <row r="39008" spans="9:15" hidden="1">
      <c r="I39008" s="3"/>
      <c r="J39008" s="3"/>
      <c r="K39008" s="3"/>
      <c r="L39008" s="1"/>
      <c r="O39008" s="7"/>
    </row>
    <row r="39009" spans="9:15" hidden="1">
      <c r="I39009" s="3"/>
      <c r="J39009" s="3"/>
      <c r="K39009" s="3"/>
      <c r="L39009" s="1"/>
      <c r="O39009" s="7"/>
    </row>
    <row r="39010" spans="9:15" hidden="1">
      <c r="I39010" s="3"/>
      <c r="J39010" s="3"/>
      <c r="K39010" s="3"/>
      <c r="L39010" s="1"/>
      <c r="O39010" s="7"/>
    </row>
    <row r="39011" spans="9:15" hidden="1">
      <c r="I39011" s="3"/>
      <c r="J39011" s="3"/>
      <c r="K39011" s="3"/>
      <c r="L39011" s="1"/>
      <c r="O39011" s="7"/>
    </row>
    <row r="39012" spans="9:15" hidden="1">
      <c r="I39012" s="3"/>
      <c r="J39012" s="3"/>
      <c r="K39012" s="3"/>
      <c r="L39012" s="1"/>
      <c r="O39012" s="7"/>
    </row>
    <row r="39013" spans="9:15" hidden="1">
      <c r="I39013" s="3"/>
      <c r="J39013" s="3"/>
      <c r="K39013" s="3"/>
      <c r="L39013" s="1"/>
      <c r="O39013" s="7"/>
    </row>
    <row r="39014" spans="9:15" hidden="1">
      <c r="I39014" s="3"/>
      <c r="J39014" s="3"/>
      <c r="K39014" s="3"/>
      <c r="L39014" s="1"/>
      <c r="O39014" s="7"/>
    </row>
    <row r="39015" spans="9:15" hidden="1">
      <c r="I39015" s="3"/>
      <c r="J39015" s="3"/>
      <c r="K39015" s="3"/>
      <c r="L39015" s="1"/>
      <c r="O39015" s="7"/>
    </row>
    <row r="39016" spans="9:15" hidden="1">
      <c r="I39016" s="3"/>
      <c r="J39016" s="3"/>
      <c r="K39016" s="3"/>
      <c r="L39016" s="1"/>
      <c r="O39016" s="7"/>
    </row>
    <row r="39017" spans="9:15" hidden="1">
      <c r="I39017" s="3"/>
      <c r="J39017" s="3"/>
      <c r="K39017" s="3"/>
      <c r="L39017" s="1"/>
      <c r="O39017" s="7"/>
    </row>
    <row r="39018" spans="9:15" hidden="1">
      <c r="I39018" s="3"/>
      <c r="J39018" s="3"/>
      <c r="K39018" s="3"/>
      <c r="L39018" s="1"/>
      <c r="O39018" s="7"/>
    </row>
    <row r="39019" spans="9:15" hidden="1">
      <c r="I39019" s="3"/>
      <c r="J39019" s="3"/>
      <c r="K39019" s="3"/>
      <c r="L39019" s="1"/>
      <c r="O39019" s="7"/>
    </row>
    <row r="39020" spans="9:15" hidden="1">
      <c r="I39020" s="3"/>
      <c r="J39020" s="3"/>
      <c r="K39020" s="3"/>
      <c r="L39020" s="1"/>
      <c r="O39020" s="7"/>
    </row>
    <row r="39021" spans="9:15" hidden="1">
      <c r="I39021" s="3"/>
      <c r="J39021" s="3"/>
      <c r="K39021" s="3"/>
      <c r="L39021" s="1"/>
      <c r="O39021" s="7"/>
    </row>
    <row r="39022" spans="9:15" hidden="1">
      <c r="I39022" s="3"/>
      <c r="J39022" s="3"/>
      <c r="K39022" s="3"/>
      <c r="L39022" s="1"/>
      <c r="O39022" s="7"/>
    </row>
    <row r="39023" spans="9:15" hidden="1">
      <c r="I39023" s="3"/>
      <c r="J39023" s="3"/>
      <c r="K39023" s="3"/>
      <c r="L39023" s="1"/>
      <c r="O39023" s="7"/>
    </row>
    <row r="39024" spans="9:15" hidden="1">
      <c r="I39024" s="3"/>
      <c r="J39024" s="3"/>
      <c r="K39024" s="3"/>
      <c r="L39024" s="1"/>
      <c r="O39024" s="7"/>
    </row>
    <row r="39025" spans="9:15" hidden="1">
      <c r="I39025" s="3"/>
      <c r="J39025" s="3"/>
      <c r="K39025" s="3"/>
      <c r="L39025" s="1"/>
      <c r="O39025" s="7"/>
    </row>
    <row r="39026" spans="9:15" hidden="1">
      <c r="I39026" s="3"/>
      <c r="J39026" s="3"/>
      <c r="K39026" s="3"/>
      <c r="L39026" s="1"/>
      <c r="O39026" s="7"/>
    </row>
    <row r="39027" spans="9:15" hidden="1">
      <c r="I39027" s="3"/>
      <c r="J39027" s="3"/>
      <c r="K39027" s="3"/>
      <c r="L39027" s="1"/>
      <c r="O39027" s="7"/>
    </row>
    <row r="39028" spans="9:15" hidden="1">
      <c r="I39028" s="3"/>
      <c r="J39028" s="3"/>
      <c r="K39028" s="3"/>
      <c r="L39028" s="1"/>
      <c r="O39028" s="7"/>
    </row>
    <row r="39029" spans="9:15" hidden="1">
      <c r="I39029" s="3"/>
      <c r="J39029" s="3"/>
      <c r="K39029" s="3"/>
      <c r="L39029" s="1"/>
      <c r="O39029" s="7"/>
    </row>
    <row r="39030" spans="9:15" hidden="1">
      <c r="I39030" s="3"/>
      <c r="J39030" s="3"/>
      <c r="K39030" s="3"/>
      <c r="L39030" s="1"/>
      <c r="O39030" s="7"/>
    </row>
    <row r="39031" spans="9:15" hidden="1">
      <c r="I39031" s="3"/>
      <c r="J39031" s="3"/>
      <c r="K39031" s="3"/>
      <c r="L39031" s="1"/>
      <c r="O39031" s="7"/>
    </row>
    <row r="39032" spans="9:15" hidden="1">
      <c r="I39032" s="3"/>
      <c r="J39032" s="3"/>
      <c r="K39032" s="3"/>
      <c r="L39032" s="1"/>
      <c r="O39032" s="7"/>
    </row>
    <row r="39033" spans="9:15" hidden="1">
      <c r="I39033" s="3"/>
      <c r="J39033" s="3"/>
      <c r="K39033" s="3"/>
      <c r="L39033" s="1"/>
      <c r="O39033" s="7"/>
    </row>
    <row r="39034" spans="9:15" hidden="1">
      <c r="I39034" s="3"/>
      <c r="J39034" s="3"/>
      <c r="K39034" s="3"/>
      <c r="L39034" s="1"/>
      <c r="O39034" s="7"/>
    </row>
    <row r="39035" spans="9:15" hidden="1">
      <c r="I39035" s="3"/>
      <c r="J39035" s="3"/>
      <c r="K39035" s="3"/>
      <c r="L39035" s="1"/>
      <c r="O39035" s="7"/>
    </row>
    <row r="39036" spans="9:15" hidden="1">
      <c r="I39036" s="3"/>
      <c r="J39036" s="3"/>
      <c r="K39036" s="3"/>
      <c r="L39036" s="1"/>
      <c r="O39036" s="7"/>
    </row>
    <row r="39037" spans="9:15" hidden="1">
      <c r="I39037" s="3"/>
      <c r="J39037" s="3"/>
      <c r="K39037" s="3"/>
      <c r="L39037" s="1"/>
      <c r="O39037" s="7"/>
    </row>
    <row r="39038" spans="9:15" hidden="1">
      <c r="I39038" s="3"/>
      <c r="J39038" s="3"/>
      <c r="K39038" s="3"/>
      <c r="L39038" s="1"/>
      <c r="O39038" s="7"/>
    </row>
    <row r="39039" spans="9:15" hidden="1">
      <c r="I39039" s="3"/>
      <c r="J39039" s="3"/>
      <c r="K39039" s="3"/>
      <c r="L39039" s="1"/>
      <c r="O39039" s="7"/>
    </row>
    <row r="39040" spans="9:15" hidden="1">
      <c r="I39040" s="3"/>
      <c r="J39040" s="3"/>
      <c r="K39040" s="3"/>
      <c r="L39040" s="1"/>
      <c r="O39040" s="7"/>
    </row>
    <row r="39041" spans="9:15" hidden="1">
      <c r="I39041" s="3"/>
      <c r="J39041" s="3"/>
      <c r="K39041" s="3"/>
      <c r="L39041" s="1"/>
      <c r="O39041" s="7"/>
    </row>
    <row r="39042" spans="9:15" hidden="1">
      <c r="I39042" s="3"/>
      <c r="J39042" s="3"/>
      <c r="K39042" s="3"/>
      <c r="L39042" s="1"/>
      <c r="O39042" s="7"/>
    </row>
    <row r="39043" spans="9:15" hidden="1">
      <c r="I39043" s="3"/>
      <c r="J39043" s="3"/>
      <c r="K39043" s="3"/>
      <c r="L39043" s="1"/>
      <c r="O39043" s="7"/>
    </row>
    <row r="39044" spans="9:15" hidden="1">
      <c r="I39044" s="3"/>
      <c r="J39044" s="3"/>
      <c r="K39044" s="3"/>
      <c r="L39044" s="1"/>
      <c r="O39044" s="7"/>
    </row>
    <row r="39045" spans="9:15" hidden="1">
      <c r="I39045" s="3"/>
      <c r="J39045" s="3"/>
      <c r="K39045" s="3"/>
      <c r="L39045" s="1"/>
      <c r="O39045" s="7"/>
    </row>
    <row r="39046" spans="9:15" hidden="1">
      <c r="I39046" s="3"/>
      <c r="J39046" s="3"/>
      <c r="K39046" s="3"/>
      <c r="L39046" s="1"/>
      <c r="O39046" s="7"/>
    </row>
    <row r="39047" spans="9:15" hidden="1">
      <c r="I39047" s="3"/>
      <c r="J39047" s="3"/>
      <c r="K39047" s="3"/>
      <c r="L39047" s="1"/>
      <c r="O39047" s="7"/>
    </row>
    <row r="39048" spans="9:15" hidden="1">
      <c r="I39048" s="3"/>
      <c r="J39048" s="3"/>
      <c r="K39048" s="3"/>
      <c r="L39048" s="1"/>
      <c r="O39048" s="7"/>
    </row>
    <row r="39049" spans="9:15" hidden="1">
      <c r="I39049" s="3"/>
      <c r="J39049" s="3"/>
      <c r="K39049" s="3"/>
      <c r="L39049" s="1"/>
      <c r="O39049" s="7"/>
    </row>
    <row r="39050" spans="9:15" hidden="1">
      <c r="I39050" s="3"/>
      <c r="J39050" s="3"/>
      <c r="K39050" s="3"/>
      <c r="L39050" s="1"/>
      <c r="O39050" s="7"/>
    </row>
    <row r="39051" spans="9:15" hidden="1">
      <c r="I39051" s="3"/>
      <c r="J39051" s="3"/>
      <c r="K39051" s="3"/>
      <c r="L39051" s="1"/>
      <c r="O39051" s="7"/>
    </row>
    <row r="39052" spans="9:15" hidden="1">
      <c r="I39052" s="3"/>
      <c r="J39052" s="3"/>
      <c r="K39052" s="3"/>
      <c r="L39052" s="1"/>
      <c r="O39052" s="7"/>
    </row>
    <row r="39053" spans="9:15" hidden="1">
      <c r="I39053" s="3"/>
      <c r="J39053" s="3"/>
      <c r="K39053" s="3"/>
      <c r="L39053" s="1"/>
      <c r="O39053" s="7"/>
    </row>
    <row r="39054" spans="9:15" hidden="1">
      <c r="I39054" s="3"/>
      <c r="J39054" s="3"/>
      <c r="K39054" s="3"/>
      <c r="L39054" s="1"/>
      <c r="O39054" s="7"/>
    </row>
    <row r="39055" spans="9:15" hidden="1">
      <c r="I39055" s="3"/>
      <c r="J39055" s="3"/>
      <c r="K39055" s="3"/>
      <c r="L39055" s="1"/>
      <c r="O39055" s="7"/>
    </row>
    <row r="39056" spans="9:15" hidden="1">
      <c r="I39056" s="3"/>
      <c r="J39056" s="3"/>
      <c r="K39056" s="3"/>
      <c r="L39056" s="1"/>
      <c r="O39056" s="7"/>
    </row>
    <row r="39057" spans="9:15" hidden="1">
      <c r="I39057" s="3"/>
      <c r="J39057" s="3"/>
      <c r="K39057" s="3"/>
      <c r="L39057" s="1"/>
      <c r="O39057" s="7"/>
    </row>
    <row r="39058" spans="9:15" hidden="1">
      <c r="I39058" s="3"/>
      <c r="J39058" s="3"/>
      <c r="K39058" s="3"/>
      <c r="L39058" s="1"/>
      <c r="O39058" s="7"/>
    </row>
    <row r="39059" spans="9:15" hidden="1">
      <c r="I39059" s="3"/>
      <c r="J39059" s="3"/>
      <c r="K39059" s="3"/>
      <c r="L39059" s="1"/>
      <c r="O39059" s="7"/>
    </row>
    <row r="39060" spans="9:15" hidden="1">
      <c r="I39060" s="3"/>
      <c r="J39060" s="3"/>
      <c r="K39060" s="3"/>
      <c r="L39060" s="1"/>
      <c r="O39060" s="7"/>
    </row>
    <row r="39061" spans="9:15" hidden="1">
      <c r="I39061" s="3"/>
      <c r="J39061" s="3"/>
      <c r="K39061" s="3"/>
      <c r="L39061" s="1"/>
      <c r="O39061" s="7"/>
    </row>
    <row r="39062" spans="9:15" hidden="1">
      <c r="I39062" s="3"/>
      <c r="J39062" s="3"/>
      <c r="K39062" s="3"/>
      <c r="L39062" s="1"/>
      <c r="O39062" s="7"/>
    </row>
    <row r="39063" spans="9:15" hidden="1">
      <c r="I39063" s="3"/>
      <c r="J39063" s="3"/>
      <c r="K39063" s="3"/>
      <c r="L39063" s="1"/>
      <c r="O39063" s="7"/>
    </row>
    <row r="39064" spans="9:15" hidden="1">
      <c r="I39064" s="3"/>
      <c r="J39064" s="3"/>
      <c r="K39064" s="3"/>
      <c r="L39064" s="1"/>
      <c r="O39064" s="7"/>
    </row>
    <row r="39065" spans="9:15" hidden="1">
      <c r="I39065" s="3"/>
      <c r="J39065" s="3"/>
      <c r="K39065" s="3"/>
      <c r="L39065" s="1"/>
      <c r="O39065" s="7"/>
    </row>
    <row r="39066" spans="9:15" hidden="1">
      <c r="I39066" s="3"/>
      <c r="J39066" s="3"/>
      <c r="K39066" s="3"/>
      <c r="L39066" s="1"/>
      <c r="O39066" s="7"/>
    </row>
    <row r="39067" spans="9:15" hidden="1">
      <c r="I39067" s="3"/>
      <c r="J39067" s="3"/>
      <c r="K39067" s="3"/>
      <c r="L39067" s="1"/>
      <c r="O39067" s="7"/>
    </row>
    <row r="39068" spans="9:15" hidden="1">
      <c r="I39068" s="3"/>
      <c r="J39068" s="3"/>
      <c r="K39068" s="3"/>
      <c r="L39068" s="1"/>
      <c r="O39068" s="7"/>
    </row>
    <row r="39069" spans="9:15" hidden="1">
      <c r="I39069" s="3"/>
      <c r="J39069" s="3"/>
      <c r="K39069" s="3"/>
      <c r="L39069" s="1"/>
      <c r="O39069" s="7"/>
    </row>
    <row r="39070" spans="9:15" hidden="1">
      <c r="I39070" s="3"/>
      <c r="J39070" s="3"/>
      <c r="K39070" s="3"/>
      <c r="L39070" s="1"/>
      <c r="O39070" s="7"/>
    </row>
    <row r="39071" spans="9:15" hidden="1">
      <c r="I39071" s="3"/>
      <c r="J39071" s="3"/>
      <c r="K39071" s="3"/>
      <c r="L39071" s="1"/>
      <c r="O39071" s="7"/>
    </row>
    <row r="39072" spans="9:15" hidden="1">
      <c r="I39072" s="3"/>
      <c r="J39072" s="3"/>
      <c r="K39072" s="3"/>
      <c r="L39072" s="1"/>
      <c r="O39072" s="7"/>
    </row>
    <row r="39073" spans="9:15" hidden="1">
      <c r="I39073" s="3"/>
      <c r="J39073" s="3"/>
      <c r="K39073" s="3"/>
      <c r="L39073" s="1"/>
      <c r="O39073" s="7"/>
    </row>
    <row r="39074" spans="9:15" hidden="1">
      <c r="I39074" s="3"/>
      <c r="J39074" s="3"/>
      <c r="K39074" s="3"/>
      <c r="L39074" s="1"/>
      <c r="O39074" s="7"/>
    </row>
    <row r="39075" spans="9:15" hidden="1">
      <c r="I39075" s="3"/>
      <c r="J39075" s="3"/>
      <c r="K39075" s="3"/>
      <c r="L39075" s="1"/>
      <c r="O39075" s="7"/>
    </row>
    <row r="39076" spans="9:15" hidden="1">
      <c r="I39076" s="3"/>
      <c r="J39076" s="3"/>
      <c r="K39076" s="3"/>
      <c r="L39076" s="1"/>
      <c r="O39076" s="7"/>
    </row>
    <row r="39077" spans="9:15" hidden="1">
      <c r="I39077" s="3"/>
      <c r="J39077" s="3"/>
      <c r="K39077" s="3"/>
      <c r="L39077" s="1"/>
      <c r="O39077" s="7"/>
    </row>
    <row r="39078" spans="9:15" hidden="1">
      <c r="I39078" s="3"/>
      <c r="J39078" s="3"/>
      <c r="K39078" s="3"/>
      <c r="L39078" s="1"/>
      <c r="O39078" s="7"/>
    </row>
    <row r="39079" spans="9:15" hidden="1">
      <c r="I39079" s="3"/>
      <c r="J39079" s="3"/>
      <c r="K39079" s="3"/>
      <c r="L39079" s="1"/>
      <c r="O39079" s="7"/>
    </row>
    <row r="39080" spans="9:15" hidden="1">
      <c r="I39080" s="3"/>
      <c r="J39080" s="3"/>
      <c r="K39080" s="3"/>
      <c r="L39080" s="1"/>
      <c r="O39080" s="7"/>
    </row>
    <row r="39081" spans="9:15" hidden="1">
      <c r="I39081" s="3"/>
      <c r="J39081" s="3"/>
      <c r="K39081" s="3"/>
      <c r="L39081" s="1"/>
      <c r="O39081" s="7"/>
    </row>
    <row r="39082" spans="9:15" hidden="1">
      <c r="I39082" s="3"/>
      <c r="J39082" s="3"/>
      <c r="K39082" s="3"/>
      <c r="L39082" s="1"/>
      <c r="O39082" s="7"/>
    </row>
    <row r="39083" spans="9:15" hidden="1">
      <c r="I39083" s="3"/>
      <c r="J39083" s="3"/>
      <c r="K39083" s="3"/>
      <c r="L39083" s="1"/>
      <c r="O39083" s="7"/>
    </row>
    <row r="39084" spans="9:15" hidden="1">
      <c r="I39084" s="3"/>
      <c r="J39084" s="3"/>
      <c r="K39084" s="3"/>
      <c r="L39084" s="1"/>
      <c r="O39084" s="7"/>
    </row>
    <row r="39085" spans="9:15" hidden="1">
      <c r="I39085" s="3"/>
      <c r="J39085" s="3"/>
      <c r="K39085" s="3"/>
      <c r="L39085" s="1"/>
      <c r="O39085" s="7"/>
    </row>
    <row r="39086" spans="9:15" hidden="1">
      <c r="I39086" s="3"/>
      <c r="J39086" s="3"/>
      <c r="K39086" s="3"/>
      <c r="L39086" s="1"/>
      <c r="O39086" s="7"/>
    </row>
    <row r="39087" spans="9:15" hidden="1">
      <c r="I39087" s="3"/>
      <c r="J39087" s="3"/>
      <c r="K39087" s="3"/>
      <c r="L39087" s="1"/>
      <c r="O39087" s="7"/>
    </row>
    <row r="39088" spans="9:15" hidden="1">
      <c r="I39088" s="3"/>
      <c r="J39088" s="3"/>
      <c r="K39088" s="3"/>
      <c r="L39088" s="1"/>
      <c r="O39088" s="7"/>
    </row>
    <row r="39089" spans="9:15" hidden="1">
      <c r="I39089" s="3"/>
      <c r="J39089" s="3"/>
      <c r="K39089" s="3"/>
      <c r="L39089" s="1"/>
      <c r="O39089" s="7"/>
    </row>
    <row r="39090" spans="9:15" hidden="1">
      <c r="I39090" s="3"/>
      <c r="J39090" s="3"/>
      <c r="K39090" s="3"/>
      <c r="L39090" s="1"/>
      <c r="O39090" s="7"/>
    </row>
    <row r="39091" spans="9:15" hidden="1">
      <c r="I39091" s="3"/>
      <c r="J39091" s="3"/>
      <c r="K39091" s="3"/>
      <c r="L39091" s="1"/>
      <c r="O39091" s="7"/>
    </row>
    <row r="39092" spans="9:15" hidden="1">
      <c r="I39092" s="3"/>
      <c r="J39092" s="3"/>
      <c r="K39092" s="3"/>
      <c r="L39092" s="1"/>
      <c r="O39092" s="7"/>
    </row>
    <row r="39093" spans="9:15" hidden="1">
      <c r="I39093" s="3"/>
      <c r="J39093" s="3"/>
      <c r="K39093" s="3"/>
      <c r="L39093" s="1"/>
      <c r="O39093" s="7"/>
    </row>
    <row r="39094" spans="9:15" hidden="1">
      <c r="I39094" s="3"/>
      <c r="J39094" s="3"/>
      <c r="K39094" s="3"/>
      <c r="L39094" s="1"/>
      <c r="O39094" s="7"/>
    </row>
    <row r="39095" spans="9:15" hidden="1">
      <c r="I39095" s="3"/>
      <c r="J39095" s="3"/>
      <c r="K39095" s="3"/>
      <c r="L39095" s="1"/>
      <c r="O39095" s="7"/>
    </row>
    <row r="39096" spans="9:15" hidden="1">
      <c r="I39096" s="3"/>
      <c r="J39096" s="3"/>
      <c r="K39096" s="3"/>
      <c r="L39096" s="1"/>
      <c r="O39096" s="7"/>
    </row>
    <row r="39097" spans="9:15" hidden="1">
      <c r="I39097" s="3"/>
      <c r="J39097" s="3"/>
      <c r="K39097" s="3"/>
      <c r="L39097" s="1"/>
      <c r="O39097" s="7"/>
    </row>
    <row r="39098" spans="9:15" hidden="1">
      <c r="I39098" s="3"/>
      <c r="J39098" s="3"/>
      <c r="K39098" s="3"/>
      <c r="L39098" s="1"/>
      <c r="O39098" s="7"/>
    </row>
    <row r="39099" spans="9:15" hidden="1">
      <c r="I39099" s="3"/>
      <c r="J39099" s="3"/>
      <c r="K39099" s="3"/>
      <c r="L39099" s="1"/>
      <c r="O39099" s="7"/>
    </row>
    <row r="39100" spans="9:15" hidden="1">
      <c r="I39100" s="3"/>
      <c r="J39100" s="3"/>
      <c r="K39100" s="3"/>
      <c r="L39100" s="1"/>
      <c r="O39100" s="7"/>
    </row>
    <row r="39101" spans="9:15" hidden="1">
      <c r="I39101" s="3"/>
      <c r="J39101" s="3"/>
      <c r="K39101" s="3"/>
      <c r="L39101" s="1"/>
      <c r="O39101" s="7"/>
    </row>
    <row r="39102" spans="9:15" hidden="1">
      <c r="I39102" s="3"/>
      <c r="J39102" s="3"/>
      <c r="K39102" s="3"/>
      <c r="L39102" s="1"/>
      <c r="O39102" s="7"/>
    </row>
    <row r="39103" spans="9:15" hidden="1">
      <c r="I39103" s="3"/>
      <c r="J39103" s="3"/>
      <c r="K39103" s="3"/>
      <c r="L39103" s="1"/>
      <c r="O39103" s="7"/>
    </row>
    <row r="39104" spans="9:15" hidden="1">
      <c r="I39104" s="3"/>
      <c r="J39104" s="3"/>
      <c r="K39104" s="3"/>
      <c r="L39104" s="1"/>
      <c r="O39104" s="7"/>
    </row>
    <row r="39105" spans="9:15" hidden="1">
      <c r="I39105" s="3"/>
      <c r="J39105" s="3"/>
      <c r="K39105" s="3"/>
      <c r="L39105" s="1"/>
      <c r="O39105" s="7"/>
    </row>
    <row r="39106" spans="9:15" hidden="1">
      <c r="I39106" s="3"/>
      <c r="J39106" s="3"/>
      <c r="K39106" s="3"/>
      <c r="L39106" s="1"/>
      <c r="O39106" s="7"/>
    </row>
    <row r="39107" spans="9:15" hidden="1">
      <c r="I39107" s="3"/>
      <c r="J39107" s="3"/>
      <c r="K39107" s="3"/>
      <c r="L39107" s="1"/>
      <c r="O39107" s="7"/>
    </row>
    <row r="39108" spans="9:15" hidden="1">
      <c r="I39108" s="3"/>
      <c r="J39108" s="3"/>
      <c r="K39108" s="3"/>
      <c r="L39108" s="1"/>
      <c r="O39108" s="7"/>
    </row>
    <row r="39109" spans="9:15" hidden="1">
      <c r="I39109" s="3"/>
      <c r="J39109" s="3"/>
      <c r="K39109" s="3"/>
      <c r="L39109" s="1"/>
      <c r="O39109" s="7"/>
    </row>
    <row r="39110" spans="9:15" hidden="1">
      <c r="I39110" s="3"/>
      <c r="J39110" s="3"/>
      <c r="K39110" s="3"/>
      <c r="L39110" s="1"/>
      <c r="O39110" s="7"/>
    </row>
    <row r="39111" spans="9:15" hidden="1">
      <c r="I39111" s="3"/>
      <c r="J39111" s="3"/>
      <c r="K39111" s="3"/>
      <c r="L39111" s="1"/>
      <c r="O39111" s="7"/>
    </row>
    <row r="39112" spans="9:15" hidden="1">
      <c r="I39112" s="3"/>
      <c r="J39112" s="3"/>
      <c r="K39112" s="3"/>
      <c r="L39112" s="1"/>
      <c r="O39112" s="7"/>
    </row>
    <row r="39113" spans="9:15" hidden="1">
      <c r="I39113" s="3"/>
      <c r="J39113" s="3"/>
      <c r="K39113" s="3"/>
      <c r="L39113" s="1"/>
      <c r="O39113" s="7"/>
    </row>
    <row r="39114" spans="9:15" hidden="1">
      <c r="I39114" s="3"/>
      <c r="J39114" s="3"/>
      <c r="K39114" s="3"/>
      <c r="L39114" s="1"/>
      <c r="O39114" s="7"/>
    </row>
    <row r="39115" spans="9:15" hidden="1">
      <c r="I39115" s="3"/>
      <c r="J39115" s="3"/>
      <c r="K39115" s="3"/>
      <c r="L39115" s="1"/>
      <c r="O39115" s="7"/>
    </row>
    <row r="39116" spans="9:15" hidden="1">
      <c r="I39116" s="3"/>
      <c r="J39116" s="3"/>
      <c r="K39116" s="3"/>
      <c r="L39116" s="1"/>
      <c r="O39116" s="7"/>
    </row>
    <row r="39117" spans="9:15" hidden="1">
      <c r="I39117" s="3"/>
      <c r="J39117" s="3"/>
      <c r="K39117" s="3"/>
      <c r="L39117" s="1"/>
      <c r="O39117" s="7"/>
    </row>
    <row r="39118" spans="9:15" hidden="1">
      <c r="I39118" s="3"/>
      <c r="J39118" s="3"/>
      <c r="K39118" s="3"/>
      <c r="L39118" s="1"/>
      <c r="O39118" s="7"/>
    </row>
    <row r="39119" spans="9:15" hidden="1">
      <c r="I39119" s="3"/>
      <c r="J39119" s="3"/>
      <c r="K39119" s="3"/>
      <c r="L39119" s="1"/>
      <c r="O39119" s="7"/>
    </row>
    <row r="39120" spans="9:15" hidden="1">
      <c r="I39120" s="3"/>
      <c r="J39120" s="3"/>
      <c r="K39120" s="3"/>
      <c r="L39120" s="1"/>
      <c r="O39120" s="7"/>
    </row>
    <row r="39121" spans="9:15" hidden="1">
      <c r="I39121" s="3"/>
      <c r="J39121" s="3"/>
      <c r="K39121" s="3"/>
      <c r="L39121" s="1"/>
      <c r="O39121" s="7"/>
    </row>
    <row r="39122" spans="9:15" hidden="1">
      <c r="I39122" s="3"/>
      <c r="J39122" s="3"/>
      <c r="K39122" s="3"/>
      <c r="L39122" s="1"/>
      <c r="O39122" s="7"/>
    </row>
    <row r="39123" spans="9:15" hidden="1">
      <c r="I39123" s="3"/>
      <c r="J39123" s="3"/>
      <c r="K39123" s="3"/>
      <c r="L39123" s="1"/>
      <c r="O39123" s="7"/>
    </row>
    <row r="39124" spans="9:15" hidden="1">
      <c r="I39124" s="3"/>
      <c r="J39124" s="3"/>
      <c r="K39124" s="3"/>
      <c r="L39124" s="1"/>
      <c r="O39124" s="7"/>
    </row>
    <row r="39125" spans="9:15" hidden="1">
      <c r="I39125" s="3"/>
      <c r="J39125" s="3"/>
      <c r="K39125" s="3"/>
      <c r="L39125" s="1"/>
      <c r="O39125" s="7"/>
    </row>
    <row r="39126" spans="9:15" hidden="1">
      <c r="I39126" s="3"/>
      <c r="J39126" s="3"/>
      <c r="K39126" s="3"/>
      <c r="L39126" s="1"/>
      <c r="O39126" s="7"/>
    </row>
    <row r="39127" spans="9:15" hidden="1">
      <c r="I39127" s="3"/>
      <c r="J39127" s="3"/>
      <c r="K39127" s="3"/>
      <c r="L39127" s="1"/>
      <c r="O39127" s="7"/>
    </row>
    <row r="39128" spans="9:15" hidden="1">
      <c r="I39128" s="3"/>
      <c r="J39128" s="3"/>
      <c r="K39128" s="3"/>
      <c r="L39128" s="1"/>
      <c r="O39128" s="7"/>
    </row>
    <row r="39129" spans="9:15" hidden="1">
      <c r="I39129" s="3"/>
      <c r="J39129" s="3"/>
      <c r="K39129" s="3"/>
      <c r="L39129" s="1"/>
      <c r="O39129" s="7"/>
    </row>
    <row r="39130" spans="9:15" hidden="1">
      <c r="I39130" s="3"/>
      <c r="J39130" s="3"/>
      <c r="K39130" s="3"/>
      <c r="L39130" s="1"/>
      <c r="O39130" s="7"/>
    </row>
    <row r="39131" spans="9:15" hidden="1">
      <c r="I39131" s="3"/>
      <c r="J39131" s="3"/>
      <c r="K39131" s="3"/>
      <c r="L39131" s="1"/>
      <c r="O39131" s="7"/>
    </row>
    <row r="39132" spans="9:15" hidden="1">
      <c r="I39132" s="3"/>
      <c r="J39132" s="3"/>
      <c r="K39132" s="3"/>
      <c r="L39132" s="1"/>
      <c r="O39132" s="7"/>
    </row>
    <row r="39133" spans="9:15" hidden="1">
      <c r="I39133" s="3"/>
      <c r="J39133" s="3"/>
      <c r="K39133" s="3"/>
      <c r="L39133" s="1"/>
      <c r="O39133" s="7"/>
    </row>
    <row r="39134" spans="9:15" hidden="1">
      <c r="I39134" s="3"/>
      <c r="J39134" s="3"/>
      <c r="K39134" s="3"/>
      <c r="L39134" s="1"/>
      <c r="O39134" s="7"/>
    </row>
    <row r="39135" spans="9:15" hidden="1">
      <c r="I39135" s="3"/>
      <c r="J39135" s="3"/>
      <c r="K39135" s="3"/>
      <c r="L39135" s="1"/>
      <c r="O39135" s="7"/>
    </row>
    <row r="39136" spans="9:15" hidden="1">
      <c r="I39136" s="3"/>
      <c r="J39136" s="3"/>
      <c r="K39136" s="3"/>
      <c r="L39136" s="1"/>
      <c r="O39136" s="7"/>
    </row>
    <row r="39137" spans="9:15" hidden="1">
      <c r="I39137" s="3"/>
      <c r="J39137" s="3"/>
      <c r="K39137" s="3"/>
      <c r="L39137" s="1"/>
      <c r="O39137" s="7"/>
    </row>
    <row r="39138" spans="9:15" hidden="1">
      <c r="I39138" s="3"/>
      <c r="J39138" s="3"/>
      <c r="K39138" s="3"/>
      <c r="L39138" s="1"/>
      <c r="O39138" s="7"/>
    </row>
    <row r="39139" spans="9:15" hidden="1">
      <c r="I39139" s="3"/>
      <c r="J39139" s="3"/>
      <c r="K39139" s="3"/>
      <c r="L39139" s="1"/>
      <c r="O39139" s="7"/>
    </row>
    <row r="39140" spans="9:15" hidden="1">
      <c r="I39140" s="3"/>
      <c r="J39140" s="3"/>
      <c r="K39140" s="3"/>
      <c r="L39140" s="1"/>
      <c r="O39140" s="7"/>
    </row>
    <row r="39141" spans="9:15" hidden="1">
      <c r="I39141" s="3"/>
      <c r="J39141" s="3"/>
      <c r="K39141" s="3"/>
      <c r="L39141" s="1"/>
      <c r="O39141" s="7"/>
    </row>
    <row r="39142" spans="9:15" hidden="1">
      <c r="I39142" s="3"/>
      <c r="J39142" s="3"/>
      <c r="K39142" s="3"/>
      <c r="L39142" s="1"/>
      <c r="O39142" s="7"/>
    </row>
    <row r="39143" spans="9:15" hidden="1">
      <c r="I39143" s="3"/>
      <c r="J39143" s="3"/>
      <c r="K39143" s="3"/>
      <c r="L39143" s="1"/>
      <c r="O39143" s="7"/>
    </row>
    <row r="39144" spans="9:15" hidden="1">
      <c r="I39144" s="3"/>
      <c r="J39144" s="3"/>
      <c r="K39144" s="3"/>
      <c r="L39144" s="1"/>
      <c r="O39144" s="7"/>
    </row>
    <row r="39145" spans="9:15" hidden="1">
      <c r="I39145" s="3"/>
      <c r="J39145" s="3"/>
      <c r="K39145" s="3"/>
      <c r="L39145" s="1"/>
      <c r="O39145" s="7"/>
    </row>
    <row r="39146" spans="9:15" hidden="1">
      <c r="I39146" s="3"/>
      <c r="J39146" s="3"/>
      <c r="K39146" s="3"/>
      <c r="L39146" s="1"/>
      <c r="O39146" s="7"/>
    </row>
    <row r="39147" spans="9:15" hidden="1">
      <c r="I39147" s="3"/>
      <c r="J39147" s="3"/>
      <c r="K39147" s="3"/>
      <c r="L39147" s="1"/>
      <c r="O39147" s="7"/>
    </row>
    <row r="39148" spans="9:15" hidden="1">
      <c r="I39148" s="3"/>
      <c r="J39148" s="3"/>
      <c r="K39148" s="3"/>
      <c r="L39148" s="1"/>
      <c r="O39148" s="7"/>
    </row>
    <row r="39149" spans="9:15" hidden="1">
      <c r="I39149" s="3"/>
      <c r="J39149" s="3"/>
      <c r="K39149" s="3"/>
      <c r="L39149" s="1"/>
      <c r="O39149" s="7"/>
    </row>
    <row r="39150" spans="9:15" hidden="1">
      <c r="I39150" s="3"/>
      <c r="J39150" s="3"/>
      <c r="K39150" s="3"/>
      <c r="L39150" s="1"/>
      <c r="O39150" s="7"/>
    </row>
    <row r="39151" spans="9:15" hidden="1">
      <c r="I39151" s="3"/>
      <c r="J39151" s="3"/>
      <c r="K39151" s="3"/>
      <c r="L39151" s="1"/>
      <c r="O39151" s="7"/>
    </row>
    <row r="39152" spans="9:15" hidden="1">
      <c r="I39152" s="3"/>
      <c r="J39152" s="3"/>
      <c r="K39152" s="3"/>
      <c r="L39152" s="1"/>
      <c r="O39152" s="7"/>
    </row>
    <row r="39153" spans="9:15" hidden="1">
      <c r="I39153" s="3"/>
      <c r="J39153" s="3"/>
      <c r="K39153" s="3"/>
      <c r="L39153" s="1"/>
      <c r="O39153" s="7"/>
    </row>
    <row r="39154" spans="9:15" hidden="1">
      <c r="I39154" s="3"/>
      <c r="J39154" s="3"/>
      <c r="K39154" s="3"/>
      <c r="L39154" s="1"/>
      <c r="O39154" s="7"/>
    </row>
    <row r="39155" spans="9:15" hidden="1">
      <c r="I39155" s="3"/>
      <c r="J39155" s="3"/>
      <c r="K39155" s="3"/>
      <c r="L39155" s="1"/>
      <c r="O39155" s="7"/>
    </row>
    <row r="39156" spans="9:15" hidden="1">
      <c r="I39156" s="3"/>
      <c r="J39156" s="3"/>
      <c r="K39156" s="3"/>
      <c r="L39156" s="1"/>
      <c r="O39156" s="7"/>
    </row>
    <row r="39157" spans="9:15" hidden="1">
      <c r="I39157" s="3"/>
      <c r="J39157" s="3"/>
      <c r="K39157" s="3"/>
      <c r="L39157" s="1"/>
      <c r="O39157" s="7"/>
    </row>
    <row r="39158" spans="9:15" hidden="1">
      <c r="I39158" s="3"/>
      <c r="J39158" s="3"/>
      <c r="K39158" s="3"/>
      <c r="L39158" s="1"/>
      <c r="O39158" s="7"/>
    </row>
    <row r="39159" spans="9:15" hidden="1">
      <c r="I39159" s="3"/>
      <c r="J39159" s="3"/>
      <c r="K39159" s="3"/>
      <c r="L39159" s="1"/>
      <c r="O39159" s="7"/>
    </row>
    <row r="39160" spans="9:15" hidden="1">
      <c r="I39160" s="3"/>
      <c r="J39160" s="3"/>
      <c r="K39160" s="3"/>
      <c r="L39160" s="1"/>
      <c r="O39160" s="7"/>
    </row>
    <row r="39161" spans="9:15" hidden="1">
      <c r="I39161" s="3"/>
      <c r="J39161" s="3"/>
      <c r="K39161" s="3"/>
      <c r="L39161" s="1"/>
      <c r="O39161" s="7"/>
    </row>
    <row r="39162" spans="9:15" hidden="1">
      <c r="I39162" s="3"/>
      <c r="J39162" s="3"/>
      <c r="K39162" s="3"/>
      <c r="L39162" s="1"/>
      <c r="O39162" s="7"/>
    </row>
    <row r="39163" spans="9:15" hidden="1">
      <c r="I39163" s="3"/>
      <c r="J39163" s="3"/>
      <c r="K39163" s="3"/>
      <c r="L39163" s="1"/>
      <c r="O39163" s="7"/>
    </row>
    <row r="39164" spans="9:15" hidden="1">
      <c r="I39164" s="3"/>
      <c r="J39164" s="3"/>
      <c r="K39164" s="3"/>
      <c r="L39164" s="1"/>
      <c r="O39164" s="7"/>
    </row>
    <row r="39165" spans="9:15" hidden="1">
      <c r="I39165" s="3"/>
      <c r="J39165" s="3"/>
      <c r="K39165" s="3"/>
      <c r="L39165" s="1"/>
      <c r="O39165" s="7"/>
    </row>
    <row r="39166" spans="9:15" hidden="1">
      <c r="I39166" s="3"/>
      <c r="J39166" s="3"/>
      <c r="K39166" s="3"/>
      <c r="L39166" s="1"/>
      <c r="O39166" s="7"/>
    </row>
    <row r="39167" spans="9:15" hidden="1">
      <c r="I39167" s="3"/>
      <c r="J39167" s="3"/>
      <c r="K39167" s="3"/>
      <c r="L39167" s="1"/>
      <c r="O39167" s="7"/>
    </row>
    <row r="39168" spans="9:15" hidden="1">
      <c r="I39168" s="3"/>
      <c r="J39168" s="3"/>
      <c r="K39168" s="3"/>
      <c r="L39168" s="1"/>
      <c r="O39168" s="7"/>
    </row>
    <row r="39169" spans="9:15" hidden="1">
      <c r="I39169" s="3"/>
      <c r="J39169" s="3"/>
      <c r="K39169" s="3"/>
      <c r="L39169" s="1"/>
      <c r="O39169" s="7"/>
    </row>
    <row r="39170" spans="9:15" hidden="1">
      <c r="I39170" s="3"/>
      <c r="J39170" s="3"/>
      <c r="K39170" s="3"/>
      <c r="L39170" s="1"/>
      <c r="O39170" s="7"/>
    </row>
    <row r="39171" spans="9:15" hidden="1">
      <c r="I39171" s="3"/>
      <c r="J39171" s="3"/>
      <c r="K39171" s="3"/>
      <c r="L39171" s="1"/>
      <c r="O39171" s="7"/>
    </row>
    <row r="39172" spans="9:15" hidden="1">
      <c r="I39172" s="3"/>
      <c r="J39172" s="3"/>
      <c r="K39172" s="3"/>
      <c r="L39172" s="1"/>
      <c r="O39172" s="7"/>
    </row>
    <row r="39173" spans="9:15" hidden="1">
      <c r="I39173" s="3"/>
      <c r="J39173" s="3"/>
      <c r="K39173" s="3"/>
      <c r="L39173" s="1"/>
      <c r="O39173" s="7"/>
    </row>
    <row r="39174" spans="9:15" hidden="1">
      <c r="I39174" s="3"/>
      <c r="J39174" s="3"/>
      <c r="K39174" s="3"/>
      <c r="L39174" s="1"/>
      <c r="O39174" s="7"/>
    </row>
    <row r="39175" spans="9:15" hidden="1">
      <c r="I39175" s="3"/>
      <c r="J39175" s="3"/>
      <c r="K39175" s="3"/>
      <c r="L39175" s="1"/>
      <c r="O39175" s="7"/>
    </row>
    <row r="39176" spans="9:15" hidden="1">
      <c r="I39176" s="3"/>
      <c r="J39176" s="3"/>
      <c r="K39176" s="3"/>
      <c r="L39176" s="1"/>
      <c r="O39176" s="7"/>
    </row>
    <row r="39177" spans="9:15" hidden="1">
      <c r="I39177" s="3"/>
      <c r="J39177" s="3"/>
      <c r="K39177" s="3"/>
      <c r="L39177" s="1"/>
      <c r="O39177" s="7"/>
    </row>
    <row r="39178" spans="9:15" hidden="1">
      <c r="I39178" s="3"/>
      <c r="J39178" s="3"/>
      <c r="K39178" s="3"/>
      <c r="L39178" s="1"/>
      <c r="O39178" s="7"/>
    </row>
    <row r="39179" spans="9:15" hidden="1">
      <c r="I39179" s="3"/>
      <c r="J39179" s="3"/>
      <c r="K39179" s="3"/>
      <c r="L39179" s="1"/>
      <c r="O39179" s="7"/>
    </row>
    <row r="39180" spans="9:15" hidden="1">
      <c r="I39180" s="3"/>
      <c r="J39180" s="3"/>
      <c r="K39180" s="3"/>
      <c r="L39180" s="1"/>
      <c r="O39180" s="7"/>
    </row>
    <row r="39181" spans="9:15" hidden="1">
      <c r="I39181" s="3"/>
      <c r="J39181" s="3"/>
      <c r="K39181" s="3"/>
      <c r="L39181" s="1"/>
      <c r="O39181" s="7"/>
    </row>
    <row r="39182" spans="9:15" hidden="1">
      <c r="I39182" s="3"/>
      <c r="J39182" s="3"/>
      <c r="K39182" s="3"/>
      <c r="L39182" s="1"/>
      <c r="O39182" s="7"/>
    </row>
    <row r="39183" spans="9:15" hidden="1">
      <c r="I39183" s="3"/>
      <c r="J39183" s="3"/>
      <c r="K39183" s="3"/>
      <c r="L39183" s="1"/>
      <c r="O39183" s="7"/>
    </row>
    <row r="39184" spans="9:15" hidden="1">
      <c r="I39184" s="3"/>
      <c r="J39184" s="3"/>
      <c r="K39184" s="3"/>
      <c r="L39184" s="1"/>
      <c r="O39184" s="7"/>
    </row>
    <row r="39185" spans="9:15" hidden="1">
      <c r="I39185" s="3"/>
      <c r="J39185" s="3"/>
      <c r="K39185" s="3"/>
      <c r="L39185" s="1"/>
      <c r="O39185" s="7"/>
    </row>
    <row r="39186" spans="9:15" hidden="1">
      <c r="I39186" s="3"/>
      <c r="J39186" s="3"/>
      <c r="K39186" s="3"/>
      <c r="L39186" s="1"/>
      <c r="O39186" s="7"/>
    </row>
    <row r="39187" spans="9:15" hidden="1">
      <c r="I39187" s="3"/>
      <c r="J39187" s="3"/>
      <c r="K39187" s="3"/>
      <c r="L39187" s="1"/>
      <c r="O39187" s="7"/>
    </row>
    <row r="39188" spans="9:15" hidden="1">
      <c r="I39188" s="3"/>
      <c r="J39188" s="3"/>
      <c r="K39188" s="3"/>
      <c r="L39188" s="1"/>
      <c r="O39188" s="7"/>
    </row>
    <row r="39189" spans="9:15" hidden="1">
      <c r="I39189" s="3"/>
      <c r="J39189" s="3"/>
      <c r="K39189" s="3"/>
      <c r="L39189" s="1"/>
      <c r="O39189" s="7"/>
    </row>
    <row r="39190" spans="9:15" hidden="1">
      <c r="I39190" s="3"/>
      <c r="J39190" s="3"/>
      <c r="K39190" s="3"/>
      <c r="L39190" s="1"/>
      <c r="O39190" s="7"/>
    </row>
    <row r="39191" spans="9:15" hidden="1">
      <c r="I39191" s="3"/>
      <c r="J39191" s="3"/>
      <c r="K39191" s="3"/>
      <c r="L39191" s="1"/>
      <c r="O39191" s="7"/>
    </row>
    <row r="39192" spans="9:15" hidden="1">
      <c r="I39192" s="3"/>
      <c r="J39192" s="3"/>
      <c r="K39192" s="3"/>
      <c r="L39192" s="1"/>
      <c r="O39192" s="7"/>
    </row>
    <row r="39193" spans="9:15" hidden="1">
      <c r="I39193" s="3"/>
      <c r="J39193" s="3"/>
      <c r="K39193" s="3"/>
      <c r="L39193" s="1"/>
      <c r="O39193" s="7"/>
    </row>
    <row r="39194" spans="9:15" hidden="1">
      <c r="I39194" s="3"/>
      <c r="J39194" s="3"/>
      <c r="K39194" s="3"/>
      <c r="L39194" s="1"/>
      <c r="O39194" s="7"/>
    </row>
    <row r="39195" spans="9:15" hidden="1">
      <c r="I39195" s="3"/>
      <c r="J39195" s="3"/>
      <c r="K39195" s="3"/>
      <c r="L39195" s="1"/>
      <c r="O39195" s="7"/>
    </row>
    <row r="39196" spans="9:15" hidden="1">
      <c r="I39196" s="3"/>
      <c r="J39196" s="3"/>
      <c r="K39196" s="3"/>
      <c r="L39196" s="1"/>
      <c r="O39196" s="7"/>
    </row>
    <row r="39197" spans="9:15" hidden="1">
      <c r="I39197" s="3"/>
      <c r="J39197" s="3"/>
      <c r="K39197" s="3"/>
      <c r="L39197" s="1"/>
      <c r="O39197" s="7"/>
    </row>
    <row r="39198" spans="9:15" hidden="1">
      <c r="I39198" s="3"/>
      <c r="J39198" s="3"/>
      <c r="K39198" s="3"/>
      <c r="L39198" s="1"/>
      <c r="O39198" s="7"/>
    </row>
    <row r="39199" spans="9:15" hidden="1">
      <c r="I39199" s="3"/>
      <c r="J39199" s="3"/>
      <c r="K39199" s="3"/>
      <c r="L39199" s="1"/>
      <c r="O39199" s="7"/>
    </row>
    <row r="39200" spans="9:15" hidden="1">
      <c r="I39200" s="3"/>
      <c r="J39200" s="3"/>
      <c r="K39200" s="3"/>
      <c r="L39200" s="1"/>
      <c r="O39200" s="7"/>
    </row>
    <row r="39201" spans="9:15" hidden="1">
      <c r="I39201" s="3"/>
      <c r="J39201" s="3"/>
      <c r="K39201" s="3"/>
      <c r="L39201" s="1"/>
      <c r="O39201" s="7"/>
    </row>
    <row r="39202" spans="9:15" hidden="1">
      <c r="I39202" s="3"/>
      <c r="J39202" s="3"/>
      <c r="K39202" s="3"/>
      <c r="L39202" s="1"/>
      <c r="O39202" s="7"/>
    </row>
    <row r="39203" spans="9:15" hidden="1">
      <c r="I39203" s="3"/>
      <c r="J39203" s="3"/>
      <c r="K39203" s="3"/>
      <c r="L39203" s="1"/>
      <c r="O39203" s="7"/>
    </row>
    <row r="39204" spans="9:15" hidden="1">
      <c r="I39204" s="3"/>
      <c r="J39204" s="3"/>
      <c r="K39204" s="3"/>
      <c r="L39204" s="1"/>
      <c r="O39204" s="7"/>
    </row>
    <row r="39205" spans="9:15" hidden="1">
      <c r="I39205" s="3"/>
      <c r="J39205" s="3"/>
      <c r="K39205" s="3"/>
      <c r="L39205" s="1"/>
      <c r="O39205" s="7"/>
    </row>
    <row r="39206" spans="9:15" hidden="1">
      <c r="I39206" s="3"/>
      <c r="J39206" s="3"/>
      <c r="K39206" s="3"/>
      <c r="L39206" s="1"/>
      <c r="O39206" s="7"/>
    </row>
    <row r="39207" spans="9:15" hidden="1">
      <c r="I39207" s="3"/>
      <c r="J39207" s="3"/>
      <c r="K39207" s="3"/>
      <c r="L39207" s="1"/>
      <c r="O39207" s="7"/>
    </row>
    <row r="39208" spans="9:15" hidden="1">
      <c r="I39208" s="3"/>
      <c r="J39208" s="3"/>
      <c r="K39208" s="3"/>
      <c r="L39208" s="1"/>
      <c r="O39208" s="7"/>
    </row>
    <row r="39209" spans="9:15" hidden="1">
      <c r="I39209" s="3"/>
      <c r="J39209" s="3"/>
      <c r="K39209" s="3"/>
      <c r="L39209" s="1"/>
      <c r="O39209" s="7"/>
    </row>
    <row r="39210" spans="9:15" hidden="1">
      <c r="I39210" s="3"/>
      <c r="J39210" s="3"/>
      <c r="K39210" s="3"/>
      <c r="L39210" s="1"/>
      <c r="O39210" s="7"/>
    </row>
    <row r="39211" spans="9:15" hidden="1">
      <c r="I39211" s="3"/>
      <c r="J39211" s="3"/>
      <c r="K39211" s="3"/>
      <c r="L39211" s="1"/>
      <c r="O39211" s="7"/>
    </row>
    <row r="39212" spans="9:15" hidden="1">
      <c r="I39212" s="3"/>
      <c r="J39212" s="3"/>
      <c r="K39212" s="3"/>
      <c r="L39212" s="1"/>
      <c r="O39212" s="7"/>
    </row>
    <row r="39213" spans="9:15" hidden="1">
      <c r="I39213" s="3"/>
      <c r="J39213" s="3"/>
      <c r="K39213" s="3"/>
      <c r="L39213" s="1"/>
      <c r="O39213" s="7"/>
    </row>
    <row r="39214" spans="9:15" hidden="1">
      <c r="I39214" s="3"/>
      <c r="J39214" s="3"/>
      <c r="K39214" s="3"/>
      <c r="L39214" s="1"/>
      <c r="O39214" s="7"/>
    </row>
    <row r="39215" spans="9:15" hidden="1">
      <c r="I39215" s="3"/>
      <c r="J39215" s="3"/>
      <c r="K39215" s="3"/>
      <c r="L39215" s="1"/>
      <c r="O39215" s="7"/>
    </row>
    <row r="39216" spans="9:15" hidden="1">
      <c r="I39216" s="3"/>
      <c r="J39216" s="3"/>
      <c r="K39216" s="3"/>
      <c r="L39216" s="1"/>
      <c r="O39216" s="7"/>
    </row>
    <row r="39217" spans="9:15" hidden="1">
      <c r="I39217" s="3"/>
      <c r="J39217" s="3"/>
      <c r="K39217" s="3"/>
      <c r="L39217" s="1"/>
      <c r="O39217" s="7"/>
    </row>
    <row r="39218" spans="9:15" hidden="1">
      <c r="I39218" s="3"/>
      <c r="J39218" s="3"/>
      <c r="K39218" s="3"/>
      <c r="L39218" s="1"/>
      <c r="O39218" s="7"/>
    </row>
    <row r="39219" spans="9:15" hidden="1">
      <c r="I39219" s="3"/>
      <c r="J39219" s="3"/>
      <c r="K39219" s="3"/>
      <c r="L39219" s="1"/>
      <c r="O39219" s="7"/>
    </row>
    <row r="39220" spans="9:15" hidden="1">
      <c r="I39220" s="3"/>
      <c r="J39220" s="3"/>
      <c r="K39220" s="3"/>
      <c r="L39220" s="1"/>
      <c r="O39220" s="7"/>
    </row>
    <row r="39221" spans="9:15" hidden="1">
      <c r="I39221" s="3"/>
      <c r="J39221" s="3"/>
      <c r="K39221" s="3"/>
      <c r="L39221" s="1"/>
      <c r="O39221" s="7"/>
    </row>
    <row r="39222" spans="9:15" hidden="1">
      <c r="I39222" s="3"/>
      <c r="J39222" s="3"/>
      <c r="K39222" s="3"/>
      <c r="L39222" s="1"/>
      <c r="O39222" s="7"/>
    </row>
    <row r="39223" spans="9:15" hidden="1">
      <c r="I39223" s="3"/>
      <c r="J39223" s="3"/>
      <c r="K39223" s="3"/>
      <c r="L39223" s="1"/>
      <c r="O39223" s="7"/>
    </row>
    <row r="39224" spans="9:15" hidden="1">
      <c r="I39224" s="3"/>
      <c r="J39224" s="3"/>
      <c r="K39224" s="3"/>
      <c r="L39224" s="1"/>
      <c r="O39224" s="7"/>
    </row>
    <row r="39225" spans="9:15" hidden="1">
      <c r="I39225" s="3"/>
      <c r="J39225" s="3"/>
      <c r="K39225" s="3"/>
      <c r="L39225" s="1"/>
      <c r="O39225" s="7"/>
    </row>
    <row r="39226" spans="9:15" hidden="1">
      <c r="I39226" s="3"/>
      <c r="J39226" s="3"/>
      <c r="K39226" s="3"/>
      <c r="L39226" s="1"/>
      <c r="O39226" s="7"/>
    </row>
    <row r="39227" spans="9:15" hidden="1">
      <c r="I39227" s="3"/>
      <c r="J39227" s="3"/>
      <c r="K39227" s="3"/>
      <c r="L39227" s="1"/>
      <c r="O39227" s="7"/>
    </row>
    <row r="39228" spans="9:15" hidden="1">
      <c r="I39228" s="3"/>
      <c r="J39228" s="3"/>
      <c r="K39228" s="3"/>
      <c r="L39228" s="1"/>
      <c r="O39228" s="7"/>
    </row>
    <row r="39229" spans="9:15" hidden="1">
      <c r="I39229" s="3"/>
      <c r="J39229" s="3"/>
      <c r="K39229" s="3"/>
      <c r="L39229" s="1"/>
      <c r="O39229" s="7"/>
    </row>
    <row r="39230" spans="9:15" hidden="1">
      <c r="I39230" s="3"/>
      <c r="J39230" s="3"/>
      <c r="K39230" s="3"/>
      <c r="L39230" s="1"/>
      <c r="O39230" s="7"/>
    </row>
    <row r="39231" spans="9:15" hidden="1">
      <c r="I39231" s="3"/>
      <c r="J39231" s="3"/>
      <c r="K39231" s="3"/>
      <c r="L39231" s="1"/>
      <c r="O39231" s="7"/>
    </row>
    <row r="39232" spans="9:15" hidden="1">
      <c r="I39232" s="3"/>
      <c r="J39232" s="3"/>
      <c r="K39232" s="3"/>
      <c r="L39232" s="1"/>
      <c r="O39232" s="7"/>
    </row>
    <row r="39233" spans="9:15" hidden="1">
      <c r="I39233" s="3"/>
      <c r="J39233" s="3"/>
      <c r="K39233" s="3"/>
      <c r="L39233" s="1"/>
      <c r="O39233" s="7"/>
    </row>
    <row r="39234" spans="9:15" hidden="1">
      <c r="I39234" s="3"/>
      <c r="J39234" s="3"/>
      <c r="K39234" s="3"/>
      <c r="L39234" s="1"/>
      <c r="O39234" s="7"/>
    </row>
    <row r="39235" spans="9:15" hidden="1">
      <c r="I39235" s="3"/>
      <c r="J39235" s="3"/>
      <c r="K39235" s="3"/>
      <c r="L39235" s="1"/>
      <c r="O39235" s="7"/>
    </row>
    <row r="39236" spans="9:15" hidden="1">
      <c r="I39236" s="3"/>
      <c r="J39236" s="3"/>
      <c r="K39236" s="3"/>
      <c r="L39236" s="1"/>
      <c r="O39236" s="7"/>
    </row>
    <row r="39237" spans="9:15" hidden="1">
      <c r="I39237" s="3"/>
      <c r="J39237" s="3"/>
      <c r="K39237" s="3"/>
      <c r="L39237" s="1"/>
      <c r="O39237" s="7"/>
    </row>
    <row r="39238" spans="9:15" hidden="1">
      <c r="I39238" s="3"/>
      <c r="J39238" s="3"/>
      <c r="K39238" s="3"/>
      <c r="L39238" s="1"/>
      <c r="O39238" s="7"/>
    </row>
    <row r="39239" spans="9:15" hidden="1">
      <c r="I39239" s="3"/>
      <c r="J39239" s="3"/>
      <c r="K39239" s="3"/>
      <c r="L39239" s="1"/>
      <c r="O39239" s="7"/>
    </row>
    <row r="39240" spans="9:15" hidden="1">
      <c r="I39240" s="3"/>
      <c r="J39240" s="3"/>
      <c r="K39240" s="3"/>
      <c r="L39240" s="1"/>
      <c r="O39240" s="7"/>
    </row>
    <row r="39241" spans="9:15" hidden="1">
      <c r="I39241" s="3"/>
      <c r="J39241" s="3"/>
      <c r="K39241" s="3"/>
      <c r="L39241" s="1"/>
      <c r="O39241" s="7"/>
    </row>
    <row r="39242" spans="9:15" hidden="1">
      <c r="I39242" s="3"/>
      <c r="J39242" s="3"/>
      <c r="K39242" s="3"/>
      <c r="L39242" s="1"/>
      <c r="O39242" s="7"/>
    </row>
    <row r="39243" spans="9:15" hidden="1">
      <c r="I39243" s="3"/>
      <c r="J39243" s="3"/>
      <c r="K39243" s="3"/>
      <c r="L39243" s="1"/>
      <c r="O39243" s="7"/>
    </row>
    <row r="39244" spans="9:15" hidden="1">
      <c r="I39244" s="3"/>
      <c r="J39244" s="3"/>
      <c r="K39244" s="3"/>
      <c r="L39244" s="1"/>
      <c r="O39244" s="7"/>
    </row>
    <row r="39245" spans="9:15" hidden="1">
      <c r="I39245" s="3"/>
      <c r="J39245" s="3"/>
      <c r="K39245" s="3"/>
      <c r="L39245" s="1"/>
      <c r="O39245" s="7"/>
    </row>
    <row r="39246" spans="9:15" hidden="1">
      <c r="I39246" s="3"/>
      <c r="J39246" s="3"/>
      <c r="K39246" s="3"/>
      <c r="L39246" s="1"/>
      <c r="O39246" s="7"/>
    </row>
    <row r="39247" spans="9:15" hidden="1">
      <c r="I39247" s="3"/>
      <c r="J39247" s="3"/>
      <c r="K39247" s="3"/>
      <c r="L39247" s="1"/>
      <c r="O39247" s="7"/>
    </row>
    <row r="39248" spans="9:15" hidden="1">
      <c r="I39248" s="3"/>
      <c r="J39248" s="3"/>
      <c r="K39248" s="3"/>
      <c r="L39248" s="1"/>
      <c r="O39248" s="7"/>
    </row>
    <row r="39249" spans="9:15" hidden="1">
      <c r="I39249" s="3"/>
      <c r="J39249" s="3"/>
      <c r="K39249" s="3"/>
      <c r="L39249" s="1"/>
      <c r="O39249" s="7"/>
    </row>
    <row r="39250" spans="9:15" hidden="1">
      <c r="I39250" s="3"/>
      <c r="J39250" s="3"/>
      <c r="K39250" s="3"/>
      <c r="L39250" s="1"/>
      <c r="O39250" s="7"/>
    </row>
    <row r="39251" spans="9:15" hidden="1">
      <c r="I39251" s="3"/>
      <c r="J39251" s="3"/>
      <c r="K39251" s="3"/>
      <c r="L39251" s="1"/>
      <c r="O39251" s="7"/>
    </row>
    <row r="39252" spans="9:15" hidden="1">
      <c r="I39252" s="3"/>
      <c r="J39252" s="3"/>
      <c r="K39252" s="3"/>
      <c r="L39252" s="1"/>
      <c r="O39252" s="7"/>
    </row>
    <row r="39253" spans="9:15" hidden="1">
      <c r="I39253" s="3"/>
      <c r="J39253" s="3"/>
      <c r="K39253" s="3"/>
      <c r="L39253" s="1"/>
      <c r="O39253" s="7"/>
    </row>
    <row r="39254" spans="9:15" hidden="1">
      <c r="I39254" s="3"/>
      <c r="J39254" s="3"/>
      <c r="K39254" s="3"/>
      <c r="L39254" s="1"/>
      <c r="O39254" s="7"/>
    </row>
    <row r="39255" spans="9:15" hidden="1">
      <c r="I39255" s="3"/>
      <c r="J39255" s="3"/>
      <c r="K39255" s="3"/>
      <c r="L39255" s="1"/>
      <c r="O39255" s="7"/>
    </row>
    <row r="39256" spans="9:15" hidden="1">
      <c r="I39256" s="3"/>
      <c r="J39256" s="3"/>
      <c r="K39256" s="3"/>
      <c r="L39256" s="1"/>
      <c r="O39256" s="7"/>
    </row>
    <row r="39257" spans="9:15" hidden="1">
      <c r="I39257" s="3"/>
      <c r="J39257" s="3"/>
      <c r="K39257" s="3"/>
      <c r="L39257" s="1"/>
      <c r="O39257" s="7"/>
    </row>
    <row r="39258" spans="9:15" hidden="1">
      <c r="I39258" s="3"/>
      <c r="J39258" s="3"/>
      <c r="K39258" s="3"/>
      <c r="L39258" s="1"/>
      <c r="O39258" s="7"/>
    </row>
    <row r="39259" spans="9:15" hidden="1">
      <c r="I39259" s="3"/>
      <c r="J39259" s="3"/>
      <c r="K39259" s="3"/>
      <c r="L39259" s="1"/>
      <c r="O39259" s="7"/>
    </row>
    <row r="39260" spans="9:15" hidden="1">
      <c r="I39260" s="3"/>
      <c r="J39260" s="3"/>
      <c r="K39260" s="3"/>
      <c r="L39260" s="1"/>
      <c r="O39260" s="7"/>
    </row>
    <row r="39261" spans="9:15" hidden="1">
      <c r="I39261" s="3"/>
      <c r="J39261" s="3"/>
      <c r="K39261" s="3"/>
      <c r="L39261" s="1"/>
      <c r="O39261" s="7"/>
    </row>
    <row r="39262" spans="9:15" hidden="1">
      <c r="I39262" s="3"/>
      <c r="J39262" s="3"/>
      <c r="K39262" s="3"/>
      <c r="L39262" s="1"/>
      <c r="O39262" s="7"/>
    </row>
    <row r="39263" spans="9:15" hidden="1">
      <c r="I39263" s="3"/>
      <c r="J39263" s="3"/>
      <c r="K39263" s="3"/>
      <c r="L39263" s="1"/>
      <c r="O39263" s="7"/>
    </row>
    <row r="39264" spans="9:15" hidden="1">
      <c r="I39264" s="3"/>
      <c r="J39264" s="3"/>
      <c r="K39264" s="3"/>
      <c r="L39264" s="1"/>
      <c r="O39264" s="7"/>
    </row>
    <row r="39265" spans="9:15" hidden="1">
      <c r="I39265" s="3"/>
      <c r="J39265" s="3"/>
      <c r="K39265" s="3"/>
      <c r="L39265" s="1"/>
      <c r="O39265" s="7"/>
    </row>
    <row r="39266" spans="9:15" hidden="1">
      <c r="I39266" s="3"/>
      <c r="J39266" s="3"/>
      <c r="K39266" s="3"/>
      <c r="L39266" s="1"/>
      <c r="O39266" s="7"/>
    </row>
    <row r="39267" spans="9:15" hidden="1">
      <c r="I39267" s="3"/>
      <c r="J39267" s="3"/>
      <c r="K39267" s="3"/>
      <c r="L39267" s="1"/>
      <c r="O39267" s="7"/>
    </row>
    <row r="39268" spans="9:15" hidden="1">
      <c r="I39268" s="3"/>
      <c r="J39268" s="3"/>
      <c r="K39268" s="3"/>
      <c r="L39268" s="1"/>
      <c r="O39268" s="7"/>
    </row>
    <row r="39269" spans="9:15" hidden="1">
      <c r="I39269" s="3"/>
      <c r="J39269" s="3"/>
      <c r="K39269" s="3"/>
      <c r="L39269" s="1"/>
      <c r="O39269" s="7"/>
    </row>
    <row r="39270" spans="9:15" hidden="1">
      <c r="I39270" s="3"/>
      <c r="J39270" s="3"/>
      <c r="K39270" s="3"/>
      <c r="L39270" s="1"/>
      <c r="O39270" s="7"/>
    </row>
    <row r="39271" spans="9:15" hidden="1">
      <c r="I39271" s="3"/>
      <c r="J39271" s="3"/>
      <c r="K39271" s="3"/>
      <c r="L39271" s="1"/>
      <c r="O39271" s="7"/>
    </row>
    <row r="39272" spans="9:15" hidden="1">
      <c r="I39272" s="3"/>
      <c r="J39272" s="3"/>
      <c r="K39272" s="3"/>
      <c r="L39272" s="1"/>
      <c r="O39272" s="7"/>
    </row>
    <row r="39273" spans="9:15" hidden="1">
      <c r="I39273" s="3"/>
      <c r="J39273" s="3"/>
      <c r="K39273" s="3"/>
      <c r="L39273" s="1"/>
      <c r="O39273" s="7"/>
    </row>
    <row r="39274" spans="9:15" hidden="1">
      <c r="I39274" s="3"/>
      <c r="J39274" s="3"/>
      <c r="K39274" s="3"/>
      <c r="L39274" s="1"/>
      <c r="O39274" s="7"/>
    </row>
    <row r="39275" spans="9:15" hidden="1">
      <c r="I39275" s="3"/>
      <c r="J39275" s="3"/>
      <c r="K39275" s="3"/>
      <c r="L39275" s="1"/>
      <c r="O39275" s="7"/>
    </row>
    <row r="39276" spans="9:15" hidden="1">
      <c r="I39276" s="3"/>
      <c r="J39276" s="3"/>
      <c r="K39276" s="3"/>
      <c r="L39276" s="1"/>
      <c r="O39276" s="7"/>
    </row>
    <row r="39277" spans="9:15" hidden="1">
      <c r="I39277" s="3"/>
      <c r="J39277" s="3"/>
      <c r="K39277" s="3"/>
      <c r="L39277" s="1"/>
      <c r="O39277" s="7"/>
    </row>
    <row r="39278" spans="9:15" hidden="1">
      <c r="I39278" s="3"/>
      <c r="J39278" s="3"/>
      <c r="K39278" s="3"/>
      <c r="L39278" s="1"/>
      <c r="O39278" s="7"/>
    </row>
    <row r="39279" spans="9:15" hidden="1">
      <c r="I39279" s="3"/>
      <c r="J39279" s="3"/>
      <c r="K39279" s="3"/>
      <c r="L39279" s="1"/>
      <c r="O39279" s="7"/>
    </row>
    <row r="39280" spans="9:15" hidden="1">
      <c r="I39280" s="3"/>
      <c r="J39280" s="3"/>
      <c r="K39280" s="3"/>
      <c r="L39280" s="1"/>
      <c r="O39280" s="7"/>
    </row>
    <row r="39281" spans="9:15" hidden="1">
      <c r="I39281" s="3"/>
      <c r="J39281" s="3"/>
      <c r="K39281" s="3"/>
      <c r="L39281" s="1"/>
      <c r="O39281" s="7"/>
    </row>
    <row r="39282" spans="9:15" hidden="1">
      <c r="I39282" s="3"/>
      <c r="J39282" s="3"/>
      <c r="K39282" s="3"/>
      <c r="L39282" s="1"/>
      <c r="O39282" s="7"/>
    </row>
    <row r="39283" spans="9:15" hidden="1">
      <c r="I39283" s="3"/>
      <c r="J39283" s="3"/>
      <c r="K39283" s="3"/>
      <c r="L39283" s="1"/>
      <c r="O39283" s="7"/>
    </row>
    <row r="39284" spans="9:15" hidden="1">
      <c r="I39284" s="3"/>
      <c r="J39284" s="3"/>
      <c r="K39284" s="3"/>
      <c r="L39284" s="1"/>
      <c r="O39284" s="7"/>
    </row>
    <row r="39285" spans="9:15" hidden="1">
      <c r="I39285" s="3"/>
      <c r="J39285" s="3"/>
      <c r="K39285" s="3"/>
      <c r="L39285" s="1"/>
      <c r="O39285" s="7"/>
    </row>
    <row r="39286" spans="9:15" hidden="1">
      <c r="I39286" s="3"/>
      <c r="J39286" s="3"/>
      <c r="K39286" s="3"/>
      <c r="L39286" s="1"/>
      <c r="O39286" s="7"/>
    </row>
    <row r="39287" spans="9:15" hidden="1">
      <c r="I39287" s="3"/>
      <c r="J39287" s="3"/>
      <c r="K39287" s="3"/>
      <c r="L39287" s="1"/>
      <c r="O39287" s="7"/>
    </row>
    <row r="39288" spans="9:15" hidden="1">
      <c r="I39288" s="3"/>
      <c r="J39288" s="3"/>
      <c r="K39288" s="3"/>
      <c r="L39288" s="1"/>
      <c r="O39288" s="7"/>
    </row>
    <row r="39289" spans="9:15" hidden="1">
      <c r="I39289" s="3"/>
      <c r="J39289" s="3"/>
      <c r="K39289" s="3"/>
      <c r="L39289" s="1"/>
      <c r="O39289" s="7"/>
    </row>
    <row r="39290" spans="9:15" hidden="1">
      <c r="I39290" s="3"/>
      <c r="J39290" s="3"/>
      <c r="K39290" s="3"/>
      <c r="L39290" s="1"/>
      <c r="O39290" s="7"/>
    </row>
    <row r="39291" spans="9:15" hidden="1">
      <c r="I39291" s="3"/>
      <c r="J39291" s="3"/>
      <c r="K39291" s="3"/>
      <c r="L39291" s="1"/>
      <c r="O39291" s="7"/>
    </row>
    <row r="39292" spans="9:15" hidden="1">
      <c r="I39292" s="3"/>
      <c r="J39292" s="3"/>
      <c r="K39292" s="3"/>
      <c r="L39292" s="1"/>
      <c r="O39292" s="7"/>
    </row>
    <row r="39293" spans="9:15" hidden="1">
      <c r="I39293" s="3"/>
      <c r="J39293" s="3"/>
      <c r="K39293" s="3"/>
      <c r="L39293" s="1"/>
      <c r="O39293" s="7"/>
    </row>
    <row r="39294" spans="9:15" hidden="1">
      <c r="I39294" s="3"/>
      <c r="J39294" s="3"/>
      <c r="K39294" s="3"/>
      <c r="L39294" s="1"/>
      <c r="O39294" s="7"/>
    </row>
    <row r="39295" spans="9:15" hidden="1">
      <c r="I39295" s="3"/>
      <c r="J39295" s="3"/>
      <c r="K39295" s="3"/>
      <c r="L39295" s="1"/>
      <c r="O39295" s="7"/>
    </row>
    <row r="39296" spans="9:15" hidden="1">
      <c r="I39296" s="3"/>
      <c r="J39296" s="3"/>
      <c r="K39296" s="3"/>
      <c r="L39296" s="1"/>
      <c r="O39296" s="7"/>
    </row>
    <row r="39297" spans="9:15" hidden="1">
      <c r="I39297" s="3"/>
      <c r="J39297" s="3"/>
      <c r="K39297" s="3"/>
      <c r="L39297" s="1"/>
      <c r="O39297" s="7"/>
    </row>
    <row r="39298" spans="9:15" hidden="1">
      <c r="I39298" s="3"/>
      <c r="J39298" s="3"/>
      <c r="K39298" s="3"/>
      <c r="L39298" s="1"/>
      <c r="O39298" s="7"/>
    </row>
    <row r="39299" spans="9:15" hidden="1">
      <c r="I39299" s="3"/>
      <c r="J39299" s="3"/>
      <c r="K39299" s="3"/>
      <c r="L39299" s="1"/>
      <c r="O39299" s="7"/>
    </row>
    <row r="39300" spans="9:15" hidden="1">
      <c r="I39300" s="3"/>
      <c r="J39300" s="3"/>
      <c r="K39300" s="3"/>
      <c r="L39300" s="1"/>
      <c r="O39300" s="7"/>
    </row>
    <row r="39301" spans="9:15" hidden="1">
      <c r="I39301" s="3"/>
      <c r="J39301" s="3"/>
      <c r="K39301" s="3"/>
      <c r="L39301" s="1"/>
      <c r="O39301" s="7"/>
    </row>
    <row r="39302" spans="9:15" hidden="1">
      <c r="I39302" s="3"/>
      <c r="J39302" s="3"/>
      <c r="K39302" s="3"/>
      <c r="L39302" s="1"/>
      <c r="O39302" s="7"/>
    </row>
    <row r="39303" spans="9:15" hidden="1">
      <c r="I39303" s="3"/>
      <c r="J39303" s="3"/>
      <c r="K39303" s="3"/>
      <c r="L39303" s="1"/>
      <c r="O39303" s="7"/>
    </row>
    <row r="39304" spans="9:15" hidden="1">
      <c r="I39304" s="3"/>
      <c r="J39304" s="3"/>
      <c r="K39304" s="3"/>
      <c r="L39304" s="1"/>
      <c r="O39304" s="7"/>
    </row>
    <row r="39305" spans="9:15" hidden="1">
      <c r="I39305" s="3"/>
      <c r="J39305" s="3"/>
      <c r="K39305" s="3"/>
      <c r="L39305" s="1"/>
      <c r="O39305" s="7"/>
    </row>
    <row r="39306" spans="9:15" hidden="1">
      <c r="I39306" s="3"/>
      <c r="J39306" s="3"/>
      <c r="K39306" s="3"/>
      <c r="L39306" s="1"/>
      <c r="O39306" s="7"/>
    </row>
    <row r="39307" spans="9:15" hidden="1">
      <c r="I39307" s="3"/>
      <c r="J39307" s="3"/>
      <c r="K39307" s="3"/>
      <c r="L39307" s="1"/>
      <c r="O39307" s="7"/>
    </row>
    <row r="39308" spans="9:15" hidden="1">
      <c r="I39308" s="3"/>
      <c r="J39308" s="3"/>
      <c r="K39308" s="3"/>
      <c r="L39308" s="1"/>
      <c r="O39308" s="7"/>
    </row>
    <row r="39309" spans="9:15" hidden="1">
      <c r="I39309" s="3"/>
      <c r="J39309" s="3"/>
      <c r="K39309" s="3"/>
      <c r="L39309" s="1"/>
      <c r="O39309" s="7"/>
    </row>
    <row r="39310" spans="9:15" hidden="1">
      <c r="I39310" s="3"/>
      <c r="J39310" s="3"/>
      <c r="K39310" s="3"/>
      <c r="L39310" s="1"/>
      <c r="O39310" s="7"/>
    </row>
    <row r="39311" spans="9:15" hidden="1">
      <c r="I39311" s="3"/>
      <c r="J39311" s="3"/>
      <c r="K39311" s="3"/>
      <c r="L39311" s="1"/>
      <c r="O39311" s="7"/>
    </row>
    <row r="39312" spans="9:15" hidden="1">
      <c r="I39312" s="3"/>
      <c r="J39312" s="3"/>
      <c r="K39312" s="3"/>
      <c r="L39312" s="1"/>
      <c r="O39312" s="7"/>
    </row>
    <row r="39313" spans="9:15" hidden="1">
      <c r="I39313" s="3"/>
      <c r="J39313" s="3"/>
      <c r="K39313" s="3"/>
      <c r="L39313" s="1"/>
      <c r="O39313" s="7"/>
    </row>
    <row r="39314" spans="9:15" hidden="1">
      <c r="I39314" s="3"/>
      <c r="J39314" s="3"/>
      <c r="K39314" s="3"/>
      <c r="L39314" s="1"/>
      <c r="O39314" s="7"/>
    </row>
    <row r="39315" spans="9:15" hidden="1">
      <c r="I39315" s="3"/>
      <c r="J39315" s="3"/>
      <c r="K39315" s="3"/>
      <c r="L39315" s="1"/>
      <c r="O39315" s="7"/>
    </row>
    <row r="39316" spans="9:15" hidden="1">
      <c r="I39316" s="3"/>
      <c r="J39316" s="3"/>
      <c r="K39316" s="3"/>
      <c r="L39316" s="1"/>
      <c r="O39316" s="7"/>
    </row>
    <row r="39317" spans="9:15" hidden="1">
      <c r="I39317" s="3"/>
      <c r="J39317" s="3"/>
      <c r="K39317" s="3"/>
      <c r="L39317" s="1"/>
      <c r="O39317" s="7"/>
    </row>
    <row r="39318" spans="9:15" hidden="1">
      <c r="I39318" s="3"/>
      <c r="J39318" s="3"/>
      <c r="K39318" s="3"/>
      <c r="L39318" s="1"/>
      <c r="O39318" s="7"/>
    </row>
    <row r="39319" spans="9:15" hidden="1">
      <c r="I39319" s="3"/>
      <c r="J39319" s="3"/>
      <c r="K39319" s="3"/>
      <c r="L39319" s="1"/>
      <c r="O39319" s="7"/>
    </row>
    <row r="39320" spans="9:15" hidden="1">
      <c r="I39320" s="3"/>
      <c r="J39320" s="3"/>
      <c r="K39320" s="3"/>
      <c r="L39320" s="1"/>
      <c r="O39320" s="7"/>
    </row>
    <row r="39321" spans="9:15" hidden="1">
      <c r="I39321" s="3"/>
      <c r="J39321" s="3"/>
      <c r="K39321" s="3"/>
      <c r="L39321" s="1"/>
      <c r="O39321" s="7"/>
    </row>
    <row r="39322" spans="9:15" hidden="1">
      <c r="I39322" s="3"/>
      <c r="J39322" s="3"/>
      <c r="K39322" s="3"/>
      <c r="L39322" s="1"/>
      <c r="O39322" s="7"/>
    </row>
    <row r="39323" spans="9:15" hidden="1">
      <c r="I39323" s="3"/>
      <c r="J39323" s="3"/>
      <c r="K39323" s="3"/>
      <c r="L39323" s="1"/>
      <c r="O39323" s="7"/>
    </row>
    <row r="39324" spans="9:15" hidden="1">
      <c r="I39324" s="3"/>
      <c r="J39324" s="3"/>
      <c r="K39324" s="3"/>
      <c r="L39324" s="1"/>
      <c r="O39324" s="7"/>
    </row>
    <row r="39325" spans="9:15" hidden="1">
      <c r="I39325" s="3"/>
      <c r="J39325" s="3"/>
      <c r="K39325" s="3"/>
      <c r="L39325" s="1"/>
      <c r="O39325" s="7"/>
    </row>
    <row r="39326" spans="9:15" hidden="1">
      <c r="I39326" s="3"/>
      <c r="J39326" s="3"/>
      <c r="K39326" s="3"/>
      <c r="L39326" s="1"/>
      <c r="O39326" s="7"/>
    </row>
    <row r="39327" spans="9:15" hidden="1">
      <c r="I39327" s="3"/>
      <c r="J39327" s="3"/>
      <c r="K39327" s="3"/>
      <c r="L39327" s="1"/>
      <c r="O39327" s="7"/>
    </row>
    <row r="39328" spans="9:15" hidden="1">
      <c r="I39328" s="3"/>
      <c r="J39328" s="3"/>
      <c r="K39328" s="3"/>
      <c r="L39328" s="1"/>
      <c r="O39328" s="7"/>
    </row>
    <row r="39329" spans="9:15" hidden="1">
      <c r="I39329" s="3"/>
      <c r="J39329" s="3"/>
      <c r="K39329" s="3"/>
      <c r="L39329" s="1"/>
      <c r="O39329" s="7"/>
    </row>
    <row r="39330" spans="9:15" hidden="1">
      <c r="I39330" s="3"/>
      <c r="J39330" s="3"/>
      <c r="K39330" s="3"/>
      <c r="L39330" s="1"/>
      <c r="O39330" s="7"/>
    </row>
    <row r="39331" spans="9:15" hidden="1">
      <c r="I39331" s="3"/>
      <c r="J39331" s="3"/>
      <c r="K39331" s="3"/>
      <c r="L39331" s="1"/>
      <c r="O39331" s="7"/>
    </row>
    <row r="39332" spans="9:15" hidden="1">
      <c r="I39332" s="3"/>
      <c r="J39332" s="3"/>
      <c r="K39332" s="3"/>
      <c r="L39332" s="1"/>
      <c r="O39332" s="7"/>
    </row>
    <row r="39333" spans="9:15" hidden="1">
      <c r="I39333" s="3"/>
      <c r="J39333" s="3"/>
      <c r="K39333" s="3"/>
      <c r="L39333" s="1"/>
      <c r="O39333" s="7"/>
    </row>
    <row r="39334" spans="9:15" hidden="1">
      <c r="I39334" s="3"/>
      <c r="J39334" s="3"/>
      <c r="K39334" s="3"/>
      <c r="L39334" s="1"/>
      <c r="O39334" s="7"/>
    </row>
    <row r="39335" spans="9:15" hidden="1">
      <c r="I39335" s="3"/>
      <c r="J39335" s="3"/>
      <c r="K39335" s="3"/>
      <c r="L39335" s="1"/>
      <c r="O39335" s="7"/>
    </row>
    <row r="39336" spans="9:15" hidden="1">
      <c r="I39336" s="3"/>
      <c r="J39336" s="3"/>
      <c r="K39336" s="3"/>
      <c r="L39336" s="1"/>
      <c r="O39336" s="7"/>
    </row>
    <row r="39337" spans="9:15" hidden="1">
      <c r="I39337" s="3"/>
      <c r="J39337" s="3"/>
      <c r="K39337" s="3"/>
      <c r="L39337" s="1"/>
      <c r="O39337" s="7"/>
    </row>
    <row r="39338" spans="9:15" hidden="1">
      <c r="I39338" s="3"/>
      <c r="J39338" s="3"/>
      <c r="K39338" s="3"/>
      <c r="L39338" s="1"/>
      <c r="O39338" s="7"/>
    </row>
    <row r="39339" spans="9:15" hidden="1">
      <c r="I39339" s="3"/>
      <c r="J39339" s="3"/>
      <c r="K39339" s="3"/>
      <c r="L39339" s="1"/>
      <c r="O39339" s="7"/>
    </row>
    <row r="39340" spans="9:15" hidden="1">
      <c r="I39340" s="3"/>
      <c r="J39340" s="3"/>
      <c r="K39340" s="3"/>
      <c r="L39340" s="1"/>
      <c r="O39340" s="7"/>
    </row>
    <row r="39341" spans="9:15" hidden="1">
      <c r="I39341" s="3"/>
      <c r="J39341" s="3"/>
      <c r="K39341" s="3"/>
      <c r="L39341" s="1"/>
      <c r="O39341" s="7"/>
    </row>
    <row r="39342" spans="9:15" hidden="1">
      <c r="I39342" s="3"/>
      <c r="J39342" s="3"/>
      <c r="K39342" s="3"/>
      <c r="L39342" s="1"/>
      <c r="O39342" s="7"/>
    </row>
    <row r="39343" spans="9:15" hidden="1">
      <c r="I39343" s="3"/>
      <c r="J39343" s="3"/>
      <c r="K39343" s="3"/>
      <c r="L39343" s="1"/>
      <c r="O39343" s="7"/>
    </row>
    <row r="39344" spans="9:15" hidden="1">
      <c r="I39344" s="3"/>
      <c r="J39344" s="3"/>
      <c r="K39344" s="3"/>
      <c r="L39344" s="1"/>
      <c r="O39344" s="7"/>
    </row>
    <row r="39345" spans="9:15" hidden="1">
      <c r="I39345" s="3"/>
      <c r="J39345" s="3"/>
      <c r="K39345" s="3"/>
      <c r="L39345" s="1"/>
      <c r="O39345" s="7"/>
    </row>
    <row r="39346" spans="9:15" hidden="1">
      <c r="I39346" s="3"/>
      <c r="J39346" s="3"/>
      <c r="K39346" s="3"/>
      <c r="L39346" s="1"/>
      <c r="O39346" s="7"/>
    </row>
    <row r="39347" spans="9:15" hidden="1">
      <c r="I39347" s="3"/>
      <c r="J39347" s="3"/>
      <c r="K39347" s="3"/>
      <c r="L39347" s="1"/>
      <c r="O39347" s="7"/>
    </row>
    <row r="39348" spans="9:15" hidden="1">
      <c r="I39348" s="3"/>
      <c r="J39348" s="3"/>
      <c r="K39348" s="3"/>
      <c r="L39348" s="1"/>
      <c r="O39348" s="7"/>
    </row>
    <row r="39349" spans="9:15" hidden="1">
      <c r="I39349" s="3"/>
      <c r="J39349" s="3"/>
      <c r="K39349" s="3"/>
      <c r="L39349" s="1"/>
      <c r="O39349" s="7"/>
    </row>
    <row r="39350" spans="9:15" hidden="1">
      <c r="I39350" s="3"/>
      <c r="J39350" s="3"/>
      <c r="K39350" s="3"/>
      <c r="L39350" s="1"/>
      <c r="O39350" s="7"/>
    </row>
    <row r="39351" spans="9:15" hidden="1">
      <c r="I39351" s="3"/>
      <c r="J39351" s="3"/>
      <c r="K39351" s="3"/>
      <c r="L39351" s="1"/>
      <c r="O39351" s="7"/>
    </row>
    <row r="39352" spans="9:15" hidden="1">
      <c r="I39352" s="3"/>
      <c r="J39352" s="3"/>
      <c r="K39352" s="3"/>
      <c r="L39352" s="1"/>
      <c r="O39352" s="7"/>
    </row>
    <row r="39353" spans="9:15" hidden="1">
      <c r="I39353" s="3"/>
      <c r="J39353" s="3"/>
      <c r="K39353" s="3"/>
      <c r="L39353" s="1"/>
      <c r="O39353" s="7"/>
    </row>
    <row r="39354" spans="9:15" hidden="1">
      <c r="I39354" s="3"/>
      <c r="J39354" s="3"/>
      <c r="K39354" s="3"/>
      <c r="L39354" s="1"/>
      <c r="O39354" s="7"/>
    </row>
    <row r="39355" spans="9:15" hidden="1">
      <c r="I39355" s="3"/>
      <c r="J39355" s="3"/>
      <c r="K39355" s="3"/>
      <c r="L39355" s="1"/>
      <c r="O39355" s="7"/>
    </row>
    <row r="39356" spans="9:15" hidden="1">
      <c r="I39356" s="3"/>
      <c r="J39356" s="3"/>
      <c r="K39356" s="3"/>
      <c r="L39356" s="1"/>
      <c r="O39356" s="7"/>
    </row>
    <row r="39357" spans="9:15" hidden="1">
      <c r="I39357" s="3"/>
      <c r="J39357" s="3"/>
      <c r="K39357" s="3"/>
      <c r="L39357" s="1"/>
      <c r="O39357" s="7"/>
    </row>
    <row r="39358" spans="9:15" hidden="1">
      <c r="I39358" s="3"/>
      <c r="J39358" s="3"/>
      <c r="K39358" s="3"/>
      <c r="L39358" s="1"/>
      <c r="O39358" s="7"/>
    </row>
    <row r="39359" spans="9:15" hidden="1">
      <c r="I39359" s="3"/>
      <c r="J39359" s="3"/>
      <c r="K39359" s="3"/>
      <c r="L39359" s="1"/>
      <c r="O39359" s="7"/>
    </row>
    <row r="39360" spans="9:15" hidden="1">
      <c r="I39360" s="3"/>
      <c r="J39360" s="3"/>
      <c r="K39360" s="3"/>
      <c r="L39360" s="1"/>
      <c r="O39360" s="7"/>
    </row>
    <row r="39361" spans="9:15" hidden="1">
      <c r="I39361" s="3"/>
      <c r="J39361" s="3"/>
      <c r="K39361" s="3"/>
      <c r="L39361" s="1"/>
      <c r="O39361" s="7"/>
    </row>
    <row r="39362" spans="9:15" hidden="1">
      <c r="I39362" s="3"/>
      <c r="J39362" s="3"/>
      <c r="K39362" s="3"/>
      <c r="L39362" s="1"/>
      <c r="O39362" s="7"/>
    </row>
    <row r="39363" spans="9:15" hidden="1">
      <c r="I39363" s="3"/>
      <c r="J39363" s="3"/>
      <c r="K39363" s="3"/>
      <c r="L39363" s="1"/>
      <c r="O39363" s="7"/>
    </row>
    <row r="39364" spans="9:15" hidden="1">
      <c r="I39364" s="3"/>
      <c r="J39364" s="3"/>
      <c r="K39364" s="3"/>
      <c r="L39364" s="1"/>
      <c r="O39364" s="7"/>
    </row>
    <row r="39365" spans="9:15" hidden="1">
      <c r="I39365" s="3"/>
      <c r="J39365" s="3"/>
      <c r="K39365" s="3"/>
      <c r="L39365" s="1"/>
      <c r="O39365" s="7"/>
    </row>
    <row r="39366" spans="9:15" hidden="1">
      <c r="I39366" s="3"/>
      <c r="J39366" s="3"/>
      <c r="K39366" s="3"/>
      <c r="L39366" s="1"/>
      <c r="O39366" s="7"/>
    </row>
    <row r="39367" spans="9:15" hidden="1">
      <c r="I39367" s="3"/>
      <c r="J39367" s="3"/>
      <c r="K39367" s="3"/>
      <c r="L39367" s="1"/>
      <c r="O39367" s="7"/>
    </row>
    <row r="39368" spans="9:15" hidden="1">
      <c r="I39368" s="3"/>
      <c r="J39368" s="3"/>
      <c r="K39368" s="3"/>
      <c r="L39368" s="1"/>
      <c r="O39368" s="7"/>
    </row>
    <row r="39369" spans="9:15" hidden="1">
      <c r="I39369" s="3"/>
      <c r="J39369" s="3"/>
      <c r="K39369" s="3"/>
      <c r="L39369" s="1"/>
      <c r="O39369" s="7"/>
    </row>
    <row r="39370" spans="9:15" hidden="1">
      <c r="I39370" s="3"/>
      <c r="J39370" s="3"/>
      <c r="K39370" s="3"/>
      <c r="L39370" s="1"/>
      <c r="O39370" s="7"/>
    </row>
    <row r="39371" spans="9:15" hidden="1">
      <c r="I39371" s="3"/>
      <c r="J39371" s="3"/>
      <c r="K39371" s="3"/>
      <c r="L39371" s="1"/>
      <c r="O39371" s="7"/>
    </row>
    <row r="39372" spans="9:15" hidden="1">
      <c r="I39372" s="3"/>
      <c r="J39372" s="3"/>
      <c r="K39372" s="3"/>
      <c r="L39372" s="1"/>
      <c r="O39372" s="7"/>
    </row>
    <row r="39373" spans="9:15" hidden="1">
      <c r="I39373" s="3"/>
      <c r="J39373" s="3"/>
      <c r="K39373" s="3"/>
      <c r="L39373" s="1"/>
      <c r="O39373" s="7"/>
    </row>
    <row r="39374" spans="9:15" hidden="1">
      <c r="I39374" s="3"/>
      <c r="J39374" s="3"/>
      <c r="K39374" s="3"/>
      <c r="L39374" s="1"/>
      <c r="O39374" s="7"/>
    </row>
    <row r="39375" spans="9:15" hidden="1">
      <c r="I39375" s="3"/>
      <c r="J39375" s="3"/>
      <c r="K39375" s="3"/>
      <c r="L39375" s="1"/>
      <c r="O39375" s="7"/>
    </row>
    <row r="39376" spans="9:15" hidden="1">
      <c r="I39376" s="3"/>
      <c r="J39376" s="3"/>
      <c r="K39376" s="3"/>
      <c r="L39376" s="1"/>
      <c r="O39376" s="7"/>
    </row>
    <row r="39377" spans="9:15" hidden="1">
      <c r="I39377" s="3"/>
      <c r="J39377" s="3"/>
      <c r="K39377" s="3"/>
      <c r="L39377" s="1"/>
      <c r="O39377" s="7"/>
    </row>
    <row r="39378" spans="9:15" hidden="1">
      <c r="I39378" s="3"/>
      <c r="J39378" s="3"/>
      <c r="K39378" s="3"/>
      <c r="L39378" s="1"/>
      <c r="O39378" s="7"/>
    </row>
    <row r="39379" spans="9:15" hidden="1">
      <c r="I39379" s="3"/>
      <c r="J39379" s="3"/>
      <c r="K39379" s="3"/>
      <c r="L39379" s="1"/>
      <c r="O39379" s="7"/>
    </row>
    <row r="39380" spans="9:15" hidden="1">
      <c r="I39380" s="3"/>
      <c r="J39380" s="3"/>
      <c r="K39380" s="3"/>
      <c r="L39380" s="1"/>
      <c r="O39380" s="7"/>
    </row>
    <row r="39381" spans="9:15" hidden="1">
      <c r="I39381" s="3"/>
      <c r="J39381" s="3"/>
      <c r="K39381" s="3"/>
      <c r="L39381" s="1"/>
      <c r="O39381" s="7"/>
    </row>
    <row r="39382" spans="9:15" hidden="1">
      <c r="I39382" s="3"/>
      <c r="J39382" s="3"/>
      <c r="K39382" s="3"/>
      <c r="L39382" s="1"/>
      <c r="O39382" s="7"/>
    </row>
    <row r="39383" spans="9:15" hidden="1">
      <c r="I39383" s="3"/>
      <c r="J39383" s="3"/>
      <c r="K39383" s="3"/>
      <c r="L39383" s="1"/>
      <c r="O39383" s="7"/>
    </row>
    <row r="39384" spans="9:15" hidden="1">
      <c r="I39384" s="3"/>
      <c r="J39384" s="3"/>
      <c r="K39384" s="3"/>
      <c r="L39384" s="1"/>
      <c r="O39384" s="7"/>
    </row>
    <row r="39385" spans="9:15" hidden="1">
      <c r="I39385" s="3"/>
      <c r="J39385" s="3"/>
      <c r="K39385" s="3"/>
      <c r="L39385" s="1"/>
      <c r="O39385" s="7"/>
    </row>
    <row r="39386" spans="9:15" hidden="1">
      <c r="I39386" s="3"/>
      <c r="J39386" s="3"/>
      <c r="K39386" s="3"/>
      <c r="L39386" s="1"/>
      <c r="O39386" s="7"/>
    </row>
    <row r="39387" spans="9:15" hidden="1">
      <c r="I39387" s="3"/>
      <c r="J39387" s="3"/>
      <c r="K39387" s="3"/>
      <c r="L39387" s="1"/>
      <c r="O39387" s="7"/>
    </row>
    <row r="39388" spans="9:15" hidden="1">
      <c r="I39388" s="3"/>
      <c r="J39388" s="3"/>
      <c r="K39388" s="3"/>
      <c r="L39388" s="1"/>
      <c r="O39388" s="7"/>
    </row>
    <row r="39389" spans="9:15" hidden="1">
      <c r="I39389" s="3"/>
      <c r="J39389" s="3"/>
      <c r="K39389" s="3"/>
      <c r="L39389" s="1"/>
      <c r="O39389" s="7"/>
    </row>
    <row r="39390" spans="9:15" hidden="1">
      <c r="I39390" s="3"/>
      <c r="J39390" s="3"/>
      <c r="K39390" s="3"/>
      <c r="L39390" s="1"/>
      <c r="O39390" s="7"/>
    </row>
    <row r="39391" spans="9:15" hidden="1">
      <c r="I39391" s="3"/>
      <c r="J39391" s="3"/>
      <c r="K39391" s="3"/>
      <c r="L39391" s="1"/>
      <c r="O39391" s="7"/>
    </row>
    <row r="39392" spans="9:15" hidden="1">
      <c r="I39392" s="3"/>
      <c r="J39392" s="3"/>
      <c r="K39392" s="3"/>
      <c r="L39392" s="1"/>
      <c r="O39392" s="7"/>
    </row>
    <row r="39393" spans="9:15" hidden="1">
      <c r="I39393" s="3"/>
      <c r="J39393" s="3"/>
      <c r="K39393" s="3"/>
      <c r="L39393" s="1"/>
      <c r="O39393" s="7"/>
    </row>
    <row r="39394" spans="9:15" hidden="1">
      <c r="I39394" s="3"/>
      <c r="J39394" s="3"/>
      <c r="K39394" s="3"/>
      <c r="L39394" s="1"/>
      <c r="O39394" s="7"/>
    </row>
    <row r="39395" spans="9:15" hidden="1">
      <c r="I39395" s="3"/>
      <c r="J39395" s="3"/>
      <c r="K39395" s="3"/>
      <c r="L39395" s="1"/>
      <c r="O39395" s="7"/>
    </row>
    <row r="39396" spans="9:15" hidden="1">
      <c r="I39396" s="3"/>
      <c r="J39396" s="3"/>
      <c r="K39396" s="3"/>
      <c r="L39396" s="1"/>
      <c r="O39396" s="7"/>
    </row>
    <row r="39397" spans="9:15" hidden="1">
      <c r="I39397" s="3"/>
      <c r="J39397" s="3"/>
      <c r="K39397" s="3"/>
      <c r="L39397" s="1"/>
      <c r="O39397" s="7"/>
    </row>
    <row r="39398" spans="9:15" hidden="1">
      <c r="I39398" s="3"/>
      <c r="J39398" s="3"/>
      <c r="K39398" s="3"/>
      <c r="L39398" s="1"/>
      <c r="O39398" s="7"/>
    </row>
    <row r="39399" spans="9:15" hidden="1">
      <c r="I39399" s="3"/>
      <c r="J39399" s="3"/>
      <c r="K39399" s="3"/>
      <c r="L39399" s="1"/>
      <c r="O39399" s="7"/>
    </row>
    <row r="39400" spans="9:15" hidden="1">
      <c r="I39400" s="3"/>
      <c r="J39400" s="3"/>
      <c r="K39400" s="3"/>
      <c r="L39400" s="1"/>
      <c r="O39400" s="7"/>
    </row>
    <row r="39401" spans="9:15" hidden="1">
      <c r="I39401" s="3"/>
      <c r="J39401" s="3"/>
      <c r="K39401" s="3"/>
      <c r="L39401" s="1"/>
      <c r="O39401" s="7"/>
    </row>
    <row r="39402" spans="9:15" hidden="1">
      <c r="I39402" s="3"/>
      <c r="J39402" s="3"/>
      <c r="K39402" s="3"/>
      <c r="L39402" s="1"/>
      <c r="O39402" s="7"/>
    </row>
    <row r="39403" spans="9:15" hidden="1">
      <c r="I39403" s="3"/>
      <c r="J39403" s="3"/>
      <c r="K39403" s="3"/>
      <c r="L39403" s="1"/>
      <c r="O39403" s="7"/>
    </row>
    <row r="39404" spans="9:15" hidden="1">
      <c r="I39404" s="3"/>
      <c r="J39404" s="3"/>
      <c r="K39404" s="3"/>
      <c r="L39404" s="1"/>
      <c r="O39404" s="7"/>
    </row>
    <row r="39405" spans="9:15" hidden="1">
      <c r="I39405" s="3"/>
      <c r="J39405" s="3"/>
      <c r="K39405" s="3"/>
      <c r="L39405" s="1"/>
      <c r="O39405" s="7"/>
    </row>
    <row r="39406" spans="9:15" hidden="1">
      <c r="I39406" s="3"/>
      <c r="J39406" s="3"/>
      <c r="K39406" s="3"/>
      <c r="L39406" s="1"/>
      <c r="O39406" s="7"/>
    </row>
    <row r="39407" spans="9:15" hidden="1">
      <c r="I39407" s="3"/>
      <c r="J39407" s="3"/>
      <c r="K39407" s="3"/>
      <c r="L39407" s="1"/>
      <c r="O39407" s="7"/>
    </row>
    <row r="39408" spans="9:15" hidden="1">
      <c r="I39408" s="3"/>
      <c r="J39408" s="3"/>
      <c r="K39408" s="3"/>
      <c r="L39408" s="1"/>
      <c r="O39408" s="7"/>
    </row>
    <row r="39409" spans="9:15" hidden="1">
      <c r="I39409" s="3"/>
      <c r="J39409" s="3"/>
      <c r="K39409" s="3"/>
      <c r="L39409" s="1"/>
      <c r="O39409" s="7"/>
    </row>
    <row r="39410" spans="9:15" hidden="1">
      <c r="I39410" s="3"/>
      <c r="J39410" s="3"/>
      <c r="K39410" s="3"/>
      <c r="L39410" s="1"/>
      <c r="O39410" s="7"/>
    </row>
    <row r="39411" spans="9:15" hidden="1">
      <c r="I39411" s="3"/>
      <c r="J39411" s="3"/>
      <c r="K39411" s="3"/>
      <c r="L39411" s="1"/>
      <c r="O39411" s="7"/>
    </row>
    <row r="39412" spans="9:15" hidden="1">
      <c r="I39412" s="3"/>
      <c r="J39412" s="3"/>
      <c r="K39412" s="3"/>
      <c r="L39412" s="1"/>
      <c r="O39412" s="7"/>
    </row>
    <row r="39413" spans="9:15" hidden="1">
      <c r="I39413" s="3"/>
      <c r="J39413" s="3"/>
      <c r="K39413" s="3"/>
      <c r="L39413" s="1"/>
      <c r="O39413" s="7"/>
    </row>
    <row r="39414" spans="9:15" hidden="1">
      <c r="I39414" s="3"/>
      <c r="J39414" s="3"/>
      <c r="K39414" s="3"/>
      <c r="L39414" s="1"/>
      <c r="O39414" s="7"/>
    </row>
    <row r="39415" spans="9:15" hidden="1">
      <c r="I39415" s="3"/>
      <c r="J39415" s="3"/>
      <c r="K39415" s="3"/>
      <c r="L39415" s="1"/>
      <c r="O39415" s="7"/>
    </row>
    <row r="39416" spans="9:15" hidden="1">
      <c r="I39416" s="3"/>
      <c r="J39416" s="3"/>
      <c r="K39416" s="3"/>
      <c r="L39416" s="1"/>
      <c r="O39416" s="7"/>
    </row>
    <row r="39417" spans="9:15" hidden="1">
      <c r="I39417" s="3"/>
      <c r="J39417" s="3"/>
      <c r="K39417" s="3"/>
      <c r="L39417" s="1"/>
      <c r="O39417" s="7"/>
    </row>
    <row r="39418" spans="9:15" hidden="1">
      <c r="I39418" s="3"/>
      <c r="J39418" s="3"/>
      <c r="K39418" s="3"/>
      <c r="L39418" s="1"/>
      <c r="O39418" s="7"/>
    </row>
    <row r="39419" spans="9:15" hidden="1">
      <c r="I39419" s="3"/>
      <c r="J39419" s="3"/>
      <c r="K39419" s="3"/>
      <c r="L39419" s="1"/>
      <c r="O39419" s="7"/>
    </row>
    <row r="39420" spans="9:15" hidden="1">
      <c r="I39420" s="3"/>
      <c r="J39420" s="3"/>
      <c r="K39420" s="3"/>
      <c r="L39420" s="1"/>
      <c r="O39420" s="7"/>
    </row>
    <row r="39421" spans="9:15" hidden="1">
      <c r="I39421" s="3"/>
      <c r="J39421" s="3"/>
      <c r="K39421" s="3"/>
      <c r="L39421" s="1"/>
      <c r="O39421" s="7"/>
    </row>
    <row r="39422" spans="9:15" hidden="1">
      <c r="I39422" s="3"/>
      <c r="J39422" s="3"/>
      <c r="K39422" s="3"/>
      <c r="L39422" s="1"/>
      <c r="O39422" s="7"/>
    </row>
    <row r="39423" spans="9:15" hidden="1">
      <c r="I39423" s="3"/>
      <c r="J39423" s="3"/>
      <c r="K39423" s="3"/>
      <c r="L39423" s="1"/>
      <c r="O39423" s="7"/>
    </row>
    <row r="39424" spans="9:15" hidden="1">
      <c r="I39424" s="3"/>
      <c r="J39424" s="3"/>
      <c r="K39424" s="3"/>
      <c r="L39424" s="1"/>
      <c r="O39424" s="7"/>
    </row>
    <row r="39425" spans="9:15" hidden="1">
      <c r="I39425" s="3"/>
      <c r="J39425" s="3"/>
      <c r="K39425" s="3"/>
      <c r="L39425" s="1"/>
      <c r="O39425" s="7"/>
    </row>
    <row r="39426" spans="9:15" hidden="1">
      <c r="I39426" s="3"/>
      <c r="J39426" s="3"/>
      <c r="K39426" s="3"/>
      <c r="L39426" s="1"/>
      <c r="O39426" s="7"/>
    </row>
    <row r="39427" spans="9:15" hidden="1">
      <c r="I39427" s="3"/>
      <c r="J39427" s="3"/>
      <c r="K39427" s="3"/>
      <c r="L39427" s="1"/>
      <c r="O39427" s="7"/>
    </row>
    <row r="39428" spans="9:15" hidden="1">
      <c r="I39428" s="3"/>
      <c r="J39428" s="3"/>
      <c r="K39428" s="3"/>
      <c r="L39428" s="1"/>
      <c r="O39428" s="7"/>
    </row>
    <row r="39429" spans="9:15" hidden="1">
      <c r="I39429" s="3"/>
      <c r="J39429" s="3"/>
      <c r="K39429" s="3"/>
      <c r="L39429" s="1"/>
      <c r="O39429" s="7"/>
    </row>
    <row r="39430" spans="9:15" hidden="1">
      <c r="I39430" s="3"/>
      <c r="J39430" s="3"/>
      <c r="K39430" s="3"/>
      <c r="L39430" s="1"/>
      <c r="O39430" s="7"/>
    </row>
    <row r="39431" spans="9:15" hidden="1">
      <c r="I39431" s="3"/>
      <c r="J39431" s="3"/>
      <c r="K39431" s="3"/>
      <c r="L39431" s="1"/>
      <c r="O39431" s="7"/>
    </row>
    <row r="39432" spans="9:15" hidden="1">
      <c r="I39432" s="3"/>
      <c r="J39432" s="3"/>
      <c r="K39432" s="3"/>
      <c r="L39432" s="1"/>
      <c r="O39432" s="7"/>
    </row>
    <row r="39433" spans="9:15" hidden="1">
      <c r="I39433" s="3"/>
      <c r="J39433" s="3"/>
      <c r="K39433" s="3"/>
      <c r="L39433" s="1"/>
      <c r="O39433" s="7"/>
    </row>
    <row r="39434" spans="9:15" hidden="1">
      <c r="I39434" s="3"/>
      <c r="J39434" s="3"/>
      <c r="K39434" s="3"/>
      <c r="L39434" s="1"/>
      <c r="O39434" s="7"/>
    </row>
    <row r="39435" spans="9:15" hidden="1">
      <c r="I39435" s="3"/>
      <c r="J39435" s="3"/>
      <c r="K39435" s="3"/>
      <c r="L39435" s="1"/>
      <c r="O39435" s="7"/>
    </row>
    <row r="39436" spans="9:15" hidden="1">
      <c r="I39436" s="3"/>
      <c r="J39436" s="3"/>
      <c r="K39436" s="3"/>
      <c r="L39436" s="1"/>
      <c r="O39436" s="7"/>
    </row>
    <row r="39437" spans="9:15" hidden="1">
      <c r="I39437" s="3"/>
      <c r="J39437" s="3"/>
      <c r="K39437" s="3"/>
      <c r="L39437" s="1"/>
      <c r="O39437" s="7"/>
    </row>
    <row r="39438" spans="9:15" hidden="1">
      <c r="I39438" s="3"/>
      <c r="J39438" s="3"/>
      <c r="K39438" s="3"/>
      <c r="L39438" s="1"/>
      <c r="O39438" s="7"/>
    </row>
    <row r="39439" spans="9:15" hidden="1">
      <c r="I39439" s="3"/>
      <c r="J39439" s="3"/>
      <c r="K39439" s="3"/>
      <c r="L39439" s="1"/>
      <c r="O39439" s="7"/>
    </row>
    <row r="39440" spans="9:15" hidden="1">
      <c r="I39440" s="3"/>
      <c r="J39440" s="3"/>
      <c r="K39440" s="3"/>
      <c r="L39440" s="1"/>
      <c r="O39440" s="7"/>
    </row>
    <row r="39441" spans="9:15" hidden="1">
      <c r="I39441" s="3"/>
      <c r="J39441" s="3"/>
      <c r="K39441" s="3"/>
      <c r="L39441" s="1"/>
      <c r="O39441" s="7"/>
    </row>
    <row r="39442" spans="9:15" hidden="1">
      <c r="I39442" s="3"/>
      <c r="J39442" s="3"/>
      <c r="K39442" s="3"/>
      <c r="L39442" s="1"/>
      <c r="O39442" s="7"/>
    </row>
    <row r="39443" spans="9:15" hidden="1">
      <c r="I39443" s="3"/>
      <c r="J39443" s="3"/>
      <c r="K39443" s="3"/>
      <c r="L39443" s="1"/>
      <c r="O39443" s="7"/>
    </row>
    <row r="39444" spans="9:15" hidden="1">
      <c r="I39444" s="3"/>
      <c r="J39444" s="3"/>
      <c r="K39444" s="3"/>
      <c r="L39444" s="1"/>
      <c r="O39444" s="7"/>
    </row>
    <row r="39445" spans="9:15" hidden="1">
      <c r="I39445" s="3"/>
      <c r="J39445" s="3"/>
      <c r="K39445" s="3"/>
      <c r="L39445" s="1"/>
      <c r="O39445" s="7"/>
    </row>
    <row r="39446" spans="9:15" hidden="1">
      <c r="I39446" s="3"/>
      <c r="J39446" s="3"/>
      <c r="K39446" s="3"/>
      <c r="L39446" s="1"/>
      <c r="O39446" s="7"/>
    </row>
    <row r="39447" spans="9:15" hidden="1">
      <c r="I39447" s="3"/>
      <c r="J39447" s="3"/>
      <c r="K39447" s="3"/>
      <c r="L39447" s="1"/>
      <c r="O39447" s="7"/>
    </row>
    <row r="39448" spans="9:15" hidden="1">
      <c r="I39448" s="3"/>
      <c r="J39448" s="3"/>
      <c r="K39448" s="3"/>
      <c r="L39448" s="1"/>
      <c r="O39448" s="7"/>
    </row>
    <row r="39449" spans="9:15" hidden="1">
      <c r="I39449" s="3"/>
      <c r="J39449" s="3"/>
      <c r="K39449" s="3"/>
      <c r="L39449" s="1"/>
      <c r="O39449" s="7"/>
    </row>
    <row r="39450" spans="9:15" hidden="1">
      <c r="I39450" s="3"/>
      <c r="J39450" s="3"/>
      <c r="K39450" s="3"/>
      <c r="L39450" s="1"/>
      <c r="O39450" s="7"/>
    </row>
    <row r="39451" spans="9:15" hidden="1">
      <c r="I39451" s="3"/>
      <c r="J39451" s="3"/>
      <c r="K39451" s="3"/>
      <c r="L39451" s="1"/>
      <c r="O39451" s="7"/>
    </row>
    <row r="39452" spans="9:15" hidden="1">
      <c r="I39452" s="3"/>
      <c r="J39452" s="3"/>
      <c r="K39452" s="3"/>
      <c r="L39452" s="1"/>
      <c r="O39452" s="7"/>
    </row>
    <row r="39453" spans="9:15" hidden="1">
      <c r="I39453" s="3"/>
      <c r="J39453" s="3"/>
      <c r="K39453" s="3"/>
      <c r="L39453" s="1"/>
      <c r="O39453" s="7"/>
    </row>
    <row r="39454" spans="9:15" hidden="1">
      <c r="I39454" s="3"/>
      <c r="J39454" s="3"/>
      <c r="K39454" s="3"/>
      <c r="L39454" s="1"/>
      <c r="O39454" s="7"/>
    </row>
    <row r="39455" spans="9:15" hidden="1">
      <c r="I39455" s="3"/>
      <c r="J39455" s="3"/>
      <c r="K39455" s="3"/>
      <c r="L39455" s="1"/>
      <c r="O39455" s="7"/>
    </row>
    <row r="39456" spans="9:15" hidden="1">
      <c r="I39456" s="3"/>
      <c r="J39456" s="3"/>
      <c r="K39456" s="3"/>
      <c r="L39456" s="1"/>
      <c r="O39456" s="7"/>
    </row>
    <row r="39457" spans="9:15" hidden="1">
      <c r="I39457" s="3"/>
      <c r="J39457" s="3"/>
      <c r="K39457" s="3"/>
      <c r="L39457" s="1"/>
      <c r="O39457" s="7"/>
    </row>
    <row r="39458" spans="9:15" hidden="1">
      <c r="I39458" s="3"/>
      <c r="J39458" s="3"/>
      <c r="K39458" s="3"/>
      <c r="L39458" s="1"/>
      <c r="O39458" s="7"/>
    </row>
    <row r="39459" spans="9:15" hidden="1">
      <c r="I39459" s="3"/>
      <c r="J39459" s="3"/>
      <c r="K39459" s="3"/>
      <c r="L39459" s="1"/>
      <c r="O39459" s="7"/>
    </row>
    <row r="39460" spans="9:15" hidden="1">
      <c r="I39460" s="3"/>
      <c r="J39460" s="3"/>
      <c r="K39460" s="3"/>
      <c r="L39460" s="1"/>
      <c r="O39460" s="7"/>
    </row>
    <row r="39461" spans="9:15" hidden="1">
      <c r="I39461" s="3"/>
      <c r="J39461" s="3"/>
      <c r="K39461" s="3"/>
      <c r="L39461" s="1"/>
      <c r="O39461" s="7"/>
    </row>
    <row r="39462" spans="9:15" hidden="1">
      <c r="I39462" s="3"/>
      <c r="J39462" s="3"/>
      <c r="K39462" s="3"/>
      <c r="L39462" s="1"/>
      <c r="O39462" s="7"/>
    </row>
    <row r="39463" spans="9:15" hidden="1">
      <c r="I39463" s="3"/>
      <c r="J39463" s="3"/>
      <c r="K39463" s="3"/>
      <c r="L39463" s="1"/>
      <c r="O39463" s="7"/>
    </row>
    <row r="39464" spans="9:15" hidden="1">
      <c r="I39464" s="3"/>
      <c r="J39464" s="3"/>
      <c r="K39464" s="3"/>
      <c r="L39464" s="1"/>
      <c r="O39464" s="7"/>
    </row>
    <row r="39465" spans="9:15" hidden="1">
      <c r="I39465" s="3"/>
      <c r="J39465" s="3"/>
      <c r="K39465" s="3"/>
      <c r="L39465" s="1"/>
      <c r="O39465" s="7"/>
    </row>
    <row r="39466" spans="9:15" hidden="1">
      <c r="I39466" s="3"/>
      <c r="J39466" s="3"/>
      <c r="K39466" s="3"/>
      <c r="L39466" s="1"/>
      <c r="O39466" s="7"/>
    </row>
    <row r="39467" spans="9:15" hidden="1">
      <c r="I39467" s="3"/>
      <c r="J39467" s="3"/>
      <c r="K39467" s="3"/>
      <c r="L39467" s="1"/>
      <c r="O39467" s="7"/>
    </row>
    <row r="39468" spans="9:15" hidden="1">
      <c r="I39468" s="3"/>
      <c r="J39468" s="3"/>
      <c r="K39468" s="3"/>
      <c r="L39468" s="1"/>
      <c r="O39468" s="7"/>
    </row>
    <row r="39469" spans="9:15" hidden="1">
      <c r="I39469" s="3"/>
      <c r="J39469" s="3"/>
      <c r="K39469" s="3"/>
      <c r="L39469" s="1"/>
      <c r="O39469" s="7"/>
    </row>
    <row r="39470" spans="9:15" hidden="1">
      <c r="I39470" s="3"/>
      <c r="J39470" s="3"/>
      <c r="K39470" s="3"/>
      <c r="L39470" s="1"/>
      <c r="O39470" s="7"/>
    </row>
    <row r="39471" spans="9:15" hidden="1">
      <c r="I39471" s="3"/>
      <c r="J39471" s="3"/>
      <c r="K39471" s="3"/>
      <c r="L39471" s="1"/>
      <c r="O39471" s="7"/>
    </row>
    <row r="39472" spans="9:15" hidden="1">
      <c r="I39472" s="3"/>
      <c r="J39472" s="3"/>
      <c r="K39472" s="3"/>
      <c r="L39472" s="1"/>
      <c r="O39472" s="7"/>
    </row>
    <row r="39473" spans="9:15" hidden="1">
      <c r="I39473" s="3"/>
      <c r="J39473" s="3"/>
      <c r="K39473" s="3"/>
      <c r="L39473" s="1"/>
      <c r="O39473" s="7"/>
    </row>
    <row r="39474" spans="9:15" hidden="1">
      <c r="I39474" s="3"/>
      <c r="J39474" s="3"/>
      <c r="K39474" s="3"/>
      <c r="L39474" s="1"/>
      <c r="O39474" s="7"/>
    </row>
    <row r="39475" spans="9:15" hidden="1">
      <c r="I39475" s="3"/>
      <c r="J39475" s="3"/>
      <c r="K39475" s="3"/>
      <c r="L39475" s="1"/>
      <c r="O39475" s="7"/>
    </row>
    <row r="39476" spans="9:15" hidden="1">
      <c r="I39476" s="3"/>
      <c r="J39476" s="3"/>
      <c r="K39476" s="3"/>
      <c r="L39476" s="1"/>
      <c r="O39476" s="7"/>
    </row>
    <row r="39477" spans="9:15" hidden="1">
      <c r="I39477" s="3"/>
      <c r="J39477" s="3"/>
      <c r="K39477" s="3"/>
      <c r="L39477" s="1"/>
      <c r="O39477" s="7"/>
    </row>
    <row r="39478" spans="9:15" hidden="1">
      <c r="I39478" s="3"/>
      <c r="J39478" s="3"/>
      <c r="K39478" s="3"/>
      <c r="L39478" s="1"/>
      <c r="O39478" s="7"/>
    </row>
    <row r="39479" spans="9:15" hidden="1">
      <c r="I39479" s="3"/>
      <c r="J39479" s="3"/>
      <c r="K39479" s="3"/>
      <c r="L39479" s="1"/>
      <c r="O39479" s="7"/>
    </row>
    <row r="39480" spans="9:15" hidden="1">
      <c r="I39480" s="3"/>
      <c r="J39480" s="3"/>
      <c r="K39480" s="3"/>
      <c r="L39480" s="1"/>
      <c r="O39480" s="7"/>
    </row>
    <row r="39481" spans="9:15" hidden="1">
      <c r="I39481" s="3"/>
      <c r="J39481" s="3"/>
      <c r="K39481" s="3"/>
      <c r="L39481" s="1"/>
      <c r="O39481" s="7"/>
    </row>
    <row r="39482" spans="9:15" hidden="1">
      <c r="I39482" s="3"/>
      <c r="J39482" s="3"/>
      <c r="K39482" s="3"/>
      <c r="L39482" s="1"/>
      <c r="O39482" s="7"/>
    </row>
    <row r="39483" spans="9:15" hidden="1">
      <c r="I39483" s="3"/>
      <c r="J39483" s="3"/>
      <c r="K39483" s="3"/>
      <c r="L39483" s="1"/>
      <c r="O39483" s="7"/>
    </row>
    <row r="39484" spans="9:15" hidden="1">
      <c r="I39484" s="3"/>
      <c r="J39484" s="3"/>
      <c r="K39484" s="3"/>
      <c r="L39484" s="1"/>
      <c r="O39484" s="7"/>
    </row>
    <row r="39485" spans="9:15" hidden="1">
      <c r="I39485" s="3"/>
      <c r="J39485" s="3"/>
      <c r="K39485" s="3"/>
      <c r="L39485" s="1"/>
      <c r="O39485" s="7"/>
    </row>
    <row r="39486" spans="9:15" hidden="1">
      <c r="I39486" s="3"/>
      <c r="J39486" s="3"/>
      <c r="K39486" s="3"/>
      <c r="L39486" s="1"/>
      <c r="O39486" s="7"/>
    </row>
    <row r="39487" spans="9:15" hidden="1">
      <c r="I39487" s="3"/>
      <c r="J39487" s="3"/>
      <c r="K39487" s="3"/>
      <c r="L39487" s="1"/>
      <c r="O39487" s="7"/>
    </row>
    <row r="39488" spans="9:15" hidden="1">
      <c r="I39488" s="3"/>
      <c r="J39488" s="3"/>
      <c r="K39488" s="3"/>
      <c r="L39488" s="1"/>
      <c r="O39488" s="7"/>
    </row>
    <row r="39489" spans="9:15" hidden="1">
      <c r="I39489" s="3"/>
      <c r="J39489" s="3"/>
      <c r="K39489" s="3"/>
      <c r="L39489" s="1"/>
      <c r="O39489" s="7"/>
    </row>
    <row r="39490" spans="9:15" hidden="1">
      <c r="I39490" s="3"/>
      <c r="J39490" s="3"/>
      <c r="K39490" s="3"/>
      <c r="L39490" s="1"/>
      <c r="O39490" s="7"/>
    </row>
    <row r="39491" spans="9:15" hidden="1">
      <c r="I39491" s="3"/>
      <c r="J39491" s="3"/>
      <c r="K39491" s="3"/>
      <c r="L39491" s="1"/>
      <c r="O39491" s="7"/>
    </row>
    <row r="39492" spans="9:15" hidden="1">
      <c r="I39492" s="3"/>
      <c r="J39492" s="3"/>
      <c r="K39492" s="3"/>
      <c r="L39492" s="1"/>
      <c r="O39492" s="7"/>
    </row>
    <row r="39493" spans="9:15" hidden="1">
      <c r="I39493" s="3"/>
      <c r="J39493" s="3"/>
      <c r="K39493" s="3"/>
      <c r="L39493" s="1"/>
      <c r="O39493" s="7"/>
    </row>
    <row r="39494" spans="9:15" hidden="1">
      <c r="I39494" s="3"/>
      <c r="J39494" s="3"/>
      <c r="K39494" s="3"/>
      <c r="L39494" s="1"/>
      <c r="O39494" s="7"/>
    </row>
    <row r="39495" spans="9:15" hidden="1">
      <c r="I39495" s="3"/>
      <c r="J39495" s="3"/>
      <c r="K39495" s="3"/>
      <c r="L39495" s="1"/>
      <c r="O39495" s="7"/>
    </row>
    <row r="39496" spans="9:15" hidden="1">
      <c r="I39496" s="3"/>
      <c r="J39496" s="3"/>
      <c r="K39496" s="3"/>
      <c r="L39496" s="1"/>
      <c r="O39496" s="7"/>
    </row>
    <row r="39497" spans="9:15" hidden="1">
      <c r="I39497" s="3"/>
      <c r="J39497" s="3"/>
      <c r="K39497" s="3"/>
      <c r="L39497" s="1"/>
      <c r="O39497" s="7"/>
    </row>
    <row r="39498" spans="9:15" hidden="1">
      <c r="I39498" s="3"/>
      <c r="J39498" s="3"/>
      <c r="K39498" s="3"/>
      <c r="L39498" s="1"/>
      <c r="O39498" s="7"/>
    </row>
    <row r="39499" spans="9:15" hidden="1">
      <c r="I39499" s="3"/>
      <c r="J39499" s="3"/>
      <c r="K39499" s="3"/>
      <c r="L39499" s="1"/>
      <c r="O39499" s="7"/>
    </row>
    <row r="39500" spans="9:15" hidden="1">
      <c r="I39500" s="3"/>
      <c r="J39500" s="3"/>
      <c r="K39500" s="3"/>
      <c r="L39500" s="1"/>
      <c r="O39500" s="7"/>
    </row>
    <row r="39501" spans="9:15" hidden="1">
      <c r="I39501" s="3"/>
      <c r="J39501" s="3"/>
      <c r="K39501" s="3"/>
      <c r="L39501" s="1"/>
      <c r="O39501" s="7"/>
    </row>
    <row r="39502" spans="9:15" hidden="1">
      <c r="I39502" s="3"/>
      <c r="J39502" s="3"/>
      <c r="K39502" s="3"/>
      <c r="L39502" s="1"/>
      <c r="O39502" s="7"/>
    </row>
    <row r="39503" spans="9:15" hidden="1">
      <c r="I39503" s="3"/>
      <c r="J39503" s="3"/>
      <c r="K39503" s="3"/>
      <c r="L39503" s="1"/>
      <c r="O39503" s="7"/>
    </row>
    <row r="39504" spans="9:15" hidden="1">
      <c r="I39504" s="3"/>
      <c r="J39504" s="3"/>
      <c r="K39504" s="3"/>
      <c r="L39504" s="1"/>
      <c r="O39504" s="7"/>
    </row>
    <row r="39505" spans="9:15" hidden="1">
      <c r="I39505" s="3"/>
      <c r="J39505" s="3"/>
      <c r="K39505" s="3"/>
      <c r="L39505" s="1"/>
      <c r="O39505" s="7"/>
    </row>
    <row r="39506" spans="9:15" hidden="1">
      <c r="I39506" s="3"/>
      <c r="J39506" s="3"/>
      <c r="K39506" s="3"/>
      <c r="L39506" s="1"/>
      <c r="O39506" s="7"/>
    </row>
    <row r="39507" spans="9:15" hidden="1">
      <c r="I39507" s="3"/>
      <c r="J39507" s="3"/>
      <c r="K39507" s="3"/>
      <c r="L39507" s="1"/>
      <c r="O39507" s="7"/>
    </row>
    <row r="39508" spans="9:15" hidden="1">
      <c r="I39508" s="3"/>
      <c r="J39508" s="3"/>
      <c r="K39508" s="3"/>
      <c r="L39508" s="1"/>
      <c r="O39508" s="7"/>
    </row>
    <row r="39509" spans="9:15" hidden="1">
      <c r="I39509" s="3"/>
      <c r="J39509" s="3"/>
      <c r="K39509" s="3"/>
      <c r="L39509" s="1"/>
      <c r="O39509" s="7"/>
    </row>
    <row r="39510" spans="9:15" hidden="1">
      <c r="I39510" s="3"/>
      <c r="J39510" s="3"/>
      <c r="K39510" s="3"/>
      <c r="L39510" s="1"/>
      <c r="O39510" s="7"/>
    </row>
    <row r="39511" spans="9:15" hidden="1">
      <c r="I39511" s="3"/>
      <c r="J39511" s="3"/>
      <c r="K39511" s="3"/>
      <c r="L39511" s="1"/>
      <c r="O39511" s="7"/>
    </row>
    <row r="39512" spans="9:15" hidden="1">
      <c r="I39512" s="3"/>
      <c r="J39512" s="3"/>
      <c r="K39512" s="3"/>
      <c r="L39512" s="1"/>
      <c r="O39512" s="7"/>
    </row>
    <row r="39513" spans="9:15" hidden="1">
      <c r="I39513" s="3"/>
      <c r="J39513" s="3"/>
      <c r="K39513" s="3"/>
      <c r="L39513" s="1"/>
      <c r="O39513" s="7"/>
    </row>
    <row r="39514" spans="9:15" hidden="1">
      <c r="I39514" s="3"/>
      <c r="J39514" s="3"/>
      <c r="K39514" s="3"/>
      <c r="L39514" s="1"/>
      <c r="O39514" s="7"/>
    </row>
    <row r="39515" spans="9:15" hidden="1">
      <c r="I39515" s="3"/>
      <c r="J39515" s="3"/>
      <c r="K39515" s="3"/>
      <c r="L39515" s="1"/>
      <c r="O39515" s="7"/>
    </row>
    <row r="39516" spans="9:15" hidden="1">
      <c r="I39516" s="3"/>
      <c r="J39516" s="3"/>
      <c r="K39516" s="3"/>
      <c r="L39516" s="1"/>
      <c r="O39516" s="7"/>
    </row>
    <row r="39517" spans="9:15" hidden="1">
      <c r="I39517" s="3"/>
      <c r="J39517" s="3"/>
      <c r="K39517" s="3"/>
      <c r="L39517" s="1"/>
      <c r="O39517" s="7"/>
    </row>
    <row r="39518" spans="9:15" hidden="1">
      <c r="I39518" s="3"/>
      <c r="J39518" s="3"/>
      <c r="K39518" s="3"/>
      <c r="L39518" s="1"/>
      <c r="O39518" s="7"/>
    </row>
    <row r="39519" spans="9:15" hidden="1">
      <c r="I39519" s="3"/>
      <c r="J39519" s="3"/>
      <c r="K39519" s="3"/>
      <c r="L39519" s="1"/>
      <c r="O39519" s="7"/>
    </row>
    <row r="39520" spans="9:15" hidden="1">
      <c r="I39520" s="3"/>
      <c r="J39520" s="3"/>
      <c r="K39520" s="3"/>
      <c r="L39520" s="1"/>
      <c r="O39520" s="7"/>
    </row>
    <row r="39521" spans="9:15" hidden="1">
      <c r="I39521" s="3"/>
      <c r="J39521" s="3"/>
      <c r="K39521" s="3"/>
      <c r="L39521" s="1"/>
      <c r="O39521" s="7"/>
    </row>
    <row r="39522" spans="9:15" hidden="1">
      <c r="I39522" s="3"/>
      <c r="J39522" s="3"/>
      <c r="K39522" s="3"/>
      <c r="L39522" s="1"/>
      <c r="O39522" s="7"/>
    </row>
    <row r="39523" spans="9:15" hidden="1">
      <c r="I39523" s="3"/>
      <c r="J39523" s="3"/>
      <c r="K39523" s="3"/>
      <c r="L39523" s="1"/>
      <c r="O39523" s="7"/>
    </row>
    <row r="39524" spans="9:15" hidden="1">
      <c r="I39524" s="3"/>
      <c r="J39524" s="3"/>
      <c r="K39524" s="3"/>
      <c r="L39524" s="1"/>
      <c r="O39524" s="7"/>
    </row>
    <row r="39525" spans="9:15" hidden="1">
      <c r="I39525" s="3"/>
      <c r="J39525" s="3"/>
      <c r="K39525" s="3"/>
      <c r="L39525" s="1"/>
      <c r="O39525" s="7"/>
    </row>
    <row r="39526" spans="9:15" hidden="1">
      <c r="I39526" s="3"/>
      <c r="J39526" s="3"/>
      <c r="K39526" s="3"/>
      <c r="L39526" s="1"/>
      <c r="O39526" s="7"/>
    </row>
    <row r="39527" spans="9:15" hidden="1">
      <c r="I39527" s="3"/>
      <c r="J39527" s="3"/>
      <c r="K39527" s="3"/>
      <c r="L39527" s="1"/>
      <c r="O39527" s="7"/>
    </row>
    <row r="39528" spans="9:15" hidden="1">
      <c r="I39528" s="3"/>
      <c r="J39528" s="3"/>
      <c r="K39528" s="3"/>
      <c r="L39528" s="1"/>
      <c r="O39528" s="7"/>
    </row>
    <row r="39529" spans="9:15" hidden="1">
      <c r="I39529" s="3"/>
      <c r="J39529" s="3"/>
      <c r="K39529" s="3"/>
      <c r="L39529" s="1"/>
      <c r="O39529" s="7"/>
    </row>
    <row r="39530" spans="9:15" hidden="1">
      <c r="I39530" s="3"/>
      <c r="J39530" s="3"/>
      <c r="K39530" s="3"/>
      <c r="L39530" s="1"/>
      <c r="O39530" s="7"/>
    </row>
    <row r="39531" spans="9:15" hidden="1">
      <c r="I39531" s="3"/>
      <c r="J39531" s="3"/>
      <c r="K39531" s="3"/>
      <c r="L39531" s="1"/>
      <c r="O39531" s="7"/>
    </row>
    <row r="39532" spans="9:15" hidden="1">
      <c r="I39532" s="3"/>
      <c r="J39532" s="3"/>
      <c r="K39532" s="3"/>
      <c r="L39532" s="1"/>
      <c r="O39532" s="7"/>
    </row>
    <row r="39533" spans="9:15" hidden="1">
      <c r="I39533" s="3"/>
      <c r="J39533" s="3"/>
      <c r="K39533" s="3"/>
      <c r="L39533" s="1"/>
      <c r="O39533" s="7"/>
    </row>
    <row r="39534" spans="9:15" hidden="1">
      <c r="I39534" s="3"/>
      <c r="J39534" s="3"/>
      <c r="K39534" s="3"/>
      <c r="L39534" s="1"/>
      <c r="O39534" s="7"/>
    </row>
    <row r="39535" spans="9:15" hidden="1">
      <c r="I39535" s="3"/>
      <c r="J39535" s="3"/>
      <c r="K39535" s="3"/>
      <c r="L39535" s="1"/>
      <c r="O39535" s="7"/>
    </row>
    <row r="39536" spans="9:15" hidden="1">
      <c r="I39536" s="3"/>
      <c r="J39536" s="3"/>
      <c r="K39536" s="3"/>
      <c r="L39536" s="1"/>
      <c r="O39536" s="7"/>
    </row>
    <row r="39537" spans="9:15" hidden="1">
      <c r="I39537" s="3"/>
      <c r="J39537" s="3"/>
      <c r="K39537" s="3"/>
      <c r="L39537" s="1"/>
      <c r="O39537" s="7"/>
    </row>
    <row r="39538" spans="9:15" hidden="1">
      <c r="I39538" s="3"/>
      <c r="J39538" s="3"/>
      <c r="K39538" s="3"/>
      <c r="L39538" s="1"/>
      <c r="O39538" s="7"/>
    </row>
    <row r="39539" spans="9:15" hidden="1">
      <c r="I39539" s="3"/>
      <c r="J39539" s="3"/>
      <c r="K39539" s="3"/>
      <c r="L39539" s="1"/>
      <c r="O39539" s="7"/>
    </row>
    <row r="39540" spans="9:15" hidden="1">
      <c r="I39540" s="3"/>
      <c r="J39540" s="3"/>
      <c r="K39540" s="3"/>
      <c r="L39540" s="1"/>
      <c r="O39540" s="7"/>
    </row>
    <row r="39541" spans="9:15" hidden="1">
      <c r="I39541" s="3"/>
      <c r="J39541" s="3"/>
      <c r="K39541" s="3"/>
      <c r="L39541" s="1"/>
      <c r="O39541" s="7"/>
    </row>
    <row r="39542" spans="9:15" hidden="1">
      <c r="I39542" s="3"/>
      <c r="J39542" s="3"/>
      <c r="K39542" s="3"/>
      <c r="L39542" s="1"/>
      <c r="O39542" s="7"/>
    </row>
    <row r="39543" spans="9:15" hidden="1">
      <c r="I39543" s="3"/>
      <c r="J39543" s="3"/>
      <c r="K39543" s="3"/>
      <c r="L39543" s="1"/>
      <c r="O39543" s="7"/>
    </row>
    <row r="39544" spans="9:15" hidden="1">
      <c r="I39544" s="3"/>
      <c r="J39544" s="3"/>
      <c r="K39544" s="3"/>
      <c r="L39544" s="1"/>
      <c r="O39544" s="7"/>
    </row>
    <row r="39545" spans="9:15" hidden="1">
      <c r="I39545" s="3"/>
      <c r="J39545" s="3"/>
      <c r="K39545" s="3"/>
      <c r="L39545" s="1"/>
      <c r="O39545" s="7"/>
    </row>
    <row r="39546" spans="9:15" hidden="1">
      <c r="I39546" s="3"/>
      <c r="J39546" s="3"/>
      <c r="K39546" s="3"/>
      <c r="L39546" s="1"/>
      <c r="O39546" s="7"/>
    </row>
    <row r="39547" spans="9:15" hidden="1">
      <c r="I39547" s="3"/>
      <c r="J39547" s="3"/>
      <c r="K39547" s="3"/>
      <c r="L39547" s="1"/>
      <c r="O39547" s="7"/>
    </row>
    <row r="39548" spans="9:15" hidden="1">
      <c r="I39548" s="3"/>
      <c r="J39548" s="3"/>
      <c r="K39548" s="3"/>
      <c r="L39548" s="1"/>
      <c r="O39548" s="7"/>
    </row>
    <row r="39549" spans="9:15" hidden="1">
      <c r="I39549" s="3"/>
      <c r="J39549" s="3"/>
      <c r="K39549" s="3"/>
      <c r="L39549" s="1"/>
      <c r="O39549" s="7"/>
    </row>
    <row r="39550" spans="9:15" hidden="1">
      <c r="I39550" s="3"/>
      <c r="J39550" s="3"/>
      <c r="K39550" s="3"/>
      <c r="L39550" s="1"/>
      <c r="O39550" s="7"/>
    </row>
    <row r="39551" spans="9:15" hidden="1">
      <c r="I39551" s="3"/>
      <c r="J39551" s="3"/>
      <c r="K39551" s="3"/>
      <c r="L39551" s="1"/>
      <c r="O39551" s="7"/>
    </row>
    <row r="39552" spans="9:15" hidden="1">
      <c r="I39552" s="3"/>
      <c r="J39552" s="3"/>
      <c r="K39552" s="3"/>
      <c r="L39552" s="1"/>
      <c r="O39552" s="7"/>
    </row>
    <row r="39553" spans="9:15" hidden="1">
      <c r="I39553" s="3"/>
      <c r="J39553" s="3"/>
      <c r="K39553" s="3"/>
      <c r="L39553" s="1"/>
      <c r="O39553" s="7"/>
    </row>
    <row r="39554" spans="9:15" hidden="1">
      <c r="I39554" s="3"/>
      <c r="J39554" s="3"/>
      <c r="K39554" s="3"/>
      <c r="L39554" s="1"/>
      <c r="O39554" s="7"/>
    </row>
    <row r="39555" spans="9:15" hidden="1">
      <c r="I39555" s="3"/>
      <c r="J39555" s="3"/>
      <c r="K39555" s="3"/>
      <c r="L39555" s="1"/>
      <c r="O39555" s="7"/>
    </row>
    <row r="39556" spans="9:15" hidden="1">
      <c r="I39556" s="3"/>
      <c r="J39556" s="3"/>
      <c r="K39556" s="3"/>
      <c r="L39556" s="1"/>
      <c r="O39556" s="7"/>
    </row>
    <row r="39557" spans="9:15" hidden="1">
      <c r="I39557" s="3"/>
      <c r="J39557" s="3"/>
      <c r="K39557" s="3"/>
      <c r="L39557" s="1"/>
      <c r="O39557" s="7"/>
    </row>
    <row r="39558" spans="9:15" hidden="1">
      <c r="I39558" s="3"/>
      <c r="J39558" s="3"/>
      <c r="K39558" s="3"/>
      <c r="L39558" s="1"/>
      <c r="O39558" s="7"/>
    </row>
    <row r="39559" spans="9:15" hidden="1">
      <c r="I39559" s="3"/>
      <c r="J39559" s="3"/>
      <c r="K39559" s="3"/>
      <c r="L39559" s="1"/>
      <c r="O39559" s="7"/>
    </row>
    <row r="39560" spans="9:15" hidden="1">
      <c r="I39560" s="3"/>
      <c r="J39560" s="3"/>
      <c r="K39560" s="3"/>
      <c r="L39560" s="1"/>
      <c r="O39560" s="7"/>
    </row>
    <row r="39561" spans="9:15" hidden="1">
      <c r="I39561" s="3"/>
      <c r="J39561" s="3"/>
      <c r="K39561" s="3"/>
      <c r="L39561" s="1"/>
      <c r="O39561" s="7"/>
    </row>
    <row r="39562" spans="9:15" hidden="1">
      <c r="I39562" s="3"/>
      <c r="J39562" s="3"/>
      <c r="K39562" s="3"/>
      <c r="L39562" s="1"/>
      <c r="O39562" s="7"/>
    </row>
    <row r="39563" spans="9:15" hidden="1">
      <c r="I39563" s="3"/>
      <c r="J39563" s="3"/>
      <c r="K39563" s="3"/>
      <c r="L39563" s="1"/>
      <c r="O39563" s="7"/>
    </row>
    <row r="39564" spans="9:15" hidden="1">
      <c r="I39564" s="3"/>
      <c r="J39564" s="3"/>
      <c r="K39564" s="3"/>
      <c r="L39564" s="1"/>
      <c r="O39564" s="7"/>
    </row>
    <row r="39565" spans="9:15" hidden="1">
      <c r="I39565" s="3"/>
      <c r="J39565" s="3"/>
      <c r="K39565" s="3"/>
      <c r="L39565" s="1"/>
      <c r="O39565" s="7"/>
    </row>
    <row r="39566" spans="9:15" hidden="1">
      <c r="I39566" s="3"/>
      <c r="J39566" s="3"/>
      <c r="K39566" s="3"/>
      <c r="L39566" s="1"/>
      <c r="O39566" s="7"/>
    </row>
    <row r="39567" spans="9:15" hidden="1">
      <c r="I39567" s="3"/>
      <c r="J39567" s="3"/>
      <c r="K39567" s="3"/>
      <c r="L39567" s="1"/>
      <c r="O39567" s="7"/>
    </row>
    <row r="39568" spans="9:15" hidden="1">
      <c r="I39568" s="3"/>
      <c r="J39568" s="3"/>
      <c r="K39568" s="3"/>
      <c r="L39568" s="1"/>
      <c r="O39568" s="7"/>
    </row>
    <row r="39569" spans="9:15" hidden="1">
      <c r="I39569" s="3"/>
      <c r="J39569" s="3"/>
      <c r="K39569" s="3"/>
      <c r="L39569" s="1"/>
      <c r="O39569" s="7"/>
    </row>
    <row r="39570" spans="9:15" hidden="1">
      <c r="I39570" s="3"/>
      <c r="J39570" s="3"/>
      <c r="K39570" s="3"/>
      <c r="L39570" s="1"/>
      <c r="O39570" s="7"/>
    </row>
    <row r="39571" spans="9:15" hidden="1">
      <c r="I39571" s="3"/>
      <c r="J39571" s="3"/>
      <c r="K39571" s="3"/>
      <c r="L39571" s="1"/>
      <c r="O39571" s="7"/>
    </row>
    <row r="39572" spans="9:15" hidden="1">
      <c r="I39572" s="3"/>
      <c r="J39572" s="3"/>
      <c r="K39572" s="3"/>
      <c r="L39572" s="1"/>
      <c r="O39572" s="7"/>
    </row>
    <row r="39573" spans="9:15" hidden="1">
      <c r="I39573" s="3"/>
      <c r="J39573" s="3"/>
      <c r="K39573" s="3"/>
      <c r="L39573" s="1"/>
      <c r="O39573" s="7"/>
    </row>
    <row r="39574" spans="9:15" hidden="1">
      <c r="I39574" s="3"/>
      <c r="J39574" s="3"/>
      <c r="K39574" s="3"/>
      <c r="L39574" s="1"/>
      <c r="O39574" s="7"/>
    </row>
    <row r="39575" spans="9:15" hidden="1">
      <c r="I39575" s="3"/>
      <c r="J39575" s="3"/>
      <c r="K39575" s="3"/>
      <c r="L39575" s="1"/>
      <c r="O39575" s="7"/>
    </row>
    <row r="39576" spans="9:15" hidden="1">
      <c r="I39576" s="3"/>
      <c r="J39576" s="3"/>
      <c r="K39576" s="3"/>
      <c r="L39576" s="1"/>
      <c r="O39576" s="7"/>
    </row>
    <row r="39577" spans="9:15" hidden="1">
      <c r="I39577" s="3"/>
      <c r="J39577" s="3"/>
      <c r="K39577" s="3"/>
      <c r="L39577" s="1"/>
      <c r="O39577" s="7"/>
    </row>
    <row r="39578" spans="9:15" hidden="1">
      <c r="I39578" s="3"/>
      <c r="J39578" s="3"/>
      <c r="K39578" s="3"/>
      <c r="L39578" s="1"/>
      <c r="O39578" s="7"/>
    </row>
    <row r="39579" spans="9:15" hidden="1">
      <c r="I39579" s="3"/>
      <c r="J39579" s="3"/>
      <c r="K39579" s="3"/>
      <c r="L39579" s="1"/>
      <c r="O39579" s="7"/>
    </row>
    <row r="39580" spans="9:15" hidden="1">
      <c r="I39580" s="3"/>
      <c r="J39580" s="3"/>
      <c r="K39580" s="3"/>
      <c r="L39580" s="1"/>
      <c r="O39580" s="7"/>
    </row>
    <row r="39581" spans="9:15" hidden="1">
      <c r="I39581" s="3"/>
      <c r="J39581" s="3"/>
      <c r="K39581" s="3"/>
      <c r="L39581" s="1"/>
      <c r="O39581" s="7"/>
    </row>
    <row r="39582" spans="9:15" hidden="1">
      <c r="I39582" s="3"/>
      <c r="J39582" s="3"/>
      <c r="K39582" s="3"/>
      <c r="L39582" s="1"/>
      <c r="O39582" s="7"/>
    </row>
    <row r="39583" spans="9:15" hidden="1">
      <c r="I39583" s="3"/>
      <c r="J39583" s="3"/>
      <c r="K39583" s="3"/>
      <c r="L39583" s="1"/>
      <c r="O39583" s="7"/>
    </row>
    <row r="39584" spans="9:15" hidden="1">
      <c r="I39584" s="3"/>
      <c r="J39584" s="3"/>
      <c r="K39584" s="3"/>
      <c r="L39584" s="1"/>
      <c r="O39584" s="7"/>
    </row>
    <row r="39585" spans="9:15" hidden="1">
      <c r="I39585" s="3"/>
      <c r="J39585" s="3"/>
      <c r="K39585" s="3"/>
      <c r="L39585" s="1"/>
      <c r="O39585" s="7"/>
    </row>
    <row r="39586" spans="9:15" hidden="1">
      <c r="I39586" s="3"/>
      <c r="J39586" s="3"/>
      <c r="K39586" s="3"/>
      <c r="L39586" s="1"/>
      <c r="O39586" s="7"/>
    </row>
    <row r="39587" spans="9:15" hidden="1">
      <c r="I39587" s="3"/>
      <c r="J39587" s="3"/>
      <c r="K39587" s="3"/>
      <c r="L39587" s="1"/>
      <c r="O39587" s="7"/>
    </row>
    <row r="39588" spans="9:15" hidden="1">
      <c r="I39588" s="3"/>
      <c r="J39588" s="3"/>
      <c r="K39588" s="3"/>
      <c r="L39588" s="1"/>
      <c r="O39588" s="7"/>
    </row>
    <row r="39589" spans="9:15" hidden="1">
      <c r="I39589" s="3"/>
      <c r="J39589" s="3"/>
      <c r="K39589" s="3"/>
      <c r="L39589" s="1"/>
      <c r="O39589" s="7"/>
    </row>
    <row r="39590" spans="9:15" hidden="1">
      <c r="I39590" s="3"/>
      <c r="J39590" s="3"/>
      <c r="K39590" s="3"/>
      <c r="L39590" s="1"/>
      <c r="O39590" s="7"/>
    </row>
    <row r="39591" spans="9:15" hidden="1">
      <c r="I39591" s="3"/>
      <c r="J39591" s="3"/>
      <c r="K39591" s="3"/>
      <c r="L39591" s="1"/>
      <c r="O39591" s="7"/>
    </row>
    <row r="39592" spans="9:15" hidden="1">
      <c r="I39592" s="3"/>
      <c r="J39592" s="3"/>
      <c r="K39592" s="3"/>
      <c r="L39592" s="1"/>
      <c r="O39592" s="7"/>
    </row>
    <row r="39593" spans="9:15" hidden="1">
      <c r="I39593" s="3"/>
      <c r="J39593" s="3"/>
      <c r="K39593" s="3"/>
      <c r="L39593" s="1"/>
      <c r="O39593" s="7"/>
    </row>
    <row r="39594" spans="9:15" hidden="1">
      <c r="I39594" s="3"/>
      <c r="J39594" s="3"/>
      <c r="K39594" s="3"/>
      <c r="L39594" s="1"/>
      <c r="O39594" s="7"/>
    </row>
    <row r="39595" spans="9:15" hidden="1">
      <c r="I39595" s="3"/>
      <c r="J39595" s="3"/>
      <c r="K39595" s="3"/>
      <c r="L39595" s="1"/>
      <c r="O39595" s="7"/>
    </row>
    <row r="39596" spans="9:15" hidden="1">
      <c r="I39596" s="3"/>
      <c r="J39596" s="3"/>
      <c r="K39596" s="3"/>
      <c r="L39596" s="1"/>
      <c r="O39596" s="7"/>
    </row>
    <row r="39597" spans="9:15" hidden="1">
      <c r="I39597" s="3"/>
      <c r="J39597" s="3"/>
      <c r="K39597" s="3"/>
      <c r="L39597" s="1"/>
      <c r="O39597" s="7"/>
    </row>
    <row r="39598" spans="9:15" hidden="1">
      <c r="I39598" s="3"/>
      <c r="J39598" s="3"/>
      <c r="K39598" s="3"/>
      <c r="L39598" s="1"/>
      <c r="O39598" s="7"/>
    </row>
    <row r="39599" spans="9:15" hidden="1">
      <c r="I39599" s="3"/>
      <c r="J39599" s="3"/>
      <c r="K39599" s="3"/>
      <c r="L39599" s="1"/>
      <c r="O39599" s="7"/>
    </row>
    <row r="39600" spans="9:15" hidden="1">
      <c r="I39600" s="3"/>
      <c r="J39600" s="3"/>
      <c r="K39600" s="3"/>
      <c r="L39600" s="1"/>
      <c r="O39600" s="7"/>
    </row>
    <row r="39601" spans="9:15" hidden="1">
      <c r="I39601" s="3"/>
      <c r="J39601" s="3"/>
      <c r="K39601" s="3"/>
      <c r="L39601" s="1"/>
      <c r="O39601" s="7"/>
    </row>
    <row r="39602" spans="9:15" hidden="1">
      <c r="I39602" s="3"/>
      <c r="J39602" s="3"/>
      <c r="K39602" s="3"/>
      <c r="L39602" s="1"/>
      <c r="O39602" s="7"/>
    </row>
    <row r="39603" spans="9:15" hidden="1">
      <c r="I39603" s="3"/>
      <c r="J39603" s="3"/>
      <c r="K39603" s="3"/>
      <c r="L39603" s="1"/>
      <c r="O39603" s="7"/>
    </row>
    <row r="39604" spans="9:15" hidden="1">
      <c r="I39604" s="3"/>
      <c r="J39604" s="3"/>
      <c r="K39604" s="3"/>
      <c r="L39604" s="1"/>
      <c r="O39604" s="7"/>
    </row>
    <row r="39605" spans="9:15" hidden="1">
      <c r="I39605" s="3"/>
      <c r="J39605" s="3"/>
      <c r="K39605" s="3"/>
      <c r="L39605" s="1"/>
      <c r="O39605" s="7"/>
    </row>
    <row r="39606" spans="9:15" hidden="1">
      <c r="I39606" s="3"/>
      <c r="J39606" s="3"/>
      <c r="K39606" s="3"/>
      <c r="L39606" s="1"/>
      <c r="O39606" s="7"/>
    </row>
    <row r="39607" spans="9:15" hidden="1">
      <c r="I39607" s="3"/>
      <c r="J39607" s="3"/>
      <c r="K39607" s="3"/>
      <c r="L39607" s="1"/>
      <c r="O39607" s="7"/>
    </row>
    <row r="39608" spans="9:15" hidden="1">
      <c r="I39608" s="3"/>
      <c r="J39608" s="3"/>
      <c r="K39608" s="3"/>
      <c r="L39608" s="1"/>
      <c r="O39608" s="7"/>
    </row>
    <row r="39609" spans="9:15" hidden="1">
      <c r="I39609" s="3"/>
      <c r="J39609" s="3"/>
      <c r="K39609" s="3"/>
      <c r="L39609" s="1"/>
      <c r="O39609" s="7"/>
    </row>
    <row r="39610" spans="9:15" hidden="1">
      <c r="I39610" s="3"/>
      <c r="J39610" s="3"/>
      <c r="K39610" s="3"/>
      <c r="L39610" s="1"/>
      <c r="O39610" s="7"/>
    </row>
    <row r="39611" spans="9:15" hidden="1">
      <c r="I39611" s="3"/>
      <c r="J39611" s="3"/>
      <c r="K39611" s="3"/>
      <c r="L39611" s="1"/>
      <c r="O39611" s="7"/>
    </row>
    <row r="39612" spans="9:15" hidden="1">
      <c r="I39612" s="3"/>
      <c r="J39612" s="3"/>
      <c r="K39612" s="3"/>
      <c r="L39612" s="1"/>
      <c r="O39612" s="7"/>
    </row>
    <row r="39613" spans="9:15" hidden="1">
      <c r="I39613" s="3"/>
      <c r="J39613" s="3"/>
      <c r="K39613" s="3"/>
      <c r="L39613" s="1"/>
      <c r="O39613" s="7"/>
    </row>
    <row r="39614" spans="9:15" hidden="1">
      <c r="I39614" s="3"/>
      <c r="J39614" s="3"/>
      <c r="K39614" s="3"/>
      <c r="L39614" s="1"/>
      <c r="O39614" s="7"/>
    </row>
    <row r="39615" spans="9:15" hidden="1">
      <c r="I39615" s="3"/>
      <c r="J39615" s="3"/>
      <c r="K39615" s="3"/>
      <c r="L39615" s="1"/>
      <c r="O39615" s="7"/>
    </row>
    <row r="39616" spans="9:15" hidden="1">
      <c r="I39616" s="3"/>
      <c r="J39616" s="3"/>
      <c r="K39616" s="3"/>
      <c r="L39616" s="1"/>
      <c r="O39616" s="7"/>
    </row>
    <row r="39617" spans="9:15" hidden="1">
      <c r="I39617" s="3"/>
      <c r="J39617" s="3"/>
      <c r="K39617" s="3"/>
      <c r="L39617" s="1"/>
      <c r="O39617" s="7"/>
    </row>
    <row r="39618" spans="9:15" hidden="1">
      <c r="I39618" s="3"/>
      <c r="J39618" s="3"/>
      <c r="K39618" s="3"/>
      <c r="L39618" s="1"/>
      <c r="O39618" s="7"/>
    </row>
    <row r="39619" spans="9:15" hidden="1">
      <c r="I39619" s="3"/>
      <c r="J39619" s="3"/>
      <c r="K39619" s="3"/>
      <c r="L39619" s="1"/>
      <c r="O39619" s="7"/>
    </row>
    <row r="39620" spans="9:15" hidden="1">
      <c r="I39620" s="3"/>
      <c r="J39620" s="3"/>
      <c r="K39620" s="3"/>
      <c r="L39620" s="1"/>
      <c r="O39620" s="7"/>
    </row>
    <row r="39621" spans="9:15" hidden="1">
      <c r="I39621" s="3"/>
      <c r="J39621" s="3"/>
      <c r="K39621" s="3"/>
      <c r="L39621" s="1"/>
      <c r="O39621" s="7"/>
    </row>
    <row r="39622" spans="9:15" hidden="1">
      <c r="I39622" s="3"/>
      <c r="J39622" s="3"/>
      <c r="K39622" s="3"/>
      <c r="L39622" s="1"/>
      <c r="O39622" s="7"/>
    </row>
    <row r="39623" spans="9:15" hidden="1">
      <c r="I39623" s="3"/>
      <c r="J39623" s="3"/>
      <c r="K39623" s="3"/>
      <c r="L39623" s="1"/>
      <c r="O39623" s="7"/>
    </row>
    <row r="39624" spans="9:15" hidden="1">
      <c r="I39624" s="3"/>
      <c r="J39624" s="3"/>
      <c r="K39624" s="3"/>
      <c r="L39624" s="1"/>
      <c r="O39624" s="7"/>
    </row>
    <row r="39625" spans="9:15" hidden="1">
      <c r="I39625" s="3"/>
      <c r="J39625" s="3"/>
      <c r="K39625" s="3"/>
      <c r="L39625" s="1"/>
      <c r="O39625" s="7"/>
    </row>
    <row r="39626" spans="9:15" hidden="1">
      <c r="I39626" s="3"/>
      <c r="J39626" s="3"/>
      <c r="K39626" s="3"/>
      <c r="L39626" s="1"/>
      <c r="O39626" s="7"/>
    </row>
    <row r="39627" spans="9:15" hidden="1">
      <c r="I39627" s="3"/>
      <c r="J39627" s="3"/>
      <c r="K39627" s="3"/>
      <c r="L39627" s="1"/>
      <c r="O39627" s="7"/>
    </row>
    <row r="39628" spans="9:15" hidden="1">
      <c r="I39628" s="3"/>
      <c r="J39628" s="3"/>
      <c r="K39628" s="3"/>
      <c r="L39628" s="1"/>
      <c r="O39628" s="7"/>
    </row>
    <row r="39629" spans="9:15" hidden="1">
      <c r="I39629" s="3"/>
      <c r="J39629" s="3"/>
      <c r="K39629" s="3"/>
      <c r="L39629" s="1"/>
      <c r="O39629" s="7"/>
    </row>
    <row r="39630" spans="9:15" hidden="1">
      <c r="I39630" s="3"/>
      <c r="J39630" s="3"/>
      <c r="K39630" s="3"/>
      <c r="L39630" s="1"/>
      <c r="O39630" s="7"/>
    </row>
    <row r="39631" spans="9:15" hidden="1">
      <c r="I39631" s="3"/>
      <c r="J39631" s="3"/>
      <c r="K39631" s="3"/>
      <c r="L39631" s="1"/>
      <c r="O39631" s="7"/>
    </row>
    <row r="39632" spans="9:15" hidden="1">
      <c r="I39632" s="3"/>
      <c r="J39632" s="3"/>
      <c r="K39632" s="3"/>
      <c r="L39632" s="1"/>
      <c r="O39632" s="7"/>
    </row>
    <row r="39633" spans="9:15" hidden="1">
      <c r="I39633" s="3"/>
      <c r="J39633" s="3"/>
      <c r="K39633" s="3"/>
      <c r="L39633" s="1"/>
      <c r="O39633" s="7"/>
    </row>
    <row r="39634" spans="9:15" hidden="1">
      <c r="I39634" s="3"/>
      <c r="J39634" s="3"/>
      <c r="K39634" s="3"/>
      <c r="L39634" s="1"/>
      <c r="O39634" s="7"/>
    </row>
    <row r="39635" spans="9:15" hidden="1">
      <c r="I39635" s="3"/>
      <c r="J39635" s="3"/>
      <c r="K39635" s="3"/>
      <c r="L39635" s="1"/>
      <c r="O39635" s="7"/>
    </row>
    <row r="39636" spans="9:15" hidden="1">
      <c r="I39636" s="3"/>
      <c r="J39636" s="3"/>
      <c r="K39636" s="3"/>
      <c r="L39636" s="1"/>
      <c r="O39636" s="7"/>
    </row>
    <row r="39637" spans="9:15" hidden="1">
      <c r="I39637" s="3"/>
      <c r="J39637" s="3"/>
      <c r="K39637" s="3"/>
      <c r="L39637" s="1"/>
      <c r="O39637" s="7"/>
    </row>
    <row r="39638" spans="9:15" hidden="1">
      <c r="I39638" s="3"/>
      <c r="J39638" s="3"/>
      <c r="K39638" s="3"/>
      <c r="L39638" s="1"/>
      <c r="O39638" s="7"/>
    </row>
    <row r="39639" spans="9:15" hidden="1">
      <c r="I39639" s="3"/>
      <c r="J39639" s="3"/>
      <c r="K39639" s="3"/>
      <c r="L39639" s="1"/>
      <c r="O39639" s="7"/>
    </row>
    <row r="39640" spans="9:15" hidden="1">
      <c r="I39640" s="3"/>
      <c r="J39640" s="3"/>
      <c r="K39640" s="3"/>
      <c r="L39640" s="1"/>
      <c r="O39640" s="7"/>
    </row>
    <row r="39641" spans="9:15" hidden="1">
      <c r="I39641" s="3"/>
      <c r="J39641" s="3"/>
      <c r="K39641" s="3"/>
      <c r="L39641" s="1"/>
      <c r="O39641" s="7"/>
    </row>
    <row r="39642" spans="9:15" hidden="1">
      <c r="I39642" s="3"/>
      <c r="J39642" s="3"/>
      <c r="K39642" s="3"/>
      <c r="L39642" s="1"/>
      <c r="O39642" s="7"/>
    </row>
    <row r="39643" spans="9:15" hidden="1">
      <c r="I39643" s="3"/>
      <c r="J39643" s="3"/>
      <c r="K39643" s="3"/>
      <c r="L39643" s="1"/>
      <c r="O39643" s="7"/>
    </row>
    <row r="39644" spans="9:15" hidden="1">
      <c r="I39644" s="3"/>
      <c r="J39644" s="3"/>
      <c r="K39644" s="3"/>
      <c r="L39644" s="1"/>
      <c r="O39644" s="7"/>
    </row>
    <row r="39645" spans="9:15" hidden="1">
      <c r="I39645" s="3"/>
      <c r="J39645" s="3"/>
      <c r="K39645" s="3"/>
      <c r="L39645" s="1"/>
      <c r="O39645" s="7"/>
    </row>
    <row r="39646" spans="9:15" hidden="1">
      <c r="I39646" s="3"/>
      <c r="J39646" s="3"/>
      <c r="K39646" s="3"/>
      <c r="L39646" s="1"/>
      <c r="O39646" s="7"/>
    </row>
    <row r="39647" spans="9:15" hidden="1">
      <c r="I39647" s="3"/>
      <c r="J39647" s="3"/>
      <c r="K39647" s="3"/>
      <c r="L39647" s="1"/>
      <c r="O39647" s="7"/>
    </row>
    <row r="39648" spans="9:15" hidden="1">
      <c r="I39648" s="3"/>
      <c r="J39648" s="3"/>
      <c r="K39648" s="3"/>
      <c r="L39648" s="1"/>
      <c r="O39648" s="7"/>
    </row>
    <row r="39649" spans="9:15" hidden="1">
      <c r="I39649" s="3"/>
      <c r="J39649" s="3"/>
      <c r="K39649" s="3"/>
      <c r="L39649" s="1"/>
      <c r="O39649" s="7"/>
    </row>
    <row r="39650" spans="9:15" hidden="1">
      <c r="I39650" s="3"/>
      <c r="J39650" s="3"/>
      <c r="K39650" s="3"/>
      <c r="L39650" s="1"/>
      <c r="O39650" s="7"/>
    </row>
    <row r="39651" spans="9:15" hidden="1">
      <c r="I39651" s="3"/>
      <c r="J39651" s="3"/>
      <c r="K39651" s="3"/>
      <c r="L39651" s="1"/>
      <c r="O39651" s="7"/>
    </row>
    <row r="39652" spans="9:15" hidden="1">
      <c r="I39652" s="3"/>
      <c r="J39652" s="3"/>
      <c r="K39652" s="3"/>
      <c r="L39652" s="1"/>
      <c r="O39652" s="7"/>
    </row>
    <row r="39653" spans="9:15" hidden="1">
      <c r="I39653" s="3"/>
      <c r="J39653" s="3"/>
      <c r="K39653" s="3"/>
      <c r="L39653" s="1"/>
      <c r="O39653" s="7"/>
    </row>
    <row r="39654" spans="9:15" hidden="1">
      <c r="I39654" s="3"/>
      <c r="J39654" s="3"/>
      <c r="K39654" s="3"/>
      <c r="L39654" s="1"/>
      <c r="O39654" s="7"/>
    </row>
    <row r="39655" spans="9:15" hidden="1">
      <c r="I39655" s="3"/>
      <c r="J39655" s="3"/>
      <c r="K39655" s="3"/>
      <c r="L39655" s="1"/>
      <c r="O39655" s="7"/>
    </row>
    <row r="39656" spans="9:15" hidden="1">
      <c r="I39656" s="3"/>
      <c r="J39656" s="3"/>
      <c r="K39656" s="3"/>
      <c r="L39656" s="1"/>
      <c r="O39656" s="7"/>
    </row>
    <row r="39657" spans="9:15" hidden="1">
      <c r="I39657" s="3"/>
      <c r="J39657" s="3"/>
      <c r="K39657" s="3"/>
      <c r="L39657" s="1"/>
      <c r="O39657" s="7"/>
    </row>
    <row r="39658" spans="9:15" hidden="1">
      <c r="I39658" s="3"/>
      <c r="J39658" s="3"/>
      <c r="K39658" s="3"/>
      <c r="L39658" s="1"/>
      <c r="O39658" s="7"/>
    </row>
    <row r="39659" spans="9:15" hidden="1">
      <c r="I39659" s="3"/>
      <c r="J39659" s="3"/>
      <c r="K39659" s="3"/>
      <c r="L39659" s="1"/>
      <c r="O39659" s="7"/>
    </row>
    <row r="39660" spans="9:15" hidden="1">
      <c r="I39660" s="3"/>
      <c r="J39660" s="3"/>
      <c r="K39660" s="3"/>
      <c r="L39660" s="1"/>
      <c r="O39660" s="7"/>
    </row>
    <row r="39661" spans="9:15" hidden="1">
      <c r="I39661" s="3"/>
      <c r="J39661" s="3"/>
      <c r="K39661" s="3"/>
      <c r="L39661" s="1"/>
      <c r="O39661" s="7"/>
    </row>
    <row r="39662" spans="9:15" hidden="1">
      <c r="I39662" s="3"/>
      <c r="J39662" s="3"/>
      <c r="K39662" s="3"/>
      <c r="L39662" s="1"/>
      <c r="O39662" s="7"/>
    </row>
    <row r="39663" spans="9:15" hidden="1">
      <c r="I39663" s="3"/>
      <c r="J39663" s="3"/>
      <c r="K39663" s="3"/>
      <c r="L39663" s="1"/>
      <c r="O39663" s="7"/>
    </row>
    <row r="39664" spans="9:15" hidden="1">
      <c r="I39664" s="3"/>
      <c r="J39664" s="3"/>
      <c r="K39664" s="3"/>
      <c r="L39664" s="1"/>
      <c r="O39664" s="7"/>
    </row>
    <row r="39665" spans="9:15" hidden="1">
      <c r="I39665" s="3"/>
      <c r="J39665" s="3"/>
      <c r="K39665" s="3"/>
      <c r="L39665" s="1"/>
      <c r="O39665" s="7"/>
    </row>
    <row r="39666" spans="9:15" hidden="1">
      <c r="I39666" s="3"/>
      <c r="J39666" s="3"/>
      <c r="K39666" s="3"/>
      <c r="L39666" s="1"/>
      <c r="O39666" s="7"/>
    </row>
    <row r="39667" spans="9:15" hidden="1">
      <c r="I39667" s="3"/>
      <c r="J39667" s="3"/>
      <c r="K39667" s="3"/>
      <c r="L39667" s="1"/>
      <c r="O39667" s="7"/>
    </row>
    <row r="39668" spans="9:15" hidden="1">
      <c r="I39668" s="3"/>
      <c r="J39668" s="3"/>
      <c r="K39668" s="3"/>
      <c r="L39668" s="1"/>
      <c r="O39668" s="7"/>
    </row>
    <row r="39669" spans="9:15" hidden="1">
      <c r="I39669" s="3"/>
      <c r="J39669" s="3"/>
      <c r="K39669" s="3"/>
      <c r="L39669" s="1"/>
      <c r="O39669" s="7"/>
    </row>
    <row r="39670" spans="9:15" hidden="1">
      <c r="I39670" s="3"/>
      <c r="J39670" s="3"/>
      <c r="K39670" s="3"/>
      <c r="L39670" s="1"/>
      <c r="O39670" s="7"/>
    </row>
    <row r="39671" spans="9:15" hidden="1">
      <c r="I39671" s="3"/>
      <c r="J39671" s="3"/>
      <c r="K39671" s="3"/>
      <c r="L39671" s="1"/>
      <c r="O39671" s="7"/>
    </row>
    <row r="39672" spans="9:15" hidden="1">
      <c r="I39672" s="3"/>
      <c r="J39672" s="3"/>
      <c r="K39672" s="3"/>
      <c r="L39672" s="1"/>
      <c r="O39672" s="7"/>
    </row>
    <row r="39673" spans="9:15" hidden="1">
      <c r="I39673" s="3"/>
      <c r="J39673" s="3"/>
      <c r="K39673" s="3"/>
      <c r="L39673" s="1"/>
      <c r="O39673" s="7"/>
    </row>
    <row r="39674" spans="9:15" hidden="1">
      <c r="I39674" s="3"/>
      <c r="J39674" s="3"/>
      <c r="K39674" s="3"/>
      <c r="L39674" s="1"/>
      <c r="O39674" s="7"/>
    </row>
    <row r="39675" spans="9:15" hidden="1">
      <c r="I39675" s="3"/>
      <c r="J39675" s="3"/>
      <c r="K39675" s="3"/>
      <c r="L39675" s="1"/>
      <c r="O39675" s="7"/>
    </row>
    <row r="39676" spans="9:15" hidden="1">
      <c r="I39676" s="3"/>
      <c r="J39676" s="3"/>
      <c r="K39676" s="3"/>
      <c r="L39676" s="1"/>
      <c r="O39676" s="7"/>
    </row>
    <row r="39677" spans="9:15" hidden="1">
      <c r="I39677" s="3"/>
      <c r="J39677" s="3"/>
      <c r="K39677" s="3"/>
      <c r="L39677" s="1"/>
      <c r="O39677" s="7"/>
    </row>
    <row r="39678" spans="9:15" hidden="1">
      <c r="I39678" s="3"/>
      <c r="J39678" s="3"/>
      <c r="K39678" s="3"/>
      <c r="L39678" s="1"/>
      <c r="O39678" s="7"/>
    </row>
    <row r="39679" spans="9:15" hidden="1">
      <c r="I39679" s="3"/>
      <c r="J39679" s="3"/>
      <c r="K39679" s="3"/>
      <c r="L39679" s="1"/>
      <c r="O39679" s="7"/>
    </row>
    <row r="39680" spans="9:15" hidden="1">
      <c r="I39680" s="3"/>
      <c r="J39680" s="3"/>
      <c r="K39680" s="3"/>
      <c r="L39680" s="1"/>
      <c r="O39680" s="7"/>
    </row>
    <row r="39681" spans="9:15" hidden="1">
      <c r="I39681" s="3"/>
      <c r="J39681" s="3"/>
      <c r="K39681" s="3"/>
      <c r="L39681" s="1"/>
      <c r="O39681" s="7"/>
    </row>
    <row r="39682" spans="9:15" hidden="1">
      <c r="I39682" s="3"/>
      <c r="J39682" s="3"/>
      <c r="K39682" s="3"/>
      <c r="L39682" s="1"/>
      <c r="O39682" s="7"/>
    </row>
    <row r="39683" spans="9:15" hidden="1">
      <c r="I39683" s="3"/>
      <c r="J39683" s="3"/>
      <c r="K39683" s="3"/>
      <c r="L39683" s="1"/>
      <c r="O39683" s="7"/>
    </row>
    <row r="39684" spans="9:15" hidden="1">
      <c r="I39684" s="3"/>
      <c r="J39684" s="3"/>
      <c r="K39684" s="3"/>
      <c r="L39684" s="1"/>
      <c r="O39684" s="7"/>
    </row>
    <row r="39685" spans="9:15" hidden="1">
      <c r="I39685" s="3"/>
      <c r="J39685" s="3"/>
      <c r="K39685" s="3"/>
      <c r="L39685" s="1"/>
      <c r="O39685" s="7"/>
    </row>
    <row r="39686" spans="9:15" hidden="1">
      <c r="I39686" s="3"/>
      <c r="J39686" s="3"/>
      <c r="K39686" s="3"/>
      <c r="L39686" s="1"/>
      <c r="O39686" s="7"/>
    </row>
    <row r="39687" spans="9:15" hidden="1">
      <c r="I39687" s="3"/>
      <c r="J39687" s="3"/>
      <c r="K39687" s="3"/>
      <c r="L39687" s="1"/>
      <c r="O39687" s="7"/>
    </row>
    <row r="39688" spans="9:15" hidden="1">
      <c r="I39688" s="3"/>
      <c r="J39688" s="3"/>
      <c r="K39688" s="3"/>
      <c r="L39688" s="1"/>
      <c r="O39688" s="7"/>
    </row>
    <row r="39689" spans="9:15" hidden="1">
      <c r="I39689" s="3"/>
      <c r="J39689" s="3"/>
      <c r="K39689" s="3"/>
      <c r="L39689" s="1"/>
      <c r="O39689" s="7"/>
    </row>
    <row r="39690" spans="9:15" hidden="1">
      <c r="I39690" s="3"/>
      <c r="J39690" s="3"/>
      <c r="K39690" s="3"/>
      <c r="L39690" s="1"/>
      <c r="O39690" s="7"/>
    </row>
    <row r="39691" spans="9:15" hidden="1">
      <c r="I39691" s="3"/>
      <c r="J39691" s="3"/>
      <c r="K39691" s="3"/>
      <c r="L39691" s="1"/>
      <c r="O39691" s="7"/>
    </row>
    <row r="39692" spans="9:15" hidden="1">
      <c r="I39692" s="3"/>
      <c r="J39692" s="3"/>
      <c r="K39692" s="3"/>
      <c r="L39692" s="1"/>
      <c r="O39692" s="7"/>
    </row>
    <row r="39693" spans="9:15" hidden="1">
      <c r="I39693" s="3"/>
      <c r="J39693" s="3"/>
      <c r="K39693" s="3"/>
      <c r="L39693" s="1"/>
      <c r="O39693" s="7"/>
    </row>
    <row r="39694" spans="9:15" hidden="1">
      <c r="I39694" s="3"/>
      <c r="J39694" s="3"/>
      <c r="K39694" s="3"/>
      <c r="L39694" s="1"/>
      <c r="O39694" s="7"/>
    </row>
    <row r="39695" spans="9:15" hidden="1">
      <c r="I39695" s="3"/>
      <c r="J39695" s="3"/>
      <c r="K39695" s="3"/>
      <c r="L39695" s="1"/>
      <c r="O39695" s="7"/>
    </row>
    <row r="39696" spans="9:15" hidden="1">
      <c r="I39696" s="3"/>
      <c r="J39696" s="3"/>
      <c r="K39696" s="3"/>
      <c r="L39696" s="1"/>
      <c r="O39696" s="7"/>
    </row>
    <row r="39697" spans="9:15" hidden="1">
      <c r="I39697" s="3"/>
      <c r="J39697" s="3"/>
      <c r="K39697" s="3"/>
      <c r="L39697" s="1"/>
      <c r="O39697" s="7"/>
    </row>
    <row r="39698" spans="9:15" hidden="1">
      <c r="I39698" s="3"/>
      <c r="J39698" s="3"/>
      <c r="K39698" s="3"/>
      <c r="L39698" s="1"/>
      <c r="O39698" s="7"/>
    </row>
    <row r="39699" spans="9:15" hidden="1">
      <c r="I39699" s="3"/>
      <c r="J39699" s="3"/>
      <c r="K39699" s="3"/>
      <c r="L39699" s="1"/>
      <c r="O39699" s="7"/>
    </row>
    <row r="39700" spans="9:15" hidden="1">
      <c r="I39700" s="3"/>
      <c r="J39700" s="3"/>
      <c r="K39700" s="3"/>
      <c r="L39700" s="1"/>
      <c r="O39700" s="7"/>
    </row>
    <row r="39701" spans="9:15" hidden="1">
      <c r="I39701" s="3"/>
      <c r="J39701" s="3"/>
      <c r="K39701" s="3"/>
      <c r="L39701" s="1"/>
      <c r="O39701" s="7"/>
    </row>
    <row r="39702" spans="9:15" hidden="1">
      <c r="I39702" s="3"/>
      <c r="J39702" s="3"/>
      <c r="K39702" s="3"/>
      <c r="L39702" s="1"/>
      <c r="O39702" s="7"/>
    </row>
    <row r="39703" spans="9:15" hidden="1">
      <c r="I39703" s="3"/>
      <c r="J39703" s="3"/>
      <c r="K39703" s="3"/>
      <c r="L39703" s="1"/>
      <c r="O39703" s="7"/>
    </row>
    <row r="39704" spans="9:15" hidden="1">
      <c r="I39704" s="3"/>
      <c r="J39704" s="3"/>
      <c r="K39704" s="3"/>
      <c r="L39704" s="1"/>
      <c r="O39704" s="7"/>
    </row>
    <row r="39705" spans="9:15" hidden="1">
      <c r="I39705" s="3"/>
      <c r="J39705" s="3"/>
      <c r="K39705" s="3"/>
      <c r="L39705" s="1"/>
      <c r="O39705" s="7"/>
    </row>
    <row r="39706" spans="9:15" hidden="1">
      <c r="I39706" s="3"/>
      <c r="J39706" s="3"/>
      <c r="K39706" s="3"/>
      <c r="L39706" s="1"/>
      <c r="O39706" s="7"/>
    </row>
    <row r="39707" spans="9:15" hidden="1">
      <c r="I39707" s="3"/>
      <c r="J39707" s="3"/>
      <c r="K39707" s="3"/>
      <c r="L39707" s="1"/>
      <c r="O39707" s="7"/>
    </row>
    <row r="39708" spans="9:15" hidden="1">
      <c r="I39708" s="3"/>
      <c r="J39708" s="3"/>
      <c r="K39708" s="3"/>
      <c r="L39708" s="1"/>
      <c r="O39708" s="7"/>
    </row>
    <row r="39709" spans="9:15" hidden="1">
      <c r="I39709" s="3"/>
      <c r="J39709" s="3"/>
      <c r="K39709" s="3"/>
      <c r="L39709" s="1"/>
      <c r="O39709" s="7"/>
    </row>
    <row r="39710" spans="9:15" hidden="1">
      <c r="I39710" s="3"/>
      <c r="J39710" s="3"/>
      <c r="K39710" s="3"/>
      <c r="L39710" s="1"/>
      <c r="O39710" s="7"/>
    </row>
    <row r="39711" spans="9:15" hidden="1">
      <c r="I39711" s="3"/>
      <c r="J39711" s="3"/>
      <c r="K39711" s="3"/>
      <c r="L39711" s="1"/>
      <c r="O39711" s="7"/>
    </row>
    <row r="39712" spans="9:15" hidden="1">
      <c r="I39712" s="3"/>
      <c r="J39712" s="3"/>
      <c r="K39712" s="3"/>
      <c r="L39712" s="1"/>
      <c r="O39712" s="7"/>
    </row>
    <row r="39713" spans="9:15" hidden="1">
      <c r="I39713" s="3"/>
      <c r="J39713" s="3"/>
      <c r="K39713" s="3"/>
      <c r="L39713" s="1"/>
      <c r="O39713" s="7"/>
    </row>
    <row r="39714" spans="9:15" hidden="1">
      <c r="I39714" s="3"/>
      <c r="J39714" s="3"/>
      <c r="K39714" s="3"/>
      <c r="L39714" s="1"/>
      <c r="O39714" s="7"/>
    </row>
    <row r="39715" spans="9:15" hidden="1">
      <c r="I39715" s="3"/>
      <c r="J39715" s="3"/>
      <c r="K39715" s="3"/>
      <c r="L39715" s="1"/>
      <c r="O39715" s="7"/>
    </row>
    <row r="39716" spans="9:15" hidden="1">
      <c r="I39716" s="3"/>
      <c r="J39716" s="3"/>
      <c r="K39716" s="3"/>
      <c r="L39716" s="1"/>
      <c r="O39716" s="7"/>
    </row>
    <row r="39717" spans="9:15" hidden="1">
      <c r="I39717" s="3"/>
      <c r="J39717" s="3"/>
      <c r="K39717" s="3"/>
      <c r="L39717" s="1"/>
      <c r="O39717" s="7"/>
    </row>
    <row r="39718" spans="9:15" hidden="1">
      <c r="I39718" s="3"/>
      <c r="J39718" s="3"/>
      <c r="K39718" s="3"/>
      <c r="L39718" s="1"/>
      <c r="O39718" s="7"/>
    </row>
    <row r="39719" spans="9:15" hidden="1">
      <c r="I39719" s="3"/>
      <c r="J39719" s="3"/>
      <c r="K39719" s="3"/>
      <c r="L39719" s="1"/>
      <c r="O39719" s="7"/>
    </row>
    <row r="39720" spans="9:15" hidden="1">
      <c r="I39720" s="3"/>
      <c r="J39720" s="3"/>
      <c r="K39720" s="3"/>
      <c r="L39720" s="1"/>
      <c r="O39720" s="7"/>
    </row>
    <row r="39721" spans="9:15" hidden="1">
      <c r="I39721" s="3"/>
      <c r="J39721" s="3"/>
      <c r="K39721" s="3"/>
      <c r="L39721" s="1"/>
      <c r="O39721" s="7"/>
    </row>
    <row r="39722" spans="9:15" hidden="1">
      <c r="I39722" s="3"/>
      <c r="J39722" s="3"/>
      <c r="K39722" s="3"/>
      <c r="L39722" s="1"/>
      <c r="O39722" s="7"/>
    </row>
    <row r="39723" spans="9:15" hidden="1">
      <c r="I39723" s="3"/>
      <c r="J39723" s="3"/>
      <c r="K39723" s="3"/>
      <c r="L39723" s="1"/>
      <c r="O39723" s="7"/>
    </row>
    <row r="39724" spans="9:15" hidden="1">
      <c r="I39724" s="3"/>
      <c r="J39724" s="3"/>
      <c r="K39724" s="3"/>
      <c r="L39724" s="1"/>
      <c r="O39724" s="7"/>
    </row>
    <row r="39725" spans="9:15" hidden="1">
      <c r="I39725" s="3"/>
      <c r="J39725" s="3"/>
      <c r="K39725" s="3"/>
      <c r="L39725" s="1"/>
      <c r="O39725" s="7"/>
    </row>
    <row r="39726" spans="9:15" hidden="1">
      <c r="I39726" s="3"/>
      <c r="J39726" s="3"/>
      <c r="K39726" s="3"/>
      <c r="L39726" s="1"/>
      <c r="O39726" s="7"/>
    </row>
    <row r="39727" spans="9:15" hidden="1">
      <c r="I39727" s="3"/>
      <c r="J39727" s="3"/>
      <c r="K39727" s="3"/>
      <c r="L39727" s="1"/>
      <c r="O39727" s="7"/>
    </row>
    <row r="39728" spans="9:15" hidden="1">
      <c r="I39728" s="3"/>
      <c r="J39728" s="3"/>
      <c r="K39728" s="3"/>
      <c r="L39728" s="1"/>
      <c r="O39728" s="7"/>
    </row>
    <row r="39729" spans="9:15" hidden="1">
      <c r="I39729" s="3"/>
      <c r="J39729" s="3"/>
      <c r="K39729" s="3"/>
      <c r="L39729" s="1"/>
      <c r="O39729" s="7"/>
    </row>
    <row r="39730" spans="9:15" hidden="1">
      <c r="I39730" s="3"/>
      <c r="J39730" s="3"/>
      <c r="K39730" s="3"/>
      <c r="L39730" s="1"/>
      <c r="O39730" s="7"/>
    </row>
    <row r="39731" spans="9:15" hidden="1">
      <c r="I39731" s="3"/>
      <c r="J39731" s="3"/>
      <c r="K39731" s="3"/>
      <c r="L39731" s="1"/>
      <c r="O39731" s="7"/>
    </row>
    <row r="39732" spans="9:15" hidden="1">
      <c r="I39732" s="3"/>
      <c r="J39732" s="3"/>
      <c r="K39732" s="3"/>
      <c r="L39732" s="1"/>
      <c r="O39732" s="7"/>
    </row>
    <row r="39733" spans="9:15" hidden="1">
      <c r="I39733" s="3"/>
      <c r="J39733" s="3"/>
      <c r="K39733" s="3"/>
      <c r="L39733" s="1"/>
      <c r="O39733" s="7"/>
    </row>
    <row r="39734" spans="9:15" hidden="1">
      <c r="I39734" s="3"/>
      <c r="J39734" s="3"/>
      <c r="K39734" s="3"/>
      <c r="L39734" s="1"/>
      <c r="O39734" s="7"/>
    </row>
    <row r="39735" spans="9:15" hidden="1">
      <c r="I39735" s="3"/>
      <c r="J39735" s="3"/>
      <c r="K39735" s="3"/>
      <c r="L39735" s="1"/>
      <c r="O39735" s="7"/>
    </row>
    <row r="39736" spans="9:15" hidden="1">
      <c r="I39736" s="3"/>
      <c r="J39736" s="3"/>
      <c r="K39736" s="3"/>
      <c r="L39736" s="1"/>
      <c r="O39736" s="7"/>
    </row>
    <row r="39737" spans="9:15" hidden="1">
      <c r="I39737" s="3"/>
      <c r="J39737" s="3"/>
      <c r="K39737" s="3"/>
      <c r="L39737" s="1"/>
      <c r="O39737" s="7"/>
    </row>
    <row r="39738" spans="9:15" hidden="1">
      <c r="I39738" s="3"/>
      <c r="J39738" s="3"/>
      <c r="K39738" s="3"/>
      <c r="L39738" s="1"/>
      <c r="O39738" s="7"/>
    </row>
    <row r="39739" spans="9:15" hidden="1">
      <c r="I39739" s="3"/>
      <c r="J39739" s="3"/>
      <c r="K39739" s="3"/>
      <c r="L39739" s="1"/>
      <c r="O39739" s="7"/>
    </row>
    <row r="39740" spans="9:15" hidden="1">
      <c r="I39740" s="3"/>
      <c r="J39740" s="3"/>
      <c r="K39740" s="3"/>
      <c r="L39740" s="1"/>
      <c r="O39740" s="7"/>
    </row>
    <row r="39741" spans="9:15" hidden="1">
      <c r="I39741" s="3"/>
      <c r="J39741" s="3"/>
      <c r="K39741" s="3"/>
      <c r="L39741" s="1"/>
      <c r="O39741" s="7"/>
    </row>
    <row r="39742" spans="9:15" hidden="1">
      <c r="I39742" s="3"/>
      <c r="J39742" s="3"/>
      <c r="K39742" s="3"/>
      <c r="L39742" s="1"/>
      <c r="O39742" s="7"/>
    </row>
    <row r="39743" spans="9:15" hidden="1">
      <c r="I39743" s="3"/>
      <c r="J39743" s="3"/>
      <c r="K39743" s="3"/>
      <c r="L39743" s="1"/>
      <c r="O39743" s="7"/>
    </row>
    <row r="39744" spans="9:15" hidden="1">
      <c r="I39744" s="3"/>
      <c r="J39744" s="3"/>
      <c r="K39744" s="3"/>
      <c r="L39744" s="1"/>
      <c r="O39744" s="7"/>
    </row>
    <row r="39745" spans="9:15" hidden="1">
      <c r="I39745" s="3"/>
      <c r="J39745" s="3"/>
      <c r="K39745" s="3"/>
      <c r="L39745" s="1"/>
      <c r="O39745" s="7"/>
    </row>
    <row r="39746" spans="9:15" hidden="1">
      <c r="I39746" s="3"/>
      <c r="J39746" s="3"/>
      <c r="K39746" s="3"/>
      <c r="L39746" s="1"/>
      <c r="O39746" s="7"/>
    </row>
    <row r="39747" spans="9:15" hidden="1">
      <c r="I39747" s="3"/>
      <c r="J39747" s="3"/>
      <c r="K39747" s="3"/>
      <c r="L39747" s="1"/>
      <c r="O39747" s="7"/>
    </row>
    <row r="39748" spans="9:15" hidden="1">
      <c r="I39748" s="3"/>
      <c r="J39748" s="3"/>
      <c r="K39748" s="3"/>
      <c r="L39748" s="1"/>
      <c r="O39748" s="7"/>
    </row>
    <row r="39749" spans="9:15" hidden="1">
      <c r="I39749" s="3"/>
      <c r="J39749" s="3"/>
      <c r="K39749" s="3"/>
      <c r="L39749" s="1"/>
      <c r="O39749" s="7"/>
    </row>
    <row r="39750" spans="9:15" hidden="1">
      <c r="I39750" s="3"/>
      <c r="J39750" s="3"/>
      <c r="K39750" s="3"/>
      <c r="L39750" s="1"/>
      <c r="O39750" s="7"/>
    </row>
    <row r="39751" spans="9:15" hidden="1">
      <c r="I39751" s="3"/>
      <c r="J39751" s="3"/>
      <c r="K39751" s="3"/>
      <c r="L39751" s="1"/>
      <c r="O39751" s="7"/>
    </row>
    <row r="39752" spans="9:15" hidden="1">
      <c r="I39752" s="3"/>
      <c r="J39752" s="3"/>
      <c r="K39752" s="3"/>
      <c r="L39752" s="1"/>
      <c r="O39752" s="7"/>
    </row>
    <row r="39753" spans="9:15" hidden="1">
      <c r="I39753" s="3"/>
      <c r="J39753" s="3"/>
      <c r="K39753" s="3"/>
      <c r="L39753" s="1"/>
      <c r="O39753" s="7"/>
    </row>
    <row r="39754" spans="9:15" hidden="1">
      <c r="I39754" s="3"/>
      <c r="J39754" s="3"/>
      <c r="K39754" s="3"/>
      <c r="L39754" s="1"/>
      <c r="O39754" s="7"/>
    </row>
    <row r="39755" spans="9:15" hidden="1">
      <c r="I39755" s="3"/>
      <c r="J39755" s="3"/>
      <c r="K39755" s="3"/>
      <c r="L39755" s="1"/>
      <c r="O39755" s="7"/>
    </row>
    <row r="39756" spans="9:15" hidden="1">
      <c r="I39756" s="3"/>
      <c r="J39756" s="3"/>
      <c r="K39756" s="3"/>
      <c r="L39756" s="1"/>
      <c r="O39756" s="7"/>
    </row>
    <row r="39757" spans="9:15" hidden="1">
      <c r="I39757" s="3"/>
      <c r="J39757" s="3"/>
      <c r="K39757" s="3"/>
      <c r="L39757" s="1"/>
      <c r="O39757" s="7"/>
    </row>
    <row r="39758" spans="9:15" hidden="1">
      <c r="I39758" s="3"/>
      <c r="J39758" s="3"/>
      <c r="K39758" s="3"/>
      <c r="L39758" s="1"/>
      <c r="O39758" s="7"/>
    </row>
    <row r="39759" spans="9:15" hidden="1">
      <c r="I39759" s="3"/>
      <c r="J39759" s="3"/>
      <c r="K39759" s="3"/>
      <c r="L39759" s="1"/>
      <c r="O39759" s="7"/>
    </row>
    <row r="39760" spans="9:15" hidden="1">
      <c r="I39760" s="3"/>
      <c r="J39760" s="3"/>
      <c r="K39760" s="3"/>
      <c r="L39760" s="1"/>
      <c r="O39760" s="7"/>
    </row>
    <row r="39761" spans="9:15" hidden="1">
      <c r="I39761" s="3"/>
      <c r="J39761" s="3"/>
      <c r="K39761" s="3"/>
      <c r="L39761" s="1"/>
      <c r="O39761" s="7"/>
    </row>
    <row r="39762" spans="9:15" hidden="1">
      <c r="I39762" s="3"/>
      <c r="J39762" s="3"/>
      <c r="K39762" s="3"/>
      <c r="L39762" s="1"/>
      <c r="O39762" s="7"/>
    </row>
    <row r="39763" spans="9:15" hidden="1">
      <c r="I39763" s="3"/>
      <c r="J39763" s="3"/>
      <c r="K39763" s="3"/>
      <c r="L39763" s="1"/>
      <c r="O39763" s="7"/>
    </row>
    <row r="39764" spans="9:15" hidden="1">
      <c r="I39764" s="3"/>
      <c r="J39764" s="3"/>
      <c r="K39764" s="3"/>
      <c r="L39764" s="1"/>
      <c r="O39764" s="7"/>
    </row>
    <row r="39765" spans="9:15" hidden="1">
      <c r="I39765" s="3"/>
      <c r="J39765" s="3"/>
      <c r="K39765" s="3"/>
      <c r="L39765" s="1"/>
      <c r="O39765" s="7"/>
    </row>
    <row r="39766" spans="9:15" hidden="1">
      <c r="I39766" s="3"/>
      <c r="J39766" s="3"/>
      <c r="K39766" s="3"/>
      <c r="L39766" s="1"/>
      <c r="O39766" s="7"/>
    </row>
    <row r="39767" spans="9:15" hidden="1">
      <c r="I39767" s="3"/>
      <c r="J39767" s="3"/>
      <c r="K39767" s="3"/>
      <c r="L39767" s="1"/>
      <c r="O39767" s="7"/>
    </row>
    <row r="39768" spans="9:15" hidden="1">
      <c r="I39768" s="3"/>
      <c r="J39768" s="3"/>
      <c r="K39768" s="3"/>
      <c r="L39768" s="1"/>
      <c r="O39768" s="7"/>
    </row>
    <row r="39769" spans="9:15" hidden="1">
      <c r="I39769" s="3"/>
      <c r="J39769" s="3"/>
      <c r="K39769" s="3"/>
      <c r="L39769" s="1"/>
      <c r="O39769" s="7"/>
    </row>
    <row r="39770" spans="9:15" hidden="1">
      <c r="I39770" s="3"/>
      <c r="J39770" s="3"/>
      <c r="K39770" s="3"/>
      <c r="L39770" s="1"/>
      <c r="O39770" s="7"/>
    </row>
    <row r="39771" spans="9:15" hidden="1">
      <c r="I39771" s="3"/>
      <c r="J39771" s="3"/>
      <c r="K39771" s="3"/>
      <c r="L39771" s="1"/>
      <c r="O39771" s="7"/>
    </row>
    <row r="39772" spans="9:15" hidden="1">
      <c r="I39772" s="3"/>
      <c r="J39772" s="3"/>
      <c r="K39772" s="3"/>
      <c r="L39772" s="1"/>
      <c r="O39772" s="7"/>
    </row>
    <row r="39773" spans="9:15" hidden="1">
      <c r="I39773" s="3"/>
      <c r="J39773" s="3"/>
      <c r="K39773" s="3"/>
      <c r="L39773" s="1"/>
      <c r="O39773" s="7"/>
    </row>
    <row r="39774" spans="9:15" hidden="1">
      <c r="I39774" s="3"/>
      <c r="J39774" s="3"/>
      <c r="K39774" s="3"/>
      <c r="L39774" s="1"/>
      <c r="O39774" s="7"/>
    </row>
    <row r="39775" spans="9:15" hidden="1">
      <c r="I39775" s="3"/>
      <c r="J39775" s="3"/>
      <c r="K39775" s="3"/>
      <c r="L39775" s="1"/>
      <c r="O39775" s="7"/>
    </row>
    <row r="39776" spans="9:15" hidden="1">
      <c r="I39776" s="3"/>
      <c r="J39776" s="3"/>
      <c r="K39776" s="3"/>
      <c r="L39776" s="1"/>
      <c r="O39776" s="7"/>
    </row>
    <row r="39777" spans="9:15" hidden="1">
      <c r="I39777" s="3"/>
      <c r="J39777" s="3"/>
      <c r="K39777" s="3"/>
      <c r="L39777" s="1"/>
      <c r="O39777" s="7"/>
    </row>
    <row r="39778" spans="9:15" hidden="1">
      <c r="I39778" s="3"/>
      <c r="J39778" s="3"/>
      <c r="K39778" s="3"/>
      <c r="L39778" s="1"/>
      <c r="O39778" s="7"/>
    </row>
    <row r="39779" spans="9:15" hidden="1">
      <c r="I39779" s="3"/>
      <c r="J39779" s="3"/>
      <c r="K39779" s="3"/>
      <c r="L39779" s="1"/>
      <c r="O39779" s="7"/>
    </row>
    <row r="39780" spans="9:15" hidden="1">
      <c r="I39780" s="3"/>
      <c r="J39780" s="3"/>
      <c r="K39780" s="3"/>
      <c r="L39780" s="1"/>
      <c r="O39780" s="7"/>
    </row>
    <row r="39781" spans="9:15" hidden="1">
      <c r="I39781" s="3"/>
      <c r="J39781" s="3"/>
      <c r="K39781" s="3"/>
      <c r="L39781" s="1"/>
      <c r="O39781" s="7"/>
    </row>
    <row r="39782" spans="9:15" hidden="1">
      <c r="I39782" s="3"/>
      <c r="J39782" s="3"/>
      <c r="K39782" s="3"/>
      <c r="L39782" s="1"/>
      <c r="O39782" s="7"/>
    </row>
    <row r="39783" spans="9:15" hidden="1">
      <c r="I39783" s="3"/>
      <c r="J39783" s="3"/>
      <c r="K39783" s="3"/>
      <c r="L39783" s="1"/>
      <c r="O39783" s="7"/>
    </row>
    <row r="39784" spans="9:15" hidden="1">
      <c r="I39784" s="3"/>
      <c r="J39784" s="3"/>
      <c r="K39784" s="3"/>
      <c r="L39784" s="1"/>
      <c r="O39784" s="7"/>
    </row>
    <row r="39785" spans="9:15" hidden="1">
      <c r="I39785" s="3"/>
      <c r="J39785" s="3"/>
      <c r="K39785" s="3"/>
      <c r="L39785" s="1"/>
      <c r="O39785" s="7"/>
    </row>
    <row r="39786" spans="9:15" hidden="1">
      <c r="I39786" s="3"/>
      <c r="J39786" s="3"/>
      <c r="K39786" s="3"/>
      <c r="L39786" s="1"/>
      <c r="O39786" s="7"/>
    </row>
    <row r="39787" spans="9:15" hidden="1">
      <c r="I39787" s="3"/>
      <c r="J39787" s="3"/>
      <c r="K39787" s="3"/>
      <c r="L39787" s="1"/>
      <c r="O39787" s="7"/>
    </row>
    <row r="39788" spans="9:15" hidden="1">
      <c r="I39788" s="3"/>
      <c r="J39788" s="3"/>
      <c r="K39788" s="3"/>
      <c r="L39788" s="1"/>
      <c r="O39788" s="7"/>
    </row>
    <row r="39789" spans="9:15" hidden="1">
      <c r="I39789" s="3"/>
      <c r="J39789" s="3"/>
      <c r="K39789" s="3"/>
      <c r="L39789" s="1"/>
      <c r="O39789" s="7"/>
    </row>
    <row r="39790" spans="9:15" hidden="1">
      <c r="I39790" s="3"/>
      <c r="J39790" s="3"/>
      <c r="K39790" s="3"/>
      <c r="L39790" s="1"/>
      <c r="O39790" s="7"/>
    </row>
    <row r="39791" spans="9:15" hidden="1">
      <c r="I39791" s="3"/>
      <c r="J39791" s="3"/>
      <c r="K39791" s="3"/>
      <c r="L39791" s="1"/>
      <c r="O39791" s="7"/>
    </row>
    <row r="39792" spans="9:15" hidden="1">
      <c r="I39792" s="3"/>
      <c r="J39792" s="3"/>
      <c r="K39792" s="3"/>
      <c r="L39792" s="1"/>
      <c r="O39792" s="7"/>
    </row>
    <row r="39793" spans="9:15" hidden="1">
      <c r="I39793" s="3"/>
      <c r="J39793" s="3"/>
      <c r="K39793" s="3"/>
      <c r="L39793" s="1"/>
      <c r="O39793" s="7"/>
    </row>
    <row r="39794" spans="9:15" hidden="1">
      <c r="I39794" s="3"/>
      <c r="J39794" s="3"/>
      <c r="K39794" s="3"/>
      <c r="L39794" s="1"/>
      <c r="O39794" s="7"/>
    </row>
    <row r="39795" spans="9:15" hidden="1">
      <c r="I39795" s="3"/>
      <c r="J39795" s="3"/>
      <c r="K39795" s="3"/>
      <c r="L39795" s="1"/>
      <c r="O39795" s="7"/>
    </row>
    <row r="39796" spans="9:15" hidden="1">
      <c r="I39796" s="3"/>
      <c r="J39796" s="3"/>
      <c r="K39796" s="3"/>
      <c r="L39796" s="1"/>
      <c r="O39796" s="7"/>
    </row>
    <row r="39797" spans="9:15" hidden="1">
      <c r="I39797" s="3"/>
      <c r="J39797" s="3"/>
      <c r="K39797" s="3"/>
      <c r="L39797" s="1"/>
      <c r="O39797" s="7"/>
    </row>
    <row r="39798" spans="9:15" hidden="1">
      <c r="I39798" s="3"/>
      <c r="J39798" s="3"/>
      <c r="K39798" s="3"/>
      <c r="L39798" s="1"/>
      <c r="O39798" s="7"/>
    </row>
    <row r="39799" spans="9:15" hidden="1">
      <c r="I39799" s="3"/>
      <c r="J39799" s="3"/>
      <c r="K39799" s="3"/>
      <c r="L39799" s="1"/>
      <c r="O39799" s="7"/>
    </row>
    <row r="39800" spans="9:15" hidden="1">
      <c r="I39800" s="3"/>
      <c r="J39800" s="3"/>
      <c r="K39800" s="3"/>
      <c r="L39800" s="1"/>
      <c r="O39800" s="7"/>
    </row>
    <row r="39801" spans="9:15" hidden="1">
      <c r="I39801" s="3"/>
      <c r="J39801" s="3"/>
      <c r="K39801" s="3"/>
      <c r="L39801" s="1"/>
      <c r="O39801" s="7"/>
    </row>
    <row r="39802" spans="9:15" hidden="1">
      <c r="I39802" s="3"/>
      <c r="J39802" s="3"/>
      <c r="K39802" s="3"/>
      <c r="L39802" s="1"/>
      <c r="O39802" s="7"/>
    </row>
    <row r="39803" spans="9:15" hidden="1">
      <c r="I39803" s="3"/>
      <c r="J39803" s="3"/>
      <c r="K39803" s="3"/>
      <c r="L39803" s="1"/>
      <c r="O39803" s="7"/>
    </row>
    <row r="39804" spans="9:15" hidden="1">
      <c r="I39804" s="3"/>
      <c r="J39804" s="3"/>
      <c r="K39804" s="3"/>
      <c r="L39804" s="1"/>
      <c r="O39804" s="7"/>
    </row>
    <row r="39805" spans="9:15" hidden="1">
      <c r="I39805" s="3"/>
      <c r="J39805" s="3"/>
      <c r="K39805" s="3"/>
      <c r="L39805" s="1"/>
      <c r="O39805" s="7"/>
    </row>
    <row r="39806" spans="9:15" hidden="1">
      <c r="I39806" s="3"/>
      <c r="J39806" s="3"/>
      <c r="K39806" s="3"/>
      <c r="L39806" s="1"/>
      <c r="O39806" s="7"/>
    </row>
    <row r="39807" spans="9:15" hidden="1">
      <c r="I39807" s="3"/>
      <c r="J39807" s="3"/>
      <c r="K39807" s="3"/>
      <c r="L39807" s="1"/>
      <c r="O39807" s="7"/>
    </row>
    <row r="39808" spans="9:15" hidden="1">
      <c r="I39808" s="3"/>
      <c r="J39808" s="3"/>
      <c r="K39808" s="3"/>
      <c r="L39808" s="1"/>
      <c r="O39808" s="7"/>
    </row>
    <row r="39809" spans="9:15" hidden="1">
      <c r="I39809" s="3"/>
      <c r="J39809" s="3"/>
      <c r="K39809" s="3"/>
      <c r="L39809" s="1"/>
      <c r="O39809" s="7"/>
    </row>
    <row r="39810" spans="9:15" hidden="1">
      <c r="I39810" s="3"/>
      <c r="J39810" s="3"/>
      <c r="K39810" s="3"/>
      <c r="L39810" s="1"/>
      <c r="O39810" s="7"/>
    </row>
    <row r="39811" spans="9:15" hidden="1">
      <c r="I39811" s="3"/>
      <c r="J39811" s="3"/>
      <c r="K39811" s="3"/>
      <c r="L39811" s="1"/>
      <c r="O39811" s="7"/>
    </row>
    <row r="39812" spans="9:15" hidden="1">
      <c r="I39812" s="3"/>
      <c r="J39812" s="3"/>
      <c r="K39812" s="3"/>
      <c r="L39812" s="1"/>
      <c r="O39812" s="7"/>
    </row>
    <row r="39813" spans="9:15" hidden="1">
      <c r="I39813" s="3"/>
      <c r="J39813" s="3"/>
      <c r="K39813" s="3"/>
      <c r="L39813" s="1"/>
      <c r="O39813" s="7"/>
    </row>
    <row r="39814" spans="9:15" hidden="1">
      <c r="I39814" s="3"/>
      <c r="J39814" s="3"/>
      <c r="K39814" s="3"/>
      <c r="L39814" s="1"/>
      <c r="O39814" s="7"/>
    </row>
    <row r="39815" spans="9:15" hidden="1">
      <c r="I39815" s="3"/>
      <c r="J39815" s="3"/>
      <c r="K39815" s="3"/>
      <c r="L39815" s="1"/>
      <c r="O39815" s="7"/>
    </row>
    <row r="39816" spans="9:15" hidden="1">
      <c r="I39816" s="3"/>
      <c r="J39816" s="3"/>
      <c r="K39816" s="3"/>
      <c r="L39816" s="1"/>
      <c r="O39816" s="7"/>
    </row>
    <row r="39817" spans="9:15" hidden="1">
      <c r="I39817" s="3"/>
      <c r="J39817" s="3"/>
      <c r="K39817" s="3"/>
      <c r="L39817" s="1"/>
      <c r="O39817" s="7"/>
    </row>
    <row r="39818" spans="9:15" hidden="1">
      <c r="I39818" s="3"/>
      <c r="J39818" s="3"/>
      <c r="K39818" s="3"/>
      <c r="L39818" s="1"/>
      <c r="O39818" s="7"/>
    </row>
    <row r="39819" spans="9:15" hidden="1">
      <c r="I39819" s="3"/>
      <c r="J39819" s="3"/>
      <c r="K39819" s="3"/>
      <c r="L39819" s="1"/>
      <c r="O39819" s="7"/>
    </row>
    <row r="39820" spans="9:15" hidden="1">
      <c r="I39820" s="3"/>
      <c r="J39820" s="3"/>
      <c r="K39820" s="3"/>
      <c r="L39820" s="1"/>
      <c r="O39820" s="7"/>
    </row>
    <row r="39821" spans="9:15" hidden="1">
      <c r="I39821" s="3"/>
      <c r="J39821" s="3"/>
      <c r="K39821" s="3"/>
      <c r="L39821" s="1"/>
      <c r="O39821" s="7"/>
    </row>
    <row r="39822" spans="9:15" hidden="1">
      <c r="I39822" s="3"/>
      <c r="J39822" s="3"/>
      <c r="K39822" s="3"/>
      <c r="L39822" s="1"/>
      <c r="O39822" s="7"/>
    </row>
    <row r="39823" spans="9:15" hidden="1">
      <c r="I39823" s="3"/>
      <c r="J39823" s="3"/>
      <c r="K39823" s="3"/>
      <c r="L39823" s="1"/>
      <c r="O39823" s="7"/>
    </row>
    <row r="39824" spans="9:15" hidden="1">
      <c r="I39824" s="3"/>
      <c r="J39824" s="3"/>
      <c r="K39824" s="3"/>
      <c r="L39824" s="1"/>
      <c r="O39824" s="7"/>
    </row>
    <row r="39825" spans="9:15" hidden="1">
      <c r="I39825" s="3"/>
      <c r="J39825" s="3"/>
      <c r="K39825" s="3"/>
      <c r="L39825" s="1"/>
      <c r="O39825" s="7"/>
    </row>
    <row r="39826" spans="9:15" hidden="1">
      <c r="I39826" s="3"/>
      <c r="J39826" s="3"/>
      <c r="K39826" s="3"/>
      <c r="L39826" s="1"/>
      <c r="O39826" s="7"/>
    </row>
    <row r="39827" spans="9:15" hidden="1">
      <c r="I39827" s="3"/>
      <c r="J39827" s="3"/>
      <c r="K39827" s="3"/>
      <c r="L39827" s="1"/>
      <c r="O39827" s="7"/>
    </row>
    <row r="39828" spans="9:15" hidden="1">
      <c r="I39828" s="3"/>
      <c r="J39828" s="3"/>
      <c r="K39828" s="3"/>
      <c r="L39828" s="1"/>
      <c r="O39828" s="7"/>
    </row>
    <row r="39829" spans="9:15" hidden="1">
      <c r="I39829" s="3"/>
      <c r="J39829" s="3"/>
      <c r="K39829" s="3"/>
      <c r="L39829" s="1"/>
      <c r="O39829" s="7"/>
    </row>
    <row r="39830" spans="9:15" hidden="1">
      <c r="I39830" s="3"/>
      <c r="J39830" s="3"/>
      <c r="K39830" s="3"/>
      <c r="L39830" s="1"/>
      <c r="O39830" s="7"/>
    </row>
    <row r="39831" spans="9:15" hidden="1">
      <c r="I39831" s="3"/>
      <c r="J39831" s="3"/>
      <c r="K39831" s="3"/>
      <c r="L39831" s="1"/>
      <c r="O39831" s="7"/>
    </row>
    <row r="39832" spans="9:15" hidden="1">
      <c r="I39832" s="3"/>
      <c r="J39832" s="3"/>
      <c r="K39832" s="3"/>
      <c r="L39832" s="1"/>
      <c r="O39832" s="7"/>
    </row>
    <row r="39833" spans="9:15" hidden="1">
      <c r="I39833" s="3"/>
      <c r="J39833" s="3"/>
      <c r="K39833" s="3"/>
      <c r="L39833" s="1"/>
      <c r="O39833" s="7"/>
    </row>
    <row r="39834" spans="9:15" hidden="1">
      <c r="I39834" s="3"/>
      <c r="J39834" s="3"/>
      <c r="K39834" s="3"/>
      <c r="L39834" s="1"/>
      <c r="O39834" s="7"/>
    </row>
    <row r="39835" spans="9:15" hidden="1">
      <c r="I39835" s="3"/>
      <c r="J39835" s="3"/>
      <c r="K39835" s="3"/>
      <c r="L39835" s="1"/>
      <c r="O39835" s="7"/>
    </row>
    <row r="39836" spans="9:15" hidden="1">
      <c r="I39836" s="3"/>
      <c r="J39836" s="3"/>
      <c r="K39836" s="3"/>
      <c r="L39836" s="1"/>
      <c r="O39836" s="7"/>
    </row>
    <row r="39837" spans="9:15" hidden="1">
      <c r="I39837" s="3"/>
      <c r="J39837" s="3"/>
      <c r="K39837" s="3"/>
      <c r="L39837" s="1"/>
      <c r="O39837" s="7"/>
    </row>
    <row r="39838" spans="9:15" hidden="1">
      <c r="I39838" s="3"/>
      <c r="J39838" s="3"/>
      <c r="K39838" s="3"/>
      <c r="L39838" s="1"/>
      <c r="O39838" s="7"/>
    </row>
    <row r="39839" spans="9:15" hidden="1">
      <c r="I39839" s="3"/>
      <c r="J39839" s="3"/>
      <c r="K39839" s="3"/>
      <c r="L39839" s="1"/>
      <c r="O39839" s="7"/>
    </row>
    <row r="39840" spans="9:15" hidden="1">
      <c r="I39840" s="3"/>
      <c r="J39840" s="3"/>
      <c r="K39840" s="3"/>
      <c r="L39840" s="1"/>
      <c r="O39840" s="7"/>
    </row>
    <row r="39841" spans="9:15" hidden="1">
      <c r="I39841" s="3"/>
      <c r="J39841" s="3"/>
      <c r="K39841" s="3"/>
      <c r="L39841" s="1"/>
      <c r="O39841" s="7"/>
    </row>
    <row r="39842" spans="9:15" hidden="1">
      <c r="I39842" s="3"/>
      <c r="J39842" s="3"/>
      <c r="K39842" s="3"/>
      <c r="L39842" s="1"/>
      <c r="O39842" s="7"/>
    </row>
    <row r="39843" spans="9:15" hidden="1">
      <c r="I39843" s="3"/>
      <c r="J39843" s="3"/>
      <c r="K39843" s="3"/>
      <c r="L39843" s="1"/>
      <c r="O39843" s="7"/>
    </row>
    <row r="39844" spans="9:15" hidden="1">
      <c r="I39844" s="3"/>
      <c r="J39844" s="3"/>
      <c r="K39844" s="3"/>
      <c r="L39844" s="1"/>
      <c r="O39844" s="7"/>
    </row>
    <row r="39845" spans="9:15" hidden="1">
      <c r="I39845" s="3"/>
      <c r="J39845" s="3"/>
      <c r="K39845" s="3"/>
      <c r="L39845" s="1"/>
      <c r="O39845" s="7"/>
    </row>
    <row r="39846" spans="9:15" hidden="1">
      <c r="I39846" s="3"/>
      <c r="J39846" s="3"/>
      <c r="K39846" s="3"/>
      <c r="L39846" s="1"/>
      <c r="O39846" s="7"/>
    </row>
    <row r="39847" spans="9:15" hidden="1">
      <c r="I39847" s="3"/>
      <c r="J39847" s="3"/>
      <c r="K39847" s="3"/>
      <c r="L39847" s="1"/>
      <c r="O39847" s="7"/>
    </row>
    <row r="39848" spans="9:15" hidden="1">
      <c r="I39848" s="3"/>
      <c r="J39848" s="3"/>
      <c r="K39848" s="3"/>
      <c r="L39848" s="1"/>
      <c r="O39848" s="7"/>
    </row>
    <row r="39849" spans="9:15" hidden="1">
      <c r="I39849" s="3"/>
      <c r="J39849" s="3"/>
      <c r="K39849" s="3"/>
      <c r="L39849" s="1"/>
      <c r="O39849" s="7"/>
    </row>
    <row r="39850" spans="9:15" hidden="1">
      <c r="I39850" s="3"/>
      <c r="J39850" s="3"/>
      <c r="K39850" s="3"/>
      <c r="L39850" s="1"/>
      <c r="O39850" s="7"/>
    </row>
    <row r="39851" spans="9:15" hidden="1">
      <c r="I39851" s="3"/>
      <c r="J39851" s="3"/>
      <c r="K39851" s="3"/>
      <c r="L39851" s="1"/>
      <c r="O39851" s="7"/>
    </row>
    <row r="39852" spans="9:15" hidden="1">
      <c r="I39852" s="3"/>
      <c r="J39852" s="3"/>
      <c r="K39852" s="3"/>
      <c r="L39852" s="1"/>
      <c r="O39852" s="7"/>
    </row>
    <row r="39853" spans="9:15" hidden="1">
      <c r="I39853" s="3"/>
      <c r="J39853" s="3"/>
      <c r="K39853" s="3"/>
      <c r="L39853" s="1"/>
      <c r="O39853" s="7"/>
    </row>
    <row r="39854" spans="9:15" hidden="1">
      <c r="I39854" s="3"/>
      <c r="J39854" s="3"/>
      <c r="K39854" s="3"/>
      <c r="L39854" s="1"/>
      <c r="O39854" s="7"/>
    </row>
    <row r="39855" spans="9:15" hidden="1">
      <c r="I39855" s="3"/>
      <c r="J39855" s="3"/>
      <c r="K39855" s="3"/>
      <c r="L39855" s="1"/>
      <c r="O39855" s="7"/>
    </row>
    <row r="39856" spans="9:15" hidden="1">
      <c r="I39856" s="3"/>
      <c r="J39856" s="3"/>
      <c r="K39856" s="3"/>
      <c r="L39856" s="1"/>
      <c r="O39856" s="7"/>
    </row>
    <row r="39857" spans="9:15" hidden="1">
      <c r="I39857" s="3"/>
      <c r="J39857" s="3"/>
      <c r="K39857" s="3"/>
      <c r="L39857" s="1"/>
      <c r="O39857" s="7"/>
    </row>
    <row r="39858" spans="9:15" hidden="1">
      <c r="I39858" s="3"/>
      <c r="J39858" s="3"/>
      <c r="K39858" s="3"/>
      <c r="L39858" s="1"/>
      <c r="O39858" s="7"/>
    </row>
    <row r="39859" spans="9:15" hidden="1">
      <c r="I39859" s="3"/>
      <c r="J39859" s="3"/>
      <c r="K39859" s="3"/>
      <c r="L39859" s="1"/>
      <c r="O39859" s="7"/>
    </row>
    <row r="39860" spans="9:15" hidden="1">
      <c r="I39860" s="3"/>
      <c r="J39860" s="3"/>
      <c r="K39860" s="3"/>
      <c r="L39860" s="1"/>
      <c r="O39860" s="7"/>
    </row>
    <row r="39861" spans="9:15" hidden="1">
      <c r="I39861" s="3"/>
      <c r="J39861" s="3"/>
      <c r="K39861" s="3"/>
      <c r="L39861" s="1"/>
      <c r="O39861" s="7"/>
    </row>
    <row r="39862" spans="9:15" hidden="1">
      <c r="I39862" s="3"/>
      <c r="J39862" s="3"/>
      <c r="K39862" s="3"/>
      <c r="L39862" s="1"/>
      <c r="O39862" s="7"/>
    </row>
    <row r="39863" spans="9:15" hidden="1">
      <c r="I39863" s="3"/>
      <c r="J39863" s="3"/>
      <c r="K39863" s="3"/>
      <c r="L39863" s="1"/>
      <c r="O39863" s="7"/>
    </row>
    <row r="39864" spans="9:15" hidden="1">
      <c r="I39864" s="3"/>
      <c r="J39864" s="3"/>
      <c r="K39864" s="3"/>
      <c r="L39864" s="1"/>
      <c r="O39864" s="7"/>
    </row>
    <row r="39865" spans="9:15" hidden="1">
      <c r="I39865" s="3"/>
      <c r="J39865" s="3"/>
      <c r="K39865" s="3"/>
      <c r="L39865" s="1"/>
      <c r="O39865" s="7"/>
    </row>
    <row r="39866" spans="9:15" hidden="1">
      <c r="I39866" s="3"/>
      <c r="J39866" s="3"/>
      <c r="K39866" s="3"/>
      <c r="L39866" s="1"/>
      <c r="O39866" s="7"/>
    </row>
    <row r="39867" spans="9:15" hidden="1">
      <c r="I39867" s="3"/>
      <c r="J39867" s="3"/>
      <c r="K39867" s="3"/>
      <c r="L39867" s="1"/>
      <c r="O39867" s="7"/>
    </row>
    <row r="39868" spans="9:15" hidden="1">
      <c r="I39868" s="3"/>
      <c r="J39868" s="3"/>
      <c r="K39868" s="3"/>
      <c r="L39868" s="1"/>
      <c r="O39868" s="7"/>
    </row>
    <row r="39869" spans="9:15" hidden="1">
      <c r="I39869" s="3"/>
      <c r="J39869" s="3"/>
      <c r="K39869" s="3"/>
      <c r="L39869" s="1"/>
      <c r="O39869" s="7"/>
    </row>
    <row r="39870" spans="9:15" hidden="1">
      <c r="I39870" s="3"/>
      <c r="J39870" s="3"/>
      <c r="K39870" s="3"/>
      <c r="L39870" s="1"/>
      <c r="O39870" s="7"/>
    </row>
    <row r="39871" spans="9:15" hidden="1">
      <c r="I39871" s="3"/>
      <c r="J39871" s="3"/>
      <c r="K39871" s="3"/>
      <c r="L39871" s="1"/>
      <c r="O39871" s="7"/>
    </row>
    <row r="39872" spans="9:15" hidden="1">
      <c r="I39872" s="3"/>
      <c r="J39872" s="3"/>
      <c r="K39872" s="3"/>
      <c r="L39872" s="1"/>
      <c r="O39872" s="7"/>
    </row>
    <row r="39873" spans="9:15" hidden="1">
      <c r="I39873" s="3"/>
      <c r="J39873" s="3"/>
      <c r="K39873" s="3"/>
      <c r="L39873" s="1"/>
      <c r="O39873" s="7"/>
    </row>
    <row r="39874" spans="9:15" hidden="1">
      <c r="I39874" s="3"/>
      <c r="J39874" s="3"/>
      <c r="K39874" s="3"/>
      <c r="L39874" s="1"/>
      <c r="O39874" s="7"/>
    </row>
    <row r="39875" spans="9:15" hidden="1">
      <c r="I39875" s="3"/>
      <c r="J39875" s="3"/>
      <c r="K39875" s="3"/>
      <c r="L39875" s="1"/>
      <c r="O39875" s="7"/>
    </row>
    <row r="39876" spans="9:15" hidden="1">
      <c r="I39876" s="3"/>
      <c r="J39876" s="3"/>
      <c r="K39876" s="3"/>
      <c r="L39876" s="1"/>
      <c r="O39876" s="7"/>
    </row>
    <row r="39877" spans="9:15" hidden="1">
      <c r="I39877" s="3"/>
      <c r="J39877" s="3"/>
      <c r="K39877" s="3"/>
      <c r="L39877" s="1"/>
      <c r="O39877" s="7"/>
    </row>
    <row r="39878" spans="9:15" hidden="1">
      <c r="I39878" s="3"/>
      <c r="J39878" s="3"/>
      <c r="K39878" s="3"/>
      <c r="L39878" s="1"/>
      <c r="O39878" s="7"/>
    </row>
    <row r="39879" spans="9:15" hidden="1">
      <c r="I39879" s="3"/>
      <c r="J39879" s="3"/>
      <c r="K39879" s="3"/>
      <c r="L39879" s="1"/>
      <c r="O39879" s="7"/>
    </row>
    <row r="39880" spans="9:15" hidden="1">
      <c r="I39880" s="3"/>
      <c r="J39880" s="3"/>
      <c r="K39880" s="3"/>
      <c r="L39880" s="1"/>
      <c r="O39880" s="7"/>
    </row>
    <row r="39881" spans="9:15" hidden="1">
      <c r="I39881" s="3"/>
      <c r="J39881" s="3"/>
      <c r="K39881" s="3"/>
      <c r="L39881" s="1"/>
      <c r="O39881" s="7"/>
    </row>
    <row r="39882" spans="9:15" hidden="1">
      <c r="I39882" s="3"/>
      <c r="J39882" s="3"/>
      <c r="K39882" s="3"/>
      <c r="L39882" s="1"/>
      <c r="O39882" s="7"/>
    </row>
    <row r="39883" spans="9:15" hidden="1">
      <c r="I39883" s="3"/>
      <c r="J39883" s="3"/>
      <c r="K39883" s="3"/>
      <c r="L39883" s="1"/>
      <c r="O39883" s="7"/>
    </row>
    <row r="39884" spans="9:15" hidden="1">
      <c r="I39884" s="3"/>
      <c r="J39884" s="3"/>
      <c r="K39884" s="3"/>
      <c r="L39884" s="1"/>
      <c r="O39884" s="7"/>
    </row>
    <row r="39885" spans="9:15" hidden="1">
      <c r="I39885" s="3"/>
      <c r="J39885" s="3"/>
      <c r="K39885" s="3"/>
      <c r="L39885" s="1"/>
      <c r="O39885" s="7"/>
    </row>
    <row r="39886" spans="9:15" hidden="1">
      <c r="I39886" s="3"/>
      <c r="J39886" s="3"/>
      <c r="K39886" s="3"/>
      <c r="L39886" s="1"/>
      <c r="O39886" s="7"/>
    </row>
    <row r="39887" spans="9:15" hidden="1">
      <c r="I39887" s="3"/>
      <c r="J39887" s="3"/>
      <c r="K39887" s="3"/>
      <c r="L39887" s="1"/>
      <c r="O39887" s="7"/>
    </row>
    <row r="39888" spans="9:15" hidden="1">
      <c r="I39888" s="3"/>
      <c r="J39888" s="3"/>
      <c r="K39888" s="3"/>
      <c r="L39888" s="1"/>
      <c r="O39888" s="7"/>
    </row>
    <row r="39889" spans="9:15" hidden="1">
      <c r="I39889" s="3"/>
      <c r="J39889" s="3"/>
      <c r="K39889" s="3"/>
      <c r="L39889" s="1"/>
      <c r="O39889" s="7"/>
    </row>
    <row r="39890" spans="9:15" hidden="1">
      <c r="I39890" s="3"/>
      <c r="J39890" s="3"/>
      <c r="K39890" s="3"/>
      <c r="L39890" s="1"/>
      <c r="O39890" s="7"/>
    </row>
    <row r="39891" spans="9:15" hidden="1">
      <c r="I39891" s="3"/>
      <c r="J39891" s="3"/>
      <c r="K39891" s="3"/>
      <c r="L39891" s="1"/>
      <c r="O39891" s="7"/>
    </row>
    <row r="39892" spans="9:15" hidden="1">
      <c r="I39892" s="3"/>
      <c r="J39892" s="3"/>
      <c r="K39892" s="3"/>
      <c r="L39892" s="1"/>
      <c r="O39892" s="7"/>
    </row>
    <row r="39893" spans="9:15" hidden="1">
      <c r="I39893" s="3"/>
      <c r="J39893" s="3"/>
      <c r="K39893" s="3"/>
      <c r="L39893" s="1"/>
      <c r="O39893" s="7"/>
    </row>
    <row r="39894" spans="9:15" hidden="1">
      <c r="I39894" s="3"/>
      <c r="J39894" s="3"/>
      <c r="K39894" s="3"/>
      <c r="L39894" s="1"/>
      <c r="O39894" s="7"/>
    </row>
    <row r="39895" spans="9:15" hidden="1">
      <c r="I39895" s="3"/>
      <c r="J39895" s="3"/>
      <c r="K39895" s="3"/>
      <c r="L39895" s="1"/>
      <c r="O39895" s="7"/>
    </row>
    <row r="39896" spans="9:15" hidden="1">
      <c r="I39896" s="3"/>
      <c r="J39896" s="3"/>
      <c r="K39896" s="3"/>
      <c r="L39896" s="1"/>
      <c r="O39896" s="7"/>
    </row>
    <row r="39897" spans="9:15" hidden="1">
      <c r="I39897" s="3"/>
      <c r="J39897" s="3"/>
      <c r="K39897" s="3"/>
      <c r="L39897" s="1"/>
      <c r="O39897" s="7"/>
    </row>
    <row r="39898" spans="9:15" hidden="1">
      <c r="I39898" s="3"/>
      <c r="J39898" s="3"/>
      <c r="K39898" s="3"/>
      <c r="L39898" s="1"/>
      <c r="O39898" s="7"/>
    </row>
    <row r="39899" spans="9:15" hidden="1">
      <c r="I39899" s="3"/>
      <c r="J39899" s="3"/>
      <c r="K39899" s="3"/>
      <c r="L39899" s="1"/>
      <c r="O39899" s="7"/>
    </row>
    <row r="39900" spans="9:15" hidden="1">
      <c r="I39900" s="3"/>
      <c r="J39900" s="3"/>
      <c r="K39900" s="3"/>
      <c r="L39900" s="1"/>
      <c r="O39900" s="7"/>
    </row>
    <row r="39901" spans="9:15" hidden="1">
      <c r="I39901" s="3"/>
      <c r="J39901" s="3"/>
      <c r="K39901" s="3"/>
      <c r="L39901" s="1"/>
      <c r="O39901" s="7"/>
    </row>
    <row r="39902" spans="9:15" hidden="1">
      <c r="I39902" s="3"/>
      <c r="J39902" s="3"/>
      <c r="K39902" s="3"/>
      <c r="L39902" s="1"/>
      <c r="O39902" s="7"/>
    </row>
    <row r="39903" spans="9:15" hidden="1">
      <c r="I39903" s="3"/>
      <c r="J39903" s="3"/>
      <c r="K39903" s="3"/>
      <c r="L39903" s="1"/>
      <c r="O39903" s="7"/>
    </row>
    <row r="39904" spans="9:15" hidden="1">
      <c r="I39904" s="3"/>
      <c r="J39904" s="3"/>
      <c r="K39904" s="3"/>
      <c r="L39904" s="1"/>
      <c r="O39904" s="7"/>
    </row>
    <row r="39905" spans="9:15" hidden="1">
      <c r="I39905" s="3"/>
      <c r="J39905" s="3"/>
      <c r="K39905" s="3"/>
      <c r="L39905" s="1"/>
      <c r="O39905" s="7"/>
    </row>
    <row r="39906" spans="9:15" hidden="1">
      <c r="I39906" s="3"/>
      <c r="J39906" s="3"/>
      <c r="K39906" s="3"/>
      <c r="L39906" s="1"/>
      <c r="O39906" s="7"/>
    </row>
    <row r="39907" spans="9:15" hidden="1">
      <c r="I39907" s="3"/>
      <c r="J39907" s="3"/>
      <c r="K39907" s="3"/>
      <c r="L39907" s="1"/>
      <c r="O39907" s="7"/>
    </row>
    <row r="39908" spans="9:15" hidden="1">
      <c r="I39908" s="3"/>
      <c r="J39908" s="3"/>
      <c r="K39908" s="3"/>
      <c r="L39908" s="1"/>
      <c r="O39908" s="7"/>
    </row>
    <row r="39909" spans="9:15" hidden="1">
      <c r="I39909" s="3"/>
      <c r="J39909" s="3"/>
      <c r="K39909" s="3"/>
      <c r="L39909" s="1"/>
      <c r="O39909" s="7"/>
    </row>
    <row r="39910" spans="9:15" hidden="1">
      <c r="I39910" s="3"/>
      <c r="J39910" s="3"/>
      <c r="K39910" s="3"/>
      <c r="L39910" s="1"/>
      <c r="O39910" s="7"/>
    </row>
    <row r="39911" spans="9:15" hidden="1">
      <c r="I39911" s="3"/>
      <c r="J39911" s="3"/>
      <c r="K39911" s="3"/>
      <c r="L39911" s="1"/>
      <c r="O39911" s="7"/>
    </row>
    <row r="39912" spans="9:15" hidden="1">
      <c r="I39912" s="3"/>
      <c r="J39912" s="3"/>
      <c r="K39912" s="3"/>
      <c r="L39912" s="1"/>
      <c r="O39912" s="7"/>
    </row>
    <row r="39913" spans="9:15" hidden="1">
      <c r="I39913" s="3"/>
      <c r="J39913" s="3"/>
      <c r="K39913" s="3"/>
      <c r="L39913" s="1"/>
      <c r="O39913" s="7"/>
    </row>
    <row r="39914" spans="9:15" hidden="1">
      <c r="I39914" s="3"/>
      <c r="J39914" s="3"/>
      <c r="K39914" s="3"/>
      <c r="L39914" s="1"/>
      <c r="O39914" s="7"/>
    </row>
    <row r="39915" spans="9:15" hidden="1">
      <c r="I39915" s="3"/>
      <c r="J39915" s="3"/>
      <c r="K39915" s="3"/>
      <c r="L39915" s="1"/>
      <c r="O39915" s="7"/>
    </row>
    <row r="39916" spans="9:15" hidden="1">
      <c r="I39916" s="3"/>
      <c r="J39916" s="3"/>
      <c r="K39916" s="3"/>
      <c r="L39916" s="1"/>
      <c r="O39916" s="7"/>
    </row>
    <row r="39917" spans="9:15" hidden="1">
      <c r="I39917" s="3"/>
      <c r="J39917" s="3"/>
      <c r="K39917" s="3"/>
      <c r="L39917" s="1"/>
      <c r="O39917" s="7"/>
    </row>
    <row r="39918" spans="9:15" hidden="1">
      <c r="I39918" s="3"/>
      <c r="J39918" s="3"/>
      <c r="K39918" s="3"/>
      <c r="L39918" s="1"/>
      <c r="O39918" s="7"/>
    </row>
    <row r="39919" spans="9:15" hidden="1">
      <c r="I39919" s="3"/>
      <c r="J39919" s="3"/>
      <c r="K39919" s="3"/>
      <c r="L39919" s="1"/>
      <c r="O39919" s="7"/>
    </row>
    <row r="39920" spans="9:15" hidden="1">
      <c r="I39920" s="3"/>
      <c r="J39920" s="3"/>
      <c r="K39920" s="3"/>
      <c r="L39920" s="1"/>
      <c r="O39920" s="7"/>
    </row>
    <row r="39921" spans="9:15" hidden="1">
      <c r="I39921" s="3"/>
      <c r="J39921" s="3"/>
      <c r="K39921" s="3"/>
      <c r="L39921" s="1"/>
      <c r="O39921" s="7"/>
    </row>
    <row r="39922" spans="9:15" hidden="1">
      <c r="I39922" s="3"/>
      <c r="J39922" s="3"/>
      <c r="K39922" s="3"/>
      <c r="L39922" s="1"/>
      <c r="O39922" s="7"/>
    </row>
    <row r="39923" spans="9:15" hidden="1">
      <c r="I39923" s="3"/>
      <c r="J39923" s="3"/>
      <c r="K39923" s="3"/>
      <c r="L39923" s="1"/>
      <c r="O39923" s="7"/>
    </row>
    <row r="39924" spans="9:15" hidden="1">
      <c r="I39924" s="3"/>
      <c r="J39924" s="3"/>
      <c r="K39924" s="3"/>
      <c r="L39924" s="1"/>
      <c r="O39924" s="7"/>
    </row>
    <row r="39925" spans="9:15" hidden="1">
      <c r="I39925" s="3"/>
      <c r="J39925" s="3"/>
      <c r="K39925" s="3"/>
      <c r="L39925" s="1"/>
      <c r="O39925" s="7"/>
    </row>
    <row r="39926" spans="9:15" hidden="1">
      <c r="I39926" s="3"/>
      <c r="J39926" s="3"/>
      <c r="K39926" s="3"/>
      <c r="L39926" s="1"/>
      <c r="O39926" s="7"/>
    </row>
    <row r="39927" spans="9:15" hidden="1">
      <c r="I39927" s="3"/>
      <c r="J39927" s="3"/>
      <c r="K39927" s="3"/>
      <c r="L39927" s="1"/>
      <c r="O39927" s="7"/>
    </row>
    <row r="39928" spans="9:15" hidden="1">
      <c r="I39928" s="3"/>
      <c r="J39928" s="3"/>
      <c r="K39928" s="3"/>
      <c r="L39928" s="1"/>
      <c r="O39928" s="7"/>
    </row>
    <row r="39929" spans="9:15" hidden="1">
      <c r="I39929" s="3"/>
      <c r="J39929" s="3"/>
      <c r="K39929" s="3"/>
      <c r="L39929" s="1"/>
      <c r="O39929" s="7"/>
    </row>
    <row r="39930" spans="9:15" hidden="1">
      <c r="I39930" s="3"/>
      <c r="J39930" s="3"/>
      <c r="K39930" s="3"/>
      <c r="L39930" s="1"/>
      <c r="O39930" s="7"/>
    </row>
    <row r="39931" spans="9:15" hidden="1">
      <c r="I39931" s="3"/>
      <c r="J39931" s="3"/>
      <c r="K39931" s="3"/>
      <c r="L39931" s="1"/>
      <c r="O39931" s="7"/>
    </row>
    <row r="39932" spans="9:15" hidden="1">
      <c r="I39932" s="3"/>
      <c r="J39932" s="3"/>
      <c r="K39932" s="3"/>
      <c r="L39932" s="1"/>
      <c r="O39932" s="7"/>
    </row>
    <row r="39933" spans="9:15" hidden="1">
      <c r="I39933" s="3"/>
      <c r="J39933" s="3"/>
      <c r="K39933" s="3"/>
      <c r="L39933" s="1"/>
      <c r="O39933" s="7"/>
    </row>
    <row r="39934" spans="9:15" hidden="1">
      <c r="I39934" s="3"/>
      <c r="J39934" s="3"/>
      <c r="K39934" s="3"/>
      <c r="L39934" s="1"/>
      <c r="O39934" s="7"/>
    </row>
    <row r="39935" spans="9:15" hidden="1">
      <c r="I39935" s="3"/>
      <c r="J39935" s="3"/>
      <c r="K39935" s="3"/>
      <c r="L39935" s="1"/>
      <c r="O39935" s="7"/>
    </row>
    <row r="39936" spans="9:15" hidden="1">
      <c r="I39936" s="3"/>
      <c r="J39936" s="3"/>
      <c r="K39936" s="3"/>
      <c r="L39936" s="1"/>
      <c r="O39936" s="7"/>
    </row>
    <row r="39937" spans="9:15" hidden="1">
      <c r="I39937" s="3"/>
      <c r="J39937" s="3"/>
      <c r="K39937" s="3"/>
      <c r="L39937" s="1"/>
      <c r="O39937" s="7"/>
    </row>
    <row r="39938" spans="9:15" hidden="1">
      <c r="I39938" s="3"/>
      <c r="J39938" s="3"/>
      <c r="K39938" s="3"/>
      <c r="L39938" s="1"/>
      <c r="O39938" s="7"/>
    </row>
    <row r="39939" spans="9:15" hidden="1">
      <c r="I39939" s="3"/>
      <c r="J39939" s="3"/>
      <c r="K39939" s="3"/>
      <c r="L39939" s="1"/>
      <c r="O39939" s="7"/>
    </row>
    <row r="39940" spans="9:15" hidden="1">
      <c r="I39940" s="3"/>
      <c r="J39940" s="3"/>
      <c r="K39940" s="3"/>
      <c r="L39940" s="1"/>
      <c r="O39940" s="7"/>
    </row>
    <row r="39941" spans="9:15" hidden="1">
      <c r="I39941" s="3"/>
      <c r="J39941" s="3"/>
      <c r="K39941" s="3"/>
      <c r="L39941" s="1"/>
      <c r="O39941" s="7"/>
    </row>
    <row r="39942" spans="9:15" hidden="1">
      <c r="I39942" s="3"/>
      <c r="J39942" s="3"/>
      <c r="K39942" s="3"/>
      <c r="L39942" s="1"/>
      <c r="O39942" s="7"/>
    </row>
    <row r="39943" spans="9:15" hidden="1">
      <c r="I39943" s="3"/>
      <c r="J39943" s="3"/>
      <c r="K39943" s="3"/>
      <c r="L39943" s="1"/>
      <c r="O39943" s="7"/>
    </row>
    <row r="39944" spans="9:15" hidden="1">
      <c r="I39944" s="3"/>
      <c r="J39944" s="3"/>
      <c r="K39944" s="3"/>
      <c r="L39944" s="1"/>
      <c r="O39944" s="7"/>
    </row>
    <row r="39945" spans="9:15" hidden="1">
      <c r="I39945" s="3"/>
      <c r="J39945" s="3"/>
      <c r="K39945" s="3"/>
      <c r="L39945" s="1"/>
      <c r="O39945" s="7"/>
    </row>
    <row r="39946" spans="9:15" hidden="1">
      <c r="I39946" s="3"/>
      <c r="J39946" s="3"/>
      <c r="K39946" s="3"/>
      <c r="L39946" s="1"/>
      <c r="O39946" s="7"/>
    </row>
    <row r="39947" spans="9:15" hidden="1">
      <c r="I39947" s="3"/>
      <c r="J39947" s="3"/>
      <c r="K39947" s="3"/>
      <c r="L39947" s="1"/>
      <c r="O39947" s="7"/>
    </row>
    <row r="39948" spans="9:15" hidden="1">
      <c r="I39948" s="3"/>
      <c r="J39948" s="3"/>
      <c r="K39948" s="3"/>
      <c r="L39948" s="1"/>
      <c r="O39948" s="7"/>
    </row>
    <row r="39949" spans="9:15" hidden="1">
      <c r="I39949" s="3"/>
      <c r="J39949" s="3"/>
      <c r="K39949" s="3"/>
      <c r="L39949" s="1"/>
      <c r="O39949" s="7"/>
    </row>
    <row r="39950" spans="9:15" hidden="1">
      <c r="I39950" s="3"/>
      <c r="J39950" s="3"/>
      <c r="K39950" s="3"/>
      <c r="L39950" s="1"/>
      <c r="O39950" s="7"/>
    </row>
    <row r="39951" spans="9:15" hidden="1">
      <c r="I39951" s="3"/>
      <c r="J39951" s="3"/>
      <c r="K39951" s="3"/>
      <c r="L39951" s="1"/>
      <c r="O39951" s="7"/>
    </row>
    <row r="39952" spans="9:15" hidden="1">
      <c r="I39952" s="3"/>
      <c r="J39952" s="3"/>
      <c r="K39952" s="3"/>
      <c r="L39952" s="1"/>
      <c r="O39952" s="7"/>
    </row>
    <row r="39953" spans="9:15" hidden="1">
      <c r="I39953" s="3"/>
      <c r="J39953" s="3"/>
      <c r="K39953" s="3"/>
      <c r="L39953" s="1"/>
      <c r="O39953" s="7"/>
    </row>
    <row r="39954" spans="9:15" hidden="1">
      <c r="I39954" s="3"/>
      <c r="J39954" s="3"/>
      <c r="K39954" s="3"/>
      <c r="L39954" s="1"/>
      <c r="O39954" s="7"/>
    </row>
    <row r="39955" spans="9:15" hidden="1">
      <c r="I39955" s="3"/>
      <c r="J39955" s="3"/>
      <c r="K39955" s="3"/>
      <c r="L39955" s="1"/>
      <c r="O39955" s="7"/>
    </row>
    <row r="39956" spans="9:15" hidden="1">
      <c r="I39956" s="3"/>
      <c r="J39956" s="3"/>
      <c r="K39956" s="3"/>
      <c r="L39956" s="1"/>
      <c r="O39956" s="7"/>
    </row>
    <row r="39957" spans="9:15" hidden="1">
      <c r="I39957" s="3"/>
      <c r="J39957" s="3"/>
      <c r="K39957" s="3"/>
      <c r="L39957" s="1"/>
      <c r="O39957" s="7"/>
    </row>
    <row r="39958" spans="9:15" hidden="1">
      <c r="I39958" s="3"/>
      <c r="J39958" s="3"/>
      <c r="K39958" s="3"/>
      <c r="L39958" s="1"/>
      <c r="O39958" s="7"/>
    </row>
    <row r="39959" spans="9:15" hidden="1">
      <c r="I39959" s="3"/>
      <c r="J39959" s="3"/>
      <c r="K39959" s="3"/>
      <c r="L39959" s="1"/>
      <c r="O39959" s="7"/>
    </row>
    <row r="39960" spans="9:15" hidden="1">
      <c r="I39960" s="3"/>
      <c r="J39960" s="3"/>
      <c r="K39960" s="3"/>
      <c r="L39960" s="1"/>
      <c r="O39960" s="7"/>
    </row>
    <row r="39961" spans="9:15" hidden="1">
      <c r="I39961" s="3"/>
      <c r="J39961" s="3"/>
      <c r="K39961" s="3"/>
      <c r="L39961" s="1"/>
      <c r="O39961" s="7"/>
    </row>
    <row r="39962" spans="9:15" hidden="1">
      <c r="I39962" s="3"/>
      <c r="J39962" s="3"/>
      <c r="K39962" s="3"/>
      <c r="L39962" s="1"/>
      <c r="O39962" s="7"/>
    </row>
    <row r="39963" spans="9:15" hidden="1">
      <c r="I39963" s="3"/>
      <c r="J39963" s="3"/>
      <c r="K39963" s="3"/>
      <c r="L39963" s="1"/>
      <c r="O39963" s="7"/>
    </row>
    <row r="39964" spans="9:15" hidden="1">
      <c r="I39964" s="3"/>
      <c r="J39964" s="3"/>
      <c r="K39964" s="3"/>
      <c r="L39964" s="1"/>
      <c r="O39964" s="7"/>
    </row>
    <row r="39965" spans="9:15" hidden="1">
      <c r="I39965" s="3"/>
      <c r="J39965" s="3"/>
      <c r="K39965" s="3"/>
      <c r="L39965" s="1"/>
      <c r="O39965" s="7"/>
    </row>
    <row r="39966" spans="9:15" hidden="1">
      <c r="I39966" s="3"/>
      <c r="J39966" s="3"/>
      <c r="K39966" s="3"/>
      <c r="L39966" s="1"/>
      <c r="O39966" s="7"/>
    </row>
    <row r="39967" spans="9:15" hidden="1">
      <c r="I39967" s="3"/>
      <c r="J39967" s="3"/>
      <c r="K39967" s="3"/>
      <c r="L39967" s="1"/>
      <c r="O39967" s="7"/>
    </row>
    <row r="39968" spans="9:15" hidden="1">
      <c r="I39968" s="3"/>
      <c r="J39968" s="3"/>
      <c r="K39968" s="3"/>
      <c r="L39968" s="1"/>
      <c r="O39968" s="7"/>
    </row>
    <row r="39969" spans="9:15" hidden="1">
      <c r="I39969" s="3"/>
      <c r="J39969" s="3"/>
      <c r="K39969" s="3"/>
      <c r="L39969" s="1"/>
      <c r="O39969" s="7"/>
    </row>
    <row r="39970" spans="9:15" hidden="1">
      <c r="I39970" s="3"/>
      <c r="J39970" s="3"/>
      <c r="K39970" s="3"/>
      <c r="L39970" s="1"/>
      <c r="O39970" s="7"/>
    </row>
    <row r="39971" spans="9:15" hidden="1">
      <c r="I39971" s="3"/>
      <c r="J39971" s="3"/>
      <c r="K39971" s="3"/>
      <c r="L39971" s="1"/>
      <c r="O39971" s="7"/>
    </row>
    <row r="39972" spans="9:15" hidden="1">
      <c r="I39972" s="3"/>
      <c r="J39972" s="3"/>
      <c r="K39972" s="3"/>
      <c r="L39972" s="1"/>
      <c r="O39972" s="7"/>
    </row>
    <row r="39973" spans="9:15" hidden="1">
      <c r="I39973" s="3"/>
      <c r="J39973" s="3"/>
      <c r="K39973" s="3"/>
      <c r="L39973" s="1"/>
      <c r="O39973" s="7"/>
    </row>
    <row r="39974" spans="9:15" hidden="1">
      <c r="I39974" s="3"/>
      <c r="J39974" s="3"/>
      <c r="K39974" s="3"/>
      <c r="L39974" s="1"/>
      <c r="O39974" s="7"/>
    </row>
    <row r="39975" spans="9:15" hidden="1">
      <c r="I39975" s="3"/>
      <c r="J39975" s="3"/>
      <c r="K39975" s="3"/>
      <c r="L39975" s="1"/>
      <c r="O39975" s="7"/>
    </row>
    <row r="39976" spans="9:15" hidden="1">
      <c r="I39976" s="3"/>
      <c r="J39976" s="3"/>
      <c r="K39976" s="3"/>
      <c r="L39976" s="1"/>
      <c r="O39976" s="7"/>
    </row>
    <row r="39977" spans="9:15" hidden="1">
      <c r="I39977" s="3"/>
      <c r="J39977" s="3"/>
      <c r="K39977" s="3"/>
      <c r="L39977" s="1"/>
      <c r="O39977" s="7"/>
    </row>
    <row r="39978" spans="9:15" hidden="1">
      <c r="I39978" s="3"/>
      <c r="J39978" s="3"/>
      <c r="K39978" s="3"/>
      <c r="L39978" s="1"/>
      <c r="O39978" s="7"/>
    </row>
    <row r="39979" spans="9:15" hidden="1">
      <c r="I39979" s="3"/>
      <c r="J39979" s="3"/>
      <c r="K39979" s="3"/>
      <c r="L39979" s="1"/>
      <c r="O39979" s="7"/>
    </row>
    <row r="39980" spans="9:15" hidden="1">
      <c r="I39980" s="3"/>
      <c r="J39980" s="3"/>
      <c r="K39980" s="3"/>
      <c r="L39980" s="1"/>
      <c r="O39980" s="7"/>
    </row>
    <row r="39981" spans="9:15" hidden="1">
      <c r="I39981" s="3"/>
      <c r="J39981" s="3"/>
      <c r="K39981" s="3"/>
      <c r="L39981" s="1"/>
      <c r="O39981" s="7"/>
    </row>
    <row r="39982" spans="9:15" hidden="1">
      <c r="I39982" s="3"/>
      <c r="J39982" s="3"/>
      <c r="K39982" s="3"/>
      <c r="L39982" s="1"/>
      <c r="O39982" s="7"/>
    </row>
    <row r="39983" spans="9:15" hidden="1">
      <c r="I39983" s="3"/>
      <c r="J39983" s="3"/>
      <c r="K39983" s="3"/>
      <c r="L39983" s="1"/>
      <c r="O39983" s="7"/>
    </row>
    <row r="39984" spans="9:15" hidden="1">
      <c r="I39984" s="3"/>
      <c r="J39984" s="3"/>
      <c r="K39984" s="3"/>
      <c r="L39984" s="1"/>
      <c r="O39984" s="7"/>
    </row>
    <row r="39985" spans="9:15" hidden="1">
      <c r="I39985" s="3"/>
      <c r="J39985" s="3"/>
      <c r="K39985" s="3"/>
      <c r="L39985" s="1"/>
      <c r="O39985" s="7"/>
    </row>
    <row r="39986" spans="9:15" hidden="1">
      <c r="I39986" s="3"/>
      <c r="J39986" s="3"/>
      <c r="K39986" s="3"/>
      <c r="L39986" s="1"/>
      <c r="O39986" s="7"/>
    </row>
    <row r="39987" spans="9:15" hidden="1">
      <c r="I39987" s="3"/>
      <c r="J39987" s="3"/>
      <c r="K39987" s="3"/>
      <c r="L39987" s="1"/>
      <c r="O39987" s="7"/>
    </row>
    <row r="39988" spans="9:15" hidden="1">
      <c r="I39988" s="3"/>
      <c r="J39988" s="3"/>
      <c r="K39988" s="3"/>
      <c r="L39988" s="1"/>
      <c r="O39988" s="7"/>
    </row>
    <row r="39989" spans="9:15" hidden="1">
      <c r="I39989" s="3"/>
      <c r="J39989" s="3"/>
      <c r="K39989" s="3"/>
      <c r="L39989" s="1"/>
      <c r="O39989" s="7"/>
    </row>
    <row r="39990" spans="9:15" hidden="1">
      <c r="I39990" s="3"/>
      <c r="J39990" s="3"/>
      <c r="K39990" s="3"/>
      <c r="L39990" s="1"/>
      <c r="O39990" s="7"/>
    </row>
    <row r="39991" spans="9:15" hidden="1">
      <c r="I39991" s="3"/>
      <c r="J39991" s="3"/>
      <c r="K39991" s="3"/>
      <c r="L39991" s="1"/>
      <c r="O39991" s="7"/>
    </row>
    <row r="39992" spans="9:15" hidden="1">
      <c r="I39992" s="3"/>
      <c r="J39992" s="3"/>
      <c r="K39992" s="3"/>
      <c r="L39992" s="1"/>
      <c r="O39992" s="7"/>
    </row>
    <row r="39993" spans="9:15" hidden="1">
      <c r="I39993" s="3"/>
      <c r="J39993" s="3"/>
      <c r="K39993" s="3"/>
      <c r="L39993" s="1"/>
      <c r="O39993" s="7"/>
    </row>
    <row r="39994" spans="9:15" hidden="1">
      <c r="I39994" s="3"/>
      <c r="J39994" s="3"/>
      <c r="K39994" s="3"/>
      <c r="L39994" s="1"/>
      <c r="O39994" s="7"/>
    </row>
    <row r="39995" spans="9:15" hidden="1">
      <c r="I39995" s="3"/>
      <c r="J39995" s="3"/>
      <c r="K39995" s="3"/>
      <c r="L39995" s="1"/>
      <c r="O39995" s="7"/>
    </row>
    <row r="39996" spans="9:15" hidden="1">
      <c r="I39996" s="3"/>
      <c r="J39996" s="3"/>
      <c r="K39996" s="3"/>
      <c r="L39996" s="1"/>
      <c r="O39996" s="7"/>
    </row>
    <row r="39997" spans="9:15" hidden="1">
      <c r="I39997" s="3"/>
      <c r="J39997" s="3"/>
      <c r="K39997" s="3"/>
      <c r="L39997" s="1"/>
      <c r="O39997" s="7"/>
    </row>
    <row r="39998" spans="9:15" hidden="1">
      <c r="I39998" s="3"/>
      <c r="J39998" s="3"/>
      <c r="K39998" s="3"/>
      <c r="L39998" s="1"/>
      <c r="O39998" s="7"/>
    </row>
    <row r="39999" spans="9:15" hidden="1">
      <c r="I39999" s="3"/>
      <c r="J39999" s="3"/>
      <c r="K39999" s="3"/>
      <c r="L39999" s="1"/>
      <c r="O39999" s="7"/>
    </row>
    <row r="40000" spans="9:15" hidden="1">
      <c r="I40000" s="3"/>
      <c r="J40000" s="3"/>
      <c r="K40000" s="3"/>
      <c r="L40000" s="1"/>
      <c r="O40000" s="7"/>
    </row>
    <row r="40001" spans="9:15" hidden="1">
      <c r="I40001" s="3"/>
      <c r="J40001" s="3"/>
      <c r="K40001" s="3"/>
      <c r="L40001" s="1"/>
      <c r="O40001" s="7"/>
    </row>
    <row r="40002" spans="9:15" hidden="1">
      <c r="I40002" s="3"/>
      <c r="J40002" s="3"/>
      <c r="K40002" s="3"/>
      <c r="L40002" s="1"/>
      <c r="O40002" s="7"/>
    </row>
    <row r="40003" spans="9:15" hidden="1">
      <c r="I40003" s="3"/>
      <c r="J40003" s="3"/>
      <c r="K40003" s="3"/>
      <c r="L40003" s="1"/>
      <c r="O40003" s="7"/>
    </row>
    <row r="40004" spans="9:15" hidden="1">
      <c r="I40004" s="3"/>
      <c r="J40004" s="3"/>
      <c r="K40004" s="3"/>
      <c r="L40004" s="1"/>
      <c r="O40004" s="7"/>
    </row>
    <row r="40005" spans="9:15" hidden="1">
      <c r="I40005" s="3"/>
      <c r="J40005" s="3"/>
      <c r="K40005" s="3"/>
      <c r="L40005" s="1"/>
      <c r="O40005" s="7"/>
    </row>
    <row r="40006" spans="9:15" hidden="1">
      <c r="I40006" s="3"/>
      <c r="J40006" s="3"/>
      <c r="K40006" s="3"/>
      <c r="L40006" s="1"/>
      <c r="O40006" s="7"/>
    </row>
    <row r="40007" spans="9:15" hidden="1">
      <c r="I40007" s="3"/>
      <c r="J40007" s="3"/>
      <c r="K40007" s="3"/>
      <c r="L40007" s="1"/>
      <c r="O40007" s="7"/>
    </row>
    <row r="40008" spans="9:15" hidden="1">
      <c r="I40008" s="3"/>
      <c r="J40008" s="3"/>
      <c r="K40008" s="3"/>
      <c r="L40008" s="1"/>
      <c r="O40008" s="7"/>
    </row>
    <row r="40009" spans="9:15" hidden="1">
      <c r="I40009" s="3"/>
      <c r="J40009" s="3"/>
      <c r="K40009" s="3"/>
      <c r="L40009" s="1"/>
      <c r="O40009" s="7"/>
    </row>
    <row r="40010" spans="9:15" hidden="1">
      <c r="I40010" s="3"/>
      <c r="J40010" s="3"/>
      <c r="K40010" s="3"/>
      <c r="L40010" s="1"/>
      <c r="O40010" s="7"/>
    </row>
    <row r="40011" spans="9:15" hidden="1">
      <c r="I40011" s="3"/>
      <c r="J40011" s="3"/>
      <c r="K40011" s="3"/>
      <c r="L40011" s="1"/>
      <c r="O40011" s="7"/>
    </row>
    <row r="40012" spans="9:15" hidden="1">
      <c r="I40012" s="3"/>
      <c r="J40012" s="3"/>
      <c r="K40012" s="3"/>
      <c r="L40012" s="1"/>
      <c r="O40012" s="7"/>
    </row>
    <row r="40013" spans="9:15" hidden="1">
      <c r="I40013" s="3"/>
      <c r="J40013" s="3"/>
      <c r="K40013" s="3"/>
      <c r="L40013" s="1"/>
      <c r="O40013" s="7"/>
    </row>
    <row r="40014" spans="9:15" hidden="1">
      <c r="I40014" s="3"/>
      <c r="J40014" s="3"/>
      <c r="K40014" s="3"/>
      <c r="L40014" s="1"/>
      <c r="O40014" s="7"/>
    </row>
    <row r="40015" spans="9:15" hidden="1">
      <c r="I40015" s="3"/>
      <c r="J40015" s="3"/>
      <c r="K40015" s="3"/>
      <c r="L40015" s="1"/>
      <c r="O40015" s="7"/>
    </row>
    <row r="40016" spans="9:15" hidden="1">
      <c r="I40016" s="3"/>
      <c r="J40016" s="3"/>
      <c r="K40016" s="3"/>
      <c r="L40016" s="1"/>
      <c r="O40016" s="7"/>
    </row>
    <row r="40017" spans="9:15" hidden="1">
      <c r="I40017" s="3"/>
      <c r="J40017" s="3"/>
      <c r="K40017" s="3"/>
      <c r="L40017" s="1"/>
      <c r="O40017" s="7"/>
    </row>
    <row r="40018" spans="9:15" hidden="1">
      <c r="I40018" s="3"/>
      <c r="J40018" s="3"/>
      <c r="K40018" s="3"/>
      <c r="L40018" s="1"/>
      <c r="O40018" s="7"/>
    </row>
    <row r="40019" spans="9:15" hidden="1">
      <c r="I40019" s="3"/>
      <c r="J40019" s="3"/>
      <c r="K40019" s="3"/>
      <c r="L40019" s="1"/>
      <c r="O40019" s="7"/>
    </row>
    <row r="40020" spans="9:15" hidden="1">
      <c r="I40020" s="3"/>
      <c r="J40020" s="3"/>
      <c r="K40020" s="3"/>
      <c r="L40020" s="1"/>
      <c r="O40020" s="7"/>
    </row>
    <row r="40021" spans="9:15" hidden="1">
      <c r="I40021" s="3"/>
      <c r="J40021" s="3"/>
      <c r="K40021" s="3"/>
      <c r="L40021" s="1"/>
      <c r="O40021" s="7"/>
    </row>
    <row r="40022" spans="9:15" hidden="1">
      <c r="I40022" s="3"/>
      <c r="J40022" s="3"/>
      <c r="K40022" s="3"/>
      <c r="L40022" s="1"/>
      <c r="O40022" s="7"/>
    </row>
    <row r="40023" spans="9:15" hidden="1">
      <c r="I40023" s="3"/>
      <c r="J40023" s="3"/>
      <c r="K40023" s="3"/>
      <c r="L40023" s="1"/>
      <c r="O40023" s="7"/>
    </row>
    <row r="40024" spans="9:15" hidden="1">
      <c r="I40024" s="3"/>
      <c r="J40024" s="3"/>
      <c r="K40024" s="3"/>
      <c r="L40024" s="1"/>
      <c r="O40024" s="7"/>
    </row>
    <row r="40025" spans="9:15" hidden="1">
      <c r="I40025" s="3"/>
      <c r="J40025" s="3"/>
      <c r="K40025" s="3"/>
      <c r="L40025" s="1"/>
      <c r="O40025" s="7"/>
    </row>
    <row r="40026" spans="9:15" hidden="1">
      <c r="I40026" s="3"/>
      <c r="J40026" s="3"/>
      <c r="K40026" s="3"/>
      <c r="L40026" s="1"/>
      <c r="O40026" s="7"/>
    </row>
    <row r="40027" spans="9:15" hidden="1">
      <c r="I40027" s="3"/>
      <c r="J40027" s="3"/>
      <c r="K40027" s="3"/>
      <c r="L40027" s="1"/>
      <c r="O40027" s="7"/>
    </row>
    <row r="40028" spans="9:15" hidden="1">
      <c r="I40028" s="3"/>
      <c r="J40028" s="3"/>
      <c r="K40028" s="3"/>
      <c r="L40028" s="1"/>
      <c r="O40028" s="7"/>
    </row>
    <row r="40029" spans="9:15" hidden="1">
      <c r="I40029" s="3"/>
      <c r="J40029" s="3"/>
      <c r="K40029" s="3"/>
      <c r="L40029" s="1"/>
      <c r="O40029" s="7"/>
    </row>
    <row r="40030" spans="9:15" hidden="1">
      <c r="I40030" s="3"/>
      <c r="J40030" s="3"/>
      <c r="K40030" s="3"/>
      <c r="L40030" s="1"/>
      <c r="O40030" s="7"/>
    </row>
    <row r="40031" spans="9:15" hidden="1">
      <c r="I40031" s="3"/>
      <c r="J40031" s="3"/>
      <c r="K40031" s="3"/>
      <c r="L40031" s="1"/>
      <c r="O40031" s="7"/>
    </row>
    <row r="40032" spans="9:15" hidden="1">
      <c r="I40032" s="3"/>
      <c r="J40032" s="3"/>
      <c r="K40032" s="3"/>
      <c r="L40032" s="1"/>
      <c r="O40032" s="7"/>
    </row>
    <row r="40033" spans="9:15" hidden="1">
      <c r="I40033" s="3"/>
      <c r="J40033" s="3"/>
      <c r="K40033" s="3"/>
      <c r="L40033" s="1"/>
      <c r="O40033" s="7"/>
    </row>
    <row r="40034" spans="9:15" hidden="1">
      <c r="I40034" s="3"/>
      <c r="J40034" s="3"/>
      <c r="K40034" s="3"/>
      <c r="L40034" s="1"/>
      <c r="O40034" s="7"/>
    </row>
    <row r="40035" spans="9:15" hidden="1">
      <c r="I40035" s="3"/>
      <c r="J40035" s="3"/>
      <c r="K40035" s="3"/>
      <c r="L40035" s="1"/>
      <c r="O40035" s="7"/>
    </row>
    <row r="40036" spans="9:15" hidden="1">
      <c r="I40036" s="3"/>
      <c r="J40036" s="3"/>
      <c r="K40036" s="3"/>
      <c r="L40036" s="1"/>
      <c r="O40036" s="7"/>
    </row>
    <row r="40037" spans="9:15" hidden="1">
      <c r="I40037" s="3"/>
      <c r="J40037" s="3"/>
      <c r="K40037" s="3"/>
      <c r="L40037" s="1"/>
      <c r="O40037" s="7"/>
    </row>
    <row r="40038" spans="9:15" hidden="1">
      <c r="I40038" s="3"/>
      <c r="J40038" s="3"/>
      <c r="K40038" s="3"/>
      <c r="L40038" s="1"/>
      <c r="O40038" s="7"/>
    </row>
    <row r="40039" spans="9:15" hidden="1">
      <c r="I40039" s="3"/>
      <c r="J40039" s="3"/>
      <c r="K40039" s="3"/>
      <c r="L40039" s="1"/>
      <c r="O40039" s="7"/>
    </row>
    <row r="40040" spans="9:15" hidden="1">
      <c r="I40040" s="3"/>
      <c r="J40040" s="3"/>
      <c r="K40040" s="3"/>
      <c r="L40040" s="1"/>
      <c r="O40040" s="7"/>
    </row>
    <row r="40041" spans="9:15" hidden="1">
      <c r="I40041" s="3"/>
      <c r="J40041" s="3"/>
      <c r="K40041" s="3"/>
      <c r="L40041" s="1"/>
      <c r="O40041" s="7"/>
    </row>
    <row r="40042" spans="9:15" hidden="1">
      <c r="I40042" s="3"/>
      <c r="J40042" s="3"/>
      <c r="K40042" s="3"/>
      <c r="L40042" s="1"/>
      <c r="O40042" s="7"/>
    </row>
    <row r="40043" spans="9:15" hidden="1">
      <c r="I40043" s="3"/>
      <c r="J40043" s="3"/>
      <c r="K40043" s="3"/>
      <c r="L40043" s="1"/>
      <c r="O40043" s="7"/>
    </row>
    <row r="40044" spans="9:15" hidden="1">
      <c r="I40044" s="3"/>
      <c r="J40044" s="3"/>
      <c r="K40044" s="3"/>
      <c r="L40044" s="1"/>
      <c r="O40044" s="7"/>
    </row>
    <row r="40045" spans="9:15" hidden="1">
      <c r="I40045" s="3"/>
      <c r="J40045" s="3"/>
      <c r="K40045" s="3"/>
      <c r="L40045" s="1"/>
      <c r="O40045" s="7"/>
    </row>
    <row r="40046" spans="9:15" hidden="1">
      <c r="I40046" s="3"/>
      <c r="J40046" s="3"/>
      <c r="K40046" s="3"/>
      <c r="L40046" s="1"/>
      <c r="O40046" s="7"/>
    </row>
    <row r="40047" spans="9:15" hidden="1">
      <c r="I40047" s="3"/>
      <c r="J40047" s="3"/>
      <c r="K40047" s="3"/>
      <c r="L40047" s="1"/>
      <c r="O40047" s="7"/>
    </row>
    <row r="40048" spans="9:15" hidden="1">
      <c r="I40048" s="3"/>
      <c r="J40048" s="3"/>
      <c r="K40048" s="3"/>
      <c r="L40048" s="1"/>
      <c r="O40048" s="7"/>
    </row>
    <row r="40049" spans="9:15" hidden="1">
      <c r="I40049" s="3"/>
      <c r="J40049" s="3"/>
      <c r="K40049" s="3"/>
      <c r="L40049" s="1"/>
      <c r="O40049" s="7"/>
    </row>
    <row r="40050" spans="9:15" hidden="1">
      <c r="I40050" s="3"/>
      <c r="J40050" s="3"/>
      <c r="K40050" s="3"/>
      <c r="L40050" s="1"/>
      <c r="O40050" s="7"/>
    </row>
    <row r="40051" spans="9:15" hidden="1">
      <c r="I40051" s="3"/>
      <c r="J40051" s="3"/>
      <c r="K40051" s="3"/>
      <c r="L40051" s="1"/>
      <c r="O40051" s="7"/>
    </row>
    <row r="40052" spans="9:15" hidden="1">
      <c r="I40052" s="3"/>
      <c r="J40052" s="3"/>
      <c r="K40052" s="3"/>
      <c r="L40052" s="1"/>
      <c r="O40052" s="7"/>
    </row>
    <row r="40053" spans="9:15" hidden="1">
      <c r="I40053" s="3"/>
      <c r="J40053" s="3"/>
      <c r="K40053" s="3"/>
      <c r="L40053" s="1"/>
      <c r="O40053" s="7"/>
    </row>
    <row r="40054" spans="9:15" hidden="1">
      <c r="I40054" s="3"/>
      <c r="J40054" s="3"/>
      <c r="K40054" s="3"/>
      <c r="L40054" s="1"/>
      <c r="O40054" s="7"/>
    </row>
    <row r="40055" spans="9:15" hidden="1">
      <c r="I40055" s="3"/>
      <c r="J40055" s="3"/>
      <c r="K40055" s="3"/>
      <c r="L40055" s="1"/>
      <c r="O40055" s="7"/>
    </row>
    <row r="40056" spans="9:15" hidden="1">
      <c r="I40056" s="3"/>
      <c r="J40056" s="3"/>
      <c r="K40056" s="3"/>
      <c r="L40056" s="1"/>
      <c r="O40056" s="7"/>
    </row>
    <row r="40057" spans="9:15" hidden="1">
      <c r="I40057" s="3"/>
      <c r="J40057" s="3"/>
      <c r="K40057" s="3"/>
      <c r="L40057" s="1"/>
      <c r="O40057" s="7"/>
    </row>
    <row r="40058" spans="9:15" hidden="1">
      <c r="I40058" s="3"/>
      <c r="J40058" s="3"/>
      <c r="K40058" s="3"/>
      <c r="L40058" s="1"/>
      <c r="O40058" s="7"/>
    </row>
    <row r="40059" spans="9:15" hidden="1">
      <c r="I40059" s="3"/>
      <c r="J40059" s="3"/>
      <c r="K40059" s="3"/>
      <c r="L40059" s="1"/>
      <c r="O40059" s="7"/>
    </row>
    <row r="40060" spans="9:15" hidden="1">
      <c r="I40060" s="3"/>
      <c r="J40060" s="3"/>
      <c r="K40060" s="3"/>
      <c r="L40060" s="1"/>
      <c r="O40060" s="7"/>
    </row>
    <row r="40061" spans="9:15" hidden="1">
      <c r="I40061" s="3"/>
      <c r="J40061" s="3"/>
      <c r="K40061" s="3"/>
      <c r="L40061" s="1"/>
      <c r="O40061" s="7"/>
    </row>
    <row r="40062" spans="9:15" hidden="1">
      <c r="I40062" s="3"/>
      <c r="J40062" s="3"/>
      <c r="K40062" s="3"/>
      <c r="L40062" s="1"/>
      <c r="O40062" s="7"/>
    </row>
    <row r="40063" spans="9:15" hidden="1">
      <c r="I40063" s="3"/>
      <c r="J40063" s="3"/>
      <c r="K40063" s="3"/>
      <c r="L40063" s="1"/>
      <c r="O40063" s="7"/>
    </row>
    <row r="40064" spans="9:15" hidden="1">
      <c r="I40064" s="3"/>
      <c r="J40064" s="3"/>
      <c r="K40064" s="3"/>
      <c r="L40064" s="1"/>
      <c r="O40064" s="7"/>
    </row>
    <row r="40065" spans="9:15" hidden="1">
      <c r="I40065" s="3"/>
      <c r="J40065" s="3"/>
      <c r="K40065" s="3"/>
      <c r="L40065" s="1"/>
      <c r="O40065" s="7"/>
    </row>
    <row r="40066" spans="9:15" hidden="1">
      <c r="I40066" s="3"/>
      <c r="J40066" s="3"/>
      <c r="K40066" s="3"/>
      <c r="L40066" s="1"/>
      <c r="O40066" s="7"/>
    </row>
    <row r="40067" spans="9:15" hidden="1">
      <c r="I40067" s="3"/>
      <c r="J40067" s="3"/>
      <c r="K40067" s="3"/>
      <c r="L40067" s="1"/>
      <c r="O40067" s="7"/>
    </row>
    <row r="40068" spans="9:15" hidden="1">
      <c r="I40068" s="3"/>
      <c r="J40068" s="3"/>
      <c r="K40068" s="3"/>
      <c r="L40068" s="1"/>
      <c r="O40068" s="7"/>
    </row>
    <row r="40069" spans="9:15" hidden="1">
      <c r="I40069" s="3"/>
      <c r="J40069" s="3"/>
      <c r="K40069" s="3"/>
      <c r="L40069" s="1"/>
      <c r="O40069" s="7"/>
    </row>
    <row r="40070" spans="9:15" hidden="1">
      <c r="I40070" s="3"/>
      <c r="J40070" s="3"/>
      <c r="K40070" s="3"/>
      <c r="L40070" s="1"/>
      <c r="O40070" s="7"/>
    </row>
    <row r="40071" spans="9:15" hidden="1">
      <c r="I40071" s="3"/>
      <c r="J40071" s="3"/>
      <c r="K40071" s="3"/>
      <c r="L40071" s="1"/>
      <c r="O40071" s="7"/>
    </row>
    <row r="40072" spans="9:15" hidden="1">
      <c r="I40072" s="3"/>
      <c r="J40072" s="3"/>
      <c r="K40072" s="3"/>
      <c r="L40072" s="1"/>
      <c r="O40072" s="7"/>
    </row>
    <row r="40073" spans="9:15" hidden="1">
      <c r="I40073" s="3"/>
      <c r="J40073" s="3"/>
      <c r="K40073" s="3"/>
      <c r="L40073" s="1"/>
      <c r="O40073" s="7"/>
    </row>
    <row r="40074" spans="9:15" hidden="1">
      <c r="I40074" s="3"/>
      <c r="J40074" s="3"/>
      <c r="K40074" s="3"/>
      <c r="L40074" s="1"/>
      <c r="O40074" s="7"/>
    </row>
    <row r="40075" spans="9:15" hidden="1">
      <c r="I40075" s="3"/>
      <c r="J40075" s="3"/>
      <c r="K40075" s="3"/>
      <c r="L40075" s="1"/>
      <c r="O40075" s="7"/>
    </row>
    <row r="40076" spans="9:15" hidden="1">
      <c r="I40076" s="3"/>
      <c r="J40076" s="3"/>
      <c r="K40076" s="3"/>
      <c r="L40076" s="1"/>
      <c r="O40076" s="7"/>
    </row>
    <row r="40077" spans="9:15" hidden="1">
      <c r="I40077" s="3"/>
      <c r="J40077" s="3"/>
      <c r="K40077" s="3"/>
      <c r="L40077" s="1"/>
      <c r="O40077" s="7"/>
    </row>
    <row r="40078" spans="9:15" hidden="1">
      <c r="I40078" s="3"/>
      <c r="J40078" s="3"/>
      <c r="K40078" s="3"/>
      <c r="L40078" s="1"/>
      <c r="O40078" s="7"/>
    </row>
    <row r="40079" spans="9:15" hidden="1">
      <c r="I40079" s="3"/>
      <c r="J40079" s="3"/>
      <c r="K40079" s="3"/>
      <c r="L40079" s="1"/>
      <c r="O40079" s="7"/>
    </row>
    <row r="40080" spans="9:15" hidden="1">
      <c r="I40080" s="3"/>
      <c r="J40080" s="3"/>
      <c r="K40080" s="3"/>
      <c r="L40080" s="1"/>
      <c r="O40080" s="7"/>
    </row>
    <row r="40081" spans="9:15" hidden="1">
      <c r="I40081" s="3"/>
      <c r="J40081" s="3"/>
      <c r="K40081" s="3"/>
      <c r="L40081" s="1"/>
      <c r="O40081" s="7"/>
    </row>
    <row r="40082" spans="9:15" hidden="1">
      <c r="I40082" s="3"/>
      <c r="J40082" s="3"/>
      <c r="K40082" s="3"/>
      <c r="L40082" s="1"/>
      <c r="O40082" s="7"/>
    </row>
    <row r="40083" spans="9:15" hidden="1">
      <c r="I40083" s="3"/>
      <c r="J40083" s="3"/>
      <c r="K40083" s="3"/>
      <c r="L40083" s="1"/>
      <c r="O40083" s="7"/>
    </row>
    <row r="40084" spans="9:15" hidden="1">
      <c r="I40084" s="3"/>
      <c r="J40084" s="3"/>
      <c r="K40084" s="3"/>
      <c r="L40084" s="1"/>
      <c r="O40084" s="7"/>
    </row>
    <row r="40085" spans="9:15" hidden="1">
      <c r="I40085" s="3"/>
      <c r="J40085" s="3"/>
      <c r="K40085" s="3"/>
      <c r="L40085" s="1"/>
      <c r="O40085" s="7"/>
    </row>
    <row r="40086" spans="9:15" hidden="1">
      <c r="I40086" s="3"/>
      <c r="J40086" s="3"/>
      <c r="K40086" s="3"/>
      <c r="L40086" s="1"/>
      <c r="O40086" s="7"/>
    </row>
    <row r="40087" spans="9:15" hidden="1">
      <c r="I40087" s="3"/>
      <c r="J40087" s="3"/>
      <c r="K40087" s="3"/>
      <c r="L40087" s="1"/>
      <c r="O40087" s="7"/>
    </row>
    <row r="40088" spans="9:15" hidden="1">
      <c r="I40088" s="3"/>
      <c r="J40088" s="3"/>
      <c r="K40088" s="3"/>
      <c r="L40088" s="1"/>
      <c r="O40088" s="7"/>
    </row>
    <row r="40089" spans="9:15" hidden="1">
      <c r="I40089" s="3"/>
      <c r="J40089" s="3"/>
      <c r="K40089" s="3"/>
      <c r="L40089" s="1"/>
      <c r="O40089" s="7"/>
    </row>
    <row r="40090" spans="9:15" hidden="1">
      <c r="I40090" s="3"/>
      <c r="J40090" s="3"/>
      <c r="K40090" s="3"/>
      <c r="L40090" s="1"/>
      <c r="O40090" s="7"/>
    </row>
    <row r="40091" spans="9:15" hidden="1">
      <c r="I40091" s="3"/>
      <c r="J40091" s="3"/>
      <c r="K40091" s="3"/>
      <c r="L40091" s="1"/>
      <c r="O40091" s="7"/>
    </row>
    <row r="40092" spans="9:15" hidden="1">
      <c r="I40092" s="3"/>
      <c r="J40092" s="3"/>
      <c r="K40092" s="3"/>
      <c r="L40092" s="1"/>
      <c r="O40092" s="7"/>
    </row>
    <row r="40093" spans="9:15" hidden="1">
      <c r="I40093" s="3"/>
      <c r="J40093" s="3"/>
      <c r="K40093" s="3"/>
      <c r="L40093" s="1"/>
      <c r="O40093" s="7"/>
    </row>
    <row r="40094" spans="9:15" hidden="1">
      <c r="I40094" s="3"/>
      <c r="J40094" s="3"/>
      <c r="K40094" s="3"/>
      <c r="L40094" s="1"/>
      <c r="O40094" s="7"/>
    </row>
    <row r="40095" spans="9:15" hidden="1">
      <c r="I40095" s="3"/>
      <c r="J40095" s="3"/>
      <c r="K40095" s="3"/>
      <c r="L40095" s="1"/>
      <c r="O40095" s="7"/>
    </row>
    <row r="40096" spans="9:15" hidden="1">
      <c r="I40096" s="3"/>
      <c r="J40096" s="3"/>
      <c r="K40096" s="3"/>
      <c r="L40096" s="1"/>
      <c r="O40096" s="7"/>
    </row>
    <row r="40097" spans="9:15" hidden="1">
      <c r="I40097" s="3"/>
      <c r="J40097" s="3"/>
      <c r="K40097" s="3"/>
      <c r="L40097" s="1"/>
      <c r="O40097" s="7"/>
    </row>
    <row r="40098" spans="9:15" hidden="1">
      <c r="I40098" s="3"/>
      <c r="J40098" s="3"/>
      <c r="K40098" s="3"/>
      <c r="L40098" s="1"/>
      <c r="O40098" s="7"/>
    </row>
    <row r="40099" spans="9:15" hidden="1">
      <c r="I40099" s="3"/>
      <c r="J40099" s="3"/>
      <c r="K40099" s="3"/>
      <c r="L40099" s="1"/>
      <c r="O40099" s="7"/>
    </row>
    <row r="40100" spans="9:15" hidden="1">
      <c r="I40100" s="3"/>
      <c r="J40100" s="3"/>
      <c r="K40100" s="3"/>
      <c r="L40100" s="1"/>
      <c r="O40100" s="7"/>
    </row>
    <row r="40101" spans="9:15" hidden="1">
      <c r="I40101" s="3"/>
      <c r="J40101" s="3"/>
      <c r="K40101" s="3"/>
      <c r="L40101" s="1"/>
      <c r="O40101" s="7"/>
    </row>
    <row r="40102" spans="9:15" hidden="1">
      <c r="I40102" s="3"/>
      <c r="J40102" s="3"/>
      <c r="K40102" s="3"/>
      <c r="L40102" s="1"/>
      <c r="O40102" s="7"/>
    </row>
    <row r="40103" spans="9:15" hidden="1">
      <c r="I40103" s="3"/>
      <c r="J40103" s="3"/>
      <c r="K40103" s="3"/>
      <c r="L40103" s="1"/>
      <c r="O40103" s="7"/>
    </row>
    <row r="40104" spans="9:15" hidden="1">
      <c r="I40104" s="3"/>
      <c r="J40104" s="3"/>
      <c r="K40104" s="3"/>
      <c r="L40104" s="1"/>
      <c r="O40104" s="7"/>
    </row>
    <row r="40105" spans="9:15" hidden="1">
      <c r="I40105" s="3"/>
      <c r="J40105" s="3"/>
      <c r="K40105" s="3"/>
      <c r="L40105" s="1"/>
      <c r="O40105" s="7"/>
    </row>
    <row r="40106" spans="9:15" hidden="1">
      <c r="I40106" s="3"/>
      <c r="J40106" s="3"/>
      <c r="K40106" s="3"/>
      <c r="L40106" s="1"/>
      <c r="O40106" s="7"/>
    </row>
    <row r="40107" spans="9:15" hidden="1">
      <c r="I40107" s="3"/>
      <c r="J40107" s="3"/>
      <c r="K40107" s="3"/>
      <c r="L40107" s="1"/>
      <c r="O40107" s="7"/>
    </row>
    <row r="40108" spans="9:15" hidden="1">
      <c r="I40108" s="3"/>
      <c r="J40108" s="3"/>
      <c r="K40108" s="3"/>
      <c r="L40108" s="1"/>
      <c r="O40108" s="7"/>
    </row>
    <row r="40109" spans="9:15" hidden="1">
      <c r="I40109" s="3"/>
      <c r="J40109" s="3"/>
      <c r="K40109" s="3"/>
      <c r="L40109" s="1"/>
      <c r="O40109" s="7"/>
    </row>
    <row r="40110" spans="9:15" hidden="1">
      <c r="I40110" s="3"/>
      <c r="J40110" s="3"/>
      <c r="K40110" s="3"/>
      <c r="L40110" s="1"/>
      <c r="O40110" s="7"/>
    </row>
    <row r="40111" spans="9:15" hidden="1">
      <c r="I40111" s="3"/>
      <c r="J40111" s="3"/>
      <c r="K40111" s="3"/>
      <c r="L40111" s="1"/>
      <c r="O40111" s="7"/>
    </row>
    <row r="40112" spans="9:15" hidden="1">
      <c r="I40112" s="3"/>
      <c r="J40112" s="3"/>
      <c r="K40112" s="3"/>
      <c r="L40112" s="1"/>
      <c r="O40112" s="7"/>
    </row>
    <row r="40113" spans="9:15" hidden="1">
      <c r="I40113" s="3"/>
      <c r="J40113" s="3"/>
      <c r="K40113" s="3"/>
      <c r="L40113" s="1"/>
      <c r="O40113" s="7"/>
    </row>
    <row r="40114" spans="9:15" hidden="1">
      <c r="I40114" s="3"/>
      <c r="J40114" s="3"/>
      <c r="K40114" s="3"/>
      <c r="L40114" s="1"/>
      <c r="O40114" s="7"/>
    </row>
    <row r="40115" spans="9:15" hidden="1">
      <c r="I40115" s="3"/>
      <c r="J40115" s="3"/>
      <c r="K40115" s="3"/>
      <c r="L40115" s="1"/>
      <c r="O40115" s="7"/>
    </row>
    <row r="40116" spans="9:15" hidden="1">
      <c r="I40116" s="3"/>
      <c r="J40116" s="3"/>
      <c r="K40116" s="3"/>
      <c r="L40116" s="1"/>
      <c r="O40116" s="7"/>
    </row>
    <row r="40117" spans="9:15" hidden="1">
      <c r="I40117" s="3"/>
      <c r="J40117" s="3"/>
      <c r="K40117" s="3"/>
      <c r="L40117" s="1"/>
      <c r="O40117" s="7"/>
    </row>
    <row r="40118" spans="9:15" hidden="1">
      <c r="I40118" s="3"/>
      <c r="J40118" s="3"/>
      <c r="K40118" s="3"/>
      <c r="L40118" s="1"/>
      <c r="O40118" s="7"/>
    </row>
    <row r="40119" spans="9:15" hidden="1">
      <c r="I40119" s="3"/>
      <c r="J40119" s="3"/>
      <c r="K40119" s="3"/>
      <c r="L40119" s="1"/>
      <c r="O40119" s="7"/>
    </row>
    <row r="40120" spans="9:15" hidden="1">
      <c r="I40120" s="3"/>
      <c r="J40120" s="3"/>
      <c r="K40120" s="3"/>
      <c r="L40120" s="1"/>
      <c r="O40120" s="7"/>
    </row>
    <row r="40121" spans="9:15" hidden="1">
      <c r="I40121" s="3"/>
      <c r="J40121" s="3"/>
      <c r="K40121" s="3"/>
      <c r="L40121" s="1"/>
      <c r="O40121" s="7"/>
    </row>
    <row r="40122" spans="9:15" hidden="1">
      <c r="I40122" s="3"/>
      <c r="J40122" s="3"/>
      <c r="K40122" s="3"/>
      <c r="L40122" s="1"/>
      <c r="O40122" s="7"/>
    </row>
    <row r="40123" spans="9:15" hidden="1">
      <c r="I40123" s="3"/>
      <c r="J40123" s="3"/>
      <c r="K40123" s="3"/>
      <c r="L40123" s="1"/>
      <c r="O40123" s="7"/>
    </row>
    <row r="40124" spans="9:15" hidden="1">
      <c r="I40124" s="3"/>
      <c r="J40124" s="3"/>
      <c r="K40124" s="3"/>
      <c r="L40124" s="1"/>
      <c r="O40124" s="7"/>
    </row>
    <row r="40125" spans="9:15" hidden="1">
      <c r="I40125" s="3"/>
      <c r="J40125" s="3"/>
      <c r="K40125" s="3"/>
      <c r="L40125" s="1"/>
      <c r="O40125" s="7"/>
    </row>
    <row r="40126" spans="9:15" hidden="1">
      <c r="I40126" s="3"/>
      <c r="J40126" s="3"/>
      <c r="K40126" s="3"/>
      <c r="L40126" s="1"/>
      <c r="O40126" s="7"/>
    </row>
    <row r="40127" spans="9:15" hidden="1">
      <c r="I40127" s="3"/>
      <c r="J40127" s="3"/>
      <c r="K40127" s="3"/>
      <c r="L40127" s="1"/>
      <c r="O40127" s="7"/>
    </row>
    <row r="40128" spans="9:15" hidden="1">
      <c r="I40128" s="3"/>
      <c r="J40128" s="3"/>
      <c r="K40128" s="3"/>
      <c r="L40128" s="1"/>
      <c r="O40128" s="7"/>
    </row>
    <row r="40129" spans="9:15" hidden="1">
      <c r="I40129" s="3"/>
      <c r="J40129" s="3"/>
      <c r="K40129" s="3"/>
      <c r="L40129" s="1"/>
      <c r="O40129" s="7"/>
    </row>
    <row r="40130" spans="9:15" hidden="1">
      <c r="I40130" s="3"/>
      <c r="J40130" s="3"/>
      <c r="K40130" s="3"/>
      <c r="L40130" s="1"/>
      <c r="O40130" s="7"/>
    </row>
    <row r="40131" spans="9:15" hidden="1">
      <c r="I40131" s="3"/>
      <c r="J40131" s="3"/>
      <c r="K40131" s="3"/>
      <c r="L40131" s="1"/>
      <c r="O40131" s="7"/>
    </row>
    <row r="40132" spans="9:15" hidden="1">
      <c r="I40132" s="3"/>
      <c r="J40132" s="3"/>
      <c r="K40132" s="3"/>
      <c r="L40132" s="1"/>
      <c r="O40132" s="7"/>
    </row>
    <row r="40133" spans="9:15" hidden="1">
      <c r="I40133" s="3"/>
      <c r="J40133" s="3"/>
      <c r="K40133" s="3"/>
      <c r="L40133" s="1"/>
      <c r="O40133" s="7"/>
    </row>
    <row r="40134" spans="9:15" hidden="1">
      <c r="I40134" s="3"/>
      <c r="J40134" s="3"/>
      <c r="K40134" s="3"/>
      <c r="L40134" s="1"/>
      <c r="O40134" s="7"/>
    </row>
    <row r="40135" spans="9:15" hidden="1">
      <c r="I40135" s="3"/>
      <c r="J40135" s="3"/>
      <c r="K40135" s="3"/>
      <c r="L40135" s="1"/>
      <c r="O40135" s="7"/>
    </row>
    <row r="40136" spans="9:15" hidden="1">
      <c r="I40136" s="3"/>
      <c r="J40136" s="3"/>
      <c r="K40136" s="3"/>
      <c r="L40136" s="1"/>
      <c r="O40136" s="7"/>
    </row>
    <row r="40137" spans="9:15" hidden="1">
      <c r="I40137" s="3"/>
      <c r="J40137" s="3"/>
      <c r="K40137" s="3"/>
      <c r="L40137" s="1"/>
      <c r="O40137" s="7"/>
    </row>
    <row r="40138" spans="9:15" hidden="1">
      <c r="I40138" s="3"/>
      <c r="J40138" s="3"/>
      <c r="K40138" s="3"/>
      <c r="L40138" s="1"/>
      <c r="O40138" s="7"/>
    </row>
    <row r="40139" spans="9:15" hidden="1">
      <c r="I40139" s="3"/>
      <c r="J40139" s="3"/>
      <c r="K40139" s="3"/>
      <c r="L40139" s="1"/>
      <c r="O40139" s="7"/>
    </row>
    <row r="40140" spans="9:15" hidden="1">
      <c r="I40140" s="3"/>
      <c r="J40140" s="3"/>
      <c r="K40140" s="3"/>
      <c r="L40140" s="1"/>
      <c r="O40140" s="7"/>
    </row>
    <row r="40141" spans="9:15" hidden="1">
      <c r="I40141" s="3"/>
      <c r="J40141" s="3"/>
      <c r="K40141" s="3"/>
      <c r="L40141" s="1"/>
      <c r="O40141" s="7"/>
    </row>
    <row r="40142" spans="9:15" hidden="1">
      <c r="I40142" s="3"/>
      <c r="J40142" s="3"/>
      <c r="K40142" s="3"/>
      <c r="L40142" s="1"/>
      <c r="O40142" s="7"/>
    </row>
    <row r="40143" spans="9:15" hidden="1">
      <c r="I40143" s="3"/>
      <c r="J40143" s="3"/>
      <c r="K40143" s="3"/>
      <c r="L40143" s="1"/>
      <c r="O40143" s="7"/>
    </row>
    <row r="40144" spans="9:15" hidden="1">
      <c r="I40144" s="3"/>
      <c r="J40144" s="3"/>
      <c r="K40144" s="3"/>
      <c r="L40144" s="1"/>
      <c r="O40144" s="7"/>
    </row>
    <row r="40145" spans="9:15" hidden="1">
      <c r="I40145" s="3"/>
      <c r="J40145" s="3"/>
      <c r="K40145" s="3"/>
      <c r="L40145" s="1"/>
      <c r="O40145" s="7"/>
    </row>
    <row r="40146" spans="9:15" hidden="1">
      <c r="I40146" s="3"/>
      <c r="J40146" s="3"/>
      <c r="K40146" s="3"/>
      <c r="L40146" s="1"/>
      <c r="O40146" s="7"/>
    </row>
    <row r="40147" spans="9:15" hidden="1">
      <c r="I40147" s="3"/>
      <c r="J40147" s="3"/>
      <c r="K40147" s="3"/>
      <c r="L40147" s="1"/>
      <c r="O40147" s="7"/>
    </row>
    <row r="40148" spans="9:15" hidden="1">
      <c r="I40148" s="3"/>
      <c r="J40148" s="3"/>
      <c r="K40148" s="3"/>
      <c r="L40148" s="1"/>
      <c r="O40148" s="7"/>
    </row>
    <row r="40149" spans="9:15" hidden="1">
      <c r="I40149" s="3"/>
      <c r="J40149" s="3"/>
      <c r="K40149" s="3"/>
      <c r="L40149" s="1"/>
      <c r="O40149" s="7"/>
    </row>
    <row r="40150" spans="9:15" hidden="1">
      <c r="I40150" s="3"/>
      <c r="J40150" s="3"/>
      <c r="K40150" s="3"/>
      <c r="L40150" s="1"/>
      <c r="O40150" s="7"/>
    </row>
    <row r="40151" spans="9:15" hidden="1">
      <c r="I40151" s="3"/>
      <c r="J40151" s="3"/>
      <c r="K40151" s="3"/>
      <c r="L40151" s="1"/>
      <c r="O40151" s="7"/>
    </row>
    <row r="40152" spans="9:15" hidden="1">
      <c r="I40152" s="3"/>
      <c r="J40152" s="3"/>
      <c r="K40152" s="3"/>
      <c r="L40152" s="1"/>
      <c r="O40152" s="7"/>
    </row>
    <row r="40153" spans="9:15" hidden="1">
      <c r="I40153" s="3"/>
      <c r="J40153" s="3"/>
      <c r="K40153" s="3"/>
      <c r="L40153" s="1"/>
      <c r="O40153" s="7"/>
    </row>
    <row r="40154" spans="9:15" hidden="1">
      <c r="I40154" s="3"/>
      <c r="J40154" s="3"/>
      <c r="K40154" s="3"/>
      <c r="L40154" s="1"/>
      <c r="O40154" s="7"/>
    </row>
    <row r="40155" spans="9:15" hidden="1">
      <c r="I40155" s="3"/>
      <c r="J40155" s="3"/>
      <c r="K40155" s="3"/>
      <c r="L40155" s="1"/>
      <c r="O40155" s="7"/>
    </row>
    <row r="40156" spans="9:15" hidden="1">
      <c r="I40156" s="3"/>
      <c r="J40156" s="3"/>
      <c r="K40156" s="3"/>
      <c r="L40156" s="1"/>
      <c r="O40156" s="7"/>
    </row>
    <row r="40157" spans="9:15" hidden="1">
      <c r="I40157" s="3"/>
      <c r="J40157" s="3"/>
      <c r="K40157" s="3"/>
      <c r="L40157" s="1"/>
      <c r="O40157" s="7"/>
    </row>
    <row r="40158" spans="9:15" hidden="1">
      <c r="I40158" s="3"/>
      <c r="J40158" s="3"/>
      <c r="K40158" s="3"/>
      <c r="L40158" s="1"/>
      <c r="O40158" s="7"/>
    </row>
    <row r="40159" spans="9:15" hidden="1">
      <c r="I40159" s="3"/>
      <c r="J40159" s="3"/>
      <c r="K40159" s="3"/>
      <c r="L40159" s="1"/>
      <c r="O40159" s="7"/>
    </row>
    <row r="40160" spans="9:15" hidden="1">
      <c r="I40160" s="3"/>
      <c r="J40160" s="3"/>
      <c r="K40160" s="3"/>
      <c r="L40160" s="1"/>
      <c r="O40160" s="7"/>
    </row>
    <row r="40161" spans="9:15" hidden="1">
      <c r="I40161" s="3"/>
      <c r="J40161" s="3"/>
      <c r="K40161" s="3"/>
      <c r="L40161" s="1"/>
      <c r="O40161" s="7"/>
    </row>
    <row r="40162" spans="9:15" hidden="1">
      <c r="I40162" s="3"/>
      <c r="J40162" s="3"/>
      <c r="K40162" s="3"/>
      <c r="L40162" s="1"/>
      <c r="O40162" s="7"/>
    </row>
    <row r="40163" spans="9:15" hidden="1">
      <c r="I40163" s="3"/>
      <c r="J40163" s="3"/>
      <c r="K40163" s="3"/>
      <c r="L40163" s="1"/>
      <c r="O40163" s="7"/>
    </row>
    <row r="40164" spans="9:15" hidden="1">
      <c r="I40164" s="3"/>
      <c r="J40164" s="3"/>
      <c r="K40164" s="3"/>
      <c r="L40164" s="1"/>
      <c r="O40164" s="7"/>
    </row>
    <row r="40165" spans="9:15" hidden="1">
      <c r="I40165" s="3"/>
      <c r="J40165" s="3"/>
      <c r="K40165" s="3"/>
      <c r="L40165" s="1"/>
      <c r="O40165" s="7"/>
    </row>
    <row r="40166" spans="9:15" hidden="1">
      <c r="I40166" s="3"/>
      <c r="J40166" s="3"/>
      <c r="K40166" s="3"/>
      <c r="L40166" s="1"/>
      <c r="O40166" s="7"/>
    </row>
    <row r="40167" spans="9:15" hidden="1">
      <c r="I40167" s="3"/>
      <c r="J40167" s="3"/>
      <c r="K40167" s="3"/>
      <c r="L40167" s="1"/>
      <c r="O40167" s="7"/>
    </row>
    <row r="40168" spans="9:15" hidden="1">
      <c r="I40168" s="3"/>
      <c r="J40168" s="3"/>
      <c r="K40168" s="3"/>
      <c r="L40168" s="1"/>
      <c r="O40168" s="7"/>
    </row>
    <row r="40169" spans="9:15" hidden="1">
      <c r="I40169" s="3"/>
      <c r="J40169" s="3"/>
      <c r="K40169" s="3"/>
      <c r="L40169" s="1"/>
      <c r="O40169" s="7"/>
    </row>
    <row r="40170" spans="9:15" hidden="1">
      <c r="I40170" s="3"/>
      <c r="J40170" s="3"/>
      <c r="K40170" s="3"/>
      <c r="L40170" s="1"/>
      <c r="O40170" s="7"/>
    </row>
    <row r="40171" spans="9:15" hidden="1">
      <c r="I40171" s="3"/>
      <c r="J40171" s="3"/>
      <c r="K40171" s="3"/>
      <c r="L40171" s="1"/>
      <c r="O40171" s="7"/>
    </row>
    <row r="40172" spans="9:15" hidden="1">
      <c r="I40172" s="3"/>
      <c r="J40172" s="3"/>
      <c r="K40172" s="3"/>
      <c r="L40172" s="1"/>
      <c r="O40172" s="7"/>
    </row>
    <row r="40173" spans="9:15" hidden="1">
      <c r="I40173" s="3"/>
      <c r="J40173" s="3"/>
      <c r="K40173" s="3"/>
      <c r="L40173" s="1"/>
      <c r="O40173" s="7"/>
    </row>
    <row r="40174" spans="9:15" hidden="1">
      <c r="I40174" s="3"/>
      <c r="J40174" s="3"/>
      <c r="K40174" s="3"/>
      <c r="L40174" s="1"/>
      <c r="O40174" s="7"/>
    </row>
    <row r="40175" spans="9:15" hidden="1">
      <c r="I40175" s="3"/>
      <c r="J40175" s="3"/>
      <c r="K40175" s="3"/>
      <c r="L40175" s="1"/>
      <c r="O40175" s="7"/>
    </row>
    <row r="40176" spans="9:15" hidden="1">
      <c r="I40176" s="3"/>
      <c r="J40176" s="3"/>
      <c r="K40176" s="3"/>
      <c r="L40176" s="1"/>
      <c r="O40176" s="7"/>
    </row>
    <row r="40177" spans="9:15" hidden="1">
      <c r="I40177" s="3"/>
      <c r="J40177" s="3"/>
      <c r="K40177" s="3"/>
      <c r="L40177" s="1"/>
      <c r="O40177" s="7"/>
    </row>
    <row r="40178" spans="9:15" hidden="1">
      <c r="I40178" s="3"/>
      <c r="J40178" s="3"/>
      <c r="K40178" s="3"/>
      <c r="L40178" s="1"/>
      <c r="O40178" s="7"/>
    </row>
    <row r="40179" spans="9:15" hidden="1">
      <c r="I40179" s="3"/>
      <c r="J40179" s="3"/>
      <c r="K40179" s="3"/>
      <c r="L40179" s="1"/>
      <c r="O40179" s="7"/>
    </row>
    <row r="40180" spans="9:15" hidden="1">
      <c r="I40180" s="3"/>
      <c r="J40180" s="3"/>
      <c r="K40180" s="3"/>
      <c r="L40180" s="1"/>
      <c r="O40180" s="7"/>
    </row>
    <row r="40181" spans="9:15" hidden="1">
      <c r="I40181" s="3"/>
      <c r="J40181" s="3"/>
      <c r="K40181" s="3"/>
      <c r="L40181" s="1"/>
      <c r="O40181" s="7"/>
    </row>
    <row r="40182" spans="9:15" hidden="1">
      <c r="I40182" s="3"/>
      <c r="J40182" s="3"/>
      <c r="K40182" s="3"/>
      <c r="L40182" s="1"/>
      <c r="O40182" s="7"/>
    </row>
    <row r="40183" spans="9:15" hidden="1">
      <c r="I40183" s="3"/>
      <c r="J40183" s="3"/>
      <c r="K40183" s="3"/>
      <c r="L40183" s="1"/>
      <c r="O40183" s="7"/>
    </row>
    <row r="40184" spans="9:15" hidden="1">
      <c r="I40184" s="3"/>
      <c r="J40184" s="3"/>
      <c r="K40184" s="3"/>
      <c r="L40184" s="1"/>
      <c r="O40184" s="7"/>
    </row>
    <row r="40185" spans="9:15" hidden="1">
      <c r="I40185" s="3"/>
      <c r="J40185" s="3"/>
      <c r="K40185" s="3"/>
      <c r="L40185" s="1"/>
      <c r="O40185" s="7"/>
    </row>
    <row r="40186" spans="9:15" hidden="1">
      <c r="I40186" s="3"/>
      <c r="J40186" s="3"/>
      <c r="K40186" s="3"/>
      <c r="L40186" s="1"/>
      <c r="O40186" s="7"/>
    </row>
    <row r="40187" spans="9:15" hidden="1">
      <c r="I40187" s="3"/>
      <c r="J40187" s="3"/>
      <c r="K40187" s="3"/>
      <c r="L40187" s="1"/>
      <c r="O40187" s="7"/>
    </row>
    <row r="40188" spans="9:15" hidden="1">
      <c r="I40188" s="3"/>
      <c r="J40188" s="3"/>
      <c r="K40188" s="3"/>
      <c r="L40188" s="1"/>
      <c r="O40188" s="7"/>
    </row>
    <row r="40189" spans="9:15" hidden="1">
      <c r="I40189" s="3"/>
      <c r="J40189" s="3"/>
      <c r="K40189" s="3"/>
      <c r="L40189" s="1"/>
      <c r="O40189" s="7"/>
    </row>
    <row r="40190" spans="9:15" hidden="1">
      <c r="I40190" s="3"/>
      <c r="J40190" s="3"/>
      <c r="K40190" s="3"/>
      <c r="L40190" s="1"/>
      <c r="O40190" s="7"/>
    </row>
    <row r="40191" spans="9:15" hidden="1">
      <c r="I40191" s="3"/>
      <c r="J40191" s="3"/>
      <c r="K40191" s="3"/>
      <c r="L40191" s="1"/>
      <c r="O40191" s="7"/>
    </row>
    <row r="40192" spans="9:15" hidden="1">
      <c r="I40192" s="3"/>
      <c r="J40192" s="3"/>
      <c r="K40192" s="3"/>
      <c r="L40192" s="1"/>
      <c r="O40192" s="7"/>
    </row>
    <row r="40193" spans="9:15" hidden="1">
      <c r="I40193" s="3"/>
      <c r="J40193" s="3"/>
      <c r="K40193" s="3"/>
      <c r="L40193" s="1"/>
      <c r="O40193" s="7"/>
    </row>
    <row r="40194" spans="9:15" hidden="1">
      <c r="I40194" s="3"/>
      <c r="J40194" s="3"/>
      <c r="K40194" s="3"/>
      <c r="L40194" s="1"/>
      <c r="O40194" s="7"/>
    </row>
    <row r="40195" spans="9:15" hidden="1">
      <c r="I40195" s="3"/>
      <c r="J40195" s="3"/>
      <c r="K40195" s="3"/>
      <c r="L40195" s="1"/>
      <c r="O40195" s="7"/>
    </row>
    <row r="40196" spans="9:15" hidden="1">
      <c r="I40196" s="3"/>
      <c r="J40196" s="3"/>
      <c r="K40196" s="3"/>
      <c r="L40196" s="1"/>
      <c r="O40196" s="7"/>
    </row>
    <row r="40197" spans="9:15" hidden="1">
      <c r="I40197" s="3"/>
      <c r="J40197" s="3"/>
      <c r="K40197" s="3"/>
      <c r="L40197" s="1"/>
      <c r="O40197" s="7"/>
    </row>
    <row r="40198" spans="9:15" hidden="1">
      <c r="I40198" s="3"/>
      <c r="J40198" s="3"/>
      <c r="K40198" s="3"/>
      <c r="L40198" s="1"/>
      <c r="O40198" s="7"/>
    </row>
    <row r="40199" spans="9:15" hidden="1">
      <c r="I40199" s="3"/>
      <c r="J40199" s="3"/>
      <c r="K40199" s="3"/>
      <c r="L40199" s="1"/>
      <c r="O40199" s="7"/>
    </row>
    <row r="40200" spans="9:15" hidden="1">
      <c r="I40200" s="3"/>
      <c r="J40200" s="3"/>
      <c r="K40200" s="3"/>
      <c r="L40200" s="1"/>
      <c r="O40200" s="7"/>
    </row>
    <row r="40201" spans="9:15" hidden="1">
      <c r="I40201" s="3"/>
      <c r="J40201" s="3"/>
      <c r="K40201" s="3"/>
      <c r="L40201" s="1"/>
      <c r="O40201" s="7"/>
    </row>
    <row r="40202" spans="9:15" hidden="1">
      <c r="I40202" s="3"/>
      <c r="J40202" s="3"/>
      <c r="K40202" s="3"/>
      <c r="L40202" s="1"/>
      <c r="O40202" s="7"/>
    </row>
    <row r="40203" spans="9:15" hidden="1">
      <c r="I40203" s="3"/>
      <c r="J40203" s="3"/>
      <c r="K40203" s="3"/>
      <c r="L40203" s="1"/>
      <c r="O40203" s="7"/>
    </row>
    <row r="40204" spans="9:15" hidden="1">
      <c r="I40204" s="3"/>
      <c r="J40204" s="3"/>
      <c r="K40204" s="3"/>
      <c r="L40204" s="1"/>
      <c r="O40204" s="7"/>
    </row>
    <row r="40205" spans="9:15" hidden="1">
      <c r="I40205" s="3"/>
      <c r="J40205" s="3"/>
      <c r="K40205" s="3"/>
      <c r="L40205" s="1"/>
      <c r="O40205" s="7"/>
    </row>
    <row r="40206" spans="9:15" hidden="1">
      <c r="I40206" s="3"/>
      <c r="J40206" s="3"/>
      <c r="K40206" s="3"/>
      <c r="L40206" s="1"/>
      <c r="O40206" s="7"/>
    </row>
    <row r="40207" spans="9:15" hidden="1">
      <c r="I40207" s="3"/>
      <c r="J40207" s="3"/>
      <c r="K40207" s="3"/>
      <c r="L40207" s="1"/>
      <c r="O40207" s="7"/>
    </row>
    <row r="40208" spans="9:15" hidden="1">
      <c r="I40208" s="3"/>
      <c r="J40208" s="3"/>
      <c r="K40208" s="3"/>
      <c r="L40208" s="1"/>
      <c r="O40208" s="7"/>
    </row>
    <row r="40209" spans="9:15" hidden="1">
      <c r="I40209" s="3"/>
      <c r="J40209" s="3"/>
      <c r="K40209" s="3"/>
      <c r="L40209" s="1"/>
      <c r="O40209" s="7"/>
    </row>
    <row r="40210" spans="9:15" hidden="1">
      <c r="I40210" s="3"/>
      <c r="J40210" s="3"/>
      <c r="K40210" s="3"/>
      <c r="L40210" s="1"/>
      <c r="O40210" s="7"/>
    </row>
    <row r="40211" spans="9:15" hidden="1">
      <c r="I40211" s="3"/>
      <c r="J40211" s="3"/>
      <c r="K40211" s="3"/>
      <c r="L40211" s="1"/>
      <c r="O40211" s="7"/>
    </row>
    <row r="40212" spans="9:15" hidden="1">
      <c r="I40212" s="3"/>
      <c r="J40212" s="3"/>
      <c r="K40212" s="3"/>
      <c r="L40212" s="1"/>
      <c r="O40212" s="7"/>
    </row>
    <row r="40213" spans="9:15" hidden="1">
      <c r="I40213" s="3"/>
      <c r="J40213" s="3"/>
      <c r="K40213" s="3"/>
      <c r="L40213" s="1"/>
      <c r="O40213" s="7"/>
    </row>
    <row r="40214" spans="9:15" hidden="1">
      <c r="I40214" s="3"/>
      <c r="J40214" s="3"/>
      <c r="K40214" s="3"/>
      <c r="L40214" s="1"/>
      <c r="O40214" s="7"/>
    </row>
    <row r="40215" spans="9:15" hidden="1">
      <c r="I40215" s="3"/>
      <c r="J40215" s="3"/>
      <c r="K40215" s="3"/>
      <c r="L40215" s="1"/>
      <c r="O40215" s="7"/>
    </row>
    <row r="40216" spans="9:15" hidden="1">
      <c r="I40216" s="3"/>
      <c r="J40216" s="3"/>
      <c r="K40216" s="3"/>
      <c r="L40216" s="1"/>
      <c r="O40216" s="7"/>
    </row>
    <row r="40217" spans="9:15" hidden="1">
      <c r="I40217" s="3"/>
      <c r="J40217" s="3"/>
      <c r="K40217" s="3"/>
      <c r="L40217" s="1"/>
      <c r="O40217" s="7"/>
    </row>
    <row r="40218" spans="9:15" hidden="1">
      <c r="I40218" s="3"/>
      <c r="J40218" s="3"/>
      <c r="K40218" s="3"/>
      <c r="L40218" s="1"/>
      <c r="O40218" s="7"/>
    </row>
    <row r="40219" spans="9:15" hidden="1">
      <c r="I40219" s="3"/>
      <c r="J40219" s="3"/>
      <c r="K40219" s="3"/>
      <c r="L40219" s="1"/>
      <c r="O40219" s="7"/>
    </row>
    <row r="40220" spans="9:15" hidden="1">
      <c r="I40220" s="3"/>
      <c r="J40220" s="3"/>
      <c r="K40220" s="3"/>
      <c r="L40220" s="1"/>
      <c r="O40220" s="7"/>
    </row>
    <row r="40221" spans="9:15" hidden="1">
      <c r="I40221" s="3"/>
      <c r="J40221" s="3"/>
      <c r="K40221" s="3"/>
      <c r="L40221" s="1"/>
      <c r="O40221" s="7"/>
    </row>
    <row r="40222" spans="9:15" hidden="1">
      <c r="I40222" s="3"/>
      <c r="J40222" s="3"/>
      <c r="K40222" s="3"/>
      <c r="L40222" s="1"/>
      <c r="O40222" s="7"/>
    </row>
    <row r="40223" spans="9:15" hidden="1">
      <c r="I40223" s="3"/>
      <c r="J40223" s="3"/>
      <c r="K40223" s="3"/>
      <c r="L40223" s="1"/>
      <c r="O40223" s="7"/>
    </row>
    <row r="40224" spans="9:15" hidden="1">
      <c r="I40224" s="3"/>
      <c r="J40224" s="3"/>
      <c r="K40224" s="3"/>
      <c r="L40224" s="1"/>
      <c r="O40224" s="7"/>
    </row>
    <row r="40225" spans="9:15" hidden="1">
      <c r="I40225" s="3"/>
      <c r="J40225" s="3"/>
      <c r="K40225" s="3"/>
      <c r="L40225" s="1"/>
      <c r="O40225" s="7"/>
    </row>
    <row r="40226" spans="9:15" hidden="1">
      <c r="I40226" s="3"/>
      <c r="J40226" s="3"/>
      <c r="K40226" s="3"/>
      <c r="L40226" s="1"/>
      <c r="O40226" s="7"/>
    </row>
    <row r="40227" spans="9:15" hidden="1">
      <c r="I40227" s="3"/>
      <c r="J40227" s="3"/>
      <c r="K40227" s="3"/>
      <c r="L40227" s="1"/>
      <c r="O40227" s="7"/>
    </row>
    <row r="40228" spans="9:15" hidden="1">
      <c r="I40228" s="3"/>
      <c r="J40228" s="3"/>
      <c r="K40228" s="3"/>
      <c r="L40228" s="1"/>
      <c r="O40228" s="7"/>
    </row>
    <row r="40229" spans="9:15" hidden="1">
      <c r="I40229" s="3"/>
      <c r="J40229" s="3"/>
      <c r="K40229" s="3"/>
      <c r="L40229" s="1"/>
      <c r="O40229" s="7"/>
    </row>
    <row r="40230" spans="9:15" hidden="1">
      <c r="I40230" s="3"/>
      <c r="J40230" s="3"/>
      <c r="K40230" s="3"/>
      <c r="L40230" s="1"/>
      <c r="O40230" s="7"/>
    </row>
    <row r="40231" spans="9:15" hidden="1">
      <c r="I40231" s="3"/>
      <c r="J40231" s="3"/>
      <c r="K40231" s="3"/>
      <c r="L40231" s="1"/>
      <c r="O40231" s="7"/>
    </row>
    <row r="40232" spans="9:15" hidden="1">
      <c r="I40232" s="3"/>
      <c r="J40232" s="3"/>
      <c r="K40232" s="3"/>
      <c r="L40232" s="1"/>
      <c r="O40232" s="7"/>
    </row>
    <row r="40233" spans="9:15" hidden="1">
      <c r="I40233" s="3"/>
      <c r="J40233" s="3"/>
      <c r="K40233" s="3"/>
      <c r="L40233" s="1"/>
      <c r="O40233" s="7"/>
    </row>
    <row r="40234" spans="9:15" hidden="1">
      <c r="I40234" s="3"/>
      <c r="J40234" s="3"/>
      <c r="K40234" s="3"/>
      <c r="L40234" s="1"/>
      <c r="O40234" s="7"/>
    </row>
    <row r="40235" spans="9:15" hidden="1">
      <c r="I40235" s="3"/>
      <c r="J40235" s="3"/>
      <c r="K40235" s="3"/>
      <c r="L40235" s="1"/>
      <c r="O40235" s="7"/>
    </row>
    <row r="40236" spans="9:15" hidden="1">
      <c r="I40236" s="3"/>
      <c r="J40236" s="3"/>
      <c r="K40236" s="3"/>
      <c r="L40236" s="1"/>
      <c r="O40236" s="7"/>
    </row>
    <row r="40237" spans="9:15" hidden="1">
      <c r="I40237" s="3"/>
      <c r="J40237" s="3"/>
      <c r="K40237" s="3"/>
      <c r="L40237" s="1"/>
      <c r="O40237" s="7"/>
    </row>
    <row r="40238" spans="9:15" hidden="1">
      <c r="I40238" s="3"/>
      <c r="J40238" s="3"/>
      <c r="K40238" s="3"/>
      <c r="L40238" s="1"/>
      <c r="O40238" s="7"/>
    </row>
    <row r="40239" spans="9:15" hidden="1">
      <c r="I40239" s="3"/>
      <c r="J40239" s="3"/>
      <c r="K40239" s="3"/>
      <c r="L40239" s="1"/>
      <c r="O40239" s="7"/>
    </row>
    <row r="40240" spans="9:15" hidden="1">
      <c r="I40240" s="3"/>
      <c r="J40240" s="3"/>
      <c r="K40240" s="3"/>
      <c r="L40240" s="1"/>
      <c r="O40240" s="7"/>
    </row>
    <row r="40241" spans="9:15" hidden="1">
      <c r="I40241" s="3"/>
      <c r="J40241" s="3"/>
      <c r="K40241" s="3"/>
      <c r="L40241" s="1"/>
      <c r="O40241" s="7"/>
    </row>
    <row r="40242" spans="9:15" hidden="1">
      <c r="I40242" s="3"/>
      <c r="J40242" s="3"/>
      <c r="K40242" s="3"/>
      <c r="L40242" s="1"/>
      <c r="O40242" s="7"/>
    </row>
    <row r="40243" spans="9:15" hidden="1">
      <c r="I40243" s="3"/>
      <c r="J40243" s="3"/>
      <c r="K40243" s="3"/>
      <c r="L40243" s="1"/>
      <c r="O40243" s="7"/>
    </row>
    <row r="40244" spans="9:15" hidden="1">
      <c r="I40244" s="3"/>
      <c r="J40244" s="3"/>
      <c r="K40244" s="3"/>
      <c r="L40244" s="1"/>
      <c r="O40244" s="7"/>
    </row>
    <row r="40245" spans="9:15" hidden="1">
      <c r="I40245" s="3"/>
      <c r="J40245" s="3"/>
      <c r="K40245" s="3"/>
      <c r="L40245" s="1"/>
      <c r="O40245" s="7"/>
    </row>
    <row r="40246" spans="9:15" hidden="1">
      <c r="I40246" s="3"/>
      <c r="J40246" s="3"/>
      <c r="K40246" s="3"/>
      <c r="L40246" s="1"/>
      <c r="O40246" s="7"/>
    </row>
    <row r="40247" spans="9:15" hidden="1">
      <c r="I40247" s="3"/>
      <c r="J40247" s="3"/>
      <c r="K40247" s="3"/>
      <c r="L40247" s="1"/>
      <c r="O40247" s="7"/>
    </row>
    <row r="40248" spans="9:15" hidden="1">
      <c r="I40248" s="3"/>
      <c r="J40248" s="3"/>
      <c r="K40248" s="3"/>
      <c r="L40248" s="1"/>
      <c r="O40248" s="7"/>
    </row>
    <row r="40249" spans="9:15" hidden="1">
      <c r="I40249" s="3"/>
      <c r="J40249" s="3"/>
      <c r="K40249" s="3"/>
      <c r="L40249" s="1"/>
      <c r="O40249" s="7"/>
    </row>
    <row r="40250" spans="9:15" hidden="1">
      <c r="I40250" s="3"/>
      <c r="J40250" s="3"/>
      <c r="K40250" s="3"/>
      <c r="L40250" s="1"/>
      <c r="O40250" s="7"/>
    </row>
    <row r="40251" spans="9:15" hidden="1">
      <c r="I40251" s="3"/>
      <c r="J40251" s="3"/>
      <c r="K40251" s="3"/>
      <c r="L40251" s="1"/>
      <c r="O40251" s="7"/>
    </row>
    <row r="40252" spans="9:15" hidden="1">
      <c r="I40252" s="3"/>
      <c r="J40252" s="3"/>
      <c r="K40252" s="3"/>
      <c r="L40252" s="1"/>
      <c r="O40252" s="7"/>
    </row>
    <row r="40253" spans="9:15" hidden="1">
      <c r="I40253" s="3"/>
      <c r="J40253" s="3"/>
      <c r="K40253" s="3"/>
      <c r="L40253" s="1"/>
      <c r="O40253" s="7"/>
    </row>
    <row r="40254" spans="9:15" hidden="1">
      <c r="I40254" s="3"/>
      <c r="J40254" s="3"/>
      <c r="K40254" s="3"/>
      <c r="L40254" s="1"/>
      <c r="O40254" s="7"/>
    </row>
    <row r="40255" spans="9:15" hidden="1">
      <c r="I40255" s="3"/>
      <c r="J40255" s="3"/>
      <c r="K40255" s="3"/>
      <c r="L40255" s="1"/>
      <c r="O40255" s="7"/>
    </row>
    <row r="40256" spans="9:15" hidden="1">
      <c r="I40256" s="3"/>
      <c r="J40256" s="3"/>
      <c r="K40256" s="3"/>
      <c r="L40256" s="1"/>
      <c r="O40256" s="7"/>
    </row>
    <row r="40257" spans="9:15" hidden="1">
      <c r="I40257" s="3"/>
      <c r="J40257" s="3"/>
      <c r="K40257" s="3"/>
      <c r="L40257" s="1"/>
      <c r="O40257" s="7"/>
    </row>
    <row r="40258" spans="9:15" hidden="1">
      <c r="I40258" s="3"/>
      <c r="J40258" s="3"/>
      <c r="K40258" s="3"/>
      <c r="L40258" s="1"/>
      <c r="O40258" s="7"/>
    </row>
    <row r="40259" spans="9:15" hidden="1">
      <c r="I40259" s="3"/>
      <c r="J40259" s="3"/>
      <c r="K40259" s="3"/>
      <c r="L40259" s="1"/>
      <c r="O40259" s="7"/>
    </row>
    <row r="40260" spans="9:15" hidden="1">
      <c r="I40260" s="3"/>
      <c r="J40260" s="3"/>
      <c r="K40260" s="3"/>
      <c r="L40260" s="1"/>
      <c r="O40260" s="7"/>
    </row>
    <row r="40261" spans="9:15" hidden="1">
      <c r="I40261" s="3"/>
      <c r="J40261" s="3"/>
      <c r="K40261" s="3"/>
      <c r="L40261" s="1"/>
      <c r="O40261" s="7"/>
    </row>
    <row r="40262" spans="9:15" hidden="1">
      <c r="I40262" s="3"/>
      <c r="J40262" s="3"/>
      <c r="K40262" s="3"/>
      <c r="L40262" s="1"/>
      <c r="O40262" s="7"/>
    </row>
    <row r="40263" spans="9:15" hidden="1">
      <c r="I40263" s="3"/>
      <c r="J40263" s="3"/>
      <c r="K40263" s="3"/>
      <c r="L40263" s="1"/>
      <c r="O40263" s="7"/>
    </row>
    <row r="40264" spans="9:15" hidden="1">
      <c r="I40264" s="3"/>
      <c r="J40264" s="3"/>
      <c r="K40264" s="3"/>
      <c r="L40264" s="1"/>
      <c r="O40264" s="7"/>
    </row>
    <row r="40265" spans="9:15" hidden="1">
      <c r="I40265" s="3"/>
      <c r="J40265" s="3"/>
      <c r="K40265" s="3"/>
      <c r="L40265" s="1"/>
      <c r="O40265" s="7"/>
    </row>
    <row r="40266" spans="9:15" hidden="1">
      <c r="I40266" s="3"/>
      <c r="J40266" s="3"/>
      <c r="K40266" s="3"/>
      <c r="L40266" s="1"/>
      <c r="O40266" s="7"/>
    </row>
    <row r="40267" spans="9:15" hidden="1">
      <c r="I40267" s="3"/>
      <c r="J40267" s="3"/>
      <c r="K40267" s="3"/>
      <c r="L40267" s="1"/>
      <c r="O40267" s="7"/>
    </row>
    <row r="40268" spans="9:15" hidden="1">
      <c r="I40268" s="3"/>
      <c r="J40268" s="3"/>
      <c r="K40268" s="3"/>
      <c r="L40268" s="1"/>
      <c r="O40268" s="7"/>
    </row>
    <row r="40269" spans="9:15" hidden="1">
      <c r="I40269" s="3"/>
      <c r="J40269" s="3"/>
      <c r="K40269" s="3"/>
      <c r="L40269" s="1"/>
      <c r="O40269" s="7"/>
    </row>
    <row r="40270" spans="9:15" hidden="1">
      <c r="I40270" s="3"/>
      <c r="J40270" s="3"/>
      <c r="K40270" s="3"/>
      <c r="L40270" s="1"/>
      <c r="O40270" s="7"/>
    </row>
    <row r="40271" spans="9:15" hidden="1">
      <c r="I40271" s="3"/>
      <c r="J40271" s="3"/>
      <c r="K40271" s="3"/>
      <c r="L40271" s="1"/>
      <c r="O40271" s="7"/>
    </row>
    <row r="40272" spans="9:15" hidden="1">
      <c r="I40272" s="3"/>
      <c r="J40272" s="3"/>
      <c r="K40272" s="3"/>
      <c r="L40272" s="1"/>
      <c r="O40272" s="7"/>
    </row>
    <row r="40273" spans="9:15" hidden="1">
      <c r="I40273" s="3"/>
      <c r="J40273" s="3"/>
      <c r="K40273" s="3"/>
      <c r="L40273" s="1"/>
      <c r="O40273" s="7"/>
    </row>
    <row r="40274" spans="9:15" hidden="1">
      <c r="I40274" s="3"/>
      <c r="J40274" s="3"/>
      <c r="K40274" s="3"/>
      <c r="L40274" s="1"/>
      <c r="O40274" s="7"/>
    </row>
    <row r="40275" spans="9:15" hidden="1">
      <c r="I40275" s="3"/>
      <c r="J40275" s="3"/>
      <c r="K40275" s="3"/>
      <c r="L40275" s="1"/>
      <c r="O40275" s="7"/>
    </row>
    <row r="40276" spans="9:15" hidden="1">
      <c r="I40276" s="3"/>
      <c r="J40276" s="3"/>
      <c r="K40276" s="3"/>
      <c r="L40276" s="1"/>
      <c r="O40276" s="7"/>
    </row>
    <row r="40277" spans="9:15" hidden="1">
      <c r="I40277" s="3"/>
      <c r="J40277" s="3"/>
      <c r="K40277" s="3"/>
      <c r="L40277" s="1"/>
      <c r="O40277" s="7"/>
    </row>
    <row r="40278" spans="9:15" hidden="1">
      <c r="I40278" s="3"/>
      <c r="J40278" s="3"/>
      <c r="K40278" s="3"/>
      <c r="L40278" s="1"/>
      <c r="O40278" s="7"/>
    </row>
    <row r="40279" spans="9:15" hidden="1">
      <c r="I40279" s="3"/>
      <c r="J40279" s="3"/>
      <c r="K40279" s="3"/>
      <c r="L40279" s="1"/>
      <c r="O40279" s="7"/>
    </row>
    <row r="40280" spans="9:15" hidden="1">
      <c r="I40280" s="3"/>
      <c r="J40280" s="3"/>
      <c r="K40280" s="3"/>
      <c r="L40280" s="1"/>
      <c r="O40280" s="7"/>
    </row>
    <row r="40281" spans="9:15" hidden="1">
      <c r="I40281" s="3"/>
      <c r="J40281" s="3"/>
      <c r="K40281" s="3"/>
      <c r="L40281" s="1"/>
      <c r="O40281" s="7"/>
    </row>
    <row r="40282" spans="9:15" hidden="1">
      <c r="I40282" s="3"/>
      <c r="J40282" s="3"/>
      <c r="K40282" s="3"/>
      <c r="L40282" s="1"/>
      <c r="O40282" s="7"/>
    </row>
    <row r="40283" spans="9:15" hidden="1">
      <c r="I40283" s="3"/>
      <c r="J40283" s="3"/>
      <c r="K40283" s="3"/>
      <c r="L40283" s="1"/>
      <c r="O40283" s="7"/>
    </row>
    <row r="40284" spans="9:15" hidden="1">
      <c r="I40284" s="3"/>
      <c r="J40284" s="3"/>
      <c r="K40284" s="3"/>
      <c r="L40284" s="1"/>
      <c r="O40284" s="7"/>
    </row>
    <row r="40285" spans="9:15" hidden="1">
      <c r="I40285" s="3"/>
      <c r="J40285" s="3"/>
      <c r="K40285" s="3"/>
      <c r="L40285" s="1"/>
      <c r="O40285" s="7"/>
    </row>
    <row r="40286" spans="9:15" hidden="1">
      <c r="I40286" s="3"/>
      <c r="J40286" s="3"/>
      <c r="K40286" s="3"/>
      <c r="L40286" s="1"/>
      <c r="O40286" s="7"/>
    </row>
    <row r="40287" spans="9:15" hidden="1">
      <c r="I40287" s="3"/>
      <c r="J40287" s="3"/>
      <c r="K40287" s="3"/>
      <c r="L40287" s="1"/>
      <c r="O40287" s="7"/>
    </row>
    <row r="40288" spans="9:15" hidden="1">
      <c r="I40288" s="3"/>
      <c r="J40288" s="3"/>
      <c r="K40288" s="3"/>
      <c r="L40288" s="1"/>
      <c r="O40288" s="7"/>
    </row>
    <row r="40289" spans="9:15" hidden="1">
      <c r="I40289" s="3"/>
      <c r="J40289" s="3"/>
      <c r="K40289" s="3"/>
      <c r="L40289" s="1"/>
      <c r="O40289" s="7"/>
    </row>
    <row r="40290" spans="9:15" hidden="1">
      <c r="I40290" s="3"/>
      <c r="J40290" s="3"/>
      <c r="K40290" s="3"/>
      <c r="L40290" s="1"/>
      <c r="O40290" s="7"/>
    </row>
    <row r="40291" spans="9:15" hidden="1">
      <c r="I40291" s="3"/>
      <c r="J40291" s="3"/>
      <c r="K40291" s="3"/>
      <c r="L40291" s="1"/>
      <c r="O40291" s="7"/>
    </row>
    <row r="40292" spans="9:15" hidden="1">
      <c r="I40292" s="3"/>
      <c r="J40292" s="3"/>
      <c r="K40292" s="3"/>
      <c r="L40292" s="1"/>
      <c r="O40292" s="7"/>
    </row>
    <row r="40293" spans="9:15" hidden="1">
      <c r="I40293" s="3"/>
      <c r="J40293" s="3"/>
      <c r="K40293" s="3"/>
      <c r="L40293" s="1"/>
      <c r="O40293" s="7"/>
    </row>
    <row r="40294" spans="9:15" hidden="1">
      <c r="I40294" s="3"/>
      <c r="J40294" s="3"/>
      <c r="K40294" s="3"/>
      <c r="L40294" s="1"/>
      <c r="O40294" s="7"/>
    </row>
    <row r="40295" spans="9:15" hidden="1">
      <c r="I40295" s="3"/>
      <c r="J40295" s="3"/>
      <c r="K40295" s="3"/>
      <c r="L40295" s="1"/>
      <c r="O40295" s="7"/>
    </row>
    <row r="40296" spans="9:15" hidden="1">
      <c r="I40296" s="3"/>
      <c r="J40296" s="3"/>
      <c r="K40296" s="3"/>
      <c r="L40296" s="1"/>
      <c r="O40296" s="7"/>
    </row>
    <row r="40297" spans="9:15" hidden="1">
      <c r="I40297" s="3"/>
      <c r="J40297" s="3"/>
      <c r="K40297" s="3"/>
      <c r="L40297" s="1"/>
      <c r="O40297" s="7"/>
    </row>
    <row r="40298" spans="9:15" hidden="1">
      <c r="I40298" s="3"/>
      <c r="J40298" s="3"/>
      <c r="K40298" s="3"/>
      <c r="L40298" s="1"/>
      <c r="O40298" s="7"/>
    </row>
    <row r="40299" spans="9:15" hidden="1">
      <c r="I40299" s="3"/>
      <c r="J40299" s="3"/>
      <c r="K40299" s="3"/>
      <c r="L40299" s="1"/>
      <c r="O40299" s="7"/>
    </row>
    <row r="40300" spans="9:15" hidden="1">
      <c r="I40300" s="3"/>
      <c r="J40300" s="3"/>
      <c r="K40300" s="3"/>
      <c r="L40300" s="1"/>
      <c r="O40300" s="7"/>
    </row>
    <row r="40301" spans="9:15" hidden="1">
      <c r="I40301" s="3"/>
      <c r="J40301" s="3"/>
      <c r="K40301" s="3"/>
      <c r="L40301" s="1"/>
      <c r="O40301" s="7"/>
    </row>
    <row r="40302" spans="9:15" hidden="1">
      <c r="I40302" s="3"/>
      <c r="J40302" s="3"/>
      <c r="K40302" s="3"/>
      <c r="L40302" s="1"/>
      <c r="O40302" s="7"/>
    </row>
    <row r="40303" spans="9:15" hidden="1">
      <c r="I40303" s="3"/>
      <c r="J40303" s="3"/>
      <c r="K40303" s="3"/>
      <c r="L40303" s="1"/>
      <c r="O40303" s="7"/>
    </row>
    <row r="40304" spans="9:15" hidden="1">
      <c r="I40304" s="3"/>
      <c r="J40304" s="3"/>
      <c r="K40304" s="3"/>
      <c r="L40304" s="1"/>
      <c r="O40304" s="7"/>
    </row>
    <row r="40305" spans="9:15" hidden="1">
      <c r="I40305" s="3"/>
      <c r="J40305" s="3"/>
      <c r="K40305" s="3"/>
      <c r="L40305" s="1"/>
      <c r="O40305" s="7"/>
    </row>
    <row r="40306" spans="9:15" hidden="1">
      <c r="I40306" s="3"/>
      <c r="J40306" s="3"/>
      <c r="K40306" s="3"/>
      <c r="L40306" s="1"/>
      <c r="O40306" s="7"/>
    </row>
    <row r="40307" spans="9:15" hidden="1">
      <c r="I40307" s="3"/>
      <c r="J40307" s="3"/>
      <c r="K40307" s="3"/>
      <c r="L40307" s="1"/>
      <c r="O40307" s="7"/>
    </row>
    <row r="40308" spans="9:15" hidden="1">
      <c r="I40308" s="3"/>
      <c r="J40308" s="3"/>
      <c r="K40308" s="3"/>
      <c r="L40308" s="1"/>
      <c r="O40308" s="7"/>
    </row>
    <row r="40309" spans="9:15" hidden="1">
      <c r="I40309" s="3"/>
      <c r="J40309" s="3"/>
      <c r="K40309" s="3"/>
      <c r="L40309" s="1"/>
      <c r="O40309" s="7"/>
    </row>
    <row r="40310" spans="9:15" hidden="1">
      <c r="I40310" s="3"/>
      <c r="J40310" s="3"/>
      <c r="K40310" s="3"/>
      <c r="L40310" s="1"/>
      <c r="O40310" s="7"/>
    </row>
    <row r="40311" spans="9:15" hidden="1">
      <c r="I40311" s="3"/>
      <c r="J40311" s="3"/>
      <c r="K40311" s="3"/>
      <c r="L40311" s="1"/>
      <c r="O40311" s="7"/>
    </row>
    <row r="40312" spans="9:15" hidden="1">
      <c r="I40312" s="3"/>
      <c r="J40312" s="3"/>
      <c r="K40312" s="3"/>
      <c r="L40312" s="1"/>
      <c r="O40312" s="7"/>
    </row>
    <row r="40313" spans="9:15" hidden="1">
      <c r="I40313" s="3"/>
      <c r="J40313" s="3"/>
      <c r="K40313" s="3"/>
      <c r="L40313" s="1"/>
      <c r="O40313" s="7"/>
    </row>
    <row r="40314" spans="9:15" hidden="1">
      <c r="I40314" s="3"/>
      <c r="J40314" s="3"/>
      <c r="K40314" s="3"/>
      <c r="L40314" s="1"/>
      <c r="O40314" s="7"/>
    </row>
    <row r="40315" spans="9:15" hidden="1">
      <c r="I40315" s="3"/>
      <c r="J40315" s="3"/>
      <c r="K40315" s="3"/>
      <c r="L40315" s="1"/>
      <c r="O40315" s="7"/>
    </row>
    <row r="40316" spans="9:15" hidden="1">
      <c r="I40316" s="3"/>
      <c r="J40316" s="3"/>
      <c r="K40316" s="3"/>
      <c r="L40316" s="1"/>
      <c r="O40316" s="7"/>
    </row>
    <row r="40317" spans="9:15" hidden="1">
      <c r="I40317" s="3"/>
      <c r="J40317" s="3"/>
      <c r="K40317" s="3"/>
      <c r="L40317" s="1"/>
      <c r="O40317" s="7"/>
    </row>
    <row r="40318" spans="9:15" hidden="1">
      <c r="I40318" s="3"/>
      <c r="J40318" s="3"/>
      <c r="K40318" s="3"/>
      <c r="L40318" s="1"/>
      <c r="O40318" s="7"/>
    </row>
    <row r="40319" spans="9:15" hidden="1">
      <c r="I40319" s="3"/>
      <c r="J40319" s="3"/>
      <c r="K40319" s="3"/>
      <c r="L40319" s="1"/>
      <c r="O40319" s="7"/>
    </row>
    <row r="40320" spans="9:15" hidden="1">
      <c r="I40320" s="3"/>
      <c r="J40320" s="3"/>
      <c r="K40320" s="3"/>
      <c r="L40320" s="1"/>
      <c r="O40320" s="7"/>
    </row>
    <row r="40321" spans="9:15" hidden="1">
      <c r="I40321" s="3"/>
      <c r="J40321" s="3"/>
      <c r="K40321" s="3"/>
      <c r="L40321" s="1"/>
      <c r="O40321" s="7"/>
    </row>
    <row r="40322" spans="9:15" hidden="1">
      <c r="I40322" s="3"/>
      <c r="J40322" s="3"/>
      <c r="K40322" s="3"/>
      <c r="L40322" s="1"/>
      <c r="O40322" s="7"/>
    </row>
    <row r="40323" spans="9:15" hidden="1">
      <c r="I40323" s="3"/>
      <c r="J40323" s="3"/>
      <c r="K40323" s="3"/>
      <c r="L40323" s="1"/>
      <c r="O40323" s="7"/>
    </row>
    <row r="40324" spans="9:15" hidden="1">
      <c r="I40324" s="3"/>
      <c r="J40324" s="3"/>
      <c r="K40324" s="3"/>
      <c r="L40324" s="1"/>
      <c r="O40324" s="7"/>
    </row>
    <row r="40325" spans="9:15" hidden="1">
      <c r="I40325" s="3"/>
      <c r="J40325" s="3"/>
      <c r="K40325" s="3"/>
      <c r="L40325" s="1"/>
      <c r="O40325" s="7"/>
    </row>
    <row r="40326" spans="9:15" hidden="1">
      <c r="I40326" s="3"/>
      <c r="J40326" s="3"/>
      <c r="K40326" s="3"/>
      <c r="L40326" s="1"/>
      <c r="O40326" s="7"/>
    </row>
    <row r="40327" spans="9:15" hidden="1">
      <c r="I40327" s="3"/>
      <c r="J40327" s="3"/>
      <c r="K40327" s="3"/>
      <c r="L40327" s="1"/>
      <c r="O40327" s="7"/>
    </row>
    <row r="40328" spans="9:15" hidden="1">
      <c r="I40328" s="3"/>
      <c r="J40328" s="3"/>
      <c r="K40328" s="3"/>
      <c r="L40328" s="1"/>
      <c r="O40328" s="7"/>
    </row>
    <row r="40329" spans="9:15" hidden="1">
      <c r="I40329" s="3"/>
      <c r="J40329" s="3"/>
      <c r="K40329" s="3"/>
      <c r="L40329" s="1"/>
      <c r="O40329" s="7"/>
    </row>
    <row r="40330" spans="9:15" hidden="1">
      <c r="I40330" s="3"/>
      <c r="J40330" s="3"/>
      <c r="K40330" s="3"/>
      <c r="L40330" s="1"/>
      <c r="O40330" s="7"/>
    </row>
    <row r="40331" spans="9:15" hidden="1">
      <c r="I40331" s="3"/>
      <c r="J40331" s="3"/>
      <c r="K40331" s="3"/>
      <c r="L40331" s="1"/>
      <c r="O40331" s="7"/>
    </row>
    <row r="40332" spans="9:15" hidden="1">
      <c r="I40332" s="3"/>
      <c r="J40332" s="3"/>
      <c r="K40332" s="3"/>
      <c r="L40332" s="1"/>
      <c r="O40332" s="7"/>
    </row>
    <row r="40333" spans="9:15" hidden="1">
      <c r="I40333" s="3"/>
      <c r="J40333" s="3"/>
      <c r="K40333" s="3"/>
      <c r="L40333" s="1"/>
      <c r="O40333" s="7"/>
    </row>
    <row r="40334" spans="9:15" hidden="1">
      <c r="I40334" s="3"/>
      <c r="J40334" s="3"/>
      <c r="K40334" s="3"/>
      <c r="L40334" s="1"/>
      <c r="O40334" s="7"/>
    </row>
    <row r="40335" spans="9:15" hidden="1">
      <c r="I40335" s="3"/>
      <c r="J40335" s="3"/>
      <c r="K40335" s="3"/>
      <c r="L40335" s="1"/>
      <c r="O40335" s="7"/>
    </row>
    <row r="40336" spans="9:15" hidden="1">
      <c r="I40336" s="3"/>
      <c r="J40336" s="3"/>
      <c r="K40336" s="3"/>
      <c r="L40336" s="1"/>
      <c r="O40336" s="7"/>
    </row>
    <row r="40337" spans="9:15" hidden="1">
      <c r="I40337" s="3"/>
      <c r="J40337" s="3"/>
      <c r="K40337" s="3"/>
      <c r="L40337" s="1"/>
      <c r="O40337" s="7"/>
    </row>
    <row r="40338" spans="9:15" hidden="1">
      <c r="I40338" s="3"/>
      <c r="J40338" s="3"/>
      <c r="K40338" s="3"/>
      <c r="L40338" s="1"/>
      <c r="O40338" s="7"/>
    </row>
    <row r="40339" spans="9:15" hidden="1">
      <c r="I40339" s="3"/>
      <c r="J40339" s="3"/>
      <c r="K40339" s="3"/>
      <c r="L40339" s="1"/>
      <c r="O40339" s="7"/>
    </row>
    <row r="40340" spans="9:15" hidden="1">
      <c r="I40340" s="3"/>
      <c r="J40340" s="3"/>
      <c r="K40340" s="3"/>
      <c r="L40340" s="1"/>
      <c r="O40340" s="7"/>
    </row>
    <row r="40341" spans="9:15" hidden="1">
      <c r="I40341" s="3"/>
      <c r="J40341" s="3"/>
      <c r="K40341" s="3"/>
      <c r="L40341" s="1"/>
      <c r="O40341" s="7"/>
    </row>
    <row r="40342" spans="9:15" hidden="1">
      <c r="I40342" s="3"/>
      <c r="J40342" s="3"/>
      <c r="K40342" s="3"/>
      <c r="L40342" s="1"/>
      <c r="O40342" s="7"/>
    </row>
    <row r="40343" spans="9:15" hidden="1">
      <c r="I40343" s="3"/>
      <c r="J40343" s="3"/>
      <c r="K40343" s="3"/>
      <c r="L40343" s="1"/>
      <c r="O40343" s="7"/>
    </row>
    <row r="40344" spans="9:15" hidden="1">
      <c r="I40344" s="3"/>
      <c r="J40344" s="3"/>
      <c r="K40344" s="3"/>
      <c r="L40344" s="1"/>
      <c r="O40344" s="7"/>
    </row>
    <row r="40345" spans="9:15" hidden="1">
      <c r="I40345" s="3"/>
      <c r="J40345" s="3"/>
      <c r="K40345" s="3"/>
      <c r="L40345" s="1"/>
      <c r="O40345" s="7"/>
    </row>
    <row r="40346" spans="9:15" hidden="1">
      <c r="I40346" s="3"/>
      <c r="J40346" s="3"/>
      <c r="K40346" s="3"/>
      <c r="L40346" s="1"/>
      <c r="O40346" s="7"/>
    </row>
    <row r="40347" spans="9:15" hidden="1">
      <c r="I40347" s="3"/>
      <c r="J40347" s="3"/>
      <c r="K40347" s="3"/>
      <c r="L40347" s="1"/>
      <c r="O40347" s="7"/>
    </row>
    <row r="40348" spans="9:15" hidden="1">
      <c r="I40348" s="3"/>
      <c r="J40348" s="3"/>
      <c r="K40348" s="3"/>
      <c r="L40348" s="1"/>
      <c r="O40348" s="7"/>
    </row>
    <row r="40349" spans="9:15" hidden="1">
      <c r="I40349" s="3"/>
      <c r="J40349" s="3"/>
      <c r="K40349" s="3"/>
      <c r="L40349" s="1"/>
      <c r="O40349" s="7"/>
    </row>
    <row r="40350" spans="9:15" hidden="1">
      <c r="I40350" s="3"/>
      <c r="J40350" s="3"/>
      <c r="K40350" s="3"/>
      <c r="L40350" s="1"/>
      <c r="O40350" s="7"/>
    </row>
    <row r="40351" spans="9:15" hidden="1">
      <c r="I40351" s="3"/>
      <c r="J40351" s="3"/>
      <c r="K40351" s="3"/>
      <c r="L40351" s="1"/>
      <c r="O40351" s="7"/>
    </row>
    <row r="40352" spans="9:15" hidden="1">
      <c r="I40352" s="3"/>
      <c r="J40352" s="3"/>
      <c r="K40352" s="3"/>
      <c r="L40352" s="1"/>
      <c r="O40352" s="7"/>
    </row>
    <row r="40353" spans="9:15" hidden="1">
      <c r="I40353" s="3"/>
      <c r="J40353" s="3"/>
      <c r="K40353" s="3"/>
      <c r="L40353" s="1"/>
      <c r="O40353" s="7"/>
    </row>
    <row r="40354" spans="9:15" hidden="1">
      <c r="I40354" s="3"/>
      <c r="J40354" s="3"/>
      <c r="K40354" s="3"/>
      <c r="L40354" s="1"/>
      <c r="O40354" s="7"/>
    </row>
    <row r="40355" spans="9:15" hidden="1">
      <c r="I40355" s="3"/>
      <c r="J40355" s="3"/>
      <c r="K40355" s="3"/>
      <c r="L40355" s="1"/>
      <c r="O40355" s="7"/>
    </row>
    <row r="40356" spans="9:15" hidden="1">
      <c r="I40356" s="3"/>
      <c r="J40356" s="3"/>
      <c r="K40356" s="3"/>
      <c r="L40356" s="1"/>
      <c r="O40356" s="7"/>
    </row>
    <row r="40357" spans="9:15" hidden="1">
      <c r="I40357" s="3"/>
      <c r="J40357" s="3"/>
      <c r="K40357" s="3"/>
      <c r="L40357" s="1"/>
      <c r="O40357" s="7"/>
    </row>
    <row r="40358" spans="9:15" hidden="1">
      <c r="I40358" s="3"/>
      <c r="J40358" s="3"/>
      <c r="K40358" s="3"/>
      <c r="L40358" s="1"/>
      <c r="O40358" s="7"/>
    </row>
    <row r="40359" spans="9:15" hidden="1">
      <c r="I40359" s="3"/>
      <c r="J40359" s="3"/>
      <c r="K40359" s="3"/>
      <c r="L40359" s="1"/>
      <c r="O40359" s="7"/>
    </row>
    <row r="40360" spans="9:15" hidden="1">
      <c r="I40360" s="3"/>
      <c r="J40360" s="3"/>
      <c r="K40360" s="3"/>
      <c r="L40360" s="1"/>
      <c r="O40360" s="7"/>
    </row>
    <row r="40361" spans="9:15" hidden="1">
      <c r="I40361" s="3"/>
      <c r="J40361" s="3"/>
      <c r="K40361" s="3"/>
      <c r="L40361" s="1"/>
      <c r="O40361" s="7"/>
    </row>
    <row r="40362" spans="9:15" hidden="1">
      <c r="I40362" s="3"/>
      <c r="J40362" s="3"/>
      <c r="K40362" s="3"/>
      <c r="L40362" s="1"/>
      <c r="O40362" s="7"/>
    </row>
    <row r="40363" spans="9:15" hidden="1">
      <c r="I40363" s="3"/>
      <c r="J40363" s="3"/>
      <c r="K40363" s="3"/>
      <c r="L40363" s="1"/>
      <c r="O40363" s="7"/>
    </row>
    <row r="40364" spans="9:15" hidden="1">
      <c r="I40364" s="3"/>
      <c r="J40364" s="3"/>
      <c r="K40364" s="3"/>
      <c r="L40364" s="1"/>
      <c r="O40364" s="7"/>
    </row>
    <row r="40365" spans="9:15" hidden="1">
      <c r="I40365" s="3"/>
      <c r="J40365" s="3"/>
      <c r="K40365" s="3"/>
      <c r="L40365" s="1"/>
      <c r="O40365" s="7"/>
    </row>
    <row r="40366" spans="9:15" hidden="1">
      <c r="I40366" s="3"/>
      <c r="J40366" s="3"/>
      <c r="K40366" s="3"/>
      <c r="L40366" s="1"/>
      <c r="O40366" s="7"/>
    </row>
    <row r="40367" spans="9:15" hidden="1">
      <c r="I40367" s="3"/>
      <c r="J40367" s="3"/>
      <c r="K40367" s="3"/>
      <c r="L40367" s="1"/>
      <c r="O40367" s="7"/>
    </row>
    <row r="40368" spans="9:15" hidden="1">
      <c r="I40368" s="3"/>
      <c r="J40368" s="3"/>
      <c r="K40368" s="3"/>
      <c r="L40368" s="1"/>
      <c r="O40368" s="7"/>
    </row>
    <row r="40369" spans="9:15" hidden="1">
      <c r="I40369" s="3"/>
      <c r="J40369" s="3"/>
      <c r="K40369" s="3"/>
      <c r="L40369" s="1"/>
      <c r="O40369" s="7"/>
    </row>
    <row r="40370" spans="9:15" hidden="1">
      <c r="I40370" s="3"/>
      <c r="J40370" s="3"/>
      <c r="K40370" s="3"/>
      <c r="L40370" s="1"/>
      <c r="O40370" s="7"/>
    </row>
    <row r="40371" spans="9:15" hidden="1">
      <c r="I40371" s="3"/>
      <c r="J40371" s="3"/>
      <c r="K40371" s="3"/>
      <c r="L40371" s="1"/>
      <c r="O40371" s="7"/>
    </row>
    <row r="40372" spans="9:15" hidden="1">
      <c r="I40372" s="3"/>
      <c r="J40372" s="3"/>
      <c r="K40372" s="3"/>
      <c r="L40372" s="1"/>
      <c r="O40372" s="7"/>
    </row>
    <row r="40373" spans="9:15" hidden="1">
      <c r="I40373" s="3"/>
      <c r="J40373" s="3"/>
      <c r="K40373" s="3"/>
      <c r="L40373" s="1"/>
      <c r="O40373" s="7"/>
    </row>
    <row r="40374" spans="9:15" hidden="1">
      <c r="I40374" s="3"/>
      <c r="J40374" s="3"/>
      <c r="K40374" s="3"/>
      <c r="L40374" s="1"/>
      <c r="O40374" s="7"/>
    </row>
    <row r="40375" spans="9:15" hidden="1">
      <c r="I40375" s="3"/>
      <c r="J40375" s="3"/>
      <c r="K40375" s="3"/>
      <c r="L40375" s="1"/>
      <c r="O40375" s="7"/>
    </row>
    <row r="40376" spans="9:15" hidden="1">
      <c r="I40376" s="3"/>
      <c r="J40376" s="3"/>
      <c r="K40376" s="3"/>
      <c r="L40376" s="1"/>
      <c r="O40376" s="7"/>
    </row>
    <row r="40377" spans="9:15" hidden="1">
      <c r="I40377" s="3"/>
      <c r="J40377" s="3"/>
      <c r="K40377" s="3"/>
      <c r="L40377" s="1"/>
      <c r="O40377" s="7"/>
    </row>
    <row r="40378" spans="9:15" hidden="1">
      <c r="I40378" s="3"/>
      <c r="J40378" s="3"/>
      <c r="K40378" s="3"/>
      <c r="L40378" s="1"/>
      <c r="O40378" s="7"/>
    </row>
    <row r="40379" spans="9:15" hidden="1">
      <c r="I40379" s="3"/>
      <c r="J40379" s="3"/>
      <c r="K40379" s="3"/>
      <c r="L40379" s="1"/>
      <c r="O40379" s="7"/>
    </row>
    <row r="40380" spans="9:15" hidden="1">
      <c r="I40380" s="3"/>
      <c r="J40380" s="3"/>
      <c r="K40380" s="3"/>
      <c r="L40380" s="1"/>
      <c r="O40380" s="7"/>
    </row>
    <row r="40381" spans="9:15" hidden="1">
      <c r="I40381" s="3"/>
      <c r="J40381" s="3"/>
      <c r="K40381" s="3"/>
      <c r="L40381" s="1"/>
      <c r="O40381" s="7"/>
    </row>
    <row r="40382" spans="9:15" hidden="1">
      <c r="I40382" s="3"/>
      <c r="J40382" s="3"/>
      <c r="K40382" s="3"/>
      <c r="L40382" s="1"/>
      <c r="O40382" s="7"/>
    </row>
    <row r="40383" spans="9:15" hidden="1">
      <c r="I40383" s="3"/>
      <c r="J40383" s="3"/>
      <c r="K40383" s="3"/>
      <c r="L40383" s="1"/>
      <c r="O40383" s="7"/>
    </row>
    <row r="40384" spans="9:15" hidden="1">
      <c r="I40384" s="3"/>
      <c r="J40384" s="3"/>
      <c r="K40384" s="3"/>
      <c r="L40384" s="1"/>
      <c r="O40384" s="7"/>
    </row>
    <row r="40385" spans="9:15" hidden="1">
      <c r="I40385" s="3"/>
      <c r="J40385" s="3"/>
      <c r="K40385" s="3"/>
      <c r="L40385" s="1"/>
      <c r="O40385" s="7"/>
    </row>
    <row r="40386" spans="9:15" hidden="1">
      <c r="I40386" s="3"/>
      <c r="J40386" s="3"/>
      <c r="K40386" s="3"/>
      <c r="L40386" s="1"/>
      <c r="O40386" s="7"/>
    </row>
    <row r="40387" spans="9:15" hidden="1">
      <c r="I40387" s="3"/>
      <c r="J40387" s="3"/>
      <c r="K40387" s="3"/>
      <c r="L40387" s="1"/>
      <c r="O40387" s="7"/>
    </row>
    <row r="40388" spans="9:15" hidden="1">
      <c r="I40388" s="3"/>
      <c r="J40388" s="3"/>
      <c r="K40388" s="3"/>
      <c r="L40388" s="1"/>
      <c r="O40388" s="7"/>
    </row>
    <row r="40389" spans="9:15" hidden="1">
      <c r="I40389" s="3"/>
      <c r="J40389" s="3"/>
      <c r="K40389" s="3"/>
      <c r="L40389" s="1"/>
      <c r="O40389" s="7"/>
    </row>
    <row r="40390" spans="9:15" hidden="1">
      <c r="I40390" s="3"/>
      <c r="J40390" s="3"/>
      <c r="K40390" s="3"/>
      <c r="L40390" s="1"/>
      <c r="O40390" s="7"/>
    </row>
    <row r="40391" spans="9:15" hidden="1">
      <c r="I40391" s="3"/>
      <c r="J40391" s="3"/>
      <c r="K40391" s="3"/>
      <c r="L40391" s="1"/>
      <c r="O40391" s="7"/>
    </row>
    <row r="40392" spans="9:15" hidden="1">
      <c r="I40392" s="3"/>
      <c r="J40392" s="3"/>
      <c r="K40392" s="3"/>
      <c r="L40392" s="1"/>
      <c r="O40392" s="7"/>
    </row>
    <row r="40393" spans="9:15" hidden="1">
      <c r="I40393" s="3"/>
      <c r="J40393" s="3"/>
      <c r="K40393" s="3"/>
      <c r="L40393" s="1"/>
      <c r="O40393" s="7"/>
    </row>
    <row r="40394" spans="9:15" hidden="1">
      <c r="I40394" s="3"/>
      <c r="J40394" s="3"/>
      <c r="K40394" s="3"/>
      <c r="L40394" s="1"/>
      <c r="O40394" s="7"/>
    </row>
    <row r="40395" spans="9:15" hidden="1">
      <c r="I40395" s="3"/>
      <c r="J40395" s="3"/>
      <c r="K40395" s="3"/>
      <c r="L40395" s="1"/>
      <c r="O40395" s="7"/>
    </row>
    <row r="40396" spans="9:15" hidden="1">
      <c r="I40396" s="3"/>
      <c r="J40396" s="3"/>
      <c r="K40396" s="3"/>
      <c r="L40396" s="1"/>
      <c r="O40396" s="7"/>
    </row>
    <row r="40397" spans="9:15" hidden="1">
      <c r="I40397" s="3"/>
      <c r="J40397" s="3"/>
      <c r="K40397" s="3"/>
      <c r="L40397" s="1"/>
      <c r="O40397" s="7"/>
    </row>
    <row r="40398" spans="9:15" hidden="1">
      <c r="I40398" s="3"/>
      <c r="J40398" s="3"/>
      <c r="K40398" s="3"/>
      <c r="L40398" s="1"/>
      <c r="O40398" s="7"/>
    </row>
    <row r="40399" spans="9:15" hidden="1">
      <c r="I40399" s="3"/>
      <c r="J40399" s="3"/>
      <c r="K40399" s="3"/>
      <c r="L40399" s="1"/>
      <c r="O40399" s="7"/>
    </row>
    <row r="40400" spans="9:15" hidden="1">
      <c r="I40400" s="3"/>
      <c r="J40400" s="3"/>
      <c r="K40400" s="3"/>
      <c r="L40400" s="1"/>
      <c r="O40400" s="7"/>
    </row>
    <row r="40401" spans="9:15" hidden="1">
      <c r="I40401" s="3"/>
      <c r="J40401" s="3"/>
      <c r="K40401" s="3"/>
      <c r="L40401" s="1"/>
      <c r="O40401" s="7"/>
    </row>
    <row r="40402" spans="9:15" hidden="1">
      <c r="I40402" s="3"/>
      <c r="J40402" s="3"/>
      <c r="K40402" s="3"/>
      <c r="L40402" s="1"/>
      <c r="O40402" s="7"/>
    </row>
    <row r="40403" spans="9:15" hidden="1">
      <c r="I40403" s="3"/>
      <c r="J40403" s="3"/>
      <c r="K40403" s="3"/>
      <c r="L40403" s="1"/>
      <c r="O40403" s="7"/>
    </row>
    <row r="40404" spans="9:15" hidden="1">
      <c r="I40404" s="3"/>
      <c r="J40404" s="3"/>
      <c r="K40404" s="3"/>
      <c r="L40404" s="1"/>
      <c r="O40404" s="7"/>
    </row>
    <row r="40405" spans="9:15" hidden="1">
      <c r="I40405" s="3"/>
      <c r="J40405" s="3"/>
      <c r="K40405" s="3"/>
      <c r="L40405" s="1"/>
      <c r="O40405" s="7"/>
    </row>
    <row r="40406" spans="9:15" hidden="1">
      <c r="I40406" s="3"/>
      <c r="J40406" s="3"/>
      <c r="K40406" s="3"/>
      <c r="L40406" s="1"/>
      <c r="O40406" s="7"/>
    </row>
    <row r="40407" spans="9:15" hidden="1">
      <c r="I40407" s="3"/>
      <c r="J40407" s="3"/>
      <c r="K40407" s="3"/>
      <c r="L40407" s="1"/>
      <c r="O40407" s="7"/>
    </row>
    <row r="40408" spans="9:15" hidden="1">
      <c r="I40408" s="3"/>
      <c r="J40408" s="3"/>
      <c r="K40408" s="3"/>
      <c r="L40408" s="1"/>
      <c r="O40408" s="7"/>
    </row>
    <row r="40409" spans="9:15" hidden="1">
      <c r="I40409" s="3"/>
      <c r="J40409" s="3"/>
      <c r="K40409" s="3"/>
      <c r="L40409" s="1"/>
      <c r="O40409" s="7"/>
    </row>
    <row r="40410" spans="9:15" hidden="1">
      <c r="I40410" s="3"/>
      <c r="J40410" s="3"/>
      <c r="K40410" s="3"/>
      <c r="L40410" s="1"/>
      <c r="O40410" s="7"/>
    </row>
    <row r="40411" spans="9:15" hidden="1">
      <c r="I40411" s="3"/>
      <c r="J40411" s="3"/>
      <c r="K40411" s="3"/>
      <c r="L40411" s="1"/>
      <c r="O40411" s="7"/>
    </row>
    <row r="40412" spans="9:15" hidden="1">
      <c r="I40412" s="3"/>
      <c r="J40412" s="3"/>
      <c r="K40412" s="3"/>
      <c r="L40412" s="1"/>
      <c r="O40412" s="7"/>
    </row>
    <row r="40413" spans="9:15" hidden="1">
      <c r="I40413" s="3"/>
      <c r="J40413" s="3"/>
      <c r="K40413" s="3"/>
      <c r="L40413" s="1"/>
      <c r="O40413" s="7"/>
    </row>
    <row r="40414" spans="9:15" hidden="1">
      <c r="I40414" s="3"/>
      <c r="J40414" s="3"/>
      <c r="K40414" s="3"/>
      <c r="L40414" s="1"/>
      <c r="O40414" s="7"/>
    </row>
    <row r="40415" spans="9:15" hidden="1">
      <c r="I40415" s="3"/>
      <c r="J40415" s="3"/>
      <c r="K40415" s="3"/>
      <c r="L40415" s="1"/>
      <c r="O40415" s="7"/>
    </row>
    <row r="40416" spans="9:15" hidden="1">
      <c r="I40416" s="3"/>
      <c r="J40416" s="3"/>
      <c r="K40416" s="3"/>
      <c r="L40416" s="1"/>
      <c r="O40416" s="7"/>
    </row>
    <row r="40417" spans="9:15" hidden="1">
      <c r="I40417" s="3"/>
      <c r="J40417" s="3"/>
      <c r="K40417" s="3"/>
      <c r="L40417" s="1"/>
      <c r="O40417" s="7"/>
    </row>
    <row r="40418" spans="9:15" hidden="1">
      <c r="I40418" s="3"/>
      <c r="J40418" s="3"/>
      <c r="K40418" s="3"/>
      <c r="L40418" s="1"/>
      <c r="O40418" s="7"/>
    </row>
    <row r="40419" spans="9:15" hidden="1">
      <c r="I40419" s="3"/>
      <c r="J40419" s="3"/>
      <c r="K40419" s="3"/>
      <c r="L40419" s="1"/>
      <c r="O40419" s="7"/>
    </row>
    <row r="40420" spans="9:15" hidden="1">
      <c r="I40420" s="3"/>
      <c r="J40420" s="3"/>
      <c r="K40420" s="3"/>
      <c r="L40420" s="1"/>
      <c r="O40420" s="7"/>
    </row>
    <row r="40421" spans="9:15" hidden="1">
      <c r="I40421" s="3"/>
      <c r="J40421" s="3"/>
      <c r="K40421" s="3"/>
      <c r="L40421" s="1"/>
      <c r="O40421" s="7"/>
    </row>
    <row r="40422" spans="9:15" hidden="1">
      <c r="I40422" s="3"/>
      <c r="J40422" s="3"/>
      <c r="K40422" s="3"/>
      <c r="L40422" s="1"/>
      <c r="O40422" s="7"/>
    </row>
    <row r="40423" spans="9:15" hidden="1">
      <c r="I40423" s="3"/>
      <c r="J40423" s="3"/>
      <c r="K40423" s="3"/>
      <c r="L40423" s="1"/>
      <c r="O40423" s="7"/>
    </row>
    <row r="40424" spans="9:15" hidden="1">
      <c r="I40424" s="3"/>
      <c r="J40424" s="3"/>
      <c r="K40424" s="3"/>
      <c r="L40424" s="1"/>
      <c r="O40424" s="7"/>
    </row>
    <row r="40425" spans="9:15" hidden="1">
      <c r="I40425" s="3"/>
      <c r="J40425" s="3"/>
      <c r="K40425" s="3"/>
      <c r="L40425" s="1"/>
      <c r="O40425" s="7"/>
    </row>
    <row r="40426" spans="9:15" hidden="1">
      <c r="I40426" s="3"/>
      <c r="J40426" s="3"/>
      <c r="K40426" s="3"/>
      <c r="L40426" s="1"/>
      <c r="O40426" s="7"/>
    </row>
    <row r="40427" spans="9:15" hidden="1">
      <c r="I40427" s="3"/>
      <c r="J40427" s="3"/>
      <c r="K40427" s="3"/>
      <c r="L40427" s="1"/>
      <c r="O40427" s="7"/>
    </row>
    <row r="40428" spans="9:15" hidden="1">
      <c r="I40428" s="3"/>
      <c r="J40428" s="3"/>
      <c r="K40428" s="3"/>
      <c r="L40428" s="1"/>
      <c r="O40428" s="7"/>
    </row>
    <row r="40429" spans="9:15" hidden="1">
      <c r="I40429" s="3"/>
      <c r="J40429" s="3"/>
      <c r="K40429" s="3"/>
      <c r="L40429" s="1"/>
      <c r="O40429" s="7"/>
    </row>
    <row r="40430" spans="9:15" hidden="1">
      <c r="I40430" s="3"/>
      <c r="J40430" s="3"/>
      <c r="K40430" s="3"/>
      <c r="L40430" s="1"/>
      <c r="O40430" s="7"/>
    </row>
    <row r="40431" spans="9:15" hidden="1">
      <c r="I40431" s="3"/>
      <c r="J40431" s="3"/>
      <c r="K40431" s="3"/>
      <c r="L40431" s="1"/>
      <c r="O40431" s="7"/>
    </row>
    <row r="40432" spans="9:15" hidden="1">
      <c r="I40432" s="3"/>
      <c r="J40432" s="3"/>
      <c r="K40432" s="3"/>
      <c r="L40432" s="1"/>
      <c r="O40432" s="7"/>
    </row>
    <row r="40433" spans="9:15" hidden="1">
      <c r="I40433" s="3"/>
      <c r="J40433" s="3"/>
      <c r="K40433" s="3"/>
      <c r="L40433" s="1"/>
      <c r="O40433" s="7"/>
    </row>
    <row r="40434" spans="9:15" hidden="1">
      <c r="I40434" s="3"/>
      <c r="J40434" s="3"/>
      <c r="K40434" s="3"/>
      <c r="L40434" s="1"/>
      <c r="O40434" s="7"/>
    </row>
    <row r="40435" spans="9:15" hidden="1">
      <c r="I40435" s="3"/>
      <c r="J40435" s="3"/>
      <c r="K40435" s="3"/>
      <c r="L40435" s="1"/>
      <c r="O40435" s="7"/>
    </row>
    <row r="40436" spans="9:15" hidden="1">
      <c r="I40436" s="3"/>
      <c r="J40436" s="3"/>
      <c r="K40436" s="3"/>
      <c r="L40436" s="1"/>
      <c r="O40436" s="7"/>
    </row>
    <row r="40437" spans="9:15" hidden="1">
      <c r="I40437" s="3"/>
      <c r="J40437" s="3"/>
      <c r="K40437" s="3"/>
      <c r="L40437" s="1"/>
      <c r="O40437" s="7"/>
    </row>
    <row r="40438" spans="9:15" hidden="1">
      <c r="I40438" s="3"/>
      <c r="J40438" s="3"/>
      <c r="K40438" s="3"/>
      <c r="L40438" s="1"/>
      <c r="O40438" s="7"/>
    </row>
    <row r="40439" spans="9:15" hidden="1">
      <c r="I40439" s="3"/>
      <c r="J40439" s="3"/>
      <c r="K40439" s="3"/>
      <c r="L40439" s="1"/>
      <c r="O40439" s="7"/>
    </row>
    <row r="40440" spans="9:15" hidden="1">
      <c r="I40440" s="3"/>
      <c r="J40440" s="3"/>
      <c r="K40440" s="3"/>
      <c r="L40440" s="1"/>
      <c r="O40440" s="7"/>
    </row>
    <row r="40441" spans="9:15" hidden="1">
      <c r="I40441" s="3"/>
      <c r="J40441" s="3"/>
      <c r="K40441" s="3"/>
      <c r="L40441" s="1"/>
      <c r="O40441" s="7"/>
    </row>
    <row r="40442" spans="9:15" hidden="1">
      <c r="I40442" s="3"/>
      <c r="J40442" s="3"/>
      <c r="K40442" s="3"/>
      <c r="L40442" s="1"/>
      <c r="O40442" s="7"/>
    </row>
    <row r="40443" spans="9:15" hidden="1">
      <c r="I40443" s="3"/>
      <c r="J40443" s="3"/>
      <c r="K40443" s="3"/>
      <c r="L40443" s="1"/>
      <c r="O40443" s="7"/>
    </row>
    <row r="40444" spans="9:15" hidden="1">
      <c r="I40444" s="3"/>
      <c r="J40444" s="3"/>
      <c r="K40444" s="3"/>
      <c r="L40444" s="1"/>
      <c r="O40444" s="7"/>
    </row>
    <row r="40445" spans="9:15" hidden="1">
      <c r="I40445" s="3"/>
      <c r="J40445" s="3"/>
      <c r="K40445" s="3"/>
      <c r="L40445" s="1"/>
      <c r="O40445" s="7"/>
    </row>
    <row r="40446" spans="9:15" hidden="1">
      <c r="I40446" s="3"/>
      <c r="J40446" s="3"/>
      <c r="K40446" s="3"/>
      <c r="L40446" s="1"/>
      <c r="O40446" s="7"/>
    </row>
    <row r="40447" spans="9:15" hidden="1">
      <c r="I40447" s="3"/>
      <c r="J40447" s="3"/>
      <c r="K40447" s="3"/>
      <c r="L40447" s="1"/>
      <c r="O40447" s="7"/>
    </row>
    <row r="40448" spans="9:15" hidden="1">
      <c r="I40448" s="3"/>
      <c r="J40448" s="3"/>
      <c r="K40448" s="3"/>
      <c r="L40448" s="1"/>
      <c r="O40448" s="7"/>
    </row>
    <row r="40449" spans="9:15" hidden="1">
      <c r="I40449" s="3"/>
      <c r="J40449" s="3"/>
      <c r="K40449" s="3"/>
      <c r="L40449" s="1"/>
      <c r="O40449" s="7"/>
    </row>
    <row r="40450" spans="9:15" hidden="1">
      <c r="I40450" s="3"/>
      <c r="J40450" s="3"/>
      <c r="K40450" s="3"/>
      <c r="L40450" s="1"/>
      <c r="O40450" s="7"/>
    </row>
    <row r="40451" spans="9:15" hidden="1">
      <c r="I40451" s="3"/>
      <c r="J40451" s="3"/>
      <c r="K40451" s="3"/>
      <c r="L40451" s="1"/>
      <c r="O40451" s="7"/>
    </row>
    <row r="40452" spans="9:15" hidden="1">
      <c r="I40452" s="3"/>
      <c r="J40452" s="3"/>
      <c r="K40452" s="3"/>
      <c r="L40452" s="1"/>
      <c r="O40452" s="7"/>
    </row>
    <row r="40453" spans="9:15" hidden="1">
      <c r="I40453" s="3"/>
      <c r="J40453" s="3"/>
      <c r="K40453" s="3"/>
      <c r="L40453" s="1"/>
      <c r="O40453" s="7"/>
    </row>
    <row r="40454" spans="9:15" hidden="1">
      <c r="I40454" s="3"/>
      <c r="J40454" s="3"/>
      <c r="K40454" s="3"/>
      <c r="L40454" s="1"/>
      <c r="O40454" s="7"/>
    </row>
    <row r="40455" spans="9:15" hidden="1">
      <c r="I40455" s="3"/>
      <c r="J40455" s="3"/>
      <c r="K40455" s="3"/>
      <c r="L40455" s="1"/>
      <c r="O40455" s="7"/>
    </row>
    <row r="40456" spans="9:15" hidden="1">
      <c r="I40456" s="3"/>
      <c r="J40456" s="3"/>
      <c r="K40456" s="3"/>
      <c r="L40456" s="1"/>
      <c r="O40456" s="7"/>
    </row>
    <row r="40457" spans="9:15" hidden="1">
      <c r="I40457" s="3"/>
      <c r="J40457" s="3"/>
      <c r="K40457" s="3"/>
      <c r="L40457" s="1"/>
      <c r="O40457" s="7"/>
    </row>
    <row r="40458" spans="9:15" hidden="1">
      <c r="I40458" s="3"/>
      <c r="J40458" s="3"/>
      <c r="K40458" s="3"/>
      <c r="L40458" s="1"/>
      <c r="O40458" s="7"/>
    </row>
    <row r="40459" spans="9:15" hidden="1">
      <c r="I40459" s="3"/>
      <c r="J40459" s="3"/>
      <c r="K40459" s="3"/>
      <c r="L40459" s="1"/>
      <c r="O40459" s="7"/>
    </row>
    <row r="40460" spans="9:15" hidden="1">
      <c r="I40460" s="3"/>
      <c r="J40460" s="3"/>
      <c r="K40460" s="3"/>
      <c r="L40460" s="1"/>
      <c r="O40460" s="7"/>
    </row>
    <row r="40461" spans="9:15" hidden="1">
      <c r="I40461" s="3"/>
      <c r="J40461" s="3"/>
      <c r="K40461" s="3"/>
      <c r="L40461" s="1"/>
      <c r="O40461" s="7"/>
    </row>
    <row r="40462" spans="9:15" hidden="1">
      <c r="I40462" s="3"/>
      <c r="J40462" s="3"/>
      <c r="K40462" s="3"/>
      <c r="L40462" s="1"/>
      <c r="O40462" s="7"/>
    </row>
    <row r="40463" spans="9:15" hidden="1">
      <c r="I40463" s="3"/>
      <c r="J40463" s="3"/>
      <c r="K40463" s="3"/>
      <c r="L40463" s="1"/>
      <c r="O40463" s="7"/>
    </row>
    <row r="40464" spans="9:15" hidden="1">
      <c r="I40464" s="3"/>
      <c r="J40464" s="3"/>
      <c r="K40464" s="3"/>
      <c r="L40464" s="1"/>
      <c r="O40464" s="7"/>
    </row>
    <row r="40465" spans="9:15" hidden="1">
      <c r="I40465" s="3"/>
      <c r="J40465" s="3"/>
      <c r="K40465" s="3"/>
      <c r="L40465" s="1"/>
      <c r="O40465" s="7"/>
    </row>
    <row r="40466" spans="9:15" hidden="1">
      <c r="I40466" s="3"/>
      <c r="J40466" s="3"/>
      <c r="K40466" s="3"/>
      <c r="L40466" s="1"/>
      <c r="O40466" s="7"/>
    </row>
    <row r="40467" spans="9:15" hidden="1">
      <c r="I40467" s="3"/>
      <c r="J40467" s="3"/>
      <c r="K40467" s="3"/>
      <c r="L40467" s="1"/>
      <c r="O40467" s="7"/>
    </row>
    <row r="40468" spans="9:15" hidden="1">
      <c r="I40468" s="3"/>
      <c r="J40468" s="3"/>
      <c r="K40468" s="3"/>
      <c r="L40468" s="1"/>
      <c r="O40468" s="7"/>
    </row>
    <row r="40469" spans="9:15" hidden="1">
      <c r="I40469" s="3"/>
      <c r="J40469" s="3"/>
      <c r="K40469" s="3"/>
      <c r="L40469" s="1"/>
      <c r="O40469" s="7"/>
    </row>
    <row r="40470" spans="9:15" hidden="1">
      <c r="I40470" s="3"/>
      <c r="J40470" s="3"/>
      <c r="K40470" s="3"/>
      <c r="L40470" s="1"/>
      <c r="O40470" s="7"/>
    </row>
    <row r="40471" spans="9:15" hidden="1">
      <c r="I40471" s="3"/>
      <c r="J40471" s="3"/>
      <c r="K40471" s="3"/>
      <c r="L40471" s="1"/>
      <c r="O40471" s="7"/>
    </row>
    <row r="40472" spans="9:15" hidden="1">
      <c r="I40472" s="3"/>
      <c r="J40472" s="3"/>
      <c r="K40472" s="3"/>
      <c r="L40472" s="1"/>
      <c r="O40472" s="7"/>
    </row>
    <row r="40473" spans="9:15" hidden="1">
      <c r="I40473" s="3"/>
      <c r="J40473" s="3"/>
      <c r="K40473" s="3"/>
      <c r="L40473" s="1"/>
      <c r="O40473" s="7"/>
    </row>
    <row r="40474" spans="9:15" hidden="1">
      <c r="I40474" s="3"/>
      <c r="J40474" s="3"/>
      <c r="K40474" s="3"/>
      <c r="L40474" s="1"/>
      <c r="O40474" s="7"/>
    </row>
    <row r="40475" spans="9:15" hidden="1">
      <c r="I40475" s="3"/>
      <c r="J40475" s="3"/>
      <c r="K40475" s="3"/>
      <c r="L40475" s="1"/>
      <c r="O40475" s="7"/>
    </row>
    <row r="40476" spans="9:15" hidden="1">
      <c r="I40476" s="3"/>
      <c r="J40476" s="3"/>
      <c r="K40476" s="3"/>
      <c r="L40476" s="1"/>
      <c r="O40476" s="7"/>
    </row>
    <row r="40477" spans="9:15" hidden="1">
      <c r="I40477" s="3"/>
      <c r="J40477" s="3"/>
      <c r="K40477" s="3"/>
      <c r="L40477" s="1"/>
      <c r="O40477" s="7"/>
    </row>
    <row r="40478" spans="9:15" hidden="1">
      <c r="I40478" s="3"/>
      <c r="J40478" s="3"/>
      <c r="K40478" s="3"/>
      <c r="L40478" s="1"/>
      <c r="O40478" s="7"/>
    </row>
    <row r="40479" spans="9:15" hidden="1">
      <c r="I40479" s="3"/>
      <c r="J40479" s="3"/>
      <c r="K40479" s="3"/>
      <c r="L40479" s="1"/>
      <c r="O40479" s="7"/>
    </row>
    <row r="40480" spans="9:15" hidden="1">
      <c r="I40480" s="3"/>
      <c r="J40480" s="3"/>
      <c r="K40480" s="3"/>
      <c r="L40480" s="1"/>
      <c r="O40480" s="7"/>
    </row>
    <row r="40481" spans="9:15" hidden="1">
      <c r="I40481" s="3"/>
      <c r="J40481" s="3"/>
      <c r="K40481" s="3"/>
      <c r="L40481" s="1"/>
      <c r="O40481" s="7"/>
    </row>
    <row r="40482" spans="9:15" hidden="1">
      <c r="I40482" s="3"/>
      <c r="J40482" s="3"/>
      <c r="K40482" s="3"/>
      <c r="L40482" s="1"/>
      <c r="O40482" s="7"/>
    </row>
    <row r="40483" spans="9:15" hidden="1">
      <c r="I40483" s="3"/>
      <c r="J40483" s="3"/>
      <c r="K40483" s="3"/>
      <c r="L40483" s="1"/>
      <c r="O40483" s="7"/>
    </row>
    <row r="40484" spans="9:15" hidden="1">
      <c r="I40484" s="3"/>
      <c r="J40484" s="3"/>
      <c r="K40484" s="3"/>
      <c r="L40484" s="1"/>
      <c r="O40484" s="7"/>
    </row>
    <row r="40485" spans="9:15" hidden="1">
      <c r="I40485" s="3"/>
      <c r="J40485" s="3"/>
      <c r="K40485" s="3"/>
      <c r="L40485" s="1"/>
      <c r="O40485" s="7"/>
    </row>
    <row r="40486" spans="9:15" hidden="1">
      <c r="I40486" s="3"/>
      <c r="J40486" s="3"/>
      <c r="K40486" s="3"/>
      <c r="L40486" s="1"/>
      <c r="O40486" s="7"/>
    </row>
    <row r="40487" spans="9:15" hidden="1">
      <c r="I40487" s="3"/>
      <c r="J40487" s="3"/>
      <c r="K40487" s="3"/>
      <c r="L40487" s="1"/>
      <c r="O40487" s="7"/>
    </row>
    <row r="40488" spans="9:15" hidden="1">
      <c r="I40488" s="3"/>
      <c r="J40488" s="3"/>
      <c r="K40488" s="3"/>
      <c r="L40488" s="1"/>
      <c r="O40488" s="7"/>
    </row>
    <row r="40489" spans="9:15" hidden="1">
      <c r="I40489" s="3"/>
      <c r="J40489" s="3"/>
      <c r="K40489" s="3"/>
      <c r="L40489" s="1"/>
      <c r="O40489" s="7"/>
    </row>
    <row r="40490" spans="9:15" hidden="1">
      <c r="I40490" s="3"/>
      <c r="J40490" s="3"/>
      <c r="K40490" s="3"/>
      <c r="L40490" s="1"/>
      <c r="O40490" s="7"/>
    </row>
    <row r="40491" spans="9:15" hidden="1">
      <c r="I40491" s="3"/>
      <c r="J40491" s="3"/>
      <c r="K40491" s="3"/>
      <c r="L40491" s="1"/>
      <c r="O40491" s="7"/>
    </row>
    <row r="40492" spans="9:15" hidden="1">
      <c r="I40492" s="3"/>
      <c r="J40492" s="3"/>
      <c r="K40492" s="3"/>
      <c r="L40492" s="1"/>
      <c r="O40492" s="7"/>
    </row>
    <row r="40493" spans="9:15" hidden="1">
      <c r="I40493" s="3"/>
      <c r="J40493" s="3"/>
      <c r="K40493" s="3"/>
      <c r="L40493" s="1"/>
      <c r="O40493" s="7"/>
    </row>
    <row r="40494" spans="9:15" hidden="1">
      <c r="I40494" s="3"/>
      <c r="J40494" s="3"/>
      <c r="K40494" s="3"/>
      <c r="L40494" s="1"/>
      <c r="O40494" s="7"/>
    </row>
    <row r="40495" spans="9:15" hidden="1">
      <c r="I40495" s="3"/>
      <c r="J40495" s="3"/>
      <c r="K40495" s="3"/>
      <c r="L40495" s="1"/>
      <c r="O40495" s="7"/>
    </row>
    <row r="40496" spans="9:15" hidden="1">
      <c r="I40496" s="3"/>
      <c r="J40496" s="3"/>
      <c r="K40496" s="3"/>
      <c r="L40496" s="1"/>
      <c r="O40496" s="7"/>
    </row>
    <row r="40497" spans="9:15" hidden="1">
      <c r="I40497" s="3"/>
      <c r="J40497" s="3"/>
      <c r="K40497" s="3"/>
      <c r="L40497" s="1"/>
      <c r="O40497" s="7"/>
    </row>
    <row r="40498" spans="9:15" hidden="1">
      <c r="I40498" s="3"/>
      <c r="J40498" s="3"/>
      <c r="K40498" s="3"/>
      <c r="L40498" s="1"/>
      <c r="O40498" s="7"/>
    </row>
    <row r="40499" spans="9:15" hidden="1">
      <c r="I40499" s="3"/>
      <c r="J40499" s="3"/>
      <c r="K40499" s="3"/>
      <c r="L40499" s="1"/>
      <c r="O40499" s="7"/>
    </row>
    <row r="40500" spans="9:15" hidden="1">
      <c r="I40500" s="3"/>
      <c r="J40500" s="3"/>
      <c r="K40500" s="3"/>
      <c r="L40500" s="1"/>
      <c r="O40500" s="7"/>
    </row>
    <row r="40501" spans="9:15" hidden="1">
      <c r="I40501" s="3"/>
      <c r="J40501" s="3"/>
      <c r="K40501" s="3"/>
      <c r="L40501" s="1"/>
      <c r="O40501" s="7"/>
    </row>
    <row r="40502" spans="9:15" hidden="1">
      <c r="I40502" s="3"/>
      <c r="J40502" s="3"/>
      <c r="K40502" s="3"/>
      <c r="L40502" s="1"/>
      <c r="O40502" s="7"/>
    </row>
    <row r="40503" spans="9:15" hidden="1">
      <c r="I40503" s="3"/>
      <c r="J40503" s="3"/>
      <c r="K40503" s="3"/>
      <c r="L40503" s="1"/>
      <c r="O40503" s="7"/>
    </row>
    <row r="40504" spans="9:15" hidden="1">
      <c r="I40504" s="3"/>
      <c r="J40504" s="3"/>
      <c r="K40504" s="3"/>
      <c r="L40504" s="1"/>
      <c r="O40504" s="7"/>
    </row>
    <row r="40505" spans="9:15" hidden="1">
      <c r="I40505" s="3"/>
      <c r="J40505" s="3"/>
      <c r="K40505" s="3"/>
      <c r="L40505" s="1"/>
      <c r="O40505" s="7"/>
    </row>
    <row r="40506" spans="9:15" hidden="1">
      <c r="I40506" s="3"/>
      <c r="J40506" s="3"/>
      <c r="K40506" s="3"/>
      <c r="L40506" s="1"/>
      <c r="O40506" s="7"/>
    </row>
    <row r="40507" spans="9:15" hidden="1">
      <c r="I40507" s="3"/>
      <c r="J40507" s="3"/>
      <c r="K40507" s="3"/>
      <c r="L40507" s="1"/>
      <c r="O40507" s="7"/>
    </row>
    <row r="40508" spans="9:15" hidden="1">
      <c r="I40508" s="3"/>
      <c r="J40508" s="3"/>
      <c r="K40508" s="3"/>
      <c r="L40508" s="1"/>
      <c r="O40508" s="7"/>
    </row>
    <row r="40509" spans="9:15" hidden="1">
      <c r="I40509" s="3"/>
      <c r="J40509" s="3"/>
      <c r="K40509" s="3"/>
      <c r="L40509" s="1"/>
      <c r="O40509" s="7"/>
    </row>
    <row r="40510" spans="9:15" hidden="1">
      <c r="I40510" s="3"/>
      <c r="J40510" s="3"/>
      <c r="K40510" s="3"/>
      <c r="L40510" s="1"/>
      <c r="O40510" s="7"/>
    </row>
    <row r="40511" spans="9:15" hidden="1">
      <c r="I40511" s="3"/>
      <c r="J40511" s="3"/>
      <c r="K40511" s="3"/>
      <c r="L40511" s="1"/>
      <c r="O40511" s="7"/>
    </row>
    <row r="40512" spans="9:15" hidden="1">
      <c r="I40512" s="3"/>
      <c r="J40512" s="3"/>
      <c r="K40512" s="3"/>
      <c r="L40512" s="1"/>
      <c r="O40512" s="7"/>
    </row>
    <row r="40513" spans="9:15" hidden="1">
      <c r="I40513" s="3"/>
      <c r="J40513" s="3"/>
      <c r="K40513" s="3"/>
      <c r="L40513" s="1"/>
      <c r="O40513" s="7"/>
    </row>
    <row r="40514" spans="9:15" hidden="1">
      <c r="I40514" s="3"/>
      <c r="J40514" s="3"/>
      <c r="K40514" s="3"/>
      <c r="L40514" s="1"/>
      <c r="O40514" s="7"/>
    </row>
    <row r="40515" spans="9:15" hidden="1">
      <c r="I40515" s="3"/>
      <c r="J40515" s="3"/>
      <c r="K40515" s="3"/>
      <c r="L40515" s="1"/>
      <c r="O40515" s="7"/>
    </row>
    <row r="40516" spans="9:15" hidden="1">
      <c r="I40516" s="3"/>
      <c r="J40516" s="3"/>
      <c r="K40516" s="3"/>
      <c r="L40516" s="1"/>
      <c r="O40516" s="7"/>
    </row>
    <row r="40517" spans="9:15" hidden="1">
      <c r="I40517" s="3"/>
      <c r="J40517" s="3"/>
      <c r="K40517" s="3"/>
      <c r="L40517" s="1"/>
      <c r="O40517" s="7"/>
    </row>
    <row r="40518" spans="9:15" hidden="1">
      <c r="I40518" s="3"/>
      <c r="J40518" s="3"/>
      <c r="K40518" s="3"/>
      <c r="L40518" s="1"/>
      <c r="O40518" s="7"/>
    </row>
    <row r="40519" spans="9:15" hidden="1">
      <c r="I40519" s="3"/>
      <c r="J40519" s="3"/>
      <c r="K40519" s="3"/>
      <c r="L40519" s="1"/>
      <c r="O40519" s="7"/>
    </row>
    <row r="40520" spans="9:15" hidden="1">
      <c r="I40520" s="3"/>
      <c r="J40520" s="3"/>
      <c r="K40520" s="3"/>
      <c r="L40520" s="1"/>
      <c r="O40520" s="7"/>
    </row>
    <row r="40521" spans="9:15" hidden="1">
      <c r="I40521" s="3"/>
      <c r="J40521" s="3"/>
      <c r="K40521" s="3"/>
      <c r="L40521" s="1"/>
      <c r="O40521" s="7"/>
    </row>
    <row r="40522" spans="9:15" hidden="1">
      <c r="I40522" s="3"/>
      <c r="J40522" s="3"/>
      <c r="K40522" s="3"/>
      <c r="L40522" s="1"/>
      <c r="O40522" s="7"/>
    </row>
    <row r="40523" spans="9:15" hidden="1">
      <c r="I40523" s="3"/>
      <c r="J40523" s="3"/>
      <c r="K40523" s="3"/>
      <c r="L40523" s="1"/>
      <c r="O40523" s="7"/>
    </row>
    <row r="40524" spans="9:15" hidden="1">
      <c r="I40524" s="3"/>
      <c r="J40524" s="3"/>
      <c r="K40524" s="3"/>
      <c r="L40524" s="1"/>
      <c r="O40524" s="7"/>
    </row>
    <row r="40525" spans="9:15" hidden="1">
      <c r="I40525" s="3"/>
      <c r="J40525" s="3"/>
      <c r="K40525" s="3"/>
      <c r="L40525" s="1"/>
      <c r="O40525" s="7"/>
    </row>
    <row r="40526" spans="9:15" hidden="1">
      <c r="I40526" s="3"/>
      <c r="J40526" s="3"/>
      <c r="K40526" s="3"/>
      <c r="L40526" s="1"/>
      <c r="O40526" s="7"/>
    </row>
    <row r="40527" spans="9:15" hidden="1">
      <c r="I40527" s="3"/>
      <c r="J40527" s="3"/>
      <c r="K40527" s="3"/>
      <c r="L40527" s="1"/>
      <c r="O40527" s="7"/>
    </row>
    <row r="40528" spans="9:15" hidden="1">
      <c r="I40528" s="3"/>
      <c r="J40528" s="3"/>
      <c r="K40528" s="3"/>
      <c r="L40528" s="1"/>
      <c r="O40528" s="7"/>
    </row>
    <row r="40529" spans="9:15" hidden="1">
      <c r="I40529" s="3"/>
      <c r="J40529" s="3"/>
      <c r="K40529" s="3"/>
      <c r="L40529" s="1"/>
      <c r="O40529" s="7"/>
    </row>
    <row r="40530" spans="9:15" hidden="1">
      <c r="I40530" s="3"/>
      <c r="J40530" s="3"/>
      <c r="K40530" s="3"/>
      <c r="L40530" s="1"/>
      <c r="O40530" s="7"/>
    </row>
    <row r="40531" spans="9:15" hidden="1">
      <c r="I40531" s="3"/>
      <c r="J40531" s="3"/>
      <c r="K40531" s="3"/>
      <c r="L40531" s="1"/>
      <c r="O40531" s="7"/>
    </row>
    <row r="40532" spans="9:15" hidden="1">
      <c r="I40532" s="3"/>
      <c r="J40532" s="3"/>
      <c r="K40532" s="3"/>
      <c r="L40532" s="1"/>
      <c r="O40532" s="7"/>
    </row>
    <row r="40533" spans="9:15" hidden="1">
      <c r="I40533" s="3"/>
      <c r="J40533" s="3"/>
      <c r="K40533" s="3"/>
      <c r="L40533" s="1"/>
      <c r="O40533" s="7"/>
    </row>
    <row r="40534" spans="9:15" hidden="1">
      <c r="I40534" s="3"/>
      <c r="J40534" s="3"/>
      <c r="K40534" s="3"/>
      <c r="L40534" s="1"/>
      <c r="O40534" s="7"/>
    </row>
    <row r="40535" spans="9:15" hidden="1">
      <c r="I40535" s="3"/>
      <c r="J40535" s="3"/>
      <c r="K40535" s="3"/>
      <c r="L40535" s="1"/>
      <c r="O40535" s="7"/>
    </row>
    <row r="40536" spans="9:15" hidden="1">
      <c r="I40536" s="3"/>
      <c r="J40536" s="3"/>
      <c r="K40536" s="3"/>
      <c r="L40536" s="1"/>
      <c r="O40536" s="7"/>
    </row>
    <row r="40537" spans="9:15" hidden="1">
      <c r="I40537" s="3"/>
      <c r="J40537" s="3"/>
      <c r="K40537" s="3"/>
      <c r="L40537" s="1"/>
      <c r="O40537" s="7"/>
    </row>
    <row r="40538" spans="9:15" hidden="1">
      <c r="I40538" s="3"/>
      <c r="J40538" s="3"/>
      <c r="K40538" s="3"/>
      <c r="L40538" s="1"/>
      <c r="O40538" s="7"/>
    </row>
    <row r="40539" spans="9:15" hidden="1">
      <c r="I40539" s="3"/>
      <c r="J40539" s="3"/>
      <c r="K40539" s="3"/>
      <c r="L40539" s="1"/>
      <c r="O40539" s="7"/>
    </row>
    <row r="40540" spans="9:15" hidden="1">
      <c r="I40540" s="3"/>
      <c r="J40540" s="3"/>
      <c r="K40540" s="3"/>
      <c r="L40540" s="1"/>
      <c r="O40540" s="7"/>
    </row>
    <row r="40541" spans="9:15" hidden="1">
      <c r="I40541" s="3"/>
      <c r="J40541" s="3"/>
      <c r="K40541" s="3"/>
      <c r="L40541" s="1"/>
      <c r="O40541" s="7"/>
    </row>
    <row r="40542" spans="9:15" hidden="1">
      <c r="I40542" s="3"/>
      <c r="J40542" s="3"/>
      <c r="K40542" s="3"/>
      <c r="L40542" s="1"/>
      <c r="O40542" s="7"/>
    </row>
    <row r="40543" spans="9:15" hidden="1">
      <c r="I40543" s="3"/>
      <c r="J40543" s="3"/>
      <c r="K40543" s="3"/>
      <c r="L40543" s="1"/>
      <c r="O40543" s="7"/>
    </row>
    <row r="40544" spans="9:15" hidden="1">
      <c r="I40544" s="3"/>
      <c r="J40544" s="3"/>
      <c r="K40544" s="3"/>
      <c r="L40544" s="1"/>
      <c r="O40544" s="7"/>
    </row>
    <row r="40545" spans="9:15" hidden="1">
      <c r="I40545" s="3"/>
      <c r="J40545" s="3"/>
      <c r="K40545" s="3"/>
      <c r="L40545" s="1"/>
      <c r="O40545" s="7"/>
    </row>
    <row r="40546" spans="9:15" hidden="1">
      <c r="I40546" s="3"/>
      <c r="J40546" s="3"/>
      <c r="K40546" s="3"/>
      <c r="L40546" s="1"/>
      <c r="O40546" s="7"/>
    </row>
    <row r="40547" spans="9:15" hidden="1">
      <c r="I40547" s="3"/>
      <c r="J40547" s="3"/>
      <c r="K40547" s="3"/>
      <c r="L40547" s="1"/>
      <c r="O40547" s="7"/>
    </row>
    <row r="40548" spans="9:15" hidden="1">
      <c r="I40548" s="3"/>
      <c r="J40548" s="3"/>
      <c r="K40548" s="3"/>
      <c r="L40548" s="1"/>
      <c r="O40548" s="7"/>
    </row>
    <row r="40549" spans="9:15" hidden="1">
      <c r="I40549" s="3"/>
      <c r="J40549" s="3"/>
      <c r="K40549" s="3"/>
      <c r="L40549" s="1"/>
      <c r="O40549" s="7"/>
    </row>
    <row r="40550" spans="9:15" hidden="1">
      <c r="I40550" s="3"/>
      <c r="J40550" s="3"/>
      <c r="K40550" s="3"/>
      <c r="L40550" s="1"/>
      <c r="O40550" s="7"/>
    </row>
    <row r="40551" spans="9:15" hidden="1">
      <c r="I40551" s="3"/>
      <c r="J40551" s="3"/>
      <c r="K40551" s="3"/>
      <c r="L40551" s="1"/>
      <c r="O40551" s="7"/>
    </row>
    <row r="40552" spans="9:15" hidden="1">
      <c r="I40552" s="3"/>
      <c r="J40552" s="3"/>
      <c r="K40552" s="3"/>
      <c r="L40552" s="1"/>
      <c r="O40552" s="7"/>
    </row>
    <row r="40553" spans="9:15" hidden="1">
      <c r="I40553" s="3"/>
      <c r="J40553" s="3"/>
      <c r="K40553" s="3"/>
      <c r="L40553" s="1"/>
      <c r="O40553" s="7"/>
    </row>
    <row r="40554" spans="9:15" hidden="1">
      <c r="I40554" s="3"/>
      <c r="J40554" s="3"/>
      <c r="K40554" s="3"/>
      <c r="L40554" s="1"/>
      <c r="O40554" s="7"/>
    </row>
    <row r="40555" spans="9:15" hidden="1">
      <c r="I40555" s="3"/>
      <c r="J40555" s="3"/>
      <c r="K40555" s="3"/>
      <c r="L40555" s="1"/>
      <c r="O40555" s="7"/>
    </row>
    <row r="40556" spans="9:15" hidden="1">
      <c r="I40556" s="3"/>
      <c r="J40556" s="3"/>
      <c r="K40556" s="3"/>
      <c r="L40556" s="1"/>
      <c r="O40556" s="7"/>
    </row>
    <row r="40557" spans="9:15" hidden="1">
      <c r="I40557" s="3"/>
      <c r="J40557" s="3"/>
      <c r="K40557" s="3"/>
      <c r="L40557" s="1"/>
      <c r="O40557" s="7"/>
    </row>
    <row r="40558" spans="9:15" hidden="1">
      <c r="I40558" s="3"/>
      <c r="J40558" s="3"/>
      <c r="K40558" s="3"/>
      <c r="L40558" s="1"/>
      <c r="O40558" s="7"/>
    </row>
    <row r="40559" spans="9:15" hidden="1">
      <c r="I40559" s="3"/>
      <c r="J40559" s="3"/>
      <c r="K40559" s="3"/>
      <c r="L40559" s="1"/>
      <c r="O40559" s="7"/>
    </row>
    <row r="40560" spans="9:15" hidden="1">
      <c r="I40560" s="3"/>
      <c r="J40560" s="3"/>
      <c r="K40560" s="3"/>
      <c r="L40560" s="1"/>
      <c r="O40560" s="7"/>
    </row>
    <row r="40561" spans="9:15" hidden="1">
      <c r="I40561" s="3"/>
      <c r="J40561" s="3"/>
      <c r="K40561" s="3"/>
      <c r="L40561" s="1"/>
      <c r="O40561" s="7"/>
    </row>
    <row r="40562" spans="9:15" hidden="1">
      <c r="I40562" s="3"/>
      <c r="J40562" s="3"/>
      <c r="K40562" s="3"/>
      <c r="L40562" s="1"/>
      <c r="O40562" s="7"/>
    </row>
    <row r="40563" spans="9:15" hidden="1">
      <c r="I40563" s="3"/>
      <c r="J40563" s="3"/>
      <c r="K40563" s="3"/>
      <c r="L40563" s="1"/>
      <c r="O40563" s="7"/>
    </row>
    <row r="40564" spans="9:15" hidden="1">
      <c r="I40564" s="3"/>
      <c r="J40564" s="3"/>
      <c r="K40564" s="3"/>
      <c r="L40564" s="1"/>
      <c r="O40564" s="7"/>
    </row>
    <row r="40565" spans="9:15" hidden="1">
      <c r="I40565" s="3"/>
      <c r="J40565" s="3"/>
      <c r="K40565" s="3"/>
      <c r="L40565" s="1"/>
      <c r="O40565" s="7"/>
    </row>
    <row r="40566" spans="9:15" hidden="1">
      <c r="I40566" s="3"/>
      <c r="J40566" s="3"/>
      <c r="K40566" s="3"/>
      <c r="L40566" s="1"/>
      <c r="O40566" s="7"/>
    </row>
    <row r="40567" spans="9:15" hidden="1">
      <c r="I40567" s="3"/>
      <c r="J40567" s="3"/>
      <c r="K40567" s="3"/>
      <c r="L40567" s="1"/>
      <c r="O40567" s="7"/>
    </row>
    <row r="40568" spans="9:15" hidden="1">
      <c r="I40568" s="3"/>
      <c r="J40568" s="3"/>
      <c r="K40568" s="3"/>
      <c r="L40568" s="1"/>
      <c r="O40568" s="7"/>
    </row>
    <row r="40569" spans="9:15" hidden="1">
      <c r="I40569" s="3"/>
      <c r="J40569" s="3"/>
      <c r="K40569" s="3"/>
      <c r="L40569" s="1"/>
      <c r="O40569" s="7"/>
    </row>
    <row r="40570" spans="9:15" hidden="1">
      <c r="I40570" s="3"/>
      <c r="J40570" s="3"/>
      <c r="K40570" s="3"/>
      <c r="L40570" s="1"/>
      <c r="O40570" s="7"/>
    </row>
    <row r="40571" spans="9:15" hidden="1">
      <c r="I40571" s="3"/>
      <c r="J40571" s="3"/>
      <c r="K40571" s="3"/>
      <c r="L40571" s="1"/>
      <c r="O40571" s="7"/>
    </row>
    <row r="40572" spans="9:15" hidden="1">
      <c r="I40572" s="3"/>
      <c r="J40572" s="3"/>
      <c r="K40572" s="3"/>
      <c r="L40572" s="1"/>
      <c r="O40572" s="7"/>
    </row>
    <row r="40573" spans="9:15" hidden="1">
      <c r="I40573" s="3"/>
      <c r="J40573" s="3"/>
      <c r="K40573" s="3"/>
      <c r="L40573" s="1"/>
      <c r="O40573" s="7"/>
    </row>
    <row r="40574" spans="9:15" hidden="1">
      <c r="I40574" s="3"/>
      <c r="J40574" s="3"/>
      <c r="K40574" s="3"/>
      <c r="L40574" s="1"/>
      <c r="O40574" s="7"/>
    </row>
    <row r="40575" spans="9:15" hidden="1">
      <c r="I40575" s="3"/>
      <c r="J40575" s="3"/>
      <c r="K40575" s="3"/>
      <c r="L40575" s="1"/>
      <c r="O40575" s="7"/>
    </row>
    <row r="40576" spans="9:15" hidden="1">
      <c r="I40576" s="3"/>
      <c r="J40576" s="3"/>
      <c r="K40576" s="3"/>
      <c r="L40576" s="1"/>
      <c r="O40576" s="7"/>
    </row>
    <row r="40577" spans="9:15" hidden="1">
      <c r="I40577" s="3"/>
      <c r="J40577" s="3"/>
      <c r="K40577" s="3"/>
      <c r="L40577" s="1"/>
      <c r="O40577" s="7"/>
    </row>
    <row r="40578" spans="9:15" hidden="1">
      <c r="I40578" s="3"/>
      <c r="J40578" s="3"/>
      <c r="K40578" s="3"/>
      <c r="L40578" s="1"/>
      <c r="O40578" s="7"/>
    </row>
    <row r="40579" spans="9:15" hidden="1">
      <c r="I40579" s="3"/>
      <c r="J40579" s="3"/>
      <c r="K40579" s="3"/>
      <c r="L40579" s="1"/>
      <c r="O40579" s="7"/>
    </row>
    <row r="40580" spans="9:15" hidden="1">
      <c r="I40580" s="3"/>
      <c r="J40580" s="3"/>
      <c r="K40580" s="3"/>
      <c r="L40580" s="1"/>
      <c r="O40580" s="7"/>
    </row>
    <row r="40581" spans="9:15" hidden="1">
      <c r="I40581" s="3"/>
      <c r="J40581" s="3"/>
      <c r="K40581" s="3"/>
      <c r="L40581" s="1"/>
      <c r="O40581" s="7"/>
    </row>
    <row r="40582" spans="9:15" hidden="1">
      <c r="I40582" s="3"/>
      <c r="J40582" s="3"/>
      <c r="K40582" s="3"/>
      <c r="L40582" s="1"/>
      <c r="O40582" s="7"/>
    </row>
    <row r="40583" spans="9:15" hidden="1">
      <c r="I40583" s="3"/>
      <c r="J40583" s="3"/>
      <c r="K40583" s="3"/>
      <c r="L40583" s="1"/>
      <c r="O40583" s="7"/>
    </row>
    <row r="40584" spans="9:15" hidden="1">
      <c r="I40584" s="3"/>
      <c r="J40584" s="3"/>
      <c r="K40584" s="3"/>
      <c r="L40584" s="1"/>
      <c r="O40584" s="7"/>
    </row>
    <row r="40585" spans="9:15" hidden="1">
      <c r="I40585" s="3"/>
      <c r="J40585" s="3"/>
      <c r="K40585" s="3"/>
      <c r="L40585" s="1"/>
      <c r="O40585" s="7"/>
    </row>
    <row r="40586" spans="9:15" hidden="1">
      <c r="I40586" s="3"/>
      <c r="J40586" s="3"/>
      <c r="K40586" s="3"/>
      <c r="L40586" s="1"/>
      <c r="O40586" s="7"/>
    </row>
    <row r="40587" spans="9:15" hidden="1">
      <c r="I40587" s="3"/>
      <c r="J40587" s="3"/>
      <c r="K40587" s="3"/>
      <c r="L40587" s="1"/>
      <c r="O40587" s="7"/>
    </row>
    <row r="40588" spans="9:15" hidden="1">
      <c r="I40588" s="3"/>
      <c r="J40588" s="3"/>
      <c r="K40588" s="3"/>
      <c r="L40588" s="1"/>
      <c r="O40588" s="7"/>
    </row>
    <row r="40589" spans="9:15" hidden="1">
      <c r="I40589" s="3"/>
      <c r="J40589" s="3"/>
      <c r="K40589" s="3"/>
      <c r="L40589" s="1"/>
      <c r="O40589" s="7"/>
    </row>
    <row r="40590" spans="9:15" hidden="1">
      <c r="I40590" s="3"/>
      <c r="J40590" s="3"/>
      <c r="K40590" s="3"/>
      <c r="L40590" s="1"/>
      <c r="O40590" s="7"/>
    </row>
    <row r="40591" spans="9:15" hidden="1">
      <c r="I40591" s="3"/>
      <c r="J40591" s="3"/>
      <c r="K40591" s="3"/>
      <c r="L40591" s="1"/>
      <c r="O40591" s="7"/>
    </row>
    <row r="40592" spans="9:15" hidden="1">
      <c r="I40592" s="3"/>
      <c r="J40592" s="3"/>
      <c r="K40592" s="3"/>
      <c r="L40592" s="1"/>
      <c r="O40592" s="7"/>
    </row>
    <row r="40593" spans="9:15" hidden="1">
      <c r="I40593" s="3"/>
      <c r="J40593" s="3"/>
      <c r="K40593" s="3"/>
      <c r="L40593" s="1"/>
      <c r="O40593" s="7"/>
    </row>
    <row r="40594" spans="9:15" hidden="1">
      <c r="I40594" s="3"/>
      <c r="J40594" s="3"/>
      <c r="K40594" s="3"/>
      <c r="L40594" s="1"/>
      <c r="O40594" s="7"/>
    </row>
    <row r="40595" spans="9:15" hidden="1">
      <c r="I40595" s="3"/>
      <c r="J40595" s="3"/>
      <c r="K40595" s="3"/>
      <c r="L40595" s="1"/>
      <c r="O40595" s="7"/>
    </row>
    <row r="40596" spans="9:15" hidden="1">
      <c r="I40596" s="3"/>
      <c r="J40596" s="3"/>
      <c r="K40596" s="3"/>
      <c r="L40596" s="1"/>
      <c r="O40596" s="7"/>
    </row>
    <row r="40597" spans="9:15" hidden="1">
      <c r="I40597" s="3"/>
      <c r="J40597" s="3"/>
      <c r="K40597" s="3"/>
      <c r="L40597" s="1"/>
      <c r="O40597" s="7"/>
    </row>
    <row r="40598" spans="9:15" hidden="1">
      <c r="I40598" s="3"/>
      <c r="J40598" s="3"/>
      <c r="K40598" s="3"/>
      <c r="L40598" s="1"/>
      <c r="O40598" s="7"/>
    </row>
    <row r="40599" spans="9:15" hidden="1">
      <c r="I40599" s="3"/>
      <c r="J40599" s="3"/>
      <c r="K40599" s="3"/>
      <c r="L40599" s="1"/>
      <c r="O40599" s="7"/>
    </row>
    <row r="40600" spans="9:15" hidden="1">
      <c r="I40600" s="3"/>
      <c r="J40600" s="3"/>
      <c r="K40600" s="3"/>
      <c r="L40600" s="1"/>
      <c r="O40600" s="7"/>
    </row>
    <row r="40601" spans="9:15" hidden="1">
      <c r="I40601" s="3"/>
      <c r="J40601" s="3"/>
      <c r="K40601" s="3"/>
      <c r="L40601" s="1"/>
      <c r="O40601" s="7"/>
    </row>
    <row r="40602" spans="9:15" hidden="1">
      <c r="I40602" s="3"/>
      <c r="J40602" s="3"/>
      <c r="K40602" s="3"/>
      <c r="L40602" s="1"/>
      <c r="O40602" s="7"/>
    </row>
    <row r="40603" spans="9:15" hidden="1">
      <c r="I40603" s="3"/>
      <c r="J40603" s="3"/>
      <c r="K40603" s="3"/>
      <c r="L40603" s="1"/>
      <c r="O40603" s="7"/>
    </row>
    <row r="40604" spans="9:15" hidden="1">
      <c r="I40604" s="3"/>
      <c r="J40604" s="3"/>
      <c r="K40604" s="3"/>
      <c r="L40604" s="1"/>
      <c r="O40604" s="7"/>
    </row>
    <row r="40605" spans="9:15" hidden="1">
      <c r="I40605" s="3"/>
      <c r="J40605" s="3"/>
      <c r="K40605" s="3"/>
      <c r="L40605" s="1"/>
      <c r="O40605" s="7"/>
    </row>
    <row r="40606" spans="9:15" hidden="1">
      <c r="I40606" s="3"/>
      <c r="J40606" s="3"/>
      <c r="K40606" s="3"/>
      <c r="L40606" s="1"/>
      <c r="O40606" s="7"/>
    </row>
    <row r="40607" spans="9:15" hidden="1">
      <c r="I40607" s="3"/>
      <c r="J40607" s="3"/>
      <c r="K40607" s="3"/>
      <c r="L40607" s="1"/>
      <c r="O40607" s="7"/>
    </row>
    <row r="40608" spans="9:15" hidden="1">
      <c r="I40608" s="3"/>
      <c r="J40608" s="3"/>
      <c r="K40608" s="3"/>
      <c r="L40608" s="1"/>
      <c r="O40608" s="7"/>
    </row>
    <row r="40609" spans="9:15" hidden="1">
      <c r="I40609" s="3"/>
      <c r="J40609" s="3"/>
      <c r="K40609" s="3"/>
      <c r="L40609" s="1"/>
      <c r="O40609" s="7"/>
    </row>
    <row r="40610" spans="9:15" hidden="1">
      <c r="I40610" s="3"/>
      <c r="J40610" s="3"/>
      <c r="K40610" s="3"/>
      <c r="L40610" s="1"/>
      <c r="O40610" s="7"/>
    </row>
    <row r="40611" spans="9:15" hidden="1">
      <c r="I40611" s="3"/>
      <c r="J40611" s="3"/>
      <c r="K40611" s="3"/>
      <c r="L40611" s="1"/>
      <c r="O40611" s="7"/>
    </row>
    <row r="40612" spans="9:15" hidden="1">
      <c r="I40612" s="3"/>
      <c r="J40612" s="3"/>
      <c r="K40612" s="3"/>
      <c r="L40612" s="1"/>
      <c r="O40612" s="7"/>
    </row>
    <row r="40613" spans="9:15" hidden="1">
      <c r="I40613" s="3"/>
      <c r="J40613" s="3"/>
      <c r="K40613" s="3"/>
      <c r="L40613" s="1"/>
      <c r="O40613" s="7"/>
    </row>
    <row r="40614" spans="9:15" hidden="1">
      <c r="I40614" s="3"/>
      <c r="J40614" s="3"/>
      <c r="K40614" s="3"/>
      <c r="L40614" s="1"/>
      <c r="O40614" s="7"/>
    </row>
    <row r="40615" spans="9:15" hidden="1">
      <c r="I40615" s="3"/>
      <c r="J40615" s="3"/>
      <c r="K40615" s="3"/>
      <c r="L40615" s="1"/>
      <c r="O40615" s="7"/>
    </row>
    <row r="40616" spans="9:15" hidden="1">
      <c r="I40616" s="3"/>
      <c r="J40616" s="3"/>
      <c r="K40616" s="3"/>
      <c r="L40616" s="1"/>
      <c r="O40616" s="7"/>
    </row>
    <row r="40617" spans="9:15" hidden="1">
      <c r="I40617" s="3"/>
      <c r="J40617" s="3"/>
      <c r="K40617" s="3"/>
      <c r="L40617" s="1"/>
      <c r="O40617" s="7"/>
    </row>
    <row r="40618" spans="9:15" hidden="1">
      <c r="I40618" s="3"/>
      <c r="J40618" s="3"/>
      <c r="K40618" s="3"/>
      <c r="L40618" s="1"/>
      <c r="O40618" s="7"/>
    </row>
    <row r="40619" spans="9:15" hidden="1">
      <c r="I40619" s="3"/>
      <c r="J40619" s="3"/>
      <c r="K40619" s="3"/>
      <c r="L40619" s="1"/>
      <c r="O40619" s="7"/>
    </row>
    <row r="40620" spans="9:15" hidden="1">
      <c r="I40620" s="3"/>
      <c r="J40620" s="3"/>
      <c r="K40620" s="3"/>
      <c r="L40620" s="1"/>
      <c r="O40620" s="7"/>
    </row>
    <row r="40621" spans="9:15" hidden="1">
      <c r="I40621" s="3"/>
      <c r="J40621" s="3"/>
      <c r="K40621" s="3"/>
      <c r="L40621" s="1"/>
      <c r="O40621" s="7"/>
    </row>
    <row r="40622" spans="9:15" hidden="1">
      <c r="I40622" s="3"/>
      <c r="J40622" s="3"/>
      <c r="K40622" s="3"/>
      <c r="L40622" s="1"/>
      <c r="O40622" s="7"/>
    </row>
    <row r="40623" spans="9:15" hidden="1">
      <c r="I40623" s="3"/>
      <c r="J40623" s="3"/>
      <c r="K40623" s="3"/>
      <c r="L40623" s="1"/>
      <c r="O40623" s="7"/>
    </row>
    <row r="40624" spans="9:15" hidden="1">
      <c r="I40624" s="3"/>
      <c r="J40624" s="3"/>
      <c r="K40624" s="3"/>
      <c r="L40624" s="1"/>
      <c r="O40624" s="7"/>
    </row>
    <row r="40625" spans="9:15" hidden="1">
      <c r="I40625" s="3"/>
      <c r="J40625" s="3"/>
      <c r="K40625" s="3"/>
      <c r="L40625" s="1"/>
      <c r="O40625" s="7"/>
    </row>
    <row r="40626" spans="9:15" hidden="1">
      <c r="I40626" s="3"/>
      <c r="J40626" s="3"/>
      <c r="K40626" s="3"/>
      <c r="L40626" s="1"/>
      <c r="O40626" s="7"/>
    </row>
    <row r="40627" spans="9:15" hidden="1">
      <c r="I40627" s="3"/>
      <c r="J40627" s="3"/>
      <c r="K40627" s="3"/>
      <c r="L40627" s="1"/>
      <c r="O40627" s="7"/>
    </row>
    <row r="40628" spans="9:15" hidden="1">
      <c r="I40628" s="3"/>
      <c r="J40628" s="3"/>
      <c r="K40628" s="3"/>
      <c r="L40628" s="1"/>
      <c r="O40628" s="7"/>
    </row>
    <row r="40629" spans="9:15" hidden="1">
      <c r="I40629" s="3"/>
      <c r="J40629" s="3"/>
      <c r="K40629" s="3"/>
      <c r="L40629" s="1"/>
      <c r="O40629" s="7"/>
    </row>
    <row r="40630" spans="9:15" hidden="1">
      <c r="I40630" s="3"/>
      <c r="J40630" s="3"/>
      <c r="K40630" s="3"/>
      <c r="L40630" s="1"/>
      <c r="O40630" s="7"/>
    </row>
    <row r="40631" spans="9:15" hidden="1">
      <c r="I40631" s="3"/>
      <c r="J40631" s="3"/>
      <c r="K40631" s="3"/>
      <c r="L40631" s="1"/>
      <c r="O40631" s="7"/>
    </row>
    <row r="40632" spans="9:15" hidden="1">
      <c r="I40632" s="3"/>
      <c r="J40632" s="3"/>
      <c r="K40632" s="3"/>
      <c r="L40632" s="1"/>
      <c r="O40632" s="7"/>
    </row>
    <row r="40633" spans="9:15" hidden="1">
      <c r="I40633" s="3"/>
      <c r="J40633" s="3"/>
      <c r="K40633" s="3"/>
      <c r="L40633" s="1"/>
      <c r="O40633" s="7"/>
    </row>
    <row r="40634" spans="9:15" hidden="1">
      <c r="I40634" s="3"/>
      <c r="J40634" s="3"/>
      <c r="K40634" s="3"/>
      <c r="L40634" s="1"/>
      <c r="O40634" s="7"/>
    </row>
    <row r="40635" spans="9:15" hidden="1">
      <c r="I40635" s="3"/>
      <c r="J40635" s="3"/>
      <c r="K40635" s="3"/>
      <c r="L40635" s="1"/>
      <c r="O40635" s="7"/>
    </row>
    <row r="40636" spans="9:15" hidden="1">
      <c r="I40636" s="3"/>
      <c r="J40636" s="3"/>
      <c r="K40636" s="3"/>
      <c r="L40636" s="1"/>
      <c r="O40636" s="7"/>
    </row>
    <row r="40637" spans="9:15" hidden="1">
      <c r="I40637" s="3"/>
      <c r="J40637" s="3"/>
      <c r="K40637" s="3"/>
      <c r="L40637" s="1"/>
      <c r="O40637" s="7"/>
    </row>
    <row r="40638" spans="9:15" hidden="1">
      <c r="I40638" s="3"/>
      <c r="J40638" s="3"/>
      <c r="K40638" s="3"/>
      <c r="L40638" s="1"/>
      <c r="O40638" s="7"/>
    </row>
    <row r="40639" spans="9:15" hidden="1">
      <c r="I40639" s="3"/>
      <c r="J40639" s="3"/>
      <c r="K40639" s="3"/>
      <c r="L40639" s="1"/>
      <c r="O40639" s="7"/>
    </row>
    <row r="40640" spans="9:15" hidden="1">
      <c r="I40640" s="3"/>
      <c r="J40640" s="3"/>
      <c r="K40640" s="3"/>
      <c r="L40640" s="1"/>
      <c r="O40640" s="7"/>
    </row>
    <row r="40641" spans="9:15" hidden="1">
      <c r="I40641" s="3"/>
      <c r="J40641" s="3"/>
      <c r="K40641" s="3"/>
      <c r="L40641" s="1"/>
      <c r="O40641" s="7"/>
    </row>
    <row r="40642" spans="9:15" hidden="1">
      <c r="I40642" s="3"/>
      <c r="J40642" s="3"/>
      <c r="K40642" s="3"/>
      <c r="L40642" s="1"/>
      <c r="O40642" s="7"/>
    </row>
    <row r="40643" spans="9:15" hidden="1">
      <c r="I40643" s="3"/>
      <c r="J40643" s="3"/>
      <c r="K40643" s="3"/>
      <c r="L40643" s="1"/>
      <c r="O40643" s="7"/>
    </row>
    <row r="40644" spans="9:15" hidden="1">
      <c r="I40644" s="3"/>
      <c r="J40644" s="3"/>
      <c r="K40644" s="3"/>
      <c r="L40644" s="1"/>
      <c r="O40644" s="7"/>
    </row>
    <row r="40645" spans="9:15" hidden="1">
      <c r="I40645" s="3"/>
      <c r="J40645" s="3"/>
      <c r="K40645" s="3"/>
      <c r="L40645" s="1"/>
      <c r="O40645" s="7"/>
    </row>
    <row r="40646" spans="9:15" hidden="1">
      <c r="I40646" s="3"/>
      <c r="J40646" s="3"/>
      <c r="K40646" s="3"/>
      <c r="L40646" s="1"/>
      <c r="O40646" s="7"/>
    </row>
    <row r="40647" spans="9:15" hidden="1">
      <c r="I40647" s="3"/>
      <c r="J40647" s="3"/>
      <c r="K40647" s="3"/>
      <c r="L40647" s="1"/>
      <c r="O40647" s="7"/>
    </row>
    <row r="40648" spans="9:15" hidden="1">
      <c r="I40648" s="3"/>
      <c r="J40648" s="3"/>
      <c r="K40648" s="3"/>
      <c r="L40648" s="1"/>
      <c r="O40648" s="7"/>
    </row>
    <row r="40649" spans="9:15" hidden="1">
      <c r="I40649" s="3"/>
      <c r="J40649" s="3"/>
      <c r="K40649" s="3"/>
      <c r="L40649" s="1"/>
      <c r="O40649" s="7"/>
    </row>
    <row r="40650" spans="9:15" hidden="1">
      <c r="I40650" s="3"/>
      <c r="J40650" s="3"/>
      <c r="K40650" s="3"/>
      <c r="L40650" s="1"/>
      <c r="O40650" s="7"/>
    </row>
    <row r="40651" spans="9:15" hidden="1">
      <c r="I40651" s="3"/>
      <c r="J40651" s="3"/>
      <c r="K40651" s="3"/>
      <c r="L40651" s="1"/>
      <c r="O40651" s="7"/>
    </row>
    <row r="40652" spans="9:15" hidden="1">
      <c r="I40652" s="3"/>
      <c r="J40652" s="3"/>
      <c r="K40652" s="3"/>
      <c r="L40652" s="1"/>
      <c r="O40652" s="7"/>
    </row>
    <row r="40653" spans="9:15" hidden="1">
      <c r="I40653" s="3"/>
      <c r="J40653" s="3"/>
      <c r="K40653" s="3"/>
      <c r="L40653" s="1"/>
      <c r="O40653" s="7"/>
    </row>
    <row r="40654" spans="9:15" hidden="1">
      <c r="I40654" s="3"/>
      <c r="J40654" s="3"/>
      <c r="K40654" s="3"/>
      <c r="L40654" s="1"/>
      <c r="O40654" s="7"/>
    </row>
    <row r="40655" spans="9:15" hidden="1">
      <c r="I40655" s="3"/>
      <c r="J40655" s="3"/>
      <c r="K40655" s="3"/>
      <c r="L40655" s="1"/>
      <c r="O40655" s="7"/>
    </row>
    <row r="40656" spans="9:15" hidden="1">
      <c r="I40656" s="3"/>
      <c r="J40656" s="3"/>
      <c r="K40656" s="3"/>
      <c r="L40656" s="1"/>
      <c r="O40656" s="7"/>
    </row>
    <row r="40657" spans="9:15" hidden="1">
      <c r="I40657" s="3"/>
      <c r="J40657" s="3"/>
      <c r="K40657" s="3"/>
      <c r="L40657" s="1"/>
      <c r="O40657" s="7"/>
    </row>
    <row r="40658" spans="9:15" hidden="1">
      <c r="I40658" s="3"/>
      <c r="J40658" s="3"/>
      <c r="K40658" s="3"/>
      <c r="L40658" s="1"/>
      <c r="O40658" s="7"/>
    </row>
    <row r="40659" spans="9:15" hidden="1">
      <c r="I40659" s="3"/>
      <c r="J40659" s="3"/>
      <c r="K40659" s="3"/>
      <c r="L40659" s="1"/>
      <c r="O40659" s="7"/>
    </row>
    <row r="40660" spans="9:15" hidden="1">
      <c r="I40660" s="3"/>
      <c r="J40660" s="3"/>
      <c r="K40660" s="3"/>
      <c r="L40660" s="1"/>
      <c r="O40660" s="7"/>
    </row>
    <row r="40661" spans="9:15" hidden="1">
      <c r="I40661" s="3"/>
      <c r="J40661" s="3"/>
      <c r="K40661" s="3"/>
      <c r="L40661" s="1"/>
      <c r="O40661" s="7"/>
    </row>
    <row r="40662" spans="9:15" hidden="1">
      <c r="I40662" s="3"/>
      <c r="J40662" s="3"/>
      <c r="K40662" s="3"/>
      <c r="L40662" s="1"/>
      <c r="O40662" s="7"/>
    </row>
    <row r="40663" spans="9:15" hidden="1">
      <c r="I40663" s="3"/>
      <c r="J40663" s="3"/>
      <c r="K40663" s="3"/>
      <c r="L40663" s="1"/>
      <c r="O40663" s="7"/>
    </row>
    <row r="40664" spans="9:15" hidden="1">
      <c r="I40664" s="3"/>
      <c r="J40664" s="3"/>
      <c r="K40664" s="3"/>
      <c r="L40664" s="1"/>
      <c r="O40664" s="7"/>
    </row>
    <row r="40665" spans="9:15" hidden="1">
      <c r="I40665" s="3"/>
      <c r="J40665" s="3"/>
      <c r="K40665" s="3"/>
      <c r="L40665" s="1"/>
      <c r="O40665" s="7"/>
    </row>
    <row r="40666" spans="9:15" hidden="1">
      <c r="I40666" s="3"/>
      <c r="J40666" s="3"/>
      <c r="K40666" s="3"/>
      <c r="L40666" s="1"/>
      <c r="O40666" s="7"/>
    </row>
    <row r="40667" spans="9:15" hidden="1">
      <c r="I40667" s="3"/>
      <c r="J40667" s="3"/>
      <c r="K40667" s="3"/>
      <c r="L40667" s="1"/>
      <c r="O40667" s="7"/>
    </row>
    <row r="40668" spans="9:15" hidden="1">
      <c r="I40668" s="3"/>
      <c r="J40668" s="3"/>
      <c r="K40668" s="3"/>
      <c r="L40668" s="1"/>
      <c r="O40668" s="7"/>
    </row>
    <row r="40669" spans="9:15" hidden="1">
      <c r="I40669" s="3"/>
      <c r="J40669" s="3"/>
      <c r="K40669" s="3"/>
      <c r="L40669" s="1"/>
      <c r="O40669" s="7"/>
    </row>
    <row r="40670" spans="9:15" hidden="1">
      <c r="I40670" s="3"/>
      <c r="J40670" s="3"/>
      <c r="K40670" s="3"/>
      <c r="L40670" s="1"/>
      <c r="O40670" s="7"/>
    </row>
    <row r="40671" spans="9:15" hidden="1">
      <c r="I40671" s="3"/>
      <c r="J40671" s="3"/>
      <c r="K40671" s="3"/>
      <c r="L40671" s="1"/>
      <c r="O40671" s="7"/>
    </row>
    <row r="40672" spans="9:15" hidden="1">
      <c r="I40672" s="3"/>
      <c r="J40672" s="3"/>
      <c r="K40672" s="3"/>
      <c r="L40672" s="1"/>
      <c r="O40672" s="7"/>
    </row>
    <row r="40673" spans="9:15" hidden="1">
      <c r="I40673" s="3"/>
      <c r="J40673" s="3"/>
      <c r="K40673" s="3"/>
      <c r="L40673" s="1"/>
      <c r="O40673" s="7"/>
    </row>
    <row r="40674" spans="9:15" hidden="1">
      <c r="I40674" s="3"/>
      <c r="J40674" s="3"/>
      <c r="K40674" s="3"/>
      <c r="L40674" s="1"/>
      <c r="O40674" s="7"/>
    </row>
    <row r="40675" spans="9:15" hidden="1">
      <c r="I40675" s="3"/>
      <c r="J40675" s="3"/>
      <c r="K40675" s="3"/>
      <c r="L40675" s="1"/>
      <c r="O40675" s="7"/>
    </row>
    <row r="40676" spans="9:15" hidden="1">
      <c r="I40676" s="3"/>
      <c r="J40676" s="3"/>
      <c r="K40676" s="3"/>
      <c r="L40676" s="1"/>
      <c r="O40676" s="7"/>
    </row>
    <row r="40677" spans="9:15" hidden="1">
      <c r="I40677" s="3"/>
      <c r="J40677" s="3"/>
      <c r="K40677" s="3"/>
      <c r="L40677" s="1"/>
      <c r="O40677" s="7"/>
    </row>
    <row r="40678" spans="9:15" hidden="1">
      <c r="I40678" s="3"/>
      <c r="J40678" s="3"/>
      <c r="K40678" s="3"/>
      <c r="L40678" s="1"/>
      <c r="O40678" s="7"/>
    </row>
    <row r="40679" spans="9:15" hidden="1">
      <c r="I40679" s="3"/>
      <c r="J40679" s="3"/>
      <c r="K40679" s="3"/>
      <c r="L40679" s="1"/>
      <c r="O40679" s="7"/>
    </row>
    <row r="40680" spans="9:15" hidden="1">
      <c r="I40680" s="3"/>
      <c r="J40680" s="3"/>
      <c r="K40680" s="3"/>
      <c r="L40680" s="1"/>
      <c r="O40680" s="7"/>
    </row>
    <row r="40681" spans="9:15" hidden="1">
      <c r="I40681" s="3"/>
      <c r="J40681" s="3"/>
      <c r="K40681" s="3"/>
      <c r="L40681" s="1"/>
      <c r="O40681" s="7"/>
    </row>
    <row r="40682" spans="9:15" hidden="1">
      <c r="I40682" s="3"/>
      <c r="J40682" s="3"/>
      <c r="K40682" s="3"/>
      <c r="L40682" s="1"/>
      <c r="O40682" s="7"/>
    </row>
    <row r="40683" spans="9:15" hidden="1">
      <c r="I40683" s="3"/>
      <c r="J40683" s="3"/>
      <c r="K40683" s="3"/>
      <c r="L40683" s="1"/>
      <c r="O40683" s="7"/>
    </row>
    <row r="40684" spans="9:15" hidden="1">
      <c r="I40684" s="3"/>
      <c r="J40684" s="3"/>
      <c r="K40684" s="3"/>
      <c r="L40684" s="1"/>
      <c r="O40684" s="7"/>
    </row>
    <row r="40685" spans="9:15" hidden="1">
      <c r="I40685" s="3"/>
      <c r="J40685" s="3"/>
      <c r="K40685" s="3"/>
      <c r="L40685" s="1"/>
      <c r="O40685" s="7"/>
    </row>
    <row r="40686" spans="9:15" hidden="1">
      <c r="I40686" s="3"/>
      <c r="J40686" s="3"/>
      <c r="K40686" s="3"/>
      <c r="L40686" s="1"/>
      <c r="O40686" s="7"/>
    </row>
    <row r="40687" spans="9:15" hidden="1">
      <c r="I40687" s="3"/>
      <c r="J40687" s="3"/>
      <c r="K40687" s="3"/>
      <c r="L40687" s="1"/>
      <c r="O40687" s="7"/>
    </row>
    <row r="40688" spans="9:15" hidden="1">
      <c r="I40688" s="3"/>
      <c r="J40688" s="3"/>
      <c r="K40688" s="3"/>
      <c r="L40688" s="1"/>
      <c r="O40688" s="7"/>
    </row>
    <row r="40689" spans="9:15" hidden="1">
      <c r="I40689" s="3"/>
      <c r="J40689" s="3"/>
      <c r="K40689" s="3"/>
      <c r="L40689" s="1"/>
      <c r="O40689" s="7"/>
    </row>
    <row r="40690" spans="9:15" hidden="1">
      <c r="I40690" s="3"/>
      <c r="J40690" s="3"/>
      <c r="K40690" s="3"/>
      <c r="L40690" s="1"/>
      <c r="O40690" s="7"/>
    </row>
    <row r="40691" spans="9:15" hidden="1">
      <c r="I40691" s="3"/>
      <c r="J40691" s="3"/>
      <c r="K40691" s="3"/>
      <c r="L40691" s="1"/>
      <c r="O40691" s="7"/>
    </row>
    <row r="40692" spans="9:15" hidden="1">
      <c r="I40692" s="3"/>
      <c r="J40692" s="3"/>
      <c r="K40692" s="3"/>
      <c r="L40692" s="1"/>
      <c r="O40692" s="7"/>
    </row>
    <row r="40693" spans="9:15" hidden="1">
      <c r="I40693" s="3"/>
      <c r="J40693" s="3"/>
      <c r="K40693" s="3"/>
      <c r="L40693" s="1"/>
      <c r="O40693" s="7"/>
    </row>
    <row r="40694" spans="9:15" hidden="1">
      <c r="I40694" s="3"/>
      <c r="J40694" s="3"/>
      <c r="K40694" s="3"/>
      <c r="L40694" s="1"/>
      <c r="O40694" s="7"/>
    </row>
    <row r="40695" spans="9:15" hidden="1">
      <c r="I40695" s="3"/>
      <c r="J40695" s="3"/>
      <c r="K40695" s="3"/>
      <c r="L40695" s="1"/>
      <c r="O40695" s="7"/>
    </row>
    <row r="40696" spans="9:15" hidden="1">
      <c r="I40696" s="3"/>
      <c r="J40696" s="3"/>
      <c r="K40696" s="3"/>
      <c r="L40696" s="1"/>
      <c r="O40696" s="7"/>
    </row>
    <row r="40697" spans="9:15" hidden="1">
      <c r="I40697" s="3"/>
      <c r="J40697" s="3"/>
      <c r="K40697" s="3"/>
      <c r="L40697" s="1"/>
      <c r="O40697" s="7"/>
    </row>
    <row r="40698" spans="9:15" hidden="1">
      <c r="I40698" s="3"/>
      <c r="J40698" s="3"/>
      <c r="K40698" s="3"/>
      <c r="L40698" s="1"/>
      <c r="O40698" s="7"/>
    </row>
    <row r="40699" spans="9:15" hidden="1">
      <c r="I40699" s="3"/>
      <c r="J40699" s="3"/>
      <c r="K40699" s="3"/>
      <c r="L40699" s="1"/>
      <c r="O40699" s="7"/>
    </row>
    <row r="40700" spans="9:15" hidden="1">
      <c r="I40700" s="3"/>
      <c r="J40700" s="3"/>
      <c r="K40700" s="3"/>
      <c r="L40700" s="1"/>
      <c r="O40700" s="7"/>
    </row>
    <row r="40701" spans="9:15" hidden="1">
      <c r="I40701" s="3"/>
      <c r="J40701" s="3"/>
      <c r="K40701" s="3"/>
      <c r="L40701" s="1"/>
      <c r="O40701" s="7"/>
    </row>
    <row r="40702" spans="9:15" hidden="1">
      <c r="I40702" s="3"/>
      <c r="J40702" s="3"/>
      <c r="K40702" s="3"/>
      <c r="L40702" s="1"/>
      <c r="O40702" s="7"/>
    </row>
    <row r="40703" spans="9:15" hidden="1">
      <c r="I40703" s="3"/>
      <c r="J40703" s="3"/>
      <c r="K40703" s="3"/>
      <c r="L40703" s="1"/>
      <c r="O40703" s="7"/>
    </row>
    <row r="40704" spans="9:15" hidden="1">
      <c r="I40704" s="3"/>
      <c r="J40704" s="3"/>
      <c r="K40704" s="3"/>
      <c r="L40704" s="1"/>
      <c r="O40704" s="7"/>
    </row>
    <row r="40705" spans="9:15" hidden="1">
      <c r="I40705" s="3"/>
      <c r="J40705" s="3"/>
      <c r="K40705" s="3"/>
      <c r="L40705" s="1"/>
      <c r="O40705" s="7"/>
    </row>
    <row r="40706" spans="9:15" hidden="1">
      <c r="I40706" s="3"/>
      <c r="J40706" s="3"/>
      <c r="K40706" s="3"/>
      <c r="L40706" s="1"/>
      <c r="O40706" s="7"/>
    </row>
    <row r="40707" spans="9:15" hidden="1">
      <c r="I40707" s="3"/>
      <c r="J40707" s="3"/>
      <c r="K40707" s="3"/>
      <c r="L40707" s="1"/>
      <c r="O40707" s="7"/>
    </row>
    <row r="40708" spans="9:15" hidden="1">
      <c r="I40708" s="3"/>
      <c r="J40708" s="3"/>
      <c r="K40708" s="3"/>
      <c r="L40708" s="1"/>
      <c r="O40708" s="7"/>
    </row>
    <row r="40709" spans="9:15" hidden="1">
      <c r="I40709" s="3"/>
      <c r="J40709" s="3"/>
      <c r="K40709" s="3"/>
      <c r="L40709" s="1"/>
      <c r="O40709" s="7"/>
    </row>
    <row r="40710" spans="9:15" hidden="1">
      <c r="I40710" s="3"/>
      <c r="J40710" s="3"/>
      <c r="K40710" s="3"/>
      <c r="L40710" s="1"/>
      <c r="O40710" s="7"/>
    </row>
    <row r="40711" spans="9:15" hidden="1">
      <c r="I40711" s="3"/>
      <c r="J40711" s="3"/>
      <c r="K40711" s="3"/>
      <c r="L40711" s="1"/>
      <c r="O40711" s="7"/>
    </row>
    <row r="40712" spans="9:15" hidden="1">
      <c r="I40712" s="3"/>
      <c r="J40712" s="3"/>
      <c r="K40712" s="3"/>
      <c r="L40712" s="1"/>
      <c r="O40712" s="7"/>
    </row>
    <row r="40713" spans="9:15" hidden="1">
      <c r="I40713" s="3"/>
      <c r="J40713" s="3"/>
      <c r="K40713" s="3"/>
      <c r="L40713" s="1"/>
      <c r="O40713" s="7"/>
    </row>
    <row r="40714" spans="9:15" hidden="1">
      <c r="I40714" s="3"/>
      <c r="J40714" s="3"/>
      <c r="K40714" s="3"/>
      <c r="L40714" s="1"/>
      <c r="O40714" s="7"/>
    </row>
    <row r="40715" spans="9:15" hidden="1">
      <c r="I40715" s="3"/>
      <c r="J40715" s="3"/>
      <c r="K40715" s="3"/>
      <c r="L40715" s="1"/>
      <c r="O40715" s="7"/>
    </row>
    <row r="40716" spans="9:15" hidden="1">
      <c r="I40716" s="3"/>
      <c r="J40716" s="3"/>
      <c r="K40716" s="3"/>
      <c r="L40716" s="1"/>
      <c r="O40716" s="7"/>
    </row>
    <row r="40717" spans="9:15" hidden="1">
      <c r="I40717" s="3"/>
      <c r="J40717" s="3"/>
      <c r="K40717" s="3"/>
      <c r="L40717" s="1"/>
      <c r="O40717" s="7"/>
    </row>
    <row r="40718" spans="9:15" hidden="1">
      <c r="I40718" s="3"/>
      <c r="J40718" s="3"/>
      <c r="K40718" s="3"/>
      <c r="L40718" s="1"/>
      <c r="O40718" s="7"/>
    </row>
    <row r="40719" spans="9:15" hidden="1">
      <c r="I40719" s="3"/>
      <c r="J40719" s="3"/>
      <c r="K40719" s="3"/>
      <c r="L40719" s="1"/>
      <c r="O40719" s="7"/>
    </row>
    <row r="40720" spans="9:15" hidden="1">
      <c r="I40720" s="3"/>
      <c r="J40720" s="3"/>
      <c r="K40720" s="3"/>
      <c r="L40720" s="1"/>
      <c r="O40720" s="7"/>
    </row>
    <row r="40721" spans="9:15" hidden="1">
      <c r="I40721" s="3"/>
      <c r="J40721" s="3"/>
      <c r="K40721" s="3"/>
      <c r="L40721" s="1"/>
      <c r="O40721" s="7"/>
    </row>
    <row r="40722" spans="9:15" hidden="1">
      <c r="I40722" s="3"/>
      <c r="J40722" s="3"/>
      <c r="K40722" s="3"/>
      <c r="L40722" s="1"/>
      <c r="O40722" s="7"/>
    </row>
    <row r="40723" spans="9:15" hidden="1">
      <c r="I40723" s="3"/>
      <c r="J40723" s="3"/>
      <c r="K40723" s="3"/>
      <c r="L40723" s="1"/>
      <c r="O40723" s="7"/>
    </row>
    <row r="40724" spans="9:15" hidden="1">
      <c r="I40724" s="3"/>
      <c r="J40724" s="3"/>
      <c r="K40724" s="3"/>
      <c r="L40724" s="1"/>
      <c r="O40724" s="7"/>
    </row>
    <row r="40725" spans="9:15" hidden="1">
      <c r="I40725" s="3"/>
      <c r="J40725" s="3"/>
      <c r="K40725" s="3"/>
      <c r="L40725" s="1"/>
      <c r="O40725" s="7"/>
    </row>
    <row r="40726" spans="9:15" hidden="1">
      <c r="I40726" s="3"/>
      <c r="J40726" s="3"/>
      <c r="K40726" s="3"/>
      <c r="L40726" s="1"/>
      <c r="O40726" s="7"/>
    </row>
    <row r="40727" spans="9:15" hidden="1">
      <c r="I40727" s="3"/>
      <c r="J40727" s="3"/>
      <c r="K40727" s="3"/>
      <c r="L40727" s="1"/>
      <c r="O40727" s="7"/>
    </row>
    <row r="40728" spans="9:15" hidden="1">
      <c r="I40728" s="3"/>
      <c r="J40728" s="3"/>
      <c r="K40728" s="3"/>
      <c r="L40728" s="1"/>
      <c r="O40728" s="7"/>
    </row>
    <row r="40729" spans="9:15" hidden="1">
      <c r="I40729" s="3"/>
      <c r="J40729" s="3"/>
      <c r="K40729" s="3"/>
      <c r="L40729" s="1"/>
      <c r="O40729" s="7"/>
    </row>
    <row r="40730" spans="9:15" hidden="1">
      <c r="I40730" s="3"/>
      <c r="J40730" s="3"/>
      <c r="K40730" s="3"/>
      <c r="L40730" s="1"/>
      <c r="O40730" s="7"/>
    </row>
    <row r="40731" spans="9:15" hidden="1">
      <c r="I40731" s="3"/>
      <c r="J40731" s="3"/>
      <c r="K40731" s="3"/>
      <c r="L40731" s="1"/>
      <c r="O40731" s="7"/>
    </row>
    <row r="40732" spans="9:15" hidden="1">
      <c r="I40732" s="3"/>
      <c r="J40732" s="3"/>
      <c r="K40732" s="3"/>
      <c r="L40732" s="1"/>
      <c r="O40732" s="7"/>
    </row>
    <row r="40733" spans="9:15" hidden="1">
      <c r="I40733" s="3"/>
      <c r="J40733" s="3"/>
      <c r="K40733" s="3"/>
      <c r="L40733" s="1"/>
      <c r="O40733" s="7"/>
    </row>
    <row r="40734" spans="9:15" hidden="1">
      <c r="I40734" s="3"/>
      <c r="J40734" s="3"/>
      <c r="K40734" s="3"/>
      <c r="L40734" s="1"/>
      <c r="O40734" s="7"/>
    </row>
    <row r="40735" spans="9:15" hidden="1">
      <c r="I40735" s="3"/>
      <c r="J40735" s="3"/>
      <c r="K40735" s="3"/>
      <c r="L40735" s="1"/>
      <c r="O40735" s="7"/>
    </row>
    <row r="40736" spans="9:15" hidden="1">
      <c r="I40736" s="3"/>
      <c r="J40736" s="3"/>
      <c r="K40736" s="3"/>
      <c r="L40736" s="1"/>
      <c r="O40736" s="7"/>
    </row>
    <row r="40737" spans="9:15" hidden="1">
      <c r="I40737" s="3"/>
      <c r="J40737" s="3"/>
      <c r="K40737" s="3"/>
      <c r="L40737" s="1"/>
      <c r="O40737" s="7"/>
    </row>
    <row r="40738" spans="9:15" hidden="1">
      <c r="I40738" s="3"/>
      <c r="J40738" s="3"/>
      <c r="K40738" s="3"/>
      <c r="L40738" s="1"/>
      <c r="O40738" s="7"/>
    </row>
    <row r="40739" spans="9:15" hidden="1">
      <c r="I40739" s="3"/>
      <c r="J40739" s="3"/>
      <c r="K40739" s="3"/>
      <c r="L40739" s="1"/>
      <c r="O40739" s="7"/>
    </row>
    <row r="40740" spans="9:15" hidden="1">
      <c r="I40740" s="3"/>
      <c r="J40740" s="3"/>
      <c r="K40740" s="3"/>
      <c r="L40740" s="1"/>
      <c r="O40740" s="7"/>
    </row>
    <row r="40741" spans="9:15" hidden="1">
      <c r="I40741" s="3"/>
      <c r="J40741" s="3"/>
      <c r="K40741" s="3"/>
      <c r="L40741" s="1"/>
      <c r="O40741" s="7"/>
    </row>
    <row r="40742" spans="9:15" hidden="1">
      <c r="I40742" s="3"/>
      <c r="J40742" s="3"/>
      <c r="K40742" s="3"/>
      <c r="L40742" s="1"/>
      <c r="O40742" s="7"/>
    </row>
    <row r="40743" spans="9:15" hidden="1">
      <c r="I40743" s="3"/>
      <c r="J40743" s="3"/>
      <c r="K40743" s="3"/>
      <c r="L40743" s="1"/>
      <c r="O40743" s="7"/>
    </row>
    <row r="40744" spans="9:15" hidden="1">
      <c r="I40744" s="3"/>
      <c r="J40744" s="3"/>
      <c r="K40744" s="3"/>
      <c r="L40744" s="1"/>
      <c r="O40744" s="7"/>
    </row>
    <row r="40745" spans="9:15" hidden="1">
      <c r="I40745" s="3"/>
      <c r="J40745" s="3"/>
      <c r="K40745" s="3"/>
      <c r="L40745" s="1"/>
      <c r="O40745" s="7"/>
    </row>
    <row r="40746" spans="9:15" hidden="1">
      <c r="I40746" s="3"/>
      <c r="J40746" s="3"/>
      <c r="K40746" s="3"/>
      <c r="L40746" s="1"/>
      <c r="O40746" s="7"/>
    </row>
    <row r="40747" spans="9:15" hidden="1">
      <c r="I40747" s="3"/>
      <c r="J40747" s="3"/>
      <c r="K40747" s="3"/>
      <c r="L40747" s="1"/>
      <c r="O40747" s="7"/>
    </row>
    <row r="40748" spans="9:15" hidden="1">
      <c r="I40748" s="3"/>
      <c r="J40748" s="3"/>
      <c r="K40748" s="3"/>
      <c r="L40748" s="1"/>
      <c r="O40748" s="7"/>
    </row>
    <row r="40749" spans="9:15" hidden="1">
      <c r="I40749" s="3"/>
      <c r="J40749" s="3"/>
      <c r="K40749" s="3"/>
      <c r="L40749" s="1"/>
      <c r="O40749" s="7"/>
    </row>
    <row r="40750" spans="9:15" hidden="1">
      <c r="I40750" s="3"/>
      <c r="J40750" s="3"/>
      <c r="K40750" s="3"/>
      <c r="L40750" s="1"/>
      <c r="O40750" s="7"/>
    </row>
    <row r="40751" spans="9:15" hidden="1">
      <c r="I40751" s="3"/>
      <c r="J40751" s="3"/>
      <c r="K40751" s="3"/>
      <c r="L40751" s="1"/>
      <c r="O40751" s="7"/>
    </row>
    <row r="40752" spans="9:15" hidden="1">
      <c r="I40752" s="3"/>
      <c r="J40752" s="3"/>
      <c r="K40752" s="3"/>
      <c r="L40752" s="1"/>
      <c r="O40752" s="7"/>
    </row>
    <row r="40753" spans="9:15" hidden="1">
      <c r="I40753" s="3"/>
      <c r="J40753" s="3"/>
      <c r="K40753" s="3"/>
      <c r="L40753" s="1"/>
      <c r="O40753" s="7"/>
    </row>
    <row r="40754" spans="9:15" hidden="1">
      <c r="I40754" s="3"/>
      <c r="J40754" s="3"/>
      <c r="K40754" s="3"/>
      <c r="L40754" s="1"/>
      <c r="O40754" s="7"/>
    </row>
    <row r="40755" spans="9:15" hidden="1">
      <c r="I40755" s="3"/>
      <c r="J40755" s="3"/>
      <c r="K40755" s="3"/>
      <c r="L40755" s="1"/>
      <c r="O40755" s="7"/>
    </row>
    <row r="40756" spans="9:15" hidden="1">
      <c r="I40756" s="3"/>
      <c r="J40756" s="3"/>
      <c r="K40756" s="3"/>
      <c r="L40756" s="1"/>
      <c r="O40756" s="7"/>
    </row>
    <row r="40757" spans="9:15" hidden="1">
      <c r="I40757" s="3"/>
      <c r="J40757" s="3"/>
      <c r="K40757" s="3"/>
      <c r="L40757" s="1"/>
      <c r="O40757" s="7"/>
    </row>
    <row r="40758" spans="9:15" hidden="1">
      <c r="I40758" s="3"/>
      <c r="J40758" s="3"/>
      <c r="K40758" s="3"/>
      <c r="L40758" s="1"/>
      <c r="O40758" s="7"/>
    </row>
    <row r="40759" spans="9:15" hidden="1">
      <c r="I40759" s="3"/>
      <c r="J40759" s="3"/>
      <c r="K40759" s="3"/>
      <c r="L40759" s="1"/>
      <c r="O40759" s="7"/>
    </row>
    <row r="40760" spans="9:15" hidden="1">
      <c r="I40760" s="3"/>
      <c r="J40760" s="3"/>
      <c r="K40760" s="3"/>
      <c r="L40760" s="1"/>
      <c r="O40760" s="7"/>
    </row>
    <row r="40761" spans="9:15" hidden="1">
      <c r="I40761" s="3"/>
      <c r="J40761" s="3"/>
      <c r="K40761" s="3"/>
      <c r="L40761" s="1"/>
      <c r="O40761" s="7"/>
    </row>
    <row r="40762" spans="9:15" hidden="1">
      <c r="I40762" s="3"/>
      <c r="J40762" s="3"/>
      <c r="K40762" s="3"/>
      <c r="L40762" s="1"/>
      <c r="O40762" s="7"/>
    </row>
    <row r="40763" spans="9:15" hidden="1">
      <c r="I40763" s="3"/>
      <c r="J40763" s="3"/>
      <c r="K40763" s="3"/>
      <c r="L40763" s="1"/>
      <c r="O40763" s="7"/>
    </row>
    <row r="40764" spans="9:15" hidden="1">
      <c r="I40764" s="3"/>
      <c r="J40764" s="3"/>
      <c r="K40764" s="3"/>
      <c r="L40764" s="1"/>
      <c r="O40764" s="7"/>
    </row>
    <row r="40765" spans="9:15" hidden="1">
      <c r="I40765" s="3"/>
      <c r="J40765" s="3"/>
      <c r="K40765" s="3"/>
      <c r="L40765" s="1"/>
      <c r="O40765" s="7"/>
    </row>
    <row r="40766" spans="9:15" hidden="1">
      <c r="I40766" s="3"/>
      <c r="J40766" s="3"/>
      <c r="K40766" s="3"/>
      <c r="L40766" s="1"/>
      <c r="O40766" s="7"/>
    </row>
    <row r="40767" spans="9:15" hidden="1">
      <c r="I40767" s="3"/>
      <c r="J40767" s="3"/>
      <c r="K40767" s="3"/>
      <c r="L40767" s="1"/>
      <c r="O40767" s="7"/>
    </row>
    <row r="40768" spans="9:15" hidden="1">
      <c r="I40768" s="3"/>
      <c r="J40768" s="3"/>
      <c r="K40768" s="3"/>
      <c r="L40768" s="1"/>
      <c r="O40768" s="7"/>
    </row>
    <row r="40769" spans="9:15" hidden="1">
      <c r="I40769" s="3"/>
      <c r="J40769" s="3"/>
      <c r="K40769" s="3"/>
      <c r="L40769" s="1"/>
      <c r="O40769" s="7"/>
    </row>
    <row r="40770" spans="9:15" hidden="1">
      <c r="I40770" s="3"/>
      <c r="J40770" s="3"/>
      <c r="K40770" s="3"/>
      <c r="L40770" s="1"/>
      <c r="O40770" s="7"/>
    </row>
    <row r="40771" spans="9:15" hidden="1">
      <c r="I40771" s="3"/>
      <c r="J40771" s="3"/>
      <c r="K40771" s="3"/>
      <c r="L40771" s="1"/>
      <c r="O40771" s="7"/>
    </row>
    <row r="40772" spans="9:15" hidden="1">
      <c r="I40772" s="3"/>
      <c r="J40772" s="3"/>
      <c r="K40772" s="3"/>
      <c r="L40772" s="1"/>
      <c r="O40772" s="7"/>
    </row>
    <row r="40773" spans="9:15" hidden="1">
      <c r="I40773" s="3"/>
      <c r="J40773" s="3"/>
      <c r="K40773" s="3"/>
      <c r="L40773" s="1"/>
      <c r="O40773" s="7"/>
    </row>
    <row r="40774" spans="9:15" hidden="1">
      <c r="I40774" s="3"/>
      <c r="J40774" s="3"/>
      <c r="K40774" s="3"/>
      <c r="L40774" s="1"/>
      <c r="O40774" s="7"/>
    </row>
    <row r="40775" spans="9:15" hidden="1">
      <c r="I40775" s="3"/>
      <c r="J40775" s="3"/>
      <c r="K40775" s="3"/>
      <c r="L40775" s="1"/>
      <c r="O40775" s="7"/>
    </row>
    <row r="40776" spans="9:15" hidden="1">
      <c r="I40776" s="3"/>
      <c r="J40776" s="3"/>
      <c r="K40776" s="3"/>
      <c r="L40776" s="1"/>
      <c r="O40776" s="7"/>
    </row>
    <row r="40777" spans="9:15" hidden="1">
      <c r="I40777" s="3"/>
      <c r="J40777" s="3"/>
      <c r="K40777" s="3"/>
      <c r="L40777" s="1"/>
      <c r="O40777" s="7"/>
    </row>
    <row r="40778" spans="9:15" hidden="1">
      <c r="I40778" s="3"/>
      <c r="J40778" s="3"/>
      <c r="K40778" s="3"/>
      <c r="L40778" s="1"/>
      <c r="O40778" s="7"/>
    </row>
    <row r="40779" spans="9:15" hidden="1">
      <c r="I40779" s="3"/>
      <c r="J40779" s="3"/>
      <c r="K40779" s="3"/>
      <c r="L40779" s="1"/>
      <c r="O40779" s="7"/>
    </row>
    <row r="40780" spans="9:15" hidden="1">
      <c r="I40780" s="3"/>
      <c r="J40780" s="3"/>
      <c r="K40780" s="3"/>
      <c r="L40780" s="1"/>
      <c r="O40780" s="7"/>
    </row>
    <row r="40781" spans="9:15" hidden="1">
      <c r="I40781" s="3"/>
      <c r="J40781" s="3"/>
      <c r="K40781" s="3"/>
      <c r="L40781" s="1"/>
      <c r="O40781" s="7"/>
    </row>
    <row r="40782" spans="9:15" hidden="1">
      <c r="I40782" s="3"/>
      <c r="J40782" s="3"/>
      <c r="K40782" s="3"/>
      <c r="L40782" s="1"/>
      <c r="O40782" s="7"/>
    </row>
    <row r="40783" spans="9:15" hidden="1">
      <c r="I40783" s="3"/>
      <c r="J40783" s="3"/>
      <c r="K40783" s="3"/>
      <c r="L40783" s="1"/>
      <c r="O40783" s="7"/>
    </row>
    <row r="40784" spans="9:15" hidden="1">
      <c r="I40784" s="3"/>
      <c r="J40784" s="3"/>
      <c r="K40784" s="3"/>
      <c r="L40784" s="1"/>
      <c r="O40784" s="7"/>
    </row>
    <row r="40785" spans="9:15" hidden="1">
      <c r="I40785" s="3"/>
      <c r="J40785" s="3"/>
      <c r="K40785" s="3"/>
      <c r="L40785" s="1"/>
      <c r="O40785" s="7"/>
    </row>
    <row r="40786" spans="9:15" hidden="1">
      <c r="I40786" s="3"/>
      <c r="J40786" s="3"/>
      <c r="K40786" s="3"/>
      <c r="L40786" s="1"/>
      <c r="O40786" s="7"/>
    </row>
    <row r="40787" spans="9:15" hidden="1">
      <c r="I40787" s="3"/>
      <c r="J40787" s="3"/>
      <c r="K40787" s="3"/>
      <c r="L40787" s="1"/>
      <c r="O40787" s="7"/>
    </row>
    <row r="40788" spans="9:15" hidden="1">
      <c r="I40788" s="3"/>
      <c r="J40788" s="3"/>
      <c r="K40788" s="3"/>
      <c r="L40788" s="1"/>
      <c r="O40788" s="7"/>
    </row>
    <row r="40789" spans="9:15" hidden="1">
      <c r="I40789" s="3"/>
      <c r="J40789" s="3"/>
      <c r="K40789" s="3"/>
      <c r="L40789" s="1"/>
      <c r="O40789" s="7"/>
    </row>
    <row r="40790" spans="9:15" hidden="1">
      <c r="I40790" s="3"/>
      <c r="J40790" s="3"/>
      <c r="K40790" s="3"/>
      <c r="L40790" s="1"/>
      <c r="O40790" s="7"/>
    </row>
    <row r="40791" spans="9:15" hidden="1">
      <c r="I40791" s="3"/>
      <c r="J40791" s="3"/>
      <c r="K40791" s="3"/>
      <c r="L40791" s="1"/>
      <c r="O40791" s="7"/>
    </row>
    <row r="40792" spans="9:15" hidden="1">
      <c r="I40792" s="3"/>
      <c r="J40792" s="3"/>
      <c r="K40792" s="3"/>
      <c r="L40792" s="1"/>
      <c r="O40792" s="7"/>
    </row>
    <row r="40793" spans="9:15" hidden="1">
      <c r="I40793" s="3"/>
      <c r="J40793" s="3"/>
      <c r="K40793" s="3"/>
      <c r="L40793" s="1"/>
      <c r="O40793" s="7"/>
    </row>
    <row r="40794" spans="9:15" hidden="1">
      <c r="I40794" s="3"/>
      <c r="J40794" s="3"/>
      <c r="K40794" s="3"/>
      <c r="L40794" s="1"/>
      <c r="O40794" s="7"/>
    </row>
    <row r="40795" spans="9:15" hidden="1">
      <c r="I40795" s="3"/>
      <c r="J40795" s="3"/>
      <c r="K40795" s="3"/>
      <c r="L40795" s="1"/>
      <c r="O40795" s="7"/>
    </row>
    <row r="40796" spans="9:15" hidden="1">
      <c r="I40796" s="3"/>
      <c r="J40796" s="3"/>
      <c r="K40796" s="3"/>
      <c r="L40796" s="1"/>
      <c r="O40796" s="7"/>
    </row>
    <row r="40797" spans="9:15" hidden="1">
      <c r="I40797" s="3"/>
      <c r="J40797" s="3"/>
      <c r="K40797" s="3"/>
      <c r="L40797" s="1"/>
      <c r="O40797" s="7"/>
    </row>
    <row r="40798" spans="9:15" hidden="1">
      <c r="I40798" s="3"/>
      <c r="J40798" s="3"/>
      <c r="K40798" s="3"/>
      <c r="L40798" s="1"/>
      <c r="O40798" s="7"/>
    </row>
    <row r="40799" spans="9:15" hidden="1">
      <c r="I40799" s="3"/>
      <c r="J40799" s="3"/>
      <c r="K40799" s="3"/>
      <c r="L40799" s="1"/>
      <c r="O40799" s="7"/>
    </row>
    <row r="40800" spans="9:15" hidden="1">
      <c r="I40800" s="3"/>
      <c r="J40800" s="3"/>
      <c r="K40800" s="3"/>
      <c r="L40800" s="1"/>
      <c r="O40800" s="7"/>
    </row>
    <row r="40801" spans="9:15" hidden="1">
      <c r="I40801" s="3"/>
      <c r="J40801" s="3"/>
      <c r="K40801" s="3"/>
      <c r="L40801" s="1"/>
      <c r="O40801" s="7"/>
    </row>
    <row r="40802" spans="9:15" hidden="1">
      <c r="I40802" s="3"/>
      <c r="J40802" s="3"/>
      <c r="K40802" s="3"/>
      <c r="L40802" s="1"/>
      <c r="O40802" s="7"/>
    </row>
    <row r="40803" spans="9:15" hidden="1">
      <c r="I40803" s="3"/>
      <c r="J40803" s="3"/>
      <c r="K40803" s="3"/>
      <c r="L40803" s="1"/>
      <c r="O40803" s="7"/>
    </row>
    <row r="40804" spans="9:15" hidden="1">
      <c r="I40804" s="3"/>
      <c r="J40804" s="3"/>
      <c r="K40804" s="3"/>
      <c r="L40804" s="1"/>
      <c r="O40804" s="7"/>
    </row>
    <row r="40805" spans="9:15" hidden="1">
      <c r="I40805" s="3"/>
      <c r="J40805" s="3"/>
      <c r="K40805" s="3"/>
      <c r="L40805" s="1"/>
      <c r="O40805" s="7"/>
    </row>
    <row r="40806" spans="9:15" hidden="1">
      <c r="I40806" s="3"/>
      <c r="J40806" s="3"/>
      <c r="K40806" s="3"/>
      <c r="L40806" s="1"/>
      <c r="O40806" s="7"/>
    </row>
    <row r="40807" spans="9:15" hidden="1">
      <c r="I40807" s="3"/>
      <c r="J40807" s="3"/>
      <c r="K40807" s="3"/>
      <c r="L40807" s="1"/>
      <c r="O40807" s="7"/>
    </row>
    <row r="40808" spans="9:15" hidden="1">
      <c r="I40808" s="3"/>
      <c r="J40808" s="3"/>
      <c r="K40808" s="3"/>
      <c r="L40808" s="1"/>
      <c r="O40808" s="7"/>
    </row>
    <row r="40809" spans="9:15" hidden="1">
      <c r="I40809" s="3"/>
      <c r="J40809" s="3"/>
      <c r="K40809" s="3"/>
      <c r="L40809" s="1"/>
      <c r="O40809" s="7"/>
    </row>
    <row r="40810" spans="9:15" hidden="1">
      <c r="I40810" s="3"/>
      <c r="J40810" s="3"/>
      <c r="K40810" s="3"/>
      <c r="L40810" s="1"/>
      <c r="O40810" s="7"/>
    </row>
    <row r="40811" spans="9:15" hidden="1">
      <c r="I40811" s="3"/>
      <c r="J40811" s="3"/>
      <c r="K40811" s="3"/>
      <c r="L40811" s="1"/>
      <c r="O40811" s="7"/>
    </row>
    <row r="40812" spans="9:15" hidden="1">
      <c r="I40812" s="3"/>
      <c r="J40812" s="3"/>
      <c r="K40812" s="3"/>
      <c r="L40812" s="1"/>
      <c r="O40812" s="7"/>
    </row>
    <row r="40813" spans="9:15" hidden="1">
      <c r="I40813" s="3"/>
      <c r="J40813" s="3"/>
      <c r="K40813" s="3"/>
      <c r="L40813" s="1"/>
      <c r="O40813" s="7"/>
    </row>
    <row r="40814" spans="9:15" hidden="1">
      <c r="I40814" s="3"/>
      <c r="J40814" s="3"/>
      <c r="K40814" s="3"/>
      <c r="L40814" s="1"/>
      <c r="O40814" s="7"/>
    </row>
    <row r="40815" spans="9:15" hidden="1">
      <c r="I40815" s="3"/>
      <c r="J40815" s="3"/>
      <c r="K40815" s="3"/>
      <c r="L40815" s="1"/>
      <c r="O40815" s="7"/>
    </row>
    <row r="40816" spans="9:15" hidden="1">
      <c r="I40816" s="3"/>
      <c r="J40816" s="3"/>
      <c r="K40816" s="3"/>
      <c r="L40816" s="1"/>
      <c r="O40816" s="7"/>
    </row>
    <row r="40817" spans="9:15" hidden="1">
      <c r="I40817" s="3"/>
      <c r="J40817" s="3"/>
      <c r="K40817" s="3"/>
      <c r="L40817" s="1"/>
      <c r="O40817" s="7"/>
    </row>
    <row r="40818" spans="9:15" hidden="1">
      <c r="I40818" s="3"/>
      <c r="J40818" s="3"/>
      <c r="K40818" s="3"/>
      <c r="L40818" s="1"/>
      <c r="O40818" s="7"/>
    </row>
    <row r="40819" spans="9:15" hidden="1">
      <c r="I40819" s="3"/>
      <c r="J40819" s="3"/>
      <c r="K40819" s="3"/>
      <c r="L40819" s="1"/>
      <c r="O40819" s="7"/>
    </row>
    <row r="40820" spans="9:15" hidden="1">
      <c r="I40820" s="3"/>
      <c r="J40820" s="3"/>
      <c r="K40820" s="3"/>
      <c r="L40820" s="1"/>
      <c r="O40820" s="7"/>
    </row>
    <row r="40821" spans="9:15" hidden="1">
      <c r="I40821" s="3"/>
      <c r="J40821" s="3"/>
      <c r="K40821" s="3"/>
      <c r="L40821" s="1"/>
      <c r="O40821" s="7"/>
    </row>
    <row r="40822" spans="9:15" hidden="1">
      <c r="I40822" s="3"/>
      <c r="J40822" s="3"/>
      <c r="K40822" s="3"/>
      <c r="L40822" s="1"/>
      <c r="O40822" s="7"/>
    </row>
    <row r="40823" spans="9:15" hidden="1">
      <c r="I40823" s="3"/>
      <c r="J40823" s="3"/>
      <c r="K40823" s="3"/>
      <c r="L40823" s="1"/>
      <c r="O40823" s="7"/>
    </row>
    <row r="40824" spans="9:15" hidden="1">
      <c r="I40824" s="3"/>
      <c r="J40824" s="3"/>
      <c r="K40824" s="3"/>
      <c r="L40824" s="1"/>
      <c r="O40824" s="7"/>
    </row>
    <row r="40825" spans="9:15" hidden="1">
      <c r="I40825" s="3"/>
      <c r="J40825" s="3"/>
      <c r="K40825" s="3"/>
      <c r="L40825" s="1"/>
      <c r="O40825" s="7"/>
    </row>
    <row r="40826" spans="9:15" hidden="1">
      <c r="I40826" s="3"/>
      <c r="J40826" s="3"/>
      <c r="K40826" s="3"/>
      <c r="L40826" s="1"/>
      <c r="O40826" s="7"/>
    </row>
    <row r="40827" spans="9:15" hidden="1">
      <c r="I40827" s="3"/>
      <c r="J40827" s="3"/>
      <c r="K40827" s="3"/>
      <c r="L40827" s="1"/>
      <c r="O40827" s="7"/>
    </row>
    <row r="40828" spans="9:15" hidden="1">
      <c r="I40828" s="3"/>
      <c r="J40828" s="3"/>
      <c r="K40828" s="3"/>
      <c r="L40828" s="1"/>
      <c r="O40828" s="7"/>
    </row>
    <row r="40829" spans="9:15" hidden="1">
      <c r="I40829" s="3"/>
      <c r="J40829" s="3"/>
      <c r="K40829" s="3"/>
      <c r="L40829" s="1"/>
      <c r="O40829" s="7"/>
    </row>
    <row r="40830" spans="9:15" hidden="1">
      <c r="I40830" s="3"/>
      <c r="J40830" s="3"/>
      <c r="K40830" s="3"/>
      <c r="L40830" s="1"/>
      <c r="O40830" s="7"/>
    </row>
    <row r="40831" spans="9:15" hidden="1">
      <c r="I40831" s="3"/>
      <c r="J40831" s="3"/>
      <c r="K40831" s="3"/>
      <c r="L40831" s="1"/>
      <c r="O40831" s="7"/>
    </row>
    <row r="40832" spans="9:15" hidden="1">
      <c r="I40832" s="3"/>
      <c r="J40832" s="3"/>
      <c r="K40832" s="3"/>
      <c r="L40832" s="1"/>
      <c r="O40832" s="7"/>
    </row>
    <row r="40833" spans="9:15" hidden="1">
      <c r="I40833" s="3"/>
      <c r="J40833" s="3"/>
      <c r="K40833" s="3"/>
      <c r="L40833" s="1"/>
      <c r="O40833" s="7"/>
    </row>
    <row r="40834" spans="9:15" hidden="1">
      <c r="I40834" s="3"/>
      <c r="J40834" s="3"/>
      <c r="K40834" s="3"/>
      <c r="L40834" s="1"/>
      <c r="O40834" s="7"/>
    </row>
    <row r="40835" spans="9:15" hidden="1">
      <c r="I40835" s="3"/>
      <c r="J40835" s="3"/>
      <c r="K40835" s="3"/>
      <c r="L40835" s="1"/>
      <c r="O40835" s="7"/>
    </row>
    <row r="40836" spans="9:15" hidden="1">
      <c r="I40836" s="3"/>
      <c r="J40836" s="3"/>
      <c r="K40836" s="3"/>
      <c r="L40836" s="1"/>
      <c r="O40836" s="7"/>
    </row>
    <row r="40837" spans="9:15" hidden="1">
      <c r="I40837" s="3"/>
      <c r="J40837" s="3"/>
      <c r="K40837" s="3"/>
      <c r="L40837" s="1"/>
      <c r="O40837" s="7"/>
    </row>
    <row r="40838" spans="9:15" hidden="1">
      <c r="I40838" s="3"/>
      <c r="J40838" s="3"/>
      <c r="K40838" s="3"/>
      <c r="L40838" s="1"/>
      <c r="O40838" s="7"/>
    </row>
    <row r="40839" spans="9:15" hidden="1">
      <c r="I40839" s="3"/>
      <c r="J40839" s="3"/>
      <c r="K40839" s="3"/>
      <c r="L40839" s="1"/>
      <c r="O40839" s="7"/>
    </row>
    <row r="40840" spans="9:15" hidden="1">
      <c r="I40840" s="3"/>
      <c r="J40840" s="3"/>
      <c r="K40840" s="3"/>
      <c r="L40840" s="1"/>
      <c r="O40840" s="7"/>
    </row>
    <row r="40841" spans="9:15" hidden="1">
      <c r="I40841" s="3"/>
      <c r="J40841" s="3"/>
      <c r="K40841" s="3"/>
      <c r="L40841" s="1"/>
      <c r="O40841" s="7"/>
    </row>
    <row r="40842" spans="9:15" hidden="1">
      <c r="I40842" s="3"/>
      <c r="J40842" s="3"/>
      <c r="K40842" s="3"/>
      <c r="L40842" s="1"/>
      <c r="O40842" s="7"/>
    </row>
    <row r="40843" spans="9:15" hidden="1">
      <c r="I40843" s="3"/>
      <c r="J40843" s="3"/>
      <c r="K40843" s="3"/>
      <c r="L40843" s="1"/>
      <c r="O40843" s="7"/>
    </row>
    <row r="40844" spans="9:15" hidden="1">
      <c r="I40844" s="3"/>
      <c r="J40844" s="3"/>
      <c r="K40844" s="3"/>
      <c r="L40844" s="1"/>
      <c r="O40844" s="7"/>
    </row>
    <row r="40845" spans="9:15" hidden="1">
      <c r="I40845" s="3"/>
      <c r="J40845" s="3"/>
      <c r="K40845" s="3"/>
      <c r="L40845" s="1"/>
      <c r="O40845" s="7"/>
    </row>
    <row r="40846" spans="9:15" hidden="1">
      <c r="I40846" s="3"/>
      <c r="J40846" s="3"/>
      <c r="K40846" s="3"/>
      <c r="L40846" s="1"/>
      <c r="O40846" s="7"/>
    </row>
    <row r="40847" spans="9:15" hidden="1">
      <c r="I40847" s="3"/>
      <c r="J40847" s="3"/>
      <c r="K40847" s="3"/>
      <c r="L40847" s="1"/>
      <c r="O40847" s="7"/>
    </row>
    <row r="40848" spans="9:15" hidden="1">
      <c r="I40848" s="3"/>
      <c r="J40848" s="3"/>
      <c r="K40848" s="3"/>
      <c r="L40848" s="1"/>
      <c r="O40848" s="7"/>
    </row>
    <row r="40849" spans="9:15" hidden="1">
      <c r="I40849" s="3"/>
      <c r="J40849" s="3"/>
      <c r="K40849" s="3"/>
      <c r="L40849" s="1"/>
      <c r="O40849" s="7"/>
    </row>
    <row r="40850" spans="9:15" hidden="1">
      <c r="I40850" s="3"/>
      <c r="J40850" s="3"/>
      <c r="K40850" s="3"/>
      <c r="L40850" s="1"/>
      <c r="O40850" s="7"/>
    </row>
    <row r="40851" spans="9:15" hidden="1">
      <c r="I40851" s="3"/>
      <c r="J40851" s="3"/>
      <c r="K40851" s="3"/>
      <c r="L40851" s="1"/>
      <c r="O40851" s="7"/>
    </row>
    <row r="40852" spans="9:15" hidden="1">
      <c r="I40852" s="3"/>
      <c r="J40852" s="3"/>
      <c r="K40852" s="3"/>
      <c r="L40852" s="1"/>
      <c r="O40852" s="7"/>
    </row>
    <row r="40853" spans="9:15" hidden="1">
      <c r="I40853" s="3"/>
      <c r="J40853" s="3"/>
      <c r="K40853" s="3"/>
      <c r="L40853" s="1"/>
      <c r="O40853" s="7"/>
    </row>
    <row r="40854" spans="9:15" hidden="1">
      <c r="I40854" s="3"/>
      <c r="J40854" s="3"/>
      <c r="K40854" s="3"/>
      <c r="L40854" s="1"/>
      <c r="O40854" s="7"/>
    </row>
    <row r="40855" spans="9:15" hidden="1">
      <c r="I40855" s="3"/>
      <c r="J40855" s="3"/>
      <c r="K40855" s="3"/>
      <c r="L40855" s="1"/>
      <c r="O40855" s="7"/>
    </row>
    <row r="40856" spans="9:15" hidden="1">
      <c r="I40856" s="3"/>
      <c r="J40856" s="3"/>
      <c r="K40856" s="3"/>
      <c r="L40856" s="1"/>
      <c r="O40856" s="7"/>
    </row>
    <row r="40857" spans="9:15" hidden="1">
      <c r="I40857" s="3"/>
      <c r="J40857" s="3"/>
      <c r="K40857" s="3"/>
      <c r="L40857" s="1"/>
      <c r="O40857" s="7"/>
    </row>
    <row r="40858" spans="9:15" hidden="1">
      <c r="I40858" s="3"/>
      <c r="J40858" s="3"/>
      <c r="K40858" s="3"/>
      <c r="L40858" s="1"/>
      <c r="O40858" s="7"/>
    </row>
    <row r="40859" spans="9:15" hidden="1">
      <c r="I40859" s="3"/>
      <c r="J40859" s="3"/>
      <c r="K40859" s="3"/>
      <c r="L40859" s="1"/>
      <c r="O40859" s="7"/>
    </row>
    <row r="40860" spans="9:15" hidden="1">
      <c r="I40860" s="3"/>
      <c r="J40860" s="3"/>
      <c r="K40860" s="3"/>
      <c r="L40860" s="1"/>
      <c r="O40860" s="7"/>
    </row>
    <row r="40861" spans="9:15" hidden="1">
      <c r="I40861" s="3"/>
      <c r="J40861" s="3"/>
      <c r="K40861" s="3"/>
      <c r="L40861" s="1"/>
      <c r="O40861" s="7"/>
    </row>
    <row r="40862" spans="9:15" hidden="1">
      <c r="I40862" s="3"/>
      <c r="J40862" s="3"/>
      <c r="K40862" s="3"/>
      <c r="L40862" s="1"/>
      <c r="O40862" s="7"/>
    </row>
    <row r="40863" spans="9:15" hidden="1">
      <c r="I40863" s="3"/>
      <c r="J40863" s="3"/>
      <c r="K40863" s="3"/>
      <c r="L40863" s="1"/>
      <c r="O40863" s="7"/>
    </row>
    <row r="40864" spans="9:15" hidden="1">
      <c r="I40864" s="3"/>
      <c r="J40864" s="3"/>
      <c r="K40864" s="3"/>
      <c r="L40864" s="1"/>
      <c r="O40864" s="7"/>
    </row>
    <row r="40865" spans="9:15" hidden="1">
      <c r="I40865" s="3"/>
      <c r="J40865" s="3"/>
      <c r="K40865" s="3"/>
      <c r="L40865" s="1"/>
      <c r="O40865" s="7"/>
    </row>
    <row r="40866" spans="9:15" hidden="1">
      <c r="I40866" s="3"/>
      <c r="J40866" s="3"/>
      <c r="K40866" s="3"/>
      <c r="L40866" s="1"/>
      <c r="O40866" s="7"/>
    </row>
    <row r="40867" spans="9:15" hidden="1">
      <c r="I40867" s="3"/>
      <c r="J40867" s="3"/>
      <c r="K40867" s="3"/>
      <c r="L40867" s="1"/>
      <c r="O40867" s="7"/>
    </row>
    <row r="40868" spans="9:15" hidden="1">
      <c r="I40868" s="3"/>
      <c r="J40868" s="3"/>
      <c r="K40868" s="3"/>
      <c r="L40868" s="1"/>
      <c r="O40868" s="7"/>
    </row>
    <row r="40869" spans="9:15" hidden="1">
      <c r="I40869" s="3"/>
      <c r="J40869" s="3"/>
      <c r="K40869" s="3"/>
      <c r="L40869" s="1"/>
      <c r="O40869" s="7"/>
    </row>
    <row r="40870" spans="9:15" hidden="1">
      <c r="I40870" s="3"/>
      <c r="J40870" s="3"/>
      <c r="K40870" s="3"/>
      <c r="L40870" s="1"/>
      <c r="O40870" s="7"/>
    </row>
    <row r="40871" spans="9:15" hidden="1">
      <c r="I40871" s="3"/>
      <c r="J40871" s="3"/>
      <c r="K40871" s="3"/>
      <c r="L40871" s="1"/>
      <c r="O40871" s="7"/>
    </row>
    <row r="40872" spans="9:15" hidden="1">
      <c r="I40872" s="3"/>
      <c r="J40872" s="3"/>
      <c r="K40872" s="3"/>
      <c r="L40872" s="1"/>
      <c r="O40872" s="7"/>
    </row>
    <row r="40873" spans="9:15" hidden="1">
      <c r="I40873" s="3"/>
      <c r="J40873" s="3"/>
      <c r="K40873" s="3"/>
      <c r="L40873" s="1"/>
      <c r="O40873" s="7"/>
    </row>
    <row r="40874" spans="9:15" hidden="1">
      <c r="I40874" s="3"/>
      <c r="J40874" s="3"/>
      <c r="K40874" s="3"/>
      <c r="L40874" s="1"/>
      <c r="O40874" s="7"/>
    </row>
    <row r="40875" spans="9:15" hidden="1">
      <c r="I40875" s="3"/>
      <c r="J40875" s="3"/>
      <c r="K40875" s="3"/>
      <c r="L40875" s="1"/>
      <c r="O40875" s="7"/>
    </row>
    <row r="40876" spans="9:15" hidden="1">
      <c r="I40876" s="3"/>
      <c r="J40876" s="3"/>
      <c r="K40876" s="3"/>
      <c r="L40876" s="1"/>
      <c r="O40876" s="7"/>
    </row>
    <row r="40877" spans="9:15" hidden="1">
      <c r="I40877" s="3"/>
      <c r="J40877" s="3"/>
      <c r="K40877" s="3"/>
      <c r="L40877" s="1"/>
      <c r="O40877" s="7"/>
    </row>
    <row r="40878" spans="9:15" hidden="1">
      <c r="I40878" s="3"/>
      <c r="J40878" s="3"/>
      <c r="K40878" s="3"/>
      <c r="L40878" s="1"/>
      <c r="O40878" s="7"/>
    </row>
    <row r="40879" spans="9:15" hidden="1">
      <c r="I40879" s="3"/>
      <c r="J40879" s="3"/>
      <c r="K40879" s="3"/>
      <c r="L40879" s="1"/>
      <c r="O40879" s="7"/>
    </row>
    <row r="40880" spans="9:15" hidden="1">
      <c r="I40880" s="3"/>
      <c r="J40880" s="3"/>
      <c r="K40880" s="3"/>
      <c r="L40880" s="1"/>
      <c r="O40880" s="7"/>
    </row>
    <row r="40881" spans="9:15" hidden="1">
      <c r="I40881" s="3"/>
      <c r="J40881" s="3"/>
      <c r="K40881" s="3"/>
      <c r="L40881" s="1"/>
      <c r="O40881" s="7"/>
    </row>
    <row r="40882" spans="9:15" hidden="1">
      <c r="I40882" s="3"/>
      <c r="J40882" s="3"/>
      <c r="K40882" s="3"/>
      <c r="L40882" s="1"/>
      <c r="O40882" s="7"/>
    </row>
    <row r="40883" spans="9:15" hidden="1">
      <c r="I40883" s="3"/>
      <c r="J40883" s="3"/>
      <c r="K40883" s="3"/>
      <c r="L40883" s="1"/>
      <c r="O40883" s="7"/>
    </row>
    <row r="40884" spans="9:15" hidden="1">
      <c r="I40884" s="3"/>
      <c r="J40884" s="3"/>
      <c r="K40884" s="3"/>
      <c r="L40884" s="1"/>
      <c r="O40884" s="7"/>
    </row>
    <row r="40885" spans="9:15" hidden="1">
      <c r="I40885" s="3"/>
      <c r="J40885" s="3"/>
      <c r="K40885" s="3"/>
      <c r="L40885" s="1"/>
      <c r="O40885" s="7"/>
    </row>
    <row r="40886" spans="9:15" hidden="1">
      <c r="I40886" s="3"/>
      <c r="J40886" s="3"/>
      <c r="K40886" s="3"/>
      <c r="L40886" s="1"/>
      <c r="O40886" s="7"/>
    </row>
    <row r="40887" spans="9:15" hidden="1">
      <c r="I40887" s="3"/>
      <c r="J40887" s="3"/>
      <c r="K40887" s="3"/>
      <c r="L40887" s="1"/>
      <c r="O40887" s="7"/>
    </row>
    <row r="40888" spans="9:15" hidden="1">
      <c r="I40888" s="3"/>
      <c r="J40888" s="3"/>
      <c r="K40888" s="3"/>
      <c r="L40888" s="1"/>
      <c r="O40888" s="7"/>
    </row>
    <row r="40889" spans="9:15" hidden="1">
      <c r="I40889" s="3"/>
      <c r="J40889" s="3"/>
      <c r="K40889" s="3"/>
      <c r="L40889" s="1"/>
      <c r="O40889" s="7"/>
    </row>
    <row r="40890" spans="9:15" hidden="1">
      <c r="I40890" s="3"/>
      <c r="J40890" s="3"/>
      <c r="K40890" s="3"/>
      <c r="L40890" s="1"/>
      <c r="O40890" s="7"/>
    </row>
    <row r="40891" spans="9:15" hidden="1">
      <c r="I40891" s="3"/>
      <c r="J40891" s="3"/>
      <c r="K40891" s="3"/>
      <c r="L40891" s="1"/>
      <c r="O40891" s="7"/>
    </row>
    <row r="40892" spans="9:15" hidden="1">
      <c r="I40892" s="3"/>
      <c r="J40892" s="3"/>
      <c r="K40892" s="3"/>
      <c r="L40892" s="1"/>
      <c r="O40892" s="7"/>
    </row>
    <row r="40893" spans="9:15" hidden="1">
      <c r="I40893" s="3"/>
      <c r="J40893" s="3"/>
      <c r="K40893" s="3"/>
      <c r="L40893" s="1"/>
      <c r="O40893" s="7"/>
    </row>
    <row r="40894" spans="9:15" hidden="1">
      <c r="I40894" s="3"/>
      <c r="J40894" s="3"/>
      <c r="K40894" s="3"/>
      <c r="L40894" s="1"/>
      <c r="O40894" s="7"/>
    </row>
    <row r="40895" spans="9:15" hidden="1">
      <c r="I40895" s="3"/>
      <c r="J40895" s="3"/>
      <c r="K40895" s="3"/>
      <c r="L40895" s="1"/>
      <c r="O40895" s="7"/>
    </row>
    <row r="40896" spans="9:15" hidden="1">
      <c r="I40896" s="3"/>
      <c r="J40896" s="3"/>
      <c r="K40896" s="3"/>
      <c r="L40896" s="1"/>
      <c r="O40896" s="7"/>
    </row>
    <row r="40897" spans="9:15" hidden="1">
      <c r="I40897" s="3"/>
      <c r="J40897" s="3"/>
      <c r="K40897" s="3"/>
      <c r="L40897" s="1"/>
      <c r="O40897" s="7"/>
    </row>
    <row r="40898" spans="9:15" hidden="1">
      <c r="I40898" s="3"/>
      <c r="J40898" s="3"/>
      <c r="K40898" s="3"/>
      <c r="L40898" s="1"/>
      <c r="O40898" s="7"/>
    </row>
    <row r="40899" spans="9:15" hidden="1">
      <c r="I40899" s="3"/>
      <c r="J40899" s="3"/>
      <c r="K40899" s="3"/>
      <c r="L40899" s="1"/>
      <c r="O40899" s="7"/>
    </row>
    <row r="40900" spans="9:15" hidden="1">
      <c r="I40900" s="3"/>
      <c r="J40900" s="3"/>
      <c r="K40900" s="3"/>
      <c r="L40900" s="1"/>
      <c r="O40900" s="7"/>
    </row>
    <row r="40901" spans="9:15" hidden="1">
      <c r="I40901" s="3"/>
      <c r="J40901" s="3"/>
      <c r="K40901" s="3"/>
      <c r="L40901" s="1"/>
      <c r="O40901" s="7"/>
    </row>
    <row r="40902" spans="9:15" hidden="1">
      <c r="I40902" s="3"/>
      <c r="J40902" s="3"/>
      <c r="K40902" s="3"/>
      <c r="L40902" s="1"/>
      <c r="O40902" s="7"/>
    </row>
    <row r="40903" spans="9:15" hidden="1">
      <c r="I40903" s="3"/>
      <c r="J40903" s="3"/>
      <c r="K40903" s="3"/>
      <c r="L40903" s="1"/>
      <c r="O40903" s="7"/>
    </row>
    <row r="40904" spans="9:15" hidden="1">
      <c r="I40904" s="3"/>
      <c r="J40904" s="3"/>
      <c r="K40904" s="3"/>
      <c r="L40904" s="1"/>
      <c r="O40904" s="7"/>
    </row>
    <row r="40905" spans="9:15" hidden="1">
      <c r="I40905" s="3"/>
      <c r="J40905" s="3"/>
      <c r="K40905" s="3"/>
      <c r="L40905" s="1"/>
      <c r="O40905" s="7"/>
    </row>
    <row r="40906" spans="9:15" hidden="1">
      <c r="I40906" s="3"/>
      <c r="J40906" s="3"/>
      <c r="K40906" s="3"/>
      <c r="L40906" s="1"/>
      <c r="O40906" s="7"/>
    </row>
    <row r="40907" spans="9:15" hidden="1">
      <c r="I40907" s="3"/>
      <c r="J40907" s="3"/>
      <c r="K40907" s="3"/>
      <c r="L40907" s="1"/>
      <c r="O40907" s="7"/>
    </row>
    <row r="40908" spans="9:15" hidden="1">
      <c r="I40908" s="3"/>
      <c r="J40908" s="3"/>
      <c r="K40908" s="3"/>
      <c r="L40908" s="1"/>
      <c r="O40908" s="7"/>
    </row>
    <row r="40909" spans="9:15" hidden="1">
      <c r="I40909" s="3"/>
      <c r="J40909" s="3"/>
      <c r="K40909" s="3"/>
      <c r="L40909" s="1"/>
      <c r="O40909" s="7"/>
    </row>
    <row r="40910" spans="9:15" hidden="1">
      <c r="I40910" s="3"/>
      <c r="J40910" s="3"/>
      <c r="K40910" s="3"/>
      <c r="L40910" s="1"/>
      <c r="O40910" s="7"/>
    </row>
    <row r="40911" spans="9:15" hidden="1">
      <c r="I40911" s="3"/>
      <c r="J40911" s="3"/>
      <c r="K40911" s="3"/>
      <c r="L40911" s="1"/>
      <c r="O40911" s="7"/>
    </row>
    <row r="40912" spans="9:15" hidden="1">
      <c r="I40912" s="3"/>
      <c r="J40912" s="3"/>
      <c r="K40912" s="3"/>
      <c r="L40912" s="1"/>
      <c r="O40912" s="7"/>
    </row>
    <row r="40913" spans="9:15" hidden="1">
      <c r="I40913" s="3"/>
      <c r="J40913" s="3"/>
      <c r="K40913" s="3"/>
      <c r="L40913" s="1"/>
      <c r="O40913" s="7"/>
    </row>
    <row r="40914" spans="9:15" hidden="1">
      <c r="I40914" s="3"/>
      <c r="J40914" s="3"/>
      <c r="K40914" s="3"/>
      <c r="L40914" s="1"/>
      <c r="O40914" s="7"/>
    </row>
    <row r="40915" spans="9:15" hidden="1">
      <c r="I40915" s="3"/>
      <c r="J40915" s="3"/>
      <c r="K40915" s="3"/>
      <c r="L40915" s="1"/>
      <c r="O40915" s="7"/>
    </row>
    <row r="40916" spans="9:15" hidden="1">
      <c r="I40916" s="3"/>
      <c r="J40916" s="3"/>
      <c r="K40916" s="3"/>
      <c r="L40916" s="1"/>
      <c r="O40916" s="7"/>
    </row>
    <row r="40917" spans="9:15" hidden="1">
      <c r="I40917" s="3"/>
      <c r="J40917" s="3"/>
      <c r="K40917" s="3"/>
      <c r="L40917" s="1"/>
      <c r="O40917" s="7"/>
    </row>
    <row r="40918" spans="9:15" hidden="1">
      <c r="I40918" s="3"/>
      <c r="J40918" s="3"/>
      <c r="K40918" s="3"/>
      <c r="L40918" s="1"/>
      <c r="O40918" s="7"/>
    </row>
    <row r="40919" spans="9:15" hidden="1">
      <c r="I40919" s="3"/>
      <c r="J40919" s="3"/>
      <c r="K40919" s="3"/>
      <c r="L40919" s="1"/>
      <c r="O40919" s="7"/>
    </row>
    <row r="40920" spans="9:15" hidden="1">
      <c r="I40920" s="3"/>
      <c r="J40920" s="3"/>
      <c r="K40920" s="3"/>
      <c r="L40920" s="1"/>
      <c r="O40920" s="7"/>
    </row>
    <row r="40921" spans="9:15" hidden="1">
      <c r="I40921" s="3"/>
      <c r="J40921" s="3"/>
      <c r="K40921" s="3"/>
      <c r="L40921" s="1"/>
      <c r="O40921" s="7"/>
    </row>
    <row r="40922" spans="9:15" hidden="1">
      <c r="I40922" s="3"/>
      <c r="J40922" s="3"/>
      <c r="K40922" s="3"/>
      <c r="L40922" s="1"/>
      <c r="O40922" s="7"/>
    </row>
    <row r="40923" spans="9:15" hidden="1">
      <c r="I40923" s="3"/>
      <c r="J40923" s="3"/>
      <c r="K40923" s="3"/>
      <c r="L40923" s="1"/>
      <c r="O40923" s="7"/>
    </row>
    <row r="40924" spans="9:15" hidden="1">
      <c r="I40924" s="3"/>
      <c r="J40924" s="3"/>
      <c r="K40924" s="3"/>
      <c r="L40924" s="1"/>
      <c r="O40924" s="7"/>
    </row>
    <row r="40925" spans="9:15" hidden="1">
      <c r="I40925" s="3"/>
      <c r="J40925" s="3"/>
      <c r="K40925" s="3"/>
      <c r="L40925" s="1"/>
      <c r="O40925" s="7"/>
    </row>
    <row r="40926" spans="9:15" hidden="1">
      <c r="I40926" s="3"/>
      <c r="J40926" s="3"/>
      <c r="K40926" s="3"/>
      <c r="L40926" s="1"/>
      <c r="O40926" s="7"/>
    </row>
    <row r="40927" spans="9:15" hidden="1">
      <c r="I40927" s="3"/>
      <c r="J40927" s="3"/>
      <c r="K40927" s="3"/>
      <c r="L40927" s="1"/>
      <c r="O40927" s="7"/>
    </row>
    <row r="40928" spans="9:15" hidden="1">
      <c r="I40928" s="3"/>
      <c r="J40928" s="3"/>
      <c r="K40928" s="3"/>
      <c r="L40928" s="1"/>
      <c r="O40928" s="7"/>
    </row>
    <row r="40929" spans="9:15" hidden="1">
      <c r="I40929" s="3"/>
      <c r="J40929" s="3"/>
      <c r="K40929" s="3"/>
      <c r="L40929" s="1"/>
      <c r="O40929" s="7"/>
    </row>
    <row r="40930" spans="9:15" hidden="1">
      <c r="I40930" s="3"/>
      <c r="J40930" s="3"/>
      <c r="K40930" s="3"/>
      <c r="L40930" s="1"/>
      <c r="O40930" s="7"/>
    </row>
    <row r="40931" spans="9:15" hidden="1">
      <c r="I40931" s="3"/>
      <c r="J40931" s="3"/>
      <c r="K40931" s="3"/>
      <c r="L40931" s="1"/>
      <c r="O40931" s="7"/>
    </row>
    <row r="40932" spans="9:15" hidden="1">
      <c r="I40932" s="3"/>
      <c r="J40932" s="3"/>
      <c r="K40932" s="3"/>
      <c r="L40932" s="1"/>
      <c r="O40932" s="7"/>
    </row>
    <row r="40933" spans="9:15" hidden="1">
      <c r="I40933" s="3"/>
      <c r="J40933" s="3"/>
      <c r="K40933" s="3"/>
      <c r="L40933" s="1"/>
      <c r="O40933" s="7"/>
    </row>
    <row r="40934" spans="9:15" hidden="1">
      <c r="I40934" s="3"/>
      <c r="J40934" s="3"/>
      <c r="K40934" s="3"/>
      <c r="L40934" s="1"/>
      <c r="O40934" s="7"/>
    </row>
    <row r="40935" spans="9:15" hidden="1">
      <c r="I40935" s="3"/>
      <c r="J40935" s="3"/>
      <c r="K40935" s="3"/>
      <c r="L40935" s="1"/>
      <c r="O40935" s="7"/>
    </row>
    <row r="40936" spans="9:15" hidden="1">
      <c r="I40936" s="3"/>
      <c r="J40936" s="3"/>
      <c r="K40936" s="3"/>
      <c r="L40936" s="1"/>
      <c r="O40936" s="7"/>
    </row>
    <row r="40937" spans="9:15" hidden="1">
      <c r="I40937" s="3"/>
      <c r="J40937" s="3"/>
      <c r="K40937" s="3"/>
      <c r="L40937" s="1"/>
      <c r="O40937" s="7"/>
    </row>
    <row r="40938" spans="9:15" hidden="1">
      <c r="I40938" s="3"/>
      <c r="J40938" s="3"/>
      <c r="K40938" s="3"/>
      <c r="L40938" s="1"/>
      <c r="O40938" s="7"/>
    </row>
    <row r="40939" spans="9:15" hidden="1">
      <c r="I40939" s="3"/>
      <c r="J40939" s="3"/>
      <c r="K40939" s="3"/>
      <c r="L40939" s="1"/>
      <c r="O40939" s="7"/>
    </row>
    <row r="40940" spans="9:15" hidden="1">
      <c r="I40940" s="3"/>
      <c r="J40940" s="3"/>
      <c r="K40940" s="3"/>
      <c r="L40940" s="1"/>
      <c r="O40940" s="7"/>
    </row>
    <row r="40941" spans="9:15" hidden="1">
      <c r="I40941" s="3"/>
      <c r="J40941" s="3"/>
      <c r="K40941" s="3"/>
      <c r="L40941" s="1"/>
      <c r="O40941" s="7"/>
    </row>
    <row r="40942" spans="9:15" hidden="1">
      <c r="I40942" s="3"/>
      <c r="J40942" s="3"/>
      <c r="K40942" s="3"/>
      <c r="L40942" s="1"/>
      <c r="O40942" s="7"/>
    </row>
    <row r="40943" spans="9:15" hidden="1">
      <c r="I40943" s="3"/>
      <c r="J40943" s="3"/>
      <c r="K40943" s="3"/>
      <c r="L40943" s="1"/>
      <c r="O40943" s="7"/>
    </row>
    <row r="40944" spans="9:15" hidden="1">
      <c r="I40944" s="3"/>
      <c r="J40944" s="3"/>
      <c r="K40944" s="3"/>
      <c r="L40944" s="1"/>
      <c r="O40944" s="7"/>
    </row>
    <row r="40945" spans="9:15" hidden="1">
      <c r="I40945" s="3"/>
      <c r="J40945" s="3"/>
      <c r="K40945" s="3"/>
      <c r="L40945" s="1"/>
      <c r="O40945" s="7"/>
    </row>
    <row r="40946" spans="9:15" hidden="1">
      <c r="I40946" s="3"/>
      <c r="J40946" s="3"/>
      <c r="K40946" s="3"/>
      <c r="L40946" s="1"/>
      <c r="O40946" s="7"/>
    </row>
    <row r="40947" spans="9:15" hidden="1">
      <c r="I40947" s="3"/>
      <c r="J40947" s="3"/>
      <c r="K40947" s="3"/>
      <c r="L40947" s="1"/>
      <c r="O40947" s="7"/>
    </row>
    <row r="40948" spans="9:15" hidden="1">
      <c r="I40948" s="3"/>
      <c r="J40948" s="3"/>
      <c r="K40948" s="3"/>
      <c r="L40948" s="1"/>
      <c r="O40948" s="7"/>
    </row>
    <row r="40949" spans="9:15" hidden="1">
      <c r="I40949" s="3"/>
      <c r="J40949" s="3"/>
      <c r="K40949" s="3"/>
      <c r="L40949" s="1"/>
      <c r="O40949" s="7"/>
    </row>
    <row r="40950" spans="9:15" hidden="1">
      <c r="I40950" s="3"/>
      <c r="J40950" s="3"/>
      <c r="K40950" s="3"/>
      <c r="L40950" s="1"/>
      <c r="O40950" s="7"/>
    </row>
    <row r="40951" spans="9:15" hidden="1">
      <c r="I40951" s="3"/>
      <c r="J40951" s="3"/>
      <c r="K40951" s="3"/>
      <c r="L40951" s="1"/>
      <c r="O40951" s="7"/>
    </row>
    <row r="40952" spans="9:15" hidden="1">
      <c r="I40952" s="3"/>
      <c r="J40952" s="3"/>
      <c r="K40952" s="3"/>
      <c r="L40952" s="1"/>
      <c r="O40952" s="7"/>
    </row>
    <row r="40953" spans="9:15" hidden="1">
      <c r="I40953" s="3"/>
      <c r="J40953" s="3"/>
      <c r="K40953" s="3"/>
      <c r="L40953" s="1"/>
      <c r="O40953" s="7"/>
    </row>
    <row r="40954" spans="9:15" hidden="1">
      <c r="I40954" s="3"/>
      <c r="J40954" s="3"/>
      <c r="K40954" s="3"/>
      <c r="L40954" s="1"/>
      <c r="O40954" s="7"/>
    </row>
    <row r="40955" spans="9:15" hidden="1">
      <c r="I40955" s="3"/>
      <c r="J40955" s="3"/>
      <c r="K40955" s="3"/>
      <c r="L40955" s="1"/>
      <c r="O40955" s="7"/>
    </row>
    <row r="40956" spans="9:15" hidden="1">
      <c r="I40956" s="3"/>
      <c r="J40956" s="3"/>
      <c r="K40956" s="3"/>
      <c r="L40956" s="1"/>
      <c r="O40956" s="7"/>
    </row>
    <row r="40957" spans="9:15" hidden="1">
      <c r="I40957" s="3"/>
      <c r="J40957" s="3"/>
      <c r="K40957" s="3"/>
      <c r="L40957" s="1"/>
      <c r="O40957" s="7"/>
    </row>
    <row r="40958" spans="9:15" hidden="1">
      <c r="I40958" s="3"/>
      <c r="J40958" s="3"/>
      <c r="K40958" s="3"/>
      <c r="L40958" s="1"/>
      <c r="O40958" s="7"/>
    </row>
    <row r="40959" spans="9:15" hidden="1">
      <c r="I40959" s="3"/>
      <c r="J40959" s="3"/>
      <c r="K40959" s="3"/>
      <c r="L40959" s="1"/>
      <c r="O40959" s="7"/>
    </row>
    <row r="40960" spans="9:15" hidden="1">
      <c r="I40960" s="3"/>
      <c r="J40960" s="3"/>
      <c r="K40960" s="3"/>
      <c r="L40960" s="1"/>
      <c r="O40960" s="7"/>
    </row>
    <row r="40961" spans="9:15" hidden="1">
      <c r="I40961" s="3"/>
      <c r="J40961" s="3"/>
      <c r="K40961" s="3"/>
      <c r="L40961" s="1"/>
      <c r="O40961" s="7"/>
    </row>
    <row r="40962" spans="9:15" hidden="1">
      <c r="I40962" s="3"/>
      <c r="J40962" s="3"/>
      <c r="K40962" s="3"/>
      <c r="L40962" s="1"/>
      <c r="O40962" s="7"/>
    </row>
    <row r="40963" spans="9:15" hidden="1">
      <c r="I40963" s="3"/>
      <c r="J40963" s="3"/>
      <c r="K40963" s="3"/>
      <c r="L40963" s="1"/>
      <c r="O40963" s="7"/>
    </row>
    <row r="40964" spans="9:15" hidden="1">
      <c r="I40964" s="3"/>
      <c r="J40964" s="3"/>
      <c r="K40964" s="3"/>
      <c r="L40964" s="1"/>
      <c r="O40964" s="7"/>
    </row>
    <row r="40965" spans="9:15" hidden="1">
      <c r="I40965" s="3"/>
      <c r="J40965" s="3"/>
      <c r="K40965" s="3"/>
      <c r="L40965" s="1"/>
      <c r="O40965" s="7"/>
    </row>
    <row r="40966" spans="9:15" hidden="1">
      <c r="I40966" s="3"/>
      <c r="J40966" s="3"/>
      <c r="K40966" s="3"/>
      <c r="L40966" s="1"/>
      <c r="O40966" s="7"/>
    </row>
    <row r="40967" spans="9:15" hidden="1">
      <c r="I40967" s="3"/>
      <c r="J40967" s="3"/>
      <c r="K40967" s="3"/>
      <c r="L40967" s="1"/>
      <c r="O40967" s="7"/>
    </row>
    <row r="40968" spans="9:15" hidden="1">
      <c r="I40968" s="3"/>
      <c r="J40968" s="3"/>
      <c r="K40968" s="3"/>
      <c r="L40968" s="1"/>
      <c r="O40968" s="7"/>
    </row>
    <row r="40969" spans="9:15" hidden="1">
      <c r="I40969" s="3"/>
      <c r="J40969" s="3"/>
      <c r="K40969" s="3"/>
      <c r="L40969" s="1"/>
      <c r="O40969" s="7"/>
    </row>
    <row r="40970" spans="9:15" hidden="1">
      <c r="I40970" s="3"/>
      <c r="J40970" s="3"/>
      <c r="K40970" s="3"/>
      <c r="L40970" s="1"/>
      <c r="O40970" s="7"/>
    </row>
    <row r="40971" spans="9:15" hidden="1">
      <c r="I40971" s="3"/>
      <c r="J40971" s="3"/>
      <c r="K40971" s="3"/>
      <c r="L40971" s="1"/>
      <c r="O40971" s="7"/>
    </row>
    <row r="40972" spans="9:15" hidden="1">
      <c r="I40972" s="3"/>
      <c r="J40972" s="3"/>
      <c r="K40972" s="3"/>
      <c r="L40972" s="1"/>
      <c r="O40972" s="7"/>
    </row>
    <row r="40973" spans="9:15" hidden="1">
      <c r="I40973" s="3"/>
      <c r="J40973" s="3"/>
      <c r="K40973" s="3"/>
      <c r="L40973" s="1"/>
      <c r="O40973" s="7"/>
    </row>
    <row r="40974" spans="9:15" hidden="1">
      <c r="I40974" s="3"/>
      <c r="J40974" s="3"/>
      <c r="K40974" s="3"/>
      <c r="L40974" s="1"/>
      <c r="O40974" s="7"/>
    </row>
    <row r="40975" spans="9:15" hidden="1">
      <c r="I40975" s="3"/>
      <c r="J40975" s="3"/>
      <c r="K40975" s="3"/>
      <c r="L40975" s="1"/>
      <c r="O40975" s="7"/>
    </row>
    <row r="40976" spans="9:15" hidden="1">
      <c r="I40976" s="3"/>
      <c r="J40976" s="3"/>
      <c r="K40976" s="3"/>
      <c r="L40976" s="1"/>
      <c r="O40976" s="7"/>
    </row>
    <row r="40977" spans="9:15" hidden="1">
      <c r="I40977" s="3"/>
      <c r="J40977" s="3"/>
      <c r="K40977" s="3"/>
      <c r="L40977" s="1"/>
      <c r="O40977" s="7"/>
    </row>
    <row r="40978" spans="9:15" hidden="1">
      <c r="I40978" s="3"/>
      <c r="J40978" s="3"/>
      <c r="K40978" s="3"/>
      <c r="L40978" s="1"/>
      <c r="O40978" s="7"/>
    </row>
    <row r="40979" spans="9:15" hidden="1">
      <c r="I40979" s="3"/>
      <c r="J40979" s="3"/>
      <c r="K40979" s="3"/>
      <c r="L40979" s="1"/>
      <c r="O40979" s="7"/>
    </row>
    <row r="40980" spans="9:15" hidden="1">
      <c r="I40980" s="3"/>
      <c r="J40980" s="3"/>
      <c r="K40980" s="3"/>
      <c r="L40980" s="1"/>
      <c r="O40980" s="7"/>
    </row>
    <row r="40981" spans="9:15" hidden="1">
      <c r="I40981" s="3"/>
      <c r="J40981" s="3"/>
      <c r="K40981" s="3"/>
      <c r="L40981" s="1"/>
      <c r="O40981" s="7"/>
    </row>
    <row r="40982" spans="9:15" hidden="1">
      <c r="I40982" s="3"/>
      <c r="J40982" s="3"/>
      <c r="K40982" s="3"/>
      <c r="L40982" s="1"/>
      <c r="O40982" s="7"/>
    </row>
    <row r="40983" spans="9:15" hidden="1">
      <c r="I40983" s="3"/>
      <c r="J40983" s="3"/>
      <c r="K40983" s="3"/>
      <c r="L40983" s="1"/>
      <c r="O40983" s="7"/>
    </row>
    <row r="40984" spans="9:15" hidden="1">
      <c r="I40984" s="3"/>
      <c r="J40984" s="3"/>
      <c r="K40984" s="3"/>
      <c r="L40984" s="1"/>
      <c r="O40984" s="7"/>
    </row>
    <row r="40985" spans="9:15" hidden="1">
      <c r="I40985" s="3"/>
      <c r="J40985" s="3"/>
      <c r="K40985" s="3"/>
      <c r="L40985" s="1"/>
      <c r="O40985" s="7"/>
    </row>
    <row r="40986" spans="9:15" hidden="1">
      <c r="I40986" s="3"/>
      <c r="J40986" s="3"/>
      <c r="K40986" s="3"/>
      <c r="L40986" s="1"/>
      <c r="O40986" s="7"/>
    </row>
    <row r="40987" spans="9:15" hidden="1">
      <c r="I40987" s="3"/>
      <c r="J40987" s="3"/>
      <c r="K40987" s="3"/>
      <c r="L40987" s="1"/>
      <c r="O40987" s="7"/>
    </row>
    <row r="40988" spans="9:15" hidden="1">
      <c r="I40988" s="3"/>
      <c r="J40988" s="3"/>
      <c r="K40988" s="3"/>
      <c r="L40988" s="1"/>
      <c r="O40988" s="7"/>
    </row>
    <row r="40989" spans="9:15" hidden="1">
      <c r="I40989" s="3"/>
      <c r="J40989" s="3"/>
      <c r="K40989" s="3"/>
      <c r="L40989" s="1"/>
      <c r="O40989" s="7"/>
    </row>
    <row r="40990" spans="9:15" hidden="1">
      <c r="I40990" s="3"/>
      <c r="J40990" s="3"/>
      <c r="K40990" s="3"/>
      <c r="L40990" s="1"/>
      <c r="O40990" s="7"/>
    </row>
    <row r="40991" spans="9:15" hidden="1">
      <c r="I40991" s="3"/>
      <c r="J40991" s="3"/>
      <c r="K40991" s="3"/>
      <c r="L40991" s="1"/>
      <c r="O40991" s="7"/>
    </row>
    <row r="40992" spans="9:15" hidden="1">
      <c r="I40992" s="3"/>
      <c r="J40992" s="3"/>
      <c r="K40992" s="3"/>
      <c r="L40992" s="1"/>
      <c r="O40992" s="7"/>
    </row>
    <row r="40993" spans="9:15" hidden="1">
      <c r="I40993" s="3"/>
      <c r="J40993" s="3"/>
      <c r="K40993" s="3"/>
      <c r="L40993" s="1"/>
      <c r="O40993" s="7"/>
    </row>
    <row r="40994" spans="9:15" hidden="1">
      <c r="I40994" s="3"/>
      <c r="J40994" s="3"/>
      <c r="K40994" s="3"/>
      <c r="L40994" s="1"/>
      <c r="O40994" s="7"/>
    </row>
    <row r="40995" spans="9:15" hidden="1">
      <c r="I40995" s="3"/>
      <c r="J40995" s="3"/>
      <c r="K40995" s="3"/>
      <c r="L40995" s="1"/>
      <c r="O40995" s="7"/>
    </row>
    <row r="40996" spans="9:15" hidden="1">
      <c r="I40996" s="3"/>
      <c r="J40996" s="3"/>
      <c r="K40996" s="3"/>
      <c r="L40996" s="1"/>
      <c r="O40996" s="7"/>
    </row>
    <row r="40997" spans="9:15" hidden="1">
      <c r="I40997" s="3"/>
      <c r="J40997" s="3"/>
      <c r="K40997" s="3"/>
      <c r="L40997" s="1"/>
      <c r="O40997" s="7"/>
    </row>
    <row r="40998" spans="9:15" hidden="1">
      <c r="I40998" s="3"/>
      <c r="J40998" s="3"/>
      <c r="K40998" s="3"/>
      <c r="L40998" s="1"/>
      <c r="O40998" s="7"/>
    </row>
    <row r="40999" spans="9:15" hidden="1">
      <c r="I40999" s="3"/>
      <c r="J40999" s="3"/>
      <c r="K40999" s="3"/>
      <c r="L40999" s="1"/>
      <c r="O40999" s="7"/>
    </row>
    <row r="41000" spans="9:15" hidden="1">
      <c r="I41000" s="3"/>
      <c r="J41000" s="3"/>
      <c r="K41000" s="3"/>
      <c r="L41000" s="1"/>
      <c r="O41000" s="7"/>
    </row>
    <row r="41001" spans="9:15" hidden="1">
      <c r="I41001" s="3"/>
      <c r="J41001" s="3"/>
      <c r="K41001" s="3"/>
      <c r="L41001" s="1"/>
      <c r="O41001" s="7"/>
    </row>
    <row r="41002" spans="9:15" hidden="1">
      <c r="I41002" s="3"/>
      <c r="J41002" s="3"/>
      <c r="K41002" s="3"/>
      <c r="L41002" s="1"/>
      <c r="O41002" s="7"/>
    </row>
    <row r="41003" spans="9:15" hidden="1">
      <c r="I41003" s="3"/>
      <c r="J41003" s="3"/>
      <c r="K41003" s="3"/>
      <c r="L41003" s="1"/>
      <c r="O41003" s="7"/>
    </row>
    <row r="41004" spans="9:15" hidden="1">
      <c r="I41004" s="3"/>
      <c r="J41004" s="3"/>
      <c r="K41004" s="3"/>
      <c r="L41004" s="1"/>
      <c r="O41004" s="7"/>
    </row>
    <row r="41005" spans="9:15" hidden="1">
      <c r="I41005" s="3"/>
      <c r="J41005" s="3"/>
      <c r="K41005" s="3"/>
      <c r="L41005" s="1"/>
      <c r="O41005" s="7"/>
    </row>
    <row r="41006" spans="9:15" hidden="1">
      <c r="I41006" s="3"/>
      <c r="J41006" s="3"/>
      <c r="K41006" s="3"/>
      <c r="L41006" s="1"/>
      <c r="O41006" s="7"/>
    </row>
    <row r="41007" spans="9:15" hidden="1">
      <c r="I41007" s="3"/>
      <c r="J41007" s="3"/>
      <c r="K41007" s="3"/>
      <c r="L41007" s="1"/>
      <c r="O41007" s="7"/>
    </row>
    <row r="41008" spans="9:15" hidden="1">
      <c r="I41008" s="3"/>
      <c r="J41008" s="3"/>
      <c r="K41008" s="3"/>
      <c r="L41008" s="1"/>
      <c r="O41008" s="7"/>
    </row>
    <row r="41009" spans="9:15" hidden="1">
      <c r="I41009" s="3"/>
      <c r="J41009" s="3"/>
      <c r="K41009" s="3"/>
      <c r="L41009" s="1"/>
      <c r="O41009" s="7"/>
    </row>
    <row r="41010" spans="9:15" hidden="1">
      <c r="I41010" s="3"/>
      <c r="J41010" s="3"/>
      <c r="K41010" s="3"/>
      <c r="L41010" s="1"/>
      <c r="O41010" s="7"/>
    </row>
    <row r="41011" spans="9:15" hidden="1">
      <c r="I41011" s="3"/>
      <c r="J41011" s="3"/>
      <c r="K41011" s="3"/>
      <c r="L41011" s="1"/>
      <c r="O41011" s="7"/>
    </row>
    <row r="41012" spans="9:15" hidden="1">
      <c r="I41012" s="3"/>
      <c r="J41012" s="3"/>
      <c r="K41012" s="3"/>
      <c r="L41012" s="1"/>
      <c r="O41012" s="7"/>
    </row>
    <row r="41013" spans="9:15" hidden="1">
      <c r="I41013" s="3"/>
      <c r="J41013" s="3"/>
      <c r="K41013" s="3"/>
      <c r="L41013" s="1"/>
      <c r="O41013" s="7"/>
    </row>
    <row r="41014" spans="9:15" hidden="1">
      <c r="I41014" s="3"/>
      <c r="J41014" s="3"/>
      <c r="K41014" s="3"/>
      <c r="L41014" s="1"/>
      <c r="O41014" s="7"/>
    </row>
    <row r="41015" spans="9:15" hidden="1">
      <c r="I41015" s="3"/>
      <c r="J41015" s="3"/>
      <c r="K41015" s="3"/>
      <c r="L41015" s="1"/>
      <c r="O41015" s="7"/>
    </row>
    <row r="41016" spans="9:15" hidden="1">
      <c r="I41016" s="3"/>
      <c r="J41016" s="3"/>
      <c r="K41016" s="3"/>
      <c r="L41016" s="1"/>
      <c r="O41016" s="7"/>
    </row>
    <row r="41017" spans="9:15" hidden="1">
      <c r="I41017" s="3"/>
      <c r="J41017" s="3"/>
      <c r="K41017" s="3"/>
      <c r="L41017" s="1"/>
      <c r="O41017" s="7"/>
    </row>
    <row r="41018" spans="9:15" hidden="1">
      <c r="I41018" s="3"/>
      <c r="J41018" s="3"/>
      <c r="K41018" s="3"/>
      <c r="L41018" s="1"/>
      <c r="O41018" s="7"/>
    </row>
    <row r="41019" spans="9:15" hidden="1">
      <c r="I41019" s="3"/>
      <c r="J41019" s="3"/>
      <c r="K41019" s="3"/>
      <c r="L41019" s="1"/>
      <c r="O41019" s="7"/>
    </row>
    <row r="41020" spans="9:15" hidden="1">
      <c r="I41020" s="3"/>
      <c r="J41020" s="3"/>
      <c r="K41020" s="3"/>
      <c r="L41020" s="1"/>
      <c r="O41020" s="7"/>
    </row>
    <row r="41021" spans="9:15" hidden="1">
      <c r="I41021" s="3"/>
      <c r="J41021" s="3"/>
      <c r="K41021" s="3"/>
      <c r="L41021" s="1"/>
      <c r="O41021" s="7"/>
    </row>
    <row r="41022" spans="9:15" hidden="1">
      <c r="I41022" s="3"/>
      <c r="J41022" s="3"/>
      <c r="K41022" s="3"/>
      <c r="L41022" s="1"/>
      <c r="O41022" s="7"/>
    </row>
    <row r="41023" spans="9:15" hidden="1">
      <c r="I41023" s="3"/>
      <c r="J41023" s="3"/>
      <c r="K41023" s="3"/>
      <c r="L41023" s="1"/>
      <c r="O41023" s="7"/>
    </row>
    <row r="41024" spans="9:15" hidden="1">
      <c r="I41024" s="3"/>
      <c r="J41024" s="3"/>
      <c r="K41024" s="3"/>
      <c r="L41024" s="1"/>
      <c r="O41024" s="7"/>
    </row>
    <row r="41025" spans="9:15" hidden="1">
      <c r="I41025" s="3"/>
      <c r="J41025" s="3"/>
      <c r="K41025" s="3"/>
      <c r="L41025" s="1"/>
      <c r="O41025" s="7"/>
    </row>
    <row r="41026" spans="9:15" hidden="1">
      <c r="I41026" s="3"/>
      <c r="J41026" s="3"/>
      <c r="K41026" s="3"/>
      <c r="L41026" s="1"/>
      <c r="O41026" s="7"/>
    </row>
    <row r="41027" spans="9:15" hidden="1">
      <c r="I41027" s="3"/>
      <c r="J41027" s="3"/>
      <c r="K41027" s="3"/>
      <c r="L41027" s="1"/>
      <c r="O41027" s="7"/>
    </row>
    <row r="41028" spans="9:15" hidden="1">
      <c r="I41028" s="3"/>
      <c r="J41028" s="3"/>
      <c r="K41028" s="3"/>
      <c r="L41028" s="1"/>
      <c r="O41028" s="7"/>
    </row>
    <row r="41029" spans="9:15" hidden="1">
      <c r="I41029" s="3"/>
      <c r="J41029" s="3"/>
      <c r="K41029" s="3"/>
      <c r="L41029" s="1"/>
      <c r="O41029" s="7"/>
    </row>
    <row r="41030" spans="9:15" hidden="1">
      <c r="I41030" s="3"/>
      <c r="J41030" s="3"/>
      <c r="K41030" s="3"/>
      <c r="L41030" s="1"/>
      <c r="O41030" s="7"/>
    </row>
    <row r="41031" spans="9:15" hidden="1">
      <c r="I41031" s="3"/>
      <c r="J41031" s="3"/>
      <c r="K41031" s="3"/>
      <c r="L41031" s="1"/>
      <c r="O41031" s="7"/>
    </row>
    <row r="41032" spans="9:15" hidden="1">
      <c r="I41032" s="3"/>
      <c r="J41032" s="3"/>
      <c r="K41032" s="3"/>
      <c r="L41032" s="1"/>
      <c r="O41032" s="7"/>
    </row>
    <row r="41033" spans="9:15" hidden="1">
      <c r="I41033" s="3"/>
      <c r="J41033" s="3"/>
      <c r="K41033" s="3"/>
      <c r="L41033" s="1"/>
      <c r="O41033" s="7"/>
    </row>
    <row r="41034" spans="9:15" hidden="1">
      <c r="I41034" s="3"/>
      <c r="J41034" s="3"/>
      <c r="K41034" s="3"/>
      <c r="L41034" s="1"/>
      <c r="O41034" s="7"/>
    </row>
    <row r="41035" spans="9:15" hidden="1">
      <c r="I41035" s="3"/>
      <c r="J41035" s="3"/>
      <c r="K41035" s="3"/>
      <c r="L41035" s="1"/>
      <c r="O41035" s="7"/>
    </row>
    <row r="41036" spans="9:15" hidden="1">
      <c r="I41036" s="3"/>
      <c r="J41036" s="3"/>
      <c r="K41036" s="3"/>
      <c r="L41036" s="1"/>
      <c r="O41036" s="7"/>
    </row>
    <row r="41037" spans="9:15" hidden="1">
      <c r="I41037" s="3"/>
      <c r="J41037" s="3"/>
      <c r="K41037" s="3"/>
      <c r="L41037" s="1"/>
      <c r="O41037" s="7"/>
    </row>
    <row r="41038" spans="9:15" hidden="1">
      <c r="I41038" s="3"/>
      <c r="J41038" s="3"/>
      <c r="K41038" s="3"/>
      <c r="L41038" s="1"/>
      <c r="O41038" s="7"/>
    </row>
    <row r="41039" spans="9:15" hidden="1">
      <c r="I41039" s="3"/>
      <c r="J41039" s="3"/>
      <c r="K41039" s="3"/>
      <c r="L41039" s="1"/>
      <c r="O41039" s="7"/>
    </row>
    <row r="41040" spans="9:15" hidden="1">
      <c r="I41040" s="3"/>
      <c r="J41040" s="3"/>
      <c r="K41040" s="3"/>
      <c r="L41040" s="1"/>
      <c r="O41040" s="7"/>
    </row>
    <row r="41041" spans="9:15" hidden="1">
      <c r="I41041" s="3"/>
      <c r="J41041" s="3"/>
      <c r="K41041" s="3"/>
      <c r="L41041" s="1"/>
      <c r="O41041" s="7"/>
    </row>
    <row r="41042" spans="9:15" hidden="1">
      <c r="I41042" s="3"/>
      <c r="J41042" s="3"/>
      <c r="K41042" s="3"/>
      <c r="L41042" s="1"/>
      <c r="O41042" s="7"/>
    </row>
    <row r="41043" spans="9:15" hidden="1">
      <c r="I41043" s="3"/>
      <c r="J41043" s="3"/>
      <c r="K41043" s="3"/>
      <c r="L41043" s="1"/>
      <c r="O41043" s="7"/>
    </row>
    <row r="41044" spans="9:15" hidden="1">
      <c r="I41044" s="3"/>
      <c r="J41044" s="3"/>
      <c r="K41044" s="3"/>
      <c r="L41044" s="1"/>
      <c r="O41044" s="7"/>
    </row>
    <row r="41045" spans="9:15" hidden="1">
      <c r="I41045" s="3"/>
      <c r="J41045" s="3"/>
      <c r="K41045" s="3"/>
      <c r="L41045" s="1"/>
      <c r="O41045" s="7"/>
    </row>
    <row r="41046" spans="9:15" hidden="1">
      <c r="I41046" s="3"/>
      <c r="J41046" s="3"/>
      <c r="K41046" s="3"/>
      <c r="L41046" s="1"/>
      <c r="O41046" s="7"/>
    </row>
    <row r="41047" spans="9:15" hidden="1">
      <c r="I41047" s="3"/>
      <c r="J41047" s="3"/>
      <c r="K41047" s="3"/>
      <c r="L41047" s="1"/>
      <c r="O41047" s="7"/>
    </row>
    <row r="41048" spans="9:15" hidden="1">
      <c r="I41048" s="3"/>
      <c r="J41048" s="3"/>
      <c r="K41048" s="3"/>
      <c r="L41048" s="1"/>
      <c r="O41048" s="7"/>
    </row>
    <row r="41049" spans="9:15" hidden="1">
      <c r="I41049" s="3"/>
      <c r="J41049" s="3"/>
      <c r="K41049" s="3"/>
      <c r="L41049" s="1"/>
      <c r="O41049" s="7"/>
    </row>
    <row r="41050" spans="9:15" hidden="1">
      <c r="I41050" s="3"/>
      <c r="J41050" s="3"/>
      <c r="K41050" s="3"/>
      <c r="L41050" s="1"/>
      <c r="O41050" s="7"/>
    </row>
    <row r="41051" spans="9:15" hidden="1">
      <c r="I41051" s="3"/>
      <c r="J41051" s="3"/>
      <c r="K41051" s="3"/>
      <c r="L41051" s="1"/>
      <c r="O41051" s="7"/>
    </row>
    <row r="41052" spans="9:15" hidden="1">
      <c r="I41052" s="3"/>
      <c r="J41052" s="3"/>
      <c r="K41052" s="3"/>
      <c r="L41052" s="1"/>
      <c r="O41052" s="7"/>
    </row>
    <row r="41053" spans="9:15" hidden="1">
      <c r="I41053" s="3"/>
      <c r="J41053" s="3"/>
      <c r="K41053" s="3"/>
      <c r="L41053" s="1"/>
      <c r="O41053" s="7"/>
    </row>
    <row r="41054" spans="9:15" hidden="1">
      <c r="I41054" s="3"/>
      <c r="J41054" s="3"/>
      <c r="K41054" s="3"/>
      <c r="L41054" s="1"/>
      <c r="O41054" s="7"/>
    </row>
    <row r="41055" spans="9:15" hidden="1">
      <c r="I41055" s="3"/>
      <c r="J41055" s="3"/>
      <c r="K41055" s="3"/>
      <c r="L41055" s="1"/>
      <c r="O41055" s="7"/>
    </row>
    <row r="41056" spans="9:15" hidden="1">
      <c r="I41056" s="3"/>
      <c r="J41056" s="3"/>
      <c r="K41056" s="3"/>
      <c r="L41056" s="1"/>
      <c r="O41056" s="7"/>
    </row>
    <row r="41057" spans="9:15" hidden="1">
      <c r="I41057" s="3"/>
      <c r="J41057" s="3"/>
      <c r="K41057" s="3"/>
      <c r="L41057" s="1"/>
      <c r="O41057" s="7"/>
    </row>
    <row r="41058" spans="9:15" hidden="1">
      <c r="I41058" s="3"/>
      <c r="J41058" s="3"/>
      <c r="K41058" s="3"/>
      <c r="L41058" s="1"/>
      <c r="O41058" s="7"/>
    </row>
    <row r="41059" spans="9:15" hidden="1">
      <c r="I41059" s="3"/>
      <c r="J41059" s="3"/>
      <c r="K41059" s="3"/>
      <c r="L41059" s="1"/>
      <c r="O41059" s="7"/>
    </row>
    <row r="41060" spans="9:15" hidden="1">
      <c r="I41060" s="3"/>
      <c r="J41060" s="3"/>
      <c r="K41060" s="3"/>
      <c r="L41060" s="1"/>
      <c r="O41060" s="7"/>
    </row>
    <row r="41061" spans="9:15" hidden="1">
      <c r="I41061" s="3"/>
      <c r="J41061" s="3"/>
      <c r="K41061" s="3"/>
      <c r="L41061" s="1"/>
      <c r="O41061" s="7"/>
    </row>
    <row r="41062" spans="9:15" hidden="1">
      <c r="I41062" s="3"/>
      <c r="J41062" s="3"/>
      <c r="K41062" s="3"/>
      <c r="L41062" s="1"/>
      <c r="O41062" s="7"/>
    </row>
    <row r="41063" spans="9:15" hidden="1">
      <c r="I41063" s="3"/>
      <c r="J41063" s="3"/>
      <c r="K41063" s="3"/>
      <c r="L41063" s="1"/>
      <c r="O41063" s="7"/>
    </row>
    <row r="41064" spans="9:15" hidden="1">
      <c r="I41064" s="3"/>
      <c r="J41064" s="3"/>
      <c r="K41064" s="3"/>
      <c r="L41064" s="1"/>
      <c r="O41064" s="7"/>
    </row>
    <row r="41065" spans="9:15" hidden="1">
      <c r="I41065" s="3"/>
      <c r="J41065" s="3"/>
      <c r="K41065" s="3"/>
      <c r="L41065" s="1"/>
      <c r="O41065" s="7"/>
    </row>
    <row r="41066" spans="9:15" hidden="1">
      <c r="I41066" s="3"/>
      <c r="J41066" s="3"/>
      <c r="K41066" s="3"/>
      <c r="L41066" s="1"/>
      <c r="O41066" s="7"/>
    </row>
    <row r="41067" spans="9:15" hidden="1">
      <c r="I41067" s="3"/>
      <c r="J41067" s="3"/>
      <c r="K41067" s="3"/>
      <c r="L41067" s="1"/>
      <c r="O41067" s="7"/>
    </row>
    <row r="41068" spans="9:15" hidden="1">
      <c r="I41068" s="3"/>
      <c r="J41068" s="3"/>
      <c r="K41068" s="3"/>
      <c r="L41068" s="1"/>
      <c r="O41068" s="7"/>
    </row>
    <row r="41069" spans="9:15" hidden="1">
      <c r="I41069" s="3"/>
      <c r="J41069" s="3"/>
      <c r="K41069" s="3"/>
      <c r="L41069" s="1"/>
      <c r="O41069" s="7"/>
    </row>
    <row r="41070" spans="9:15" hidden="1">
      <c r="I41070" s="3"/>
      <c r="J41070" s="3"/>
      <c r="K41070" s="3"/>
      <c r="L41070" s="1"/>
      <c r="O41070" s="7"/>
    </row>
    <row r="41071" spans="9:15" hidden="1">
      <c r="I41071" s="3"/>
      <c r="J41071" s="3"/>
      <c r="K41071" s="3"/>
      <c r="L41071" s="1"/>
      <c r="O41071" s="7"/>
    </row>
    <row r="41072" spans="9:15" hidden="1">
      <c r="I41072" s="3"/>
      <c r="J41072" s="3"/>
      <c r="K41072" s="3"/>
      <c r="L41072" s="1"/>
      <c r="O41072" s="7"/>
    </row>
    <row r="41073" spans="9:15" hidden="1">
      <c r="I41073" s="3"/>
      <c r="J41073" s="3"/>
      <c r="K41073" s="3"/>
      <c r="L41073" s="1"/>
      <c r="O41073" s="7"/>
    </row>
    <row r="41074" spans="9:15" hidden="1">
      <c r="I41074" s="3"/>
      <c r="J41074" s="3"/>
      <c r="K41074" s="3"/>
      <c r="L41074" s="1"/>
      <c r="O41074" s="7"/>
    </row>
    <row r="41075" spans="9:15" hidden="1">
      <c r="I41075" s="3"/>
      <c r="J41075" s="3"/>
      <c r="K41075" s="3"/>
      <c r="L41075" s="1"/>
      <c r="O41075" s="7"/>
    </row>
    <row r="41076" spans="9:15" hidden="1">
      <c r="I41076" s="3"/>
      <c r="J41076" s="3"/>
      <c r="K41076" s="3"/>
      <c r="L41076" s="1"/>
      <c r="O41076" s="7"/>
    </row>
    <row r="41077" spans="9:15" hidden="1">
      <c r="I41077" s="3"/>
      <c r="J41077" s="3"/>
      <c r="K41077" s="3"/>
      <c r="L41077" s="1"/>
      <c r="O41077" s="7"/>
    </row>
    <row r="41078" spans="9:15" hidden="1">
      <c r="I41078" s="3"/>
      <c r="J41078" s="3"/>
      <c r="K41078" s="3"/>
      <c r="L41078" s="1"/>
      <c r="O41078" s="7"/>
    </row>
    <row r="41079" spans="9:15" hidden="1">
      <c r="I41079" s="3"/>
      <c r="J41079" s="3"/>
      <c r="K41079" s="3"/>
      <c r="L41079" s="1"/>
      <c r="O41079" s="7"/>
    </row>
    <row r="41080" spans="9:15" hidden="1">
      <c r="I41080" s="3"/>
      <c r="J41080" s="3"/>
      <c r="K41080" s="3"/>
      <c r="L41080" s="1"/>
      <c r="O41080" s="7"/>
    </row>
    <row r="41081" spans="9:15" hidden="1">
      <c r="I41081" s="3"/>
      <c r="J41081" s="3"/>
      <c r="K41081" s="3"/>
      <c r="L41081" s="1"/>
      <c r="O41081" s="7"/>
    </row>
    <row r="41082" spans="9:15" hidden="1">
      <c r="I41082" s="3"/>
      <c r="J41082" s="3"/>
      <c r="K41082" s="3"/>
      <c r="L41082" s="1"/>
      <c r="O41082" s="7"/>
    </row>
    <row r="41083" spans="9:15" hidden="1">
      <c r="I41083" s="3"/>
      <c r="J41083" s="3"/>
      <c r="K41083" s="3"/>
      <c r="L41083" s="1"/>
      <c r="O41083" s="7"/>
    </row>
    <row r="41084" spans="9:15" hidden="1">
      <c r="I41084" s="3"/>
      <c r="J41084" s="3"/>
      <c r="K41084" s="3"/>
      <c r="L41084" s="1"/>
      <c r="O41084" s="7"/>
    </row>
    <row r="41085" spans="9:15" hidden="1">
      <c r="I41085" s="3"/>
      <c r="J41085" s="3"/>
      <c r="K41085" s="3"/>
      <c r="L41085" s="1"/>
      <c r="O41085" s="7"/>
    </row>
    <row r="41086" spans="9:15" hidden="1">
      <c r="I41086" s="3"/>
      <c r="J41086" s="3"/>
      <c r="K41086" s="3"/>
      <c r="L41086" s="1"/>
      <c r="O41086" s="7"/>
    </row>
    <row r="41087" spans="9:15" hidden="1">
      <c r="I41087" s="3"/>
      <c r="J41087" s="3"/>
      <c r="K41087" s="3"/>
      <c r="L41087" s="1"/>
      <c r="O41087" s="7"/>
    </row>
    <row r="41088" spans="9:15" hidden="1">
      <c r="I41088" s="3"/>
      <c r="J41088" s="3"/>
      <c r="K41088" s="3"/>
      <c r="L41088" s="1"/>
      <c r="O41088" s="7"/>
    </row>
    <row r="41089" spans="9:15" hidden="1">
      <c r="I41089" s="3"/>
      <c r="J41089" s="3"/>
      <c r="K41089" s="3"/>
      <c r="L41089" s="1"/>
      <c r="O41089" s="7"/>
    </row>
    <row r="41090" spans="9:15" hidden="1">
      <c r="I41090" s="3"/>
      <c r="J41090" s="3"/>
      <c r="K41090" s="3"/>
      <c r="L41090" s="1"/>
      <c r="O41090" s="7"/>
    </row>
    <row r="41091" spans="9:15" hidden="1">
      <c r="I41091" s="3"/>
      <c r="J41091" s="3"/>
      <c r="K41091" s="3"/>
      <c r="L41091" s="1"/>
      <c r="O41091" s="7"/>
    </row>
    <row r="41092" spans="9:15" hidden="1">
      <c r="I41092" s="3"/>
      <c r="J41092" s="3"/>
      <c r="K41092" s="3"/>
      <c r="L41092" s="1"/>
      <c r="O41092" s="7"/>
    </row>
    <row r="41093" spans="9:15" hidden="1">
      <c r="I41093" s="3"/>
      <c r="J41093" s="3"/>
      <c r="K41093" s="3"/>
      <c r="L41093" s="1"/>
      <c r="O41093" s="7"/>
    </row>
    <row r="41094" spans="9:15" hidden="1">
      <c r="I41094" s="3"/>
      <c r="J41094" s="3"/>
      <c r="K41094" s="3"/>
      <c r="L41094" s="1"/>
      <c r="O41094" s="7"/>
    </row>
    <row r="41095" spans="9:15" hidden="1">
      <c r="I41095" s="3"/>
      <c r="J41095" s="3"/>
      <c r="K41095" s="3"/>
      <c r="L41095" s="1"/>
      <c r="O41095" s="7"/>
    </row>
    <row r="41096" spans="9:15" hidden="1">
      <c r="I41096" s="3"/>
      <c r="J41096" s="3"/>
      <c r="K41096" s="3"/>
      <c r="L41096" s="1"/>
      <c r="O41096" s="7"/>
    </row>
    <row r="41097" spans="9:15" hidden="1">
      <c r="I41097" s="3"/>
      <c r="J41097" s="3"/>
      <c r="K41097" s="3"/>
      <c r="L41097" s="1"/>
      <c r="O41097" s="7"/>
    </row>
    <row r="41098" spans="9:15" hidden="1">
      <c r="I41098" s="3"/>
      <c r="J41098" s="3"/>
      <c r="K41098" s="3"/>
      <c r="L41098" s="1"/>
      <c r="O41098" s="7"/>
    </row>
    <row r="41099" spans="9:15" hidden="1">
      <c r="I41099" s="3"/>
      <c r="J41099" s="3"/>
      <c r="K41099" s="3"/>
      <c r="L41099" s="1"/>
      <c r="O41099" s="7"/>
    </row>
    <row r="41100" spans="9:15" hidden="1">
      <c r="I41100" s="3"/>
      <c r="J41100" s="3"/>
      <c r="K41100" s="3"/>
      <c r="L41100" s="1"/>
      <c r="O41100" s="7"/>
    </row>
    <row r="41101" spans="9:15" hidden="1">
      <c r="I41101" s="3"/>
      <c r="J41101" s="3"/>
      <c r="K41101" s="3"/>
      <c r="L41101" s="1"/>
      <c r="O41101" s="7"/>
    </row>
    <row r="41102" spans="9:15" hidden="1">
      <c r="I41102" s="3"/>
      <c r="J41102" s="3"/>
      <c r="K41102" s="3"/>
      <c r="L41102" s="1"/>
      <c r="O41102" s="7"/>
    </row>
    <row r="41103" spans="9:15" hidden="1">
      <c r="I41103" s="3"/>
      <c r="J41103" s="3"/>
      <c r="K41103" s="3"/>
      <c r="L41103" s="1"/>
      <c r="O41103" s="7"/>
    </row>
    <row r="41104" spans="9:15" hidden="1">
      <c r="I41104" s="3"/>
      <c r="J41104" s="3"/>
      <c r="K41104" s="3"/>
      <c r="L41104" s="1"/>
      <c r="O41104" s="7"/>
    </row>
    <row r="41105" spans="9:15" hidden="1">
      <c r="I41105" s="3"/>
      <c r="J41105" s="3"/>
      <c r="K41105" s="3"/>
      <c r="L41105" s="1"/>
      <c r="O41105" s="7"/>
    </row>
    <row r="41106" spans="9:15" hidden="1">
      <c r="I41106" s="3"/>
      <c r="J41106" s="3"/>
      <c r="K41106" s="3"/>
      <c r="L41106" s="1"/>
      <c r="O41106" s="7"/>
    </row>
    <row r="41107" spans="9:15" hidden="1">
      <c r="I41107" s="3"/>
      <c r="J41107" s="3"/>
      <c r="K41107" s="3"/>
      <c r="L41107" s="1"/>
      <c r="O41107" s="7"/>
    </row>
    <row r="41108" spans="9:15" hidden="1">
      <c r="I41108" s="3"/>
      <c r="J41108" s="3"/>
      <c r="K41108" s="3"/>
      <c r="L41108" s="1"/>
      <c r="O41108" s="7"/>
    </row>
    <row r="41109" spans="9:15" hidden="1">
      <c r="I41109" s="3"/>
      <c r="J41109" s="3"/>
      <c r="K41109" s="3"/>
      <c r="L41109" s="1"/>
      <c r="O41109" s="7"/>
    </row>
    <row r="41110" spans="9:15" hidden="1">
      <c r="I41110" s="3"/>
      <c r="J41110" s="3"/>
      <c r="K41110" s="3"/>
      <c r="L41110" s="1"/>
      <c r="O41110" s="7"/>
    </row>
    <row r="41111" spans="9:15" hidden="1">
      <c r="I41111" s="3"/>
      <c r="J41111" s="3"/>
      <c r="K41111" s="3"/>
      <c r="L41111" s="1"/>
      <c r="O41111" s="7"/>
    </row>
    <row r="41112" spans="9:15" hidden="1">
      <c r="I41112" s="3"/>
      <c r="J41112" s="3"/>
      <c r="K41112" s="3"/>
      <c r="L41112" s="1"/>
      <c r="O41112" s="7"/>
    </row>
    <row r="41113" spans="9:15" hidden="1">
      <c r="I41113" s="3"/>
      <c r="J41113" s="3"/>
      <c r="K41113" s="3"/>
      <c r="L41113" s="1"/>
      <c r="O41113" s="7"/>
    </row>
    <row r="41114" spans="9:15" hidden="1">
      <c r="I41114" s="3"/>
      <c r="J41114" s="3"/>
      <c r="K41114" s="3"/>
      <c r="L41114" s="1"/>
      <c r="O41114" s="7"/>
    </row>
    <row r="41115" spans="9:15" hidden="1">
      <c r="I41115" s="3"/>
      <c r="J41115" s="3"/>
      <c r="K41115" s="3"/>
      <c r="L41115" s="1"/>
      <c r="O41115" s="7"/>
    </row>
    <row r="41116" spans="9:15" hidden="1">
      <c r="I41116" s="3"/>
      <c r="J41116" s="3"/>
      <c r="K41116" s="3"/>
      <c r="L41116" s="1"/>
      <c r="O41116" s="7"/>
    </row>
    <row r="41117" spans="9:15" hidden="1">
      <c r="I41117" s="3"/>
      <c r="J41117" s="3"/>
      <c r="K41117" s="3"/>
      <c r="L41117" s="1"/>
      <c r="O41117" s="7"/>
    </row>
    <row r="41118" spans="9:15" hidden="1">
      <c r="I41118" s="3"/>
      <c r="J41118" s="3"/>
      <c r="K41118" s="3"/>
      <c r="L41118" s="1"/>
      <c r="O41118" s="7"/>
    </row>
    <row r="41119" spans="9:15" hidden="1">
      <c r="I41119" s="3"/>
      <c r="J41119" s="3"/>
      <c r="K41119" s="3"/>
      <c r="L41119" s="1"/>
      <c r="O41119" s="7"/>
    </row>
    <row r="41120" spans="9:15" hidden="1">
      <c r="I41120" s="3"/>
      <c r="J41120" s="3"/>
      <c r="K41120" s="3"/>
      <c r="L41120" s="1"/>
      <c r="O41120" s="7"/>
    </row>
    <row r="41121" spans="9:15" hidden="1">
      <c r="I41121" s="3"/>
      <c r="J41121" s="3"/>
      <c r="K41121" s="3"/>
      <c r="L41121" s="1"/>
      <c r="O41121" s="7"/>
    </row>
    <row r="41122" spans="9:15" hidden="1">
      <c r="I41122" s="3"/>
      <c r="J41122" s="3"/>
      <c r="K41122" s="3"/>
      <c r="L41122" s="1"/>
      <c r="O41122" s="7"/>
    </row>
    <row r="41123" spans="9:15" hidden="1">
      <c r="I41123" s="3"/>
      <c r="J41123" s="3"/>
      <c r="K41123" s="3"/>
      <c r="L41123" s="1"/>
      <c r="O41123" s="7"/>
    </row>
    <row r="41124" spans="9:15" hidden="1">
      <c r="I41124" s="3"/>
      <c r="J41124" s="3"/>
      <c r="K41124" s="3"/>
      <c r="L41124" s="1"/>
      <c r="O41124" s="7"/>
    </row>
    <row r="41125" spans="9:15" hidden="1">
      <c r="I41125" s="3"/>
      <c r="J41125" s="3"/>
      <c r="K41125" s="3"/>
      <c r="L41125" s="1"/>
      <c r="O41125" s="7"/>
    </row>
    <row r="41126" spans="9:15" hidden="1">
      <c r="I41126" s="3"/>
      <c r="J41126" s="3"/>
      <c r="K41126" s="3"/>
      <c r="L41126" s="1"/>
      <c r="O41126" s="7"/>
    </row>
    <row r="41127" spans="9:15" hidden="1">
      <c r="I41127" s="3"/>
      <c r="J41127" s="3"/>
      <c r="K41127" s="3"/>
      <c r="L41127" s="1"/>
      <c r="O41127" s="7"/>
    </row>
    <row r="41128" spans="9:15" hidden="1">
      <c r="I41128" s="3"/>
      <c r="J41128" s="3"/>
      <c r="K41128" s="3"/>
      <c r="L41128" s="1"/>
      <c r="O41128" s="7"/>
    </row>
    <row r="41129" spans="9:15" hidden="1">
      <c r="I41129" s="3"/>
      <c r="J41129" s="3"/>
      <c r="K41129" s="3"/>
      <c r="L41129" s="1"/>
      <c r="O41129" s="7"/>
    </row>
    <row r="41130" spans="9:15" hidden="1">
      <c r="I41130" s="3"/>
      <c r="J41130" s="3"/>
      <c r="K41130" s="3"/>
      <c r="L41130" s="1"/>
      <c r="O41130" s="7"/>
    </row>
    <row r="41131" spans="9:15" hidden="1">
      <c r="I41131" s="3"/>
      <c r="J41131" s="3"/>
      <c r="K41131" s="3"/>
      <c r="L41131" s="1"/>
      <c r="O41131" s="7"/>
    </row>
    <row r="41132" spans="9:15" hidden="1">
      <c r="I41132" s="3"/>
      <c r="J41132" s="3"/>
      <c r="K41132" s="3"/>
      <c r="L41132" s="1"/>
      <c r="O41132" s="7"/>
    </row>
    <row r="41133" spans="9:15" hidden="1">
      <c r="I41133" s="3"/>
      <c r="J41133" s="3"/>
      <c r="K41133" s="3"/>
      <c r="L41133" s="1"/>
      <c r="O41133" s="7"/>
    </row>
    <row r="41134" spans="9:15" hidden="1">
      <c r="I41134" s="3"/>
      <c r="J41134" s="3"/>
      <c r="K41134" s="3"/>
      <c r="L41134" s="1"/>
      <c r="O41134" s="7"/>
    </row>
    <row r="41135" spans="9:15" hidden="1">
      <c r="I41135" s="3"/>
      <c r="J41135" s="3"/>
      <c r="K41135" s="3"/>
      <c r="L41135" s="1"/>
      <c r="O41135" s="7"/>
    </row>
    <row r="41136" spans="9:15" hidden="1">
      <c r="I41136" s="3"/>
      <c r="J41136" s="3"/>
      <c r="K41136" s="3"/>
      <c r="L41136" s="1"/>
      <c r="O41136" s="7"/>
    </row>
    <row r="41137" spans="9:15" hidden="1">
      <c r="I41137" s="3"/>
      <c r="J41137" s="3"/>
      <c r="K41137" s="3"/>
      <c r="L41137" s="1"/>
      <c r="O41137" s="7"/>
    </row>
    <row r="41138" spans="9:15" hidden="1">
      <c r="I41138" s="3"/>
      <c r="J41138" s="3"/>
      <c r="K41138" s="3"/>
      <c r="L41138" s="1"/>
      <c r="O41138" s="7"/>
    </row>
    <row r="41139" spans="9:15" hidden="1">
      <c r="I41139" s="3"/>
      <c r="J41139" s="3"/>
      <c r="K41139" s="3"/>
      <c r="L41139" s="1"/>
      <c r="O41139" s="7"/>
    </row>
    <row r="41140" spans="9:15" hidden="1">
      <c r="I41140" s="3"/>
      <c r="J41140" s="3"/>
      <c r="K41140" s="3"/>
      <c r="L41140" s="1"/>
      <c r="O41140" s="7"/>
    </row>
    <row r="41141" spans="9:15" hidden="1">
      <c r="I41141" s="3"/>
      <c r="J41141" s="3"/>
      <c r="K41141" s="3"/>
      <c r="L41141" s="1"/>
      <c r="O41141" s="7"/>
    </row>
    <row r="41142" spans="9:15" hidden="1">
      <c r="I41142" s="3"/>
      <c r="J41142" s="3"/>
      <c r="K41142" s="3"/>
      <c r="L41142" s="1"/>
      <c r="O41142" s="7"/>
    </row>
    <row r="41143" spans="9:15" hidden="1">
      <c r="I41143" s="3"/>
      <c r="J41143" s="3"/>
      <c r="K41143" s="3"/>
      <c r="L41143" s="1"/>
      <c r="O41143" s="7"/>
    </row>
    <row r="41144" spans="9:15" hidden="1">
      <c r="I41144" s="3"/>
      <c r="J41144" s="3"/>
      <c r="K41144" s="3"/>
      <c r="L41144" s="1"/>
      <c r="O41144" s="7"/>
    </row>
    <row r="41145" spans="9:15" hidden="1">
      <c r="I41145" s="3"/>
      <c r="J41145" s="3"/>
      <c r="K41145" s="3"/>
      <c r="L41145" s="1"/>
      <c r="O41145" s="7"/>
    </row>
    <row r="41146" spans="9:15" hidden="1">
      <c r="I41146" s="3"/>
      <c r="J41146" s="3"/>
      <c r="K41146" s="3"/>
      <c r="L41146" s="1"/>
      <c r="O41146" s="7"/>
    </row>
    <row r="41147" spans="9:15" hidden="1">
      <c r="I41147" s="3"/>
      <c r="J41147" s="3"/>
      <c r="K41147" s="3"/>
      <c r="L41147" s="1"/>
      <c r="O41147" s="7"/>
    </row>
    <row r="41148" spans="9:15" hidden="1">
      <c r="I41148" s="3"/>
      <c r="J41148" s="3"/>
      <c r="K41148" s="3"/>
      <c r="L41148" s="1"/>
      <c r="O41148" s="7"/>
    </row>
    <row r="41149" spans="9:15" hidden="1">
      <c r="I41149" s="3"/>
      <c r="J41149" s="3"/>
      <c r="K41149" s="3"/>
      <c r="L41149" s="1"/>
      <c r="O41149" s="7"/>
    </row>
    <row r="41150" spans="9:15" hidden="1">
      <c r="I41150" s="3"/>
      <c r="J41150" s="3"/>
      <c r="K41150" s="3"/>
      <c r="L41150" s="1"/>
      <c r="O41150" s="7"/>
    </row>
    <row r="41151" spans="9:15" hidden="1">
      <c r="I41151" s="3"/>
      <c r="J41151" s="3"/>
      <c r="K41151" s="3"/>
      <c r="L41151" s="1"/>
      <c r="O41151" s="7"/>
    </row>
    <row r="41152" spans="9:15" hidden="1">
      <c r="I41152" s="3"/>
      <c r="J41152" s="3"/>
      <c r="K41152" s="3"/>
      <c r="L41152" s="1"/>
      <c r="O41152" s="7"/>
    </row>
    <row r="41153" spans="9:15" hidden="1">
      <c r="I41153" s="3"/>
      <c r="J41153" s="3"/>
      <c r="K41153" s="3"/>
      <c r="L41153" s="1"/>
      <c r="O41153" s="7"/>
    </row>
    <row r="41154" spans="9:15" hidden="1">
      <c r="I41154" s="3"/>
      <c r="J41154" s="3"/>
      <c r="K41154" s="3"/>
      <c r="L41154" s="1"/>
      <c r="O41154" s="7"/>
    </row>
    <row r="41155" spans="9:15" hidden="1">
      <c r="I41155" s="3"/>
      <c r="J41155" s="3"/>
      <c r="K41155" s="3"/>
      <c r="L41155" s="1"/>
      <c r="O41155" s="7"/>
    </row>
    <row r="41156" spans="9:15" hidden="1">
      <c r="I41156" s="3"/>
      <c r="J41156" s="3"/>
      <c r="K41156" s="3"/>
      <c r="L41156" s="1"/>
      <c r="O41156" s="7"/>
    </row>
    <row r="41157" spans="9:15" hidden="1">
      <c r="I41157" s="3"/>
      <c r="J41157" s="3"/>
      <c r="K41157" s="3"/>
      <c r="L41157" s="1"/>
      <c r="O41157" s="7"/>
    </row>
    <row r="41158" spans="9:15" hidden="1">
      <c r="I41158" s="3"/>
      <c r="J41158" s="3"/>
      <c r="K41158" s="3"/>
      <c r="L41158" s="1"/>
      <c r="O41158" s="7"/>
    </row>
    <row r="41159" spans="9:15" hidden="1">
      <c r="I41159" s="3"/>
      <c r="J41159" s="3"/>
      <c r="K41159" s="3"/>
      <c r="L41159" s="1"/>
      <c r="O41159" s="7"/>
    </row>
    <row r="41160" spans="9:15" hidden="1">
      <c r="I41160" s="3"/>
      <c r="J41160" s="3"/>
      <c r="K41160" s="3"/>
      <c r="L41160" s="1"/>
      <c r="O41160" s="7"/>
    </row>
    <row r="41161" spans="9:15" hidden="1">
      <c r="I41161" s="3"/>
      <c r="J41161" s="3"/>
      <c r="K41161" s="3"/>
      <c r="L41161" s="1"/>
      <c r="O41161" s="7"/>
    </row>
    <row r="41162" spans="9:15" hidden="1">
      <c r="I41162" s="3"/>
      <c r="J41162" s="3"/>
      <c r="K41162" s="3"/>
      <c r="L41162" s="1"/>
      <c r="O41162" s="7"/>
    </row>
    <row r="41163" spans="9:15" hidden="1">
      <c r="I41163" s="3"/>
      <c r="J41163" s="3"/>
      <c r="K41163" s="3"/>
      <c r="L41163" s="1"/>
      <c r="O41163" s="7"/>
    </row>
    <row r="41164" spans="9:15" hidden="1">
      <c r="I41164" s="3"/>
      <c r="J41164" s="3"/>
      <c r="K41164" s="3"/>
      <c r="L41164" s="1"/>
      <c r="O41164" s="7"/>
    </row>
    <row r="41165" spans="9:15" hidden="1">
      <c r="I41165" s="3"/>
      <c r="J41165" s="3"/>
      <c r="K41165" s="3"/>
      <c r="L41165" s="1"/>
      <c r="O41165" s="7"/>
    </row>
    <row r="41166" spans="9:15" hidden="1">
      <c r="I41166" s="3"/>
      <c r="J41166" s="3"/>
      <c r="K41166" s="3"/>
      <c r="L41166" s="1"/>
      <c r="O41166" s="7"/>
    </row>
    <row r="41167" spans="9:15" hidden="1">
      <c r="I41167" s="3"/>
      <c r="J41167" s="3"/>
      <c r="K41167" s="3"/>
      <c r="L41167" s="1"/>
      <c r="O41167" s="7"/>
    </row>
    <row r="41168" spans="9:15" hidden="1">
      <c r="I41168" s="3"/>
      <c r="J41168" s="3"/>
      <c r="K41168" s="3"/>
      <c r="L41168" s="1"/>
      <c r="O41168" s="7"/>
    </row>
    <row r="41169" spans="9:15" hidden="1">
      <c r="I41169" s="3"/>
      <c r="J41169" s="3"/>
      <c r="K41169" s="3"/>
      <c r="L41169" s="1"/>
      <c r="O41169" s="7"/>
    </row>
    <row r="41170" spans="9:15" hidden="1">
      <c r="I41170" s="3"/>
      <c r="J41170" s="3"/>
      <c r="K41170" s="3"/>
      <c r="L41170" s="1"/>
      <c r="O41170" s="7"/>
    </row>
    <row r="41171" spans="9:15" hidden="1">
      <c r="I41171" s="3"/>
      <c r="J41171" s="3"/>
      <c r="K41171" s="3"/>
      <c r="L41171" s="1"/>
      <c r="O41171" s="7"/>
    </row>
    <row r="41172" spans="9:15" hidden="1">
      <c r="I41172" s="3"/>
      <c r="J41172" s="3"/>
      <c r="K41172" s="3"/>
      <c r="L41172" s="1"/>
      <c r="O41172" s="7"/>
    </row>
    <row r="41173" spans="9:15" hidden="1">
      <c r="I41173" s="3"/>
      <c r="J41173" s="3"/>
      <c r="K41173" s="3"/>
      <c r="L41173" s="1"/>
      <c r="O41173" s="7"/>
    </row>
    <row r="41174" spans="9:15" hidden="1">
      <c r="I41174" s="3"/>
      <c r="J41174" s="3"/>
      <c r="K41174" s="3"/>
      <c r="L41174" s="1"/>
      <c r="O41174" s="7"/>
    </row>
    <row r="41175" spans="9:15" hidden="1">
      <c r="I41175" s="3"/>
      <c r="J41175" s="3"/>
      <c r="K41175" s="3"/>
      <c r="L41175" s="1"/>
      <c r="O41175" s="7"/>
    </row>
    <row r="41176" spans="9:15" hidden="1">
      <c r="I41176" s="3"/>
      <c r="J41176" s="3"/>
      <c r="K41176" s="3"/>
      <c r="L41176" s="1"/>
      <c r="O41176" s="7"/>
    </row>
    <row r="41177" spans="9:15" hidden="1">
      <c r="I41177" s="3"/>
      <c r="J41177" s="3"/>
      <c r="K41177" s="3"/>
      <c r="L41177" s="1"/>
      <c r="O41177" s="7"/>
    </row>
    <row r="41178" spans="9:15" hidden="1">
      <c r="I41178" s="3"/>
      <c r="J41178" s="3"/>
      <c r="K41178" s="3"/>
      <c r="L41178" s="1"/>
      <c r="O41178" s="7"/>
    </row>
    <row r="41179" spans="9:15" hidden="1">
      <c r="I41179" s="3"/>
      <c r="J41179" s="3"/>
      <c r="K41179" s="3"/>
      <c r="L41179" s="1"/>
      <c r="O41179" s="7"/>
    </row>
    <row r="41180" spans="9:15" hidden="1">
      <c r="I41180" s="3"/>
      <c r="J41180" s="3"/>
      <c r="K41180" s="3"/>
      <c r="L41180" s="1"/>
      <c r="O41180" s="7"/>
    </row>
    <row r="41181" spans="9:15" hidden="1">
      <c r="I41181" s="3"/>
      <c r="J41181" s="3"/>
      <c r="K41181" s="3"/>
      <c r="L41181" s="1"/>
      <c r="O41181" s="7"/>
    </row>
    <row r="41182" spans="9:15" hidden="1">
      <c r="I41182" s="3"/>
      <c r="J41182" s="3"/>
      <c r="K41182" s="3"/>
      <c r="L41182" s="1"/>
      <c r="O41182" s="7"/>
    </row>
    <row r="41183" spans="9:15" hidden="1">
      <c r="I41183" s="3"/>
      <c r="J41183" s="3"/>
      <c r="K41183" s="3"/>
      <c r="L41183" s="1"/>
      <c r="O41183" s="7"/>
    </row>
    <row r="41184" spans="9:15" hidden="1">
      <c r="I41184" s="3"/>
      <c r="J41184" s="3"/>
      <c r="K41184" s="3"/>
      <c r="L41184" s="1"/>
      <c r="O41184" s="7"/>
    </row>
    <row r="41185" spans="9:15" hidden="1">
      <c r="I41185" s="3"/>
      <c r="J41185" s="3"/>
      <c r="K41185" s="3"/>
      <c r="L41185" s="1"/>
      <c r="O41185" s="7"/>
    </row>
    <row r="41186" spans="9:15" hidden="1">
      <c r="I41186" s="3"/>
      <c r="J41186" s="3"/>
      <c r="K41186" s="3"/>
      <c r="L41186" s="1"/>
      <c r="O41186" s="7"/>
    </row>
    <row r="41187" spans="9:15" hidden="1">
      <c r="I41187" s="3"/>
      <c r="J41187" s="3"/>
      <c r="K41187" s="3"/>
      <c r="L41187" s="1"/>
      <c r="O41187" s="7"/>
    </row>
    <row r="41188" spans="9:15" hidden="1">
      <c r="I41188" s="3"/>
      <c r="J41188" s="3"/>
      <c r="K41188" s="3"/>
      <c r="L41188" s="1"/>
      <c r="O41188" s="7"/>
    </row>
    <row r="41189" spans="9:15" hidden="1">
      <c r="I41189" s="3"/>
      <c r="J41189" s="3"/>
      <c r="K41189" s="3"/>
      <c r="L41189" s="1"/>
      <c r="O41189" s="7"/>
    </row>
    <row r="41190" spans="9:15" hidden="1">
      <c r="I41190" s="3"/>
      <c r="J41190" s="3"/>
      <c r="K41190" s="3"/>
      <c r="L41190" s="1"/>
      <c r="O41190" s="7"/>
    </row>
    <row r="41191" spans="9:15" hidden="1">
      <c r="I41191" s="3"/>
      <c r="J41191" s="3"/>
      <c r="K41191" s="3"/>
      <c r="L41191" s="1"/>
      <c r="O41191" s="7"/>
    </row>
    <row r="41192" spans="9:15" hidden="1">
      <c r="I41192" s="3"/>
      <c r="J41192" s="3"/>
      <c r="K41192" s="3"/>
      <c r="L41192" s="1"/>
      <c r="O41192" s="7"/>
    </row>
    <row r="41193" spans="9:15" hidden="1">
      <c r="I41193" s="3"/>
      <c r="J41193" s="3"/>
      <c r="K41193" s="3"/>
      <c r="L41193" s="1"/>
      <c r="O41193" s="7"/>
    </row>
    <row r="41194" spans="9:15" hidden="1">
      <c r="I41194" s="3"/>
      <c r="J41194" s="3"/>
      <c r="K41194" s="3"/>
      <c r="L41194" s="1"/>
      <c r="O41194" s="7"/>
    </row>
    <row r="41195" spans="9:15" hidden="1">
      <c r="I41195" s="3"/>
      <c r="J41195" s="3"/>
      <c r="K41195" s="3"/>
      <c r="L41195" s="1"/>
      <c r="O41195" s="7"/>
    </row>
    <row r="41196" spans="9:15" hidden="1">
      <c r="I41196" s="3"/>
      <c r="J41196" s="3"/>
      <c r="K41196" s="3"/>
      <c r="L41196" s="1"/>
      <c r="O41196" s="7"/>
    </row>
    <row r="41197" spans="9:15" hidden="1">
      <c r="I41197" s="3"/>
      <c r="J41197" s="3"/>
      <c r="K41197" s="3"/>
      <c r="L41197" s="1"/>
      <c r="O41197" s="7"/>
    </row>
    <row r="41198" spans="9:15" hidden="1">
      <c r="I41198" s="3"/>
      <c r="J41198" s="3"/>
      <c r="K41198" s="3"/>
      <c r="L41198" s="1"/>
      <c r="O41198" s="7"/>
    </row>
    <row r="41199" spans="9:15" hidden="1">
      <c r="I41199" s="3"/>
      <c r="J41199" s="3"/>
      <c r="K41199" s="3"/>
      <c r="L41199" s="1"/>
      <c r="O41199" s="7"/>
    </row>
    <row r="41200" spans="9:15" hidden="1">
      <c r="I41200" s="3"/>
      <c r="J41200" s="3"/>
      <c r="K41200" s="3"/>
      <c r="L41200" s="1"/>
      <c r="O41200" s="7"/>
    </row>
    <row r="41201" spans="9:15" hidden="1">
      <c r="I41201" s="3"/>
      <c r="J41201" s="3"/>
      <c r="K41201" s="3"/>
      <c r="L41201" s="1"/>
      <c r="O41201" s="7"/>
    </row>
    <row r="41202" spans="9:15" hidden="1">
      <c r="I41202" s="3"/>
      <c r="J41202" s="3"/>
      <c r="K41202" s="3"/>
      <c r="L41202" s="1"/>
      <c r="O41202" s="7"/>
    </row>
    <row r="41203" spans="9:15" hidden="1">
      <c r="I41203" s="3"/>
      <c r="J41203" s="3"/>
      <c r="K41203" s="3"/>
      <c r="L41203" s="1"/>
      <c r="O41203" s="7"/>
    </row>
    <row r="41204" spans="9:15" hidden="1">
      <c r="I41204" s="3"/>
      <c r="J41204" s="3"/>
      <c r="K41204" s="3"/>
      <c r="L41204" s="1"/>
      <c r="O41204" s="7"/>
    </row>
    <row r="41205" spans="9:15" hidden="1">
      <c r="I41205" s="3"/>
      <c r="J41205" s="3"/>
      <c r="K41205" s="3"/>
      <c r="L41205" s="1"/>
      <c r="O41205" s="7"/>
    </row>
    <row r="41206" spans="9:15" hidden="1">
      <c r="I41206" s="3"/>
      <c r="J41206" s="3"/>
      <c r="K41206" s="3"/>
      <c r="L41206" s="1"/>
      <c r="O41206" s="7"/>
    </row>
    <row r="41207" spans="9:15" hidden="1">
      <c r="I41207" s="3"/>
      <c r="J41207" s="3"/>
      <c r="K41207" s="3"/>
      <c r="L41207" s="1"/>
      <c r="O41207" s="7"/>
    </row>
    <row r="41208" spans="9:15" hidden="1">
      <c r="I41208" s="3"/>
      <c r="J41208" s="3"/>
      <c r="K41208" s="3"/>
      <c r="L41208" s="1"/>
      <c r="O41208" s="7"/>
    </row>
    <row r="41209" spans="9:15" hidden="1">
      <c r="I41209" s="3"/>
      <c r="J41209" s="3"/>
      <c r="K41209" s="3"/>
      <c r="L41209" s="1"/>
      <c r="O41209" s="7"/>
    </row>
    <row r="41210" spans="9:15" hidden="1">
      <c r="I41210" s="3"/>
      <c r="J41210" s="3"/>
      <c r="K41210" s="3"/>
      <c r="L41210" s="1"/>
      <c r="O41210" s="7"/>
    </row>
    <row r="41211" spans="9:15" hidden="1">
      <c r="I41211" s="3"/>
      <c r="J41211" s="3"/>
      <c r="K41211" s="3"/>
      <c r="L41211" s="1"/>
      <c r="O41211" s="7"/>
    </row>
    <row r="41212" spans="9:15" hidden="1">
      <c r="I41212" s="3"/>
      <c r="J41212" s="3"/>
      <c r="K41212" s="3"/>
      <c r="L41212" s="1"/>
      <c r="O41212" s="7"/>
    </row>
    <row r="41213" spans="9:15" hidden="1">
      <c r="I41213" s="3"/>
      <c r="J41213" s="3"/>
      <c r="K41213" s="3"/>
      <c r="L41213" s="1"/>
      <c r="O41213" s="7"/>
    </row>
    <row r="41214" spans="9:15" hidden="1">
      <c r="I41214" s="3"/>
      <c r="J41214" s="3"/>
      <c r="K41214" s="3"/>
      <c r="L41214" s="1"/>
      <c r="O41214" s="7"/>
    </row>
    <row r="41215" spans="9:15" hidden="1">
      <c r="I41215" s="3"/>
      <c r="J41215" s="3"/>
      <c r="K41215" s="3"/>
      <c r="L41215" s="1"/>
      <c r="O41215" s="7"/>
    </row>
    <row r="41216" spans="9:15" hidden="1">
      <c r="I41216" s="3"/>
      <c r="J41216" s="3"/>
      <c r="K41216" s="3"/>
      <c r="L41216" s="1"/>
      <c r="O41216" s="7"/>
    </row>
    <row r="41217" spans="9:15" hidden="1">
      <c r="I41217" s="3"/>
      <c r="J41217" s="3"/>
      <c r="K41217" s="3"/>
      <c r="L41217" s="1"/>
      <c r="O41217" s="7"/>
    </row>
    <row r="41218" spans="9:15" hidden="1">
      <c r="I41218" s="3"/>
      <c r="J41218" s="3"/>
      <c r="K41218" s="3"/>
      <c r="L41218" s="1"/>
      <c r="O41218" s="7"/>
    </row>
    <row r="41219" spans="9:15" hidden="1">
      <c r="I41219" s="3"/>
      <c r="J41219" s="3"/>
      <c r="K41219" s="3"/>
      <c r="L41219" s="1"/>
      <c r="O41219" s="7"/>
    </row>
    <row r="41220" spans="9:15" hidden="1">
      <c r="I41220" s="3"/>
      <c r="J41220" s="3"/>
      <c r="K41220" s="3"/>
      <c r="L41220" s="1"/>
      <c r="O41220" s="7"/>
    </row>
    <row r="41221" spans="9:15" hidden="1">
      <c r="I41221" s="3"/>
      <c r="J41221" s="3"/>
      <c r="K41221" s="3"/>
      <c r="L41221" s="1"/>
      <c r="O41221" s="7"/>
    </row>
    <row r="41222" spans="9:15" hidden="1">
      <c r="I41222" s="3"/>
      <c r="J41222" s="3"/>
      <c r="K41222" s="3"/>
      <c r="L41222" s="1"/>
      <c r="O41222" s="7"/>
    </row>
    <row r="41223" spans="9:15" hidden="1">
      <c r="I41223" s="3"/>
      <c r="J41223" s="3"/>
      <c r="K41223" s="3"/>
      <c r="L41223" s="1"/>
      <c r="O41223" s="7"/>
    </row>
    <row r="41224" spans="9:15" hidden="1">
      <c r="I41224" s="3"/>
      <c r="J41224" s="3"/>
      <c r="K41224" s="3"/>
      <c r="L41224" s="1"/>
      <c r="O41224" s="7"/>
    </row>
    <row r="41225" spans="9:15" hidden="1">
      <c r="I41225" s="3"/>
      <c r="J41225" s="3"/>
      <c r="K41225" s="3"/>
      <c r="L41225" s="1"/>
      <c r="O41225" s="7"/>
    </row>
    <row r="41226" spans="9:15" hidden="1">
      <c r="I41226" s="3"/>
      <c r="J41226" s="3"/>
      <c r="K41226" s="3"/>
      <c r="L41226" s="1"/>
      <c r="O41226" s="7"/>
    </row>
    <row r="41227" spans="9:15" hidden="1">
      <c r="I41227" s="3"/>
      <c r="J41227" s="3"/>
      <c r="K41227" s="3"/>
      <c r="L41227" s="1"/>
      <c r="O41227" s="7"/>
    </row>
    <row r="41228" spans="9:15" hidden="1">
      <c r="I41228" s="3"/>
      <c r="J41228" s="3"/>
      <c r="K41228" s="3"/>
      <c r="L41228" s="1"/>
      <c r="O41228" s="7"/>
    </row>
    <row r="41229" spans="9:15" hidden="1">
      <c r="I41229" s="3"/>
      <c r="J41229" s="3"/>
      <c r="K41229" s="3"/>
      <c r="L41229" s="1"/>
      <c r="O41229" s="7"/>
    </row>
    <row r="41230" spans="9:15" hidden="1">
      <c r="I41230" s="3"/>
      <c r="J41230" s="3"/>
      <c r="K41230" s="3"/>
      <c r="L41230" s="1"/>
      <c r="O41230" s="7"/>
    </row>
    <row r="41231" spans="9:15" hidden="1">
      <c r="I41231" s="3"/>
      <c r="J41231" s="3"/>
      <c r="K41231" s="3"/>
      <c r="L41231" s="1"/>
      <c r="O41231" s="7"/>
    </row>
    <row r="41232" spans="9:15" hidden="1">
      <c r="I41232" s="3"/>
      <c r="J41232" s="3"/>
      <c r="K41232" s="3"/>
      <c r="L41232" s="1"/>
      <c r="O41232" s="7"/>
    </row>
    <row r="41233" spans="9:15" hidden="1">
      <c r="I41233" s="3"/>
      <c r="J41233" s="3"/>
      <c r="K41233" s="3"/>
      <c r="L41233" s="1"/>
      <c r="O41233" s="7"/>
    </row>
    <row r="41234" spans="9:15" hidden="1">
      <c r="I41234" s="3"/>
      <c r="J41234" s="3"/>
      <c r="K41234" s="3"/>
      <c r="L41234" s="1"/>
      <c r="O41234" s="7"/>
    </row>
    <row r="41235" spans="9:15" hidden="1">
      <c r="I41235" s="3"/>
      <c r="J41235" s="3"/>
      <c r="K41235" s="3"/>
      <c r="L41235" s="1"/>
      <c r="O41235" s="7"/>
    </row>
    <row r="41236" spans="9:15" hidden="1">
      <c r="I41236" s="3"/>
      <c r="J41236" s="3"/>
      <c r="K41236" s="3"/>
      <c r="L41236" s="1"/>
      <c r="O41236" s="7"/>
    </row>
    <row r="41237" spans="9:15" hidden="1">
      <c r="I41237" s="3"/>
      <c r="J41237" s="3"/>
      <c r="K41237" s="3"/>
      <c r="L41237" s="1"/>
      <c r="O41237" s="7"/>
    </row>
    <row r="41238" spans="9:15" hidden="1">
      <c r="I41238" s="3"/>
      <c r="J41238" s="3"/>
      <c r="K41238" s="3"/>
      <c r="L41238" s="1"/>
      <c r="O41238" s="7"/>
    </row>
    <row r="41239" spans="9:15" hidden="1">
      <c r="I41239" s="3"/>
      <c r="J41239" s="3"/>
      <c r="K41239" s="3"/>
      <c r="L41239" s="1"/>
      <c r="O41239" s="7"/>
    </row>
    <row r="41240" spans="9:15" hidden="1">
      <c r="I41240" s="3"/>
      <c r="J41240" s="3"/>
      <c r="K41240" s="3"/>
      <c r="L41240" s="1"/>
      <c r="O41240" s="7"/>
    </row>
    <row r="41241" spans="9:15" hidden="1">
      <c r="I41241" s="3"/>
      <c r="J41241" s="3"/>
      <c r="K41241" s="3"/>
      <c r="L41241" s="1"/>
      <c r="O41241" s="7"/>
    </row>
    <row r="41242" spans="9:15" hidden="1">
      <c r="I41242" s="3"/>
      <c r="J41242" s="3"/>
      <c r="K41242" s="3"/>
      <c r="L41242" s="1"/>
      <c r="O41242" s="7"/>
    </row>
    <row r="41243" spans="9:15" hidden="1">
      <c r="I41243" s="3"/>
      <c r="J41243" s="3"/>
      <c r="K41243" s="3"/>
      <c r="L41243" s="1"/>
      <c r="O41243" s="7"/>
    </row>
    <row r="41244" spans="9:15" hidden="1">
      <c r="I41244" s="3"/>
      <c r="J41244" s="3"/>
      <c r="K41244" s="3"/>
      <c r="L41244" s="1"/>
      <c r="O41244" s="7"/>
    </row>
    <row r="41245" spans="9:15" hidden="1">
      <c r="I41245" s="3"/>
      <c r="J41245" s="3"/>
      <c r="K41245" s="3"/>
      <c r="L41245" s="1"/>
      <c r="O41245" s="7"/>
    </row>
    <row r="41246" spans="9:15" hidden="1">
      <c r="I41246" s="3"/>
      <c r="J41246" s="3"/>
      <c r="K41246" s="3"/>
      <c r="L41246" s="1"/>
      <c r="O41246" s="7"/>
    </row>
    <row r="41247" spans="9:15" hidden="1">
      <c r="I41247" s="3"/>
      <c r="J41247" s="3"/>
      <c r="K41247" s="3"/>
      <c r="L41247" s="1"/>
      <c r="O41247" s="7"/>
    </row>
    <row r="41248" spans="9:15" hidden="1">
      <c r="I41248" s="3"/>
      <c r="J41248" s="3"/>
      <c r="K41248" s="3"/>
      <c r="L41248" s="1"/>
      <c r="O41248" s="7"/>
    </row>
    <row r="41249" spans="9:15" hidden="1">
      <c r="I41249" s="3"/>
      <c r="J41249" s="3"/>
      <c r="K41249" s="3"/>
      <c r="L41249" s="1"/>
      <c r="O41249" s="7"/>
    </row>
    <row r="41250" spans="9:15" hidden="1">
      <c r="I41250" s="3"/>
      <c r="J41250" s="3"/>
      <c r="K41250" s="3"/>
      <c r="L41250" s="1"/>
      <c r="O41250" s="7"/>
    </row>
    <row r="41251" spans="9:15" hidden="1">
      <c r="I41251" s="3"/>
      <c r="J41251" s="3"/>
      <c r="K41251" s="3"/>
      <c r="L41251" s="1"/>
      <c r="O41251" s="7"/>
    </row>
    <row r="41252" spans="9:15" hidden="1">
      <c r="I41252" s="3"/>
      <c r="J41252" s="3"/>
      <c r="K41252" s="3"/>
      <c r="L41252" s="1"/>
      <c r="O41252" s="7"/>
    </row>
    <row r="41253" spans="9:15" hidden="1">
      <c r="I41253" s="3"/>
      <c r="J41253" s="3"/>
      <c r="K41253" s="3"/>
      <c r="L41253" s="1"/>
      <c r="O41253" s="7"/>
    </row>
    <row r="41254" spans="9:15" hidden="1">
      <c r="I41254" s="3"/>
      <c r="J41254" s="3"/>
      <c r="K41254" s="3"/>
      <c r="L41254" s="1"/>
      <c r="O41254" s="7"/>
    </row>
    <row r="41255" spans="9:15" hidden="1">
      <c r="I41255" s="3"/>
      <c r="J41255" s="3"/>
      <c r="K41255" s="3"/>
      <c r="L41255" s="1"/>
      <c r="O41255" s="7"/>
    </row>
    <row r="41256" spans="9:15" hidden="1">
      <c r="I41256" s="3"/>
      <c r="J41256" s="3"/>
      <c r="K41256" s="3"/>
      <c r="L41256" s="1"/>
      <c r="O41256" s="7"/>
    </row>
    <row r="41257" spans="9:15" hidden="1">
      <c r="I41257" s="3"/>
      <c r="J41257" s="3"/>
      <c r="K41257" s="3"/>
      <c r="L41257" s="1"/>
      <c r="O41257" s="7"/>
    </row>
    <row r="41258" spans="9:15" hidden="1">
      <c r="I41258" s="3"/>
      <c r="J41258" s="3"/>
      <c r="K41258" s="3"/>
      <c r="L41258" s="1"/>
      <c r="O41258" s="7"/>
    </row>
    <row r="41259" spans="9:15" hidden="1">
      <c r="I41259" s="3"/>
      <c r="J41259" s="3"/>
      <c r="K41259" s="3"/>
      <c r="L41259" s="1"/>
      <c r="O41259" s="7"/>
    </row>
    <row r="41260" spans="9:15" hidden="1">
      <c r="I41260" s="3"/>
      <c r="J41260" s="3"/>
      <c r="K41260" s="3"/>
      <c r="L41260" s="1"/>
      <c r="O41260" s="7"/>
    </row>
    <row r="41261" spans="9:15" hidden="1">
      <c r="I41261" s="3"/>
      <c r="J41261" s="3"/>
      <c r="K41261" s="3"/>
      <c r="L41261" s="1"/>
      <c r="O41261" s="7"/>
    </row>
    <row r="41262" spans="9:15" hidden="1">
      <c r="I41262" s="3"/>
      <c r="J41262" s="3"/>
      <c r="K41262" s="3"/>
      <c r="L41262" s="1"/>
      <c r="O41262" s="7"/>
    </row>
    <row r="41263" spans="9:15" hidden="1">
      <c r="I41263" s="3"/>
      <c r="J41263" s="3"/>
      <c r="K41263" s="3"/>
      <c r="L41263" s="1"/>
      <c r="O41263" s="7"/>
    </row>
    <row r="41264" spans="9:15" hidden="1">
      <c r="I41264" s="3"/>
      <c r="J41264" s="3"/>
      <c r="K41264" s="3"/>
      <c r="L41264" s="1"/>
      <c r="O41264" s="7"/>
    </row>
    <row r="41265" spans="9:15" hidden="1">
      <c r="I41265" s="3"/>
      <c r="J41265" s="3"/>
      <c r="K41265" s="3"/>
      <c r="L41265" s="1"/>
      <c r="O41265" s="7"/>
    </row>
    <row r="41266" spans="9:15" hidden="1">
      <c r="I41266" s="3"/>
      <c r="J41266" s="3"/>
      <c r="K41266" s="3"/>
      <c r="L41266" s="1"/>
      <c r="O41266" s="7"/>
    </row>
    <row r="41267" spans="9:15" hidden="1">
      <c r="I41267" s="3"/>
      <c r="J41267" s="3"/>
      <c r="K41267" s="3"/>
      <c r="L41267" s="1"/>
      <c r="O41267" s="7"/>
    </row>
    <row r="41268" spans="9:15" hidden="1">
      <c r="I41268" s="3"/>
      <c r="J41268" s="3"/>
      <c r="K41268" s="3"/>
      <c r="L41268" s="1"/>
      <c r="O41268" s="7"/>
    </row>
    <row r="41269" spans="9:15" hidden="1">
      <c r="I41269" s="3"/>
      <c r="J41269" s="3"/>
      <c r="K41269" s="3"/>
      <c r="L41269" s="1"/>
      <c r="O41269" s="7"/>
    </row>
    <row r="41270" spans="9:15" hidden="1">
      <c r="I41270" s="3"/>
      <c r="J41270" s="3"/>
      <c r="K41270" s="3"/>
      <c r="L41270" s="1"/>
      <c r="O41270" s="7"/>
    </row>
    <row r="41271" spans="9:15" hidden="1">
      <c r="I41271" s="3"/>
      <c r="J41271" s="3"/>
      <c r="K41271" s="3"/>
      <c r="L41271" s="1"/>
      <c r="O41271" s="7"/>
    </row>
    <row r="41272" spans="9:15" hidden="1">
      <c r="I41272" s="3"/>
      <c r="J41272" s="3"/>
      <c r="K41272" s="3"/>
      <c r="L41272" s="1"/>
      <c r="O41272" s="7"/>
    </row>
    <row r="41273" spans="9:15" hidden="1">
      <c r="I41273" s="3"/>
      <c r="J41273" s="3"/>
      <c r="K41273" s="3"/>
      <c r="L41273" s="1"/>
      <c r="O41273" s="7"/>
    </row>
    <row r="41274" spans="9:15" hidden="1">
      <c r="I41274" s="3"/>
      <c r="J41274" s="3"/>
      <c r="K41274" s="3"/>
      <c r="L41274" s="1"/>
      <c r="O41274" s="7"/>
    </row>
    <row r="41275" spans="9:15" hidden="1">
      <c r="I41275" s="3"/>
      <c r="J41275" s="3"/>
      <c r="K41275" s="3"/>
      <c r="L41275" s="1"/>
      <c r="O41275" s="7"/>
    </row>
    <row r="41276" spans="9:15" hidden="1">
      <c r="I41276" s="3"/>
      <c r="J41276" s="3"/>
      <c r="K41276" s="3"/>
      <c r="L41276" s="1"/>
      <c r="O41276" s="7"/>
    </row>
    <row r="41277" spans="9:15" hidden="1">
      <c r="I41277" s="3"/>
      <c r="J41277" s="3"/>
      <c r="K41277" s="3"/>
      <c r="L41277" s="1"/>
      <c r="O41277" s="7"/>
    </row>
    <row r="41278" spans="9:15" hidden="1">
      <c r="I41278" s="3"/>
      <c r="J41278" s="3"/>
      <c r="K41278" s="3"/>
      <c r="L41278" s="1"/>
      <c r="O41278" s="7"/>
    </row>
    <row r="41279" spans="9:15" hidden="1">
      <c r="I41279" s="3"/>
      <c r="J41279" s="3"/>
      <c r="K41279" s="3"/>
      <c r="L41279" s="1"/>
      <c r="O41279" s="7"/>
    </row>
    <row r="41280" spans="9:15" hidden="1">
      <c r="I41280" s="3"/>
      <c r="J41280" s="3"/>
      <c r="K41280" s="3"/>
      <c r="L41280" s="1"/>
      <c r="O41280" s="7"/>
    </row>
    <row r="41281" spans="9:15" hidden="1">
      <c r="I41281" s="3"/>
      <c r="J41281" s="3"/>
      <c r="K41281" s="3"/>
      <c r="L41281" s="1"/>
      <c r="O41281" s="7"/>
    </row>
    <row r="41282" spans="9:15" hidden="1">
      <c r="I41282" s="3"/>
      <c r="J41282" s="3"/>
      <c r="K41282" s="3"/>
      <c r="L41282" s="1"/>
      <c r="O41282" s="7"/>
    </row>
    <row r="41283" spans="9:15" hidden="1">
      <c r="I41283" s="3"/>
      <c r="J41283" s="3"/>
      <c r="K41283" s="3"/>
      <c r="L41283" s="1"/>
      <c r="O41283" s="7"/>
    </row>
    <row r="41284" spans="9:15" hidden="1">
      <c r="I41284" s="3"/>
      <c r="J41284" s="3"/>
      <c r="K41284" s="3"/>
      <c r="L41284" s="1"/>
      <c r="O41284" s="7"/>
    </row>
    <row r="41285" spans="9:15" hidden="1">
      <c r="I41285" s="3"/>
      <c r="J41285" s="3"/>
      <c r="K41285" s="3"/>
      <c r="L41285" s="1"/>
      <c r="O41285" s="7"/>
    </row>
    <row r="41286" spans="9:15" hidden="1">
      <c r="I41286" s="3"/>
      <c r="J41286" s="3"/>
      <c r="K41286" s="3"/>
      <c r="L41286" s="1"/>
      <c r="O41286" s="7"/>
    </row>
    <row r="41287" spans="9:15" hidden="1">
      <c r="I41287" s="3"/>
      <c r="J41287" s="3"/>
      <c r="K41287" s="3"/>
      <c r="L41287" s="1"/>
      <c r="O41287" s="7"/>
    </row>
    <row r="41288" spans="9:15" hidden="1">
      <c r="I41288" s="3"/>
      <c r="J41288" s="3"/>
      <c r="K41288" s="3"/>
      <c r="L41288" s="1"/>
      <c r="O41288" s="7"/>
    </row>
    <row r="41289" spans="9:15" hidden="1">
      <c r="I41289" s="3"/>
      <c r="J41289" s="3"/>
      <c r="K41289" s="3"/>
      <c r="L41289" s="1"/>
      <c r="O41289" s="7"/>
    </row>
    <row r="41290" spans="9:15" hidden="1">
      <c r="I41290" s="3"/>
      <c r="J41290" s="3"/>
      <c r="K41290" s="3"/>
      <c r="L41290" s="1"/>
      <c r="O41290" s="7"/>
    </row>
    <row r="41291" spans="9:15" hidden="1">
      <c r="I41291" s="3"/>
      <c r="J41291" s="3"/>
      <c r="K41291" s="3"/>
      <c r="L41291" s="1"/>
      <c r="O41291" s="7"/>
    </row>
    <row r="41292" spans="9:15" hidden="1">
      <c r="I41292" s="3"/>
      <c r="J41292" s="3"/>
      <c r="K41292" s="3"/>
      <c r="L41292" s="1"/>
      <c r="O41292" s="7"/>
    </row>
    <row r="41293" spans="9:15" hidden="1">
      <c r="I41293" s="3"/>
      <c r="J41293" s="3"/>
      <c r="K41293" s="3"/>
      <c r="L41293" s="1"/>
      <c r="O41293" s="7"/>
    </row>
    <row r="41294" spans="9:15" hidden="1">
      <c r="I41294" s="3"/>
      <c r="J41294" s="3"/>
      <c r="K41294" s="3"/>
      <c r="L41294" s="1"/>
      <c r="O41294" s="7"/>
    </row>
    <row r="41295" spans="9:15" hidden="1">
      <c r="I41295" s="3"/>
      <c r="J41295" s="3"/>
      <c r="K41295" s="3"/>
      <c r="L41295" s="1"/>
      <c r="O41295" s="7"/>
    </row>
    <row r="41296" spans="9:15" hidden="1">
      <c r="I41296" s="3"/>
      <c r="J41296" s="3"/>
      <c r="K41296" s="3"/>
      <c r="L41296" s="1"/>
      <c r="O41296" s="7"/>
    </row>
    <row r="41297" spans="9:15" hidden="1">
      <c r="I41297" s="3"/>
      <c r="J41297" s="3"/>
      <c r="K41297" s="3"/>
      <c r="L41297" s="1"/>
      <c r="O41297" s="7"/>
    </row>
    <row r="41298" spans="9:15" hidden="1">
      <c r="I41298" s="3"/>
      <c r="J41298" s="3"/>
      <c r="K41298" s="3"/>
      <c r="L41298" s="1"/>
      <c r="O41298" s="7"/>
    </row>
    <row r="41299" spans="9:15" hidden="1">
      <c r="I41299" s="3"/>
      <c r="J41299" s="3"/>
      <c r="K41299" s="3"/>
      <c r="L41299" s="1"/>
      <c r="O41299" s="7"/>
    </row>
    <row r="41300" spans="9:15" hidden="1">
      <c r="I41300" s="3"/>
      <c r="J41300" s="3"/>
      <c r="K41300" s="3"/>
      <c r="L41300" s="1"/>
      <c r="O41300" s="7"/>
    </row>
    <row r="41301" spans="9:15" hidden="1">
      <c r="I41301" s="3"/>
      <c r="J41301" s="3"/>
      <c r="K41301" s="3"/>
      <c r="L41301" s="1"/>
      <c r="O41301" s="7"/>
    </row>
    <row r="41302" spans="9:15" hidden="1">
      <c r="I41302" s="3"/>
      <c r="J41302" s="3"/>
      <c r="K41302" s="3"/>
      <c r="L41302" s="1"/>
      <c r="O41302" s="7"/>
    </row>
    <row r="41303" spans="9:15" hidden="1">
      <c r="I41303" s="3"/>
      <c r="J41303" s="3"/>
      <c r="K41303" s="3"/>
      <c r="L41303" s="1"/>
      <c r="O41303" s="7"/>
    </row>
    <row r="41304" spans="9:15" hidden="1">
      <c r="I41304" s="3"/>
      <c r="J41304" s="3"/>
      <c r="K41304" s="3"/>
      <c r="L41304" s="1"/>
      <c r="O41304" s="7"/>
    </row>
    <row r="41305" spans="9:15" hidden="1">
      <c r="I41305" s="3"/>
      <c r="J41305" s="3"/>
      <c r="K41305" s="3"/>
      <c r="L41305" s="1"/>
      <c r="O41305" s="7"/>
    </row>
    <row r="41306" spans="9:15" hidden="1">
      <c r="I41306" s="3"/>
      <c r="J41306" s="3"/>
      <c r="K41306" s="3"/>
      <c r="L41306" s="1"/>
      <c r="O41306" s="7"/>
    </row>
    <row r="41307" spans="9:15" hidden="1">
      <c r="I41307" s="3"/>
      <c r="J41307" s="3"/>
      <c r="K41307" s="3"/>
      <c r="L41307" s="1"/>
      <c r="O41307" s="7"/>
    </row>
    <row r="41308" spans="9:15" hidden="1">
      <c r="I41308" s="3"/>
      <c r="J41308" s="3"/>
      <c r="K41308" s="3"/>
      <c r="L41308" s="1"/>
      <c r="O41308" s="7"/>
    </row>
    <row r="41309" spans="9:15" hidden="1">
      <c r="I41309" s="3"/>
      <c r="J41309" s="3"/>
      <c r="K41309" s="3"/>
      <c r="L41309" s="1"/>
      <c r="O41309" s="7"/>
    </row>
    <row r="41310" spans="9:15" hidden="1">
      <c r="I41310" s="3"/>
      <c r="J41310" s="3"/>
      <c r="K41310" s="3"/>
      <c r="L41310" s="1"/>
      <c r="O41310" s="7"/>
    </row>
    <row r="41311" spans="9:15" hidden="1">
      <c r="I41311" s="3"/>
      <c r="J41311" s="3"/>
      <c r="K41311" s="3"/>
      <c r="L41311" s="1"/>
      <c r="O41311" s="7"/>
    </row>
    <row r="41312" spans="9:15" hidden="1">
      <c r="I41312" s="3"/>
      <c r="J41312" s="3"/>
      <c r="K41312" s="3"/>
      <c r="L41312" s="1"/>
      <c r="O41312" s="7"/>
    </row>
    <row r="41313" spans="9:15" hidden="1">
      <c r="I41313" s="3"/>
      <c r="J41313" s="3"/>
      <c r="K41313" s="3"/>
      <c r="L41313" s="1"/>
      <c r="O41313" s="7"/>
    </row>
    <row r="41314" spans="9:15" hidden="1">
      <c r="I41314" s="3"/>
      <c r="J41314" s="3"/>
      <c r="K41314" s="3"/>
      <c r="L41314" s="1"/>
      <c r="O41314" s="7"/>
    </row>
    <row r="41315" spans="9:15" hidden="1">
      <c r="I41315" s="3"/>
      <c r="J41315" s="3"/>
      <c r="K41315" s="3"/>
      <c r="L41315" s="1"/>
      <c r="O41315" s="7"/>
    </row>
    <row r="41316" spans="9:15" hidden="1">
      <c r="I41316" s="3"/>
      <c r="J41316" s="3"/>
      <c r="K41316" s="3"/>
      <c r="L41316" s="1"/>
      <c r="O41316" s="7"/>
    </row>
    <row r="41317" spans="9:15" hidden="1">
      <c r="I41317" s="3"/>
      <c r="J41317" s="3"/>
      <c r="K41317" s="3"/>
      <c r="L41317" s="1"/>
      <c r="O41317" s="7"/>
    </row>
    <row r="41318" spans="9:15" hidden="1">
      <c r="I41318" s="3"/>
      <c r="J41318" s="3"/>
      <c r="K41318" s="3"/>
      <c r="L41318" s="1"/>
      <c r="O41318" s="7"/>
    </row>
    <row r="41319" spans="9:15" hidden="1">
      <c r="I41319" s="3"/>
      <c r="J41319" s="3"/>
      <c r="K41319" s="3"/>
      <c r="L41319" s="1"/>
      <c r="O41319" s="7"/>
    </row>
    <row r="41320" spans="9:15" hidden="1">
      <c r="I41320" s="3"/>
      <c r="J41320" s="3"/>
      <c r="K41320" s="3"/>
      <c r="L41320" s="1"/>
      <c r="O41320" s="7"/>
    </row>
    <row r="41321" spans="9:15" hidden="1">
      <c r="I41321" s="3"/>
      <c r="J41321" s="3"/>
      <c r="K41321" s="3"/>
      <c r="L41321" s="1"/>
      <c r="O41321" s="7"/>
    </row>
    <row r="41322" spans="9:15" hidden="1">
      <c r="I41322" s="3"/>
      <c r="J41322" s="3"/>
      <c r="K41322" s="3"/>
      <c r="L41322" s="1"/>
      <c r="O41322" s="7"/>
    </row>
    <row r="41323" spans="9:15" hidden="1">
      <c r="I41323" s="3"/>
      <c r="J41323" s="3"/>
      <c r="K41323" s="3"/>
      <c r="L41323" s="1"/>
      <c r="O41323" s="7"/>
    </row>
    <row r="41324" spans="9:15" hidden="1">
      <c r="I41324" s="3"/>
      <c r="J41324" s="3"/>
      <c r="K41324" s="3"/>
      <c r="L41324" s="1"/>
      <c r="O41324" s="7"/>
    </row>
    <row r="41325" spans="9:15" hidden="1">
      <c r="I41325" s="3"/>
      <c r="J41325" s="3"/>
      <c r="K41325" s="3"/>
      <c r="L41325" s="1"/>
      <c r="O41325" s="7"/>
    </row>
    <row r="41326" spans="9:15" hidden="1">
      <c r="I41326" s="3"/>
      <c r="J41326" s="3"/>
      <c r="K41326" s="3"/>
      <c r="L41326" s="1"/>
      <c r="O41326" s="7"/>
    </row>
    <row r="41327" spans="9:15" hidden="1">
      <c r="I41327" s="3"/>
      <c r="J41327" s="3"/>
      <c r="K41327" s="3"/>
      <c r="L41327" s="1"/>
      <c r="O41327" s="7"/>
    </row>
    <row r="41328" spans="9:15" hidden="1">
      <c r="I41328" s="3"/>
      <c r="J41328" s="3"/>
      <c r="K41328" s="3"/>
      <c r="L41328" s="1"/>
      <c r="O41328" s="7"/>
    </row>
    <row r="41329" spans="9:15" hidden="1">
      <c r="I41329" s="3"/>
      <c r="J41329" s="3"/>
      <c r="K41329" s="3"/>
      <c r="L41329" s="1"/>
      <c r="O41329" s="7"/>
    </row>
    <row r="41330" spans="9:15" hidden="1">
      <c r="I41330" s="3"/>
      <c r="J41330" s="3"/>
      <c r="K41330" s="3"/>
      <c r="L41330" s="1"/>
      <c r="O41330" s="7"/>
    </row>
    <row r="41331" spans="9:15" hidden="1">
      <c r="I41331" s="3"/>
      <c r="J41331" s="3"/>
      <c r="K41331" s="3"/>
      <c r="L41331" s="1"/>
      <c r="O41331" s="7"/>
    </row>
    <row r="41332" spans="9:15" hidden="1">
      <c r="I41332" s="3"/>
      <c r="J41332" s="3"/>
      <c r="K41332" s="3"/>
      <c r="L41332" s="1"/>
      <c r="O41332" s="7"/>
    </row>
    <row r="41333" spans="9:15" hidden="1">
      <c r="I41333" s="3"/>
      <c r="J41333" s="3"/>
      <c r="K41333" s="3"/>
      <c r="L41333" s="1"/>
      <c r="O41333" s="7"/>
    </row>
    <row r="41334" spans="9:15" hidden="1">
      <c r="I41334" s="3"/>
      <c r="J41334" s="3"/>
      <c r="K41334" s="3"/>
      <c r="L41334" s="1"/>
      <c r="O41334" s="7"/>
    </row>
    <row r="41335" spans="9:15" hidden="1">
      <c r="I41335" s="3"/>
      <c r="J41335" s="3"/>
      <c r="K41335" s="3"/>
      <c r="L41335" s="1"/>
      <c r="O41335" s="7"/>
    </row>
    <row r="41336" spans="9:15" hidden="1">
      <c r="I41336" s="3"/>
      <c r="J41336" s="3"/>
      <c r="K41336" s="3"/>
      <c r="L41336" s="1"/>
      <c r="O41336" s="7"/>
    </row>
    <row r="41337" spans="9:15" hidden="1">
      <c r="I41337" s="3"/>
      <c r="J41337" s="3"/>
      <c r="K41337" s="3"/>
      <c r="L41337" s="1"/>
      <c r="O41337" s="7"/>
    </row>
    <row r="41338" spans="9:15" hidden="1">
      <c r="I41338" s="3"/>
      <c r="J41338" s="3"/>
      <c r="K41338" s="3"/>
      <c r="L41338" s="1"/>
      <c r="O41338" s="7"/>
    </row>
    <row r="41339" spans="9:15" hidden="1">
      <c r="I41339" s="3"/>
      <c r="J41339" s="3"/>
      <c r="K41339" s="3"/>
      <c r="L41339" s="1"/>
      <c r="O41339" s="7"/>
    </row>
    <row r="41340" spans="9:15" hidden="1">
      <c r="I41340" s="3"/>
      <c r="J41340" s="3"/>
      <c r="K41340" s="3"/>
      <c r="L41340" s="1"/>
      <c r="O41340" s="7"/>
    </row>
    <row r="41341" spans="9:15" hidden="1">
      <c r="I41341" s="3"/>
      <c r="J41341" s="3"/>
      <c r="K41341" s="3"/>
      <c r="L41341" s="1"/>
      <c r="O41341" s="7"/>
    </row>
    <row r="41342" spans="9:15" hidden="1">
      <c r="I41342" s="3"/>
      <c r="J41342" s="3"/>
      <c r="K41342" s="3"/>
      <c r="L41342" s="1"/>
      <c r="O41342" s="7"/>
    </row>
    <row r="41343" spans="9:15" hidden="1">
      <c r="I41343" s="3"/>
      <c r="J41343" s="3"/>
      <c r="K41343" s="3"/>
      <c r="L41343" s="1"/>
      <c r="O41343" s="7"/>
    </row>
    <row r="41344" spans="9:15" hidden="1">
      <c r="I41344" s="3"/>
      <c r="J41344" s="3"/>
      <c r="K41344" s="3"/>
      <c r="L41344" s="1"/>
      <c r="O41344" s="7"/>
    </row>
    <row r="41345" spans="9:15" hidden="1">
      <c r="I41345" s="3"/>
      <c r="J41345" s="3"/>
      <c r="K41345" s="3"/>
      <c r="L41345" s="1"/>
      <c r="O41345" s="7"/>
    </row>
    <row r="41346" spans="9:15" hidden="1">
      <c r="I41346" s="3"/>
      <c r="J41346" s="3"/>
      <c r="K41346" s="3"/>
      <c r="L41346" s="1"/>
      <c r="O41346" s="7"/>
    </row>
    <row r="41347" spans="9:15" hidden="1">
      <c r="I41347" s="3"/>
      <c r="J41347" s="3"/>
      <c r="K41347" s="3"/>
      <c r="L41347" s="1"/>
      <c r="O41347" s="7"/>
    </row>
    <row r="41348" spans="9:15" hidden="1">
      <c r="I41348" s="3"/>
      <c r="J41348" s="3"/>
      <c r="K41348" s="3"/>
      <c r="L41348" s="1"/>
      <c r="O41348" s="7"/>
    </row>
    <row r="41349" spans="9:15" hidden="1">
      <c r="I41349" s="3"/>
      <c r="J41349" s="3"/>
      <c r="K41349" s="3"/>
      <c r="L41349" s="1"/>
      <c r="O41349" s="7"/>
    </row>
    <row r="41350" spans="9:15" hidden="1">
      <c r="I41350" s="3"/>
      <c r="J41350" s="3"/>
      <c r="K41350" s="3"/>
      <c r="L41350" s="1"/>
      <c r="O41350" s="7"/>
    </row>
    <row r="41351" spans="9:15" hidden="1">
      <c r="I41351" s="3"/>
      <c r="J41351" s="3"/>
      <c r="K41351" s="3"/>
      <c r="L41351" s="1"/>
      <c r="O41351" s="7"/>
    </row>
    <row r="41352" spans="9:15" hidden="1">
      <c r="I41352" s="3"/>
      <c r="J41352" s="3"/>
      <c r="K41352" s="3"/>
      <c r="L41352" s="1"/>
      <c r="O41352" s="7"/>
    </row>
    <row r="41353" spans="9:15" hidden="1">
      <c r="I41353" s="3"/>
      <c r="J41353" s="3"/>
      <c r="K41353" s="3"/>
      <c r="L41353" s="1"/>
      <c r="O41353" s="7"/>
    </row>
    <row r="41354" spans="9:15" hidden="1">
      <c r="I41354" s="3"/>
      <c r="J41354" s="3"/>
      <c r="K41354" s="3"/>
      <c r="L41354" s="1"/>
      <c r="O41354" s="7"/>
    </row>
    <row r="41355" spans="9:15" hidden="1">
      <c r="I41355" s="3"/>
      <c r="J41355" s="3"/>
      <c r="K41355" s="3"/>
      <c r="L41355" s="1"/>
      <c r="O41355" s="7"/>
    </row>
    <row r="41356" spans="9:15" hidden="1">
      <c r="I41356" s="3"/>
      <c r="J41356" s="3"/>
      <c r="K41356" s="3"/>
      <c r="L41356" s="1"/>
      <c r="O41356" s="7"/>
    </row>
    <row r="41357" spans="9:15" hidden="1">
      <c r="I41357" s="3"/>
      <c r="J41357" s="3"/>
      <c r="K41357" s="3"/>
      <c r="L41357" s="1"/>
      <c r="O41357" s="7"/>
    </row>
    <row r="41358" spans="9:15" hidden="1">
      <c r="I41358" s="3"/>
      <c r="J41358" s="3"/>
      <c r="K41358" s="3"/>
      <c r="L41358" s="1"/>
      <c r="O41358" s="7"/>
    </row>
    <row r="41359" spans="9:15" hidden="1">
      <c r="I41359" s="3"/>
      <c r="J41359" s="3"/>
      <c r="K41359" s="3"/>
      <c r="L41359" s="1"/>
      <c r="O41359" s="7"/>
    </row>
    <row r="41360" spans="9:15" hidden="1">
      <c r="I41360" s="3"/>
      <c r="J41360" s="3"/>
      <c r="K41360" s="3"/>
      <c r="L41360" s="1"/>
      <c r="O41360" s="7"/>
    </row>
    <row r="41361" spans="9:15" hidden="1">
      <c r="I41361" s="3"/>
      <c r="J41361" s="3"/>
      <c r="K41361" s="3"/>
      <c r="L41361" s="1"/>
      <c r="O41361" s="7"/>
    </row>
    <row r="41362" spans="9:15" hidden="1">
      <c r="I41362" s="3"/>
      <c r="J41362" s="3"/>
      <c r="K41362" s="3"/>
      <c r="L41362" s="1"/>
      <c r="O41362" s="7"/>
    </row>
    <row r="41363" spans="9:15" hidden="1">
      <c r="I41363" s="3"/>
      <c r="J41363" s="3"/>
      <c r="K41363" s="3"/>
      <c r="L41363" s="1"/>
      <c r="O41363" s="7"/>
    </row>
    <row r="41364" spans="9:15" hidden="1">
      <c r="I41364" s="3"/>
      <c r="J41364" s="3"/>
      <c r="K41364" s="3"/>
      <c r="L41364" s="1"/>
      <c r="O41364" s="7"/>
    </row>
    <row r="41365" spans="9:15" hidden="1">
      <c r="I41365" s="3"/>
      <c r="J41365" s="3"/>
      <c r="K41365" s="3"/>
      <c r="L41365" s="1"/>
      <c r="O41365" s="7"/>
    </row>
    <row r="41366" spans="9:15" hidden="1">
      <c r="I41366" s="3"/>
      <c r="J41366" s="3"/>
      <c r="K41366" s="3"/>
      <c r="L41366" s="1"/>
      <c r="O41366" s="7"/>
    </row>
    <row r="41367" spans="9:15" hidden="1">
      <c r="I41367" s="3"/>
      <c r="J41367" s="3"/>
      <c r="K41367" s="3"/>
      <c r="L41367" s="1"/>
      <c r="O41367" s="7"/>
    </row>
    <row r="41368" spans="9:15" hidden="1">
      <c r="I41368" s="3"/>
      <c r="J41368" s="3"/>
      <c r="K41368" s="3"/>
      <c r="L41368" s="1"/>
      <c r="O41368" s="7"/>
    </row>
    <row r="41369" spans="9:15" hidden="1">
      <c r="I41369" s="3"/>
      <c r="J41369" s="3"/>
      <c r="K41369" s="3"/>
      <c r="L41369" s="1"/>
      <c r="O41369" s="7"/>
    </row>
    <row r="41370" spans="9:15" hidden="1">
      <c r="I41370" s="3"/>
      <c r="J41370" s="3"/>
      <c r="K41370" s="3"/>
      <c r="L41370" s="1"/>
      <c r="O41370" s="7"/>
    </row>
    <row r="41371" spans="9:15" hidden="1">
      <c r="I41371" s="3"/>
      <c r="J41371" s="3"/>
      <c r="K41371" s="3"/>
      <c r="L41371" s="1"/>
      <c r="O41371" s="7"/>
    </row>
    <row r="41372" spans="9:15" hidden="1">
      <c r="I41372" s="3"/>
      <c r="J41372" s="3"/>
      <c r="K41372" s="3"/>
      <c r="L41372" s="1"/>
      <c r="O41372" s="7"/>
    </row>
    <row r="41373" spans="9:15" hidden="1">
      <c r="I41373" s="3"/>
      <c r="J41373" s="3"/>
      <c r="K41373" s="3"/>
      <c r="L41373" s="1"/>
      <c r="O41373" s="7"/>
    </row>
    <row r="41374" spans="9:15" hidden="1">
      <c r="I41374" s="3"/>
      <c r="J41374" s="3"/>
      <c r="K41374" s="3"/>
      <c r="L41374" s="1"/>
      <c r="O41374" s="7"/>
    </row>
    <row r="41375" spans="9:15" hidden="1">
      <c r="I41375" s="3"/>
      <c r="J41375" s="3"/>
      <c r="K41375" s="3"/>
      <c r="L41375" s="1"/>
      <c r="O41375" s="7"/>
    </row>
    <row r="41376" spans="9:15" hidden="1">
      <c r="I41376" s="3"/>
      <c r="J41376" s="3"/>
      <c r="K41376" s="3"/>
      <c r="L41376" s="1"/>
      <c r="O41376" s="7"/>
    </row>
    <row r="41377" spans="9:15" hidden="1">
      <c r="I41377" s="3"/>
      <c r="J41377" s="3"/>
      <c r="K41377" s="3"/>
      <c r="L41377" s="1"/>
      <c r="O41377" s="7"/>
    </row>
    <row r="41378" spans="9:15" hidden="1">
      <c r="I41378" s="3"/>
      <c r="J41378" s="3"/>
      <c r="K41378" s="3"/>
      <c r="L41378" s="1"/>
      <c r="O41378" s="7"/>
    </row>
    <row r="41379" spans="9:15" hidden="1">
      <c r="I41379" s="3"/>
      <c r="J41379" s="3"/>
      <c r="K41379" s="3"/>
      <c r="L41379" s="1"/>
      <c r="O41379" s="7"/>
    </row>
    <row r="41380" spans="9:15" hidden="1">
      <c r="I41380" s="3"/>
      <c r="J41380" s="3"/>
      <c r="K41380" s="3"/>
      <c r="L41380" s="1"/>
      <c r="O41380" s="7"/>
    </row>
    <row r="41381" spans="9:15" hidden="1">
      <c r="I41381" s="3"/>
      <c r="J41381" s="3"/>
      <c r="K41381" s="3"/>
      <c r="L41381" s="1"/>
      <c r="O41381" s="7"/>
    </row>
    <row r="41382" spans="9:15" hidden="1">
      <c r="I41382" s="3"/>
      <c r="J41382" s="3"/>
      <c r="K41382" s="3"/>
      <c r="L41382" s="1"/>
      <c r="O41382" s="7"/>
    </row>
    <row r="41383" spans="9:15" hidden="1">
      <c r="I41383" s="3"/>
      <c r="J41383" s="3"/>
      <c r="K41383" s="3"/>
      <c r="L41383" s="1"/>
      <c r="O41383" s="7"/>
    </row>
    <row r="41384" spans="9:15" hidden="1">
      <c r="I41384" s="3"/>
      <c r="J41384" s="3"/>
      <c r="K41384" s="3"/>
      <c r="L41384" s="1"/>
      <c r="O41384" s="7"/>
    </row>
    <row r="41385" spans="9:15" hidden="1">
      <c r="I41385" s="3"/>
      <c r="J41385" s="3"/>
      <c r="K41385" s="3"/>
      <c r="L41385" s="1"/>
      <c r="O41385" s="7"/>
    </row>
    <row r="41386" spans="9:15" hidden="1">
      <c r="I41386" s="3"/>
      <c r="J41386" s="3"/>
      <c r="K41386" s="3"/>
      <c r="L41386" s="1"/>
      <c r="O41386" s="7"/>
    </row>
    <row r="41387" spans="9:15" hidden="1">
      <c r="I41387" s="3"/>
      <c r="J41387" s="3"/>
      <c r="K41387" s="3"/>
      <c r="L41387" s="1"/>
      <c r="O41387" s="7"/>
    </row>
    <row r="41388" spans="9:15" hidden="1">
      <c r="I41388" s="3"/>
      <c r="J41388" s="3"/>
      <c r="K41388" s="3"/>
      <c r="L41388" s="1"/>
      <c r="O41388" s="7"/>
    </row>
    <row r="41389" spans="9:15" hidden="1">
      <c r="I41389" s="3"/>
      <c r="J41389" s="3"/>
      <c r="K41389" s="3"/>
      <c r="L41389" s="1"/>
      <c r="O41389" s="7"/>
    </row>
    <row r="41390" spans="9:15" hidden="1">
      <c r="I41390" s="3"/>
      <c r="J41390" s="3"/>
      <c r="K41390" s="3"/>
      <c r="L41390" s="1"/>
      <c r="O41390" s="7"/>
    </row>
    <row r="41391" spans="9:15" hidden="1">
      <c r="I41391" s="3"/>
      <c r="J41391" s="3"/>
      <c r="K41391" s="3"/>
      <c r="L41391" s="1"/>
      <c r="O41391" s="7"/>
    </row>
    <row r="41392" spans="9:15" hidden="1">
      <c r="I41392" s="3"/>
      <c r="J41392" s="3"/>
      <c r="K41392" s="3"/>
      <c r="L41392" s="1"/>
      <c r="O41392" s="7"/>
    </row>
    <row r="41393" spans="9:15" hidden="1">
      <c r="I41393" s="3"/>
      <c r="J41393" s="3"/>
      <c r="K41393" s="3"/>
      <c r="L41393" s="1"/>
      <c r="O41393" s="7"/>
    </row>
    <row r="41394" spans="9:15" hidden="1">
      <c r="I41394" s="3"/>
      <c r="J41394" s="3"/>
      <c r="K41394" s="3"/>
      <c r="L41394" s="1"/>
      <c r="O41394" s="7"/>
    </row>
    <row r="41395" spans="9:15" hidden="1">
      <c r="I41395" s="3"/>
      <c r="J41395" s="3"/>
      <c r="K41395" s="3"/>
      <c r="L41395" s="1"/>
      <c r="O41395" s="7"/>
    </row>
    <row r="41396" spans="9:15" hidden="1">
      <c r="I41396" s="3"/>
      <c r="J41396" s="3"/>
      <c r="K41396" s="3"/>
      <c r="L41396" s="1"/>
      <c r="O41396" s="7"/>
    </row>
    <row r="41397" spans="9:15" hidden="1">
      <c r="I41397" s="3"/>
      <c r="J41397" s="3"/>
      <c r="K41397" s="3"/>
      <c r="L41397" s="1"/>
      <c r="O41397" s="7"/>
    </row>
    <row r="41398" spans="9:15" hidden="1">
      <c r="I41398" s="3"/>
      <c r="J41398" s="3"/>
      <c r="K41398" s="3"/>
      <c r="L41398" s="1"/>
      <c r="O41398" s="7"/>
    </row>
    <row r="41399" spans="9:15" hidden="1">
      <c r="I41399" s="3"/>
      <c r="J41399" s="3"/>
      <c r="K41399" s="3"/>
      <c r="L41399" s="1"/>
      <c r="O41399" s="7"/>
    </row>
    <row r="41400" spans="9:15" hidden="1">
      <c r="I41400" s="3"/>
      <c r="J41400" s="3"/>
      <c r="K41400" s="3"/>
      <c r="L41400" s="1"/>
      <c r="O41400" s="7"/>
    </row>
    <row r="41401" spans="9:15" hidden="1">
      <c r="I41401" s="3"/>
      <c r="J41401" s="3"/>
      <c r="K41401" s="3"/>
      <c r="L41401" s="1"/>
      <c r="O41401" s="7"/>
    </row>
    <row r="41402" spans="9:15" hidden="1">
      <c r="I41402" s="3"/>
      <c r="J41402" s="3"/>
      <c r="K41402" s="3"/>
      <c r="L41402" s="1"/>
      <c r="O41402" s="7"/>
    </row>
    <row r="41403" spans="9:15" hidden="1">
      <c r="I41403" s="3"/>
      <c r="J41403" s="3"/>
      <c r="K41403" s="3"/>
      <c r="L41403" s="1"/>
      <c r="O41403" s="7"/>
    </row>
    <row r="41404" spans="9:15" hidden="1">
      <c r="I41404" s="3"/>
      <c r="J41404" s="3"/>
      <c r="K41404" s="3"/>
      <c r="L41404" s="1"/>
      <c r="O41404" s="7"/>
    </row>
    <row r="41405" spans="9:15" hidden="1">
      <c r="I41405" s="3"/>
      <c r="J41405" s="3"/>
      <c r="K41405" s="3"/>
      <c r="L41405" s="1"/>
      <c r="O41405" s="7"/>
    </row>
    <row r="41406" spans="9:15" hidden="1">
      <c r="I41406" s="3"/>
      <c r="J41406" s="3"/>
      <c r="K41406" s="3"/>
      <c r="L41406" s="1"/>
      <c r="O41406" s="7"/>
    </row>
    <row r="41407" spans="9:15" hidden="1">
      <c r="I41407" s="3"/>
      <c r="J41407" s="3"/>
      <c r="K41407" s="3"/>
      <c r="L41407" s="1"/>
      <c r="O41407" s="7"/>
    </row>
    <row r="41408" spans="9:15" hidden="1">
      <c r="I41408" s="3"/>
      <c r="J41408" s="3"/>
      <c r="K41408" s="3"/>
      <c r="L41408" s="1"/>
      <c r="O41408" s="7"/>
    </row>
    <row r="41409" spans="9:15" hidden="1">
      <c r="I41409" s="3"/>
      <c r="J41409" s="3"/>
      <c r="K41409" s="3"/>
      <c r="L41409" s="1"/>
      <c r="O41409" s="7"/>
    </row>
    <row r="41410" spans="9:15" hidden="1">
      <c r="I41410" s="3"/>
      <c r="J41410" s="3"/>
      <c r="K41410" s="3"/>
      <c r="L41410" s="1"/>
      <c r="O41410" s="7"/>
    </row>
    <row r="41411" spans="9:15" hidden="1">
      <c r="I41411" s="3"/>
      <c r="J41411" s="3"/>
      <c r="K41411" s="3"/>
      <c r="L41411" s="1"/>
      <c r="O41411" s="7"/>
    </row>
    <row r="41412" spans="9:15" hidden="1">
      <c r="I41412" s="3"/>
      <c r="J41412" s="3"/>
      <c r="K41412" s="3"/>
      <c r="L41412" s="1"/>
      <c r="O41412" s="7"/>
    </row>
    <row r="41413" spans="9:15" hidden="1">
      <c r="I41413" s="3"/>
      <c r="J41413" s="3"/>
      <c r="K41413" s="3"/>
      <c r="L41413" s="1"/>
      <c r="O41413" s="7"/>
    </row>
    <row r="41414" spans="9:15" hidden="1">
      <c r="I41414" s="3"/>
      <c r="J41414" s="3"/>
      <c r="K41414" s="3"/>
      <c r="L41414" s="1"/>
      <c r="O41414" s="7"/>
    </row>
    <row r="41415" spans="9:15" hidden="1">
      <c r="I41415" s="3"/>
      <c r="J41415" s="3"/>
      <c r="K41415" s="3"/>
      <c r="L41415" s="1"/>
      <c r="O41415" s="7"/>
    </row>
    <row r="41416" spans="9:15" hidden="1">
      <c r="I41416" s="3"/>
      <c r="J41416" s="3"/>
      <c r="K41416" s="3"/>
      <c r="L41416" s="1"/>
      <c r="O41416" s="7"/>
    </row>
    <row r="41417" spans="9:15" hidden="1">
      <c r="I41417" s="3"/>
      <c r="J41417" s="3"/>
      <c r="K41417" s="3"/>
      <c r="L41417" s="1"/>
      <c r="O41417" s="7"/>
    </row>
    <row r="41418" spans="9:15" hidden="1">
      <c r="I41418" s="3"/>
      <c r="J41418" s="3"/>
      <c r="K41418" s="3"/>
      <c r="L41418" s="1"/>
      <c r="O41418" s="7"/>
    </row>
    <row r="41419" spans="9:15" hidden="1">
      <c r="I41419" s="3"/>
      <c r="J41419" s="3"/>
      <c r="K41419" s="3"/>
      <c r="L41419" s="1"/>
      <c r="O41419" s="7"/>
    </row>
    <row r="41420" spans="9:15" hidden="1">
      <c r="I41420" s="3"/>
      <c r="J41420" s="3"/>
      <c r="K41420" s="3"/>
      <c r="L41420" s="1"/>
      <c r="O41420" s="7"/>
    </row>
    <row r="41421" spans="9:15" hidden="1">
      <c r="I41421" s="3"/>
      <c r="J41421" s="3"/>
      <c r="K41421" s="3"/>
      <c r="L41421" s="1"/>
      <c r="O41421" s="7"/>
    </row>
    <row r="41422" spans="9:15" hidden="1">
      <c r="I41422" s="3"/>
      <c r="J41422" s="3"/>
      <c r="K41422" s="3"/>
      <c r="L41422" s="1"/>
      <c r="O41422" s="7"/>
    </row>
    <row r="41423" spans="9:15" hidden="1">
      <c r="I41423" s="3"/>
      <c r="J41423" s="3"/>
      <c r="K41423" s="3"/>
      <c r="L41423" s="1"/>
      <c r="O41423" s="7"/>
    </row>
    <row r="41424" spans="9:15" hidden="1">
      <c r="I41424" s="3"/>
      <c r="J41424" s="3"/>
      <c r="K41424" s="3"/>
      <c r="L41424" s="1"/>
      <c r="O41424" s="7"/>
    </row>
    <row r="41425" spans="9:15" hidden="1">
      <c r="I41425" s="3"/>
      <c r="J41425" s="3"/>
      <c r="K41425" s="3"/>
      <c r="L41425" s="1"/>
      <c r="O41425" s="7"/>
    </row>
    <row r="41426" spans="9:15" hidden="1">
      <c r="I41426" s="3"/>
      <c r="J41426" s="3"/>
      <c r="K41426" s="3"/>
      <c r="L41426" s="1"/>
      <c r="O41426" s="7"/>
    </row>
    <row r="41427" spans="9:15" hidden="1">
      <c r="I41427" s="3"/>
      <c r="J41427" s="3"/>
      <c r="K41427" s="3"/>
      <c r="L41427" s="1"/>
      <c r="O41427" s="7"/>
    </row>
    <row r="41428" spans="9:15" hidden="1">
      <c r="I41428" s="3"/>
      <c r="J41428" s="3"/>
      <c r="K41428" s="3"/>
      <c r="L41428" s="1"/>
      <c r="O41428" s="7"/>
    </row>
    <row r="41429" spans="9:15" hidden="1">
      <c r="I41429" s="3"/>
      <c r="J41429" s="3"/>
      <c r="K41429" s="3"/>
      <c r="L41429" s="1"/>
      <c r="O41429" s="7"/>
    </row>
    <row r="41430" spans="9:15" hidden="1">
      <c r="I41430" s="3"/>
      <c r="J41430" s="3"/>
      <c r="K41430" s="3"/>
      <c r="L41430" s="1"/>
      <c r="O41430" s="7"/>
    </row>
    <row r="41431" spans="9:15" hidden="1">
      <c r="I41431" s="3"/>
      <c r="J41431" s="3"/>
      <c r="K41431" s="3"/>
      <c r="L41431" s="1"/>
      <c r="O41431" s="7"/>
    </row>
    <row r="41432" spans="9:15" hidden="1">
      <c r="I41432" s="3"/>
      <c r="J41432" s="3"/>
      <c r="K41432" s="3"/>
      <c r="L41432" s="1"/>
      <c r="O41432" s="7"/>
    </row>
    <row r="41433" spans="9:15" hidden="1">
      <c r="I41433" s="3"/>
      <c r="J41433" s="3"/>
      <c r="K41433" s="3"/>
      <c r="L41433" s="1"/>
      <c r="O41433" s="7"/>
    </row>
    <row r="41434" spans="9:15" hidden="1">
      <c r="I41434" s="3"/>
      <c r="J41434" s="3"/>
      <c r="K41434" s="3"/>
      <c r="L41434" s="1"/>
      <c r="O41434" s="7"/>
    </row>
    <row r="41435" spans="9:15" hidden="1">
      <c r="I41435" s="3"/>
      <c r="J41435" s="3"/>
      <c r="K41435" s="3"/>
      <c r="L41435" s="1"/>
      <c r="O41435" s="7"/>
    </row>
    <row r="41436" spans="9:15" hidden="1">
      <c r="I41436" s="3"/>
      <c r="J41436" s="3"/>
      <c r="K41436" s="3"/>
      <c r="L41436" s="1"/>
      <c r="O41436" s="7"/>
    </row>
    <row r="41437" spans="9:15" hidden="1">
      <c r="I41437" s="3"/>
      <c r="J41437" s="3"/>
      <c r="K41437" s="3"/>
      <c r="L41437" s="1"/>
      <c r="O41437" s="7"/>
    </row>
    <row r="41438" spans="9:15" hidden="1">
      <c r="I41438" s="3"/>
      <c r="J41438" s="3"/>
      <c r="K41438" s="3"/>
      <c r="L41438" s="1"/>
      <c r="O41438" s="7"/>
    </row>
    <row r="41439" spans="9:15" hidden="1">
      <c r="I41439" s="3"/>
      <c r="J41439" s="3"/>
      <c r="K41439" s="3"/>
      <c r="L41439" s="1"/>
      <c r="O41439" s="7"/>
    </row>
    <row r="41440" spans="9:15" hidden="1">
      <c r="I41440" s="3"/>
      <c r="J41440" s="3"/>
      <c r="K41440" s="3"/>
      <c r="L41440" s="1"/>
      <c r="O41440" s="7"/>
    </row>
    <row r="41441" spans="9:15" hidden="1">
      <c r="I41441" s="3"/>
      <c r="J41441" s="3"/>
      <c r="K41441" s="3"/>
      <c r="L41441" s="1"/>
      <c r="O41441" s="7"/>
    </row>
    <row r="41442" spans="9:15" hidden="1">
      <c r="I41442" s="3"/>
      <c r="J41442" s="3"/>
      <c r="K41442" s="3"/>
      <c r="L41442" s="1"/>
      <c r="O41442" s="7"/>
    </row>
    <row r="41443" spans="9:15" hidden="1">
      <c r="I41443" s="3"/>
      <c r="J41443" s="3"/>
      <c r="K41443" s="3"/>
      <c r="L41443" s="1"/>
      <c r="O41443" s="7"/>
    </row>
    <row r="41444" spans="9:15" hidden="1">
      <c r="I41444" s="3"/>
      <c r="J41444" s="3"/>
      <c r="K41444" s="3"/>
      <c r="L41444" s="1"/>
      <c r="O41444" s="7"/>
    </row>
    <row r="41445" spans="9:15" hidden="1">
      <c r="I41445" s="3"/>
      <c r="J41445" s="3"/>
      <c r="K41445" s="3"/>
      <c r="L41445" s="1"/>
      <c r="O41445" s="7"/>
    </row>
    <row r="41446" spans="9:15" hidden="1">
      <c r="I41446" s="3"/>
      <c r="J41446" s="3"/>
      <c r="K41446" s="3"/>
      <c r="L41446" s="1"/>
      <c r="O41446" s="7"/>
    </row>
    <row r="41447" spans="9:15" hidden="1">
      <c r="I41447" s="3"/>
      <c r="J41447" s="3"/>
      <c r="K41447" s="3"/>
      <c r="L41447" s="1"/>
      <c r="O41447" s="7"/>
    </row>
    <row r="41448" spans="9:15" hidden="1">
      <c r="I41448" s="3"/>
      <c r="J41448" s="3"/>
      <c r="K41448" s="3"/>
      <c r="L41448" s="1"/>
      <c r="O41448" s="7"/>
    </row>
    <row r="41449" spans="9:15" hidden="1">
      <c r="I41449" s="3"/>
      <c r="J41449" s="3"/>
      <c r="K41449" s="3"/>
      <c r="L41449" s="1"/>
      <c r="O41449" s="7"/>
    </row>
    <row r="41450" spans="9:15" hidden="1">
      <c r="I41450" s="3"/>
      <c r="J41450" s="3"/>
      <c r="K41450" s="3"/>
      <c r="L41450" s="1"/>
      <c r="O41450" s="7"/>
    </row>
    <row r="41451" spans="9:15" hidden="1">
      <c r="I41451" s="3"/>
      <c r="J41451" s="3"/>
      <c r="K41451" s="3"/>
      <c r="L41451" s="1"/>
      <c r="O41451" s="7"/>
    </row>
    <row r="41452" spans="9:15" hidden="1">
      <c r="I41452" s="3"/>
      <c r="J41452" s="3"/>
      <c r="K41452" s="3"/>
      <c r="L41452" s="1"/>
      <c r="O41452" s="7"/>
    </row>
    <row r="41453" spans="9:15" hidden="1">
      <c r="I41453" s="3"/>
      <c r="J41453" s="3"/>
      <c r="K41453" s="3"/>
      <c r="L41453" s="1"/>
      <c r="O41453" s="7"/>
    </row>
    <row r="41454" spans="9:15" hidden="1">
      <c r="I41454" s="3"/>
      <c r="J41454" s="3"/>
      <c r="K41454" s="3"/>
      <c r="L41454" s="1"/>
      <c r="O41454" s="7"/>
    </row>
    <row r="41455" spans="9:15" hidden="1">
      <c r="I41455" s="3"/>
      <c r="J41455" s="3"/>
      <c r="K41455" s="3"/>
      <c r="L41455" s="1"/>
      <c r="O41455" s="7"/>
    </row>
    <row r="41456" spans="9:15" hidden="1">
      <c r="I41456" s="3"/>
      <c r="J41456" s="3"/>
      <c r="K41456" s="3"/>
      <c r="L41456" s="1"/>
      <c r="O41456" s="7"/>
    </row>
    <row r="41457" spans="9:15" hidden="1">
      <c r="I41457" s="3"/>
      <c r="J41457" s="3"/>
      <c r="K41457" s="3"/>
      <c r="L41457" s="1"/>
      <c r="O41457" s="7"/>
    </row>
    <row r="41458" spans="9:15" hidden="1">
      <c r="I41458" s="3"/>
      <c r="J41458" s="3"/>
      <c r="K41458" s="3"/>
      <c r="L41458" s="1"/>
      <c r="O41458" s="7"/>
    </row>
    <row r="41459" spans="9:15" hidden="1">
      <c r="I41459" s="3"/>
      <c r="J41459" s="3"/>
      <c r="K41459" s="3"/>
      <c r="L41459" s="1"/>
      <c r="O41459" s="7"/>
    </row>
    <row r="41460" spans="9:15" hidden="1">
      <c r="I41460" s="3"/>
      <c r="J41460" s="3"/>
      <c r="K41460" s="3"/>
      <c r="L41460" s="1"/>
      <c r="O41460" s="7"/>
    </row>
    <row r="41461" spans="9:15" hidden="1">
      <c r="I41461" s="3"/>
      <c r="J41461" s="3"/>
      <c r="K41461" s="3"/>
      <c r="L41461" s="1"/>
      <c r="O41461" s="7"/>
    </row>
    <row r="41462" spans="9:15" hidden="1">
      <c r="I41462" s="3"/>
      <c r="J41462" s="3"/>
      <c r="K41462" s="3"/>
      <c r="L41462" s="1"/>
      <c r="O41462" s="7"/>
    </row>
    <row r="41463" spans="9:15" hidden="1">
      <c r="I41463" s="3"/>
      <c r="J41463" s="3"/>
      <c r="K41463" s="3"/>
      <c r="L41463" s="1"/>
      <c r="O41463" s="7"/>
    </row>
    <row r="41464" spans="9:15" hidden="1">
      <c r="I41464" s="3"/>
      <c r="J41464" s="3"/>
      <c r="K41464" s="3"/>
      <c r="L41464" s="1"/>
      <c r="O41464" s="7"/>
    </row>
    <row r="41465" spans="9:15" hidden="1">
      <c r="I41465" s="3"/>
      <c r="J41465" s="3"/>
      <c r="K41465" s="3"/>
      <c r="L41465" s="1"/>
      <c r="O41465" s="7"/>
    </row>
    <row r="41466" spans="9:15" hidden="1">
      <c r="I41466" s="3"/>
      <c r="J41466" s="3"/>
      <c r="K41466" s="3"/>
      <c r="L41466" s="1"/>
      <c r="O41466" s="7"/>
    </row>
    <row r="41467" spans="9:15" hidden="1">
      <c r="I41467" s="3"/>
      <c r="J41467" s="3"/>
      <c r="K41467" s="3"/>
      <c r="L41467" s="1"/>
      <c r="O41467" s="7"/>
    </row>
    <row r="41468" spans="9:15" hidden="1">
      <c r="I41468" s="3"/>
      <c r="J41468" s="3"/>
      <c r="K41468" s="3"/>
      <c r="L41468" s="1"/>
      <c r="O41468" s="7"/>
    </row>
    <row r="41469" spans="9:15" hidden="1">
      <c r="I41469" s="3"/>
      <c r="J41469" s="3"/>
      <c r="K41469" s="3"/>
      <c r="L41469" s="1"/>
      <c r="O41469" s="7"/>
    </row>
    <row r="41470" spans="9:15" hidden="1">
      <c r="I41470" s="3"/>
      <c r="J41470" s="3"/>
      <c r="K41470" s="3"/>
      <c r="L41470" s="1"/>
      <c r="O41470" s="7"/>
    </row>
    <row r="41471" spans="9:15" hidden="1">
      <c r="I41471" s="3"/>
      <c r="J41471" s="3"/>
      <c r="K41471" s="3"/>
      <c r="L41471" s="1"/>
      <c r="O41471" s="7"/>
    </row>
    <row r="41472" spans="9:15" hidden="1">
      <c r="I41472" s="3"/>
      <c r="J41472" s="3"/>
      <c r="K41472" s="3"/>
      <c r="L41472" s="1"/>
      <c r="O41472" s="7"/>
    </row>
    <row r="41473" spans="9:15" hidden="1">
      <c r="I41473" s="3"/>
      <c r="J41473" s="3"/>
      <c r="K41473" s="3"/>
      <c r="L41473" s="1"/>
      <c r="O41473" s="7"/>
    </row>
    <row r="41474" spans="9:15" hidden="1">
      <c r="I41474" s="3"/>
      <c r="J41474" s="3"/>
      <c r="K41474" s="3"/>
      <c r="L41474" s="1"/>
      <c r="O41474" s="7"/>
    </row>
    <row r="41475" spans="9:15" hidden="1">
      <c r="I41475" s="3"/>
      <c r="J41475" s="3"/>
      <c r="K41475" s="3"/>
      <c r="L41475" s="1"/>
      <c r="O41475" s="7"/>
    </row>
    <row r="41476" spans="9:15" hidden="1">
      <c r="I41476" s="3"/>
      <c r="J41476" s="3"/>
      <c r="K41476" s="3"/>
      <c r="L41476" s="1"/>
      <c r="O41476" s="7"/>
    </row>
    <row r="41477" spans="9:15" hidden="1">
      <c r="I41477" s="3"/>
      <c r="J41477" s="3"/>
      <c r="K41477" s="3"/>
      <c r="L41477" s="1"/>
      <c r="O41477" s="7"/>
    </row>
    <row r="41478" spans="9:15" hidden="1">
      <c r="I41478" s="3"/>
      <c r="J41478" s="3"/>
      <c r="K41478" s="3"/>
      <c r="L41478" s="1"/>
      <c r="O41478" s="7"/>
    </row>
    <row r="41479" spans="9:15" hidden="1">
      <c r="I41479" s="3"/>
      <c r="J41479" s="3"/>
      <c r="K41479" s="3"/>
      <c r="L41479" s="1"/>
      <c r="O41479" s="7"/>
    </row>
    <row r="41480" spans="9:15" hidden="1">
      <c r="I41480" s="3"/>
      <c r="J41480" s="3"/>
      <c r="K41480" s="3"/>
      <c r="L41480" s="1"/>
      <c r="O41480" s="7"/>
    </row>
    <row r="41481" spans="9:15" hidden="1">
      <c r="I41481" s="3"/>
      <c r="J41481" s="3"/>
      <c r="K41481" s="3"/>
      <c r="L41481" s="1"/>
      <c r="O41481" s="7"/>
    </row>
    <row r="41482" spans="9:15" hidden="1">
      <c r="I41482" s="3"/>
      <c r="J41482" s="3"/>
      <c r="K41482" s="3"/>
      <c r="L41482" s="1"/>
      <c r="O41482" s="7"/>
    </row>
    <row r="41483" spans="9:15" hidden="1">
      <c r="I41483" s="3"/>
      <c r="J41483" s="3"/>
      <c r="K41483" s="3"/>
      <c r="L41483" s="1"/>
      <c r="O41483" s="7"/>
    </row>
    <row r="41484" spans="9:15" hidden="1">
      <c r="I41484" s="3"/>
      <c r="J41484" s="3"/>
      <c r="K41484" s="3"/>
      <c r="L41484" s="1"/>
      <c r="O41484" s="7"/>
    </row>
    <row r="41485" spans="9:15" hidden="1">
      <c r="I41485" s="3"/>
      <c r="J41485" s="3"/>
      <c r="K41485" s="3"/>
      <c r="L41485" s="1"/>
      <c r="O41485" s="7"/>
    </row>
    <row r="41486" spans="9:15" hidden="1">
      <c r="I41486" s="3"/>
      <c r="J41486" s="3"/>
      <c r="K41486" s="3"/>
      <c r="L41486" s="1"/>
      <c r="O41486" s="7"/>
    </row>
    <row r="41487" spans="9:15" hidden="1">
      <c r="I41487" s="3"/>
      <c r="J41487" s="3"/>
      <c r="K41487" s="3"/>
      <c r="L41487" s="1"/>
      <c r="O41487" s="7"/>
    </row>
    <row r="41488" spans="9:15" hidden="1">
      <c r="I41488" s="3"/>
      <c r="J41488" s="3"/>
      <c r="K41488" s="3"/>
      <c r="L41488" s="1"/>
      <c r="O41488" s="7"/>
    </row>
    <row r="41489" spans="9:15" hidden="1">
      <c r="I41489" s="3"/>
      <c r="J41489" s="3"/>
      <c r="K41489" s="3"/>
      <c r="L41489" s="1"/>
      <c r="O41489" s="7"/>
    </row>
    <row r="41490" spans="9:15" hidden="1">
      <c r="I41490" s="3"/>
      <c r="J41490" s="3"/>
      <c r="K41490" s="3"/>
      <c r="L41490" s="1"/>
      <c r="O41490" s="7"/>
    </row>
    <row r="41491" spans="9:15" hidden="1">
      <c r="I41491" s="3"/>
      <c r="J41491" s="3"/>
      <c r="K41491" s="3"/>
      <c r="L41491" s="1"/>
      <c r="O41491" s="7"/>
    </row>
    <row r="41492" spans="9:15" hidden="1">
      <c r="I41492" s="3"/>
      <c r="J41492" s="3"/>
      <c r="K41492" s="3"/>
      <c r="L41492" s="1"/>
      <c r="O41492" s="7"/>
    </row>
    <row r="41493" spans="9:15" hidden="1">
      <c r="I41493" s="3"/>
      <c r="J41493" s="3"/>
      <c r="K41493" s="3"/>
      <c r="L41493" s="1"/>
      <c r="O41493" s="7"/>
    </row>
    <row r="41494" spans="9:15" hidden="1">
      <c r="I41494" s="3"/>
      <c r="J41494" s="3"/>
      <c r="K41494" s="3"/>
      <c r="L41494" s="1"/>
      <c r="O41494" s="7"/>
    </row>
    <row r="41495" spans="9:15" hidden="1">
      <c r="I41495" s="3"/>
      <c r="J41495" s="3"/>
      <c r="K41495" s="3"/>
      <c r="L41495" s="1"/>
      <c r="O41495" s="7"/>
    </row>
    <row r="41496" spans="9:15" hidden="1">
      <c r="I41496" s="3"/>
      <c r="J41496" s="3"/>
      <c r="K41496" s="3"/>
      <c r="L41496" s="1"/>
      <c r="O41496" s="7"/>
    </row>
    <row r="41497" spans="9:15" hidden="1">
      <c r="I41497" s="3"/>
      <c r="J41497" s="3"/>
      <c r="K41497" s="3"/>
      <c r="L41497" s="1"/>
      <c r="O41497" s="7"/>
    </row>
    <row r="41498" spans="9:15" hidden="1">
      <c r="I41498" s="3"/>
      <c r="J41498" s="3"/>
      <c r="K41498" s="3"/>
      <c r="L41498" s="1"/>
      <c r="O41498" s="7"/>
    </row>
    <row r="41499" spans="9:15" hidden="1">
      <c r="I41499" s="3"/>
      <c r="J41499" s="3"/>
      <c r="K41499" s="3"/>
      <c r="L41499" s="1"/>
      <c r="O41499" s="7"/>
    </row>
    <row r="41500" spans="9:15" hidden="1">
      <c r="I41500" s="3"/>
      <c r="J41500" s="3"/>
      <c r="K41500" s="3"/>
      <c r="L41500" s="1"/>
      <c r="O41500" s="7"/>
    </row>
    <row r="41501" spans="9:15" hidden="1">
      <c r="I41501" s="3"/>
      <c r="J41501" s="3"/>
      <c r="K41501" s="3"/>
      <c r="L41501" s="1"/>
      <c r="O41501" s="7"/>
    </row>
    <row r="41502" spans="9:15" hidden="1">
      <c r="I41502" s="3"/>
      <c r="J41502" s="3"/>
      <c r="K41502" s="3"/>
      <c r="L41502" s="1"/>
      <c r="O41502" s="7"/>
    </row>
    <row r="41503" spans="9:15" hidden="1">
      <c r="I41503" s="3"/>
      <c r="J41503" s="3"/>
      <c r="K41503" s="3"/>
      <c r="L41503" s="1"/>
      <c r="O41503" s="7"/>
    </row>
    <row r="41504" spans="9:15" hidden="1">
      <c r="I41504" s="3"/>
      <c r="J41504" s="3"/>
      <c r="K41504" s="3"/>
      <c r="L41504" s="1"/>
      <c r="O41504" s="7"/>
    </row>
    <row r="41505" spans="9:15" hidden="1">
      <c r="I41505" s="3"/>
      <c r="J41505" s="3"/>
      <c r="K41505" s="3"/>
      <c r="L41505" s="1"/>
      <c r="O41505" s="7"/>
    </row>
    <row r="41506" spans="9:15" hidden="1">
      <c r="I41506" s="3"/>
      <c r="J41506" s="3"/>
      <c r="K41506" s="3"/>
      <c r="L41506" s="1"/>
      <c r="O41506" s="7"/>
    </row>
    <row r="41507" spans="9:15" hidden="1">
      <c r="I41507" s="3"/>
      <c r="J41507" s="3"/>
      <c r="K41507" s="3"/>
      <c r="L41507" s="1"/>
      <c r="O41507" s="7"/>
    </row>
    <row r="41508" spans="9:15" hidden="1">
      <c r="I41508" s="3"/>
      <c r="J41508" s="3"/>
      <c r="K41508" s="3"/>
      <c r="L41508" s="1"/>
      <c r="O41508" s="7"/>
    </row>
    <row r="41509" spans="9:15" hidden="1">
      <c r="I41509" s="3"/>
      <c r="J41509" s="3"/>
      <c r="K41509" s="3"/>
      <c r="L41509" s="1"/>
      <c r="O41509" s="7"/>
    </row>
    <row r="41510" spans="9:15" hidden="1">
      <c r="I41510" s="3"/>
      <c r="J41510" s="3"/>
      <c r="K41510" s="3"/>
      <c r="L41510" s="1"/>
      <c r="O41510" s="7"/>
    </row>
    <row r="41511" spans="9:15" hidden="1">
      <c r="I41511" s="3"/>
      <c r="J41511" s="3"/>
      <c r="K41511" s="3"/>
      <c r="L41511" s="1"/>
      <c r="O41511" s="7"/>
    </row>
    <row r="41512" spans="9:15" hidden="1">
      <c r="I41512" s="3"/>
      <c r="J41512" s="3"/>
      <c r="K41512" s="3"/>
      <c r="L41512" s="1"/>
      <c r="O41512" s="7"/>
    </row>
    <row r="41513" spans="9:15" hidden="1">
      <c r="I41513" s="3"/>
      <c r="J41513" s="3"/>
      <c r="K41513" s="3"/>
      <c r="L41513" s="1"/>
      <c r="O41513" s="7"/>
    </row>
    <row r="41514" spans="9:15" hidden="1">
      <c r="I41514" s="3"/>
      <c r="J41514" s="3"/>
      <c r="K41514" s="3"/>
      <c r="L41514" s="1"/>
      <c r="O41514" s="7"/>
    </row>
    <row r="41515" spans="9:15" hidden="1">
      <c r="I41515" s="3"/>
      <c r="J41515" s="3"/>
      <c r="K41515" s="3"/>
      <c r="L41515" s="1"/>
      <c r="O41515" s="7"/>
    </row>
    <row r="41516" spans="9:15" hidden="1">
      <c r="I41516" s="3"/>
      <c r="J41516" s="3"/>
      <c r="K41516" s="3"/>
      <c r="L41516" s="1"/>
      <c r="O41516" s="7"/>
    </row>
    <row r="41517" spans="9:15" hidden="1">
      <c r="I41517" s="3"/>
      <c r="J41517" s="3"/>
      <c r="K41517" s="3"/>
      <c r="L41517" s="1"/>
      <c r="O41517" s="7"/>
    </row>
    <row r="41518" spans="9:15" hidden="1">
      <c r="I41518" s="3"/>
      <c r="J41518" s="3"/>
      <c r="K41518" s="3"/>
      <c r="L41518" s="1"/>
      <c r="O41518" s="7"/>
    </row>
    <row r="41519" spans="9:15" hidden="1">
      <c r="I41519" s="3"/>
      <c r="J41519" s="3"/>
      <c r="K41519" s="3"/>
      <c r="L41519" s="1"/>
      <c r="O41519" s="7"/>
    </row>
    <row r="41520" spans="9:15" hidden="1">
      <c r="I41520" s="3"/>
      <c r="J41520" s="3"/>
      <c r="K41520" s="3"/>
      <c r="L41520" s="1"/>
      <c r="O41520" s="7"/>
    </row>
    <row r="41521" spans="9:15" hidden="1">
      <c r="I41521" s="3"/>
      <c r="J41521" s="3"/>
      <c r="K41521" s="3"/>
      <c r="L41521" s="1"/>
      <c r="O41521" s="7"/>
    </row>
    <row r="41522" spans="9:15" hidden="1">
      <c r="I41522" s="3"/>
      <c r="J41522" s="3"/>
      <c r="K41522" s="3"/>
      <c r="L41522" s="1"/>
      <c r="O41522" s="7"/>
    </row>
    <row r="41523" spans="9:15" hidden="1">
      <c r="I41523" s="3"/>
      <c r="J41523" s="3"/>
      <c r="K41523" s="3"/>
      <c r="L41523" s="1"/>
      <c r="O41523" s="7"/>
    </row>
    <row r="41524" spans="9:15" hidden="1">
      <c r="I41524" s="3"/>
      <c r="J41524" s="3"/>
      <c r="K41524" s="3"/>
      <c r="L41524" s="1"/>
      <c r="O41524" s="7"/>
    </row>
    <row r="41525" spans="9:15" hidden="1">
      <c r="I41525" s="3"/>
      <c r="J41525" s="3"/>
      <c r="K41525" s="3"/>
      <c r="L41525" s="1"/>
      <c r="O41525" s="7"/>
    </row>
    <row r="41526" spans="9:15" hidden="1">
      <c r="I41526" s="3"/>
      <c r="J41526" s="3"/>
      <c r="K41526" s="3"/>
      <c r="L41526" s="1"/>
      <c r="O41526" s="7"/>
    </row>
    <row r="41527" spans="9:15" hidden="1">
      <c r="I41527" s="3"/>
      <c r="J41527" s="3"/>
      <c r="K41527" s="3"/>
      <c r="L41527" s="1"/>
      <c r="O41527" s="7"/>
    </row>
    <row r="41528" spans="9:15" hidden="1">
      <c r="I41528" s="3"/>
      <c r="J41528" s="3"/>
      <c r="K41528" s="3"/>
      <c r="L41528" s="1"/>
      <c r="O41528" s="7"/>
    </row>
    <row r="41529" spans="9:15" hidden="1">
      <c r="I41529" s="3"/>
      <c r="J41529" s="3"/>
      <c r="K41529" s="3"/>
      <c r="L41529" s="1"/>
      <c r="O41529" s="7"/>
    </row>
    <row r="41530" spans="9:15" hidden="1">
      <c r="I41530" s="3"/>
      <c r="J41530" s="3"/>
      <c r="K41530" s="3"/>
      <c r="L41530" s="1"/>
      <c r="O41530" s="7"/>
    </row>
    <row r="41531" spans="9:15" hidden="1">
      <c r="I41531" s="3"/>
      <c r="J41531" s="3"/>
      <c r="K41531" s="3"/>
      <c r="L41531" s="1"/>
      <c r="O41531" s="7"/>
    </row>
    <row r="41532" spans="9:15" hidden="1">
      <c r="I41532" s="3"/>
      <c r="J41532" s="3"/>
      <c r="K41532" s="3"/>
      <c r="L41532" s="1"/>
      <c r="O41532" s="7"/>
    </row>
    <row r="41533" spans="9:15" hidden="1">
      <c r="I41533" s="3"/>
      <c r="J41533" s="3"/>
      <c r="K41533" s="3"/>
      <c r="L41533" s="1"/>
      <c r="O41533" s="7"/>
    </row>
    <row r="41534" spans="9:15" hidden="1">
      <c r="I41534" s="3"/>
      <c r="J41534" s="3"/>
      <c r="K41534" s="3"/>
      <c r="L41534" s="1"/>
      <c r="O41534" s="7"/>
    </row>
    <row r="41535" spans="9:15" hidden="1">
      <c r="I41535" s="3"/>
      <c r="J41535" s="3"/>
      <c r="K41535" s="3"/>
      <c r="L41535" s="1"/>
      <c r="O41535" s="7"/>
    </row>
    <row r="41536" spans="9:15" hidden="1">
      <c r="I41536" s="3"/>
      <c r="J41536" s="3"/>
      <c r="K41536" s="3"/>
      <c r="L41536" s="1"/>
      <c r="O41536" s="7"/>
    </row>
    <row r="41537" spans="9:15" hidden="1">
      <c r="I41537" s="3"/>
      <c r="J41537" s="3"/>
      <c r="K41537" s="3"/>
      <c r="L41537" s="1"/>
      <c r="O41537" s="7"/>
    </row>
    <row r="41538" spans="9:15" hidden="1">
      <c r="I41538" s="3"/>
      <c r="J41538" s="3"/>
      <c r="K41538" s="3"/>
      <c r="L41538" s="1"/>
      <c r="O41538" s="7"/>
    </row>
    <row r="41539" spans="9:15" hidden="1">
      <c r="I41539" s="3"/>
      <c r="J41539" s="3"/>
      <c r="K41539" s="3"/>
      <c r="L41539" s="1"/>
      <c r="O41539" s="7"/>
    </row>
    <row r="41540" spans="9:15" hidden="1">
      <c r="I41540" s="3"/>
      <c r="J41540" s="3"/>
      <c r="K41540" s="3"/>
      <c r="L41540" s="1"/>
      <c r="O41540" s="7"/>
    </row>
    <row r="41541" spans="9:15" hidden="1">
      <c r="I41541" s="3"/>
      <c r="J41541" s="3"/>
      <c r="K41541" s="3"/>
      <c r="L41541" s="1"/>
      <c r="O41541" s="7"/>
    </row>
    <row r="41542" spans="9:15" hidden="1">
      <c r="I41542" s="3"/>
      <c r="J41542" s="3"/>
      <c r="K41542" s="3"/>
      <c r="L41542" s="1"/>
      <c r="O41542" s="7"/>
    </row>
    <row r="41543" spans="9:15" hidden="1">
      <c r="I41543" s="3"/>
      <c r="J41543" s="3"/>
      <c r="K41543" s="3"/>
      <c r="L41543" s="1"/>
      <c r="O41543" s="7"/>
    </row>
    <row r="41544" spans="9:15" hidden="1">
      <c r="I41544" s="3"/>
      <c r="J41544" s="3"/>
      <c r="K41544" s="3"/>
      <c r="L41544" s="1"/>
      <c r="O41544" s="7"/>
    </row>
    <row r="41545" spans="9:15" hidden="1">
      <c r="I41545" s="3"/>
      <c r="J41545" s="3"/>
      <c r="K41545" s="3"/>
      <c r="L41545" s="1"/>
      <c r="O41545" s="7"/>
    </row>
    <row r="41546" spans="9:15" hidden="1">
      <c r="I41546" s="3"/>
      <c r="J41546" s="3"/>
      <c r="K41546" s="3"/>
      <c r="L41546" s="1"/>
      <c r="O41546" s="7"/>
    </row>
    <row r="41547" spans="9:15" hidden="1">
      <c r="I41547" s="3"/>
      <c r="J41547" s="3"/>
      <c r="K41547" s="3"/>
      <c r="L41547" s="1"/>
      <c r="O41547" s="7"/>
    </row>
    <row r="41548" spans="9:15" hidden="1">
      <c r="I41548" s="3"/>
      <c r="J41548" s="3"/>
      <c r="K41548" s="3"/>
      <c r="L41548" s="1"/>
      <c r="O41548" s="7"/>
    </row>
    <row r="41549" spans="9:15" hidden="1">
      <c r="I41549" s="3"/>
      <c r="J41549" s="3"/>
      <c r="K41549" s="3"/>
      <c r="L41549" s="1"/>
      <c r="O41549" s="7"/>
    </row>
    <row r="41550" spans="9:15" hidden="1">
      <c r="I41550" s="3"/>
      <c r="J41550" s="3"/>
      <c r="K41550" s="3"/>
      <c r="L41550" s="1"/>
      <c r="O41550" s="7"/>
    </row>
    <row r="41551" spans="9:15" hidden="1">
      <c r="I41551" s="3"/>
      <c r="J41551" s="3"/>
      <c r="K41551" s="3"/>
      <c r="L41551" s="1"/>
      <c r="O41551" s="7"/>
    </row>
    <row r="41552" spans="9:15" hidden="1">
      <c r="I41552" s="3"/>
      <c r="J41552" s="3"/>
      <c r="K41552" s="3"/>
      <c r="L41552" s="1"/>
      <c r="O41552" s="7"/>
    </row>
    <row r="41553" spans="9:15" hidden="1">
      <c r="I41553" s="3"/>
      <c r="J41553" s="3"/>
      <c r="K41553" s="3"/>
      <c r="L41553" s="1"/>
      <c r="O41553" s="7"/>
    </row>
    <row r="41554" spans="9:15" hidden="1">
      <c r="I41554" s="3"/>
      <c r="J41554" s="3"/>
      <c r="K41554" s="3"/>
      <c r="L41554" s="1"/>
      <c r="O41554" s="7"/>
    </row>
    <row r="41555" spans="9:15" hidden="1">
      <c r="I41555" s="3"/>
      <c r="J41555" s="3"/>
      <c r="K41555" s="3"/>
      <c r="L41555" s="1"/>
      <c r="O41555" s="7"/>
    </row>
    <row r="41556" spans="9:15" hidden="1">
      <c r="I41556" s="3"/>
      <c r="J41556" s="3"/>
      <c r="K41556" s="3"/>
      <c r="L41556" s="1"/>
      <c r="O41556" s="7"/>
    </row>
    <row r="41557" spans="9:15" hidden="1">
      <c r="I41557" s="3"/>
      <c r="J41557" s="3"/>
      <c r="K41557" s="3"/>
      <c r="L41557" s="1"/>
      <c r="O41557" s="7"/>
    </row>
    <row r="41558" spans="9:15" hidden="1">
      <c r="I41558" s="3"/>
      <c r="J41558" s="3"/>
      <c r="K41558" s="3"/>
      <c r="L41558" s="1"/>
      <c r="O41558" s="7"/>
    </row>
    <row r="41559" spans="9:15" hidden="1">
      <c r="I41559" s="3"/>
      <c r="J41559" s="3"/>
      <c r="K41559" s="3"/>
      <c r="L41559" s="1"/>
      <c r="O41559" s="7"/>
    </row>
    <row r="41560" spans="9:15" hidden="1">
      <c r="I41560" s="3"/>
      <c r="J41560" s="3"/>
      <c r="K41560" s="3"/>
      <c r="L41560" s="1"/>
      <c r="O41560" s="7"/>
    </row>
    <row r="41561" spans="9:15" hidden="1">
      <c r="I41561" s="3"/>
      <c r="J41561" s="3"/>
      <c r="K41561" s="3"/>
      <c r="L41561" s="1"/>
      <c r="O41561" s="7"/>
    </row>
    <row r="41562" spans="9:15" hidden="1">
      <c r="I41562" s="3"/>
      <c r="J41562" s="3"/>
      <c r="K41562" s="3"/>
      <c r="L41562" s="1"/>
      <c r="O41562" s="7"/>
    </row>
    <row r="41563" spans="9:15" hidden="1">
      <c r="I41563" s="3"/>
      <c r="J41563" s="3"/>
      <c r="K41563" s="3"/>
      <c r="L41563" s="1"/>
      <c r="O41563" s="7"/>
    </row>
    <row r="41564" spans="9:15" hidden="1">
      <c r="I41564" s="3"/>
      <c r="J41564" s="3"/>
      <c r="K41564" s="3"/>
      <c r="L41564" s="1"/>
      <c r="O41564" s="7"/>
    </row>
    <row r="41565" spans="9:15" hidden="1">
      <c r="I41565" s="3"/>
      <c r="J41565" s="3"/>
      <c r="K41565" s="3"/>
      <c r="L41565" s="1"/>
      <c r="O41565" s="7"/>
    </row>
    <row r="41566" spans="9:15" hidden="1">
      <c r="I41566" s="3"/>
      <c r="J41566" s="3"/>
      <c r="K41566" s="3"/>
      <c r="L41566" s="1"/>
      <c r="O41566" s="7"/>
    </row>
    <row r="41567" spans="9:15" hidden="1">
      <c r="I41567" s="3"/>
      <c r="J41567" s="3"/>
      <c r="K41567" s="3"/>
      <c r="L41567" s="1"/>
      <c r="O41567" s="7"/>
    </row>
    <row r="41568" spans="9:15" hidden="1">
      <c r="I41568" s="3"/>
      <c r="J41568" s="3"/>
      <c r="K41568" s="3"/>
      <c r="L41568" s="1"/>
      <c r="O41568" s="7"/>
    </row>
    <row r="41569" spans="9:15" hidden="1">
      <c r="I41569" s="3"/>
      <c r="J41569" s="3"/>
      <c r="K41569" s="3"/>
      <c r="L41569" s="1"/>
      <c r="O41569" s="7"/>
    </row>
    <row r="41570" spans="9:15" hidden="1">
      <c r="I41570" s="3"/>
      <c r="J41570" s="3"/>
      <c r="K41570" s="3"/>
      <c r="L41570" s="1"/>
      <c r="O41570" s="7"/>
    </row>
    <row r="41571" spans="9:15" hidden="1">
      <c r="I41571" s="3"/>
      <c r="J41571" s="3"/>
      <c r="K41571" s="3"/>
      <c r="L41571" s="1"/>
      <c r="O41571" s="7"/>
    </row>
    <row r="41572" spans="9:15" hidden="1">
      <c r="I41572" s="3"/>
      <c r="J41572" s="3"/>
      <c r="K41572" s="3"/>
      <c r="L41572" s="1"/>
      <c r="O41572" s="7"/>
    </row>
    <row r="41573" spans="9:15" hidden="1">
      <c r="I41573" s="3"/>
      <c r="J41573" s="3"/>
      <c r="K41573" s="3"/>
      <c r="L41573" s="1"/>
      <c r="O41573" s="7"/>
    </row>
    <row r="41574" spans="9:15" hidden="1">
      <c r="I41574" s="3"/>
      <c r="J41574" s="3"/>
      <c r="K41574" s="3"/>
      <c r="L41574" s="1"/>
      <c r="O41574" s="7"/>
    </row>
    <row r="41575" spans="9:15" hidden="1">
      <c r="I41575" s="3"/>
      <c r="J41575" s="3"/>
      <c r="K41575" s="3"/>
      <c r="L41575" s="1"/>
      <c r="O41575" s="7"/>
    </row>
    <row r="41576" spans="9:15" hidden="1">
      <c r="I41576" s="3"/>
      <c r="J41576" s="3"/>
      <c r="K41576" s="3"/>
      <c r="L41576" s="1"/>
      <c r="O41576" s="7"/>
    </row>
    <row r="41577" spans="9:15" hidden="1">
      <c r="I41577" s="3"/>
      <c r="J41577" s="3"/>
      <c r="K41577" s="3"/>
      <c r="L41577" s="1"/>
      <c r="O41577" s="7"/>
    </row>
    <row r="41578" spans="9:15" hidden="1">
      <c r="I41578" s="3"/>
      <c r="J41578" s="3"/>
      <c r="K41578" s="3"/>
      <c r="L41578" s="1"/>
      <c r="O41578" s="7"/>
    </row>
    <row r="41579" spans="9:15" hidden="1">
      <c r="I41579" s="3"/>
      <c r="J41579" s="3"/>
      <c r="K41579" s="3"/>
      <c r="L41579" s="1"/>
      <c r="O41579" s="7"/>
    </row>
    <row r="41580" spans="9:15" hidden="1">
      <c r="I41580" s="3"/>
      <c r="J41580" s="3"/>
      <c r="K41580" s="3"/>
      <c r="L41580" s="1"/>
      <c r="O41580" s="7"/>
    </row>
    <row r="41581" spans="9:15" hidden="1">
      <c r="I41581" s="3"/>
      <c r="J41581" s="3"/>
      <c r="K41581" s="3"/>
      <c r="L41581" s="1"/>
      <c r="O41581" s="7"/>
    </row>
    <row r="41582" spans="9:15" hidden="1">
      <c r="I41582" s="3"/>
      <c r="J41582" s="3"/>
      <c r="K41582" s="3"/>
      <c r="L41582" s="1"/>
      <c r="O41582" s="7"/>
    </row>
    <row r="41583" spans="9:15" hidden="1">
      <c r="I41583" s="3"/>
      <c r="J41583" s="3"/>
      <c r="K41583" s="3"/>
      <c r="L41583" s="1"/>
      <c r="O41583" s="7"/>
    </row>
    <row r="41584" spans="9:15" hidden="1">
      <c r="I41584" s="3"/>
      <c r="J41584" s="3"/>
      <c r="K41584" s="3"/>
      <c r="L41584" s="1"/>
      <c r="O41584" s="7"/>
    </row>
    <row r="41585" spans="9:15" hidden="1">
      <c r="I41585" s="3"/>
      <c r="J41585" s="3"/>
      <c r="K41585" s="3"/>
      <c r="L41585" s="1"/>
      <c r="O41585" s="7"/>
    </row>
    <row r="41586" spans="9:15" hidden="1">
      <c r="I41586" s="3"/>
      <c r="J41586" s="3"/>
      <c r="K41586" s="3"/>
      <c r="L41586" s="1"/>
      <c r="O41586" s="7"/>
    </row>
    <row r="41587" spans="9:15" hidden="1">
      <c r="I41587" s="3"/>
      <c r="J41587" s="3"/>
      <c r="K41587" s="3"/>
      <c r="L41587" s="1"/>
      <c r="O41587" s="7"/>
    </row>
    <row r="41588" spans="9:15" hidden="1">
      <c r="I41588" s="3"/>
      <c r="J41588" s="3"/>
      <c r="K41588" s="3"/>
      <c r="L41588" s="1"/>
      <c r="O41588" s="7"/>
    </row>
    <row r="41589" spans="9:15" hidden="1">
      <c r="I41589" s="3"/>
      <c r="J41589" s="3"/>
      <c r="K41589" s="3"/>
      <c r="L41589" s="1"/>
      <c r="O41589" s="7"/>
    </row>
    <row r="41590" spans="9:15" hidden="1">
      <c r="I41590" s="3"/>
      <c r="J41590" s="3"/>
      <c r="K41590" s="3"/>
      <c r="L41590" s="1"/>
      <c r="O41590" s="7"/>
    </row>
    <row r="41591" spans="9:15" hidden="1">
      <c r="I41591" s="3"/>
      <c r="J41591" s="3"/>
      <c r="K41591" s="3"/>
      <c r="L41591" s="1"/>
      <c r="O41591" s="7"/>
    </row>
    <row r="41592" spans="9:15" hidden="1">
      <c r="I41592" s="3"/>
      <c r="J41592" s="3"/>
      <c r="K41592" s="3"/>
      <c r="L41592" s="1"/>
      <c r="O41592" s="7"/>
    </row>
    <row r="41593" spans="9:15" hidden="1">
      <c r="I41593" s="3"/>
      <c r="J41593" s="3"/>
      <c r="K41593" s="3"/>
      <c r="L41593" s="1"/>
      <c r="O41593" s="7"/>
    </row>
    <row r="41594" spans="9:15" hidden="1">
      <c r="I41594" s="3"/>
      <c r="J41594" s="3"/>
      <c r="K41594" s="3"/>
      <c r="L41594" s="1"/>
      <c r="O41594" s="7"/>
    </row>
    <row r="41595" spans="9:15" hidden="1">
      <c r="I41595" s="3"/>
      <c r="J41595" s="3"/>
      <c r="K41595" s="3"/>
      <c r="L41595" s="1"/>
      <c r="O41595" s="7"/>
    </row>
    <row r="41596" spans="9:15" hidden="1">
      <c r="I41596" s="3"/>
      <c r="J41596" s="3"/>
      <c r="K41596" s="3"/>
      <c r="L41596" s="1"/>
      <c r="O41596" s="7"/>
    </row>
    <row r="41597" spans="9:15" hidden="1">
      <c r="I41597" s="3"/>
      <c r="J41597" s="3"/>
      <c r="K41597" s="3"/>
      <c r="L41597" s="1"/>
      <c r="O41597" s="7"/>
    </row>
    <row r="41598" spans="9:15" hidden="1">
      <c r="I41598" s="3"/>
      <c r="J41598" s="3"/>
      <c r="K41598" s="3"/>
      <c r="L41598" s="1"/>
      <c r="O41598" s="7"/>
    </row>
    <row r="41599" spans="9:15" hidden="1">
      <c r="I41599" s="3"/>
      <c r="J41599" s="3"/>
      <c r="K41599" s="3"/>
      <c r="L41599" s="1"/>
      <c r="O41599" s="7"/>
    </row>
    <row r="41600" spans="9:15" hidden="1">
      <c r="I41600" s="3"/>
      <c r="J41600" s="3"/>
      <c r="K41600" s="3"/>
      <c r="L41600" s="1"/>
      <c r="O41600" s="7"/>
    </row>
    <row r="41601" spans="9:15" hidden="1">
      <c r="I41601" s="3"/>
      <c r="J41601" s="3"/>
      <c r="K41601" s="3"/>
      <c r="L41601" s="1"/>
      <c r="O41601" s="7"/>
    </row>
    <row r="41602" spans="9:15" hidden="1">
      <c r="I41602" s="3"/>
      <c r="J41602" s="3"/>
      <c r="K41602" s="3"/>
      <c r="L41602" s="1"/>
      <c r="O41602" s="7"/>
    </row>
    <row r="41603" spans="9:15" hidden="1">
      <c r="I41603" s="3"/>
      <c r="J41603" s="3"/>
      <c r="K41603" s="3"/>
      <c r="L41603" s="1"/>
      <c r="O41603" s="7"/>
    </row>
    <row r="41604" spans="9:15" hidden="1">
      <c r="I41604" s="3"/>
      <c r="J41604" s="3"/>
      <c r="K41604" s="3"/>
      <c r="L41604" s="1"/>
      <c r="O41604" s="7"/>
    </row>
    <row r="41605" spans="9:15" hidden="1">
      <c r="I41605" s="3"/>
      <c r="J41605" s="3"/>
      <c r="K41605" s="3"/>
      <c r="L41605" s="1"/>
      <c r="O41605" s="7"/>
    </row>
    <row r="41606" spans="9:15" hidden="1">
      <c r="I41606" s="3"/>
      <c r="J41606" s="3"/>
      <c r="K41606" s="3"/>
      <c r="L41606" s="1"/>
      <c r="O41606" s="7"/>
    </row>
    <row r="41607" spans="9:15" hidden="1">
      <c r="I41607" s="3"/>
      <c r="J41607" s="3"/>
      <c r="K41607" s="3"/>
      <c r="L41607" s="1"/>
      <c r="O41607" s="7"/>
    </row>
    <row r="41608" spans="9:15" hidden="1">
      <c r="I41608" s="3"/>
      <c r="J41608" s="3"/>
      <c r="K41608" s="3"/>
      <c r="L41608" s="1"/>
      <c r="O41608" s="7"/>
    </row>
    <row r="41609" spans="9:15" hidden="1">
      <c r="I41609" s="3"/>
      <c r="J41609" s="3"/>
      <c r="K41609" s="3"/>
      <c r="L41609" s="1"/>
      <c r="O41609" s="7"/>
    </row>
    <row r="41610" spans="9:15" hidden="1">
      <c r="I41610" s="3"/>
      <c r="J41610" s="3"/>
      <c r="K41610" s="3"/>
      <c r="L41610" s="1"/>
      <c r="O41610" s="7"/>
    </row>
    <row r="41611" spans="9:15" hidden="1">
      <c r="I41611" s="3"/>
      <c r="J41611" s="3"/>
      <c r="K41611" s="3"/>
      <c r="L41611" s="1"/>
      <c r="O41611" s="7"/>
    </row>
    <row r="41612" spans="9:15" hidden="1">
      <c r="I41612" s="3"/>
      <c r="J41612" s="3"/>
      <c r="K41612" s="3"/>
      <c r="L41612" s="1"/>
      <c r="O41612" s="7"/>
    </row>
    <row r="41613" spans="9:15" hidden="1">
      <c r="I41613" s="3"/>
      <c r="J41613" s="3"/>
      <c r="K41613" s="3"/>
      <c r="L41613" s="1"/>
      <c r="O41613" s="7"/>
    </row>
    <row r="41614" spans="9:15" hidden="1">
      <c r="I41614" s="3"/>
      <c r="J41614" s="3"/>
      <c r="K41614" s="3"/>
      <c r="L41614" s="1"/>
      <c r="O41614" s="7"/>
    </row>
    <row r="41615" spans="9:15" hidden="1">
      <c r="I41615" s="3"/>
      <c r="J41615" s="3"/>
      <c r="K41615" s="3"/>
      <c r="L41615" s="1"/>
      <c r="O41615" s="7"/>
    </row>
    <row r="41616" spans="9:15" hidden="1">
      <c r="I41616" s="3"/>
      <c r="J41616" s="3"/>
      <c r="K41616" s="3"/>
      <c r="L41616" s="1"/>
      <c r="O41616" s="7"/>
    </row>
    <row r="41617" spans="9:15" hidden="1">
      <c r="I41617" s="3"/>
      <c r="J41617" s="3"/>
      <c r="K41617" s="3"/>
      <c r="L41617" s="1"/>
      <c r="O41617" s="7"/>
    </row>
    <row r="41618" spans="9:15" hidden="1">
      <c r="I41618" s="3"/>
      <c r="J41618" s="3"/>
      <c r="K41618" s="3"/>
      <c r="L41618" s="1"/>
      <c r="O41618" s="7"/>
    </row>
    <row r="41619" spans="9:15" hidden="1">
      <c r="I41619" s="3"/>
      <c r="J41619" s="3"/>
      <c r="K41619" s="3"/>
      <c r="L41619" s="1"/>
      <c r="O41619" s="7"/>
    </row>
    <row r="41620" spans="9:15" hidden="1">
      <c r="I41620" s="3"/>
      <c r="J41620" s="3"/>
      <c r="K41620" s="3"/>
      <c r="L41620" s="1"/>
      <c r="O41620" s="7"/>
    </row>
    <row r="41621" spans="9:15" hidden="1">
      <c r="I41621" s="3"/>
      <c r="J41621" s="3"/>
      <c r="K41621" s="3"/>
      <c r="L41621" s="1"/>
      <c r="O41621" s="7"/>
    </row>
    <row r="41622" spans="9:15" hidden="1">
      <c r="I41622" s="3"/>
      <c r="J41622" s="3"/>
      <c r="K41622" s="3"/>
      <c r="L41622" s="1"/>
      <c r="O41622" s="7"/>
    </row>
    <row r="41623" spans="9:15" hidden="1">
      <c r="I41623" s="3"/>
      <c r="J41623" s="3"/>
      <c r="K41623" s="3"/>
      <c r="L41623" s="1"/>
      <c r="O41623" s="7"/>
    </row>
    <row r="41624" spans="9:15" hidden="1">
      <c r="I41624" s="3"/>
      <c r="J41624" s="3"/>
      <c r="K41624" s="3"/>
      <c r="L41624" s="1"/>
      <c r="O41624" s="7"/>
    </row>
    <row r="41625" spans="9:15" hidden="1">
      <c r="I41625" s="3"/>
      <c r="J41625" s="3"/>
      <c r="K41625" s="3"/>
      <c r="L41625" s="1"/>
      <c r="O41625" s="7"/>
    </row>
    <row r="41626" spans="9:15" hidden="1">
      <c r="I41626" s="3"/>
      <c r="J41626" s="3"/>
      <c r="K41626" s="3"/>
      <c r="L41626" s="1"/>
      <c r="O41626" s="7"/>
    </row>
    <row r="41627" spans="9:15" hidden="1">
      <c r="I41627" s="3"/>
      <c r="J41627" s="3"/>
      <c r="K41627" s="3"/>
      <c r="L41627" s="1"/>
      <c r="O41627" s="7"/>
    </row>
    <row r="41628" spans="9:15" hidden="1">
      <c r="I41628" s="3"/>
      <c r="J41628" s="3"/>
      <c r="K41628" s="3"/>
      <c r="L41628" s="1"/>
      <c r="O41628" s="7"/>
    </row>
    <row r="41629" spans="9:15" hidden="1">
      <c r="I41629" s="3"/>
      <c r="J41629" s="3"/>
      <c r="K41629" s="3"/>
      <c r="L41629" s="1"/>
      <c r="O41629" s="7"/>
    </row>
    <row r="41630" spans="9:15" hidden="1">
      <c r="I41630" s="3"/>
      <c r="J41630" s="3"/>
      <c r="K41630" s="3"/>
      <c r="L41630" s="1"/>
      <c r="O41630" s="7"/>
    </row>
    <row r="41631" spans="9:15" hidden="1">
      <c r="I41631" s="3"/>
      <c r="J41631" s="3"/>
      <c r="K41631" s="3"/>
      <c r="L41631" s="1"/>
      <c r="O41631" s="7"/>
    </row>
    <row r="41632" spans="9:15" hidden="1">
      <c r="I41632" s="3"/>
      <c r="J41632" s="3"/>
      <c r="K41632" s="3"/>
      <c r="L41632" s="1"/>
      <c r="O41632" s="7"/>
    </row>
    <row r="41633" spans="9:15" hidden="1">
      <c r="I41633" s="3"/>
      <c r="J41633" s="3"/>
      <c r="K41633" s="3"/>
      <c r="L41633" s="1"/>
      <c r="O41633" s="7"/>
    </row>
    <row r="41634" spans="9:15" hidden="1">
      <c r="I41634" s="3"/>
      <c r="J41634" s="3"/>
      <c r="K41634" s="3"/>
      <c r="L41634" s="1"/>
      <c r="O41634" s="7"/>
    </row>
    <row r="41635" spans="9:15" hidden="1">
      <c r="I41635" s="3"/>
      <c r="J41635" s="3"/>
      <c r="K41635" s="3"/>
      <c r="L41635" s="1"/>
      <c r="O41635" s="7"/>
    </row>
    <row r="41636" spans="9:15" hidden="1">
      <c r="I41636" s="3"/>
      <c r="J41636" s="3"/>
      <c r="K41636" s="3"/>
      <c r="L41636" s="1"/>
      <c r="O41636" s="7"/>
    </row>
    <row r="41637" spans="9:15" hidden="1">
      <c r="I41637" s="3"/>
      <c r="J41637" s="3"/>
      <c r="K41637" s="3"/>
      <c r="L41637" s="1"/>
      <c r="O41637" s="7"/>
    </row>
    <row r="41638" spans="9:15" hidden="1">
      <c r="I41638" s="3"/>
      <c r="J41638" s="3"/>
      <c r="K41638" s="3"/>
      <c r="L41638" s="1"/>
      <c r="O41638" s="7"/>
    </row>
    <row r="41639" spans="9:15" hidden="1">
      <c r="I41639" s="3"/>
      <c r="J41639" s="3"/>
      <c r="K41639" s="3"/>
      <c r="L41639" s="1"/>
      <c r="O41639" s="7"/>
    </row>
    <row r="41640" spans="9:15" hidden="1">
      <c r="I41640" s="3"/>
      <c r="J41640" s="3"/>
      <c r="K41640" s="3"/>
      <c r="L41640" s="1"/>
      <c r="O41640" s="7"/>
    </row>
    <row r="41641" spans="9:15" hidden="1">
      <c r="I41641" s="3"/>
      <c r="J41641" s="3"/>
      <c r="K41641" s="3"/>
      <c r="L41641" s="1"/>
      <c r="O41641" s="7"/>
    </row>
    <row r="41642" spans="9:15" hidden="1">
      <c r="I41642" s="3"/>
      <c r="J41642" s="3"/>
      <c r="K41642" s="3"/>
      <c r="L41642" s="1"/>
      <c r="O41642" s="7"/>
    </row>
    <row r="41643" spans="9:15" hidden="1">
      <c r="I41643" s="3"/>
      <c r="J41643" s="3"/>
      <c r="K41643" s="3"/>
      <c r="L41643" s="1"/>
      <c r="O41643" s="7"/>
    </row>
    <row r="41644" spans="9:15" hidden="1">
      <c r="I41644" s="3"/>
      <c r="J41644" s="3"/>
      <c r="K41644" s="3"/>
      <c r="L41644" s="1"/>
      <c r="O41644" s="7"/>
    </row>
    <row r="41645" spans="9:15" hidden="1">
      <c r="I41645" s="3"/>
      <c r="J41645" s="3"/>
      <c r="K41645" s="3"/>
      <c r="L41645" s="1"/>
      <c r="O41645" s="7"/>
    </row>
    <row r="41646" spans="9:15" hidden="1">
      <c r="I41646" s="3"/>
      <c r="J41646" s="3"/>
      <c r="K41646" s="3"/>
      <c r="L41646" s="1"/>
      <c r="O41646" s="7"/>
    </row>
    <row r="41647" spans="9:15" hidden="1">
      <c r="I41647" s="3"/>
      <c r="J41647" s="3"/>
      <c r="K41647" s="3"/>
      <c r="L41647" s="1"/>
      <c r="O41647" s="7"/>
    </row>
    <row r="41648" spans="9:15" hidden="1">
      <c r="I41648" s="3"/>
      <c r="J41648" s="3"/>
      <c r="K41648" s="3"/>
      <c r="L41648" s="1"/>
      <c r="O41648" s="7"/>
    </row>
    <row r="41649" spans="9:15" hidden="1">
      <c r="I41649" s="3"/>
      <c r="J41649" s="3"/>
      <c r="K41649" s="3"/>
      <c r="L41649" s="1"/>
      <c r="O41649" s="7"/>
    </row>
    <row r="41650" spans="9:15" hidden="1">
      <c r="I41650" s="3"/>
      <c r="J41650" s="3"/>
      <c r="K41650" s="3"/>
      <c r="L41650" s="1"/>
      <c r="O41650" s="7"/>
    </row>
    <row r="41651" spans="9:15" hidden="1">
      <c r="I41651" s="3"/>
      <c r="J41651" s="3"/>
      <c r="K41651" s="3"/>
      <c r="L41651" s="1"/>
      <c r="O41651" s="7"/>
    </row>
    <row r="41652" spans="9:15" hidden="1">
      <c r="I41652" s="3"/>
      <c r="J41652" s="3"/>
      <c r="K41652" s="3"/>
      <c r="L41652" s="1"/>
      <c r="O41652" s="7"/>
    </row>
    <row r="41653" spans="9:15" hidden="1">
      <c r="I41653" s="3"/>
      <c r="J41653" s="3"/>
      <c r="K41653" s="3"/>
      <c r="L41653" s="1"/>
      <c r="O41653" s="7"/>
    </row>
    <row r="41654" spans="9:15" hidden="1">
      <c r="I41654" s="3"/>
      <c r="J41654" s="3"/>
      <c r="K41654" s="3"/>
      <c r="L41654" s="1"/>
      <c r="O41654" s="7"/>
    </row>
    <row r="41655" spans="9:15" hidden="1">
      <c r="I41655" s="3"/>
      <c r="J41655" s="3"/>
      <c r="K41655" s="3"/>
      <c r="L41655" s="1"/>
      <c r="O41655" s="7"/>
    </row>
    <row r="41656" spans="9:15" hidden="1">
      <c r="I41656" s="3"/>
      <c r="J41656" s="3"/>
      <c r="K41656" s="3"/>
      <c r="L41656" s="1"/>
      <c r="O41656" s="7"/>
    </row>
    <row r="41657" spans="9:15" hidden="1">
      <c r="I41657" s="3"/>
      <c r="J41657" s="3"/>
      <c r="K41657" s="3"/>
      <c r="L41657" s="1"/>
      <c r="O41657" s="7"/>
    </row>
    <row r="41658" spans="9:15" hidden="1">
      <c r="I41658" s="3"/>
      <c r="J41658" s="3"/>
      <c r="K41658" s="3"/>
      <c r="L41658" s="1"/>
      <c r="O41658" s="7"/>
    </row>
    <row r="41659" spans="9:15" hidden="1">
      <c r="I41659" s="3"/>
      <c r="J41659" s="3"/>
      <c r="K41659" s="3"/>
      <c r="L41659" s="1"/>
      <c r="O41659" s="7"/>
    </row>
    <row r="41660" spans="9:15" hidden="1">
      <c r="I41660" s="3"/>
      <c r="J41660" s="3"/>
      <c r="K41660" s="3"/>
      <c r="L41660" s="1"/>
      <c r="O41660" s="7"/>
    </row>
    <row r="41661" spans="9:15" hidden="1">
      <c r="I41661" s="3"/>
      <c r="J41661" s="3"/>
      <c r="K41661" s="3"/>
      <c r="L41661" s="1"/>
      <c r="O41661" s="7"/>
    </row>
    <row r="41662" spans="9:15" hidden="1">
      <c r="I41662" s="3"/>
      <c r="J41662" s="3"/>
      <c r="K41662" s="3"/>
      <c r="L41662" s="1"/>
      <c r="O41662" s="7"/>
    </row>
    <row r="41663" spans="9:15" hidden="1">
      <c r="I41663" s="3"/>
      <c r="J41663" s="3"/>
      <c r="K41663" s="3"/>
      <c r="L41663" s="1"/>
      <c r="O41663" s="7"/>
    </row>
    <row r="41664" spans="9:15" hidden="1">
      <c r="I41664" s="3"/>
      <c r="J41664" s="3"/>
      <c r="K41664" s="3"/>
      <c r="L41664" s="1"/>
      <c r="O41664" s="7"/>
    </row>
    <row r="41665" spans="9:15" hidden="1">
      <c r="I41665" s="3"/>
      <c r="J41665" s="3"/>
      <c r="K41665" s="3"/>
      <c r="L41665" s="1"/>
      <c r="O41665" s="7"/>
    </row>
    <row r="41666" spans="9:15" hidden="1">
      <c r="I41666" s="3"/>
      <c r="J41666" s="3"/>
      <c r="K41666" s="3"/>
      <c r="L41666" s="1"/>
      <c r="O41666" s="7"/>
    </row>
    <row r="41667" spans="9:15" hidden="1">
      <c r="I41667" s="3"/>
      <c r="J41667" s="3"/>
      <c r="K41667" s="3"/>
      <c r="L41667" s="1"/>
      <c r="O41667" s="7"/>
    </row>
    <row r="41668" spans="9:15" hidden="1">
      <c r="I41668" s="3"/>
      <c r="J41668" s="3"/>
      <c r="K41668" s="3"/>
      <c r="L41668" s="1"/>
      <c r="O41668" s="7"/>
    </row>
    <row r="41669" spans="9:15" hidden="1">
      <c r="I41669" s="3"/>
      <c r="J41669" s="3"/>
      <c r="K41669" s="3"/>
      <c r="L41669" s="1"/>
      <c r="O41669" s="7"/>
    </row>
    <row r="41670" spans="9:15" hidden="1">
      <c r="I41670" s="3"/>
      <c r="J41670" s="3"/>
      <c r="K41670" s="3"/>
      <c r="L41670" s="1"/>
      <c r="O41670" s="7"/>
    </row>
    <row r="41671" spans="9:15" hidden="1">
      <c r="I41671" s="3"/>
      <c r="J41671" s="3"/>
      <c r="K41671" s="3"/>
      <c r="L41671" s="1"/>
      <c r="O41671" s="7"/>
    </row>
    <row r="41672" spans="9:15" hidden="1">
      <c r="I41672" s="3"/>
      <c r="J41672" s="3"/>
      <c r="K41672" s="3"/>
      <c r="L41672" s="1"/>
      <c r="O41672" s="7"/>
    </row>
    <row r="41673" spans="9:15" hidden="1">
      <c r="I41673" s="3"/>
      <c r="J41673" s="3"/>
      <c r="K41673" s="3"/>
      <c r="L41673" s="1"/>
      <c r="O41673" s="7"/>
    </row>
    <row r="41674" spans="9:15" hidden="1">
      <c r="I41674" s="3"/>
      <c r="J41674" s="3"/>
      <c r="K41674" s="3"/>
      <c r="L41674" s="1"/>
      <c r="O41674" s="7"/>
    </row>
    <row r="41675" spans="9:15" hidden="1">
      <c r="I41675" s="3"/>
      <c r="J41675" s="3"/>
      <c r="K41675" s="3"/>
      <c r="L41675" s="1"/>
      <c r="O41675" s="7"/>
    </row>
    <row r="41676" spans="9:15" hidden="1">
      <c r="I41676" s="3"/>
      <c r="J41676" s="3"/>
      <c r="K41676" s="3"/>
      <c r="L41676" s="1"/>
      <c r="O41676" s="7"/>
    </row>
    <row r="41677" spans="9:15" hidden="1">
      <c r="I41677" s="3"/>
      <c r="J41677" s="3"/>
      <c r="K41677" s="3"/>
      <c r="L41677" s="1"/>
      <c r="O41677" s="7"/>
    </row>
    <row r="41678" spans="9:15" hidden="1">
      <c r="I41678" s="3"/>
      <c r="J41678" s="3"/>
      <c r="K41678" s="3"/>
      <c r="L41678" s="1"/>
      <c r="O41678" s="7"/>
    </row>
    <row r="41679" spans="9:15" hidden="1">
      <c r="I41679" s="3"/>
      <c r="J41679" s="3"/>
      <c r="K41679" s="3"/>
      <c r="L41679" s="1"/>
      <c r="O41679" s="7"/>
    </row>
    <row r="41680" spans="9:15" hidden="1">
      <c r="I41680" s="3"/>
      <c r="J41680" s="3"/>
      <c r="K41680" s="3"/>
      <c r="L41680" s="1"/>
      <c r="O41680" s="7"/>
    </row>
    <row r="41681" spans="9:15" hidden="1">
      <c r="I41681" s="3"/>
      <c r="J41681" s="3"/>
      <c r="K41681" s="3"/>
      <c r="L41681" s="1"/>
      <c r="O41681" s="7"/>
    </row>
    <row r="41682" spans="9:15" hidden="1">
      <c r="I41682" s="3"/>
      <c r="J41682" s="3"/>
      <c r="K41682" s="3"/>
      <c r="L41682" s="1"/>
      <c r="O41682" s="7"/>
    </row>
    <row r="41683" spans="9:15" hidden="1">
      <c r="I41683" s="3"/>
      <c r="J41683" s="3"/>
      <c r="K41683" s="3"/>
      <c r="L41683" s="1"/>
      <c r="O41683" s="7"/>
    </row>
    <row r="41684" spans="9:15" hidden="1">
      <c r="I41684" s="3"/>
      <c r="J41684" s="3"/>
      <c r="K41684" s="3"/>
      <c r="L41684" s="1"/>
      <c r="O41684" s="7"/>
    </row>
    <row r="41685" spans="9:15" hidden="1">
      <c r="I41685" s="3"/>
      <c r="J41685" s="3"/>
      <c r="K41685" s="3"/>
      <c r="L41685" s="1"/>
      <c r="O41685" s="7"/>
    </row>
    <row r="41686" spans="9:15" hidden="1">
      <c r="I41686" s="3"/>
      <c r="J41686" s="3"/>
      <c r="K41686" s="3"/>
      <c r="L41686" s="1"/>
      <c r="O41686" s="7"/>
    </row>
    <row r="41687" spans="9:15" hidden="1">
      <c r="I41687" s="3"/>
      <c r="J41687" s="3"/>
      <c r="K41687" s="3"/>
      <c r="L41687" s="1"/>
      <c r="O41687" s="7"/>
    </row>
    <row r="41688" spans="9:15" hidden="1">
      <c r="I41688" s="3"/>
      <c r="J41688" s="3"/>
      <c r="K41688" s="3"/>
      <c r="L41688" s="1"/>
      <c r="O41688" s="7"/>
    </row>
    <row r="41689" spans="9:15" hidden="1">
      <c r="I41689" s="3"/>
      <c r="J41689" s="3"/>
      <c r="K41689" s="3"/>
      <c r="L41689" s="1"/>
      <c r="O41689" s="7"/>
    </row>
    <row r="41690" spans="9:15" hidden="1">
      <c r="I41690" s="3"/>
      <c r="J41690" s="3"/>
      <c r="K41690" s="3"/>
      <c r="L41690" s="1"/>
      <c r="O41690" s="7"/>
    </row>
    <row r="41691" spans="9:15" hidden="1">
      <c r="I41691" s="3"/>
      <c r="J41691" s="3"/>
      <c r="K41691" s="3"/>
      <c r="L41691" s="1"/>
      <c r="O41691" s="7"/>
    </row>
    <row r="41692" spans="9:15" hidden="1">
      <c r="I41692" s="3"/>
      <c r="J41692" s="3"/>
      <c r="K41692" s="3"/>
      <c r="L41692" s="1"/>
      <c r="O41692" s="7"/>
    </row>
    <row r="41693" spans="9:15" hidden="1">
      <c r="I41693" s="3"/>
      <c r="J41693" s="3"/>
      <c r="K41693" s="3"/>
      <c r="L41693" s="1"/>
      <c r="O41693" s="7"/>
    </row>
    <row r="41694" spans="9:15" hidden="1">
      <c r="I41694" s="3"/>
      <c r="J41694" s="3"/>
      <c r="K41694" s="3"/>
      <c r="L41694" s="1"/>
      <c r="O41694" s="7"/>
    </row>
    <row r="41695" spans="9:15" hidden="1">
      <c r="I41695" s="3"/>
      <c r="J41695" s="3"/>
      <c r="K41695" s="3"/>
      <c r="L41695" s="1"/>
      <c r="O41695" s="7"/>
    </row>
    <row r="41696" spans="9:15" hidden="1">
      <c r="I41696" s="3"/>
      <c r="J41696" s="3"/>
      <c r="K41696" s="3"/>
      <c r="L41696" s="1"/>
      <c r="O41696" s="7"/>
    </row>
    <row r="41697" spans="9:15" hidden="1">
      <c r="I41697" s="3"/>
      <c r="J41697" s="3"/>
      <c r="K41697" s="3"/>
      <c r="L41697" s="1"/>
      <c r="O41697" s="7"/>
    </row>
    <row r="41698" spans="9:15" hidden="1">
      <c r="I41698" s="3"/>
      <c r="J41698" s="3"/>
      <c r="K41698" s="3"/>
      <c r="L41698" s="1"/>
      <c r="O41698" s="7"/>
    </row>
    <row r="41699" spans="9:15" hidden="1">
      <c r="I41699" s="3"/>
      <c r="J41699" s="3"/>
      <c r="K41699" s="3"/>
      <c r="L41699" s="1"/>
      <c r="O41699" s="7"/>
    </row>
    <row r="41700" spans="9:15" hidden="1">
      <c r="I41700" s="3"/>
      <c r="J41700" s="3"/>
      <c r="K41700" s="3"/>
      <c r="L41700" s="1"/>
      <c r="O41700" s="7"/>
    </row>
    <row r="41701" spans="9:15" hidden="1">
      <c r="I41701" s="3"/>
      <c r="J41701" s="3"/>
      <c r="K41701" s="3"/>
      <c r="L41701" s="1"/>
      <c r="O41701" s="7"/>
    </row>
    <row r="41702" spans="9:15" hidden="1">
      <c r="I41702" s="3"/>
      <c r="J41702" s="3"/>
      <c r="K41702" s="3"/>
      <c r="L41702" s="1"/>
      <c r="O41702" s="7"/>
    </row>
    <row r="41703" spans="9:15" hidden="1">
      <c r="I41703" s="3"/>
      <c r="J41703" s="3"/>
      <c r="K41703" s="3"/>
      <c r="L41703" s="1"/>
      <c r="O41703" s="7"/>
    </row>
    <row r="41704" spans="9:15" hidden="1">
      <c r="I41704" s="3"/>
      <c r="J41704" s="3"/>
      <c r="K41704" s="3"/>
      <c r="L41704" s="1"/>
      <c r="O41704" s="7"/>
    </row>
    <row r="41705" spans="9:15" hidden="1">
      <c r="I41705" s="3"/>
      <c r="J41705" s="3"/>
      <c r="K41705" s="3"/>
      <c r="L41705" s="1"/>
      <c r="O41705" s="7"/>
    </row>
    <row r="41706" spans="9:15" hidden="1">
      <c r="I41706" s="3"/>
      <c r="J41706" s="3"/>
      <c r="K41706" s="3"/>
      <c r="L41706" s="1"/>
      <c r="O41706" s="7"/>
    </row>
    <row r="41707" spans="9:15" hidden="1">
      <c r="I41707" s="3"/>
      <c r="J41707" s="3"/>
      <c r="K41707" s="3"/>
      <c r="L41707" s="1"/>
      <c r="O41707" s="7"/>
    </row>
    <row r="41708" spans="9:15" hidden="1">
      <c r="I41708" s="3"/>
      <c r="J41708" s="3"/>
      <c r="K41708" s="3"/>
      <c r="L41708" s="1"/>
      <c r="O41708" s="7"/>
    </row>
    <row r="41709" spans="9:15" hidden="1">
      <c r="I41709" s="3"/>
      <c r="J41709" s="3"/>
      <c r="K41709" s="3"/>
      <c r="L41709" s="1"/>
      <c r="O41709" s="7"/>
    </row>
    <row r="41710" spans="9:15" hidden="1">
      <c r="I41710" s="3"/>
      <c r="J41710" s="3"/>
      <c r="K41710" s="3"/>
      <c r="L41710" s="1"/>
      <c r="O41710" s="7"/>
    </row>
    <row r="41711" spans="9:15" hidden="1">
      <c r="I41711" s="3"/>
      <c r="J41711" s="3"/>
      <c r="K41711" s="3"/>
      <c r="L41711" s="1"/>
      <c r="O41711" s="7"/>
    </row>
    <row r="41712" spans="9:15" hidden="1">
      <c r="I41712" s="3"/>
      <c r="J41712" s="3"/>
      <c r="K41712" s="3"/>
      <c r="L41712" s="1"/>
      <c r="O41712" s="7"/>
    </row>
    <row r="41713" spans="9:15" hidden="1">
      <c r="I41713" s="3"/>
      <c r="J41713" s="3"/>
      <c r="K41713" s="3"/>
      <c r="L41713" s="1"/>
      <c r="O41713" s="7"/>
    </row>
    <row r="41714" spans="9:15" hidden="1">
      <c r="I41714" s="3"/>
      <c r="J41714" s="3"/>
      <c r="K41714" s="3"/>
      <c r="L41714" s="1"/>
      <c r="O41714" s="7"/>
    </row>
    <row r="41715" spans="9:15" hidden="1">
      <c r="I41715" s="3"/>
      <c r="J41715" s="3"/>
      <c r="K41715" s="3"/>
      <c r="L41715" s="1"/>
      <c r="O41715" s="7"/>
    </row>
    <row r="41716" spans="9:15" hidden="1">
      <c r="I41716" s="3"/>
      <c r="J41716" s="3"/>
      <c r="K41716" s="3"/>
      <c r="L41716" s="1"/>
      <c r="O41716" s="7"/>
    </row>
    <row r="41717" spans="9:15" hidden="1">
      <c r="I41717" s="3"/>
      <c r="J41717" s="3"/>
      <c r="K41717" s="3"/>
      <c r="L41717" s="1"/>
      <c r="O41717" s="7"/>
    </row>
    <row r="41718" spans="9:15" hidden="1">
      <c r="I41718" s="3"/>
      <c r="J41718" s="3"/>
      <c r="K41718" s="3"/>
      <c r="L41718" s="1"/>
      <c r="O41718" s="7"/>
    </row>
    <row r="41719" spans="9:15" hidden="1">
      <c r="I41719" s="3"/>
      <c r="J41719" s="3"/>
      <c r="K41719" s="3"/>
      <c r="L41719" s="1"/>
      <c r="O41719" s="7"/>
    </row>
    <row r="41720" spans="9:15" hidden="1">
      <c r="I41720" s="3"/>
      <c r="J41720" s="3"/>
      <c r="K41720" s="3"/>
      <c r="L41720" s="1"/>
      <c r="O41720" s="7"/>
    </row>
    <row r="41721" spans="9:15" hidden="1">
      <c r="I41721" s="3"/>
      <c r="J41721" s="3"/>
      <c r="K41721" s="3"/>
      <c r="L41721" s="1"/>
      <c r="O41721" s="7"/>
    </row>
    <row r="41722" spans="9:15" hidden="1">
      <c r="I41722" s="3"/>
      <c r="J41722" s="3"/>
      <c r="K41722" s="3"/>
      <c r="L41722" s="1"/>
      <c r="O41722" s="7"/>
    </row>
    <row r="41723" spans="9:15" hidden="1">
      <c r="I41723" s="3"/>
      <c r="J41723" s="3"/>
      <c r="K41723" s="3"/>
      <c r="L41723" s="1"/>
      <c r="O41723" s="7"/>
    </row>
    <row r="41724" spans="9:15" hidden="1">
      <c r="I41724" s="3"/>
      <c r="J41724" s="3"/>
      <c r="K41724" s="3"/>
      <c r="L41724" s="1"/>
      <c r="O41724" s="7"/>
    </row>
    <row r="41725" spans="9:15" hidden="1">
      <c r="I41725" s="3"/>
      <c r="J41725" s="3"/>
      <c r="K41725" s="3"/>
      <c r="L41725" s="1"/>
      <c r="O41725" s="7"/>
    </row>
    <row r="41726" spans="9:15" hidden="1">
      <c r="I41726" s="3"/>
      <c r="J41726" s="3"/>
      <c r="K41726" s="3"/>
      <c r="L41726" s="1"/>
      <c r="O41726" s="7"/>
    </row>
    <row r="41727" spans="9:15" hidden="1">
      <c r="I41727" s="3"/>
      <c r="J41727" s="3"/>
      <c r="K41727" s="3"/>
      <c r="L41727" s="1"/>
      <c r="O41727" s="7"/>
    </row>
    <row r="41728" spans="9:15" hidden="1">
      <c r="I41728" s="3"/>
      <c r="J41728" s="3"/>
      <c r="K41728" s="3"/>
      <c r="L41728" s="1"/>
      <c r="O41728" s="7"/>
    </row>
    <row r="41729" spans="9:15" hidden="1">
      <c r="I41729" s="3"/>
      <c r="J41729" s="3"/>
      <c r="K41729" s="3"/>
      <c r="L41729" s="1"/>
      <c r="O41729" s="7"/>
    </row>
    <row r="41730" spans="9:15" hidden="1">
      <c r="I41730" s="3"/>
      <c r="J41730" s="3"/>
      <c r="K41730" s="3"/>
      <c r="L41730" s="1"/>
      <c r="O41730" s="7"/>
    </row>
    <row r="41731" spans="9:15" hidden="1">
      <c r="I41731" s="3"/>
      <c r="J41731" s="3"/>
      <c r="K41731" s="3"/>
      <c r="L41731" s="1"/>
      <c r="O41731" s="7"/>
    </row>
    <row r="41732" spans="9:15" hidden="1">
      <c r="I41732" s="3"/>
      <c r="J41732" s="3"/>
      <c r="K41732" s="3"/>
      <c r="L41732" s="1"/>
      <c r="O41732" s="7"/>
    </row>
    <row r="41733" spans="9:15" hidden="1">
      <c r="I41733" s="3"/>
      <c r="J41733" s="3"/>
      <c r="K41733" s="3"/>
      <c r="L41733" s="1"/>
      <c r="O41733" s="7"/>
    </row>
    <row r="41734" spans="9:15" hidden="1">
      <c r="I41734" s="3"/>
      <c r="J41734" s="3"/>
      <c r="K41734" s="3"/>
      <c r="L41734" s="1"/>
      <c r="O41734" s="7"/>
    </row>
    <row r="41735" spans="9:15" hidden="1">
      <c r="I41735" s="3"/>
      <c r="J41735" s="3"/>
      <c r="K41735" s="3"/>
      <c r="L41735" s="1"/>
      <c r="O41735" s="7"/>
    </row>
    <row r="41736" spans="9:15" hidden="1">
      <c r="I41736" s="3"/>
      <c r="J41736" s="3"/>
      <c r="K41736" s="3"/>
      <c r="L41736" s="1"/>
      <c r="O41736" s="7"/>
    </row>
    <row r="41737" spans="9:15" hidden="1">
      <c r="I41737" s="3"/>
      <c r="J41737" s="3"/>
      <c r="K41737" s="3"/>
      <c r="L41737" s="1"/>
      <c r="O41737" s="7"/>
    </row>
    <row r="41738" spans="9:15" hidden="1">
      <c r="I41738" s="3"/>
      <c r="J41738" s="3"/>
      <c r="K41738" s="3"/>
      <c r="L41738" s="1"/>
      <c r="O41738" s="7"/>
    </row>
    <row r="41739" spans="9:15" hidden="1">
      <c r="I41739" s="3"/>
      <c r="J41739" s="3"/>
      <c r="K41739" s="3"/>
      <c r="L41739" s="1"/>
      <c r="O41739" s="7"/>
    </row>
    <row r="41740" spans="9:15" hidden="1">
      <c r="I41740" s="3"/>
      <c r="J41740" s="3"/>
      <c r="K41740" s="3"/>
      <c r="L41740" s="1"/>
      <c r="O41740" s="7"/>
    </row>
    <row r="41741" spans="9:15" hidden="1">
      <c r="I41741" s="3"/>
      <c r="J41741" s="3"/>
      <c r="K41741" s="3"/>
      <c r="L41741" s="1"/>
      <c r="O41741" s="7"/>
    </row>
    <row r="41742" spans="9:15" hidden="1">
      <c r="I41742" s="3"/>
      <c r="J41742" s="3"/>
      <c r="K41742" s="3"/>
      <c r="L41742" s="1"/>
      <c r="O41742" s="7"/>
    </row>
    <row r="41743" spans="9:15" hidden="1">
      <c r="I41743" s="3"/>
      <c r="J41743" s="3"/>
      <c r="K41743" s="3"/>
      <c r="L41743" s="1"/>
      <c r="O41743" s="7"/>
    </row>
    <row r="41744" spans="9:15" hidden="1">
      <c r="I41744" s="3"/>
      <c r="J41744" s="3"/>
      <c r="K41744" s="3"/>
      <c r="L41744" s="1"/>
      <c r="O41744" s="7"/>
    </row>
    <row r="41745" spans="9:15" hidden="1">
      <c r="I41745" s="3"/>
      <c r="J41745" s="3"/>
      <c r="K41745" s="3"/>
      <c r="L41745" s="1"/>
      <c r="O41745" s="7"/>
    </row>
    <row r="41746" spans="9:15" hidden="1">
      <c r="I41746" s="3"/>
      <c r="J41746" s="3"/>
      <c r="K41746" s="3"/>
      <c r="L41746" s="1"/>
      <c r="O41746" s="7"/>
    </row>
    <row r="41747" spans="9:15" hidden="1">
      <c r="I41747" s="3"/>
      <c r="J41747" s="3"/>
      <c r="K41747" s="3"/>
      <c r="L41747" s="1"/>
      <c r="O41747" s="7"/>
    </row>
    <row r="41748" spans="9:15" hidden="1">
      <c r="I41748" s="3"/>
      <c r="J41748" s="3"/>
      <c r="K41748" s="3"/>
      <c r="L41748" s="1"/>
      <c r="O41748" s="7"/>
    </row>
    <row r="41749" spans="9:15" hidden="1">
      <c r="I41749" s="3"/>
      <c r="J41749" s="3"/>
      <c r="K41749" s="3"/>
      <c r="L41749" s="1"/>
      <c r="O41749" s="7"/>
    </row>
    <row r="41750" spans="9:15" hidden="1">
      <c r="I41750" s="3"/>
      <c r="J41750" s="3"/>
      <c r="K41750" s="3"/>
      <c r="L41750" s="1"/>
      <c r="O41750" s="7"/>
    </row>
    <row r="41751" spans="9:15" hidden="1">
      <c r="I41751" s="3"/>
      <c r="J41751" s="3"/>
      <c r="K41751" s="3"/>
      <c r="L41751" s="1"/>
      <c r="O41751" s="7"/>
    </row>
    <row r="41752" spans="9:15" hidden="1">
      <c r="I41752" s="3"/>
      <c r="J41752" s="3"/>
      <c r="K41752" s="3"/>
      <c r="L41752" s="1"/>
      <c r="O41752" s="7"/>
    </row>
    <row r="41753" spans="9:15" hidden="1">
      <c r="I41753" s="3"/>
      <c r="J41753" s="3"/>
      <c r="K41753" s="3"/>
      <c r="L41753" s="1"/>
      <c r="O41753" s="7"/>
    </row>
    <row r="41754" spans="9:15" hidden="1">
      <c r="I41754" s="3"/>
      <c r="J41754" s="3"/>
      <c r="K41754" s="3"/>
      <c r="L41754" s="1"/>
      <c r="O41754" s="7"/>
    </row>
    <row r="41755" spans="9:15" hidden="1">
      <c r="I41755" s="3"/>
      <c r="J41755" s="3"/>
      <c r="K41755" s="3"/>
      <c r="L41755" s="1"/>
      <c r="O41755" s="7"/>
    </row>
    <row r="41756" spans="9:15" hidden="1">
      <c r="I41756" s="3"/>
      <c r="J41756" s="3"/>
      <c r="K41756" s="3"/>
      <c r="L41756" s="1"/>
      <c r="O41756" s="7"/>
    </row>
    <row r="41757" spans="9:15" hidden="1">
      <c r="I41757" s="3"/>
      <c r="J41757" s="3"/>
      <c r="K41757" s="3"/>
      <c r="L41757" s="1"/>
      <c r="O41757" s="7"/>
    </row>
    <row r="41758" spans="9:15" hidden="1">
      <c r="I41758" s="3"/>
      <c r="J41758" s="3"/>
      <c r="K41758" s="3"/>
      <c r="L41758" s="1"/>
      <c r="O41758" s="7"/>
    </row>
    <row r="41759" spans="9:15" hidden="1">
      <c r="I41759" s="3"/>
      <c r="J41759" s="3"/>
      <c r="K41759" s="3"/>
      <c r="L41759" s="1"/>
      <c r="O41759" s="7"/>
    </row>
    <row r="41760" spans="9:15" hidden="1">
      <c r="I41760" s="3"/>
      <c r="J41760" s="3"/>
      <c r="K41760" s="3"/>
      <c r="L41760" s="1"/>
      <c r="O41760" s="7"/>
    </row>
    <row r="41761" spans="9:15" hidden="1">
      <c r="I41761" s="3"/>
      <c r="J41761" s="3"/>
      <c r="K41761" s="3"/>
      <c r="L41761" s="1"/>
      <c r="O41761" s="7"/>
    </row>
    <row r="41762" spans="9:15" hidden="1">
      <c r="I41762" s="3"/>
      <c r="J41762" s="3"/>
      <c r="K41762" s="3"/>
      <c r="L41762" s="1"/>
      <c r="O41762" s="7"/>
    </row>
    <row r="41763" spans="9:15" hidden="1">
      <c r="I41763" s="3"/>
      <c r="J41763" s="3"/>
      <c r="K41763" s="3"/>
      <c r="L41763" s="1"/>
      <c r="O41763" s="7"/>
    </row>
    <row r="41764" spans="9:15" hidden="1">
      <c r="I41764" s="3"/>
      <c r="J41764" s="3"/>
      <c r="K41764" s="3"/>
      <c r="L41764" s="1"/>
      <c r="O41764" s="7"/>
    </row>
    <row r="41765" spans="9:15" hidden="1">
      <c r="I41765" s="3"/>
      <c r="J41765" s="3"/>
      <c r="K41765" s="3"/>
      <c r="L41765" s="1"/>
      <c r="O41765" s="7"/>
    </row>
    <row r="41766" spans="9:15" hidden="1">
      <c r="I41766" s="3"/>
      <c r="J41766" s="3"/>
      <c r="K41766" s="3"/>
      <c r="L41766" s="1"/>
      <c r="O41766" s="7"/>
    </row>
    <row r="41767" spans="9:15" hidden="1">
      <c r="I41767" s="3"/>
      <c r="J41767" s="3"/>
      <c r="K41767" s="3"/>
      <c r="L41767" s="1"/>
      <c r="O41767" s="7"/>
    </row>
    <row r="41768" spans="9:15" hidden="1">
      <c r="I41768" s="3"/>
      <c r="J41768" s="3"/>
      <c r="K41768" s="3"/>
      <c r="L41768" s="1"/>
      <c r="O41768" s="7"/>
    </row>
    <row r="41769" spans="9:15" hidden="1">
      <c r="I41769" s="3"/>
      <c r="J41769" s="3"/>
      <c r="K41769" s="3"/>
      <c r="L41769" s="1"/>
      <c r="O41769" s="7"/>
    </row>
    <row r="41770" spans="9:15" hidden="1">
      <c r="I41770" s="3"/>
      <c r="J41770" s="3"/>
      <c r="K41770" s="3"/>
      <c r="L41770" s="1"/>
      <c r="O41770" s="7"/>
    </row>
    <row r="41771" spans="9:15" hidden="1">
      <c r="I41771" s="3"/>
      <c r="J41771" s="3"/>
      <c r="K41771" s="3"/>
      <c r="L41771" s="1"/>
      <c r="O41771" s="7"/>
    </row>
    <row r="41772" spans="9:15" hidden="1">
      <c r="I41772" s="3"/>
      <c r="J41772" s="3"/>
      <c r="K41772" s="3"/>
      <c r="L41772" s="1"/>
      <c r="O41772" s="7"/>
    </row>
    <row r="41773" spans="9:15" hidden="1">
      <c r="I41773" s="3"/>
      <c r="J41773" s="3"/>
      <c r="K41773" s="3"/>
      <c r="L41773" s="1"/>
      <c r="O41773" s="7"/>
    </row>
    <row r="41774" spans="9:15" hidden="1">
      <c r="I41774" s="3"/>
      <c r="J41774" s="3"/>
      <c r="K41774" s="3"/>
      <c r="L41774" s="1"/>
      <c r="O41774" s="7"/>
    </row>
    <row r="41775" spans="9:15" hidden="1">
      <c r="I41775" s="3"/>
      <c r="J41775" s="3"/>
      <c r="K41775" s="3"/>
      <c r="L41775" s="1"/>
      <c r="O41775" s="7"/>
    </row>
    <row r="41776" spans="9:15" hidden="1">
      <c r="I41776" s="3"/>
      <c r="J41776" s="3"/>
      <c r="K41776" s="3"/>
      <c r="L41776" s="1"/>
      <c r="O41776" s="7"/>
    </row>
    <row r="41777" spans="9:15" hidden="1">
      <c r="I41777" s="3"/>
      <c r="J41777" s="3"/>
      <c r="K41777" s="3"/>
      <c r="L41777" s="1"/>
      <c r="O41777" s="7"/>
    </row>
    <row r="41778" spans="9:15" hidden="1">
      <c r="I41778" s="3"/>
      <c r="J41778" s="3"/>
      <c r="K41778" s="3"/>
      <c r="L41778" s="1"/>
      <c r="O41778" s="7"/>
    </row>
    <row r="41779" spans="9:15" hidden="1">
      <c r="I41779" s="3"/>
      <c r="J41779" s="3"/>
      <c r="K41779" s="3"/>
      <c r="L41779" s="1"/>
      <c r="O41779" s="7"/>
    </row>
    <row r="41780" spans="9:15" hidden="1">
      <c r="I41780" s="3"/>
      <c r="J41780" s="3"/>
      <c r="K41780" s="3"/>
      <c r="L41780" s="1"/>
      <c r="O41780" s="7"/>
    </row>
    <row r="41781" spans="9:15" hidden="1">
      <c r="I41781" s="3"/>
      <c r="J41781" s="3"/>
      <c r="K41781" s="3"/>
      <c r="L41781" s="1"/>
      <c r="O41781" s="7"/>
    </row>
    <row r="41782" spans="9:15" hidden="1">
      <c r="I41782" s="3"/>
      <c r="J41782" s="3"/>
      <c r="K41782" s="3"/>
      <c r="L41782" s="1"/>
      <c r="O41782" s="7"/>
    </row>
    <row r="41783" spans="9:15" hidden="1">
      <c r="I41783" s="3"/>
      <c r="J41783" s="3"/>
      <c r="K41783" s="3"/>
      <c r="L41783" s="1"/>
      <c r="O41783" s="7"/>
    </row>
    <row r="41784" spans="9:15" hidden="1">
      <c r="I41784" s="3"/>
      <c r="J41784" s="3"/>
      <c r="K41784" s="3"/>
      <c r="L41784" s="1"/>
      <c r="O41784" s="7"/>
    </row>
    <row r="41785" spans="9:15" hidden="1">
      <c r="I41785" s="3"/>
      <c r="J41785" s="3"/>
      <c r="K41785" s="3"/>
      <c r="L41785" s="1"/>
      <c r="O41785" s="7"/>
    </row>
    <row r="41786" spans="9:15" hidden="1">
      <c r="I41786" s="3"/>
      <c r="J41786" s="3"/>
      <c r="K41786" s="3"/>
      <c r="L41786" s="1"/>
      <c r="O41786" s="7"/>
    </row>
    <row r="41787" spans="9:15" hidden="1">
      <c r="I41787" s="3"/>
      <c r="J41787" s="3"/>
      <c r="K41787" s="3"/>
      <c r="L41787" s="1"/>
      <c r="O41787" s="7"/>
    </row>
    <row r="41788" spans="9:15" hidden="1">
      <c r="I41788" s="3"/>
      <c r="J41788" s="3"/>
      <c r="K41788" s="3"/>
      <c r="L41788" s="1"/>
      <c r="O41788" s="7"/>
    </row>
    <row r="41789" spans="9:15" hidden="1">
      <c r="I41789" s="3"/>
      <c r="J41789" s="3"/>
      <c r="K41789" s="3"/>
      <c r="L41789" s="1"/>
      <c r="O41789" s="7"/>
    </row>
    <row r="41790" spans="9:15" hidden="1">
      <c r="I41790" s="3"/>
      <c r="J41790" s="3"/>
      <c r="K41790" s="3"/>
      <c r="L41790" s="1"/>
      <c r="O41790" s="7"/>
    </row>
    <row r="41791" spans="9:15" hidden="1">
      <c r="I41791" s="3"/>
      <c r="J41791" s="3"/>
      <c r="K41791" s="3"/>
      <c r="L41791" s="1"/>
      <c r="O41791" s="7"/>
    </row>
    <row r="41792" spans="9:15" hidden="1">
      <c r="I41792" s="3"/>
      <c r="J41792" s="3"/>
      <c r="K41792" s="3"/>
      <c r="L41792" s="1"/>
      <c r="O41792" s="7"/>
    </row>
    <row r="41793" spans="9:15" hidden="1">
      <c r="I41793" s="3"/>
      <c r="J41793" s="3"/>
      <c r="K41793" s="3"/>
      <c r="L41793" s="1"/>
      <c r="O41793" s="7"/>
    </row>
    <row r="41794" spans="9:15" hidden="1">
      <c r="I41794" s="3"/>
      <c r="J41794" s="3"/>
      <c r="K41794" s="3"/>
      <c r="L41794" s="1"/>
      <c r="O41794" s="7"/>
    </row>
    <row r="41795" spans="9:15" hidden="1">
      <c r="I41795" s="3"/>
      <c r="J41795" s="3"/>
      <c r="K41795" s="3"/>
      <c r="L41795" s="1"/>
      <c r="O41795" s="7"/>
    </row>
    <row r="41796" spans="9:15" hidden="1">
      <c r="I41796" s="3"/>
      <c r="J41796" s="3"/>
      <c r="K41796" s="3"/>
      <c r="L41796" s="1"/>
      <c r="O41796" s="7"/>
    </row>
    <row r="41797" spans="9:15" hidden="1">
      <c r="I41797" s="3"/>
      <c r="J41797" s="3"/>
      <c r="K41797" s="3"/>
      <c r="L41797" s="1"/>
      <c r="O41797" s="7"/>
    </row>
    <row r="41798" spans="9:15" hidden="1">
      <c r="I41798" s="3"/>
      <c r="J41798" s="3"/>
      <c r="K41798" s="3"/>
      <c r="L41798" s="1"/>
      <c r="O41798" s="7"/>
    </row>
    <row r="41799" spans="9:15" hidden="1">
      <c r="I41799" s="3"/>
      <c r="J41799" s="3"/>
      <c r="K41799" s="3"/>
      <c r="L41799" s="1"/>
      <c r="O41799" s="7"/>
    </row>
    <row r="41800" spans="9:15" hidden="1">
      <c r="I41800" s="3"/>
      <c r="J41800" s="3"/>
      <c r="K41800" s="3"/>
      <c r="L41800" s="1"/>
      <c r="O41800" s="7"/>
    </row>
    <row r="41801" spans="9:15" hidden="1">
      <c r="I41801" s="3"/>
      <c r="J41801" s="3"/>
      <c r="K41801" s="3"/>
      <c r="L41801" s="1"/>
      <c r="O41801" s="7"/>
    </row>
    <row r="41802" spans="9:15" hidden="1">
      <c r="I41802" s="3"/>
      <c r="J41802" s="3"/>
      <c r="K41802" s="3"/>
      <c r="L41802" s="1"/>
      <c r="O41802" s="7"/>
    </row>
    <row r="41803" spans="9:15" hidden="1">
      <c r="I41803" s="3"/>
      <c r="J41803" s="3"/>
      <c r="K41803" s="3"/>
      <c r="L41803" s="1"/>
      <c r="O41803" s="7"/>
    </row>
    <row r="41804" spans="9:15" hidden="1">
      <c r="I41804" s="3"/>
      <c r="J41804" s="3"/>
      <c r="K41804" s="3"/>
      <c r="L41804" s="1"/>
      <c r="O41804" s="7"/>
    </row>
    <row r="41805" spans="9:15" hidden="1">
      <c r="I41805" s="3"/>
      <c r="J41805" s="3"/>
      <c r="K41805" s="3"/>
      <c r="L41805" s="1"/>
      <c r="O41805" s="7"/>
    </row>
    <row r="41806" spans="9:15" hidden="1">
      <c r="I41806" s="3"/>
      <c r="J41806" s="3"/>
      <c r="K41806" s="3"/>
      <c r="L41806" s="1"/>
      <c r="O41806" s="7"/>
    </row>
    <row r="41807" spans="9:15" hidden="1">
      <c r="I41807" s="3"/>
      <c r="J41807" s="3"/>
      <c r="K41807" s="3"/>
      <c r="L41807" s="1"/>
      <c r="O41807" s="7"/>
    </row>
    <row r="41808" spans="9:15" hidden="1">
      <c r="I41808" s="3"/>
      <c r="J41808" s="3"/>
      <c r="K41808" s="3"/>
      <c r="L41808" s="1"/>
      <c r="O41808" s="7"/>
    </row>
    <row r="41809" spans="9:15" hidden="1">
      <c r="I41809" s="3"/>
      <c r="J41809" s="3"/>
      <c r="K41809" s="3"/>
      <c r="L41809" s="1"/>
      <c r="O41809" s="7"/>
    </row>
    <row r="41810" spans="9:15" hidden="1">
      <c r="I41810" s="3"/>
      <c r="J41810" s="3"/>
      <c r="K41810" s="3"/>
      <c r="L41810" s="1"/>
      <c r="O41810" s="7"/>
    </row>
    <row r="41811" spans="9:15" hidden="1">
      <c r="I41811" s="3"/>
      <c r="J41811" s="3"/>
      <c r="K41811" s="3"/>
      <c r="L41811" s="1"/>
      <c r="O41811" s="7"/>
    </row>
    <row r="41812" spans="9:15" hidden="1">
      <c r="I41812" s="3"/>
      <c r="J41812" s="3"/>
      <c r="K41812" s="3"/>
      <c r="L41812" s="1"/>
      <c r="O41812" s="7"/>
    </row>
    <row r="41813" spans="9:15" hidden="1">
      <c r="I41813" s="3"/>
      <c r="J41813" s="3"/>
      <c r="K41813" s="3"/>
      <c r="L41813" s="1"/>
      <c r="O41813" s="7"/>
    </row>
    <row r="41814" spans="9:15" hidden="1">
      <c r="I41814" s="3"/>
      <c r="J41814" s="3"/>
      <c r="K41814" s="3"/>
      <c r="L41814" s="1"/>
      <c r="O41814" s="7"/>
    </row>
    <row r="41815" spans="9:15" hidden="1">
      <c r="I41815" s="3"/>
      <c r="J41815" s="3"/>
      <c r="K41815" s="3"/>
      <c r="L41815" s="1"/>
      <c r="O41815" s="7"/>
    </row>
    <row r="41816" spans="9:15" hidden="1">
      <c r="I41816" s="3"/>
      <c r="J41816" s="3"/>
      <c r="K41816" s="3"/>
      <c r="L41816" s="1"/>
      <c r="O41816" s="7"/>
    </row>
    <row r="41817" spans="9:15" hidden="1">
      <c r="I41817" s="3"/>
      <c r="J41817" s="3"/>
      <c r="K41817" s="3"/>
      <c r="L41817" s="1"/>
      <c r="O41817" s="7"/>
    </row>
    <row r="41818" spans="9:15" hidden="1">
      <c r="I41818" s="3"/>
      <c r="J41818" s="3"/>
      <c r="K41818" s="3"/>
      <c r="L41818" s="1"/>
      <c r="O41818" s="7"/>
    </row>
    <row r="41819" spans="9:15" hidden="1">
      <c r="I41819" s="3"/>
      <c r="J41819" s="3"/>
      <c r="K41819" s="3"/>
      <c r="L41819" s="1"/>
      <c r="O41819" s="7"/>
    </row>
    <row r="41820" spans="9:15" hidden="1">
      <c r="I41820" s="3"/>
      <c r="J41820" s="3"/>
      <c r="K41820" s="3"/>
      <c r="L41820" s="1"/>
      <c r="O41820" s="7"/>
    </row>
    <row r="41821" spans="9:15" hidden="1">
      <c r="I41821" s="3"/>
      <c r="J41821" s="3"/>
      <c r="K41821" s="3"/>
      <c r="L41821" s="1"/>
      <c r="O41821" s="7"/>
    </row>
    <row r="41822" spans="9:15" hidden="1">
      <c r="I41822" s="3"/>
      <c r="J41822" s="3"/>
      <c r="K41822" s="3"/>
      <c r="L41822" s="1"/>
      <c r="O41822" s="7"/>
    </row>
    <row r="41823" spans="9:15" hidden="1">
      <c r="I41823" s="3"/>
      <c r="J41823" s="3"/>
      <c r="K41823" s="3"/>
      <c r="L41823" s="1"/>
      <c r="O41823" s="7"/>
    </row>
    <row r="41824" spans="9:15" hidden="1">
      <c r="I41824" s="3"/>
      <c r="J41824" s="3"/>
      <c r="K41824" s="3"/>
      <c r="L41824" s="1"/>
      <c r="O41824" s="7"/>
    </row>
    <row r="41825" spans="9:15" hidden="1">
      <c r="I41825" s="3"/>
      <c r="J41825" s="3"/>
      <c r="K41825" s="3"/>
      <c r="L41825" s="1"/>
      <c r="O41825" s="7"/>
    </row>
    <row r="41826" spans="9:15" hidden="1">
      <c r="I41826" s="3"/>
      <c r="J41826" s="3"/>
      <c r="K41826" s="3"/>
      <c r="L41826" s="1"/>
      <c r="O41826" s="7"/>
    </row>
    <row r="41827" spans="9:15" hidden="1">
      <c r="I41827" s="3"/>
      <c r="J41827" s="3"/>
      <c r="K41827" s="3"/>
      <c r="L41827" s="1"/>
      <c r="O41827" s="7"/>
    </row>
    <row r="41828" spans="9:15" hidden="1">
      <c r="I41828" s="3"/>
      <c r="J41828" s="3"/>
      <c r="K41828" s="3"/>
      <c r="L41828" s="1"/>
      <c r="O41828" s="7"/>
    </row>
    <row r="41829" spans="9:15" hidden="1">
      <c r="I41829" s="3"/>
      <c r="J41829" s="3"/>
      <c r="K41829" s="3"/>
      <c r="L41829" s="1"/>
      <c r="O41829" s="7"/>
    </row>
    <row r="41830" spans="9:15" hidden="1">
      <c r="I41830" s="3"/>
      <c r="J41830" s="3"/>
      <c r="K41830" s="3"/>
      <c r="L41830" s="1"/>
      <c r="O41830" s="7"/>
    </row>
    <row r="41831" spans="9:15" hidden="1">
      <c r="I41831" s="3"/>
      <c r="J41831" s="3"/>
      <c r="K41831" s="3"/>
      <c r="L41831" s="1"/>
      <c r="O41831" s="7"/>
    </row>
    <row r="41832" spans="9:15" hidden="1">
      <c r="I41832" s="3"/>
      <c r="J41832" s="3"/>
      <c r="K41832" s="3"/>
      <c r="L41832" s="1"/>
      <c r="O41832" s="7"/>
    </row>
    <row r="41833" spans="9:15" hidden="1">
      <c r="I41833" s="3"/>
      <c r="J41833" s="3"/>
      <c r="K41833" s="3"/>
      <c r="L41833" s="1"/>
      <c r="O41833" s="7"/>
    </row>
    <row r="41834" spans="9:15" hidden="1">
      <c r="I41834" s="3"/>
      <c r="J41834" s="3"/>
      <c r="K41834" s="3"/>
      <c r="L41834" s="1"/>
      <c r="O41834" s="7"/>
    </row>
    <row r="41835" spans="9:15" hidden="1">
      <c r="I41835" s="3"/>
      <c r="J41835" s="3"/>
      <c r="K41835" s="3"/>
      <c r="L41835" s="1"/>
      <c r="O41835" s="7"/>
    </row>
    <row r="41836" spans="9:15" hidden="1">
      <c r="I41836" s="3"/>
      <c r="J41836" s="3"/>
      <c r="K41836" s="3"/>
      <c r="L41836" s="1"/>
      <c r="O41836" s="7"/>
    </row>
    <row r="41837" spans="9:15" hidden="1">
      <c r="I41837" s="3"/>
      <c r="J41837" s="3"/>
      <c r="K41837" s="3"/>
      <c r="L41837" s="1"/>
      <c r="O41837" s="7"/>
    </row>
    <row r="41838" spans="9:15" hidden="1">
      <c r="I41838" s="3"/>
      <c r="J41838" s="3"/>
      <c r="K41838" s="3"/>
      <c r="L41838" s="1"/>
      <c r="O41838" s="7"/>
    </row>
    <row r="41839" spans="9:15" hidden="1">
      <c r="I41839" s="3"/>
      <c r="J41839" s="3"/>
      <c r="K41839" s="3"/>
      <c r="L41839" s="1"/>
      <c r="O41839" s="7"/>
    </row>
    <row r="41840" spans="9:15" hidden="1">
      <c r="I41840" s="3"/>
      <c r="J41840" s="3"/>
      <c r="K41840" s="3"/>
      <c r="L41840" s="1"/>
      <c r="O41840" s="7"/>
    </row>
    <row r="41841" spans="9:15" hidden="1">
      <c r="I41841" s="3"/>
      <c r="J41841" s="3"/>
      <c r="K41841" s="3"/>
      <c r="L41841" s="1"/>
      <c r="O41841" s="7"/>
    </row>
    <row r="41842" spans="9:15" hidden="1">
      <c r="I41842" s="3"/>
      <c r="J41842" s="3"/>
      <c r="K41842" s="3"/>
      <c r="L41842" s="1"/>
      <c r="O41842" s="7"/>
    </row>
    <row r="41843" spans="9:15" hidden="1">
      <c r="I41843" s="3"/>
      <c r="J41843" s="3"/>
      <c r="K41843" s="3"/>
      <c r="L41843" s="1"/>
      <c r="O41843" s="7"/>
    </row>
    <row r="41844" spans="9:15" hidden="1">
      <c r="I41844" s="3"/>
      <c r="J41844" s="3"/>
      <c r="K41844" s="3"/>
      <c r="L41844" s="1"/>
      <c r="O41844" s="7"/>
    </row>
    <row r="41845" spans="9:15" hidden="1">
      <c r="I41845" s="3"/>
      <c r="J41845" s="3"/>
      <c r="K41845" s="3"/>
      <c r="L41845" s="1"/>
      <c r="O41845" s="7"/>
    </row>
    <row r="41846" spans="9:15" hidden="1">
      <c r="I41846" s="3"/>
      <c r="J41846" s="3"/>
      <c r="K41846" s="3"/>
      <c r="L41846" s="1"/>
      <c r="O41846" s="7"/>
    </row>
    <row r="41847" spans="9:15" hidden="1">
      <c r="I41847" s="3"/>
      <c r="J41847" s="3"/>
      <c r="K41847" s="3"/>
      <c r="L41847" s="1"/>
      <c r="O41847" s="7"/>
    </row>
    <row r="41848" spans="9:15" hidden="1">
      <c r="I41848" s="3"/>
      <c r="J41848" s="3"/>
      <c r="K41848" s="3"/>
      <c r="L41848" s="1"/>
      <c r="O41848" s="7"/>
    </row>
    <row r="41849" spans="9:15" hidden="1">
      <c r="I41849" s="3"/>
      <c r="J41849" s="3"/>
      <c r="K41849" s="3"/>
      <c r="L41849" s="1"/>
      <c r="O41849" s="7"/>
    </row>
    <row r="41850" spans="9:15" hidden="1">
      <c r="I41850" s="3"/>
      <c r="J41850" s="3"/>
      <c r="K41850" s="3"/>
      <c r="L41850" s="1"/>
      <c r="O41850" s="7"/>
    </row>
    <row r="41851" spans="9:15" hidden="1">
      <c r="I41851" s="3"/>
      <c r="J41851" s="3"/>
      <c r="K41851" s="3"/>
      <c r="L41851" s="1"/>
      <c r="O41851" s="7"/>
    </row>
    <row r="41852" spans="9:15" hidden="1">
      <c r="I41852" s="3"/>
      <c r="J41852" s="3"/>
      <c r="K41852" s="3"/>
      <c r="L41852" s="1"/>
      <c r="O41852" s="7"/>
    </row>
    <row r="41853" spans="9:15" hidden="1">
      <c r="I41853" s="3"/>
      <c r="J41853" s="3"/>
      <c r="K41853" s="3"/>
      <c r="L41853" s="1"/>
      <c r="O41853" s="7"/>
    </row>
    <row r="41854" spans="9:15" hidden="1">
      <c r="I41854" s="3"/>
      <c r="J41854" s="3"/>
      <c r="K41854" s="3"/>
      <c r="L41854" s="1"/>
      <c r="O41854" s="7"/>
    </row>
    <row r="41855" spans="9:15" hidden="1">
      <c r="I41855" s="3"/>
      <c r="J41855" s="3"/>
      <c r="K41855" s="3"/>
      <c r="L41855" s="1"/>
      <c r="O41855" s="7"/>
    </row>
    <row r="41856" spans="9:15" hidden="1">
      <c r="I41856" s="3"/>
      <c r="J41856" s="3"/>
      <c r="K41856" s="3"/>
      <c r="L41856" s="1"/>
      <c r="O41856" s="7"/>
    </row>
    <row r="41857" spans="9:15" hidden="1">
      <c r="I41857" s="3"/>
      <c r="J41857" s="3"/>
      <c r="K41857" s="3"/>
      <c r="L41857" s="1"/>
      <c r="O41857" s="7"/>
    </row>
    <row r="41858" spans="9:15" hidden="1">
      <c r="I41858" s="3"/>
      <c r="J41858" s="3"/>
      <c r="K41858" s="3"/>
      <c r="L41858" s="1"/>
      <c r="O41858" s="7"/>
    </row>
    <row r="41859" spans="9:15" hidden="1">
      <c r="I41859" s="3"/>
      <c r="J41859" s="3"/>
      <c r="K41859" s="3"/>
      <c r="L41859" s="1"/>
      <c r="O41859" s="7"/>
    </row>
    <row r="41860" spans="9:15" hidden="1">
      <c r="I41860" s="3"/>
      <c r="J41860" s="3"/>
      <c r="K41860" s="3"/>
      <c r="L41860" s="1"/>
      <c r="O41860" s="7"/>
    </row>
    <row r="41861" spans="9:15" hidden="1">
      <c r="I41861" s="3"/>
      <c r="J41861" s="3"/>
      <c r="K41861" s="3"/>
      <c r="L41861" s="1"/>
      <c r="O41861" s="7"/>
    </row>
    <row r="41862" spans="9:15" hidden="1">
      <c r="I41862" s="3"/>
      <c r="J41862" s="3"/>
      <c r="K41862" s="3"/>
      <c r="L41862" s="1"/>
      <c r="O41862" s="7"/>
    </row>
    <row r="41863" spans="9:15" hidden="1">
      <c r="I41863" s="3"/>
      <c r="J41863" s="3"/>
      <c r="K41863" s="3"/>
      <c r="L41863" s="1"/>
      <c r="O41863" s="7"/>
    </row>
    <row r="41864" spans="9:15" hidden="1">
      <c r="I41864" s="3"/>
      <c r="J41864" s="3"/>
      <c r="K41864" s="3"/>
      <c r="L41864" s="1"/>
      <c r="O41864" s="7"/>
    </row>
    <row r="41865" spans="9:15" hidden="1">
      <c r="I41865" s="3"/>
      <c r="J41865" s="3"/>
      <c r="K41865" s="3"/>
      <c r="L41865" s="1"/>
      <c r="O41865" s="7"/>
    </row>
    <row r="41866" spans="9:15" hidden="1">
      <c r="I41866" s="3"/>
      <c r="J41866" s="3"/>
      <c r="K41866" s="3"/>
      <c r="L41866" s="1"/>
      <c r="O41866" s="7"/>
    </row>
    <row r="41867" spans="9:15" hidden="1">
      <c r="I41867" s="3"/>
      <c r="J41867" s="3"/>
      <c r="K41867" s="3"/>
      <c r="L41867" s="1"/>
      <c r="O41867" s="7"/>
    </row>
    <row r="41868" spans="9:15" hidden="1">
      <c r="I41868" s="3"/>
      <c r="J41868" s="3"/>
      <c r="K41868" s="3"/>
      <c r="L41868" s="1"/>
      <c r="O41868" s="7"/>
    </row>
    <row r="41869" spans="9:15" hidden="1">
      <c r="I41869" s="3"/>
      <c r="J41869" s="3"/>
      <c r="K41869" s="3"/>
      <c r="L41869" s="1"/>
      <c r="O41869" s="7"/>
    </row>
    <row r="41870" spans="9:15" hidden="1">
      <c r="I41870" s="3"/>
      <c r="J41870" s="3"/>
      <c r="K41870" s="3"/>
      <c r="L41870" s="1"/>
      <c r="O41870" s="7"/>
    </row>
    <row r="41871" spans="9:15" hidden="1">
      <c r="I41871" s="3"/>
      <c r="J41871" s="3"/>
      <c r="K41871" s="3"/>
      <c r="L41871" s="1"/>
      <c r="O41871" s="7"/>
    </row>
    <row r="41872" spans="9:15" hidden="1">
      <c r="I41872" s="3"/>
      <c r="J41872" s="3"/>
      <c r="K41872" s="3"/>
      <c r="L41872" s="1"/>
      <c r="O41872" s="7"/>
    </row>
    <row r="41873" spans="9:15" hidden="1">
      <c r="I41873" s="3"/>
      <c r="J41873" s="3"/>
      <c r="K41873" s="3"/>
      <c r="L41873" s="1"/>
      <c r="O41873" s="7"/>
    </row>
    <row r="41874" spans="9:15" hidden="1">
      <c r="I41874" s="3"/>
      <c r="J41874" s="3"/>
      <c r="K41874" s="3"/>
      <c r="L41874" s="1"/>
      <c r="O41874" s="7"/>
    </row>
    <row r="41875" spans="9:15" hidden="1">
      <c r="I41875" s="3"/>
      <c r="J41875" s="3"/>
      <c r="K41875" s="3"/>
      <c r="L41875" s="1"/>
      <c r="O41875" s="7"/>
    </row>
    <row r="41876" spans="9:15" hidden="1">
      <c r="I41876" s="3"/>
      <c r="J41876" s="3"/>
      <c r="K41876" s="3"/>
      <c r="L41876" s="1"/>
      <c r="O41876" s="7"/>
    </row>
    <row r="41877" spans="9:15" hidden="1">
      <c r="I41877" s="3"/>
      <c r="J41877" s="3"/>
      <c r="K41877" s="3"/>
      <c r="L41877" s="1"/>
      <c r="O41877" s="7"/>
    </row>
    <row r="41878" spans="9:15" hidden="1">
      <c r="I41878" s="3"/>
      <c r="J41878" s="3"/>
      <c r="K41878" s="3"/>
      <c r="L41878" s="1"/>
      <c r="O41878" s="7"/>
    </row>
    <row r="41879" spans="9:15" hidden="1">
      <c r="I41879" s="3"/>
      <c r="J41879" s="3"/>
      <c r="K41879" s="3"/>
      <c r="L41879" s="1"/>
      <c r="O41879" s="7"/>
    </row>
    <row r="41880" spans="9:15" hidden="1">
      <c r="I41880" s="3"/>
      <c r="J41880" s="3"/>
      <c r="K41880" s="3"/>
      <c r="L41880" s="1"/>
      <c r="O41880" s="7"/>
    </row>
    <row r="41881" spans="9:15" hidden="1">
      <c r="I41881" s="3"/>
      <c r="J41881" s="3"/>
      <c r="K41881" s="3"/>
      <c r="L41881" s="1"/>
      <c r="O41881" s="7"/>
    </row>
    <row r="41882" spans="9:15" hidden="1">
      <c r="I41882" s="3"/>
      <c r="J41882" s="3"/>
      <c r="K41882" s="3"/>
      <c r="L41882" s="1"/>
      <c r="O41882" s="7"/>
    </row>
    <row r="41883" spans="9:15" hidden="1">
      <c r="I41883" s="3"/>
      <c r="J41883" s="3"/>
      <c r="K41883" s="3"/>
      <c r="L41883" s="1"/>
      <c r="O41883" s="7"/>
    </row>
    <row r="41884" spans="9:15" hidden="1">
      <c r="I41884" s="3"/>
      <c r="J41884" s="3"/>
      <c r="K41884" s="3"/>
      <c r="L41884" s="1"/>
      <c r="O41884" s="7"/>
    </row>
    <row r="41885" spans="9:15" hidden="1">
      <c r="I41885" s="3"/>
      <c r="J41885" s="3"/>
      <c r="K41885" s="3"/>
      <c r="L41885" s="1"/>
      <c r="O41885" s="7"/>
    </row>
    <row r="41886" spans="9:15" hidden="1">
      <c r="I41886" s="3"/>
      <c r="J41886" s="3"/>
      <c r="K41886" s="3"/>
      <c r="L41886" s="1"/>
      <c r="O41886" s="7"/>
    </row>
    <row r="41887" spans="9:15" hidden="1">
      <c r="I41887" s="3"/>
      <c r="J41887" s="3"/>
      <c r="K41887" s="3"/>
      <c r="L41887" s="1"/>
      <c r="O41887" s="7"/>
    </row>
    <row r="41888" spans="9:15" hidden="1">
      <c r="I41888" s="3"/>
      <c r="J41888" s="3"/>
      <c r="K41888" s="3"/>
      <c r="L41888" s="1"/>
      <c r="O41888" s="7"/>
    </row>
    <row r="41889" spans="9:15" hidden="1">
      <c r="I41889" s="3"/>
      <c r="J41889" s="3"/>
      <c r="K41889" s="3"/>
      <c r="L41889" s="1"/>
      <c r="O41889" s="7"/>
    </row>
    <row r="41890" spans="9:15" hidden="1">
      <c r="I41890" s="3"/>
      <c r="J41890" s="3"/>
      <c r="K41890" s="3"/>
      <c r="L41890" s="1"/>
      <c r="O41890" s="7"/>
    </row>
    <row r="41891" spans="9:15" hidden="1">
      <c r="I41891" s="3"/>
      <c r="J41891" s="3"/>
      <c r="K41891" s="3"/>
      <c r="L41891" s="1"/>
      <c r="O41891" s="7"/>
    </row>
    <row r="41892" spans="9:15" hidden="1">
      <c r="I41892" s="3"/>
      <c r="J41892" s="3"/>
      <c r="K41892" s="3"/>
      <c r="L41892" s="1"/>
      <c r="O41892" s="7"/>
    </row>
    <row r="41893" spans="9:15" hidden="1">
      <c r="I41893" s="3"/>
      <c r="J41893" s="3"/>
      <c r="K41893" s="3"/>
      <c r="L41893" s="1"/>
      <c r="O41893" s="7"/>
    </row>
    <row r="41894" spans="9:15" hidden="1">
      <c r="I41894" s="3"/>
      <c r="J41894" s="3"/>
      <c r="K41894" s="3"/>
      <c r="L41894" s="1"/>
      <c r="O41894" s="7"/>
    </row>
    <row r="41895" spans="9:15" hidden="1">
      <c r="I41895" s="3"/>
      <c r="J41895" s="3"/>
      <c r="K41895" s="3"/>
      <c r="L41895" s="1"/>
      <c r="O41895" s="7"/>
    </row>
    <row r="41896" spans="9:15" hidden="1">
      <c r="I41896" s="3"/>
      <c r="J41896" s="3"/>
      <c r="K41896" s="3"/>
      <c r="L41896" s="1"/>
      <c r="O41896" s="7"/>
    </row>
    <row r="41897" spans="9:15" hidden="1">
      <c r="I41897" s="3"/>
      <c r="J41897" s="3"/>
      <c r="K41897" s="3"/>
      <c r="L41897" s="1"/>
      <c r="O41897" s="7"/>
    </row>
    <row r="41898" spans="9:15" hidden="1">
      <c r="I41898" s="3"/>
      <c r="J41898" s="3"/>
      <c r="K41898" s="3"/>
      <c r="L41898" s="1"/>
      <c r="O41898" s="7"/>
    </row>
    <row r="41899" spans="9:15" hidden="1">
      <c r="I41899" s="3"/>
      <c r="J41899" s="3"/>
      <c r="K41899" s="3"/>
      <c r="L41899" s="1"/>
      <c r="O41899" s="7"/>
    </row>
    <row r="41900" spans="9:15" hidden="1">
      <c r="I41900" s="3"/>
      <c r="J41900" s="3"/>
      <c r="K41900" s="3"/>
      <c r="L41900" s="1"/>
      <c r="O41900" s="7"/>
    </row>
    <row r="41901" spans="9:15" hidden="1">
      <c r="I41901" s="3"/>
      <c r="J41901" s="3"/>
      <c r="K41901" s="3"/>
      <c r="L41901" s="1"/>
      <c r="O41901" s="7"/>
    </row>
    <row r="41902" spans="9:15" hidden="1">
      <c r="I41902" s="3"/>
      <c r="J41902" s="3"/>
      <c r="K41902" s="3"/>
      <c r="L41902" s="1"/>
      <c r="O41902" s="7"/>
    </row>
    <row r="41903" spans="9:15" hidden="1">
      <c r="I41903" s="3"/>
      <c r="J41903" s="3"/>
      <c r="K41903" s="3"/>
      <c r="L41903" s="1"/>
      <c r="O41903" s="7"/>
    </row>
    <row r="41904" spans="9:15" hidden="1">
      <c r="I41904" s="3"/>
      <c r="J41904" s="3"/>
      <c r="K41904" s="3"/>
      <c r="L41904" s="1"/>
      <c r="O41904" s="7"/>
    </row>
    <row r="41905" spans="9:15" hidden="1">
      <c r="I41905" s="3"/>
      <c r="J41905" s="3"/>
      <c r="K41905" s="3"/>
      <c r="L41905" s="1"/>
      <c r="O41905" s="7"/>
    </row>
    <row r="41906" spans="9:15" hidden="1">
      <c r="I41906" s="3"/>
      <c r="J41906" s="3"/>
      <c r="K41906" s="3"/>
      <c r="L41906" s="1"/>
      <c r="O41906" s="7"/>
    </row>
    <row r="41907" spans="9:15" hidden="1">
      <c r="I41907" s="3"/>
      <c r="J41907" s="3"/>
      <c r="K41907" s="3"/>
      <c r="L41907" s="1"/>
      <c r="O41907" s="7"/>
    </row>
    <row r="41908" spans="9:15" hidden="1">
      <c r="I41908" s="3"/>
      <c r="J41908" s="3"/>
      <c r="K41908" s="3"/>
      <c r="L41908" s="1"/>
      <c r="O41908" s="7"/>
    </row>
    <row r="41909" spans="9:15" hidden="1">
      <c r="I41909" s="3"/>
      <c r="J41909" s="3"/>
      <c r="K41909" s="3"/>
      <c r="L41909" s="1"/>
      <c r="O41909" s="7"/>
    </row>
    <row r="41910" spans="9:15" hidden="1">
      <c r="I41910" s="3"/>
      <c r="J41910" s="3"/>
      <c r="K41910" s="3"/>
      <c r="L41910" s="1"/>
      <c r="O41910" s="7"/>
    </row>
    <row r="41911" spans="9:15" hidden="1">
      <c r="I41911" s="3"/>
      <c r="J41911" s="3"/>
      <c r="K41911" s="3"/>
      <c r="L41911" s="1"/>
      <c r="O41911" s="7"/>
    </row>
    <row r="41912" spans="9:15" hidden="1">
      <c r="I41912" s="3"/>
      <c r="J41912" s="3"/>
      <c r="K41912" s="3"/>
      <c r="L41912" s="1"/>
      <c r="O41912" s="7"/>
    </row>
    <row r="41913" spans="9:15" hidden="1">
      <c r="I41913" s="3"/>
      <c r="J41913" s="3"/>
      <c r="K41913" s="3"/>
      <c r="L41913" s="1"/>
      <c r="O41913" s="7"/>
    </row>
    <row r="41914" spans="9:15" hidden="1">
      <c r="I41914" s="3"/>
      <c r="J41914" s="3"/>
      <c r="K41914" s="3"/>
      <c r="L41914" s="1"/>
      <c r="O41914" s="7"/>
    </row>
    <row r="41915" spans="9:15" hidden="1">
      <c r="I41915" s="3"/>
      <c r="J41915" s="3"/>
      <c r="K41915" s="3"/>
      <c r="L41915" s="1"/>
      <c r="O41915" s="7"/>
    </row>
    <row r="41916" spans="9:15" hidden="1">
      <c r="I41916" s="3"/>
      <c r="J41916" s="3"/>
      <c r="K41916" s="3"/>
      <c r="L41916" s="1"/>
      <c r="O41916" s="7"/>
    </row>
    <row r="41917" spans="9:15" hidden="1">
      <c r="I41917" s="3"/>
      <c r="J41917" s="3"/>
      <c r="K41917" s="3"/>
      <c r="L41917" s="1"/>
      <c r="O41917" s="7"/>
    </row>
    <row r="41918" spans="9:15" hidden="1">
      <c r="I41918" s="3"/>
      <c r="J41918" s="3"/>
      <c r="K41918" s="3"/>
      <c r="L41918" s="1"/>
      <c r="O41918" s="7"/>
    </row>
    <row r="41919" spans="9:15" hidden="1">
      <c r="I41919" s="3"/>
      <c r="J41919" s="3"/>
      <c r="K41919" s="3"/>
      <c r="L41919" s="1"/>
      <c r="O41919" s="7"/>
    </row>
    <row r="41920" spans="9:15" hidden="1">
      <c r="I41920" s="3"/>
      <c r="J41920" s="3"/>
      <c r="K41920" s="3"/>
      <c r="L41920" s="1"/>
      <c r="O41920" s="7"/>
    </row>
    <row r="41921" spans="9:15" hidden="1">
      <c r="I41921" s="3"/>
      <c r="J41921" s="3"/>
      <c r="K41921" s="3"/>
      <c r="L41921" s="1"/>
      <c r="O41921" s="7"/>
    </row>
    <row r="41922" spans="9:15" hidden="1">
      <c r="I41922" s="3"/>
      <c r="J41922" s="3"/>
      <c r="K41922" s="3"/>
      <c r="L41922" s="1"/>
      <c r="O41922" s="7"/>
    </row>
    <row r="41923" spans="9:15" hidden="1">
      <c r="I41923" s="3"/>
      <c r="J41923" s="3"/>
      <c r="K41923" s="3"/>
      <c r="L41923" s="1"/>
      <c r="O41923" s="7"/>
    </row>
    <row r="41924" spans="9:15" hidden="1">
      <c r="I41924" s="3"/>
      <c r="J41924" s="3"/>
      <c r="K41924" s="3"/>
      <c r="L41924" s="1"/>
      <c r="O41924" s="7"/>
    </row>
    <row r="41925" spans="9:15" hidden="1">
      <c r="I41925" s="3"/>
      <c r="J41925" s="3"/>
      <c r="K41925" s="3"/>
      <c r="L41925" s="1"/>
      <c r="O41925" s="7"/>
    </row>
    <row r="41926" spans="9:15" hidden="1">
      <c r="I41926" s="3"/>
      <c r="J41926" s="3"/>
      <c r="K41926" s="3"/>
      <c r="L41926" s="1"/>
      <c r="O41926" s="7"/>
    </row>
    <row r="41927" spans="9:15" hidden="1">
      <c r="I41927" s="3"/>
      <c r="J41927" s="3"/>
      <c r="K41927" s="3"/>
      <c r="L41927" s="1"/>
      <c r="O41927" s="7"/>
    </row>
    <row r="41928" spans="9:15" hidden="1">
      <c r="I41928" s="3"/>
      <c r="J41928" s="3"/>
      <c r="K41928" s="3"/>
      <c r="L41928" s="1"/>
      <c r="O41928" s="7"/>
    </row>
    <row r="41929" spans="9:15" hidden="1">
      <c r="I41929" s="3"/>
      <c r="J41929" s="3"/>
      <c r="K41929" s="3"/>
      <c r="L41929" s="1"/>
      <c r="O41929" s="7"/>
    </row>
    <row r="41930" spans="9:15" hidden="1">
      <c r="I41930" s="3"/>
      <c r="J41930" s="3"/>
      <c r="K41930" s="3"/>
      <c r="L41930" s="1"/>
      <c r="O41930" s="7"/>
    </row>
    <row r="41931" spans="9:15" hidden="1">
      <c r="I41931" s="3"/>
      <c r="J41931" s="3"/>
      <c r="K41931" s="3"/>
      <c r="L41931" s="1"/>
      <c r="O41931" s="7"/>
    </row>
    <row r="41932" spans="9:15" hidden="1">
      <c r="I41932" s="3"/>
      <c r="J41932" s="3"/>
      <c r="K41932" s="3"/>
      <c r="L41932" s="1"/>
      <c r="O41932" s="7"/>
    </row>
    <row r="41933" spans="9:15" hidden="1">
      <c r="I41933" s="3"/>
      <c r="J41933" s="3"/>
      <c r="K41933" s="3"/>
      <c r="L41933" s="1"/>
      <c r="O41933" s="7"/>
    </row>
    <row r="41934" spans="9:15" hidden="1">
      <c r="I41934" s="3"/>
      <c r="J41934" s="3"/>
      <c r="K41934" s="3"/>
      <c r="L41934" s="1"/>
      <c r="O41934" s="7"/>
    </row>
    <row r="41935" spans="9:15" hidden="1">
      <c r="I41935" s="3"/>
      <c r="J41935" s="3"/>
      <c r="K41935" s="3"/>
      <c r="L41935" s="1"/>
      <c r="O41935" s="7"/>
    </row>
    <row r="41936" spans="9:15" hidden="1">
      <c r="I41936" s="3"/>
      <c r="J41936" s="3"/>
      <c r="K41936" s="3"/>
      <c r="L41936" s="1"/>
      <c r="O41936" s="7"/>
    </row>
    <row r="41937" spans="9:15" hidden="1">
      <c r="I41937" s="3"/>
      <c r="J41937" s="3"/>
      <c r="K41937" s="3"/>
      <c r="L41937" s="1"/>
      <c r="O41937" s="7"/>
    </row>
    <row r="41938" spans="9:15" hidden="1">
      <c r="I41938" s="3"/>
      <c r="J41938" s="3"/>
      <c r="K41938" s="3"/>
      <c r="L41938" s="1"/>
      <c r="O41938" s="7"/>
    </row>
    <row r="41939" spans="9:15" hidden="1">
      <c r="I41939" s="3"/>
      <c r="J41939" s="3"/>
      <c r="K41939" s="3"/>
      <c r="L41939" s="1"/>
      <c r="O41939" s="7"/>
    </row>
    <row r="41940" spans="9:15" hidden="1">
      <c r="I41940" s="3"/>
      <c r="J41940" s="3"/>
      <c r="K41940" s="3"/>
      <c r="L41940" s="1"/>
      <c r="O41940" s="7"/>
    </row>
    <row r="41941" spans="9:15" hidden="1">
      <c r="I41941" s="3"/>
      <c r="J41941" s="3"/>
      <c r="K41941" s="3"/>
      <c r="L41941" s="1"/>
      <c r="O41941" s="7"/>
    </row>
    <row r="41942" spans="9:15" hidden="1">
      <c r="I41942" s="3"/>
      <c r="J41942" s="3"/>
      <c r="K41942" s="3"/>
      <c r="L41942" s="1"/>
      <c r="O41942" s="7"/>
    </row>
    <row r="41943" spans="9:15" hidden="1">
      <c r="I41943" s="3"/>
      <c r="J41943" s="3"/>
      <c r="K41943" s="3"/>
      <c r="L41943" s="1"/>
      <c r="O41943" s="7"/>
    </row>
    <row r="41944" spans="9:15" hidden="1">
      <c r="I41944" s="3"/>
      <c r="J41944" s="3"/>
      <c r="K41944" s="3"/>
      <c r="L41944" s="1"/>
      <c r="O41944" s="7"/>
    </row>
    <row r="41945" spans="9:15" hidden="1">
      <c r="I41945" s="3"/>
      <c r="J41945" s="3"/>
      <c r="K41945" s="3"/>
      <c r="L41945" s="1"/>
      <c r="O41945" s="7"/>
    </row>
    <row r="41946" spans="9:15" hidden="1">
      <c r="I41946" s="3"/>
      <c r="J41946" s="3"/>
      <c r="K41946" s="3"/>
      <c r="L41946" s="1"/>
      <c r="O41946" s="7"/>
    </row>
    <row r="41947" spans="9:15" hidden="1">
      <c r="I41947" s="3"/>
      <c r="J41947" s="3"/>
      <c r="K41947" s="3"/>
      <c r="L41947" s="1"/>
      <c r="O41947" s="7"/>
    </row>
    <row r="41948" spans="9:15" hidden="1">
      <c r="I41948" s="3"/>
      <c r="J41948" s="3"/>
      <c r="K41948" s="3"/>
      <c r="L41948" s="1"/>
      <c r="O41948" s="7"/>
    </row>
    <row r="41949" spans="9:15" hidden="1">
      <c r="I41949" s="3"/>
      <c r="J41949" s="3"/>
      <c r="K41949" s="3"/>
      <c r="L41949" s="1"/>
      <c r="O41949" s="7"/>
    </row>
    <row r="41950" spans="9:15" hidden="1">
      <c r="I41950" s="3"/>
      <c r="J41950" s="3"/>
      <c r="K41950" s="3"/>
      <c r="L41950" s="1"/>
      <c r="O41950" s="7"/>
    </row>
    <row r="41951" spans="9:15" hidden="1">
      <c r="I41951" s="3"/>
      <c r="J41951" s="3"/>
      <c r="K41951" s="3"/>
      <c r="L41951" s="1"/>
      <c r="O41951" s="7"/>
    </row>
    <row r="41952" spans="9:15" hidden="1">
      <c r="I41952" s="3"/>
      <c r="J41952" s="3"/>
      <c r="K41952" s="3"/>
      <c r="L41952" s="1"/>
      <c r="O41952" s="7"/>
    </row>
    <row r="41953" spans="9:15" hidden="1">
      <c r="I41953" s="3"/>
      <c r="J41953" s="3"/>
      <c r="K41953" s="3"/>
      <c r="L41953" s="1"/>
      <c r="O41953" s="7"/>
    </row>
    <row r="41954" spans="9:15" hidden="1">
      <c r="I41954" s="3"/>
      <c r="J41954" s="3"/>
      <c r="K41954" s="3"/>
      <c r="L41954" s="1"/>
      <c r="O41954" s="7"/>
    </row>
    <row r="41955" spans="9:15" hidden="1">
      <c r="I41955" s="3"/>
      <c r="J41955" s="3"/>
      <c r="K41955" s="3"/>
      <c r="L41955" s="1"/>
      <c r="O41955" s="7"/>
    </row>
    <row r="41956" spans="9:15" hidden="1">
      <c r="I41956" s="3"/>
      <c r="J41956" s="3"/>
      <c r="K41956" s="3"/>
      <c r="L41956" s="1"/>
      <c r="O41956" s="7"/>
    </row>
    <row r="41957" spans="9:15" hidden="1">
      <c r="I41957" s="3"/>
      <c r="J41957" s="3"/>
      <c r="K41957" s="3"/>
      <c r="L41957" s="1"/>
      <c r="O41957" s="7"/>
    </row>
    <row r="41958" spans="9:15" hidden="1">
      <c r="I41958" s="3"/>
      <c r="J41958" s="3"/>
      <c r="K41958" s="3"/>
      <c r="L41958" s="1"/>
      <c r="O41958" s="7"/>
    </row>
    <row r="41959" spans="9:15" hidden="1">
      <c r="I41959" s="3"/>
      <c r="J41959" s="3"/>
      <c r="K41959" s="3"/>
      <c r="L41959" s="1"/>
      <c r="O41959" s="7"/>
    </row>
    <row r="41960" spans="9:15" hidden="1">
      <c r="I41960" s="3"/>
      <c r="J41960" s="3"/>
      <c r="K41960" s="3"/>
      <c r="L41960" s="1"/>
      <c r="O41960" s="7"/>
    </row>
    <row r="41961" spans="9:15" hidden="1">
      <c r="I41961" s="3"/>
      <c r="J41961" s="3"/>
      <c r="K41961" s="3"/>
      <c r="L41961" s="1"/>
      <c r="O41961" s="7"/>
    </row>
    <row r="41962" spans="9:15" hidden="1">
      <c r="I41962" s="3"/>
      <c r="J41962" s="3"/>
      <c r="K41962" s="3"/>
      <c r="L41962" s="1"/>
      <c r="O41962" s="7"/>
    </row>
    <row r="41963" spans="9:15" hidden="1">
      <c r="I41963" s="3"/>
      <c r="J41963" s="3"/>
      <c r="K41963" s="3"/>
      <c r="L41963" s="1"/>
      <c r="O41963" s="7"/>
    </row>
    <row r="41964" spans="9:15" hidden="1">
      <c r="I41964" s="3"/>
      <c r="J41964" s="3"/>
      <c r="K41964" s="3"/>
      <c r="L41964" s="1"/>
      <c r="O41964" s="7"/>
    </row>
    <row r="41965" spans="9:15" hidden="1">
      <c r="I41965" s="3"/>
      <c r="J41965" s="3"/>
      <c r="K41965" s="3"/>
      <c r="L41965" s="1"/>
      <c r="O41965" s="7"/>
    </row>
    <row r="41966" spans="9:15" hidden="1">
      <c r="I41966" s="3"/>
      <c r="J41966" s="3"/>
      <c r="K41966" s="3"/>
      <c r="L41966" s="1"/>
      <c r="O41966" s="7"/>
    </row>
    <row r="41967" spans="9:15" hidden="1">
      <c r="I41967" s="3"/>
      <c r="J41967" s="3"/>
      <c r="K41967" s="3"/>
      <c r="L41967" s="1"/>
      <c r="O41967" s="7"/>
    </row>
    <row r="41968" spans="9:15" hidden="1">
      <c r="I41968" s="3"/>
      <c r="J41968" s="3"/>
      <c r="K41968" s="3"/>
      <c r="L41968" s="1"/>
      <c r="O41968" s="7"/>
    </row>
    <row r="41969" spans="9:15" hidden="1">
      <c r="I41969" s="3"/>
      <c r="J41969" s="3"/>
      <c r="K41969" s="3"/>
      <c r="L41969" s="1"/>
      <c r="O41969" s="7"/>
    </row>
    <row r="41970" spans="9:15" hidden="1">
      <c r="I41970" s="3"/>
      <c r="J41970" s="3"/>
      <c r="K41970" s="3"/>
      <c r="L41970" s="1"/>
      <c r="O41970" s="7"/>
    </row>
    <row r="41971" spans="9:15" hidden="1">
      <c r="I41971" s="3"/>
      <c r="J41971" s="3"/>
      <c r="K41971" s="3"/>
      <c r="L41971" s="1"/>
      <c r="O41971" s="7"/>
    </row>
    <row r="41972" spans="9:15" hidden="1">
      <c r="I41972" s="3"/>
      <c r="J41972" s="3"/>
      <c r="K41972" s="3"/>
      <c r="L41972" s="1"/>
      <c r="O41972" s="7"/>
    </row>
    <row r="41973" spans="9:15" hidden="1">
      <c r="I41973" s="3"/>
      <c r="J41973" s="3"/>
      <c r="K41973" s="3"/>
      <c r="L41973" s="1"/>
      <c r="O41973" s="7"/>
    </row>
    <row r="41974" spans="9:15" hidden="1">
      <c r="I41974" s="3"/>
      <c r="J41974" s="3"/>
      <c r="K41974" s="3"/>
      <c r="L41974" s="1"/>
      <c r="O41974" s="7"/>
    </row>
    <row r="41975" spans="9:15" hidden="1">
      <c r="I41975" s="3"/>
      <c r="J41975" s="3"/>
      <c r="K41975" s="3"/>
      <c r="L41975" s="1"/>
      <c r="O41975" s="7"/>
    </row>
    <row r="41976" spans="9:15" hidden="1">
      <c r="I41976" s="3"/>
      <c r="J41976" s="3"/>
      <c r="K41976" s="3"/>
      <c r="L41976" s="1"/>
      <c r="O41976" s="7"/>
    </row>
    <row r="41977" spans="9:15" hidden="1">
      <c r="I41977" s="3"/>
      <c r="J41977" s="3"/>
      <c r="K41977" s="3"/>
      <c r="L41977" s="1"/>
      <c r="O41977" s="7"/>
    </row>
    <row r="41978" spans="9:15" hidden="1">
      <c r="I41978" s="3"/>
      <c r="J41978" s="3"/>
      <c r="K41978" s="3"/>
      <c r="L41978" s="1"/>
      <c r="O41978" s="7"/>
    </row>
    <row r="41979" spans="9:15" hidden="1">
      <c r="I41979" s="3"/>
      <c r="J41979" s="3"/>
      <c r="K41979" s="3"/>
      <c r="L41979" s="1"/>
      <c r="O41979" s="7"/>
    </row>
    <row r="41980" spans="9:15" hidden="1">
      <c r="I41980" s="3"/>
      <c r="J41980" s="3"/>
      <c r="K41980" s="3"/>
      <c r="L41980" s="1"/>
      <c r="O41980" s="7"/>
    </row>
    <row r="41981" spans="9:15" hidden="1">
      <c r="I41981" s="3"/>
      <c r="J41981" s="3"/>
      <c r="K41981" s="3"/>
      <c r="L41981" s="1"/>
      <c r="O41981" s="7"/>
    </row>
    <row r="41982" spans="9:15" hidden="1">
      <c r="I41982" s="3"/>
      <c r="J41982" s="3"/>
      <c r="K41982" s="3"/>
      <c r="L41982" s="1"/>
      <c r="O41982" s="7"/>
    </row>
    <row r="41983" spans="9:15" hidden="1">
      <c r="I41983" s="3"/>
      <c r="J41983" s="3"/>
      <c r="K41983" s="3"/>
      <c r="L41983" s="1"/>
      <c r="O41983" s="7"/>
    </row>
    <row r="41984" spans="9:15" hidden="1">
      <c r="I41984" s="3"/>
      <c r="J41984" s="3"/>
      <c r="K41984" s="3"/>
      <c r="L41984" s="1"/>
      <c r="O41984" s="7"/>
    </row>
    <row r="41985" spans="9:15" hidden="1">
      <c r="I41985" s="3"/>
      <c r="J41985" s="3"/>
      <c r="K41985" s="3"/>
      <c r="L41985" s="1"/>
      <c r="O41985" s="7"/>
    </row>
    <row r="41986" spans="9:15" hidden="1">
      <c r="I41986" s="3"/>
      <c r="J41986" s="3"/>
      <c r="K41986" s="3"/>
      <c r="L41986" s="1"/>
      <c r="O41986" s="7"/>
    </row>
    <row r="41987" spans="9:15" hidden="1">
      <c r="I41987" s="3"/>
      <c r="J41987" s="3"/>
      <c r="K41987" s="3"/>
      <c r="L41987" s="1"/>
      <c r="O41987" s="7"/>
    </row>
    <row r="41988" spans="9:15" hidden="1">
      <c r="I41988" s="3"/>
      <c r="J41988" s="3"/>
      <c r="K41988" s="3"/>
      <c r="L41988" s="1"/>
      <c r="O41988" s="7"/>
    </row>
    <row r="41989" spans="9:15" hidden="1">
      <c r="I41989" s="3"/>
      <c r="J41989" s="3"/>
      <c r="K41989" s="3"/>
      <c r="L41989" s="1"/>
      <c r="O41989" s="7"/>
    </row>
    <row r="41990" spans="9:15" hidden="1">
      <c r="I41990" s="3"/>
      <c r="J41990" s="3"/>
      <c r="K41990" s="3"/>
      <c r="L41990" s="1"/>
      <c r="O41990" s="7"/>
    </row>
    <row r="41991" spans="9:15" hidden="1">
      <c r="I41991" s="3"/>
      <c r="J41991" s="3"/>
      <c r="K41991" s="3"/>
      <c r="L41991" s="1"/>
      <c r="O41991" s="7"/>
    </row>
    <row r="41992" spans="9:15" hidden="1">
      <c r="I41992" s="3"/>
      <c r="J41992" s="3"/>
      <c r="K41992" s="3"/>
      <c r="L41992" s="1"/>
      <c r="O41992" s="7"/>
    </row>
    <row r="41993" spans="9:15" hidden="1">
      <c r="I41993" s="3"/>
      <c r="J41993" s="3"/>
      <c r="K41993" s="3"/>
      <c r="L41993" s="1"/>
      <c r="O41993" s="7"/>
    </row>
    <row r="41994" spans="9:15" hidden="1">
      <c r="I41994" s="3"/>
      <c r="J41994" s="3"/>
      <c r="K41994" s="3"/>
      <c r="L41994" s="1"/>
      <c r="O41994" s="7"/>
    </row>
    <row r="41995" spans="9:15" hidden="1">
      <c r="I41995" s="3"/>
      <c r="J41995" s="3"/>
      <c r="K41995" s="3"/>
      <c r="L41995" s="1"/>
      <c r="O41995" s="7"/>
    </row>
    <row r="41996" spans="9:15" hidden="1">
      <c r="I41996" s="3"/>
      <c r="J41996" s="3"/>
      <c r="K41996" s="3"/>
      <c r="L41996" s="1"/>
      <c r="O41996" s="7"/>
    </row>
    <row r="41997" spans="9:15" hidden="1">
      <c r="I41997" s="3"/>
      <c r="J41997" s="3"/>
      <c r="K41997" s="3"/>
      <c r="L41997" s="1"/>
      <c r="O41997" s="7"/>
    </row>
    <row r="41998" spans="9:15" hidden="1">
      <c r="I41998" s="3"/>
      <c r="J41998" s="3"/>
      <c r="K41998" s="3"/>
      <c r="L41998" s="1"/>
      <c r="O41998" s="7"/>
    </row>
    <row r="41999" spans="9:15" hidden="1">
      <c r="I41999" s="3"/>
      <c r="J41999" s="3"/>
      <c r="K41999" s="3"/>
      <c r="L41999" s="1"/>
      <c r="O41999" s="7"/>
    </row>
    <row r="42000" spans="9:15" hidden="1">
      <c r="I42000" s="3"/>
      <c r="J42000" s="3"/>
      <c r="K42000" s="3"/>
      <c r="L42000" s="1"/>
      <c r="O42000" s="7"/>
    </row>
    <row r="42001" spans="9:15" hidden="1">
      <c r="I42001" s="3"/>
      <c r="J42001" s="3"/>
      <c r="K42001" s="3"/>
      <c r="L42001" s="1"/>
      <c r="O42001" s="7"/>
    </row>
    <row r="42002" spans="9:15" hidden="1">
      <c r="I42002" s="3"/>
      <c r="J42002" s="3"/>
      <c r="K42002" s="3"/>
      <c r="L42002" s="1"/>
      <c r="O42002" s="7"/>
    </row>
    <row r="42003" spans="9:15" hidden="1">
      <c r="I42003" s="3"/>
      <c r="J42003" s="3"/>
      <c r="K42003" s="3"/>
      <c r="L42003" s="1"/>
      <c r="O42003" s="7"/>
    </row>
    <row r="42004" spans="9:15" hidden="1">
      <c r="I42004" s="3"/>
      <c r="J42004" s="3"/>
      <c r="K42004" s="3"/>
      <c r="L42004" s="1"/>
      <c r="O42004" s="7"/>
    </row>
    <row r="42005" spans="9:15" hidden="1">
      <c r="I42005" s="3"/>
      <c r="J42005" s="3"/>
      <c r="K42005" s="3"/>
      <c r="L42005" s="1"/>
      <c r="O42005" s="7"/>
    </row>
    <row r="42006" spans="9:15" hidden="1">
      <c r="I42006" s="3"/>
      <c r="J42006" s="3"/>
      <c r="K42006" s="3"/>
      <c r="L42006" s="1"/>
      <c r="O42006" s="7"/>
    </row>
    <row r="42007" spans="9:15" hidden="1">
      <c r="I42007" s="3"/>
      <c r="J42007" s="3"/>
      <c r="K42007" s="3"/>
      <c r="L42007" s="1"/>
      <c r="O42007" s="7"/>
    </row>
    <row r="42008" spans="9:15" hidden="1">
      <c r="I42008" s="3"/>
      <c r="J42008" s="3"/>
      <c r="K42008" s="3"/>
      <c r="L42008" s="1"/>
      <c r="O42008" s="7"/>
    </row>
    <row r="42009" spans="9:15" hidden="1">
      <c r="I42009" s="3"/>
      <c r="J42009" s="3"/>
      <c r="K42009" s="3"/>
      <c r="L42009" s="1"/>
      <c r="O42009" s="7"/>
    </row>
    <row r="42010" spans="9:15" hidden="1">
      <c r="I42010" s="3"/>
      <c r="J42010" s="3"/>
      <c r="K42010" s="3"/>
      <c r="L42010" s="1"/>
      <c r="O42010" s="7"/>
    </row>
    <row r="42011" spans="9:15" hidden="1">
      <c r="I42011" s="3"/>
      <c r="J42011" s="3"/>
      <c r="K42011" s="3"/>
      <c r="L42011" s="1"/>
      <c r="O42011" s="7"/>
    </row>
    <row r="42012" spans="9:15" hidden="1">
      <c r="I42012" s="3"/>
      <c r="J42012" s="3"/>
      <c r="K42012" s="3"/>
      <c r="L42012" s="1"/>
      <c r="O42012" s="7"/>
    </row>
    <row r="42013" spans="9:15" hidden="1">
      <c r="I42013" s="3"/>
      <c r="J42013" s="3"/>
      <c r="K42013" s="3"/>
      <c r="L42013" s="1"/>
      <c r="O42013" s="7"/>
    </row>
    <row r="42014" spans="9:15" hidden="1">
      <c r="I42014" s="3"/>
      <c r="J42014" s="3"/>
      <c r="K42014" s="3"/>
      <c r="L42014" s="1"/>
      <c r="O42014" s="7"/>
    </row>
    <row r="42015" spans="9:15" hidden="1">
      <c r="I42015" s="3"/>
      <c r="J42015" s="3"/>
      <c r="K42015" s="3"/>
      <c r="L42015" s="1"/>
      <c r="O42015" s="7"/>
    </row>
    <row r="42016" spans="9:15" hidden="1">
      <c r="I42016" s="3"/>
      <c r="J42016" s="3"/>
      <c r="K42016" s="3"/>
      <c r="L42016" s="1"/>
      <c r="O42016" s="7"/>
    </row>
    <row r="42017" spans="9:15" hidden="1">
      <c r="I42017" s="3"/>
      <c r="J42017" s="3"/>
      <c r="K42017" s="3"/>
      <c r="L42017" s="1"/>
      <c r="O42017" s="7"/>
    </row>
    <row r="42018" spans="9:15" hidden="1">
      <c r="I42018" s="3"/>
      <c r="J42018" s="3"/>
      <c r="K42018" s="3"/>
      <c r="L42018" s="1"/>
      <c r="O42018" s="7"/>
    </row>
    <row r="42019" spans="9:15" hidden="1">
      <c r="I42019" s="3"/>
      <c r="J42019" s="3"/>
      <c r="K42019" s="3"/>
      <c r="L42019" s="1"/>
      <c r="O42019" s="7"/>
    </row>
    <row r="42020" spans="9:15" hidden="1">
      <c r="I42020" s="3"/>
      <c r="J42020" s="3"/>
      <c r="K42020" s="3"/>
      <c r="L42020" s="1"/>
      <c r="O42020" s="7"/>
    </row>
    <row r="42021" spans="9:15" hidden="1">
      <c r="I42021" s="3"/>
      <c r="J42021" s="3"/>
      <c r="K42021" s="3"/>
      <c r="L42021" s="1"/>
      <c r="O42021" s="7"/>
    </row>
    <row r="42022" spans="9:15" hidden="1">
      <c r="I42022" s="3"/>
      <c r="J42022" s="3"/>
      <c r="K42022" s="3"/>
      <c r="L42022" s="1"/>
      <c r="O42022" s="7"/>
    </row>
    <row r="42023" spans="9:15" hidden="1">
      <c r="I42023" s="3"/>
      <c r="J42023" s="3"/>
      <c r="K42023" s="3"/>
      <c r="L42023" s="1"/>
      <c r="O42023" s="7"/>
    </row>
    <row r="42024" spans="9:15" hidden="1">
      <c r="I42024" s="3"/>
      <c r="J42024" s="3"/>
      <c r="K42024" s="3"/>
      <c r="L42024" s="1"/>
      <c r="O42024" s="7"/>
    </row>
    <row r="42025" spans="9:15" hidden="1">
      <c r="I42025" s="3"/>
      <c r="J42025" s="3"/>
      <c r="K42025" s="3"/>
      <c r="L42025" s="1"/>
      <c r="O42025" s="7"/>
    </row>
    <row r="42026" spans="9:15" hidden="1">
      <c r="I42026" s="3"/>
      <c r="J42026" s="3"/>
      <c r="K42026" s="3"/>
      <c r="L42026" s="1"/>
      <c r="O42026" s="7"/>
    </row>
    <row r="42027" spans="9:15" hidden="1">
      <c r="I42027" s="3"/>
      <c r="J42027" s="3"/>
      <c r="K42027" s="3"/>
      <c r="L42027" s="1"/>
      <c r="O42027" s="7"/>
    </row>
    <row r="42028" spans="9:15" hidden="1">
      <c r="I42028" s="3"/>
      <c r="J42028" s="3"/>
      <c r="K42028" s="3"/>
      <c r="L42028" s="1"/>
      <c r="O42028" s="7"/>
    </row>
    <row r="42029" spans="9:15" hidden="1">
      <c r="I42029" s="3"/>
      <c r="J42029" s="3"/>
      <c r="K42029" s="3"/>
      <c r="L42029" s="1"/>
      <c r="O42029" s="7"/>
    </row>
    <row r="42030" spans="9:15" hidden="1">
      <c r="I42030" s="3"/>
      <c r="J42030" s="3"/>
      <c r="K42030" s="3"/>
      <c r="L42030" s="1"/>
      <c r="O42030" s="7"/>
    </row>
    <row r="42031" spans="9:15" hidden="1">
      <c r="I42031" s="3"/>
      <c r="J42031" s="3"/>
      <c r="K42031" s="3"/>
      <c r="L42031" s="1"/>
      <c r="O42031" s="7"/>
    </row>
    <row r="42032" spans="9:15" hidden="1">
      <c r="I42032" s="3"/>
      <c r="J42032" s="3"/>
      <c r="K42032" s="3"/>
      <c r="L42032" s="1"/>
      <c r="O42032" s="7"/>
    </row>
    <row r="42033" spans="9:15" hidden="1">
      <c r="I42033" s="3"/>
      <c r="J42033" s="3"/>
      <c r="K42033" s="3"/>
      <c r="L42033" s="1"/>
      <c r="O42033" s="7"/>
    </row>
    <row r="42034" spans="9:15" hidden="1">
      <c r="I42034" s="3"/>
      <c r="J42034" s="3"/>
      <c r="K42034" s="3"/>
      <c r="L42034" s="1"/>
      <c r="O42034" s="7"/>
    </row>
    <row r="42035" spans="9:15" hidden="1">
      <c r="I42035" s="3"/>
      <c r="J42035" s="3"/>
      <c r="K42035" s="3"/>
      <c r="L42035" s="1"/>
      <c r="O42035" s="7"/>
    </row>
    <row r="42036" spans="9:15" hidden="1">
      <c r="I42036" s="3"/>
      <c r="J42036" s="3"/>
      <c r="K42036" s="3"/>
      <c r="L42036" s="1"/>
      <c r="O42036" s="7"/>
    </row>
    <row r="42037" spans="9:15" hidden="1">
      <c r="I42037" s="3"/>
      <c r="J42037" s="3"/>
      <c r="K42037" s="3"/>
      <c r="L42037" s="1"/>
      <c r="O42037" s="7"/>
    </row>
    <row r="42038" spans="9:15" hidden="1">
      <c r="I42038" s="3"/>
      <c r="J42038" s="3"/>
      <c r="K42038" s="3"/>
      <c r="L42038" s="1"/>
      <c r="O42038" s="7"/>
    </row>
    <row r="42039" spans="9:15" hidden="1">
      <c r="I42039" s="3"/>
      <c r="J42039" s="3"/>
      <c r="K42039" s="3"/>
      <c r="L42039" s="1"/>
      <c r="O42039" s="7"/>
    </row>
    <row r="42040" spans="9:15" hidden="1">
      <c r="I42040" s="3"/>
      <c r="J42040" s="3"/>
      <c r="K42040" s="3"/>
      <c r="L42040" s="1"/>
      <c r="O42040" s="7"/>
    </row>
    <row r="42041" spans="9:15" hidden="1">
      <c r="I42041" s="3"/>
      <c r="J42041" s="3"/>
      <c r="K42041" s="3"/>
      <c r="L42041" s="1"/>
      <c r="O42041" s="7"/>
    </row>
    <row r="42042" spans="9:15" hidden="1">
      <c r="I42042" s="3"/>
      <c r="J42042" s="3"/>
      <c r="K42042" s="3"/>
      <c r="L42042" s="1"/>
      <c r="O42042" s="7"/>
    </row>
    <row r="42043" spans="9:15" hidden="1">
      <c r="I42043" s="3"/>
      <c r="J42043" s="3"/>
      <c r="K42043" s="3"/>
      <c r="L42043" s="1"/>
      <c r="O42043" s="7"/>
    </row>
    <row r="42044" spans="9:15" hidden="1">
      <c r="I42044" s="3"/>
      <c r="J42044" s="3"/>
      <c r="K42044" s="3"/>
      <c r="L42044" s="1"/>
      <c r="O42044" s="7"/>
    </row>
    <row r="42045" spans="9:15" hidden="1">
      <c r="I42045" s="3"/>
      <c r="J42045" s="3"/>
      <c r="K42045" s="3"/>
      <c r="L42045" s="1"/>
      <c r="O42045" s="7"/>
    </row>
    <row r="42046" spans="9:15" hidden="1">
      <c r="I42046" s="3"/>
      <c r="J42046" s="3"/>
      <c r="K42046" s="3"/>
      <c r="L42046" s="1"/>
      <c r="O42046" s="7"/>
    </row>
    <row r="42047" spans="9:15" hidden="1">
      <c r="I42047" s="3"/>
      <c r="J42047" s="3"/>
      <c r="K42047" s="3"/>
      <c r="L42047" s="1"/>
      <c r="O42047" s="7"/>
    </row>
    <row r="42048" spans="9:15" hidden="1">
      <c r="I42048" s="3"/>
      <c r="J42048" s="3"/>
      <c r="K42048" s="3"/>
      <c r="L42048" s="1"/>
      <c r="O42048" s="7"/>
    </row>
    <row r="42049" spans="9:15" hidden="1">
      <c r="I42049" s="3"/>
      <c r="J42049" s="3"/>
      <c r="K42049" s="3"/>
      <c r="L42049" s="1"/>
      <c r="O42049" s="7"/>
    </row>
    <row r="42050" spans="9:15" hidden="1">
      <c r="I42050" s="3"/>
      <c r="J42050" s="3"/>
      <c r="K42050" s="3"/>
      <c r="L42050" s="1"/>
      <c r="O42050" s="7"/>
    </row>
    <row r="42051" spans="9:15" hidden="1">
      <c r="I42051" s="3"/>
      <c r="J42051" s="3"/>
      <c r="K42051" s="3"/>
      <c r="L42051" s="1"/>
      <c r="O42051" s="7"/>
    </row>
    <row r="42052" spans="9:15" hidden="1">
      <c r="I42052" s="3"/>
      <c r="J42052" s="3"/>
      <c r="K42052" s="3"/>
      <c r="L42052" s="1"/>
      <c r="O42052" s="7"/>
    </row>
    <row r="42053" spans="9:15" hidden="1">
      <c r="I42053" s="3"/>
      <c r="J42053" s="3"/>
      <c r="K42053" s="3"/>
      <c r="L42053" s="1"/>
      <c r="O42053" s="7"/>
    </row>
    <row r="42054" spans="9:15" hidden="1">
      <c r="I42054" s="3"/>
      <c r="J42054" s="3"/>
      <c r="K42054" s="3"/>
      <c r="L42054" s="1"/>
      <c r="O42054" s="7"/>
    </row>
    <row r="42055" spans="9:15" hidden="1">
      <c r="I42055" s="3"/>
      <c r="J42055" s="3"/>
      <c r="K42055" s="3"/>
      <c r="L42055" s="1"/>
      <c r="O42055" s="7"/>
    </row>
    <row r="42056" spans="9:15" hidden="1">
      <c r="I42056" s="3"/>
      <c r="J42056" s="3"/>
      <c r="K42056" s="3"/>
      <c r="L42056" s="1"/>
      <c r="O42056" s="7"/>
    </row>
    <row r="42057" spans="9:15" hidden="1">
      <c r="I42057" s="3"/>
      <c r="J42057" s="3"/>
      <c r="K42057" s="3"/>
      <c r="L42057" s="1"/>
      <c r="O42057" s="7"/>
    </row>
    <row r="42058" spans="9:15" hidden="1">
      <c r="I42058" s="3"/>
      <c r="J42058" s="3"/>
      <c r="K42058" s="3"/>
      <c r="L42058" s="1"/>
      <c r="O42058" s="7"/>
    </row>
    <row r="42059" spans="9:15" hidden="1">
      <c r="I42059" s="3"/>
      <c r="J42059" s="3"/>
      <c r="K42059" s="3"/>
      <c r="L42059" s="1"/>
      <c r="O42059" s="7"/>
    </row>
    <row r="42060" spans="9:15" hidden="1">
      <c r="I42060" s="3"/>
      <c r="J42060" s="3"/>
      <c r="K42060" s="3"/>
      <c r="L42060" s="1"/>
      <c r="O42060" s="7"/>
    </row>
    <row r="42061" spans="9:15" hidden="1">
      <c r="I42061" s="3"/>
      <c r="J42061" s="3"/>
      <c r="K42061" s="3"/>
      <c r="L42061" s="1"/>
      <c r="O42061" s="7"/>
    </row>
    <row r="42062" spans="9:15" hidden="1">
      <c r="I42062" s="3"/>
      <c r="J42062" s="3"/>
      <c r="K42062" s="3"/>
      <c r="L42062" s="1"/>
      <c r="O42062" s="7"/>
    </row>
    <row r="42063" spans="9:15" hidden="1">
      <c r="I42063" s="3"/>
      <c r="J42063" s="3"/>
      <c r="K42063" s="3"/>
      <c r="L42063" s="1"/>
      <c r="O42063" s="7"/>
    </row>
    <row r="42064" spans="9:15" hidden="1">
      <c r="I42064" s="3"/>
      <c r="J42064" s="3"/>
      <c r="K42064" s="3"/>
      <c r="L42064" s="1"/>
      <c r="O42064" s="7"/>
    </row>
    <row r="42065" spans="9:15" hidden="1">
      <c r="I42065" s="3"/>
      <c r="J42065" s="3"/>
      <c r="K42065" s="3"/>
      <c r="L42065" s="1"/>
      <c r="O42065" s="7"/>
    </row>
    <row r="42066" spans="9:15" hidden="1">
      <c r="I42066" s="3"/>
      <c r="J42066" s="3"/>
      <c r="K42066" s="3"/>
      <c r="L42066" s="1"/>
      <c r="O42066" s="7"/>
    </row>
    <row r="42067" spans="9:15" hidden="1">
      <c r="I42067" s="3"/>
      <c r="J42067" s="3"/>
      <c r="K42067" s="3"/>
      <c r="L42067" s="1"/>
      <c r="O42067" s="7"/>
    </row>
    <row r="42068" spans="9:15" hidden="1">
      <c r="I42068" s="3"/>
      <c r="J42068" s="3"/>
      <c r="K42068" s="3"/>
      <c r="L42068" s="1"/>
      <c r="O42068" s="7"/>
    </row>
    <row r="42069" spans="9:15" hidden="1">
      <c r="I42069" s="3"/>
      <c r="J42069" s="3"/>
      <c r="K42069" s="3"/>
      <c r="L42069" s="1"/>
      <c r="O42069" s="7"/>
    </row>
    <row r="42070" spans="9:15" hidden="1">
      <c r="I42070" s="3"/>
      <c r="J42070" s="3"/>
      <c r="K42070" s="3"/>
      <c r="L42070" s="1"/>
      <c r="O42070" s="7"/>
    </row>
    <row r="42071" spans="9:15" hidden="1">
      <c r="I42071" s="3"/>
      <c r="J42071" s="3"/>
      <c r="K42071" s="3"/>
      <c r="L42071" s="1"/>
      <c r="O42071" s="7"/>
    </row>
    <row r="42072" spans="9:15" hidden="1">
      <c r="I42072" s="3"/>
      <c r="J42072" s="3"/>
      <c r="K42072" s="3"/>
      <c r="L42072" s="1"/>
      <c r="O42072" s="7"/>
    </row>
    <row r="42073" spans="9:15" hidden="1">
      <c r="I42073" s="3"/>
      <c r="J42073" s="3"/>
      <c r="K42073" s="3"/>
      <c r="L42073" s="1"/>
      <c r="O42073" s="7"/>
    </row>
    <row r="42074" spans="9:15" hidden="1">
      <c r="I42074" s="3"/>
      <c r="J42074" s="3"/>
      <c r="K42074" s="3"/>
      <c r="L42074" s="1"/>
      <c r="O42074" s="7"/>
    </row>
    <row r="42075" spans="9:15" hidden="1">
      <c r="I42075" s="3"/>
      <c r="J42075" s="3"/>
      <c r="K42075" s="3"/>
      <c r="L42075" s="1"/>
      <c r="O42075" s="7"/>
    </row>
    <row r="42076" spans="9:15" hidden="1">
      <c r="I42076" s="3"/>
      <c r="J42076" s="3"/>
      <c r="K42076" s="3"/>
      <c r="L42076" s="1"/>
      <c r="O42076" s="7"/>
    </row>
    <row r="42077" spans="9:15" hidden="1">
      <c r="I42077" s="3"/>
      <c r="J42077" s="3"/>
      <c r="K42077" s="3"/>
      <c r="L42077" s="1"/>
      <c r="O42077" s="7"/>
    </row>
    <row r="42078" spans="9:15" hidden="1">
      <c r="I42078" s="3"/>
      <c r="J42078" s="3"/>
      <c r="K42078" s="3"/>
      <c r="L42078" s="1"/>
      <c r="O42078" s="7"/>
    </row>
    <row r="42079" spans="9:15" hidden="1">
      <c r="I42079" s="3"/>
      <c r="J42079" s="3"/>
      <c r="K42079" s="3"/>
      <c r="L42079" s="1"/>
      <c r="O42079" s="7"/>
    </row>
    <row r="42080" spans="9:15" hidden="1">
      <c r="I42080" s="3"/>
      <c r="J42080" s="3"/>
      <c r="K42080" s="3"/>
      <c r="L42080" s="1"/>
      <c r="O42080" s="7"/>
    </row>
    <row r="42081" spans="9:15" hidden="1">
      <c r="I42081" s="3"/>
      <c r="J42081" s="3"/>
      <c r="K42081" s="3"/>
      <c r="L42081" s="1"/>
      <c r="O42081" s="7"/>
    </row>
    <row r="42082" spans="9:15" hidden="1">
      <c r="I42082" s="3"/>
      <c r="J42082" s="3"/>
      <c r="K42082" s="3"/>
      <c r="L42082" s="1"/>
      <c r="O42082" s="7"/>
    </row>
    <row r="42083" spans="9:15" hidden="1">
      <c r="I42083" s="3"/>
      <c r="J42083" s="3"/>
      <c r="K42083" s="3"/>
      <c r="L42083" s="1"/>
      <c r="O42083" s="7"/>
    </row>
    <row r="42084" spans="9:15" hidden="1">
      <c r="I42084" s="3"/>
      <c r="J42084" s="3"/>
      <c r="K42084" s="3"/>
      <c r="L42084" s="1"/>
      <c r="O42084" s="7"/>
    </row>
    <row r="42085" spans="9:15" hidden="1">
      <c r="I42085" s="3"/>
      <c r="J42085" s="3"/>
      <c r="K42085" s="3"/>
      <c r="L42085" s="1"/>
      <c r="O42085" s="7"/>
    </row>
    <row r="42086" spans="9:15" hidden="1">
      <c r="I42086" s="3"/>
      <c r="J42086" s="3"/>
      <c r="K42086" s="3"/>
      <c r="L42086" s="1"/>
      <c r="O42086" s="7"/>
    </row>
    <row r="42087" spans="9:15" hidden="1">
      <c r="I42087" s="3"/>
      <c r="J42087" s="3"/>
      <c r="K42087" s="3"/>
      <c r="L42087" s="1"/>
      <c r="O42087" s="7"/>
    </row>
    <row r="42088" spans="9:15" hidden="1">
      <c r="I42088" s="3"/>
      <c r="J42088" s="3"/>
      <c r="K42088" s="3"/>
      <c r="L42088" s="1"/>
      <c r="O42088" s="7"/>
    </row>
    <row r="42089" spans="9:15" hidden="1">
      <c r="I42089" s="3"/>
      <c r="J42089" s="3"/>
      <c r="K42089" s="3"/>
      <c r="L42089" s="1"/>
      <c r="O42089" s="7"/>
    </row>
    <row r="42090" spans="9:15" hidden="1">
      <c r="I42090" s="3"/>
      <c r="J42090" s="3"/>
      <c r="K42090" s="3"/>
      <c r="L42090" s="1"/>
      <c r="O42090" s="7"/>
    </row>
    <row r="42091" spans="9:15" hidden="1">
      <c r="I42091" s="3"/>
      <c r="J42091" s="3"/>
      <c r="K42091" s="3"/>
      <c r="L42091" s="1"/>
      <c r="O42091" s="7"/>
    </row>
    <row r="42092" spans="9:15" hidden="1">
      <c r="I42092" s="3"/>
      <c r="J42092" s="3"/>
      <c r="K42092" s="3"/>
      <c r="L42092" s="1"/>
      <c r="O42092" s="7"/>
    </row>
    <row r="42093" spans="9:15" hidden="1">
      <c r="I42093" s="3"/>
      <c r="J42093" s="3"/>
      <c r="K42093" s="3"/>
      <c r="L42093" s="1"/>
      <c r="O42093" s="7"/>
    </row>
    <row r="42094" spans="9:15" hidden="1">
      <c r="I42094" s="3"/>
      <c r="J42094" s="3"/>
      <c r="K42094" s="3"/>
      <c r="L42094" s="1"/>
      <c r="O42094" s="7"/>
    </row>
    <row r="42095" spans="9:15" hidden="1">
      <c r="I42095" s="3"/>
      <c r="J42095" s="3"/>
      <c r="K42095" s="3"/>
      <c r="L42095" s="1"/>
      <c r="O42095" s="7"/>
    </row>
    <row r="42096" spans="9:15" hidden="1">
      <c r="I42096" s="3"/>
      <c r="J42096" s="3"/>
      <c r="K42096" s="3"/>
      <c r="L42096" s="1"/>
      <c r="O42096" s="7"/>
    </row>
    <row r="42097" spans="9:15" hidden="1">
      <c r="I42097" s="3"/>
      <c r="J42097" s="3"/>
      <c r="K42097" s="3"/>
      <c r="L42097" s="1"/>
      <c r="O42097" s="7"/>
    </row>
    <row r="42098" spans="9:15" hidden="1">
      <c r="I42098" s="3"/>
      <c r="J42098" s="3"/>
      <c r="K42098" s="3"/>
      <c r="L42098" s="1"/>
      <c r="O42098" s="7"/>
    </row>
    <row r="42099" spans="9:15" hidden="1">
      <c r="I42099" s="3"/>
      <c r="J42099" s="3"/>
      <c r="K42099" s="3"/>
      <c r="L42099" s="1"/>
      <c r="O42099" s="7"/>
    </row>
    <row r="42100" spans="9:15" hidden="1">
      <c r="I42100" s="3"/>
      <c r="J42100" s="3"/>
      <c r="K42100" s="3"/>
      <c r="L42100" s="1"/>
      <c r="O42100" s="7"/>
    </row>
    <row r="42101" spans="9:15" hidden="1">
      <c r="I42101" s="3"/>
      <c r="J42101" s="3"/>
      <c r="K42101" s="3"/>
      <c r="L42101" s="1"/>
      <c r="O42101" s="7"/>
    </row>
    <row r="42102" spans="9:15" hidden="1">
      <c r="I42102" s="3"/>
      <c r="J42102" s="3"/>
      <c r="K42102" s="3"/>
      <c r="L42102" s="1"/>
      <c r="O42102" s="7"/>
    </row>
    <row r="42103" spans="9:15" hidden="1">
      <c r="I42103" s="3"/>
      <c r="J42103" s="3"/>
      <c r="K42103" s="3"/>
      <c r="L42103" s="1"/>
      <c r="O42103" s="7"/>
    </row>
    <row r="42104" spans="9:15" hidden="1">
      <c r="I42104" s="3"/>
      <c r="J42104" s="3"/>
      <c r="K42104" s="3"/>
      <c r="L42104" s="1"/>
      <c r="O42104" s="7"/>
    </row>
    <row r="42105" spans="9:15" hidden="1">
      <c r="I42105" s="3"/>
      <c r="J42105" s="3"/>
      <c r="K42105" s="3"/>
      <c r="L42105" s="1"/>
      <c r="O42105" s="7"/>
    </row>
    <row r="42106" spans="9:15" hidden="1">
      <c r="I42106" s="3"/>
      <c r="J42106" s="3"/>
      <c r="K42106" s="3"/>
      <c r="L42106" s="1"/>
      <c r="O42106" s="7"/>
    </row>
    <row r="42107" spans="9:15" hidden="1">
      <c r="I42107" s="3"/>
      <c r="J42107" s="3"/>
      <c r="K42107" s="3"/>
      <c r="L42107" s="1"/>
      <c r="O42107" s="7"/>
    </row>
    <row r="42108" spans="9:15" hidden="1">
      <c r="I42108" s="3"/>
      <c r="J42108" s="3"/>
      <c r="K42108" s="3"/>
      <c r="L42108" s="1"/>
      <c r="O42108" s="7"/>
    </row>
    <row r="42109" spans="9:15" hidden="1">
      <c r="I42109" s="3"/>
      <c r="J42109" s="3"/>
      <c r="K42109" s="3"/>
      <c r="L42109" s="1"/>
      <c r="O42109" s="7"/>
    </row>
    <row r="42110" spans="9:15" hidden="1">
      <c r="I42110" s="3"/>
      <c r="J42110" s="3"/>
      <c r="K42110" s="3"/>
      <c r="L42110" s="1"/>
      <c r="O42110" s="7"/>
    </row>
    <row r="42111" spans="9:15" hidden="1">
      <c r="I42111" s="3"/>
      <c r="J42111" s="3"/>
      <c r="K42111" s="3"/>
      <c r="L42111" s="1"/>
      <c r="O42111" s="7"/>
    </row>
    <row r="42112" spans="9:15" hidden="1">
      <c r="I42112" s="3"/>
      <c r="J42112" s="3"/>
      <c r="K42112" s="3"/>
      <c r="L42112" s="1"/>
      <c r="O42112" s="7"/>
    </row>
    <row r="42113" spans="9:15" hidden="1">
      <c r="I42113" s="3"/>
      <c r="J42113" s="3"/>
      <c r="K42113" s="3"/>
      <c r="L42113" s="1"/>
      <c r="O42113" s="7"/>
    </row>
    <row r="42114" spans="9:15" hidden="1">
      <c r="I42114" s="3"/>
      <c r="J42114" s="3"/>
      <c r="K42114" s="3"/>
      <c r="L42114" s="1"/>
      <c r="O42114" s="7"/>
    </row>
    <row r="42115" spans="9:15" hidden="1">
      <c r="I42115" s="3"/>
      <c r="J42115" s="3"/>
      <c r="K42115" s="3"/>
      <c r="L42115" s="1"/>
      <c r="O42115" s="7"/>
    </row>
    <row r="42116" spans="9:15" hidden="1">
      <c r="I42116" s="3"/>
      <c r="J42116" s="3"/>
      <c r="K42116" s="3"/>
      <c r="L42116" s="1"/>
      <c r="O42116" s="7"/>
    </row>
    <row r="42117" spans="9:15" hidden="1">
      <c r="I42117" s="3"/>
      <c r="J42117" s="3"/>
      <c r="K42117" s="3"/>
      <c r="L42117" s="1"/>
      <c r="O42117" s="7"/>
    </row>
    <row r="42118" spans="9:15" hidden="1">
      <c r="I42118" s="3"/>
      <c r="J42118" s="3"/>
      <c r="K42118" s="3"/>
      <c r="L42118" s="1"/>
      <c r="O42118" s="7"/>
    </row>
    <row r="42119" spans="9:15" hidden="1">
      <c r="I42119" s="3"/>
      <c r="J42119" s="3"/>
      <c r="K42119" s="3"/>
      <c r="L42119" s="1"/>
      <c r="O42119" s="7"/>
    </row>
    <row r="42120" spans="9:15" hidden="1">
      <c r="I42120" s="3"/>
      <c r="J42120" s="3"/>
      <c r="K42120" s="3"/>
      <c r="L42120" s="1"/>
      <c r="O42120" s="7"/>
    </row>
    <row r="42121" spans="9:15" hidden="1">
      <c r="I42121" s="3"/>
      <c r="J42121" s="3"/>
      <c r="K42121" s="3"/>
      <c r="L42121" s="1"/>
      <c r="O42121" s="7"/>
    </row>
    <row r="42122" spans="9:15" hidden="1">
      <c r="I42122" s="3"/>
      <c r="J42122" s="3"/>
      <c r="K42122" s="3"/>
      <c r="L42122" s="1"/>
      <c r="O42122" s="7"/>
    </row>
    <row r="42123" spans="9:15" hidden="1">
      <c r="I42123" s="3"/>
      <c r="J42123" s="3"/>
      <c r="K42123" s="3"/>
      <c r="L42123" s="1"/>
      <c r="O42123" s="7"/>
    </row>
    <row r="42124" spans="9:15" hidden="1">
      <c r="I42124" s="3"/>
      <c r="J42124" s="3"/>
      <c r="K42124" s="3"/>
      <c r="L42124" s="1"/>
      <c r="O42124" s="7"/>
    </row>
    <row r="42125" spans="9:15" hidden="1">
      <c r="I42125" s="3"/>
      <c r="J42125" s="3"/>
      <c r="K42125" s="3"/>
      <c r="L42125" s="1"/>
      <c r="O42125" s="7"/>
    </row>
    <row r="42126" spans="9:15" hidden="1">
      <c r="I42126" s="3"/>
      <c r="J42126" s="3"/>
      <c r="K42126" s="3"/>
      <c r="L42126" s="1"/>
      <c r="O42126" s="7"/>
    </row>
    <row r="42127" spans="9:15" hidden="1">
      <c r="I42127" s="3"/>
      <c r="J42127" s="3"/>
      <c r="K42127" s="3"/>
      <c r="L42127" s="1"/>
      <c r="O42127" s="7"/>
    </row>
    <row r="42128" spans="9:15" hidden="1">
      <c r="I42128" s="3"/>
      <c r="J42128" s="3"/>
      <c r="K42128" s="3"/>
      <c r="L42128" s="1"/>
      <c r="O42128" s="7"/>
    </row>
    <row r="42129" spans="9:15" hidden="1">
      <c r="I42129" s="3"/>
      <c r="J42129" s="3"/>
      <c r="K42129" s="3"/>
      <c r="L42129" s="1"/>
      <c r="O42129" s="7"/>
    </row>
    <row r="42130" spans="9:15" hidden="1">
      <c r="I42130" s="3"/>
      <c r="J42130" s="3"/>
      <c r="K42130" s="3"/>
      <c r="L42130" s="1"/>
      <c r="O42130" s="7"/>
    </row>
    <row r="42131" spans="9:15" hidden="1">
      <c r="I42131" s="3"/>
      <c r="J42131" s="3"/>
      <c r="K42131" s="3"/>
      <c r="L42131" s="1"/>
      <c r="O42131" s="7"/>
    </row>
    <row r="42132" spans="9:15" hidden="1">
      <c r="I42132" s="3"/>
      <c r="J42132" s="3"/>
      <c r="K42132" s="3"/>
      <c r="L42132" s="1"/>
      <c r="O42132" s="7"/>
    </row>
    <row r="42133" spans="9:15" hidden="1">
      <c r="I42133" s="3"/>
      <c r="J42133" s="3"/>
      <c r="K42133" s="3"/>
      <c r="L42133" s="1"/>
      <c r="O42133" s="7"/>
    </row>
    <row r="42134" spans="9:15" hidden="1">
      <c r="I42134" s="3"/>
      <c r="J42134" s="3"/>
      <c r="K42134" s="3"/>
      <c r="L42134" s="1"/>
      <c r="O42134" s="7"/>
    </row>
    <row r="42135" spans="9:15" hidden="1">
      <c r="I42135" s="3"/>
      <c r="J42135" s="3"/>
      <c r="K42135" s="3"/>
      <c r="L42135" s="1"/>
      <c r="O42135" s="7"/>
    </row>
    <row r="42136" spans="9:15" hidden="1">
      <c r="I42136" s="3"/>
      <c r="J42136" s="3"/>
      <c r="K42136" s="3"/>
      <c r="L42136" s="1"/>
      <c r="O42136" s="7"/>
    </row>
    <row r="42137" spans="9:15" hidden="1">
      <c r="I42137" s="3"/>
      <c r="J42137" s="3"/>
      <c r="K42137" s="3"/>
      <c r="L42137" s="1"/>
      <c r="O42137" s="7"/>
    </row>
    <row r="42138" spans="9:15" hidden="1">
      <c r="I42138" s="3"/>
      <c r="J42138" s="3"/>
      <c r="K42138" s="3"/>
      <c r="L42138" s="1"/>
      <c r="O42138" s="7"/>
    </row>
    <row r="42139" spans="9:15" hidden="1">
      <c r="I42139" s="3"/>
      <c r="J42139" s="3"/>
      <c r="K42139" s="3"/>
      <c r="L42139" s="1"/>
      <c r="O42139" s="7"/>
    </row>
    <row r="42140" spans="9:15" hidden="1">
      <c r="I42140" s="3"/>
      <c r="J42140" s="3"/>
      <c r="K42140" s="3"/>
      <c r="L42140" s="1"/>
      <c r="O42140" s="7"/>
    </row>
    <row r="42141" spans="9:15" hidden="1">
      <c r="I42141" s="3"/>
      <c r="J42141" s="3"/>
      <c r="K42141" s="3"/>
      <c r="L42141" s="1"/>
      <c r="O42141" s="7"/>
    </row>
    <row r="42142" spans="9:15" hidden="1">
      <c r="I42142" s="3"/>
      <c r="J42142" s="3"/>
      <c r="K42142" s="3"/>
      <c r="L42142" s="1"/>
      <c r="O42142" s="7"/>
    </row>
    <row r="42143" spans="9:15" hidden="1">
      <c r="I42143" s="3"/>
      <c r="J42143" s="3"/>
      <c r="K42143" s="3"/>
      <c r="L42143" s="1"/>
      <c r="O42143" s="7"/>
    </row>
    <row r="42144" spans="9:15" hidden="1">
      <c r="I42144" s="3"/>
      <c r="J42144" s="3"/>
      <c r="K42144" s="3"/>
      <c r="L42144" s="1"/>
      <c r="O42144" s="7"/>
    </row>
    <row r="42145" spans="9:15" hidden="1">
      <c r="I42145" s="3"/>
      <c r="J42145" s="3"/>
      <c r="K42145" s="3"/>
      <c r="L42145" s="1"/>
      <c r="O42145" s="7"/>
    </row>
    <row r="42146" spans="9:15" hidden="1">
      <c r="I42146" s="3"/>
      <c r="J42146" s="3"/>
      <c r="K42146" s="3"/>
      <c r="L42146" s="1"/>
      <c r="O42146" s="7"/>
    </row>
    <row r="42147" spans="9:15" hidden="1">
      <c r="I42147" s="3"/>
      <c r="J42147" s="3"/>
      <c r="K42147" s="3"/>
      <c r="L42147" s="1"/>
      <c r="O42147" s="7"/>
    </row>
    <row r="42148" spans="9:15" hidden="1">
      <c r="I42148" s="3"/>
      <c r="J42148" s="3"/>
      <c r="K42148" s="3"/>
      <c r="L42148" s="1"/>
      <c r="O42148" s="7"/>
    </row>
    <row r="42149" spans="9:15" hidden="1">
      <c r="I42149" s="3"/>
      <c r="J42149" s="3"/>
      <c r="K42149" s="3"/>
      <c r="L42149" s="1"/>
      <c r="O42149" s="7"/>
    </row>
    <row r="42150" spans="9:15" hidden="1">
      <c r="I42150" s="3"/>
      <c r="J42150" s="3"/>
      <c r="K42150" s="3"/>
      <c r="L42150" s="1"/>
      <c r="O42150" s="7"/>
    </row>
    <row r="42151" spans="9:15" hidden="1">
      <c r="I42151" s="3"/>
      <c r="J42151" s="3"/>
      <c r="K42151" s="3"/>
      <c r="L42151" s="1"/>
      <c r="O42151" s="7"/>
    </row>
    <row r="42152" spans="9:15" hidden="1">
      <c r="I42152" s="3"/>
      <c r="J42152" s="3"/>
      <c r="K42152" s="3"/>
      <c r="L42152" s="1"/>
      <c r="O42152" s="7"/>
    </row>
    <row r="42153" spans="9:15" hidden="1">
      <c r="I42153" s="3"/>
      <c r="J42153" s="3"/>
      <c r="K42153" s="3"/>
      <c r="L42153" s="1"/>
      <c r="O42153" s="7"/>
    </row>
    <row r="42154" spans="9:15" hidden="1">
      <c r="I42154" s="3"/>
      <c r="J42154" s="3"/>
      <c r="K42154" s="3"/>
      <c r="L42154" s="1"/>
      <c r="O42154" s="7"/>
    </row>
    <row r="42155" spans="9:15" hidden="1">
      <c r="I42155" s="3"/>
      <c r="J42155" s="3"/>
      <c r="K42155" s="3"/>
      <c r="L42155" s="1"/>
      <c r="O42155" s="7"/>
    </row>
    <row r="42156" spans="9:15" hidden="1">
      <c r="I42156" s="3"/>
      <c r="J42156" s="3"/>
      <c r="K42156" s="3"/>
      <c r="L42156" s="1"/>
      <c r="O42156" s="7"/>
    </row>
    <row r="42157" spans="9:15" hidden="1">
      <c r="I42157" s="3"/>
      <c r="J42157" s="3"/>
      <c r="K42157" s="3"/>
      <c r="L42157" s="1"/>
      <c r="O42157" s="7"/>
    </row>
    <row r="42158" spans="9:15" hidden="1">
      <c r="I42158" s="3"/>
      <c r="J42158" s="3"/>
      <c r="K42158" s="3"/>
      <c r="L42158" s="1"/>
      <c r="O42158" s="7"/>
    </row>
    <row r="42159" spans="9:15" hidden="1">
      <c r="I42159" s="3"/>
      <c r="J42159" s="3"/>
      <c r="K42159" s="3"/>
      <c r="L42159" s="1"/>
      <c r="O42159" s="7"/>
    </row>
    <row r="42160" spans="9:15" hidden="1">
      <c r="I42160" s="3"/>
      <c r="J42160" s="3"/>
      <c r="K42160" s="3"/>
      <c r="L42160" s="1"/>
      <c r="O42160" s="7"/>
    </row>
    <row r="42161" spans="9:15" hidden="1">
      <c r="I42161" s="3"/>
      <c r="J42161" s="3"/>
      <c r="K42161" s="3"/>
      <c r="L42161" s="1"/>
      <c r="O42161" s="7"/>
    </row>
    <row r="42162" spans="9:15" hidden="1">
      <c r="I42162" s="3"/>
      <c r="J42162" s="3"/>
      <c r="K42162" s="3"/>
      <c r="L42162" s="1"/>
      <c r="O42162" s="7"/>
    </row>
    <row r="42163" spans="9:15" hidden="1">
      <c r="I42163" s="3"/>
      <c r="J42163" s="3"/>
      <c r="K42163" s="3"/>
      <c r="L42163" s="1"/>
      <c r="O42163" s="7"/>
    </row>
    <row r="42164" spans="9:15" hidden="1">
      <c r="I42164" s="3"/>
      <c r="J42164" s="3"/>
      <c r="K42164" s="3"/>
      <c r="L42164" s="1"/>
      <c r="O42164" s="7"/>
    </row>
    <row r="42165" spans="9:15" hidden="1">
      <c r="I42165" s="3"/>
      <c r="J42165" s="3"/>
      <c r="K42165" s="3"/>
      <c r="L42165" s="1"/>
      <c r="O42165" s="7"/>
    </row>
    <row r="42166" spans="9:15" hidden="1">
      <c r="I42166" s="3"/>
      <c r="J42166" s="3"/>
      <c r="K42166" s="3"/>
      <c r="L42166" s="1"/>
      <c r="O42166" s="7"/>
    </row>
    <row r="42167" spans="9:15" hidden="1">
      <c r="I42167" s="3"/>
      <c r="J42167" s="3"/>
      <c r="K42167" s="3"/>
      <c r="L42167" s="1"/>
      <c r="O42167" s="7"/>
    </row>
    <row r="42168" spans="9:15" hidden="1">
      <c r="I42168" s="3"/>
      <c r="J42168" s="3"/>
      <c r="K42168" s="3"/>
      <c r="L42168" s="1"/>
      <c r="O42168" s="7"/>
    </row>
    <row r="42169" spans="9:15" hidden="1">
      <c r="I42169" s="3"/>
      <c r="J42169" s="3"/>
      <c r="K42169" s="3"/>
      <c r="L42169" s="1"/>
      <c r="O42169" s="7"/>
    </row>
    <row r="42170" spans="9:15" hidden="1">
      <c r="I42170" s="3"/>
      <c r="J42170" s="3"/>
      <c r="K42170" s="3"/>
      <c r="L42170" s="1"/>
      <c r="O42170" s="7"/>
    </row>
    <row r="42171" spans="9:15" hidden="1">
      <c r="I42171" s="3"/>
      <c r="J42171" s="3"/>
      <c r="K42171" s="3"/>
      <c r="L42171" s="1"/>
      <c r="O42171" s="7"/>
    </row>
    <row r="42172" spans="9:15" hidden="1">
      <c r="I42172" s="3"/>
      <c r="J42172" s="3"/>
      <c r="K42172" s="3"/>
      <c r="L42172" s="1"/>
      <c r="O42172" s="7"/>
    </row>
    <row r="42173" spans="9:15" hidden="1">
      <c r="I42173" s="3"/>
      <c r="J42173" s="3"/>
      <c r="K42173" s="3"/>
      <c r="L42173" s="1"/>
      <c r="O42173" s="7"/>
    </row>
    <row r="42174" spans="9:15" hidden="1">
      <c r="I42174" s="3"/>
      <c r="J42174" s="3"/>
      <c r="K42174" s="3"/>
      <c r="L42174" s="1"/>
      <c r="O42174" s="7"/>
    </row>
    <row r="42175" spans="9:15" hidden="1">
      <c r="I42175" s="3"/>
      <c r="J42175" s="3"/>
      <c r="K42175" s="3"/>
      <c r="L42175" s="1"/>
      <c r="O42175" s="7"/>
    </row>
    <row r="42176" spans="9:15" hidden="1">
      <c r="I42176" s="3"/>
      <c r="J42176" s="3"/>
      <c r="K42176" s="3"/>
      <c r="L42176" s="1"/>
      <c r="O42176" s="7"/>
    </row>
    <row r="42177" spans="9:15" hidden="1">
      <c r="I42177" s="3"/>
      <c r="J42177" s="3"/>
      <c r="K42177" s="3"/>
      <c r="L42177" s="1"/>
      <c r="O42177" s="7"/>
    </row>
    <row r="42178" spans="9:15" hidden="1">
      <c r="I42178" s="3"/>
      <c r="J42178" s="3"/>
      <c r="K42178" s="3"/>
      <c r="L42178" s="1"/>
      <c r="O42178" s="7"/>
    </row>
    <row r="42179" spans="9:15" hidden="1">
      <c r="I42179" s="3"/>
      <c r="J42179" s="3"/>
      <c r="K42179" s="3"/>
      <c r="L42179" s="1"/>
      <c r="O42179" s="7"/>
    </row>
    <row r="42180" spans="9:15" hidden="1">
      <c r="I42180" s="3"/>
      <c r="J42180" s="3"/>
      <c r="K42180" s="3"/>
      <c r="L42180" s="1"/>
      <c r="O42180" s="7"/>
    </row>
    <row r="42181" spans="9:15" hidden="1">
      <c r="I42181" s="3"/>
      <c r="J42181" s="3"/>
      <c r="K42181" s="3"/>
      <c r="L42181" s="1"/>
      <c r="O42181" s="7"/>
    </row>
    <row r="42182" spans="9:15" hidden="1">
      <c r="I42182" s="3"/>
      <c r="J42182" s="3"/>
      <c r="K42182" s="3"/>
      <c r="L42182" s="1"/>
      <c r="O42182" s="7"/>
    </row>
    <row r="42183" spans="9:15" hidden="1">
      <c r="I42183" s="3"/>
      <c r="J42183" s="3"/>
      <c r="K42183" s="3"/>
      <c r="L42183" s="1"/>
      <c r="O42183" s="7"/>
    </row>
    <row r="42184" spans="9:15" hidden="1">
      <c r="I42184" s="3"/>
      <c r="J42184" s="3"/>
      <c r="K42184" s="3"/>
      <c r="L42184" s="1"/>
      <c r="O42184" s="7"/>
    </row>
    <row r="42185" spans="9:15" hidden="1">
      <c r="I42185" s="3"/>
      <c r="J42185" s="3"/>
      <c r="K42185" s="3"/>
      <c r="L42185" s="1"/>
      <c r="O42185" s="7"/>
    </row>
    <row r="42186" spans="9:15" hidden="1">
      <c r="I42186" s="3"/>
      <c r="J42186" s="3"/>
      <c r="K42186" s="3"/>
      <c r="L42186" s="1"/>
      <c r="O42186" s="7"/>
    </row>
    <row r="42187" spans="9:15" hidden="1">
      <c r="I42187" s="3"/>
      <c r="J42187" s="3"/>
      <c r="K42187" s="3"/>
      <c r="L42187" s="1"/>
      <c r="O42187" s="7"/>
    </row>
    <row r="42188" spans="9:15" hidden="1">
      <c r="I42188" s="3"/>
      <c r="J42188" s="3"/>
      <c r="K42188" s="3"/>
      <c r="L42188" s="1"/>
      <c r="O42188" s="7"/>
    </row>
    <row r="42189" spans="9:15" hidden="1">
      <c r="I42189" s="3"/>
      <c r="J42189" s="3"/>
      <c r="K42189" s="3"/>
      <c r="L42189" s="1"/>
      <c r="O42189" s="7"/>
    </row>
    <row r="42190" spans="9:15" hidden="1">
      <c r="I42190" s="3"/>
      <c r="J42190" s="3"/>
      <c r="K42190" s="3"/>
      <c r="L42190" s="1"/>
      <c r="O42190" s="7"/>
    </row>
    <row r="42191" spans="9:15" hidden="1">
      <c r="I42191" s="3"/>
      <c r="J42191" s="3"/>
      <c r="K42191" s="3"/>
      <c r="L42191" s="1"/>
      <c r="O42191" s="7"/>
    </row>
    <row r="42192" spans="9:15" hidden="1">
      <c r="I42192" s="3"/>
      <c r="J42192" s="3"/>
      <c r="K42192" s="3"/>
      <c r="L42192" s="1"/>
      <c r="O42192" s="7"/>
    </row>
    <row r="42193" spans="9:15" hidden="1">
      <c r="I42193" s="3"/>
      <c r="J42193" s="3"/>
      <c r="K42193" s="3"/>
      <c r="L42193" s="1"/>
      <c r="O42193" s="7"/>
    </row>
    <row r="42194" spans="9:15" hidden="1">
      <c r="I42194" s="3"/>
      <c r="J42194" s="3"/>
      <c r="K42194" s="3"/>
      <c r="L42194" s="1"/>
      <c r="O42194" s="7"/>
    </row>
    <row r="42195" spans="9:15" hidden="1">
      <c r="I42195" s="3"/>
      <c r="J42195" s="3"/>
      <c r="K42195" s="3"/>
      <c r="L42195" s="1"/>
      <c r="O42195" s="7"/>
    </row>
    <row r="42196" spans="9:15" hidden="1">
      <c r="I42196" s="3"/>
      <c r="J42196" s="3"/>
      <c r="K42196" s="3"/>
      <c r="L42196" s="1"/>
      <c r="O42196" s="7"/>
    </row>
    <row r="42197" spans="9:15" hidden="1">
      <c r="I42197" s="3"/>
      <c r="J42197" s="3"/>
      <c r="K42197" s="3"/>
      <c r="L42197" s="1"/>
      <c r="O42197" s="7"/>
    </row>
    <row r="42198" spans="9:15" hidden="1">
      <c r="I42198" s="3"/>
      <c r="J42198" s="3"/>
      <c r="K42198" s="3"/>
      <c r="L42198" s="1"/>
      <c r="O42198" s="7"/>
    </row>
    <row r="42199" spans="9:15" hidden="1">
      <c r="I42199" s="3"/>
      <c r="J42199" s="3"/>
      <c r="K42199" s="3"/>
      <c r="L42199" s="1"/>
      <c r="O42199" s="7"/>
    </row>
    <row r="42200" spans="9:15" hidden="1">
      <c r="I42200" s="3"/>
      <c r="J42200" s="3"/>
      <c r="K42200" s="3"/>
      <c r="L42200" s="1"/>
      <c r="O42200" s="7"/>
    </row>
    <row r="42201" spans="9:15" hidden="1">
      <c r="I42201" s="3"/>
      <c r="J42201" s="3"/>
      <c r="K42201" s="3"/>
      <c r="L42201" s="1"/>
      <c r="O42201" s="7"/>
    </row>
    <row r="42202" spans="9:15" hidden="1">
      <c r="I42202" s="3"/>
      <c r="J42202" s="3"/>
      <c r="K42202" s="3"/>
      <c r="L42202" s="1"/>
      <c r="O42202" s="7"/>
    </row>
    <row r="42203" spans="9:15" hidden="1">
      <c r="I42203" s="3"/>
      <c r="J42203" s="3"/>
      <c r="K42203" s="3"/>
      <c r="L42203" s="1"/>
      <c r="O42203" s="7"/>
    </row>
    <row r="42204" spans="9:15" hidden="1">
      <c r="I42204" s="3"/>
      <c r="J42204" s="3"/>
      <c r="K42204" s="3"/>
      <c r="L42204" s="1"/>
      <c r="O42204" s="7"/>
    </row>
    <row r="42205" spans="9:15" hidden="1">
      <c r="I42205" s="3"/>
      <c r="J42205" s="3"/>
      <c r="K42205" s="3"/>
      <c r="L42205" s="1"/>
      <c r="O42205" s="7"/>
    </row>
    <row r="42206" spans="9:15" hidden="1">
      <c r="I42206" s="3"/>
      <c r="J42206" s="3"/>
      <c r="K42206" s="3"/>
      <c r="L42206" s="1"/>
      <c r="O42206" s="7"/>
    </row>
    <row r="42207" spans="9:15" hidden="1">
      <c r="I42207" s="3"/>
      <c r="J42207" s="3"/>
      <c r="K42207" s="3"/>
      <c r="L42207" s="1"/>
      <c r="O42207" s="7"/>
    </row>
    <row r="42208" spans="9:15" hidden="1">
      <c r="I42208" s="3"/>
      <c r="J42208" s="3"/>
      <c r="K42208" s="3"/>
      <c r="L42208" s="1"/>
      <c r="O42208" s="7"/>
    </row>
    <row r="42209" spans="9:15" hidden="1">
      <c r="I42209" s="3"/>
      <c r="J42209" s="3"/>
      <c r="K42209" s="3"/>
      <c r="L42209" s="1"/>
      <c r="O42209" s="7"/>
    </row>
    <row r="42210" spans="9:15" hidden="1">
      <c r="I42210" s="3"/>
      <c r="J42210" s="3"/>
      <c r="K42210" s="3"/>
      <c r="L42210" s="1"/>
      <c r="O42210" s="7"/>
    </row>
    <row r="42211" spans="9:15" hidden="1">
      <c r="I42211" s="3"/>
      <c r="J42211" s="3"/>
      <c r="K42211" s="3"/>
      <c r="L42211" s="1"/>
      <c r="O42211" s="7"/>
    </row>
    <row r="42212" spans="9:15" hidden="1">
      <c r="I42212" s="3"/>
      <c r="J42212" s="3"/>
      <c r="K42212" s="3"/>
      <c r="L42212" s="1"/>
      <c r="O42212" s="7"/>
    </row>
    <row r="42213" spans="9:15" hidden="1">
      <c r="I42213" s="3"/>
      <c r="J42213" s="3"/>
      <c r="K42213" s="3"/>
      <c r="L42213" s="1"/>
      <c r="O42213" s="7"/>
    </row>
    <row r="42214" spans="9:15" hidden="1">
      <c r="I42214" s="3"/>
      <c r="J42214" s="3"/>
      <c r="K42214" s="3"/>
      <c r="L42214" s="1"/>
      <c r="O42214" s="7"/>
    </row>
    <row r="42215" spans="9:15" hidden="1">
      <c r="I42215" s="3"/>
      <c r="J42215" s="3"/>
      <c r="K42215" s="3"/>
      <c r="L42215" s="1"/>
      <c r="O42215" s="7"/>
    </row>
    <row r="42216" spans="9:15" hidden="1">
      <c r="I42216" s="3"/>
      <c r="J42216" s="3"/>
      <c r="K42216" s="3"/>
      <c r="L42216" s="1"/>
      <c r="O42216" s="7"/>
    </row>
    <row r="42217" spans="9:15" hidden="1">
      <c r="I42217" s="3"/>
      <c r="J42217" s="3"/>
      <c r="K42217" s="3"/>
      <c r="L42217" s="1"/>
      <c r="O42217" s="7"/>
    </row>
    <row r="42218" spans="9:15" hidden="1">
      <c r="I42218" s="3"/>
      <c r="J42218" s="3"/>
      <c r="K42218" s="3"/>
      <c r="L42218" s="1"/>
      <c r="O42218" s="7"/>
    </row>
    <row r="42219" spans="9:15" hidden="1">
      <c r="I42219" s="3"/>
      <c r="J42219" s="3"/>
      <c r="K42219" s="3"/>
      <c r="L42219" s="1"/>
      <c r="O42219" s="7"/>
    </row>
    <row r="42220" spans="9:15" hidden="1">
      <c r="I42220" s="3"/>
      <c r="J42220" s="3"/>
      <c r="K42220" s="3"/>
      <c r="L42220" s="1"/>
      <c r="O42220" s="7"/>
    </row>
    <row r="42221" spans="9:15" hidden="1">
      <c r="I42221" s="3"/>
      <c r="J42221" s="3"/>
      <c r="K42221" s="3"/>
      <c r="L42221" s="1"/>
      <c r="O42221" s="7"/>
    </row>
    <row r="42222" spans="9:15" hidden="1">
      <c r="I42222" s="3"/>
      <c r="J42222" s="3"/>
      <c r="K42222" s="3"/>
      <c r="L42222" s="1"/>
      <c r="O42222" s="7"/>
    </row>
    <row r="42223" spans="9:15" hidden="1">
      <c r="I42223" s="3"/>
      <c r="J42223" s="3"/>
      <c r="K42223" s="3"/>
      <c r="L42223" s="1"/>
      <c r="O42223" s="7"/>
    </row>
    <row r="42224" spans="9:15" hidden="1">
      <c r="I42224" s="3"/>
      <c r="J42224" s="3"/>
      <c r="K42224" s="3"/>
      <c r="L42224" s="1"/>
      <c r="O42224" s="7"/>
    </row>
    <row r="42225" spans="9:15" hidden="1">
      <c r="I42225" s="3"/>
      <c r="J42225" s="3"/>
      <c r="K42225" s="3"/>
      <c r="L42225" s="1"/>
      <c r="O42225" s="7"/>
    </row>
    <row r="42226" spans="9:15" hidden="1">
      <c r="I42226" s="3"/>
      <c r="J42226" s="3"/>
      <c r="K42226" s="3"/>
      <c r="L42226" s="1"/>
      <c r="O42226" s="7"/>
    </row>
    <row r="42227" spans="9:15" hidden="1">
      <c r="I42227" s="3"/>
      <c r="J42227" s="3"/>
      <c r="K42227" s="3"/>
      <c r="L42227" s="1"/>
      <c r="O42227" s="7"/>
    </row>
    <row r="42228" spans="9:15" hidden="1">
      <c r="I42228" s="3"/>
      <c r="J42228" s="3"/>
      <c r="K42228" s="3"/>
      <c r="L42228" s="1"/>
      <c r="O42228" s="7"/>
    </row>
    <row r="42229" spans="9:15" hidden="1">
      <c r="I42229" s="3"/>
      <c r="J42229" s="3"/>
      <c r="K42229" s="3"/>
      <c r="L42229" s="1"/>
      <c r="O42229" s="7"/>
    </row>
    <row r="42230" spans="9:15" hidden="1">
      <c r="I42230" s="3"/>
      <c r="J42230" s="3"/>
      <c r="K42230" s="3"/>
      <c r="L42230" s="1"/>
      <c r="O42230" s="7"/>
    </row>
    <row r="42231" spans="9:15" hidden="1">
      <c r="I42231" s="3"/>
      <c r="J42231" s="3"/>
      <c r="K42231" s="3"/>
      <c r="L42231" s="1"/>
      <c r="O42231" s="7"/>
    </row>
    <row r="42232" spans="9:15" hidden="1">
      <c r="I42232" s="3"/>
      <c r="J42232" s="3"/>
      <c r="K42232" s="3"/>
      <c r="L42232" s="1"/>
      <c r="O42232" s="7"/>
    </row>
    <row r="42233" spans="9:15" hidden="1">
      <c r="I42233" s="3"/>
      <c r="J42233" s="3"/>
      <c r="K42233" s="3"/>
      <c r="L42233" s="1"/>
      <c r="O42233" s="7"/>
    </row>
    <row r="42234" spans="9:15" hidden="1">
      <c r="I42234" s="3"/>
      <c r="J42234" s="3"/>
      <c r="K42234" s="3"/>
      <c r="L42234" s="1"/>
      <c r="O42234" s="7"/>
    </row>
    <row r="42235" spans="9:15" hidden="1">
      <c r="I42235" s="3"/>
      <c r="J42235" s="3"/>
      <c r="K42235" s="3"/>
      <c r="L42235" s="1"/>
      <c r="O42235" s="7"/>
    </row>
    <row r="42236" spans="9:15" hidden="1">
      <c r="I42236" s="3"/>
      <c r="J42236" s="3"/>
      <c r="K42236" s="3"/>
      <c r="L42236" s="1"/>
      <c r="O42236" s="7"/>
    </row>
    <row r="42237" spans="9:15" hidden="1">
      <c r="I42237" s="3"/>
      <c r="J42237" s="3"/>
      <c r="K42237" s="3"/>
      <c r="L42237" s="1"/>
      <c r="O42237" s="7"/>
    </row>
    <row r="42238" spans="9:15" hidden="1">
      <c r="I42238" s="3"/>
      <c r="J42238" s="3"/>
      <c r="K42238" s="3"/>
      <c r="L42238" s="1"/>
      <c r="O42238" s="7"/>
    </row>
    <row r="42239" spans="9:15" hidden="1">
      <c r="I42239" s="3"/>
      <c r="J42239" s="3"/>
      <c r="K42239" s="3"/>
      <c r="L42239" s="1"/>
      <c r="O42239" s="7"/>
    </row>
    <row r="42240" spans="9:15" hidden="1">
      <c r="I42240" s="3"/>
      <c r="J42240" s="3"/>
      <c r="K42240" s="3"/>
      <c r="L42240" s="1"/>
      <c r="O42240" s="7"/>
    </row>
    <row r="42241" spans="9:15" hidden="1">
      <c r="I42241" s="3"/>
      <c r="J42241" s="3"/>
      <c r="K42241" s="3"/>
      <c r="L42241" s="1"/>
      <c r="O42241" s="7"/>
    </row>
    <row r="42242" spans="9:15" hidden="1">
      <c r="I42242" s="3"/>
      <c r="J42242" s="3"/>
      <c r="K42242" s="3"/>
      <c r="L42242" s="1"/>
      <c r="O42242" s="7"/>
    </row>
    <row r="42243" spans="9:15" hidden="1">
      <c r="I42243" s="3"/>
      <c r="J42243" s="3"/>
      <c r="K42243" s="3"/>
      <c r="L42243" s="1"/>
      <c r="O42243" s="7"/>
    </row>
    <row r="42244" spans="9:15" hidden="1">
      <c r="I42244" s="3"/>
      <c r="J42244" s="3"/>
      <c r="K42244" s="3"/>
      <c r="L42244" s="1"/>
      <c r="O42244" s="7"/>
    </row>
    <row r="42245" spans="9:15" hidden="1">
      <c r="I42245" s="3"/>
      <c r="J42245" s="3"/>
      <c r="K42245" s="3"/>
      <c r="L42245" s="1"/>
      <c r="O42245" s="7"/>
    </row>
    <row r="42246" spans="9:15" hidden="1">
      <c r="I42246" s="3"/>
      <c r="J42246" s="3"/>
      <c r="K42246" s="3"/>
      <c r="L42246" s="1"/>
      <c r="O42246" s="7"/>
    </row>
    <row r="42247" spans="9:15" hidden="1">
      <c r="I42247" s="3"/>
      <c r="J42247" s="3"/>
      <c r="K42247" s="3"/>
      <c r="L42247" s="1"/>
      <c r="O42247" s="7"/>
    </row>
    <row r="42248" spans="9:15" hidden="1">
      <c r="I42248" s="3"/>
      <c r="J42248" s="3"/>
      <c r="K42248" s="3"/>
      <c r="L42248" s="1"/>
      <c r="O42248" s="7"/>
    </row>
    <row r="42249" spans="9:15" hidden="1">
      <c r="I42249" s="3"/>
      <c r="J42249" s="3"/>
      <c r="K42249" s="3"/>
      <c r="L42249" s="1"/>
      <c r="O42249" s="7"/>
    </row>
    <row r="42250" spans="9:15" hidden="1">
      <c r="I42250" s="3"/>
      <c r="J42250" s="3"/>
      <c r="K42250" s="3"/>
      <c r="L42250" s="1"/>
      <c r="O42250" s="7"/>
    </row>
    <row r="42251" spans="9:15" hidden="1">
      <c r="I42251" s="3"/>
      <c r="J42251" s="3"/>
      <c r="K42251" s="3"/>
      <c r="L42251" s="1"/>
      <c r="O42251" s="7"/>
    </row>
    <row r="42252" spans="9:15" hidden="1">
      <c r="I42252" s="3"/>
      <c r="J42252" s="3"/>
      <c r="K42252" s="3"/>
      <c r="L42252" s="1"/>
      <c r="O42252" s="7"/>
    </row>
    <row r="42253" spans="9:15" hidden="1">
      <c r="I42253" s="3"/>
      <c r="J42253" s="3"/>
      <c r="K42253" s="3"/>
      <c r="L42253" s="1"/>
      <c r="O42253" s="7"/>
    </row>
    <row r="42254" spans="9:15" hidden="1">
      <c r="I42254" s="3"/>
      <c r="J42254" s="3"/>
      <c r="K42254" s="3"/>
      <c r="L42254" s="1"/>
      <c r="O42254" s="7"/>
    </row>
    <row r="42255" spans="9:15" hidden="1">
      <c r="I42255" s="3"/>
      <c r="J42255" s="3"/>
      <c r="K42255" s="3"/>
      <c r="L42255" s="1"/>
      <c r="O42255" s="7"/>
    </row>
    <row r="42256" spans="9:15" hidden="1">
      <c r="I42256" s="3"/>
      <c r="J42256" s="3"/>
      <c r="K42256" s="3"/>
      <c r="L42256" s="1"/>
      <c r="O42256" s="7"/>
    </row>
    <row r="42257" spans="9:15" hidden="1">
      <c r="I42257" s="3"/>
      <c r="J42257" s="3"/>
      <c r="K42257" s="3"/>
      <c r="L42257" s="1"/>
      <c r="O42257" s="7"/>
    </row>
    <row r="42258" spans="9:15" hidden="1">
      <c r="I42258" s="3"/>
      <c r="J42258" s="3"/>
      <c r="K42258" s="3"/>
      <c r="L42258" s="1"/>
      <c r="O42258" s="7"/>
    </row>
    <row r="42259" spans="9:15" hidden="1">
      <c r="I42259" s="3"/>
      <c r="J42259" s="3"/>
      <c r="K42259" s="3"/>
      <c r="L42259" s="1"/>
      <c r="O42259" s="7"/>
    </row>
    <row r="42260" spans="9:15" hidden="1">
      <c r="I42260" s="3"/>
      <c r="J42260" s="3"/>
      <c r="K42260" s="3"/>
      <c r="L42260" s="1"/>
      <c r="O42260" s="7"/>
    </row>
    <row r="42261" spans="9:15" hidden="1">
      <c r="I42261" s="3"/>
      <c r="J42261" s="3"/>
      <c r="K42261" s="3"/>
      <c r="L42261" s="1"/>
      <c r="O42261" s="7"/>
    </row>
    <row r="42262" spans="9:15" hidden="1">
      <c r="I42262" s="3"/>
      <c r="J42262" s="3"/>
      <c r="K42262" s="3"/>
      <c r="L42262" s="1"/>
      <c r="O42262" s="7"/>
    </row>
    <row r="42263" spans="9:15" hidden="1">
      <c r="I42263" s="3"/>
      <c r="J42263" s="3"/>
      <c r="K42263" s="3"/>
      <c r="L42263" s="1"/>
      <c r="O42263" s="7"/>
    </row>
    <row r="42264" spans="9:15" hidden="1">
      <c r="I42264" s="3"/>
      <c r="J42264" s="3"/>
      <c r="K42264" s="3"/>
      <c r="L42264" s="1"/>
      <c r="O42264" s="7"/>
    </row>
    <row r="42265" spans="9:15" hidden="1">
      <c r="I42265" s="3"/>
      <c r="J42265" s="3"/>
      <c r="K42265" s="3"/>
      <c r="L42265" s="1"/>
      <c r="O42265" s="7"/>
    </row>
    <row r="42266" spans="9:15" hidden="1">
      <c r="I42266" s="3"/>
      <c r="J42266" s="3"/>
      <c r="K42266" s="3"/>
      <c r="L42266" s="1"/>
      <c r="O42266" s="7"/>
    </row>
    <row r="42267" spans="9:15" hidden="1">
      <c r="I42267" s="3"/>
      <c r="J42267" s="3"/>
      <c r="K42267" s="3"/>
      <c r="L42267" s="1"/>
      <c r="O42267" s="7"/>
    </row>
    <row r="42268" spans="9:15" hidden="1">
      <c r="I42268" s="3"/>
      <c r="J42268" s="3"/>
      <c r="K42268" s="3"/>
      <c r="L42268" s="1"/>
      <c r="O42268" s="7"/>
    </row>
    <row r="42269" spans="9:15" hidden="1">
      <c r="I42269" s="3"/>
      <c r="J42269" s="3"/>
      <c r="K42269" s="3"/>
      <c r="L42269" s="1"/>
      <c r="O42269" s="7"/>
    </row>
    <row r="42270" spans="9:15" hidden="1">
      <c r="I42270" s="3"/>
      <c r="J42270" s="3"/>
      <c r="K42270" s="3"/>
      <c r="L42270" s="1"/>
      <c r="O42270" s="7"/>
    </row>
    <row r="42271" spans="9:15" hidden="1">
      <c r="I42271" s="3"/>
      <c r="J42271" s="3"/>
      <c r="K42271" s="3"/>
      <c r="L42271" s="1"/>
      <c r="O42271" s="7"/>
    </row>
    <row r="42272" spans="9:15" hidden="1">
      <c r="I42272" s="3"/>
      <c r="J42272" s="3"/>
      <c r="K42272" s="3"/>
      <c r="L42272" s="1"/>
      <c r="O42272" s="7"/>
    </row>
    <row r="42273" spans="9:15" hidden="1">
      <c r="I42273" s="3"/>
      <c r="J42273" s="3"/>
      <c r="K42273" s="3"/>
      <c r="L42273" s="1"/>
      <c r="O42273" s="7"/>
    </row>
    <row r="42274" spans="9:15" hidden="1">
      <c r="I42274" s="3"/>
      <c r="J42274" s="3"/>
      <c r="K42274" s="3"/>
      <c r="L42274" s="1"/>
      <c r="O42274" s="7"/>
    </row>
    <row r="42275" spans="9:15" hidden="1">
      <c r="I42275" s="3"/>
      <c r="J42275" s="3"/>
      <c r="K42275" s="3"/>
      <c r="L42275" s="1"/>
      <c r="O42275" s="7"/>
    </row>
    <row r="42276" spans="9:15" hidden="1">
      <c r="I42276" s="3"/>
      <c r="J42276" s="3"/>
      <c r="K42276" s="3"/>
      <c r="L42276" s="1"/>
      <c r="O42276" s="7"/>
    </row>
    <row r="42277" spans="9:15" hidden="1">
      <c r="I42277" s="3"/>
      <c r="J42277" s="3"/>
      <c r="K42277" s="3"/>
      <c r="L42277" s="1"/>
      <c r="O42277" s="7"/>
    </row>
    <row r="42278" spans="9:15" hidden="1">
      <c r="I42278" s="3"/>
      <c r="J42278" s="3"/>
      <c r="K42278" s="3"/>
      <c r="L42278" s="1"/>
      <c r="O42278" s="7"/>
    </row>
    <row r="42279" spans="9:15" hidden="1">
      <c r="I42279" s="3"/>
      <c r="J42279" s="3"/>
      <c r="K42279" s="3"/>
      <c r="L42279" s="1"/>
      <c r="O42279" s="7"/>
    </row>
    <row r="42280" spans="9:15" hidden="1">
      <c r="I42280" s="3"/>
      <c r="J42280" s="3"/>
      <c r="K42280" s="3"/>
      <c r="L42280" s="1"/>
      <c r="O42280" s="7"/>
    </row>
    <row r="42281" spans="9:15" hidden="1">
      <c r="I42281" s="3"/>
      <c r="J42281" s="3"/>
      <c r="K42281" s="3"/>
      <c r="L42281" s="1"/>
      <c r="O42281" s="7"/>
    </row>
    <row r="42282" spans="9:15" hidden="1">
      <c r="I42282" s="3"/>
      <c r="J42282" s="3"/>
      <c r="K42282" s="3"/>
      <c r="L42282" s="1"/>
      <c r="O42282" s="7"/>
    </row>
    <row r="42283" spans="9:15" hidden="1">
      <c r="I42283" s="3"/>
      <c r="J42283" s="3"/>
      <c r="K42283" s="3"/>
      <c r="L42283" s="1"/>
      <c r="O42283" s="7"/>
    </row>
    <row r="42284" spans="9:15" hidden="1">
      <c r="I42284" s="3"/>
      <c r="J42284" s="3"/>
      <c r="K42284" s="3"/>
      <c r="L42284" s="1"/>
      <c r="O42284" s="7"/>
    </row>
    <row r="42285" spans="9:15" hidden="1">
      <c r="I42285" s="3"/>
      <c r="J42285" s="3"/>
      <c r="K42285" s="3"/>
      <c r="L42285" s="1"/>
      <c r="O42285" s="7"/>
    </row>
    <row r="42286" spans="9:15" hidden="1">
      <c r="I42286" s="3"/>
      <c r="J42286" s="3"/>
      <c r="K42286" s="3"/>
      <c r="L42286" s="1"/>
      <c r="O42286" s="7"/>
    </row>
    <row r="42287" spans="9:15" hidden="1">
      <c r="I42287" s="3"/>
      <c r="J42287" s="3"/>
      <c r="K42287" s="3"/>
      <c r="L42287" s="1"/>
      <c r="O42287" s="7"/>
    </row>
    <row r="42288" spans="9:15" hidden="1">
      <c r="I42288" s="3"/>
      <c r="J42288" s="3"/>
      <c r="K42288" s="3"/>
      <c r="L42288" s="1"/>
      <c r="O42288" s="7"/>
    </row>
    <row r="42289" spans="9:15" hidden="1">
      <c r="I42289" s="3"/>
      <c r="J42289" s="3"/>
      <c r="K42289" s="3"/>
      <c r="L42289" s="1"/>
      <c r="O42289" s="7"/>
    </row>
    <row r="42290" spans="9:15" hidden="1">
      <c r="I42290" s="3"/>
      <c r="J42290" s="3"/>
      <c r="K42290" s="3"/>
      <c r="L42290" s="1"/>
      <c r="O42290" s="7"/>
    </row>
    <row r="42291" spans="9:15" hidden="1">
      <c r="I42291" s="3"/>
      <c r="J42291" s="3"/>
      <c r="K42291" s="3"/>
      <c r="L42291" s="1"/>
      <c r="O42291" s="7"/>
    </row>
    <row r="42292" spans="9:15" hidden="1">
      <c r="I42292" s="3"/>
      <c r="J42292" s="3"/>
      <c r="K42292" s="3"/>
      <c r="L42292" s="1"/>
      <c r="O42292" s="7"/>
    </row>
    <row r="42293" spans="9:15" hidden="1">
      <c r="I42293" s="3"/>
      <c r="J42293" s="3"/>
      <c r="K42293" s="3"/>
      <c r="L42293" s="1"/>
      <c r="O42293" s="7"/>
    </row>
    <row r="42294" spans="9:15" hidden="1">
      <c r="I42294" s="3"/>
      <c r="J42294" s="3"/>
      <c r="K42294" s="3"/>
      <c r="L42294" s="1"/>
      <c r="O42294" s="7"/>
    </row>
    <row r="42295" spans="9:15" hidden="1">
      <c r="I42295" s="3"/>
      <c r="J42295" s="3"/>
      <c r="K42295" s="3"/>
      <c r="L42295" s="1"/>
      <c r="O42295" s="7"/>
    </row>
    <row r="42296" spans="9:15" hidden="1">
      <c r="I42296" s="3"/>
      <c r="J42296" s="3"/>
      <c r="K42296" s="3"/>
      <c r="L42296" s="1"/>
      <c r="O42296" s="7"/>
    </row>
    <row r="42297" spans="9:15" hidden="1">
      <c r="I42297" s="3"/>
      <c r="J42297" s="3"/>
      <c r="K42297" s="3"/>
      <c r="L42297" s="1"/>
      <c r="O42297" s="7"/>
    </row>
    <row r="42298" spans="9:15" hidden="1">
      <c r="I42298" s="3"/>
      <c r="J42298" s="3"/>
      <c r="K42298" s="3"/>
      <c r="L42298" s="1"/>
      <c r="O42298" s="7"/>
    </row>
    <row r="42299" spans="9:15" hidden="1">
      <c r="I42299" s="3"/>
      <c r="J42299" s="3"/>
      <c r="K42299" s="3"/>
      <c r="L42299" s="1"/>
      <c r="O42299" s="7"/>
    </row>
    <row r="42300" spans="9:15" hidden="1">
      <c r="I42300" s="3"/>
      <c r="J42300" s="3"/>
      <c r="K42300" s="3"/>
      <c r="L42300" s="1"/>
      <c r="O42300" s="7"/>
    </row>
    <row r="42301" spans="9:15" hidden="1">
      <c r="I42301" s="3"/>
      <c r="J42301" s="3"/>
      <c r="K42301" s="3"/>
      <c r="L42301" s="1"/>
      <c r="O42301" s="7"/>
    </row>
    <row r="42302" spans="9:15" hidden="1">
      <c r="I42302" s="3"/>
      <c r="J42302" s="3"/>
      <c r="K42302" s="3"/>
      <c r="L42302" s="1"/>
      <c r="O42302" s="7"/>
    </row>
    <row r="42303" spans="9:15" hidden="1">
      <c r="I42303" s="3"/>
      <c r="J42303" s="3"/>
      <c r="K42303" s="3"/>
      <c r="L42303" s="1"/>
      <c r="O42303" s="7"/>
    </row>
    <row r="42304" spans="9:15" hidden="1">
      <c r="I42304" s="3"/>
      <c r="J42304" s="3"/>
      <c r="K42304" s="3"/>
      <c r="L42304" s="1"/>
      <c r="O42304" s="7"/>
    </row>
    <row r="42305" spans="9:15" hidden="1">
      <c r="I42305" s="3"/>
      <c r="J42305" s="3"/>
      <c r="K42305" s="3"/>
      <c r="L42305" s="1"/>
      <c r="O42305" s="7"/>
    </row>
    <row r="42306" spans="9:15" hidden="1">
      <c r="I42306" s="3"/>
      <c r="J42306" s="3"/>
      <c r="K42306" s="3"/>
      <c r="L42306" s="1"/>
      <c r="O42306" s="7"/>
    </row>
    <row r="42307" spans="9:15" hidden="1">
      <c r="I42307" s="3"/>
      <c r="J42307" s="3"/>
      <c r="K42307" s="3"/>
      <c r="L42307" s="1"/>
      <c r="O42307" s="7"/>
    </row>
    <row r="42308" spans="9:15" hidden="1">
      <c r="I42308" s="3"/>
      <c r="J42308" s="3"/>
      <c r="K42308" s="3"/>
      <c r="L42308" s="1"/>
      <c r="O42308" s="7"/>
    </row>
    <row r="42309" spans="9:15" hidden="1">
      <c r="I42309" s="3"/>
      <c r="J42309" s="3"/>
      <c r="K42309" s="3"/>
      <c r="L42309" s="1"/>
      <c r="O42309" s="7"/>
    </row>
    <row r="42310" spans="9:15" hidden="1">
      <c r="I42310" s="3"/>
      <c r="J42310" s="3"/>
      <c r="K42310" s="3"/>
      <c r="L42310" s="1"/>
      <c r="O42310" s="7"/>
    </row>
    <row r="42311" spans="9:15" hidden="1">
      <c r="I42311" s="3"/>
      <c r="J42311" s="3"/>
      <c r="K42311" s="3"/>
      <c r="L42311" s="1"/>
      <c r="O42311" s="7"/>
    </row>
    <row r="42312" spans="9:15" hidden="1">
      <c r="I42312" s="3"/>
      <c r="J42312" s="3"/>
      <c r="K42312" s="3"/>
      <c r="L42312" s="1"/>
      <c r="O42312" s="7"/>
    </row>
    <row r="42313" spans="9:15" hidden="1">
      <c r="I42313" s="3"/>
      <c r="J42313" s="3"/>
      <c r="K42313" s="3"/>
      <c r="L42313" s="1"/>
      <c r="O42313" s="7"/>
    </row>
    <row r="42314" spans="9:15" hidden="1">
      <c r="I42314" s="3"/>
      <c r="J42314" s="3"/>
      <c r="K42314" s="3"/>
      <c r="L42314" s="1"/>
      <c r="O42314" s="7"/>
    </row>
    <row r="42315" spans="9:15" hidden="1">
      <c r="I42315" s="3"/>
      <c r="J42315" s="3"/>
      <c r="K42315" s="3"/>
      <c r="L42315" s="1"/>
      <c r="O42315" s="7"/>
    </row>
    <row r="42316" spans="9:15" hidden="1">
      <c r="I42316" s="3"/>
      <c r="J42316" s="3"/>
      <c r="K42316" s="3"/>
      <c r="L42316" s="1"/>
      <c r="O42316" s="7"/>
    </row>
    <row r="42317" spans="9:15" hidden="1">
      <c r="I42317" s="3"/>
      <c r="J42317" s="3"/>
      <c r="K42317" s="3"/>
      <c r="L42317" s="1"/>
      <c r="O42317" s="7"/>
    </row>
    <row r="42318" spans="9:15" hidden="1">
      <c r="I42318" s="3"/>
      <c r="J42318" s="3"/>
      <c r="K42318" s="3"/>
      <c r="L42318" s="1"/>
      <c r="O42318" s="7"/>
    </row>
    <row r="42319" spans="9:15" hidden="1">
      <c r="I42319" s="3"/>
      <c r="J42319" s="3"/>
      <c r="K42319" s="3"/>
      <c r="L42319" s="1"/>
      <c r="O42319" s="7"/>
    </row>
    <row r="42320" spans="9:15" hidden="1">
      <c r="I42320" s="3"/>
      <c r="J42320" s="3"/>
      <c r="K42320" s="3"/>
      <c r="L42320" s="1"/>
      <c r="O42320" s="7"/>
    </row>
    <row r="42321" spans="9:15" hidden="1">
      <c r="I42321" s="3"/>
      <c r="J42321" s="3"/>
      <c r="K42321" s="3"/>
      <c r="L42321" s="1"/>
      <c r="O42321" s="7"/>
    </row>
    <row r="42322" spans="9:15" hidden="1">
      <c r="I42322" s="3"/>
      <c r="J42322" s="3"/>
      <c r="K42322" s="3"/>
      <c r="L42322" s="1"/>
      <c r="O42322" s="7"/>
    </row>
    <row r="42323" spans="9:15" hidden="1">
      <c r="I42323" s="3"/>
      <c r="J42323" s="3"/>
      <c r="K42323" s="3"/>
      <c r="L42323" s="1"/>
      <c r="O42323" s="7"/>
    </row>
    <row r="42324" spans="9:15" hidden="1">
      <c r="I42324" s="3"/>
      <c r="J42324" s="3"/>
      <c r="K42324" s="3"/>
      <c r="L42324" s="1"/>
      <c r="O42324" s="7"/>
    </row>
    <row r="42325" spans="9:15" hidden="1">
      <c r="I42325" s="3"/>
      <c r="J42325" s="3"/>
      <c r="K42325" s="3"/>
      <c r="L42325" s="1"/>
      <c r="O42325" s="7"/>
    </row>
    <row r="42326" spans="9:15" hidden="1">
      <c r="I42326" s="3"/>
      <c r="J42326" s="3"/>
      <c r="K42326" s="3"/>
      <c r="L42326" s="1"/>
      <c r="O42326" s="7"/>
    </row>
    <row r="42327" spans="9:15" hidden="1">
      <c r="I42327" s="3"/>
      <c r="J42327" s="3"/>
      <c r="K42327" s="3"/>
      <c r="L42327" s="1"/>
      <c r="O42327" s="7"/>
    </row>
    <row r="42328" spans="9:15" hidden="1">
      <c r="I42328" s="3"/>
      <c r="J42328" s="3"/>
      <c r="K42328" s="3"/>
      <c r="L42328" s="1"/>
      <c r="O42328" s="7"/>
    </row>
    <row r="42329" spans="9:15" hidden="1">
      <c r="I42329" s="3"/>
      <c r="J42329" s="3"/>
      <c r="K42329" s="3"/>
      <c r="L42329" s="1"/>
      <c r="O42329" s="7"/>
    </row>
    <row r="42330" spans="9:15" hidden="1">
      <c r="I42330" s="3"/>
      <c r="J42330" s="3"/>
      <c r="K42330" s="3"/>
      <c r="L42330" s="1"/>
      <c r="O42330" s="7"/>
    </row>
    <row r="42331" spans="9:15" hidden="1">
      <c r="I42331" s="3"/>
      <c r="J42331" s="3"/>
      <c r="K42331" s="3"/>
      <c r="L42331" s="1"/>
      <c r="O42331" s="7"/>
    </row>
    <row r="42332" spans="9:15" hidden="1">
      <c r="I42332" s="3"/>
      <c r="J42332" s="3"/>
      <c r="K42332" s="3"/>
      <c r="L42332" s="1"/>
      <c r="O42332" s="7"/>
    </row>
    <row r="42333" spans="9:15" hidden="1">
      <c r="I42333" s="3"/>
      <c r="J42333" s="3"/>
      <c r="K42333" s="3"/>
      <c r="L42333" s="1"/>
      <c r="O42333" s="7"/>
    </row>
    <row r="42334" spans="9:15" hidden="1">
      <c r="I42334" s="3"/>
      <c r="J42334" s="3"/>
      <c r="K42334" s="3"/>
      <c r="L42334" s="1"/>
      <c r="O42334" s="7"/>
    </row>
    <row r="42335" spans="9:15" hidden="1">
      <c r="I42335" s="3"/>
      <c r="J42335" s="3"/>
      <c r="K42335" s="3"/>
      <c r="L42335" s="1"/>
      <c r="O42335" s="7"/>
    </row>
    <row r="42336" spans="9:15" hidden="1">
      <c r="I42336" s="3"/>
      <c r="J42336" s="3"/>
      <c r="K42336" s="3"/>
      <c r="L42336" s="1"/>
      <c r="O42336" s="7"/>
    </row>
    <row r="42337" spans="9:15" hidden="1">
      <c r="I42337" s="3"/>
      <c r="J42337" s="3"/>
      <c r="K42337" s="3"/>
      <c r="L42337" s="1"/>
      <c r="O42337" s="7"/>
    </row>
    <row r="42338" spans="9:15" hidden="1">
      <c r="I42338" s="3"/>
      <c r="J42338" s="3"/>
      <c r="K42338" s="3"/>
      <c r="L42338" s="1"/>
      <c r="O42338" s="7"/>
    </row>
    <row r="42339" spans="9:15" hidden="1">
      <c r="I42339" s="3"/>
      <c r="J42339" s="3"/>
      <c r="K42339" s="3"/>
      <c r="L42339" s="1"/>
      <c r="O42339" s="7"/>
    </row>
    <row r="42340" spans="9:15" hidden="1">
      <c r="I42340" s="3"/>
      <c r="J42340" s="3"/>
      <c r="K42340" s="3"/>
      <c r="L42340" s="1"/>
      <c r="O42340" s="7"/>
    </row>
    <row r="42341" spans="9:15" hidden="1">
      <c r="I42341" s="3"/>
      <c r="J42341" s="3"/>
      <c r="K42341" s="3"/>
      <c r="L42341" s="1"/>
      <c r="O42341" s="7"/>
    </row>
    <row r="42342" spans="9:15" hidden="1">
      <c r="I42342" s="3"/>
      <c r="J42342" s="3"/>
      <c r="K42342" s="3"/>
      <c r="L42342" s="1"/>
      <c r="O42342" s="7"/>
    </row>
    <row r="42343" spans="9:15" hidden="1">
      <c r="I42343" s="3"/>
      <c r="J42343" s="3"/>
      <c r="K42343" s="3"/>
      <c r="L42343" s="1"/>
      <c r="O42343" s="7"/>
    </row>
    <row r="42344" spans="9:15" hidden="1">
      <c r="I42344" s="3"/>
      <c r="J42344" s="3"/>
      <c r="K42344" s="3"/>
      <c r="L42344" s="1"/>
      <c r="O42344" s="7"/>
    </row>
    <row r="42345" spans="9:15" hidden="1">
      <c r="I42345" s="3"/>
      <c r="J42345" s="3"/>
      <c r="K42345" s="3"/>
      <c r="L42345" s="1"/>
      <c r="O42345" s="7"/>
    </row>
    <row r="42346" spans="9:15" hidden="1">
      <c r="I42346" s="3"/>
      <c r="J42346" s="3"/>
      <c r="K42346" s="3"/>
      <c r="L42346" s="1"/>
      <c r="O42346" s="7"/>
    </row>
    <row r="42347" spans="9:15" hidden="1">
      <c r="I42347" s="3"/>
      <c r="J42347" s="3"/>
      <c r="K42347" s="3"/>
      <c r="L42347" s="1"/>
      <c r="O42347" s="7"/>
    </row>
    <row r="42348" spans="9:15" hidden="1">
      <c r="I42348" s="3"/>
      <c r="J42348" s="3"/>
      <c r="K42348" s="3"/>
      <c r="L42348" s="1"/>
      <c r="O42348" s="7"/>
    </row>
    <row r="42349" spans="9:15" hidden="1">
      <c r="I42349" s="3"/>
      <c r="J42349" s="3"/>
      <c r="K42349" s="3"/>
      <c r="L42349" s="1"/>
      <c r="O42349" s="7"/>
    </row>
    <row r="42350" spans="9:15" hidden="1">
      <c r="I42350" s="3"/>
      <c r="J42350" s="3"/>
      <c r="K42350" s="3"/>
      <c r="L42350" s="1"/>
      <c r="O42350" s="7"/>
    </row>
    <row r="42351" spans="9:15" hidden="1">
      <c r="I42351" s="3"/>
      <c r="J42351" s="3"/>
      <c r="K42351" s="3"/>
      <c r="L42351" s="1"/>
      <c r="O42351" s="7"/>
    </row>
    <row r="42352" spans="9:15" hidden="1">
      <c r="I42352" s="3"/>
      <c r="J42352" s="3"/>
      <c r="K42352" s="3"/>
      <c r="L42352" s="1"/>
      <c r="O42352" s="7"/>
    </row>
    <row r="42353" spans="9:15" hidden="1">
      <c r="I42353" s="3"/>
      <c r="J42353" s="3"/>
      <c r="K42353" s="3"/>
      <c r="L42353" s="1"/>
      <c r="O42353" s="7"/>
    </row>
    <row r="42354" spans="9:15" hidden="1">
      <c r="I42354" s="3"/>
      <c r="J42354" s="3"/>
      <c r="K42354" s="3"/>
      <c r="L42354" s="1"/>
      <c r="O42354" s="7"/>
    </row>
    <row r="42355" spans="9:15" hidden="1">
      <c r="I42355" s="3"/>
      <c r="J42355" s="3"/>
      <c r="K42355" s="3"/>
      <c r="L42355" s="1"/>
      <c r="O42355" s="7"/>
    </row>
    <row r="42356" spans="9:15" hidden="1">
      <c r="I42356" s="3"/>
      <c r="J42356" s="3"/>
      <c r="K42356" s="3"/>
      <c r="L42356" s="1"/>
      <c r="O42356" s="7"/>
    </row>
    <row r="42357" spans="9:15" hidden="1">
      <c r="I42357" s="3"/>
      <c r="J42357" s="3"/>
      <c r="K42357" s="3"/>
      <c r="L42357" s="1"/>
      <c r="O42357" s="7"/>
    </row>
    <row r="42358" spans="9:15" hidden="1">
      <c r="I42358" s="3"/>
      <c r="J42358" s="3"/>
      <c r="K42358" s="3"/>
      <c r="L42358" s="1"/>
      <c r="O42358" s="7"/>
    </row>
    <row r="42359" spans="9:15" hidden="1">
      <c r="I42359" s="3"/>
      <c r="J42359" s="3"/>
      <c r="K42359" s="3"/>
      <c r="L42359" s="1"/>
      <c r="O42359" s="7"/>
    </row>
    <row r="42360" spans="9:15" hidden="1">
      <c r="I42360" s="3"/>
      <c r="J42360" s="3"/>
      <c r="K42360" s="3"/>
      <c r="L42360" s="1"/>
      <c r="O42360" s="7"/>
    </row>
    <row r="42361" spans="9:15" hidden="1">
      <c r="I42361" s="3"/>
      <c r="J42361" s="3"/>
      <c r="K42361" s="3"/>
      <c r="L42361" s="1"/>
      <c r="O42361" s="7"/>
    </row>
    <row r="42362" spans="9:15" hidden="1">
      <c r="I42362" s="3"/>
      <c r="J42362" s="3"/>
      <c r="K42362" s="3"/>
      <c r="L42362" s="1"/>
      <c r="O42362" s="7"/>
    </row>
    <row r="42363" spans="9:15" hidden="1">
      <c r="I42363" s="3"/>
      <c r="J42363" s="3"/>
      <c r="K42363" s="3"/>
      <c r="L42363" s="1"/>
      <c r="O42363" s="7"/>
    </row>
    <row r="42364" spans="9:15" hidden="1">
      <c r="I42364" s="3"/>
      <c r="J42364" s="3"/>
      <c r="K42364" s="3"/>
      <c r="L42364" s="1"/>
      <c r="O42364" s="7"/>
    </row>
    <row r="42365" spans="9:15" hidden="1">
      <c r="I42365" s="3"/>
      <c r="J42365" s="3"/>
      <c r="K42365" s="3"/>
      <c r="L42365" s="1"/>
      <c r="O42365" s="7"/>
    </row>
    <row r="42366" spans="9:15" hidden="1">
      <c r="I42366" s="3"/>
      <c r="J42366" s="3"/>
      <c r="K42366" s="3"/>
      <c r="L42366" s="1"/>
      <c r="O42366" s="7"/>
    </row>
    <row r="42367" spans="9:15" hidden="1">
      <c r="I42367" s="3"/>
      <c r="J42367" s="3"/>
      <c r="K42367" s="3"/>
      <c r="L42367" s="1"/>
      <c r="O42367" s="7"/>
    </row>
    <row r="42368" spans="9:15" hidden="1">
      <c r="I42368" s="3"/>
      <c r="J42368" s="3"/>
      <c r="K42368" s="3"/>
      <c r="L42368" s="1"/>
      <c r="O42368" s="7"/>
    </row>
    <row r="42369" spans="9:15" hidden="1">
      <c r="I42369" s="3"/>
      <c r="J42369" s="3"/>
      <c r="K42369" s="3"/>
      <c r="L42369" s="1"/>
      <c r="O42369" s="7"/>
    </row>
    <row r="42370" spans="9:15" hidden="1">
      <c r="I42370" s="3"/>
      <c r="J42370" s="3"/>
      <c r="K42370" s="3"/>
      <c r="L42370" s="1"/>
      <c r="O42370" s="7"/>
    </row>
    <row r="42371" spans="9:15" hidden="1">
      <c r="I42371" s="3"/>
      <c r="J42371" s="3"/>
      <c r="K42371" s="3"/>
      <c r="L42371" s="1"/>
      <c r="O42371" s="7"/>
    </row>
    <row r="42372" spans="9:15" hidden="1">
      <c r="I42372" s="3"/>
      <c r="J42372" s="3"/>
      <c r="K42372" s="3"/>
      <c r="L42372" s="1"/>
      <c r="O42372" s="7"/>
    </row>
    <row r="42373" spans="9:15" hidden="1">
      <c r="I42373" s="3"/>
      <c r="J42373" s="3"/>
      <c r="K42373" s="3"/>
      <c r="L42373" s="1"/>
      <c r="O42373" s="7"/>
    </row>
    <row r="42374" spans="9:15" hidden="1">
      <c r="I42374" s="3"/>
      <c r="J42374" s="3"/>
      <c r="K42374" s="3"/>
      <c r="L42374" s="1"/>
      <c r="O42374" s="7"/>
    </row>
    <row r="42375" spans="9:15" hidden="1">
      <c r="I42375" s="3"/>
      <c r="J42375" s="3"/>
      <c r="K42375" s="3"/>
      <c r="L42375" s="1"/>
      <c r="O42375" s="7"/>
    </row>
    <row r="42376" spans="9:15" hidden="1">
      <c r="I42376" s="3"/>
      <c r="J42376" s="3"/>
      <c r="K42376" s="3"/>
      <c r="L42376" s="1"/>
      <c r="O42376" s="7"/>
    </row>
    <row r="42377" spans="9:15" hidden="1">
      <c r="I42377" s="3"/>
      <c r="J42377" s="3"/>
      <c r="K42377" s="3"/>
      <c r="L42377" s="1"/>
      <c r="O42377" s="7"/>
    </row>
    <row r="42378" spans="9:15" hidden="1">
      <c r="I42378" s="3"/>
      <c r="J42378" s="3"/>
      <c r="K42378" s="3"/>
      <c r="L42378" s="1"/>
      <c r="O42378" s="7"/>
    </row>
    <row r="42379" spans="9:15" hidden="1">
      <c r="I42379" s="3"/>
      <c r="J42379" s="3"/>
      <c r="K42379" s="3"/>
      <c r="L42379" s="1"/>
      <c r="O42379" s="7"/>
    </row>
    <row r="42380" spans="9:15" hidden="1">
      <c r="I42380" s="3"/>
      <c r="J42380" s="3"/>
      <c r="K42380" s="3"/>
      <c r="L42380" s="1"/>
      <c r="O42380" s="7"/>
    </row>
    <row r="42381" spans="9:15" hidden="1">
      <c r="I42381" s="3"/>
      <c r="J42381" s="3"/>
      <c r="K42381" s="3"/>
      <c r="L42381" s="1"/>
      <c r="O42381" s="7"/>
    </row>
    <row r="42382" spans="9:15" hidden="1">
      <c r="I42382" s="3"/>
      <c r="J42382" s="3"/>
      <c r="K42382" s="3"/>
      <c r="L42382" s="1"/>
      <c r="O42382" s="7"/>
    </row>
    <row r="42383" spans="9:15" hidden="1">
      <c r="I42383" s="3"/>
      <c r="J42383" s="3"/>
      <c r="K42383" s="3"/>
      <c r="L42383" s="1"/>
      <c r="O42383" s="7"/>
    </row>
    <row r="42384" spans="9:15" hidden="1">
      <c r="I42384" s="3"/>
      <c r="J42384" s="3"/>
      <c r="K42384" s="3"/>
      <c r="L42384" s="1"/>
      <c r="O42384" s="7"/>
    </row>
    <row r="42385" spans="9:15" hidden="1">
      <c r="I42385" s="3"/>
      <c r="J42385" s="3"/>
      <c r="K42385" s="3"/>
      <c r="L42385" s="1"/>
      <c r="O42385" s="7"/>
    </row>
    <row r="42386" spans="9:15" hidden="1">
      <c r="I42386" s="3"/>
      <c r="J42386" s="3"/>
      <c r="K42386" s="3"/>
      <c r="L42386" s="1"/>
      <c r="O42386" s="7"/>
    </row>
    <row r="42387" spans="9:15" hidden="1">
      <c r="I42387" s="3"/>
      <c r="J42387" s="3"/>
      <c r="K42387" s="3"/>
      <c r="L42387" s="1"/>
      <c r="O42387" s="7"/>
    </row>
    <row r="42388" spans="9:15" hidden="1">
      <c r="I42388" s="3"/>
      <c r="J42388" s="3"/>
      <c r="K42388" s="3"/>
      <c r="L42388" s="1"/>
      <c r="O42388" s="7"/>
    </row>
    <row r="42389" spans="9:15" hidden="1">
      <c r="I42389" s="3"/>
      <c r="J42389" s="3"/>
      <c r="K42389" s="3"/>
      <c r="L42389" s="1"/>
      <c r="O42389" s="7"/>
    </row>
    <row r="42390" spans="9:15" hidden="1">
      <c r="I42390" s="3"/>
      <c r="J42390" s="3"/>
      <c r="K42390" s="3"/>
      <c r="L42390" s="1"/>
      <c r="O42390" s="7"/>
    </row>
    <row r="42391" spans="9:15" hidden="1">
      <c r="I42391" s="3"/>
      <c r="J42391" s="3"/>
      <c r="K42391" s="3"/>
      <c r="L42391" s="1"/>
      <c r="O42391" s="7"/>
    </row>
    <row r="42392" spans="9:15" hidden="1">
      <c r="I42392" s="3"/>
      <c r="J42392" s="3"/>
      <c r="K42392" s="3"/>
      <c r="L42392" s="1"/>
      <c r="O42392" s="7"/>
    </row>
    <row r="42393" spans="9:15" hidden="1">
      <c r="I42393" s="3"/>
      <c r="J42393" s="3"/>
      <c r="K42393" s="3"/>
      <c r="L42393" s="1"/>
      <c r="O42393" s="7"/>
    </row>
    <row r="42394" spans="9:15" hidden="1">
      <c r="I42394" s="3"/>
      <c r="J42394" s="3"/>
      <c r="K42394" s="3"/>
      <c r="L42394" s="1"/>
      <c r="O42394" s="7"/>
    </row>
    <row r="42395" spans="9:15" hidden="1">
      <c r="I42395" s="3"/>
      <c r="J42395" s="3"/>
      <c r="K42395" s="3"/>
      <c r="L42395" s="1"/>
      <c r="O42395" s="7"/>
    </row>
    <row r="42396" spans="9:15" hidden="1">
      <c r="I42396" s="3"/>
      <c r="J42396" s="3"/>
      <c r="K42396" s="3"/>
      <c r="L42396" s="1"/>
      <c r="O42396" s="7"/>
    </row>
    <row r="42397" spans="9:15" hidden="1">
      <c r="I42397" s="3"/>
      <c r="J42397" s="3"/>
      <c r="K42397" s="3"/>
      <c r="L42397" s="1"/>
      <c r="O42397" s="7"/>
    </row>
    <row r="42398" spans="9:15" hidden="1">
      <c r="I42398" s="3"/>
      <c r="J42398" s="3"/>
      <c r="K42398" s="3"/>
      <c r="L42398" s="1"/>
      <c r="O42398" s="7"/>
    </row>
    <row r="42399" spans="9:15" hidden="1">
      <c r="I42399" s="3"/>
      <c r="J42399" s="3"/>
      <c r="K42399" s="3"/>
      <c r="L42399" s="1"/>
      <c r="O42399" s="7"/>
    </row>
    <row r="42400" spans="9:15" hidden="1">
      <c r="I42400" s="3"/>
      <c r="J42400" s="3"/>
      <c r="K42400" s="3"/>
      <c r="L42400" s="1"/>
      <c r="O42400" s="7"/>
    </row>
    <row r="42401" spans="9:15" hidden="1">
      <c r="I42401" s="3"/>
      <c r="J42401" s="3"/>
      <c r="K42401" s="3"/>
      <c r="L42401" s="1"/>
      <c r="O42401" s="7"/>
    </row>
    <row r="42402" spans="9:15" hidden="1">
      <c r="I42402" s="3"/>
      <c r="J42402" s="3"/>
      <c r="K42402" s="3"/>
      <c r="L42402" s="1"/>
      <c r="O42402" s="7"/>
    </row>
    <row r="42403" spans="9:15" hidden="1">
      <c r="I42403" s="3"/>
      <c r="J42403" s="3"/>
      <c r="K42403" s="3"/>
      <c r="L42403" s="1"/>
      <c r="O42403" s="7"/>
    </row>
    <row r="42404" spans="9:15" hidden="1">
      <c r="I42404" s="3"/>
      <c r="J42404" s="3"/>
      <c r="K42404" s="3"/>
      <c r="L42404" s="1"/>
      <c r="O42404" s="7"/>
    </row>
    <row r="42405" spans="9:15" hidden="1">
      <c r="I42405" s="3"/>
      <c r="J42405" s="3"/>
      <c r="K42405" s="3"/>
      <c r="L42405" s="1"/>
      <c r="O42405" s="7"/>
    </row>
    <row r="42406" spans="9:15" hidden="1">
      <c r="I42406" s="3"/>
      <c r="J42406" s="3"/>
      <c r="K42406" s="3"/>
      <c r="L42406" s="1"/>
      <c r="O42406" s="7"/>
    </row>
    <row r="42407" spans="9:15" hidden="1">
      <c r="I42407" s="3"/>
      <c r="J42407" s="3"/>
      <c r="K42407" s="3"/>
      <c r="L42407" s="1"/>
      <c r="O42407" s="7"/>
    </row>
    <row r="42408" spans="9:15" hidden="1">
      <c r="I42408" s="3"/>
      <c r="J42408" s="3"/>
      <c r="K42408" s="3"/>
      <c r="L42408" s="1"/>
      <c r="O42408" s="7"/>
    </row>
    <row r="42409" spans="9:15" hidden="1">
      <c r="I42409" s="3"/>
      <c r="J42409" s="3"/>
      <c r="K42409" s="3"/>
      <c r="L42409" s="1"/>
      <c r="O42409" s="7"/>
    </row>
    <row r="42410" spans="9:15" hidden="1">
      <c r="I42410" s="3"/>
      <c r="J42410" s="3"/>
      <c r="K42410" s="3"/>
      <c r="L42410" s="1"/>
      <c r="O42410" s="7"/>
    </row>
    <row r="42411" spans="9:15" hidden="1">
      <c r="I42411" s="3"/>
      <c r="J42411" s="3"/>
      <c r="K42411" s="3"/>
      <c r="L42411" s="1"/>
      <c r="O42411" s="7"/>
    </row>
    <row r="42412" spans="9:15" hidden="1">
      <c r="I42412" s="3"/>
      <c r="J42412" s="3"/>
      <c r="K42412" s="3"/>
      <c r="L42412" s="1"/>
      <c r="O42412" s="7"/>
    </row>
    <row r="42413" spans="9:15" hidden="1">
      <c r="I42413" s="3"/>
      <c r="J42413" s="3"/>
      <c r="K42413" s="3"/>
      <c r="L42413" s="1"/>
      <c r="O42413" s="7"/>
    </row>
    <row r="42414" spans="9:15" hidden="1">
      <c r="I42414" s="3"/>
      <c r="J42414" s="3"/>
      <c r="K42414" s="3"/>
      <c r="L42414" s="1"/>
      <c r="O42414" s="7"/>
    </row>
    <row r="42415" spans="9:15" hidden="1">
      <c r="I42415" s="3"/>
      <c r="J42415" s="3"/>
      <c r="K42415" s="3"/>
      <c r="L42415" s="1"/>
      <c r="O42415" s="7"/>
    </row>
    <row r="42416" spans="9:15" hidden="1">
      <c r="I42416" s="3"/>
      <c r="J42416" s="3"/>
      <c r="K42416" s="3"/>
      <c r="L42416" s="1"/>
      <c r="O42416" s="7"/>
    </row>
    <row r="42417" spans="9:15" hidden="1">
      <c r="I42417" s="3"/>
      <c r="J42417" s="3"/>
      <c r="K42417" s="3"/>
      <c r="L42417" s="1"/>
      <c r="O42417" s="7"/>
    </row>
    <row r="42418" spans="9:15" hidden="1">
      <c r="I42418" s="3"/>
      <c r="J42418" s="3"/>
      <c r="K42418" s="3"/>
      <c r="L42418" s="1"/>
      <c r="O42418" s="7"/>
    </row>
    <row r="42419" spans="9:15" hidden="1">
      <c r="I42419" s="3"/>
      <c r="J42419" s="3"/>
      <c r="K42419" s="3"/>
      <c r="L42419" s="1"/>
      <c r="O42419" s="7"/>
    </row>
    <row r="42420" spans="9:15" hidden="1">
      <c r="I42420" s="3"/>
      <c r="J42420" s="3"/>
      <c r="K42420" s="3"/>
      <c r="L42420" s="1"/>
      <c r="O42420" s="7"/>
    </row>
    <row r="42421" spans="9:15" hidden="1">
      <c r="I42421" s="3"/>
      <c r="J42421" s="3"/>
      <c r="K42421" s="3"/>
      <c r="L42421" s="1"/>
      <c r="O42421" s="7"/>
    </row>
    <row r="42422" spans="9:15" hidden="1">
      <c r="I42422" s="3"/>
      <c r="J42422" s="3"/>
      <c r="K42422" s="3"/>
      <c r="L42422" s="1"/>
      <c r="O42422" s="7"/>
    </row>
    <row r="42423" spans="9:15" hidden="1">
      <c r="I42423" s="3"/>
      <c r="J42423" s="3"/>
      <c r="K42423" s="3"/>
      <c r="L42423" s="1"/>
      <c r="O42423" s="7"/>
    </row>
    <row r="42424" spans="9:15" hidden="1">
      <c r="I42424" s="3"/>
      <c r="J42424" s="3"/>
      <c r="K42424" s="3"/>
      <c r="L42424" s="1"/>
      <c r="O42424" s="7"/>
    </row>
    <row r="42425" spans="9:15" hidden="1">
      <c r="I42425" s="3"/>
      <c r="J42425" s="3"/>
      <c r="K42425" s="3"/>
      <c r="L42425" s="1"/>
      <c r="O42425" s="7"/>
    </row>
    <row r="42426" spans="9:15" hidden="1">
      <c r="I42426" s="3"/>
      <c r="J42426" s="3"/>
      <c r="K42426" s="3"/>
      <c r="L42426" s="1"/>
      <c r="O42426" s="7"/>
    </row>
    <row r="42427" spans="9:15" hidden="1">
      <c r="I42427" s="3"/>
      <c r="J42427" s="3"/>
      <c r="K42427" s="3"/>
      <c r="L42427" s="1"/>
      <c r="O42427" s="7"/>
    </row>
    <row r="42428" spans="9:15" hidden="1">
      <c r="I42428" s="3"/>
      <c r="J42428" s="3"/>
      <c r="K42428" s="3"/>
      <c r="L42428" s="1"/>
      <c r="O42428" s="7"/>
    </row>
    <row r="42429" spans="9:15" hidden="1">
      <c r="I42429" s="3"/>
      <c r="J42429" s="3"/>
      <c r="K42429" s="3"/>
      <c r="L42429" s="1"/>
      <c r="O42429" s="7"/>
    </row>
    <row r="42430" spans="9:15" hidden="1">
      <c r="I42430" s="3"/>
      <c r="J42430" s="3"/>
      <c r="K42430" s="3"/>
      <c r="L42430" s="1"/>
      <c r="O42430" s="7"/>
    </row>
    <row r="42431" spans="9:15" hidden="1">
      <c r="I42431" s="3"/>
      <c r="J42431" s="3"/>
      <c r="K42431" s="3"/>
      <c r="L42431" s="1"/>
      <c r="O42431" s="7"/>
    </row>
    <row r="42432" spans="9:15" hidden="1">
      <c r="I42432" s="3"/>
      <c r="J42432" s="3"/>
      <c r="K42432" s="3"/>
      <c r="L42432" s="1"/>
      <c r="O42432" s="7"/>
    </row>
    <row r="42433" spans="9:15" hidden="1">
      <c r="I42433" s="3"/>
      <c r="J42433" s="3"/>
      <c r="K42433" s="3"/>
      <c r="L42433" s="1"/>
      <c r="O42433" s="7"/>
    </row>
    <row r="42434" spans="9:15" hidden="1">
      <c r="I42434" s="3"/>
      <c r="J42434" s="3"/>
      <c r="K42434" s="3"/>
      <c r="L42434" s="1"/>
      <c r="O42434" s="7"/>
    </row>
    <row r="42435" spans="9:15" hidden="1">
      <c r="I42435" s="3"/>
      <c r="J42435" s="3"/>
      <c r="K42435" s="3"/>
      <c r="L42435" s="1"/>
      <c r="O42435" s="7"/>
    </row>
    <row r="42436" spans="9:15" hidden="1">
      <c r="I42436" s="3"/>
      <c r="J42436" s="3"/>
      <c r="K42436" s="3"/>
      <c r="L42436" s="1"/>
      <c r="O42436" s="7"/>
    </row>
    <row r="42437" spans="9:15" hidden="1">
      <c r="I42437" s="3"/>
      <c r="J42437" s="3"/>
      <c r="K42437" s="3"/>
      <c r="L42437" s="1"/>
      <c r="O42437" s="7"/>
    </row>
    <row r="42438" spans="9:15" hidden="1">
      <c r="I42438" s="3"/>
      <c r="J42438" s="3"/>
      <c r="K42438" s="3"/>
      <c r="L42438" s="1"/>
      <c r="O42438" s="7"/>
    </row>
    <row r="42439" spans="9:15" hidden="1">
      <c r="I42439" s="3"/>
      <c r="J42439" s="3"/>
      <c r="K42439" s="3"/>
      <c r="L42439" s="1"/>
      <c r="O42439" s="7"/>
    </row>
    <row r="42440" spans="9:15" hidden="1">
      <c r="I42440" s="3"/>
      <c r="J42440" s="3"/>
      <c r="K42440" s="3"/>
      <c r="L42440" s="1"/>
      <c r="O42440" s="7"/>
    </row>
    <row r="42441" spans="9:15" hidden="1">
      <c r="I42441" s="3"/>
      <c r="J42441" s="3"/>
      <c r="K42441" s="3"/>
      <c r="L42441" s="1"/>
      <c r="O42441" s="7"/>
    </row>
    <row r="42442" spans="9:15" hidden="1">
      <c r="I42442" s="3"/>
      <c r="J42442" s="3"/>
      <c r="K42442" s="3"/>
      <c r="L42442" s="1"/>
      <c r="O42442" s="7"/>
    </row>
    <row r="42443" spans="9:15" hidden="1">
      <c r="I42443" s="3"/>
      <c r="J42443" s="3"/>
      <c r="K42443" s="3"/>
      <c r="L42443" s="1"/>
      <c r="O42443" s="7"/>
    </row>
    <row r="42444" spans="9:15" hidden="1">
      <c r="I42444" s="3"/>
      <c r="J42444" s="3"/>
      <c r="K42444" s="3"/>
      <c r="L42444" s="1"/>
      <c r="O42444" s="7"/>
    </row>
    <row r="42445" spans="9:15" hidden="1">
      <c r="I42445" s="3"/>
      <c r="J42445" s="3"/>
      <c r="K42445" s="3"/>
      <c r="L42445" s="1"/>
      <c r="O42445" s="7"/>
    </row>
    <row r="42446" spans="9:15" hidden="1">
      <c r="I42446" s="3"/>
      <c r="J42446" s="3"/>
      <c r="K42446" s="3"/>
      <c r="L42446" s="1"/>
      <c r="O42446" s="7"/>
    </row>
    <row r="42447" spans="9:15" hidden="1">
      <c r="I42447" s="3"/>
      <c r="J42447" s="3"/>
      <c r="K42447" s="3"/>
      <c r="L42447" s="1"/>
      <c r="O42447" s="7"/>
    </row>
    <row r="42448" spans="9:15" hidden="1">
      <c r="I42448" s="3"/>
      <c r="J42448" s="3"/>
      <c r="K42448" s="3"/>
      <c r="L42448" s="1"/>
      <c r="O42448" s="7"/>
    </row>
    <row r="42449" spans="9:15" hidden="1">
      <c r="I42449" s="3"/>
      <c r="J42449" s="3"/>
      <c r="K42449" s="3"/>
      <c r="L42449" s="1"/>
      <c r="O42449" s="7"/>
    </row>
    <row r="42450" spans="9:15" hidden="1">
      <c r="I42450" s="3"/>
      <c r="J42450" s="3"/>
      <c r="K42450" s="3"/>
      <c r="L42450" s="1"/>
      <c r="O42450" s="7"/>
    </row>
    <row r="42451" spans="9:15" hidden="1">
      <c r="I42451" s="3"/>
      <c r="J42451" s="3"/>
      <c r="K42451" s="3"/>
      <c r="L42451" s="1"/>
      <c r="O42451" s="7"/>
    </row>
    <row r="42452" spans="9:15" hidden="1">
      <c r="I42452" s="3"/>
      <c r="J42452" s="3"/>
      <c r="K42452" s="3"/>
      <c r="L42452" s="1"/>
      <c r="O42452" s="7"/>
    </row>
    <row r="42453" spans="9:15" hidden="1">
      <c r="I42453" s="3"/>
      <c r="J42453" s="3"/>
      <c r="K42453" s="3"/>
      <c r="L42453" s="1"/>
      <c r="O42453" s="7"/>
    </row>
    <row r="42454" spans="9:15" hidden="1">
      <c r="I42454" s="3"/>
      <c r="J42454" s="3"/>
      <c r="K42454" s="3"/>
      <c r="L42454" s="1"/>
      <c r="O42454" s="7"/>
    </row>
    <row r="42455" spans="9:15" hidden="1">
      <c r="I42455" s="3"/>
      <c r="J42455" s="3"/>
      <c r="K42455" s="3"/>
      <c r="L42455" s="1"/>
      <c r="O42455" s="7"/>
    </row>
    <row r="42456" spans="9:15" hidden="1">
      <c r="I42456" s="3"/>
      <c r="J42456" s="3"/>
      <c r="K42456" s="3"/>
      <c r="L42456" s="1"/>
      <c r="O42456" s="7"/>
    </row>
    <row r="42457" spans="9:15" hidden="1">
      <c r="I42457" s="3"/>
      <c r="J42457" s="3"/>
      <c r="K42457" s="3"/>
      <c r="L42457" s="1"/>
      <c r="O42457" s="7"/>
    </row>
    <row r="42458" spans="9:15" hidden="1">
      <c r="I42458" s="3"/>
      <c r="J42458" s="3"/>
      <c r="K42458" s="3"/>
      <c r="L42458" s="1"/>
      <c r="O42458" s="7"/>
    </row>
    <row r="42459" spans="9:15" hidden="1">
      <c r="I42459" s="3"/>
      <c r="J42459" s="3"/>
      <c r="K42459" s="3"/>
      <c r="L42459" s="1"/>
      <c r="O42459" s="7"/>
    </row>
    <row r="42460" spans="9:15" hidden="1">
      <c r="I42460" s="3"/>
      <c r="J42460" s="3"/>
      <c r="K42460" s="3"/>
      <c r="L42460" s="1"/>
      <c r="O42460" s="7"/>
    </row>
    <row r="42461" spans="9:15" hidden="1">
      <c r="I42461" s="3"/>
      <c r="J42461" s="3"/>
      <c r="K42461" s="3"/>
      <c r="L42461" s="1"/>
      <c r="O42461" s="7"/>
    </row>
    <row r="42462" spans="9:15" hidden="1">
      <c r="I42462" s="3"/>
      <c r="J42462" s="3"/>
      <c r="K42462" s="3"/>
      <c r="L42462" s="1"/>
      <c r="O42462" s="7"/>
    </row>
    <row r="42463" spans="9:15" hidden="1">
      <c r="I42463" s="3"/>
      <c r="J42463" s="3"/>
      <c r="K42463" s="3"/>
      <c r="L42463" s="1"/>
      <c r="O42463" s="7"/>
    </row>
    <row r="42464" spans="9:15" hidden="1">
      <c r="I42464" s="3"/>
      <c r="J42464" s="3"/>
      <c r="K42464" s="3"/>
      <c r="L42464" s="1"/>
      <c r="O42464" s="7"/>
    </row>
    <row r="42465" spans="9:15" hidden="1">
      <c r="I42465" s="3"/>
      <c r="J42465" s="3"/>
      <c r="K42465" s="3"/>
      <c r="L42465" s="1"/>
      <c r="O42465" s="7"/>
    </row>
    <row r="42466" spans="9:15" hidden="1">
      <c r="I42466" s="3"/>
      <c r="J42466" s="3"/>
      <c r="K42466" s="3"/>
      <c r="L42466" s="1"/>
      <c r="O42466" s="7"/>
    </row>
    <row r="42467" spans="9:15" hidden="1">
      <c r="I42467" s="3"/>
      <c r="J42467" s="3"/>
      <c r="K42467" s="3"/>
      <c r="L42467" s="1"/>
      <c r="O42467" s="7"/>
    </row>
    <row r="42468" spans="9:15" hidden="1">
      <c r="I42468" s="3"/>
      <c r="J42468" s="3"/>
      <c r="K42468" s="3"/>
      <c r="L42468" s="1"/>
      <c r="O42468" s="7"/>
    </row>
    <row r="42469" spans="9:15" hidden="1">
      <c r="I42469" s="3"/>
      <c r="J42469" s="3"/>
      <c r="K42469" s="3"/>
      <c r="L42469" s="1"/>
      <c r="O42469" s="7"/>
    </row>
    <row r="42470" spans="9:15" hidden="1">
      <c r="I42470" s="3"/>
      <c r="J42470" s="3"/>
      <c r="K42470" s="3"/>
      <c r="L42470" s="1"/>
      <c r="O42470" s="7"/>
    </row>
    <row r="42471" spans="9:15" hidden="1">
      <c r="I42471" s="3"/>
      <c r="J42471" s="3"/>
      <c r="K42471" s="3"/>
      <c r="L42471" s="1"/>
      <c r="O42471" s="7"/>
    </row>
    <row r="42472" spans="9:15" hidden="1">
      <c r="I42472" s="3"/>
      <c r="J42472" s="3"/>
      <c r="K42472" s="3"/>
      <c r="L42472" s="1"/>
      <c r="O42472" s="7"/>
    </row>
    <row r="42473" spans="9:15" hidden="1">
      <c r="I42473" s="3"/>
      <c r="J42473" s="3"/>
      <c r="K42473" s="3"/>
      <c r="L42473" s="1"/>
      <c r="O42473" s="7"/>
    </row>
    <row r="42474" spans="9:15" hidden="1">
      <c r="I42474" s="3"/>
      <c r="J42474" s="3"/>
      <c r="K42474" s="3"/>
      <c r="L42474" s="1"/>
      <c r="O42474" s="7"/>
    </row>
    <row r="42475" spans="9:15" hidden="1">
      <c r="I42475" s="3"/>
      <c r="J42475" s="3"/>
      <c r="K42475" s="3"/>
      <c r="L42475" s="1"/>
      <c r="O42475" s="7"/>
    </row>
    <row r="42476" spans="9:15" hidden="1">
      <c r="I42476" s="3"/>
      <c r="J42476" s="3"/>
      <c r="K42476" s="3"/>
      <c r="L42476" s="1"/>
      <c r="O42476" s="7"/>
    </row>
    <row r="42477" spans="9:15" hidden="1">
      <c r="I42477" s="3"/>
      <c r="J42477" s="3"/>
      <c r="K42477" s="3"/>
      <c r="L42477" s="1"/>
      <c r="O42477" s="7"/>
    </row>
    <row r="42478" spans="9:15" hidden="1">
      <c r="I42478" s="3"/>
      <c r="J42478" s="3"/>
      <c r="K42478" s="3"/>
      <c r="L42478" s="1"/>
      <c r="O42478" s="7"/>
    </row>
    <row r="42479" spans="9:15" hidden="1">
      <c r="I42479" s="3"/>
      <c r="J42479" s="3"/>
      <c r="K42479" s="3"/>
      <c r="L42479" s="1"/>
      <c r="O42479" s="7"/>
    </row>
    <row r="42480" spans="9:15" hidden="1">
      <c r="I42480" s="3"/>
      <c r="J42480" s="3"/>
      <c r="K42480" s="3"/>
      <c r="L42480" s="1"/>
      <c r="O42480" s="7"/>
    </row>
    <row r="42481" spans="9:15" hidden="1">
      <c r="I42481" s="3"/>
      <c r="J42481" s="3"/>
      <c r="K42481" s="3"/>
      <c r="L42481" s="1"/>
      <c r="O42481" s="7"/>
    </row>
    <row r="42482" spans="9:15" hidden="1">
      <c r="I42482" s="3"/>
      <c r="J42482" s="3"/>
      <c r="K42482" s="3"/>
      <c r="L42482" s="1"/>
      <c r="O42482" s="7"/>
    </row>
    <row r="42483" spans="9:15" hidden="1">
      <c r="I42483" s="3"/>
      <c r="J42483" s="3"/>
      <c r="K42483" s="3"/>
      <c r="L42483" s="1"/>
      <c r="O42483" s="7"/>
    </row>
    <row r="42484" spans="9:15" hidden="1">
      <c r="I42484" s="3"/>
      <c r="J42484" s="3"/>
      <c r="K42484" s="3"/>
      <c r="L42484" s="1"/>
      <c r="O42484" s="7"/>
    </row>
    <row r="42485" spans="9:15" hidden="1">
      <c r="I42485" s="3"/>
      <c r="J42485" s="3"/>
      <c r="K42485" s="3"/>
      <c r="L42485" s="1"/>
      <c r="O42485" s="7"/>
    </row>
    <row r="42486" spans="9:15" hidden="1">
      <c r="I42486" s="3"/>
      <c r="J42486" s="3"/>
      <c r="K42486" s="3"/>
      <c r="L42486" s="1"/>
      <c r="O42486" s="7"/>
    </row>
    <row r="42487" spans="9:15" hidden="1">
      <c r="I42487" s="3"/>
      <c r="J42487" s="3"/>
      <c r="K42487" s="3"/>
      <c r="L42487" s="1"/>
      <c r="O42487" s="7"/>
    </row>
    <row r="42488" spans="9:15" hidden="1">
      <c r="I42488" s="3"/>
      <c r="J42488" s="3"/>
      <c r="K42488" s="3"/>
      <c r="L42488" s="1"/>
      <c r="O42488" s="7"/>
    </row>
    <row r="42489" spans="9:15" hidden="1">
      <c r="I42489" s="3"/>
      <c r="J42489" s="3"/>
      <c r="K42489" s="3"/>
      <c r="L42489" s="1"/>
      <c r="O42489" s="7"/>
    </row>
    <row r="42490" spans="9:15" hidden="1">
      <c r="I42490" s="3"/>
      <c r="J42490" s="3"/>
      <c r="K42490" s="3"/>
      <c r="L42490" s="1"/>
      <c r="O42490" s="7"/>
    </row>
    <row r="42491" spans="9:15" hidden="1">
      <c r="I42491" s="3"/>
      <c r="J42491" s="3"/>
      <c r="K42491" s="3"/>
      <c r="L42491" s="1"/>
      <c r="O42491" s="7"/>
    </row>
    <row r="42492" spans="9:15" hidden="1">
      <c r="I42492" s="3"/>
      <c r="J42492" s="3"/>
      <c r="K42492" s="3"/>
      <c r="L42492" s="1"/>
      <c r="O42492" s="7"/>
    </row>
    <row r="42493" spans="9:15" hidden="1">
      <c r="I42493" s="3"/>
      <c r="J42493" s="3"/>
      <c r="K42493" s="3"/>
      <c r="L42493" s="1"/>
      <c r="O42493" s="7"/>
    </row>
    <row r="42494" spans="9:15" hidden="1">
      <c r="I42494" s="3"/>
      <c r="J42494" s="3"/>
      <c r="K42494" s="3"/>
      <c r="L42494" s="1"/>
      <c r="O42494" s="7"/>
    </row>
    <row r="42495" spans="9:15" hidden="1">
      <c r="I42495" s="3"/>
      <c r="J42495" s="3"/>
      <c r="K42495" s="3"/>
      <c r="L42495" s="1"/>
      <c r="O42495" s="7"/>
    </row>
    <row r="42496" spans="9:15" hidden="1">
      <c r="I42496" s="3"/>
      <c r="J42496" s="3"/>
      <c r="K42496" s="3"/>
      <c r="L42496" s="1"/>
      <c r="O42496" s="7"/>
    </row>
    <row r="42497" spans="9:15" hidden="1">
      <c r="I42497" s="3"/>
      <c r="J42497" s="3"/>
      <c r="K42497" s="3"/>
      <c r="L42497" s="1"/>
      <c r="O42497" s="7"/>
    </row>
    <row r="42498" spans="9:15" hidden="1">
      <c r="I42498" s="3"/>
      <c r="J42498" s="3"/>
      <c r="K42498" s="3"/>
      <c r="L42498" s="1"/>
      <c r="O42498" s="7"/>
    </row>
    <row r="42499" spans="9:15" hidden="1">
      <c r="I42499" s="3"/>
      <c r="J42499" s="3"/>
      <c r="K42499" s="3"/>
      <c r="L42499" s="1"/>
      <c r="O42499" s="7"/>
    </row>
    <row r="42500" spans="9:15" hidden="1">
      <c r="I42500" s="3"/>
      <c r="J42500" s="3"/>
      <c r="K42500" s="3"/>
      <c r="L42500" s="1"/>
      <c r="O42500" s="7"/>
    </row>
    <row r="42501" spans="9:15" hidden="1">
      <c r="I42501" s="3"/>
      <c r="J42501" s="3"/>
      <c r="K42501" s="3"/>
      <c r="L42501" s="1"/>
      <c r="O42501" s="7"/>
    </row>
    <row r="42502" spans="9:15" hidden="1">
      <c r="I42502" s="3"/>
      <c r="J42502" s="3"/>
      <c r="K42502" s="3"/>
      <c r="L42502" s="1"/>
      <c r="O42502" s="7"/>
    </row>
    <row r="42503" spans="9:15" hidden="1">
      <c r="I42503" s="3"/>
      <c r="J42503" s="3"/>
      <c r="K42503" s="3"/>
      <c r="L42503" s="1"/>
      <c r="O42503" s="7"/>
    </row>
    <row r="42504" spans="9:15" hidden="1">
      <c r="I42504" s="3"/>
      <c r="J42504" s="3"/>
      <c r="K42504" s="3"/>
      <c r="L42504" s="1"/>
      <c r="O42504" s="7"/>
    </row>
    <row r="42505" spans="9:15" hidden="1">
      <c r="I42505" s="3"/>
      <c r="J42505" s="3"/>
      <c r="K42505" s="3"/>
      <c r="L42505" s="1"/>
      <c r="O42505" s="7"/>
    </row>
    <row r="42506" spans="9:15" hidden="1">
      <c r="I42506" s="3"/>
      <c r="J42506" s="3"/>
      <c r="K42506" s="3"/>
      <c r="L42506" s="1"/>
      <c r="O42506" s="7"/>
    </row>
    <row r="42507" spans="9:15" hidden="1">
      <c r="I42507" s="3"/>
      <c r="J42507" s="3"/>
      <c r="K42507" s="3"/>
      <c r="L42507" s="1"/>
      <c r="O42507" s="7"/>
    </row>
    <row r="42508" spans="9:15" hidden="1">
      <c r="I42508" s="3"/>
      <c r="J42508" s="3"/>
      <c r="K42508" s="3"/>
      <c r="L42508" s="1"/>
      <c r="O42508" s="7"/>
    </row>
    <row r="42509" spans="9:15" hidden="1">
      <c r="I42509" s="3"/>
      <c r="J42509" s="3"/>
      <c r="K42509" s="3"/>
      <c r="L42509" s="1"/>
      <c r="O42509" s="7"/>
    </row>
    <row r="42510" spans="9:15" hidden="1">
      <c r="I42510" s="3"/>
      <c r="J42510" s="3"/>
      <c r="K42510" s="3"/>
      <c r="L42510" s="1"/>
      <c r="O42510" s="7"/>
    </row>
    <row r="42511" spans="9:15" hidden="1">
      <c r="I42511" s="3"/>
      <c r="J42511" s="3"/>
      <c r="K42511" s="3"/>
      <c r="L42511" s="1"/>
      <c r="O42511" s="7"/>
    </row>
    <row r="42512" spans="9:15" hidden="1">
      <c r="I42512" s="3"/>
      <c r="J42512" s="3"/>
      <c r="K42512" s="3"/>
      <c r="L42512" s="1"/>
      <c r="O42512" s="7"/>
    </row>
    <row r="42513" spans="9:15" hidden="1">
      <c r="I42513" s="3"/>
      <c r="J42513" s="3"/>
      <c r="K42513" s="3"/>
      <c r="L42513" s="1"/>
      <c r="O42513" s="7"/>
    </row>
    <row r="42514" spans="9:15" hidden="1">
      <c r="I42514" s="3"/>
      <c r="J42514" s="3"/>
      <c r="K42514" s="3"/>
      <c r="L42514" s="1"/>
      <c r="O42514" s="7"/>
    </row>
    <row r="42515" spans="9:15" hidden="1">
      <c r="I42515" s="3"/>
      <c r="J42515" s="3"/>
      <c r="K42515" s="3"/>
      <c r="L42515" s="1"/>
      <c r="O42515" s="7"/>
    </row>
    <row r="42516" spans="9:15" hidden="1">
      <c r="I42516" s="3"/>
      <c r="J42516" s="3"/>
      <c r="K42516" s="3"/>
      <c r="L42516" s="1"/>
      <c r="O42516" s="7"/>
    </row>
    <row r="42517" spans="9:15" hidden="1">
      <c r="I42517" s="3"/>
      <c r="J42517" s="3"/>
      <c r="K42517" s="3"/>
      <c r="L42517" s="1"/>
      <c r="O42517" s="7"/>
    </row>
    <row r="42518" spans="9:15" hidden="1">
      <c r="I42518" s="3"/>
      <c r="J42518" s="3"/>
      <c r="K42518" s="3"/>
      <c r="L42518" s="1"/>
      <c r="O42518" s="7"/>
    </row>
    <row r="42519" spans="9:15" hidden="1">
      <c r="I42519" s="3"/>
      <c r="J42519" s="3"/>
      <c r="K42519" s="3"/>
      <c r="L42519" s="1"/>
      <c r="O42519" s="7"/>
    </row>
    <row r="42520" spans="9:15" hidden="1">
      <c r="I42520" s="3"/>
      <c r="J42520" s="3"/>
      <c r="K42520" s="3"/>
      <c r="L42520" s="1"/>
      <c r="O42520" s="7"/>
    </row>
    <row r="42521" spans="9:15" hidden="1">
      <c r="I42521" s="3"/>
      <c r="J42521" s="3"/>
      <c r="K42521" s="3"/>
      <c r="L42521" s="1"/>
      <c r="O42521" s="7"/>
    </row>
    <row r="42522" spans="9:15" hidden="1">
      <c r="I42522" s="3"/>
      <c r="J42522" s="3"/>
      <c r="K42522" s="3"/>
      <c r="L42522" s="1"/>
      <c r="O42522" s="7"/>
    </row>
    <row r="42523" spans="9:15" hidden="1">
      <c r="I42523" s="3"/>
      <c r="J42523" s="3"/>
      <c r="K42523" s="3"/>
      <c r="L42523" s="1"/>
      <c r="O42523" s="7"/>
    </row>
    <row r="42524" spans="9:15" hidden="1">
      <c r="I42524" s="3"/>
      <c r="J42524" s="3"/>
      <c r="K42524" s="3"/>
      <c r="L42524" s="1"/>
      <c r="O42524" s="7"/>
    </row>
    <row r="42525" spans="9:15" hidden="1">
      <c r="I42525" s="3"/>
      <c r="J42525" s="3"/>
      <c r="K42525" s="3"/>
      <c r="L42525" s="1"/>
      <c r="O42525" s="7"/>
    </row>
    <row r="42526" spans="9:15" hidden="1">
      <c r="I42526" s="3"/>
      <c r="J42526" s="3"/>
      <c r="K42526" s="3"/>
      <c r="L42526" s="1"/>
      <c r="O42526" s="7"/>
    </row>
    <row r="42527" spans="9:15" hidden="1">
      <c r="I42527" s="3"/>
      <c r="J42527" s="3"/>
      <c r="K42527" s="3"/>
      <c r="L42527" s="1"/>
      <c r="O42527" s="7"/>
    </row>
    <row r="42528" spans="9:15" hidden="1">
      <c r="I42528" s="3"/>
      <c r="J42528" s="3"/>
      <c r="K42528" s="3"/>
      <c r="L42528" s="1"/>
      <c r="O42528" s="7"/>
    </row>
    <row r="42529" spans="9:15" hidden="1">
      <c r="I42529" s="3"/>
      <c r="J42529" s="3"/>
      <c r="K42529" s="3"/>
      <c r="L42529" s="1"/>
      <c r="O42529" s="7"/>
    </row>
    <row r="42530" spans="9:15" hidden="1">
      <c r="I42530" s="3"/>
      <c r="J42530" s="3"/>
      <c r="K42530" s="3"/>
      <c r="L42530" s="1"/>
      <c r="O42530" s="7"/>
    </row>
    <row r="42531" spans="9:15" hidden="1">
      <c r="I42531" s="3"/>
      <c r="J42531" s="3"/>
      <c r="K42531" s="3"/>
      <c r="L42531" s="1"/>
      <c r="O42531" s="7"/>
    </row>
    <row r="42532" spans="9:15" hidden="1">
      <c r="I42532" s="3"/>
      <c r="J42532" s="3"/>
      <c r="K42532" s="3"/>
      <c r="L42532" s="1"/>
      <c r="O42532" s="7"/>
    </row>
    <row r="42533" spans="9:15" hidden="1">
      <c r="I42533" s="3"/>
      <c r="J42533" s="3"/>
      <c r="K42533" s="3"/>
      <c r="L42533" s="1"/>
      <c r="O42533" s="7"/>
    </row>
    <row r="42534" spans="9:15" hidden="1">
      <c r="I42534" s="3"/>
      <c r="J42534" s="3"/>
      <c r="K42534" s="3"/>
      <c r="L42534" s="1"/>
      <c r="O42534" s="7"/>
    </row>
    <row r="42535" spans="9:15" hidden="1">
      <c r="I42535" s="3"/>
      <c r="J42535" s="3"/>
      <c r="K42535" s="3"/>
      <c r="L42535" s="1"/>
      <c r="O42535" s="7"/>
    </row>
    <row r="42536" spans="9:15" hidden="1">
      <c r="I42536" s="3"/>
      <c r="J42536" s="3"/>
      <c r="K42536" s="3"/>
      <c r="L42536" s="1"/>
      <c r="O42536" s="7"/>
    </row>
    <row r="42537" spans="9:15" hidden="1">
      <c r="I42537" s="3"/>
      <c r="J42537" s="3"/>
      <c r="K42537" s="3"/>
      <c r="L42537" s="1"/>
      <c r="O42537" s="7"/>
    </row>
    <row r="42538" spans="9:15" hidden="1">
      <c r="I42538" s="3"/>
      <c r="J42538" s="3"/>
      <c r="K42538" s="3"/>
      <c r="L42538" s="1"/>
      <c r="O42538" s="7"/>
    </row>
    <row r="42539" spans="9:15" hidden="1">
      <c r="I42539" s="3"/>
      <c r="J42539" s="3"/>
      <c r="K42539" s="3"/>
      <c r="L42539" s="1"/>
      <c r="O42539" s="7"/>
    </row>
    <row r="42540" spans="9:15" hidden="1">
      <c r="I42540" s="3"/>
      <c r="J42540" s="3"/>
      <c r="K42540" s="3"/>
      <c r="L42540" s="1"/>
      <c r="O42540" s="7"/>
    </row>
    <row r="42541" spans="9:15" hidden="1">
      <c r="I42541" s="3"/>
      <c r="J42541" s="3"/>
      <c r="K42541" s="3"/>
      <c r="L42541" s="1"/>
      <c r="O42541" s="7"/>
    </row>
    <row r="42542" spans="9:15" hidden="1">
      <c r="I42542" s="3"/>
      <c r="J42542" s="3"/>
      <c r="K42542" s="3"/>
      <c r="L42542" s="1"/>
      <c r="O42542" s="7"/>
    </row>
    <row r="42543" spans="9:15" hidden="1">
      <c r="I42543" s="3"/>
      <c r="J42543" s="3"/>
      <c r="K42543" s="3"/>
      <c r="L42543" s="1"/>
      <c r="O42543" s="7"/>
    </row>
    <row r="42544" spans="9:15" hidden="1">
      <c r="I42544" s="3"/>
      <c r="J42544" s="3"/>
      <c r="K42544" s="3"/>
      <c r="L42544" s="1"/>
      <c r="O42544" s="7"/>
    </row>
    <row r="42545" spans="9:15" hidden="1">
      <c r="I42545" s="3"/>
      <c r="J42545" s="3"/>
      <c r="K42545" s="3"/>
      <c r="L42545" s="1"/>
      <c r="O42545" s="7"/>
    </row>
    <row r="42546" spans="9:15" hidden="1">
      <c r="I42546" s="3"/>
      <c r="J42546" s="3"/>
      <c r="K42546" s="3"/>
      <c r="L42546" s="1"/>
      <c r="O42546" s="7"/>
    </row>
    <row r="42547" spans="9:15" hidden="1">
      <c r="I42547" s="3"/>
      <c r="J42547" s="3"/>
      <c r="K42547" s="3"/>
      <c r="L42547" s="1"/>
      <c r="O42547" s="7"/>
    </row>
    <row r="42548" spans="9:15" hidden="1">
      <c r="I42548" s="3"/>
      <c r="J42548" s="3"/>
      <c r="K42548" s="3"/>
      <c r="L42548" s="1"/>
      <c r="O42548" s="7"/>
    </row>
    <row r="42549" spans="9:15" hidden="1">
      <c r="I42549" s="3"/>
      <c r="J42549" s="3"/>
      <c r="K42549" s="3"/>
      <c r="L42549" s="1"/>
      <c r="O42549" s="7"/>
    </row>
    <row r="42550" spans="9:15" hidden="1">
      <c r="I42550" s="3"/>
      <c r="J42550" s="3"/>
      <c r="K42550" s="3"/>
      <c r="L42550" s="1"/>
      <c r="O42550" s="7"/>
    </row>
    <row r="42551" spans="9:15" hidden="1">
      <c r="I42551" s="3"/>
      <c r="J42551" s="3"/>
      <c r="K42551" s="3"/>
      <c r="L42551" s="1"/>
      <c r="O42551" s="7"/>
    </row>
    <row r="42552" spans="9:15" hidden="1">
      <c r="I42552" s="3"/>
      <c r="J42552" s="3"/>
      <c r="K42552" s="3"/>
      <c r="L42552" s="1"/>
      <c r="O42552" s="7"/>
    </row>
    <row r="42553" spans="9:15" hidden="1">
      <c r="I42553" s="3"/>
      <c r="J42553" s="3"/>
      <c r="K42553" s="3"/>
      <c r="L42553" s="1"/>
      <c r="O42553" s="7"/>
    </row>
    <row r="42554" spans="9:15" hidden="1">
      <c r="I42554" s="3"/>
      <c r="J42554" s="3"/>
      <c r="K42554" s="3"/>
      <c r="L42554" s="1"/>
      <c r="O42554" s="7"/>
    </row>
    <row r="42555" spans="9:15" hidden="1">
      <c r="I42555" s="3"/>
      <c r="J42555" s="3"/>
      <c r="K42555" s="3"/>
      <c r="L42555" s="1"/>
      <c r="O42555" s="7"/>
    </row>
    <row r="42556" spans="9:15" hidden="1">
      <c r="I42556" s="3"/>
      <c r="J42556" s="3"/>
      <c r="K42556" s="3"/>
      <c r="L42556" s="1"/>
      <c r="O42556" s="7"/>
    </row>
    <row r="42557" spans="9:15" hidden="1">
      <c r="I42557" s="3"/>
      <c r="J42557" s="3"/>
      <c r="K42557" s="3"/>
      <c r="L42557" s="1"/>
      <c r="O42557" s="7"/>
    </row>
    <row r="42558" spans="9:15" hidden="1">
      <c r="I42558" s="3"/>
      <c r="J42558" s="3"/>
      <c r="K42558" s="3"/>
      <c r="L42558" s="1"/>
      <c r="O42558" s="7"/>
    </row>
    <row r="42559" spans="9:15" hidden="1">
      <c r="I42559" s="3"/>
      <c r="J42559" s="3"/>
      <c r="K42559" s="3"/>
      <c r="L42559" s="1"/>
      <c r="O42559" s="7"/>
    </row>
    <row r="42560" spans="9:15" hidden="1">
      <c r="I42560" s="3"/>
      <c r="J42560" s="3"/>
      <c r="K42560" s="3"/>
      <c r="L42560" s="1"/>
      <c r="O42560" s="7"/>
    </row>
    <row r="42561" spans="9:15" hidden="1">
      <c r="I42561" s="3"/>
      <c r="J42561" s="3"/>
      <c r="K42561" s="3"/>
      <c r="L42561" s="1"/>
      <c r="O42561" s="7"/>
    </row>
    <row r="42562" spans="9:15" hidden="1">
      <c r="I42562" s="3"/>
      <c r="J42562" s="3"/>
      <c r="K42562" s="3"/>
      <c r="L42562" s="1"/>
      <c r="O42562" s="7"/>
    </row>
    <row r="42563" spans="9:15" hidden="1">
      <c r="I42563" s="3"/>
      <c r="J42563" s="3"/>
      <c r="K42563" s="3"/>
      <c r="L42563" s="1"/>
      <c r="O42563" s="7"/>
    </row>
    <row r="42564" spans="9:15" hidden="1">
      <c r="I42564" s="3"/>
      <c r="J42564" s="3"/>
      <c r="K42564" s="3"/>
      <c r="L42564" s="1"/>
      <c r="O42564" s="7"/>
    </row>
    <row r="42565" spans="9:15" hidden="1">
      <c r="I42565" s="3"/>
      <c r="J42565" s="3"/>
      <c r="K42565" s="3"/>
      <c r="L42565" s="1"/>
      <c r="O42565" s="7"/>
    </row>
    <row r="42566" spans="9:15" hidden="1">
      <c r="I42566" s="3"/>
      <c r="J42566" s="3"/>
      <c r="K42566" s="3"/>
      <c r="L42566" s="1"/>
      <c r="O42566" s="7"/>
    </row>
    <row r="42567" spans="9:15" hidden="1">
      <c r="I42567" s="3"/>
      <c r="J42567" s="3"/>
      <c r="K42567" s="3"/>
      <c r="L42567" s="1"/>
      <c r="O42567" s="7"/>
    </row>
    <row r="42568" spans="9:15" hidden="1">
      <c r="I42568" s="3"/>
      <c r="J42568" s="3"/>
      <c r="K42568" s="3"/>
      <c r="L42568" s="1"/>
      <c r="O42568" s="7"/>
    </row>
    <row r="42569" spans="9:15" hidden="1">
      <c r="I42569" s="3"/>
      <c r="J42569" s="3"/>
      <c r="K42569" s="3"/>
      <c r="L42569" s="1"/>
      <c r="O42569" s="7"/>
    </row>
    <row r="42570" spans="9:15" hidden="1">
      <c r="I42570" s="3"/>
      <c r="J42570" s="3"/>
      <c r="K42570" s="3"/>
      <c r="L42570" s="1"/>
      <c r="O42570" s="7"/>
    </row>
    <row r="42571" spans="9:15" hidden="1">
      <c r="I42571" s="3"/>
      <c r="J42571" s="3"/>
      <c r="K42571" s="3"/>
      <c r="L42571" s="1"/>
      <c r="O42571" s="7"/>
    </row>
    <row r="42572" spans="9:15" hidden="1">
      <c r="I42572" s="3"/>
      <c r="J42572" s="3"/>
      <c r="K42572" s="3"/>
      <c r="L42572" s="1"/>
      <c r="O42572" s="7"/>
    </row>
    <row r="42573" spans="9:15" hidden="1">
      <c r="I42573" s="3"/>
      <c r="J42573" s="3"/>
      <c r="K42573" s="3"/>
      <c r="L42573" s="1"/>
      <c r="O42573" s="7"/>
    </row>
    <row r="42574" spans="9:15" hidden="1">
      <c r="I42574" s="3"/>
      <c r="J42574" s="3"/>
      <c r="K42574" s="3"/>
      <c r="L42574" s="1"/>
      <c r="O42574" s="7"/>
    </row>
    <row r="42575" spans="9:15" hidden="1">
      <c r="I42575" s="3"/>
      <c r="J42575" s="3"/>
      <c r="K42575" s="3"/>
      <c r="L42575" s="1"/>
      <c r="O42575" s="7"/>
    </row>
    <row r="42576" spans="9:15" hidden="1">
      <c r="I42576" s="3"/>
      <c r="J42576" s="3"/>
      <c r="K42576" s="3"/>
      <c r="L42576" s="1"/>
      <c r="O42576" s="7"/>
    </row>
    <row r="42577" spans="9:15" hidden="1">
      <c r="I42577" s="3"/>
      <c r="J42577" s="3"/>
      <c r="K42577" s="3"/>
      <c r="L42577" s="1"/>
      <c r="O42577" s="7"/>
    </row>
    <row r="42578" spans="9:15" hidden="1">
      <c r="I42578" s="3"/>
      <c r="J42578" s="3"/>
      <c r="K42578" s="3"/>
      <c r="L42578" s="1"/>
      <c r="O42578" s="7"/>
    </row>
    <row r="42579" spans="9:15" hidden="1">
      <c r="I42579" s="3"/>
      <c r="J42579" s="3"/>
      <c r="K42579" s="3"/>
      <c r="L42579" s="1"/>
      <c r="O42579" s="7"/>
    </row>
    <row r="42580" spans="9:15" hidden="1">
      <c r="I42580" s="3"/>
      <c r="J42580" s="3"/>
      <c r="K42580" s="3"/>
      <c r="L42580" s="1"/>
      <c r="O42580" s="7"/>
    </row>
    <row r="42581" spans="9:15" hidden="1">
      <c r="I42581" s="3"/>
      <c r="J42581" s="3"/>
      <c r="K42581" s="3"/>
      <c r="L42581" s="1"/>
      <c r="O42581" s="7"/>
    </row>
    <row r="42582" spans="9:15" hidden="1">
      <c r="I42582" s="3"/>
      <c r="J42582" s="3"/>
      <c r="K42582" s="3"/>
      <c r="L42582" s="1"/>
      <c r="O42582" s="7"/>
    </row>
    <row r="42583" spans="9:15" hidden="1">
      <c r="I42583" s="3"/>
      <c r="J42583" s="3"/>
      <c r="K42583" s="3"/>
      <c r="L42583" s="1"/>
      <c r="O42583" s="7"/>
    </row>
    <row r="42584" spans="9:15" hidden="1">
      <c r="I42584" s="3"/>
      <c r="J42584" s="3"/>
      <c r="K42584" s="3"/>
      <c r="L42584" s="1"/>
      <c r="O42584" s="7"/>
    </row>
    <row r="42585" spans="9:15" hidden="1">
      <c r="I42585" s="3"/>
      <c r="J42585" s="3"/>
      <c r="K42585" s="3"/>
      <c r="L42585" s="1"/>
      <c r="O42585" s="7"/>
    </row>
    <row r="42586" spans="9:15" hidden="1">
      <c r="I42586" s="3"/>
      <c r="J42586" s="3"/>
      <c r="K42586" s="3"/>
      <c r="L42586" s="1"/>
      <c r="O42586" s="7"/>
    </row>
    <row r="42587" spans="9:15" hidden="1">
      <c r="I42587" s="3"/>
      <c r="J42587" s="3"/>
      <c r="K42587" s="3"/>
      <c r="L42587" s="1"/>
      <c r="O42587" s="7"/>
    </row>
    <row r="42588" spans="9:15" hidden="1">
      <c r="I42588" s="3"/>
      <c r="J42588" s="3"/>
      <c r="K42588" s="3"/>
      <c r="L42588" s="1"/>
      <c r="O42588" s="7"/>
    </row>
    <row r="42589" spans="9:15" hidden="1">
      <c r="I42589" s="3"/>
      <c r="J42589" s="3"/>
      <c r="K42589" s="3"/>
      <c r="L42589" s="1"/>
      <c r="O42589" s="7"/>
    </row>
    <row r="42590" spans="9:15" hidden="1">
      <c r="I42590" s="3"/>
      <c r="J42590" s="3"/>
      <c r="K42590" s="3"/>
      <c r="L42590" s="1"/>
      <c r="O42590" s="7"/>
    </row>
    <row r="42591" spans="9:15" hidden="1">
      <c r="I42591" s="3"/>
      <c r="J42591" s="3"/>
      <c r="K42591" s="3"/>
      <c r="L42591" s="1"/>
      <c r="O42591" s="7"/>
    </row>
    <row r="42592" spans="9:15" hidden="1">
      <c r="I42592" s="3"/>
      <c r="J42592" s="3"/>
      <c r="K42592" s="3"/>
      <c r="L42592" s="1"/>
      <c r="O42592" s="7"/>
    </row>
    <row r="42593" spans="9:15" hidden="1">
      <c r="I42593" s="3"/>
      <c r="J42593" s="3"/>
      <c r="K42593" s="3"/>
      <c r="L42593" s="1"/>
      <c r="O42593" s="7"/>
    </row>
    <row r="42594" spans="9:15" hidden="1">
      <c r="I42594" s="3"/>
      <c r="J42594" s="3"/>
      <c r="K42594" s="3"/>
      <c r="L42594" s="1"/>
      <c r="O42594" s="7"/>
    </row>
    <row r="42595" spans="9:15" hidden="1">
      <c r="I42595" s="3"/>
      <c r="J42595" s="3"/>
      <c r="K42595" s="3"/>
      <c r="L42595" s="1"/>
      <c r="O42595" s="7"/>
    </row>
    <row r="42596" spans="9:15" hidden="1">
      <c r="I42596" s="3"/>
      <c r="J42596" s="3"/>
      <c r="K42596" s="3"/>
      <c r="L42596" s="1"/>
      <c r="O42596" s="7"/>
    </row>
    <row r="42597" spans="9:15" hidden="1">
      <c r="I42597" s="3"/>
      <c r="J42597" s="3"/>
      <c r="K42597" s="3"/>
      <c r="L42597" s="1"/>
      <c r="O42597" s="7"/>
    </row>
    <row r="42598" spans="9:15" hidden="1">
      <c r="I42598" s="3"/>
      <c r="J42598" s="3"/>
      <c r="K42598" s="3"/>
      <c r="L42598" s="1"/>
      <c r="O42598" s="7"/>
    </row>
    <row r="42599" spans="9:15" hidden="1">
      <c r="I42599" s="3"/>
      <c r="J42599" s="3"/>
      <c r="K42599" s="3"/>
      <c r="L42599" s="1"/>
      <c r="O42599" s="7"/>
    </row>
    <row r="42600" spans="9:15" hidden="1">
      <c r="I42600" s="3"/>
      <c r="J42600" s="3"/>
      <c r="K42600" s="3"/>
      <c r="L42600" s="1"/>
      <c r="O42600" s="7"/>
    </row>
    <row r="42601" spans="9:15" hidden="1">
      <c r="I42601" s="3"/>
      <c r="J42601" s="3"/>
      <c r="K42601" s="3"/>
      <c r="L42601" s="1"/>
      <c r="O42601" s="7"/>
    </row>
    <row r="42602" spans="9:15" hidden="1">
      <c r="I42602" s="3"/>
      <c r="J42602" s="3"/>
      <c r="K42602" s="3"/>
      <c r="L42602" s="1"/>
      <c r="O42602" s="7"/>
    </row>
    <row r="42603" spans="9:15" hidden="1">
      <c r="I42603" s="3"/>
      <c r="J42603" s="3"/>
      <c r="K42603" s="3"/>
      <c r="L42603" s="1"/>
      <c r="O42603" s="7"/>
    </row>
    <row r="42604" spans="9:15" hidden="1">
      <c r="I42604" s="3"/>
      <c r="J42604" s="3"/>
      <c r="K42604" s="3"/>
      <c r="L42604" s="1"/>
      <c r="O42604" s="7"/>
    </row>
    <row r="42605" spans="9:15" hidden="1">
      <c r="I42605" s="3"/>
      <c r="J42605" s="3"/>
      <c r="K42605" s="3"/>
      <c r="L42605" s="1"/>
      <c r="O42605" s="7"/>
    </row>
    <row r="42606" spans="9:15" hidden="1">
      <c r="I42606" s="3"/>
      <c r="J42606" s="3"/>
      <c r="K42606" s="3"/>
      <c r="L42606" s="1"/>
      <c r="O42606" s="7"/>
    </row>
    <row r="42607" spans="9:15" hidden="1">
      <c r="I42607" s="3"/>
      <c r="J42607" s="3"/>
      <c r="K42607" s="3"/>
      <c r="L42607" s="1"/>
      <c r="O42607" s="7"/>
    </row>
    <row r="42608" spans="9:15" hidden="1">
      <c r="I42608" s="3"/>
      <c r="J42608" s="3"/>
      <c r="K42608" s="3"/>
      <c r="L42608" s="1"/>
      <c r="O42608" s="7"/>
    </row>
    <row r="42609" spans="9:15" hidden="1">
      <c r="I42609" s="3"/>
      <c r="J42609" s="3"/>
      <c r="K42609" s="3"/>
      <c r="L42609" s="1"/>
      <c r="O42609" s="7"/>
    </row>
    <row r="42610" spans="9:15" hidden="1">
      <c r="I42610" s="3"/>
      <c r="J42610" s="3"/>
      <c r="K42610" s="3"/>
      <c r="L42610" s="1"/>
      <c r="O42610" s="7"/>
    </row>
    <row r="42611" spans="9:15" hidden="1">
      <c r="I42611" s="3"/>
      <c r="J42611" s="3"/>
      <c r="K42611" s="3"/>
      <c r="L42611" s="1"/>
      <c r="O42611" s="7"/>
    </row>
    <row r="42612" spans="9:15" hidden="1">
      <c r="I42612" s="3"/>
      <c r="J42612" s="3"/>
      <c r="K42612" s="3"/>
      <c r="L42612" s="1"/>
      <c r="O42612" s="7"/>
    </row>
    <row r="42613" spans="9:15" hidden="1">
      <c r="I42613" s="3"/>
      <c r="J42613" s="3"/>
      <c r="K42613" s="3"/>
      <c r="L42613" s="1"/>
      <c r="O42613" s="7"/>
    </row>
    <row r="42614" spans="9:15" hidden="1">
      <c r="I42614" s="3"/>
      <c r="J42614" s="3"/>
      <c r="K42614" s="3"/>
      <c r="L42614" s="1"/>
      <c r="O42614" s="7"/>
    </row>
    <row r="42615" spans="9:15" hidden="1">
      <c r="I42615" s="3"/>
      <c r="J42615" s="3"/>
      <c r="K42615" s="3"/>
      <c r="L42615" s="1"/>
      <c r="O42615" s="7"/>
    </row>
    <row r="42616" spans="9:15" hidden="1">
      <c r="I42616" s="3"/>
      <c r="J42616" s="3"/>
      <c r="K42616" s="3"/>
      <c r="L42616" s="1"/>
      <c r="O42616" s="7"/>
    </row>
    <row r="42617" spans="9:15" hidden="1">
      <c r="I42617" s="3"/>
      <c r="J42617" s="3"/>
      <c r="K42617" s="3"/>
      <c r="L42617" s="1"/>
      <c r="O42617" s="7"/>
    </row>
    <row r="42618" spans="9:15" hidden="1">
      <c r="I42618" s="3"/>
      <c r="J42618" s="3"/>
      <c r="K42618" s="3"/>
      <c r="L42618" s="1"/>
      <c r="O42618" s="7"/>
    </row>
    <row r="42619" spans="9:15" hidden="1">
      <c r="I42619" s="3"/>
      <c r="J42619" s="3"/>
      <c r="K42619" s="3"/>
      <c r="L42619" s="1"/>
      <c r="O42619" s="7"/>
    </row>
    <row r="42620" spans="9:15" hidden="1">
      <c r="I42620" s="3"/>
      <c r="J42620" s="3"/>
      <c r="K42620" s="3"/>
      <c r="L42620" s="1"/>
      <c r="O42620" s="7"/>
    </row>
    <row r="42621" spans="9:15" hidden="1">
      <c r="I42621" s="3"/>
      <c r="J42621" s="3"/>
      <c r="K42621" s="3"/>
      <c r="L42621" s="1"/>
      <c r="O42621" s="7"/>
    </row>
    <row r="42622" spans="9:15" hidden="1">
      <c r="I42622" s="3"/>
      <c r="J42622" s="3"/>
      <c r="K42622" s="3"/>
      <c r="L42622" s="1"/>
      <c r="O42622" s="7"/>
    </row>
    <row r="42623" spans="9:15" hidden="1">
      <c r="I42623" s="3"/>
      <c r="J42623" s="3"/>
      <c r="K42623" s="3"/>
      <c r="L42623" s="1"/>
      <c r="O42623" s="7"/>
    </row>
    <row r="42624" spans="9:15" hidden="1">
      <c r="I42624" s="3"/>
      <c r="J42624" s="3"/>
      <c r="K42624" s="3"/>
      <c r="L42624" s="1"/>
      <c r="O42624" s="7"/>
    </row>
    <row r="42625" spans="9:15" hidden="1">
      <c r="I42625" s="3"/>
      <c r="J42625" s="3"/>
      <c r="K42625" s="3"/>
      <c r="L42625" s="1"/>
      <c r="O42625" s="7"/>
    </row>
    <row r="42626" spans="9:15" hidden="1">
      <c r="I42626" s="3"/>
      <c r="J42626" s="3"/>
      <c r="K42626" s="3"/>
      <c r="L42626" s="1"/>
      <c r="O42626" s="7"/>
    </row>
    <row r="42627" spans="9:15" hidden="1">
      <c r="I42627" s="3"/>
      <c r="J42627" s="3"/>
      <c r="K42627" s="3"/>
      <c r="L42627" s="1"/>
      <c r="O42627" s="7"/>
    </row>
    <row r="42628" spans="9:15" hidden="1">
      <c r="I42628" s="3"/>
      <c r="J42628" s="3"/>
      <c r="K42628" s="3"/>
      <c r="L42628" s="1"/>
      <c r="O42628" s="7"/>
    </row>
    <row r="42629" spans="9:15" hidden="1">
      <c r="I42629" s="3"/>
      <c r="J42629" s="3"/>
      <c r="K42629" s="3"/>
      <c r="L42629" s="1"/>
      <c r="O42629" s="7"/>
    </row>
    <row r="42630" spans="9:15" hidden="1">
      <c r="I42630" s="3"/>
      <c r="J42630" s="3"/>
      <c r="K42630" s="3"/>
      <c r="L42630" s="1"/>
      <c r="O42630" s="7"/>
    </row>
    <row r="42631" spans="9:15" hidden="1">
      <c r="I42631" s="3"/>
      <c r="J42631" s="3"/>
      <c r="K42631" s="3"/>
      <c r="L42631" s="1"/>
      <c r="O42631" s="7"/>
    </row>
    <row r="42632" spans="9:15" hidden="1">
      <c r="I42632" s="3"/>
      <c r="J42632" s="3"/>
      <c r="K42632" s="3"/>
      <c r="L42632" s="1"/>
      <c r="O42632" s="7"/>
    </row>
    <row r="42633" spans="9:15" hidden="1">
      <c r="I42633" s="3"/>
      <c r="J42633" s="3"/>
      <c r="K42633" s="3"/>
      <c r="L42633" s="1"/>
      <c r="O42633" s="7"/>
    </row>
    <row r="42634" spans="9:15" hidden="1">
      <c r="I42634" s="3"/>
      <c r="J42634" s="3"/>
      <c r="K42634" s="3"/>
      <c r="L42634" s="1"/>
      <c r="O42634" s="7"/>
    </row>
    <row r="42635" spans="9:15" hidden="1">
      <c r="I42635" s="3"/>
      <c r="J42635" s="3"/>
      <c r="K42635" s="3"/>
      <c r="L42635" s="1"/>
      <c r="O42635" s="7"/>
    </row>
    <row r="42636" spans="9:15" hidden="1">
      <c r="I42636" s="3"/>
      <c r="J42636" s="3"/>
      <c r="K42636" s="3"/>
      <c r="L42636" s="1"/>
      <c r="O42636" s="7"/>
    </row>
    <row r="42637" spans="9:15" hidden="1">
      <c r="I42637" s="3"/>
      <c r="J42637" s="3"/>
      <c r="K42637" s="3"/>
      <c r="L42637" s="1"/>
      <c r="O42637" s="7"/>
    </row>
    <row r="42638" spans="9:15" hidden="1">
      <c r="I42638" s="3"/>
      <c r="J42638" s="3"/>
      <c r="K42638" s="3"/>
      <c r="L42638" s="1"/>
      <c r="O42638" s="7"/>
    </row>
    <row r="42639" spans="9:15" hidden="1">
      <c r="I42639" s="3"/>
      <c r="J42639" s="3"/>
      <c r="K42639" s="3"/>
      <c r="L42639" s="1"/>
      <c r="O42639" s="7"/>
    </row>
    <row r="42640" spans="9:15" hidden="1">
      <c r="I42640" s="3"/>
      <c r="J42640" s="3"/>
      <c r="K42640" s="3"/>
      <c r="L42640" s="1"/>
      <c r="O42640" s="7"/>
    </row>
    <row r="42641" spans="9:15" hidden="1">
      <c r="I42641" s="3"/>
      <c r="J42641" s="3"/>
      <c r="K42641" s="3"/>
      <c r="L42641" s="1"/>
      <c r="O42641" s="7"/>
    </row>
    <row r="42642" spans="9:15" hidden="1">
      <c r="I42642" s="3"/>
      <c r="J42642" s="3"/>
      <c r="K42642" s="3"/>
      <c r="L42642" s="1"/>
      <c r="O42642" s="7"/>
    </row>
    <row r="42643" spans="9:15" hidden="1">
      <c r="I42643" s="3"/>
      <c r="J42643" s="3"/>
      <c r="K42643" s="3"/>
      <c r="L42643" s="1"/>
      <c r="O42643" s="7"/>
    </row>
    <row r="42644" spans="9:15" hidden="1">
      <c r="I42644" s="3"/>
      <c r="J42644" s="3"/>
      <c r="K42644" s="3"/>
      <c r="L42644" s="1"/>
      <c r="O42644" s="7"/>
    </row>
    <row r="42645" spans="9:15" hidden="1">
      <c r="I42645" s="3"/>
      <c r="J42645" s="3"/>
      <c r="K42645" s="3"/>
      <c r="L42645" s="1"/>
      <c r="O42645" s="7"/>
    </row>
    <row r="42646" spans="9:15" hidden="1">
      <c r="I42646" s="3"/>
      <c r="J42646" s="3"/>
      <c r="K42646" s="3"/>
      <c r="L42646" s="1"/>
      <c r="O42646" s="7"/>
    </row>
    <row r="42647" spans="9:15" hidden="1">
      <c r="I42647" s="3"/>
      <c r="J42647" s="3"/>
      <c r="K42647" s="3"/>
      <c r="L42647" s="1"/>
      <c r="O42647" s="7"/>
    </row>
    <row r="42648" spans="9:15" hidden="1">
      <c r="I42648" s="3"/>
      <c r="J42648" s="3"/>
      <c r="K42648" s="3"/>
      <c r="L42648" s="1"/>
      <c r="O42648" s="7"/>
    </row>
    <row r="42649" spans="9:15" hidden="1">
      <c r="I42649" s="3"/>
      <c r="J42649" s="3"/>
      <c r="K42649" s="3"/>
      <c r="L42649" s="1"/>
      <c r="O42649" s="7"/>
    </row>
    <row r="42650" spans="9:15" hidden="1">
      <c r="I42650" s="3"/>
      <c r="J42650" s="3"/>
      <c r="K42650" s="3"/>
      <c r="L42650" s="1"/>
      <c r="O42650" s="7"/>
    </row>
    <row r="42651" spans="9:15" hidden="1">
      <c r="I42651" s="3"/>
      <c r="J42651" s="3"/>
      <c r="K42651" s="3"/>
      <c r="L42651" s="1"/>
      <c r="O42651" s="7"/>
    </row>
    <row r="42652" spans="9:15" hidden="1">
      <c r="I42652" s="3"/>
      <c r="J42652" s="3"/>
      <c r="K42652" s="3"/>
      <c r="L42652" s="1"/>
      <c r="O42652" s="7"/>
    </row>
    <row r="42653" spans="9:15" hidden="1">
      <c r="I42653" s="3"/>
      <c r="J42653" s="3"/>
      <c r="K42653" s="3"/>
      <c r="L42653" s="1"/>
      <c r="O42653" s="7"/>
    </row>
    <row r="42654" spans="9:15" hidden="1">
      <c r="I42654" s="3"/>
      <c r="J42654" s="3"/>
      <c r="K42654" s="3"/>
      <c r="L42654" s="1"/>
      <c r="O42654" s="7"/>
    </row>
    <row r="42655" spans="9:15" hidden="1">
      <c r="I42655" s="3"/>
      <c r="J42655" s="3"/>
      <c r="K42655" s="3"/>
      <c r="L42655" s="1"/>
      <c r="O42655" s="7"/>
    </row>
    <row r="42656" spans="9:15" hidden="1">
      <c r="I42656" s="3"/>
      <c r="J42656" s="3"/>
      <c r="K42656" s="3"/>
      <c r="L42656" s="1"/>
      <c r="O42656" s="7"/>
    </row>
    <row r="42657" spans="9:15" hidden="1">
      <c r="I42657" s="3"/>
      <c r="J42657" s="3"/>
      <c r="K42657" s="3"/>
      <c r="L42657" s="1"/>
      <c r="O42657" s="7"/>
    </row>
    <row r="42658" spans="9:15" hidden="1">
      <c r="I42658" s="3"/>
      <c r="J42658" s="3"/>
      <c r="K42658" s="3"/>
      <c r="L42658" s="1"/>
      <c r="O42658" s="7"/>
    </row>
    <row r="42659" spans="9:15" hidden="1">
      <c r="I42659" s="3"/>
      <c r="J42659" s="3"/>
      <c r="K42659" s="3"/>
      <c r="L42659" s="1"/>
      <c r="O42659" s="7"/>
    </row>
    <row r="42660" spans="9:15" hidden="1">
      <c r="I42660" s="3"/>
      <c r="J42660" s="3"/>
      <c r="K42660" s="3"/>
      <c r="L42660" s="1"/>
      <c r="O42660" s="7"/>
    </row>
    <row r="42661" spans="9:15" hidden="1">
      <c r="I42661" s="3"/>
      <c r="J42661" s="3"/>
      <c r="K42661" s="3"/>
      <c r="L42661" s="1"/>
      <c r="O42661" s="7"/>
    </row>
    <row r="42662" spans="9:15" hidden="1">
      <c r="I42662" s="3"/>
      <c r="J42662" s="3"/>
      <c r="K42662" s="3"/>
      <c r="L42662" s="1"/>
      <c r="O42662" s="7"/>
    </row>
    <row r="42663" spans="9:15" hidden="1">
      <c r="I42663" s="3"/>
      <c r="J42663" s="3"/>
      <c r="K42663" s="3"/>
      <c r="L42663" s="1"/>
      <c r="O42663" s="7"/>
    </row>
    <row r="42664" spans="9:15" hidden="1">
      <c r="I42664" s="3"/>
      <c r="J42664" s="3"/>
      <c r="K42664" s="3"/>
      <c r="L42664" s="1"/>
      <c r="O42664" s="7"/>
    </row>
    <row r="42665" spans="9:15" hidden="1">
      <c r="I42665" s="3"/>
      <c r="J42665" s="3"/>
      <c r="K42665" s="3"/>
      <c r="L42665" s="1"/>
      <c r="O42665" s="7"/>
    </row>
    <row r="42666" spans="9:15" hidden="1">
      <c r="I42666" s="3"/>
      <c r="J42666" s="3"/>
      <c r="K42666" s="3"/>
      <c r="L42666" s="1"/>
      <c r="O42666" s="7"/>
    </row>
    <row r="42667" spans="9:15" hidden="1">
      <c r="I42667" s="3"/>
      <c r="J42667" s="3"/>
      <c r="K42667" s="3"/>
      <c r="L42667" s="1"/>
      <c r="O42667" s="7"/>
    </row>
    <row r="42668" spans="9:15" hidden="1">
      <c r="I42668" s="3"/>
      <c r="J42668" s="3"/>
      <c r="K42668" s="3"/>
      <c r="L42668" s="1"/>
      <c r="O42668" s="7"/>
    </row>
    <row r="42669" spans="9:15" hidden="1">
      <c r="I42669" s="3"/>
      <c r="J42669" s="3"/>
      <c r="K42669" s="3"/>
      <c r="L42669" s="1"/>
      <c r="O42669" s="7"/>
    </row>
    <row r="42670" spans="9:15" hidden="1">
      <c r="I42670" s="3"/>
      <c r="J42670" s="3"/>
      <c r="K42670" s="3"/>
      <c r="L42670" s="1"/>
      <c r="O42670" s="7"/>
    </row>
    <row r="42671" spans="9:15" hidden="1">
      <c r="I42671" s="3"/>
      <c r="J42671" s="3"/>
      <c r="K42671" s="3"/>
      <c r="L42671" s="1"/>
      <c r="O42671" s="7"/>
    </row>
    <row r="42672" spans="9:15" hidden="1">
      <c r="I42672" s="3"/>
      <c r="J42672" s="3"/>
      <c r="K42672" s="3"/>
      <c r="L42672" s="1"/>
      <c r="O42672" s="7"/>
    </row>
    <row r="42673" spans="9:15" hidden="1">
      <c r="I42673" s="3"/>
      <c r="J42673" s="3"/>
      <c r="K42673" s="3"/>
      <c r="L42673" s="1"/>
      <c r="O42673" s="7"/>
    </row>
    <row r="42674" spans="9:15" hidden="1">
      <c r="I42674" s="3"/>
      <c r="J42674" s="3"/>
      <c r="K42674" s="3"/>
      <c r="L42674" s="1"/>
      <c r="O42674" s="7"/>
    </row>
    <row r="42675" spans="9:15" hidden="1">
      <c r="I42675" s="3"/>
      <c r="J42675" s="3"/>
      <c r="K42675" s="3"/>
      <c r="L42675" s="1"/>
      <c r="O42675" s="7"/>
    </row>
    <row r="42676" spans="9:15" hidden="1">
      <c r="I42676" s="3"/>
      <c r="J42676" s="3"/>
      <c r="K42676" s="3"/>
      <c r="L42676" s="1"/>
      <c r="O42676" s="7"/>
    </row>
    <row r="42677" spans="9:15" hidden="1">
      <c r="I42677" s="3"/>
      <c r="J42677" s="3"/>
      <c r="K42677" s="3"/>
      <c r="L42677" s="1"/>
      <c r="O42677" s="7"/>
    </row>
    <row r="42678" spans="9:15" hidden="1">
      <c r="I42678" s="3"/>
      <c r="J42678" s="3"/>
      <c r="K42678" s="3"/>
      <c r="L42678" s="1"/>
      <c r="O42678" s="7"/>
    </row>
    <row r="42679" spans="9:15" hidden="1">
      <c r="I42679" s="3"/>
      <c r="J42679" s="3"/>
      <c r="K42679" s="3"/>
      <c r="L42679" s="1"/>
      <c r="O42679" s="7"/>
    </row>
    <row r="42680" spans="9:15" hidden="1">
      <c r="I42680" s="3"/>
      <c r="J42680" s="3"/>
      <c r="K42680" s="3"/>
      <c r="L42680" s="1"/>
      <c r="O42680" s="7"/>
    </row>
    <row r="42681" spans="9:15" hidden="1">
      <c r="I42681" s="3"/>
      <c r="J42681" s="3"/>
      <c r="K42681" s="3"/>
      <c r="L42681" s="1"/>
      <c r="O42681" s="7"/>
    </row>
    <row r="42682" spans="9:15" hidden="1">
      <c r="I42682" s="3"/>
      <c r="J42682" s="3"/>
      <c r="K42682" s="3"/>
      <c r="L42682" s="1"/>
      <c r="O42682" s="7"/>
    </row>
    <row r="42683" spans="9:15" hidden="1">
      <c r="I42683" s="3"/>
      <c r="J42683" s="3"/>
      <c r="K42683" s="3"/>
      <c r="L42683" s="1"/>
      <c r="O42683" s="7"/>
    </row>
    <row r="42684" spans="9:15" hidden="1">
      <c r="I42684" s="3"/>
      <c r="J42684" s="3"/>
      <c r="K42684" s="3"/>
      <c r="L42684" s="1"/>
      <c r="O42684" s="7"/>
    </row>
    <row r="42685" spans="9:15" hidden="1">
      <c r="I42685" s="3"/>
      <c r="J42685" s="3"/>
      <c r="K42685" s="3"/>
      <c r="L42685" s="1"/>
      <c r="O42685" s="7"/>
    </row>
    <row r="42686" spans="9:15" hidden="1">
      <c r="I42686" s="3"/>
      <c r="J42686" s="3"/>
      <c r="K42686" s="3"/>
      <c r="L42686" s="1"/>
      <c r="O42686" s="7"/>
    </row>
    <row r="42687" spans="9:15" hidden="1">
      <c r="I42687" s="3"/>
      <c r="J42687" s="3"/>
      <c r="K42687" s="3"/>
      <c r="L42687" s="1"/>
      <c r="O42687" s="7"/>
    </row>
    <row r="42688" spans="9:15" hidden="1">
      <c r="I42688" s="3"/>
      <c r="J42688" s="3"/>
      <c r="K42688" s="3"/>
      <c r="L42688" s="1"/>
      <c r="O42688" s="7"/>
    </row>
    <row r="42689" spans="9:15" hidden="1">
      <c r="I42689" s="3"/>
      <c r="J42689" s="3"/>
      <c r="K42689" s="3"/>
      <c r="L42689" s="1"/>
      <c r="O42689" s="7"/>
    </row>
    <row r="42690" spans="9:15" hidden="1">
      <c r="I42690" s="3"/>
      <c r="J42690" s="3"/>
      <c r="K42690" s="3"/>
      <c r="L42690" s="1"/>
      <c r="O42690" s="7"/>
    </row>
    <row r="42691" spans="9:15" hidden="1">
      <c r="I42691" s="3"/>
      <c r="J42691" s="3"/>
      <c r="K42691" s="3"/>
      <c r="L42691" s="1"/>
      <c r="O42691" s="7"/>
    </row>
    <row r="42692" spans="9:15" hidden="1">
      <c r="I42692" s="3"/>
      <c r="J42692" s="3"/>
      <c r="K42692" s="3"/>
      <c r="L42692" s="1"/>
      <c r="O42692" s="7"/>
    </row>
    <row r="42693" spans="9:15" hidden="1">
      <c r="I42693" s="3"/>
      <c r="J42693" s="3"/>
      <c r="K42693" s="3"/>
      <c r="L42693" s="1"/>
      <c r="O42693" s="7"/>
    </row>
    <row r="42694" spans="9:15" hidden="1">
      <c r="I42694" s="3"/>
      <c r="J42694" s="3"/>
      <c r="K42694" s="3"/>
      <c r="L42694" s="1"/>
      <c r="O42694" s="7"/>
    </row>
    <row r="42695" spans="9:15" hidden="1">
      <c r="I42695" s="3"/>
      <c r="J42695" s="3"/>
      <c r="K42695" s="3"/>
      <c r="L42695" s="1"/>
      <c r="O42695" s="7"/>
    </row>
    <row r="42696" spans="9:15" hidden="1">
      <c r="I42696" s="3"/>
      <c r="J42696" s="3"/>
      <c r="K42696" s="3"/>
      <c r="L42696" s="1"/>
      <c r="O42696" s="7"/>
    </row>
    <row r="42697" spans="9:15" hidden="1">
      <c r="I42697" s="3"/>
      <c r="J42697" s="3"/>
      <c r="K42697" s="3"/>
      <c r="L42697" s="1"/>
      <c r="O42697" s="7"/>
    </row>
    <row r="42698" spans="9:15" hidden="1">
      <c r="I42698" s="3"/>
      <c r="J42698" s="3"/>
      <c r="K42698" s="3"/>
      <c r="L42698" s="1"/>
      <c r="O42698" s="7"/>
    </row>
    <row r="42699" spans="9:15" hidden="1">
      <c r="I42699" s="3"/>
      <c r="J42699" s="3"/>
      <c r="K42699" s="3"/>
      <c r="L42699" s="1"/>
      <c r="O42699" s="7"/>
    </row>
    <row r="42700" spans="9:15" hidden="1">
      <c r="I42700" s="3"/>
      <c r="J42700" s="3"/>
      <c r="K42700" s="3"/>
      <c r="L42700" s="1"/>
      <c r="O42700" s="7"/>
    </row>
    <row r="42701" spans="9:15" hidden="1">
      <c r="I42701" s="3"/>
      <c r="J42701" s="3"/>
      <c r="K42701" s="3"/>
      <c r="L42701" s="1"/>
      <c r="O42701" s="7"/>
    </row>
    <row r="42702" spans="9:15" hidden="1">
      <c r="I42702" s="3"/>
      <c r="J42702" s="3"/>
      <c r="K42702" s="3"/>
      <c r="L42702" s="1"/>
      <c r="O42702" s="7"/>
    </row>
    <row r="42703" spans="9:15" hidden="1">
      <c r="I42703" s="3"/>
      <c r="J42703" s="3"/>
      <c r="K42703" s="3"/>
      <c r="L42703" s="1"/>
      <c r="O42703" s="7"/>
    </row>
    <row r="42704" spans="9:15" hidden="1">
      <c r="I42704" s="3"/>
      <c r="J42704" s="3"/>
      <c r="K42704" s="3"/>
      <c r="L42704" s="1"/>
      <c r="O42704" s="7"/>
    </row>
    <row r="42705" spans="9:15" hidden="1">
      <c r="I42705" s="3"/>
      <c r="J42705" s="3"/>
      <c r="K42705" s="3"/>
      <c r="L42705" s="1"/>
      <c r="O42705" s="7"/>
    </row>
    <row r="42706" spans="9:15" hidden="1">
      <c r="I42706" s="3"/>
      <c r="J42706" s="3"/>
      <c r="K42706" s="3"/>
      <c r="L42706" s="1"/>
      <c r="O42706" s="7"/>
    </row>
    <row r="42707" spans="9:15" hidden="1">
      <c r="I42707" s="3"/>
      <c r="J42707" s="3"/>
      <c r="K42707" s="3"/>
      <c r="L42707" s="1"/>
      <c r="O42707" s="7"/>
    </row>
    <row r="42708" spans="9:15" hidden="1">
      <c r="I42708" s="3"/>
      <c r="J42708" s="3"/>
      <c r="K42708" s="3"/>
      <c r="L42708" s="1"/>
      <c r="O42708" s="7"/>
    </row>
    <row r="42709" spans="9:15" hidden="1">
      <c r="I42709" s="3"/>
      <c r="J42709" s="3"/>
      <c r="K42709" s="3"/>
      <c r="L42709" s="1"/>
      <c r="O42709" s="7"/>
    </row>
    <row r="42710" spans="9:15" hidden="1">
      <c r="I42710" s="3"/>
      <c r="J42710" s="3"/>
      <c r="K42710" s="3"/>
      <c r="L42710" s="1"/>
      <c r="O42710" s="7"/>
    </row>
    <row r="42711" spans="9:15" hidden="1">
      <c r="I42711" s="3"/>
      <c r="J42711" s="3"/>
      <c r="K42711" s="3"/>
      <c r="L42711" s="1"/>
      <c r="O42711" s="7"/>
    </row>
    <row r="42712" spans="9:15" hidden="1">
      <c r="I42712" s="3"/>
      <c r="J42712" s="3"/>
      <c r="K42712" s="3"/>
      <c r="L42712" s="1"/>
      <c r="O42712" s="7"/>
    </row>
    <row r="42713" spans="9:15" hidden="1">
      <c r="I42713" s="3"/>
      <c r="J42713" s="3"/>
      <c r="K42713" s="3"/>
      <c r="L42713" s="1"/>
      <c r="O42713" s="7"/>
    </row>
    <row r="42714" spans="9:15" hidden="1">
      <c r="I42714" s="3"/>
      <c r="J42714" s="3"/>
      <c r="K42714" s="3"/>
      <c r="L42714" s="1"/>
      <c r="O42714" s="7"/>
    </row>
    <row r="42715" spans="9:15" hidden="1">
      <c r="I42715" s="3"/>
      <c r="J42715" s="3"/>
      <c r="K42715" s="3"/>
      <c r="L42715" s="1"/>
      <c r="O42715" s="7"/>
    </row>
    <row r="42716" spans="9:15" hidden="1">
      <c r="I42716" s="3"/>
      <c r="J42716" s="3"/>
      <c r="K42716" s="3"/>
      <c r="L42716" s="1"/>
      <c r="O42716" s="7"/>
    </row>
    <row r="42717" spans="9:15" hidden="1">
      <c r="I42717" s="3"/>
      <c r="J42717" s="3"/>
      <c r="K42717" s="3"/>
      <c r="L42717" s="1"/>
      <c r="O42717" s="7"/>
    </row>
    <row r="42718" spans="9:15" hidden="1">
      <c r="I42718" s="3"/>
      <c r="J42718" s="3"/>
      <c r="K42718" s="3"/>
      <c r="L42718" s="1"/>
      <c r="O42718" s="7"/>
    </row>
    <row r="42719" spans="9:15" hidden="1">
      <c r="I42719" s="3"/>
      <c r="J42719" s="3"/>
      <c r="K42719" s="3"/>
      <c r="L42719" s="1"/>
      <c r="O42719" s="7"/>
    </row>
    <row r="42720" spans="9:15" hidden="1">
      <c r="I42720" s="3"/>
      <c r="J42720" s="3"/>
      <c r="K42720" s="3"/>
      <c r="L42720" s="1"/>
      <c r="O42720" s="7"/>
    </row>
    <row r="42721" spans="9:15" hidden="1">
      <c r="I42721" s="3"/>
      <c r="J42721" s="3"/>
      <c r="K42721" s="3"/>
      <c r="L42721" s="1"/>
      <c r="O42721" s="7"/>
    </row>
    <row r="42722" spans="9:15" hidden="1">
      <c r="I42722" s="3"/>
      <c r="J42722" s="3"/>
      <c r="K42722" s="3"/>
      <c r="L42722" s="1"/>
      <c r="O42722" s="7"/>
    </row>
    <row r="42723" spans="9:15" hidden="1">
      <c r="I42723" s="3"/>
      <c r="J42723" s="3"/>
      <c r="K42723" s="3"/>
      <c r="L42723" s="1"/>
      <c r="O42723" s="7"/>
    </row>
    <row r="42724" spans="9:15" hidden="1">
      <c r="I42724" s="3"/>
      <c r="J42724" s="3"/>
      <c r="K42724" s="3"/>
      <c r="L42724" s="1"/>
      <c r="O42724" s="7"/>
    </row>
    <row r="42725" spans="9:15" hidden="1">
      <c r="I42725" s="3"/>
      <c r="J42725" s="3"/>
      <c r="K42725" s="3"/>
      <c r="L42725" s="1"/>
      <c r="O42725" s="7"/>
    </row>
    <row r="42726" spans="9:15" hidden="1">
      <c r="I42726" s="3"/>
      <c r="J42726" s="3"/>
      <c r="K42726" s="3"/>
      <c r="L42726" s="1"/>
      <c r="O42726" s="7"/>
    </row>
    <row r="42727" spans="9:15" hidden="1">
      <c r="I42727" s="3"/>
      <c r="J42727" s="3"/>
      <c r="K42727" s="3"/>
      <c r="L42727" s="1"/>
      <c r="O42727" s="7"/>
    </row>
    <row r="42728" spans="9:15" hidden="1">
      <c r="I42728" s="3"/>
      <c r="J42728" s="3"/>
      <c r="K42728" s="3"/>
      <c r="L42728" s="1"/>
      <c r="O42728" s="7"/>
    </row>
    <row r="42729" spans="9:15" hidden="1">
      <c r="I42729" s="3"/>
      <c r="J42729" s="3"/>
      <c r="K42729" s="3"/>
      <c r="L42729" s="1"/>
      <c r="O42729" s="7"/>
    </row>
    <row r="42730" spans="9:15" hidden="1">
      <c r="I42730" s="3"/>
      <c r="J42730" s="3"/>
      <c r="K42730" s="3"/>
      <c r="L42730" s="1"/>
      <c r="O42730" s="7"/>
    </row>
    <row r="42731" spans="9:15" hidden="1">
      <c r="I42731" s="3"/>
      <c r="J42731" s="3"/>
      <c r="K42731" s="3"/>
      <c r="L42731" s="1"/>
      <c r="O42731" s="7"/>
    </row>
    <row r="42732" spans="9:15" hidden="1">
      <c r="I42732" s="3"/>
      <c r="J42732" s="3"/>
      <c r="K42732" s="3"/>
      <c r="L42732" s="1"/>
      <c r="O42732" s="7"/>
    </row>
    <row r="42733" spans="9:15" hidden="1">
      <c r="I42733" s="3"/>
      <c r="J42733" s="3"/>
      <c r="K42733" s="3"/>
      <c r="L42733" s="1"/>
      <c r="O42733" s="7"/>
    </row>
    <row r="42734" spans="9:15" hidden="1">
      <c r="I42734" s="3"/>
      <c r="J42734" s="3"/>
      <c r="K42734" s="3"/>
      <c r="L42734" s="1"/>
      <c r="O42734" s="7"/>
    </row>
    <row r="42735" spans="9:15" hidden="1">
      <c r="I42735" s="3"/>
      <c r="J42735" s="3"/>
      <c r="K42735" s="3"/>
      <c r="L42735" s="1"/>
      <c r="O42735" s="7"/>
    </row>
    <row r="42736" spans="9:15" hidden="1">
      <c r="I42736" s="3"/>
      <c r="J42736" s="3"/>
      <c r="K42736" s="3"/>
      <c r="L42736" s="1"/>
      <c r="O42736" s="7"/>
    </row>
    <row r="42737" spans="9:15" hidden="1">
      <c r="I42737" s="3"/>
      <c r="J42737" s="3"/>
      <c r="K42737" s="3"/>
      <c r="L42737" s="1"/>
      <c r="O42737" s="7"/>
    </row>
    <row r="42738" spans="9:15" hidden="1">
      <c r="I42738" s="3"/>
      <c r="J42738" s="3"/>
      <c r="K42738" s="3"/>
      <c r="L42738" s="1"/>
      <c r="O42738" s="7"/>
    </row>
    <row r="42739" spans="9:15" hidden="1">
      <c r="I42739" s="3"/>
      <c r="J42739" s="3"/>
      <c r="K42739" s="3"/>
      <c r="L42739" s="1"/>
      <c r="O42739" s="7"/>
    </row>
    <row r="42740" spans="9:15" hidden="1">
      <c r="I42740" s="3"/>
      <c r="J42740" s="3"/>
      <c r="K42740" s="3"/>
      <c r="L42740" s="1"/>
      <c r="O42740" s="7"/>
    </row>
    <row r="42741" spans="9:15" hidden="1">
      <c r="I42741" s="3"/>
      <c r="J42741" s="3"/>
      <c r="K42741" s="3"/>
      <c r="L42741" s="1"/>
      <c r="O42741" s="7"/>
    </row>
    <row r="42742" spans="9:15" hidden="1">
      <c r="I42742" s="3"/>
      <c r="J42742" s="3"/>
      <c r="K42742" s="3"/>
      <c r="L42742" s="1"/>
      <c r="O42742" s="7"/>
    </row>
    <row r="42743" spans="9:15" hidden="1">
      <c r="I42743" s="3"/>
      <c r="J42743" s="3"/>
      <c r="K42743" s="3"/>
      <c r="L42743" s="1"/>
      <c r="O42743" s="7"/>
    </row>
    <row r="42744" spans="9:15" hidden="1">
      <c r="I42744" s="3"/>
      <c r="J42744" s="3"/>
      <c r="K42744" s="3"/>
      <c r="L42744" s="1"/>
      <c r="O42744" s="7"/>
    </row>
    <row r="42745" spans="9:15" hidden="1">
      <c r="I42745" s="3"/>
      <c r="J42745" s="3"/>
      <c r="K42745" s="3"/>
      <c r="L42745" s="1"/>
      <c r="O42745" s="7"/>
    </row>
    <row r="42746" spans="9:15" hidden="1">
      <c r="I42746" s="3"/>
      <c r="J42746" s="3"/>
      <c r="K42746" s="3"/>
      <c r="L42746" s="1"/>
      <c r="O42746" s="7"/>
    </row>
    <row r="42747" spans="9:15" hidden="1">
      <c r="I42747" s="3"/>
      <c r="J42747" s="3"/>
      <c r="K42747" s="3"/>
      <c r="L42747" s="1"/>
      <c r="O42747" s="7"/>
    </row>
    <row r="42748" spans="9:15" hidden="1">
      <c r="I42748" s="3"/>
      <c r="J42748" s="3"/>
      <c r="K42748" s="3"/>
      <c r="L42748" s="1"/>
      <c r="O42748" s="7"/>
    </row>
    <row r="42749" spans="9:15" hidden="1">
      <c r="I42749" s="3"/>
      <c r="J42749" s="3"/>
      <c r="K42749" s="3"/>
      <c r="L42749" s="1"/>
      <c r="O42749" s="7"/>
    </row>
    <row r="42750" spans="9:15" hidden="1">
      <c r="I42750" s="3"/>
      <c r="J42750" s="3"/>
      <c r="K42750" s="3"/>
      <c r="L42750" s="1"/>
      <c r="O42750" s="7"/>
    </row>
    <row r="42751" spans="9:15" hidden="1">
      <c r="I42751" s="3"/>
      <c r="J42751" s="3"/>
      <c r="K42751" s="3"/>
      <c r="L42751" s="1"/>
      <c r="O42751" s="7"/>
    </row>
    <row r="42752" spans="9:15" hidden="1">
      <c r="I42752" s="3"/>
      <c r="J42752" s="3"/>
      <c r="K42752" s="3"/>
      <c r="L42752" s="1"/>
      <c r="O42752" s="7"/>
    </row>
    <row r="42753" spans="9:15" hidden="1">
      <c r="I42753" s="3"/>
      <c r="J42753" s="3"/>
      <c r="K42753" s="3"/>
      <c r="L42753" s="1"/>
      <c r="O42753" s="7"/>
    </row>
    <row r="42754" spans="9:15" hidden="1">
      <c r="I42754" s="3"/>
      <c r="J42754" s="3"/>
      <c r="K42754" s="3"/>
      <c r="L42754" s="1"/>
      <c r="O42754" s="7"/>
    </row>
    <row r="42755" spans="9:15" hidden="1">
      <c r="I42755" s="3"/>
      <c r="J42755" s="3"/>
      <c r="K42755" s="3"/>
      <c r="L42755" s="1"/>
      <c r="O42755" s="7"/>
    </row>
    <row r="42756" spans="9:15" hidden="1">
      <c r="I42756" s="3"/>
      <c r="J42756" s="3"/>
      <c r="K42756" s="3"/>
      <c r="L42756" s="1"/>
      <c r="O42756" s="7"/>
    </row>
    <row r="42757" spans="9:15" hidden="1">
      <c r="I42757" s="3"/>
      <c r="J42757" s="3"/>
      <c r="K42757" s="3"/>
      <c r="L42757" s="1"/>
      <c r="O42757" s="7"/>
    </row>
    <row r="42758" spans="9:15" hidden="1">
      <c r="I42758" s="3"/>
      <c r="J42758" s="3"/>
      <c r="K42758" s="3"/>
      <c r="L42758" s="1"/>
      <c r="O42758" s="7"/>
    </row>
    <row r="42759" spans="9:15" hidden="1">
      <c r="I42759" s="3"/>
      <c r="J42759" s="3"/>
      <c r="K42759" s="3"/>
      <c r="L42759" s="1"/>
      <c r="O42759" s="7"/>
    </row>
    <row r="42760" spans="9:15" hidden="1">
      <c r="I42760" s="3"/>
      <c r="J42760" s="3"/>
      <c r="K42760" s="3"/>
      <c r="L42760" s="1"/>
      <c r="O42760" s="7"/>
    </row>
    <row r="42761" spans="9:15" hidden="1">
      <c r="I42761" s="3"/>
      <c r="J42761" s="3"/>
      <c r="K42761" s="3"/>
      <c r="L42761" s="1"/>
      <c r="O42761" s="7"/>
    </row>
    <row r="42762" spans="9:15" hidden="1">
      <c r="I42762" s="3"/>
      <c r="J42762" s="3"/>
      <c r="K42762" s="3"/>
      <c r="L42762" s="1"/>
      <c r="O42762" s="7"/>
    </row>
    <row r="42763" spans="9:15" hidden="1">
      <c r="I42763" s="3"/>
      <c r="J42763" s="3"/>
      <c r="K42763" s="3"/>
      <c r="L42763" s="1"/>
      <c r="O42763" s="7"/>
    </row>
    <row r="42764" spans="9:15" hidden="1">
      <c r="I42764" s="3"/>
      <c r="J42764" s="3"/>
      <c r="K42764" s="3"/>
      <c r="L42764" s="1"/>
      <c r="O42764" s="7"/>
    </row>
    <row r="42765" spans="9:15" hidden="1">
      <c r="I42765" s="3"/>
      <c r="J42765" s="3"/>
      <c r="K42765" s="3"/>
      <c r="L42765" s="1"/>
      <c r="O42765" s="7"/>
    </row>
    <row r="42766" spans="9:15" hidden="1">
      <c r="I42766" s="3"/>
      <c r="J42766" s="3"/>
      <c r="K42766" s="3"/>
      <c r="L42766" s="1"/>
      <c r="O42766" s="7"/>
    </row>
    <row r="42767" spans="9:15" hidden="1">
      <c r="I42767" s="3"/>
      <c r="J42767" s="3"/>
      <c r="K42767" s="3"/>
      <c r="L42767" s="1"/>
      <c r="O42767" s="7"/>
    </row>
    <row r="42768" spans="9:15" hidden="1">
      <c r="I42768" s="3"/>
      <c r="J42768" s="3"/>
      <c r="K42768" s="3"/>
      <c r="L42768" s="1"/>
      <c r="O42768" s="7"/>
    </row>
    <row r="42769" spans="9:15" hidden="1">
      <c r="I42769" s="3"/>
      <c r="J42769" s="3"/>
      <c r="K42769" s="3"/>
      <c r="L42769" s="1"/>
      <c r="O42769" s="7"/>
    </row>
    <row r="42770" spans="9:15" hidden="1">
      <c r="I42770" s="3"/>
      <c r="J42770" s="3"/>
      <c r="K42770" s="3"/>
      <c r="L42770" s="1"/>
      <c r="O42770" s="7"/>
    </row>
    <row r="42771" spans="9:15" hidden="1">
      <c r="I42771" s="3"/>
      <c r="J42771" s="3"/>
      <c r="K42771" s="3"/>
      <c r="L42771" s="1"/>
      <c r="O42771" s="7"/>
    </row>
    <row r="42772" spans="9:15" hidden="1">
      <c r="I42772" s="3"/>
      <c r="J42772" s="3"/>
      <c r="K42772" s="3"/>
      <c r="L42772" s="1"/>
      <c r="O42772" s="7"/>
    </row>
    <row r="42773" spans="9:15" hidden="1">
      <c r="I42773" s="3"/>
      <c r="J42773" s="3"/>
      <c r="K42773" s="3"/>
      <c r="L42773" s="1"/>
      <c r="O42773" s="7"/>
    </row>
    <row r="42774" spans="9:15" hidden="1">
      <c r="I42774" s="3"/>
      <c r="J42774" s="3"/>
      <c r="K42774" s="3"/>
      <c r="L42774" s="1"/>
      <c r="O42774" s="7"/>
    </row>
    <row r="42775" spans="9:15" hidden="1">
      <c r="I42775" s="3"/>
      <c r="J42775" s="3"/>
      <c r="K42775" s="3"/>
      <c r="L42775" s="1"/>
      <c r="O42775" s="7"/>
    </row>
    <row r="42776" spans="9:15" hidden="1">
      <c r="I42776" s="3"/>
      <c r="J42776" s="3"/>
      <c r="K42776" s="3"/>
      <c r="L42776" s="1"/>
      <c r="O42776" s="7"/>
    </row>
    <row r="42777" spans="9:15" hidden="1">
      <c r="I42777" s="3"/>
      <c r="J42777" s="3"/>
      <c r="K42777" s="3"/>
      <c r="L42777" s="1"/>
      <c r="O42777" s="7"/>
    </row>
    <row r="42778" spans="9:15" hidden="1">
      <c r="I42778" s="3"/>
      <c r="J42778" s="3"/>
      <c r="K42778" s="3"/>
      <c r="L42778" s="1"/>
      <c r="O42778" s="7"/>
    </row>
    <row r="42779" spans="9:15" hidden="1">
      <c r="I42779" s="3"/>
      <c r="J42779" s="3"/>
      <c r="K42779" s="3"/>
      <c r="L42779" s="1"/>
      <c r="O42779" s="7"/>
    </row>
    <row r="42780" spans="9:15" hidden="1">
      <c r="I42780" s="3"/>
      <c r="J42780" s="3"/>
      <c r="K42780" s="3"/>
      <c r="L42780" s="1"/>
      <c r="O42780" s="7"/>
    </row>
    <row r="42781" spans="9:15" hidden="1">
      <c r="I42781" s="3"/>
      <c r="J42781" s="3"/>
      <c r="K42781" s="3"/>
      <c r="L42781" s="1"/>
      <c r="O42781" s="7"/>
    </row>
    <row r="42782" spans="9:15" hidden="1">
      <c r="I42782" s="3"/>
      <c r="J42782" s="3"/>
      <c r="K42782" s="3"/>
      <c r="L42782" s="1"/>
      <c r="O42782" s="7"/>
    </row>
    <row r="42783" spans="9:15" hidden="1">
      <c r="I42783" s="3"/>
      <c r="J42783" s="3"/>
      <c r="K42783" s="3"/>
      <c r="L42783" s="1"/>
      <c r="O42783" s="7"/>
    </row>
    <row r="42784" spans="9:15" hidden="1">
      <c r="I42784" s="3"/>
      <c r="J42784" s="3"/>
      <c r="K42784" s="3"/>
      <c r="L42784" s="1"/>
      <c r="O42784" s="7"/>
    </row>
    <row r="42785" spans="9:15" hidden="1">
      <c r="I42785" s="3"/>
      <c r="J42785" s="3"/>
      <c r="K42785" s="3"/>
      <c r="L42785" s="1"/>
      <c r="O42785" s="7"/>
    </row>
    <row r="42786" spans="9:15" hidden="1">
      <c r="I42786" s="3"/>
      <c r="J42786" s="3"/>
      <c r="K42786" s="3"/>
      <c r="L42786" s="1"/>
      <c r="O42786" s="7"/>
    </row>
    <row r="42787" spans="9:15" hidden="1">
      <c r="I42787" s="3"/>
      <c r="J42787" s="3"/>
      <c r="K42787" s="3"/>
      <c r="L42787" s="1"/>
      <c r="O42787" s="7"/>
    </row>
    <row r="42788" spans="9:15" hidden="1">
      <c r="I42788" s="3"/>
      <c r="J42788" s="3"/>
      <c r="K42788" s="3"/>
      <c r="L42788" s="1"/>
      <c r="O42788" s="7"/>
    </row>
    <row r="42789" spans="9:15" hidden="1">
      <c r="I42789" s="3"/>
      <c r="J42789" s="3"/>
      <c r="K42789" s="3"/>
      <c r="L42789" s="1"/>
      <c r="O42789" s="7"/>
    </row>
    <row r="42790" spans="9:15" hidden="1">
      <c r="I42790" s="3"/>
      <c r="J42790" s="3"/>
      <c r="K42790" s="3"/>
      <c r="L42790" s="1"/>
      <c r="O42790" s="7"/>
    </row>
    <row r="42791" spans="9:15" hidden="1">
      <c r="I42791" s="3"/>
      <c r="J42791" s="3"/>
      <c r="K42791" s="3"/>
      <c r="L42791" s="1"/>
      <c r="O42791" s="7"/>
    </row>
    <row r="42792" spans="9:15" hidden="1">
      <c r="I42792" s="3"/>
      <c r="J42792" s="3"/>
      <c r="K42792" s="3"/>
      <c r="L42792" s="1"/>
      <c r="O42792" s="7"/>
    </row>
    <row r="42793" spans="9:15" hidden="1">
      <c r="I42793" s="3"/>
      <c r="J42793" s="3"/>
      <c r="K42793" s="3"/>
      <c r="L42793" s="1"/>
      <c r="O42793" s="7"/>
    </row>
    <row r="42794" spans="9:15" hidden="1">
      <c r="I42794" s="3"/>
      <c r="J42794" s="3"/>
      <c r="K42794" s="3"/>
      <c r="L42794" s="1"/>
      <c r="O42794" s="7"/>
    </row>
    <row r="42795" spans="9:15" hidden="1">
      <c r="I42795" s="3"/>
      <c r="J42795" s="3"/>
      <c r="K42795" s="3"/>
      <c r="L42795" s="1"/>
      <c r="O42795" s="7"/>
    </row>
    <row r="42796" spans="9:15" hidden="1">
      <c r="I42796" s="3"/>
      <c r="J42796" s="3"/>
      <c r="K42796" s="3"/>
      <c r="L42796" s="1"/>
      <c r="O42796" s="7"/>
    </row>
    <row r="42797" spans="9:15" hidden="1">
      <c r="I42797" s="3"/>
      <c r="J42797" s="3"/>
      <c r="K42797" s="3"/>
      <c r="L42797" s="1"/>
      <c r="O42797" s="7"/>
    </row>
    <row r="42798" spans="9:15" hidden="1">
      <c r="I42798" s="3"/>
      <c r="J42798" s="3"/>
      <c r="K42798" s="3"/>
      <c r="L42798" s="1"/>
      <c r="O42798" s="7"/>
    </row>
    <row r="42799" spans="9:15" hidden="1">
      <c r="I42799" s="3"/>
      <c r="J42799" s="3"/>
      <c r="K42799" s="3"/>
      <c r="L42799" s="1"/>
      <c r="O42799" s="7"/>
    </row>
    <row r="42800" spans="9:15" hidden="1">
      <c r="I42800" s="3"/>
      <c r="J42800" s="3"/>
      <c r="K42800" s="3"/>
      <c r="L42800" s="1"/>
      <c r="O42800" s="7"/>
    </row>
    <row r="42801" spans="9:15" hidden="1">
      <c r="I42801" s="3"/>
      <c r="J42801" s="3"/>
      <c r="K42801" s="3"/>
      <c r="L42801" s="1"/>
      <c r="O42801" s="7"/>
    </row>
    <row r="42802" spans="9:15" hidden="1">
      <c r="I42802" s="3"/>
      <c r="J42802" s="3"/>
      <c r="K42802" s="3"/>
      <c r="L42802" s="1"/>
      <c r="O42802" s="7"/>
    </row>
    <row r="42803" spans="9:15" hidden="1">
      <c r="I42803" s="3"/>
      <c r="J42803" s="3"/>
      <c r="K42803" s="3"/>
      <c r="L42803" s="1"/>
      <c r="O42803" s="7"/>
    </row>
    <row r="42804" spans="9:15" hidden="1">
      <c r="I42804" s="3"/>
      <c r="J42804" s="3"/>
      <c r="K42804" s="3"/>
      <c r="L42804" s="1"/>
      <c r="O42804" s="7"/>
    </row>
    <row r="42805" spans="9:15" hidden="1">
      <c r="I42805" s="3"/>
      <c r="J42805" s="3"/>
      <c r="K42805" s="3"/>
      <c r="L42805" s="1"/>
      <c r="O42805" s="7"/>
    </row>
    <row r="42806" spans="9:15" hidden="1">
      <c r="I42806" s="3"/>
      <c r="J42806" s="3"/>
      <c r="K42806" s="3"/>
      <c r="L42806" s="1"/>
      <c r="O42806" s="7"/>
    </row>
    <row r="42807" spans="9:15" hidden="1">
      <c r="I42807" s="3"/>
      <c r="J42807" s="3"/>
      <c r="K42807" s="3"/>
      <c r="L42807" s="1"/>
      <c r="O42807" s="7"/>
    </row>
    <row r="42808" spans="9:15" hidden="1">
      <c r="I42808" s="3"/>
      <c r="J42808" s="3"/>
      <c r="K42808" s="3"/>
      <c r="L42808" s="1"/>
      <c r="O42808" s="7"/>
    </row>
    <row r="42809" spans="9:15" hidden="1">
      <c r="I42809" s="3"/>
      <c r="J42809" s="3"/>
      <c r="K42809" s="3"/>
      <c r="L42809" s="1"/>
      <c r="O42809" s="7"/>
    </row>
    <row r="42810" spans="9:15" hidden="1">
      <c r="I42810" s="3"/>
      <c r="J42810" s="3"/>
      <c r="K42810" s="3"/>
      <c r="L42810" s="1"/>
      <c r="O42810" s="7"/>
    </row>
    <row r="42811" spans="9:15" hidden="1">
      <c r="I42811" s="3"/>
      <c r="J42811" s="3"/>
      <c r="K42811" s="3"/>
      <c r="L42811" s="1"/>
      <c r="O42811" s="7"/>
    </row>
    <row r="42812" spans="9:15" hidden="1">
      <c r="I42812" s="3"/>
      <c r="J42812" s="3"/>
      <c r="K42812" s="3"/>
      <c r="L42812" s="1"/>
      <c r="O42812" s="7"/>
    </row>
    <row r="42813" spans="9:15" hidden="1">
      <c r="I42813" s="3"/>
      <c r="J42813" s="3"/>
      <c r="K42813" s="3"/>
      <c r="L42813" s="1"/>
      <c r="O42813" s="7"/>
    </row>
    <row r="42814" spans="9:15" hidden="1">
      <c r="I42814" s="3"/>
      <c r="J42814" s="3"/>
      <c r="K42814" s="3"/>
      <c r="L42814" s="1"/>
      <c r="O42814" s="7"/>
    </row>
    <row r="42815" spans="9:15" hidden="1">
      <c r="I42815" s="3"/>
      <c r="J42815" s="3"/>
      <c r="K42815" s="3"/>
      <c r="L42815" s="1"/>
      <c r="O42815" s="7"/>
    </row>
    <row r="42816" spans="9:15" hidden="1">
      <c r="I42816" s="3"/>
      <c r="J42816" s="3"/>
      <c r="K42816" s="3"/>
      <c r="L42816" s="1"/>
      <c r="O42816" s="7"/>
    </row>
    <row r="42817" spans="9:15" hidden="1">
      <c r="I42817" s="3"/>
      <c r="J42817" s="3"/>
      <c r="K42817" s="3"/>
      <c r="L42817" s="1"/>
      <c r="O42817" s="7"/>
    </row>
    <row r="42818" spans="9:15" hidden="1">
      <c r="I42818" s="3"/>
      <c r="J42818" s="3"/>
      <c r="K42818" s="3"/>
      <c r="L42818" s="1"/>
      <c r="O42818" s="7"/>
    </row>
    <row r="42819" spans="9:15" hidden="1">
      <c r="I42819" s="3"/>
      <c r="J42819" s="3"/>
      <c r="K42819" s="3"/>
      <c r="L42819" s="1"/>
      <c r="O42819" s="7"/>
    </row>
    <row r="42820" spans="9:15" hidden="1">
      <c r="I42820" s="3"/>
      <c r="J42820" s="3"/>
      <c r="K42820" s="3"/>
      <c r="L42820" s="1"/>
      <c r="O42820" s="7"/>
    </row>
    <row r="42821" spans="9:15" hidden="1">
      <c r="I42821" s="3"/>
      <c r="J42821" s="3"/>
      <c r="K42821" s="3"/>
      <c r="L42821" s="1"/>
      <c r="O42821" s="7"/>
    </row>
    <row r="42822" spans="9:15" hidden="1">
      <c r="I42822" s="3"/>
      <c r="J42822" s="3"/>
      <c r="K42822" s="3"/>
      <c r="L42822" s="1"/>
      <c r="O42822" s="7"/>
    </row>
    <row r="42823" spans="9:15" hidden="1">
      <c r="I42823" s="3"/>
      <c r="J42823" s="3"/>
      <c r="K42823" s="3"/>
      <c r="L42823" s="1"/>
      <c r="O42823" s="7"/>
    </row>
    <row r="42824" spans="9:15" hidden="1">
      <c r="I42824" s="3"/>
      <c r="J42824" s="3"/>
      <c r="K42824" s="3"/>
      <c r="L42824" s="1"/>
      <c r="O42824" s="7"/>
    </row>
    <row r="42825" spans="9:15" hidden="1">
      <c r="I42825" s="3"/>
      <c r="J42825" s="3"/>
      <c r="K42825" s="3"/>
      <c r="L42825" s="1"/>
      <c r="O42825" s="7"/>
    </row>
    <row r="42826" spans="9:15" hidden="1">
      <c r="I42826" s="3"/>
      <c r="J42826" s="3"/>
      <c r="K42826" s="3"/>
      <c r="L42826" s="1"/>
      <c r="O42826" s="7"/>
    </row>
    <row r="42827" spans="9:15" hidden="1">
      <c r="I42827" s="3"/>
      <c r="J42827" s="3"/>
      <c r="K42827" s="3"/>
      <c r="L42827" s="1"/>
      <c r="O42827" s="7"/>
    </row>
    <row r="42828" spans="9:15" hidden="1">
      <c r="I42828" s="3"/>
      <c r="J42828" s="3"/>
      <c r="K42828" s="3"/>
      <c r="L42828" s="1"/>
      <c r="O42828" s="7"/>
    </row>
    <row r="42829" spans="9:15" hidden="1">
      <c r="I42829" s="3"/>
      <c r="J42829" s="3"/>
      <c r="K42829" s="3"/>
      <c r="L42829" s="1"/>
      <c r="O42829" s="7"/>
    </row>
    <row r="42830" spans="9:15" hidden="1">
      <c r="I42830" s="3"/>
      <c r="J42830" s="3"/>
      <c r="K42830" s="3"/>
      <c r="L42830" s="1"/>
      <c r="O42830" s="7"/>
    </row>
    <row r="42831" spans="9:15" hidden="1">
      <c r="I42831" s="3"/>
      <c r="J42831" s="3"/>
      <c r="K42831" s="3"/>
      <c r="L42831" s="1"/>
      <c r="O42831" s="7"/>
    </row>
    <row r="42832" spans="9:15" hidden="1">
      <c r="I42832" s="3"/>
      <c r="J42832" s="3"/>
      <c r="K42832" s="3"/>
      <c r="L42832" s="1"/>
      <c r="O42832" s="7"/>
    </row>
    <row r="42833" spans="9:15" hidden="1">
      <c r="I42833" s="3"/>
      <c r="J42833" s="3"/>
      <c r="K42833" s="3"/>
      <c r="L42833" s="1"/>
      <c r="O42833" s="7"/>
    </row>
    <row r="42834" spans="9:15" hidden="1">
      <c r="I42834" s="3"/>
      <c r="J42834" s="3"/>
      <c r="K42834" s="3"/>
      <c r="L42834" s="1"/>
      <c r="O42834" s="7"/>
    </row>
    <row r="42835" spans="9:15" hidden="1">
      <c r="I42835" s="3"/>
      <c r="J42835" s="3"/>
      <c r="K42835" s="3"/>
      <c r="L42835" s="1"/>
      <c r="O42835" s="7"/>
    </row>
    <row r="42836" spans="9:15" hidden="1">
      <c r="I42836" s="3"/>
      <c r="J42836" s="3"/>
      <c r="K42836" s="3"/>
      <c r="L42836" s="1"/>
      <c r="O42836" s="7"/>
    </row>
    <row r="42837" spans="9:15" hidden="1">
      <c r="I42837" s="3"/>
      <c r="J42837" s="3"/>
      <c r="K42837" s="3"/>
      <c r="L42837" s="1"/>
      <c r="O42837" s="7"/>
    </row>
    <row r="42838" spans="9:15" hidden="1">
      <c r="I42838" s="3"/>
      <c r="J42838" s="3"/>
      <c r="K42838" s="3"/>
      <c r="L42838" s="1"/>
      <c r="O42838" s="7"/>
    </row>
    <row r="42839" spans="9:15" hidden="1">
      <c r="I42839" s="3"/>
      <c r="J42839" s="3"/>
      <c r="K42839" s="3"/>
      <c r="L42839" s="1"/>
      <c r="O42839" s="7"/>
    </row>
    <row r="42840" spans="9:15" hidden="1">
      <c r="I42840" s="3"/>
      <c r="J42840" s="3"/>
      <c r="K42840" s="3"/>
      <c r="L42840" s="1"/>
      <c r="O42840" s="7"/>
    </row>
    <row r="42841" spans="9:15" hidden="1">
      <c r="I42841" s="3"/>
      <c r="J42841" s="3"/>
      <c r="K42841" s="3"/>
      <c r="L42841" s="1"/>
      <c r="O42841" s="7"/>
    </row>
    <row r="42842" spans="9:15" hidden="1">
      <c r="I42842" s="3"/>
      <c r="J42842" s="3"/>
      <c r="K42842" s="3"/>
      <c r="L42842" s="1"/>
      <c r="O42842" s="7"/>
    </row>
    <row r="42843" spans="9:15" hidden="1">
      <c r="I42843" s="3"/>
      <c r="J42843" s="3"/>
      <c r="K42843" s="3"/>
      <c r="L42843" s="1"/>
      <c r="O42843" s="7"/>
    </row>
    <row r="42844" spans="9:15" hidden="1">
      <c r="I42844" s="3"/>
      <c r="J42844" s="3"/>
      <c r="K42844" s="3"/>
      <c r="L42844" s="1"/>
      <c r="O42844" s="7"/>
    </row>
    <row r="42845" spans="9:15" hidden="1">
      <c r="I42845" s="3"/>
      <c r="J42845" s="3"/>
      <c r="K42845" s="3"/>
      <c r="L42845" s="1"/>
      <c r="O42845" s="7"/>
    </row>
    <row r="42846" spans="9:15" hidden="1">
      <c r="I42846" s="3"/>
      <c r="J42846" s="3"/>
      <c r="K42846" s="3"/>
      <c r="L42846" s="1"/>
      <c r="O42846" s="7"/>
    </row>
    <row r="42847" spans="9:15" hidden="1">
      <c r="I42847" s="3"/>
      <c r="J42847" s="3"/>
      <c r="K42847" s="3"/>
      <c r="L42847" s="1"/>
      <c r="O42847" s="7"/>
    </row>
    <row r="42848" spans="9:15" hidden="1">
      <c r="I42848" s="3"/>
      <c r="J42848" s="3"/>
      <c r="K42848" s="3"/>
      <c r="L42848" s="1"/>
      <c r="O42848" s="7"/>
    </row>
    <row r="42849" spans="9:15" hidden="1">
      <c r="I42849" s="3"/>
      <c r="J42849" s="3"/>
      <c r="K42849" s="3"/>
      <c r="L42849" s="1"/>
      <c r="O42849" s="7"/>
    </row>
    <row r="42850" spans="9:15" hidden="1">
      <c r="I42850" s="3"/>
      <c r="J42850" s="3"/>
      <c r="K42850" s="3"/>
      <c r="L42850" s="1"/>
      <c r="O42850" s="7"/>
    </row>
    <row r="42851" spans="9:15" hidden="1">
      <c r="I42851" s="3"/>
      <c r="J42851" s="3"/>
      <c r="K42851" s="3"/>
      <c r="L42851" s="1"/>
      <c r="O42851" s="7"/>
    </row>
    <row r="42852" spans="9:15" hidden="1">
      <c r="I42852" s="3"/>
      <c r="J42852" s="3"/>
      <c r="K42852" s="3"/>
      <c r="L42852" s="1"/>
      <c r="O42852" s="7"/>
    </row>
    <row r="42853" spans="9:15" hidden="1">
      <c r="I42853" s="3"/>
      <c r="J42853" s="3"/>
      <c r="K42853" s="3"/>
      <c r="L42853" s="1"/>
      <c r="O42853" s="7"/>
    </row>
    <row r="42854" spans="9:15" hidden="1">
      <c r="I42854" s="3"/>
      <c r="J42854" s="3"/>
      <c r="K42854" s="3"/>
      <c r="L42854" s="1"/>
      <c r="O42854" s="7"/>
    </row>
    <row r="42855" spans="9:15" hidden="1">
      <c r="I42855" s="3"/>
      <c r="J42855" s="3"/>
      <c r="K42855" s="3"/>
      <c r="L42855" s="1"/>
      <c r="O42855" s="7"/>
    </row>
    <row r="42856" spans="9:15" hidden="1">
      <c r="I42856" s="3"/>
      <c r="J42856" s="3"/>
      <c r="K42856" s="3"/>
      <c r="L42856" s="1"/>
      <c r="O42856" s="7"/>
    </row>
    <row r="42857" spans="9:15" hidden="1">
      <c r="I42857" s="3"/>
      <c r="J42857" s="3"/>
      <c r="K42857" s="3"/>
      <c r="L42857" s="1"/>
      <c r="O42857" s="7"/>
    </row>
    <row r="42858" spans="9:15" hidden="1">
      <c r="I42858" s="3"/>
      <c r="J42858" s="3"/>
      <c r="K42858" s="3"/>
      <c r="L42858" s="1"/>
      <c r="O42858" s="7"/>
    </row>
    <row r="42859" spans="9:15" hidden="1">
      <c r="I42859" s="3"/>
      <c r="J42859" s="3"/>
      <c r="K42859" s="3"/>
      <c r="L42859" s="1"/>
      <c r="O42859" s="7"/>
    </row>
    <row r="42860" spans="9:15" hidden="1">
      <c r="I42860" s="3"/>
      <c r="J42860" s="3"/>
      <c r="K42860" s="3"/>
      <c r="L42860" s="1"/>
      <c r="O42860" s="7"/>
    </row>
    <row r="42861" spans="9:15" hidden="1">
      <c r="I42861" s="3"/>
      <c r="J42861" s="3"/>
      <c r="K42861" s="3"/>
      <c r="L42861" s="1"/>
      <c r="O42861" s="7"/>
    </row>
    <row r="42862" spans="9:15" hidden="1">
      <c r="I42862" s="3"/>
      <c r="J42862" s="3"/>
      <c r="K42862" s="3"/>
      <c r="L42862" s="1"/>
      <c r="O42862" s="7"/>
    </row>
    <row r="42863" spans="9:15" hidden="1">
      <c r="I42863" s="3"/>
      <c r="J42863" s="3"/>
      <c r="K42863" s="3"/>
      <c r="L42863" s="1"/>
      <c r="O42863" s="7"/>
    </row>
    <row r="42864" spans="9:15" hidden="1">
      <c r="I42864" s="3"/>
      <c r="J42864" s="3"/>
      <c r="K42864" s="3"/>
      <c r="L42864" s="1"/>
      <c r="O42864" s="7"/>
    </row>
    <row r="42865" spans="9:15" hidden="1">
      <c r="I42865" s="3"/>
      <c r="J42865" s="3"/>
      <c r="K42865" s="3"/>
      <c r="L42865" s="1"/>
      <c r="O42865" s="7"/>
    </row>
    <row r="42866" spans="9:15" hidden="1">
      <c r="I42866" s="3"/>
      <c r="J42866" s="3"/>
      <c r="K42866" s="3"/>
      <c r="L42866" s="1"/>
      <c r="O42866" s="7"/>
    </row>
    <row r="42867" spans="9:15" hidden="1">
      <c r="I42867" s="3"/>
      <c r="J42867" s="3"/>
      <c r="K42867" s="3"/>
      <c r="L42867" s="1"/>
      <c r="O42867" s="7"/>
    </row>
    <row r="42868" spans="9:15" hidden="1">
      <c r="I42868" s="3"/>
      <c r="J42868" s="3"/>
      <c r="K42868" s="3"/>
      <c r="L42868" s="1"/>
      <c r="O42868" s="7"/>
    </row>
    <row r="42869" spans="9:15" hidden="1">
      <c r="I42869" s="3"/>
      <c r="J42869" s="3"/>
      <c r="K42869" s="3"/>
      <c r="L42869" s="1"/>
      <c r="O42869" s="7"/>
    </row>
    <row r="42870" spans="9:15" hidden="1">
      <c r="I42870" s="3"/>
      <c r="J42870" s="3"/>
      <c r="K42870" s="3"/>
      <c r="L42870" s="1"/>
      <c r="O42870" s="7"/>
    </row>
    <row r="42871" spans="9:15" hidden="1">
      <c r="I42871" s="3"/>
      <c r="J42871" s="3"/>
      <c r="K42871" s="3"/>
      <c r="L42871" s="1"/>
      <c r="O42871" s="7"/>
    </row>
    <row r="42872" spans="9:15" hidden="1">
      <c r="I42872" s="3"/>
      <c r="J42872" s="3"/>
      <c r="K42872" s="3"/>
      <c r="L42872" s="1"/>
      <c r="O42872" s="7"/>
    </row>
    <row r="42873" spans="9:15" hidden="1">
      <c r="I42873" s="3"/>
      <c r="J42873" s="3"/>
      <c r="K42873" s="3"/>
      <c r="L42873" s="1"/>
      <c r="O42873" s="7"/>
    </row>
    <row r="42874" spans="9:15" hidden="1">
      <c r="I42874" s="3"/>
      <c r="J42874" s="3"/>
      <c r="K42874" s="3"/>
      <c r="L42874" s="1"/>
      <c r="O42874" s="7"/>
    </row>
    <row r="42875" spans="9:15" hidden="1">
      <c r="I42875" s="3"/>
      <c r="J42875" s="3"/>
      <c r="K42875" s="3"/>
      <c r="L42875" s="1"/>
      <c r="O42875" s="7"/>
    </row>
    <row r="42876" spans="9:15" hidden="1">
      <c r="I42876" s="3"/>
      <c r="J42876" s="3"/>
      <c r="K42876" s="3"/>
      <c r="L42876" s="1"/>
      <c r="O42876" s="7"/>
    </row>
    <row r="42877" spans="9:15" hidden="1">
      <c r="I42877" s="3"/>
      <c r="J42877" s="3"/>
      <c r="K42877" s="3"/>
      <c r="L42877" s="1"/>
      <c r="O42877" s="7"/>
    </row>
    <row r="42878" spans="9:15" hidden="1">
      <c r="I42878" s="3"/>
      <c r="J42878" s="3"/>
      <c r="K42878" s="3"/>
      <c r="L42878" s="1"/>
      <c r="O42878" s="7"/>
    </row>
    <row r="42879" spans="9:15" hidden="1">
      <c r="I42879" s="3"/>
      <c r="J42879" s="3"/>
      <c r="K42879" s="3"/>
      <c r="L42879" s="1"/>
      <c r="O42879" s="7"/>
    </row>
    <row r="42880" spans="9:15" hidden="1">
      <c r="I42880" s="3"/>
      <c r="J42880" s="3"/>
      <c r="K42880" s="3"/>
      <c r="L42880" s="1"/>
      <c r="O42880" s="7"/>
    </row>
    <row r="42881" spans="9:15" hidden="1">
      <c r="I42881" s="3"/>
      <c r="J42881" s="3"/>
      <c r="K42881" s="3"/>
      <c r="L42881" s="1"/>
      <c r="O42881" s="7"/>
    </row>
    <row r="42882" spans="9:15" hidden="1">
      <c r="I42882" s="3"/>
      <c r="J42882" s="3"/>
      <c r="K42882" s="3"/>
      <c r="L42882" s="1"/>
      <c r="O42882" s="7"/>
    </row>
    <row r="42883" spans="9:15" hidden="1">
      <c r="I42883" s="3"/>
      <c r="J42883" s="3"/>
      <c r="K42883" s="3"/>
      <c r="L42883" s="1"/>
      <c r="O42883" s="7"/>
    </row>
    <row r="42884" spans="9:15" hidden="1">
      <c r="I42884" s="3"/>
      <c r="J42884" s="3"/>
      <c r="K42884" s="3"/>
      <c r="L42884" s="1"/>
      <c r="O42884" s="7"/>
    </row>
    <row r="42885" spans="9:15" hidden="1">
      <c r="I42885" s="3"/>
      <c r="J42885" s="3"/>
      <c r="K42885" s="3"/>
      <c r="L42885" s="1"/>
      <c r="O42885" s="7"/>
    </row>
    <row r="42886" spans="9:15" hidden="1">
      <c r="I42886" s="3"/>
      <c r="J42886" s="3"/>
      <c r="K42886" s="3"/>
      <c r="L42886" s="1"/>
      <c r="O42886" s="7"/>
    </row>
    <row r="42887" spans="9:15" hidden="1">
      <c r="I42887" s="3"/>
      <c r="J42887" s="3"/>
      <c r="K42887" s="3"/>
      <c r="L42887" s="1"/>
      <c r="O42887" s="7"/>
    </row>
    <row r="42888" spans="9:15" hidden="1">
      <c r="I42888" s="3"/>
      <c r="J42888" s="3"/>
      <c r="K42888" s="3"/>
      <c r="L42888" s="1"/>
      <c r="O42888" s="7"/>
    </row>
    <row r="42889" spans="9:15" hidden="1">
      <c r="I42889" s="3"/>
      <c r="J42889" s="3"/>
      <c r="K42889" s="3"/>
      <c r="L42889" s="1"/>
      <c r="O42889" s="7"/>
    </row>
    <row r="42890" spans="9:15" hidden="1">
      <c r="I42890" s="3"/>
      <c r="J42890" s="3"/>
      <c r="K42890" s="3"/>
      <c r="L42890" s="1"/>
      <c r="O42890" s="7"/>
    </row>
    <row r="42891" spans="9:15" hidden="1">
      <c r="I42891" s="3"/>
      <c r="J42891" s="3"/>
      <c r="K42891" s="3"/>
      <c r="L42891" s="1"/>
      <c r="O42891" s="7"/>
    </row>
    <row r="42892" spans="9:15" hidden="1">
      <c r="I42892" s="3"/>
      <c r="J42892" s="3"/>
      <c r="K42892" s="3"/>
      <c r="L42892" s="1"/>
      <c r="O42892" s="7"/>
    </row>
    <row r="42893" spans="9:15" hidden="1">
      <c r="I42893" s="3"/>
      <c r="J42893" s="3"/>
      <c r="K42893" s="3"/>
      <c r="L42893" s="1"/>
      <c r="O42893" s="7"/>
    </row>
    <row r="42894" spans="9:15" hidden="1">
      <c r="I42894" s="3"/>
      <c r="J42894" s="3"/>
      <c r="K42894" s="3"/>
      <c r="L42894" s="1"/>
      <c r="O42894" s="7"/>
    </row>
    <row r="42895" spans="9:15" hidden="1">
      <c r="I42895" s="3"/>
      <c r="J42895" s="3"/>
      <c r="K42895" s="3"/>
      <c r="L42895" s="1"/>
      <c r="O42895" s="7"/>
    </row>
    <row r="42896" spans="9:15" hidden="1">
      <c r="I42896" s="3"/>
      <c r="J42896" s="3"/>
      <c r="K42896" s="3"/>
      <c r="L42896" s="1"/>
      <c r="O42896" s="7"/>
    </row>
    <row r="42897" spans="9:15" hidden="1">
      <c r="I42897" s="3"/>
      <c r="J42897" s="3"/>
      <c r="K42897" s="3"/>
      <c r="L42897" s="1"/>
      <c r="O42897" s="7"/>
    </row>
    <row r="42898" spans="9:15" hidden="1">
      <c r="I42898" s="3"/>
      <c r="J42898" s="3"/>
      <c r="K42898" s="3"/>
      <c r="L42898" s="1"/>
      <c r="O42898" s="7"/>
    </row>
    <row r="42899" spans="9:15" hidden="1">
      <c r="I42899" s="3"/>
      <c r="J42899" s="3"/>
      <c r="K42899" s="3"/>
      <c r="L42899" s="1"/>
      <c r="O42899" s="7"/>
    </row>
    <row r="42900" spans="9:15" hidden="1">
      <c r="I42900" s="3"/>
      <c r="J42900" s="3"/>
      <c r="K42900" s="3"/>
      <c r="L42900" s="1"/>
      <c r="O42900" s="7"/>
    </row>
    <row r="42901" spans="9:15" hidden="1">
      <c r="I42901" s="3"/>
      <c r="J42901" s="3"/>
      <c r="K42901" s="3"/>
      <c r="L42901" s="1"/>
      <c r="O42901" s="7"/>
    </row>
    <row r="42902" spans="9:15" hidden="1">
      <c r="I42902" s="3"/>
      <c r="J42902" s="3"/>
      <c r="K42902" s="3"/>
      <c r="L42902" s="1"/>
      <c r="O42902" s="7"/>
    </row>
    <row r="42903" spans="9:15" hidden="1">
      <c r="I42903" s="3"/>
      <c r="J42903" s="3"/>
      <c r="K42903" s="3"/>
      <c r="L42903" s="1"/>
      <c r="O42903" s="7"/>
    </row>
    <row r="42904" spans="9:15" hidden="1">
      <c r="I42904" s="3"/>
      <c r="J42904" s="3"/>
      <c r="K42904" s="3"/>
      <c r="L42904" s="1"/>
      <c r="O42904" s="7"/>
    </row>
    <row r="42905" spans="9:15" hidden="1">
      <c r="I42905" s="3"/>
      <c r="J42905" s="3"/>
      <c r="K42905" s="3"/>
      <c r="L42905" s="1"/>
      <c r="O42905" s="7"/>
    </row>
    <row r="42906" spans="9:15" hidden="1">
      <c r="I42906" s="3"/>
      <c r="J42906" s="3"/>
      <c r="K42906" s="3"/>
      <c r="L42906" s="1"/>
      <c r="O42906" s="7"/>
    </row>
    <row r="42907" spans="9:15" hidden="1">
      <c r="I42907" s="3"/>
      <c r="J42907" s="3"/>
      <c r="K42907" s="3"/>
      <c r="L42907" s="1"/>
      <c r="O42907" s="7"/>
    </row>
    <row r="42908" spans="9:15" hidden="1">
      <c r="I42908" s="3"/>
      <c r="J42908" s="3"/>
      <c r="K42908" s="3"/>
      <c r="L42908" s="1"/>
      <c r="O42908" s="7"/>
    </row>
    <row r="42909" spans="9:15" hidden="1">
      <c r="I42909" s="3"/>
      <c r="J42909" s="3"/>
      <c r="K42909" s="3"/>
      <c r="L42909" s="1"/>
      <c r="O42909" s="7"/>
    </row>
    <row r="42910" spans="9:15" hidden="1">
      <c r="I42910" s="3"/>
      <c r="J42910" s="3"/>
      <c r="K42910" s="3"/>
      <c r="L42910" s="1"/>
      <c r="O42910" s="7"/>
    </row>
    <row r="42911" spans="9:15" hidden="1">
      <c r="I42911" s="3"/>
      <c r="J42911" s="3"/>
      <c r="K42911" s="3"/>
      <c r="L42911" s="1"/>
      <c r="O42911" s="7"/>
    </row>
    <row r="42912" spans="9:15" hidden="1">
      <c r="I42912" s="3"/>
      <c r="J42912" s="3"/>
      <c r="K42912" s="3"/>
      <c r="L42912" s="1"/>
      <c r="O42912" s="7"/>
    </row>
    <row r="42913" spans="9:15" hidden="1">
      <c r="I42913" s="3"/>
      <c r="J42913" s="3"/>
      <c r="K42913" s="3"/>
      <c r="L42913" s="1"/>
      <c r="O42913" s="7"/>
    </row>
    <row r="42914" spans="9:15" hidden="1">
      <c r="I42914" s="3"/>
      <c r="J42914" s="3"/>
      <c r="K42914" s="3"/>
      <c r="L42914" s="1"/>
      <c r="O42914" s="7"/>
    </row>
    <row r="42915" spans="9:15" hidden="1">
      <c r="I42915" s="3"/>
      <c r="J42915" s="3"/>
      <c r="K42915" s="3"/>
      <c r="L42915" s="1"/>
      <c r="O42915" s="7"/>
    </row>
    <row r="42916" spans="9:15" hidden="1">
      <c r="I42916" s="3"/>
      <c r="J42916" s="3"/>
      <c r="K42916" s="3"/>
      <c r="L42916" s="1"/>
      <c r="O42916" s="7"/>
    </row>
    <row r="42917" spans="9:15" hidden="1">
      <c r="I42917" s="3"/>
      <c r="J42917" s="3"/>
      <c r="K42917" s="3"/>
      <c r="L42917" s="1"/>
      <c r="O42917" s="7"/>
    </row>
    <row r="42918" spans="9:15" hidden="1">
      <c r="I42918" s="3"/>
      <c r="J42918" s="3"/>
      <c r="K42918" s="3"/>
      <c r="L42918" s="1"/>
      <c r="O42918" s="7"/>
    </row>
    <row r="42919" spans="9:15" hidden="1">
      <c r="I42919" s="3"/>
      <c r="J42919" s="3"/>
      <c r="K42919" s="3"/>
      <c r="L42919" s="1"/>
      <c r="O42919" s="7"/>
    </row>
    <row r="42920" spans="9:15" hidden="1">
      <c r="I42920" s="3"/>
      <c r="J42920" s="3"/>
      <c r="K42920" s="3"/>
      <c r="L42920" s="1"/>
      <c r="O42920" s="7"/>
    </row>
    <row r="42921" spans="9:15" hidden="1">
      <c r="I42921" s="3"/>
      <c r="J42921" s="3"/>
      <c r="K42921" s="3"/>
      <c r="L42921" s="1"/>
      <c r="O42921" s="7"/>
    </row>
    <row r="42922" spans="9:15" hidden="1">
      <c r="I42922" s="3"/>
      <c r="J42922" s="3"/>
      <c r="K42922" s="3"/>
      <c r="L42922" s="1"/>
      <c r="O42922" s="7"/>
    </row>
    <row r="42923" spans="9:15" hidden="1">
      <c r="I42923" s="3"/>
      <c r="J42923" s="3"/>
      <c r="K42923" s="3"/>
      <c r="L42923" s="1"/>
      <c r="O42923" s="7"/>
    </row>
    <row r="42924" spans="9:15" hidden="1">
      <c r="I42924" s="3"/>
      <c r="J42924" s="3"/>
      <c r="K42924" s="3"/>
      <c r="L42924" s="1"/>
      <c r="O42924" s="7"/>
    </row>
    <row r="42925" spans="9:15" hidden="1">
      <c r="I42925" s="3"/>
      <c r="J42925" s="3"/>
      <c r="K42925" s="3"/>
      <c r="L42925" s="1"/>
      <c r="O42925" s="7"/>
    </row>
    <row r="42926" spans="9:15" hidden="1">
      <c r="I42926" s="3"/>
      <c r="J42926" s="3"/>
      <c r="K42926" s="3"/>
      <c r="L42926" s="1"/>
      <c r="O42926" s="7"/>
    </row>
    <row r="42927" spans="9:15" hidden="1">
      <c r="I42927" s="3"/>
      <c r="J42927" s="3"/>
      <c r="K42927" s="3"/>
      <c r="L42927" s="1"/>
      <c r="O42927" s="7"/>
    </row>
    <row r="42928" spans="9:15" hidden="1">
      <c r="I42928" s="3"/>
      <c r="J42928" s="3"/>
      <c r="K42928" s="3"/>
      <c r="L42928" s="1"/>
      <c r="O42928" s="7"/>
    </row>
    <row r="42929" spans="9:15" hidden="1">
      <c r="I42929" s="3"/>
      <c r="J42929" s="3"/>
      <c r="K42929" s="3"/>
      <c r="L42929" s="1"/>
      <c r="O42929" s="7"/>
    </row>
    <row r="42930" spans="9:15" hidden="1">
      <c r="I42930" s="3"/>
      <c r="J42930" s="3"/>
      <c r="K42930" s="3"/>
      <c r="L42930" s="1"/>
      <c r="O42930" s="7"/>
    </row>
    <row r="42931" spans="9:15" hidden="1">
      <c r="I42931" s="3"/>
      <c r="J42931" s="3"/>
      <c r="K42931" s="3"/>
      <c r="L42931" s="1"/>
      <c r="O42931" s="7"/>
    </row>
    <row r="42932" spans="9:15" hidden="1">
      <c r="I42932" s="3"/>
      <c r="J42932" s="3"/>
      <c r="K42932" s="3"/>
      <c r="L42932" s="1"/>
      <c r="O42932" s="7"/>
    </row>
    <row r="42933" spans="9:15" hidden="1">
      <c r="I42933" s="3"/>
      <c r="J42933" s="3"/>
      <c r="K42933" s="3"/>
      <c r="L42933" s="1"/>
      <c r="O42933" s="7"/>
    </row>
    <row r="42934" spans="9:15" hidden="1">
      <c r="I42934" s="3"/>
      <c r="J42934" s="3"/>
      <c r="K42934" s="3"/>
      <c r="L42934" s="1"/>
      <c r="O42934" s="7"/>
    </row>
    <row r="42935" spans="9:15" hidden="1">
      <c r="I42935" s="3"/>
      <c r="J42935" s="3"/>
      <c r="K42935" s="3"/>
      <c r="L42935" s="1"/>
      <c r="O42935" s="7"/>
    </row>
    <row r="42936" spans="9:15" hidden="1">
      <c r="I42936" s="3"/>
      <c r="J42936" s="3"/>
      <c r="K42936" s="3"/>
      <c r="L42936" s="1"/>
      <c r="O42936" s="7"/>
    </row>
    <row r="42937" spans="9:15" hidden="1">
      <c r="I42937" s="3"/>
      <c r="J42937" s="3"/>
      <c r="K42937" s="3"/>
      <c r="L42937" s="1"/>
      <c r="O42937" s="7"/>
    </row>
    <row r="42938" spans="9:15" hidden="1">
      <c r="I42938" s="3"/>
      <c r="J42938" s="3"/>
      <c r="K42938" s="3"/>
      <c r="L42938" s="1"/>
      <c r="O42938" s="7"/>
    </row>
    <row r="42939" spans="9:15" hidden="1">
      <c r="I42939" s="3"/>
      <c r="J42939" s="3"/>
      <c r="K42939" s="3"/>
      <c r="L42939" s="1"/>
      <c r="O42939" s="7"/>
    </row>
    <row r="42940" spans="9:15" hidden="1">
      <c r="I42940" s="3"/>
      <c r="J42940" s="3"/>
      <c r="K42940" s="3"/>
      <c r="L42940" s="1"/>
      <c r="O42940" s="7"/>
    </row>
    <row r="42941" spans="9:15" hidden="1">
      <c r="I42941" s="3"/>
      <c r="J42941" s="3"/>
      <c r="K42941" s="3"/>
      <c r="L42941" s="1"/>
      <c r="O42941" s="7"/>
    </row>
    <row r="42942" spans="9:15" hidden="1">
      <c r="I42942" s="3"/>
      <c r="J42942" s="3"/>
      <c r="K42942" s="3"/>
      <c r="L42942" s="1"/>
      <c r="O42942" s="7"/>
    </row>
    <row r="42943" spans="9:15" hidden="1">
      <c r="I42943" s="3"/>
      <c r="J42943" s="3"/>
      <c r="K42943" s="3"/>
      <c r="L42943" s="1"/>
      <c r="O42943" s="7"/>
    </row>
    <row r="42944" spans="9:15" hidden="1">
      <c r="I42944" s="3"/>
      <c r="J42944" s="3"/>
      <c r="K42944" s="3"/>
      <c r="L42944" s="1"/>
      <c r="O42944" s="7"/>
    </row>
    <row r="42945" spans="9:15" hidden="1">
      <c r="I42945" s="3"/>
      <c r="J42945" s="3"/>
      <c r="K42945" s="3"/>
      <c r="L42945" s="1"/>
      <c r="O42945" s="7"/>
    </row>
    <row r="42946" spans="9:15" hidden="1">
      <c r="I42946" s="3"/>
      <c r="J42946" s="3"/>
      <c r="K42946" s="3"/>
      <c r="L42946" s="1"/>
      <c r="O42946" s="7"/>
    </row>
    <row r="42947" spans="9:15" hidden="1">
      <c r="I42947" s="3"/>
      <c r="J42947" s="3"/>
      <c r="K42947" s="3"/>
      <c r="L42947" s="1"/>
      <c r="O42947" s="7"/>
    </row>
    <row r="42948" spans="9:15" hidden="1">
      <c r="I42948" s="3"/>
      <c r="J42948" s="3"/>
      <c r="K42948" s="3"/>
      <c r="L42948" s="1"/>
      <c r="O42948" s="7"/>
    </row>
    <row r="42949" spans="9:15" hidden="1">
      <c r="I42949" s="3"/>
      <c r="J42949" s="3"/>
      <c r="K42949" s="3"/>
      <c r="L42949" s="1"/>
      <c r="O42949" s="7"/>
    </row>
    <row r="42950" spans="9:15" hidden="1">
      <c r="I42950" s="3"/>
      <c r="J42950" s="3"/>
      <c r="K42950" s="3"/>
      <c r="L42950" s="1"/>
      <c r="O42950" s="7"/>
    </row>
    <row r="42951" spans="9:15" hidden="1">
      <c r="I42951" s="3"/>
      <c r="J42951" s="3"/>
      <c r="K42951" s="3"/>
      <c r="L42951" s="1"/>
      <c r="O42951" s="7"/>
    </row>
    <row r="42952" spans="9:15" hidden="1">
      <c r="I42952" s="3"/>
      <c r="J42952" s="3"/>
      <c r="K42952" s="3"/>
      <c r="L42952" s="1"/>
      <c r="O42952" s="7"/>
    </row>
    <row r="42953" spans="9:15" hidden="1">
      <c r="I42953" s="3"/>
      <c r="J42953" s="3"/>
      <c r="K42953" s="3"/>
      <c r="L42953" s="1"/>
      <c r="O42953" s="7"/>
    </row>
    <row r="42954" spans="9:15" hidden="1">
      <c r="I42954" s="3"/>
      <c r="J42954" s="3"/>
      <c r="K42954" s="3"/>
      <c r="L42954" s="1"/>
      <c r="O42954" s="7"/>
    </row>
    <row r="42955" spans="9:15" hidden="1">
      <c r="I42955" s="3"/>
      <c r="J42955" s="3"/>
      <c r="K42955" s="3"/>
      <c r="L42955" s="1"/>
      <c r="O42955" s="7"/>
    </row>
    <row r="42956" spans="9:15" hidden="1">
      <c r="I42956" s="3"/>
      <c r="J42956" s="3"/>
      <c r="K42956" s="3"/>
      <c r="L42956" s="1"/>
      <c r="O42956" s="7"/>
    </row>
    <row r="42957" spans="9:15" hidden="1">
      <c r="I42957" s="3"/>
      <c r="J42957" s="3"/>
      <c r="K42957" s="3"/>
      <c r="L42957" s="1"/>
      <c r="O42957" s="7"/>
    </row>
    <row r="42958" spans="9:15" hidden="1">
      <c r="I42958" s="3"/>
      <c r="J42958" s="3"/>
      <c r="K42958" s="3"/>
      <c r="L42958" s="1"/>
      <c r="O42958" s="7"/>
    </row>
    <row r="42959" spans="9:15" hidden="1">
      <c r="I42959" s="3"/>
      <c r="J42959" s="3"/>
      <c r="K42959" s="3"/>
      <c r="L42959" s="1"/>
      <c r="O42959" s="7"/>
    </row>
    <row r="42960" spans="9:15" hidden="1">
      <c r="I42960" s="3"/>
      <c r="J42960" s="3"/>
      <c r="K42960" s="3"/>
      <c r="L42960" s="1"/>
      <c r="O42960" s="7"/>
    </row>
    <row r="42961" spans="9:15" hidden="1">
      <c r="I42961" s="3"/>
      <c r="J42961" s="3"/>
      <c r="K42961" s="3"/>
      <c r="L42961" s="1"/>
      <c r="O42961" s="7"/>
    </row>
    <row r="42962" spans="9:15" hidden="1">
      <c r="I42962" s="3"/>
      <c r="J42962" s="3"/>
      <c r="K42962" s="3"/>
      <c r="L42962" s="1"/>
      <c r="O42962" s="7"/>
    </row>
    <row r="42963" spans="9:15" hidden="1">
      <c r="I42963" s="3"/>
      <c r="J42963" s="3"/>
      <c r="K42963" s="3"/>
      <c r="L42963" s="1"/>
      <c r="O42963" s="7"/>
    </row>
    <row r="42964" spans="9:15" hidden="1">
      <c r="I42964" s="3"/>
      <c r="J42964" s="3"/>
      <c r="K42964" s="3"/>
      <c r="L42964" s="1"/>
      <c r="O42964" s="7"/>
    </row>
    <row r="42965" spans="9:15" hidden="1">
      <c r="I42965" s="3"/>
      <c r="J42965" s="3"/>
      <c r="K42965" s="3"/>
      <c r="L42965" s="1"/>
      <c r="O42965" s="7"/>
    </row>
    <row r="42966" spans="9:15" hidden="1">
      <c r="I42966" s="3"/>
      <c r="J42966" s="3"/>
      <c r="K42966" s="3"/>
      <c r="L42966" s="1"/>
      <c r="O42966" s="7"/>
    </row>
    <row r="42967" spans="9:15" hidden="1">
      <c r="I42967" s="3"/>
      <c r="J42967" s="3"/>
      <c r="K42967" s="3"/>
      <c r="L42967" s="1"/>
      <c r="O42967" s="7"/>
    </row>
    <row r="42968" spans="9:15" hidden="1">
      <c r="I42968" s="3"/>
      <c r="J42968" s="3"/>
      <c r="K42968" s="3"/>
      <c r="L42968" s="1"/>
      <c r="O42968" s="7"/>
    </row>
    <row r="42969" spans="9:15" hidden="1">
      <c r="I42969" s="3"/>
      <c r="J42969" s="3"/>
      <c r="K42969" s="3"/>
      <c r="L42969" s="1"/>
      <c r="O42969" s="7"/>
    </row>
    <row r="42970" spans="9:15" hidden="1">
      <c r="I42970" s="3"/>
      <c r="J42970" s="3"/>
      <c r="K42970" s="3"/>
      <c r="L42970" s="1"/>
      <c r="O42970" s="7"/>
    </row>
    <row r="42971" spans="9:15" hidden="1">
      <c r="I42971" s="3"/>
      <c r="J42971" s="3"/>
      <c r="K42971" s="3"/>
      <c r="L42971" s="1"/>
      <c r="O42971" s="7"/>
    </row>
    <row r="42972" spans="9:15" hidden="1">
      <c r="I42972" s="3"/>
      <c r="J42972" s="3"/>
      <c r="K42972" s="3"/>
      <c r="L42972" s="1"/>
      <c r="O42972" s="7"/>
    </row>
    <row r="42973" spans="9:15" hidden="1">
      <c r="I42973" s="3"/>
      <c r="J42973" s="3"/>
      <c r="K42973" s="3"/>
      <c r="L42973" s="1"/>
      <c r="O42973" s="7"/>
    </row>
    <row r="42974" spans="9:15" hidden="1">
      <c r="I42974" s="3"/>
      <c r="J42974" s="3"/>
      <c r="K42974" s="3"/>
      <c r="L42974" s="1"/>
      <c r="O42974" s="7"/>
    </row>
    <row r="42975" spans="9:15" hidden="1">
      <c r="I42975" s="3"/>
      <c r="J42975" s="3"/>
      <c r="K42975" s="3"/>
      <c r="L42975" s="1"/>
      <c r="O42975" s="7"/>
    </row>
    <row r="42976" spans="9:15" hidden="1">
      <c r="I42976" s="3"/>
      <c r="J42976" s="3"/>
      <c r="K42976" s="3"/>
      <c r="L42976" s="1"/>
      <c r="O42976" s="7"/>
    </row>
    <row r="42977" spans="9:15" hidden="1">
      <c r="I42977" s="3"/>
      <c r="J42977" s="3"/>
      <c r="K42977" s="3"/>
      <c r="L42977" s="1"/>
      <c r="O42977" s="7"/>
    </row>
    <row r="42978" spans="9:15" hidden="1">
      <c r="I42978" s="3"/>
      <c r="J42978" s="3"/>
      <c r="K42978" s="3"/>
      <c r="L42978" s="1"/>
      <c r="O42978" s="7"/>
    </row>
    <row r="42979" spans="9:15" hidden="1">
      <c r="I42979" s="3"/>
      <c r="J42979" s="3"/>
      <c r="K42979" s="3"/>
      <c r="L42979" s="1"/>
      <c r="O42979" s="7"/>
    </row>
    <row r="42980" spans="9:15" hidden="1">
      <c r="I42980" s="3"/>
      <c r="J42980" s="3"/>
      <c r="K42980" s="3"/>
      <c r="L42980" s="1"/>
      <c r="O42980" s="7"/>
    </row>
    <row r="42981" spans="9:15" hidden="1">
      <c r="I42981" s="3"/>
      <c r="J42981" s="3"/>
      <c r="K42981" s="3"/>
      <c r="L42981" s="1"/>
      <c r="O42981" s="7"/>
    </row>
    <row r="42982" spans="9:15" hidden="1">
      <c r="I42982" s="3"/>
      <c r="J42982" s="3"/>
      <c r="K42982" s="3"/>
      <c r="L42982" s="1"/>
      <c r="O42982" s="7"/>
    </row>
    <row r="42983" spans="9:15" hidden="1">
      <c r="I42983" s="3"/>
      <c r="J42983" s="3"/>
      <c r="K42983" s="3"/>
      <c r="L42983" s="1"/>
      <c r="O42983" s="7"/>
    </row>
    <row r="42984" spans="9:15" hidden="1">
      <c r="I42984" s="3"/>
      <c r="J42984" s="3"/>
      <c r="K42984" s="3"/>
      <c r="L42984" s="1"/>
      <c r="O42984" s="7"/>
    </row>
    <row r="42985" spans="9:15" hidden="1">
      <c r="I42985" s="3"/>
      <c r="J42985" s="3"/>
      <c r="K42985" s="3"/>
      <c r="L42985" s="1"/>
      <c r="O42985" s="7"/>
    </row>
    <row r="42986" spans="9:15" hidden="1">
      <c r="I42986" s="3"/>
      <c r="J42986" s="3"/>
      <c r="K42986" s="3"/>
      <c r="L42986" s="1"/>
      <c r="O42986" s="7"/>
    </row>
    <row r="42987" spans="9:15" hidden="1">
      <c r="I42987" s="3"/>
      <c r="J42987" s="3"/>
      <c r="K42987" s="3"/>
      <c r="L42987" s="1"/>
      <c r="O42987" s="7"/>
    </row>
    <row r="42988" spans="9:15" hidden="1">
      <c r="I42988" s="3"/>
      <c r="J42988" s="3"/>
      <c r="K42988" s="3"/>
      <c r="L42988" s="1"/>
      <c r="O42988" s="7"/>
    </row>
    <row r="42989" spans="9:15" hidden="1">
      <c r="I42989" s="3"/>
      <c r="J42989" s="3"/>
      <c r="K42989" s="3"/>
      <c r="L42989" s="1"/>
      <c r="O42989" s="7"/>
    </row>
    <row r="42990" spans="9:15" hidden="1">
      <c r="I42990" s="3"/>
      <c r="J42990" s="3"/>
      <c r="K42990" s="3"/>
      <c r="L42990" s="1"/>
      <c r="O42990" s="7"/>
    </row>
    <row r="42991" spans="9:15" hidden="1">
      <c r="I42991" s="3"/>
      <c r="J42991" s="3"/>
      <c r="K42991" s="3"/>
      <c r="L42991" s="1"/>
      <c r="O42991" s="7"/>
    </row>
    <row r="42992" spans="9:15" hidden="1">
      <c r="I42992" s="3"/>
      <c r="J42992" s="3"/>
      <c r="K42992" s="3"/>
      <c r="L42992" s="1"/>
      <c r="O42992" s="7"/>
    </row>
    <row r="42993" spans="9:15" hidden="1">
      <c r="I42993" s="3"/>
      <c r="J42993" s="3"/>
      <c r="K42993" s="3"/>
      <c r="L42993" s="1"/>
      <c r="O42993" s="7"/>
    </row>
    <row r="42994" spans="9:15" hidden="1">
      <c r="I42994" s="3"/>
      <c r="J42994" s="3"/>
      <c r="K42994" s="3"/>
      <c r="L42994" s="1"/>
      <c r="O42994" s="7"/>
    </row>
    <row r="42995" spans="9:15" hidden="1">
      <c r="I42995" s="3"/>
      <c r="J42995" s="3"/>
      <c r="K42995" s="3"/>
      <c r="L42995" s="1"/>
      <c r="O42995" s="7"/>
    </row>
    <row r="42996" spans="9:15" hidden="1">
      <c r="I42996" s="3"/>
      <c r="J42996" s="3"/>
      <c r="K42996" s="3"/>
      <c r="L42996" s="1"/>
      <c r="O42996" s="7"/>
    </row>
    <row r="42997" spans="9:15" hidden="1">
      <c r="I42997" s="3"/>
      <c r="J42997" s="3"/>
      <c r="K42997" s="3"/>
      <c r="L42997" s="1"/>
      <c r="O42997" s="7"/>
    </row>
    <row r="42998" spans="9:15" hidden="1">
      <c r="I42998" s="3"/>
      <c r="J42998" s="3"/>
      <c r="K42998" s="3"/>
      <c r="L42998" s="1"/>
      <c r="O42998" s="7"/>
    </row>
    <row r="42999" spans="9:15" hidden="1">
      <c r="I42999" s="3"/>
      <c r="J42999" s="3"/>
      <c r="K42999" s="3"/>
      <c r="L42999" s="1"/>
      <c r="O42999" s="7"/>
    </row>
    <row r="43000" spans="9:15" hidden="1">
      <c r="I43000" s="3"/>
      <c r="J43000" s="3"/>
      <c r="K43000" s="3"/>
      <c r="L43000" s="1"/>
      <c r="O43000" s="7"/>
    </row>
    <row r="43001" spans="9:15" hidden="1">
      <c r="I43001" s="3"/>
      <c r="J43001" s="3"/>
      <c r="K43001" s="3"/>
      <c r="L43001" s="1"/>
      <c r="O43001" s="7"/>
    </row>
    <row r="43002" spans="9:15" hidden="1">
      <c r="I43002" s="3"/>
      <c r="J43002" s="3"/>
      <c r="K43002" s="3"/>
      <c r="L43002" s="1"/>
      <c r="O43002" s="7"/>
    </row>
    <row r="43003" spans="9:15" hidden="1">
      <c r="I43003" s="3"/>
      <c r="J43003" s="3"/>
      <c r="K43003" s="3"/>
      <c r="L43003" s="1"/>
      <c r="O43003" s="7"/>
    </row>
    <row r="43004" spans="9:15" hidden="1">
      <c r="I43004" s="3"/>
      <c r="J43004" s="3"/>
      <c r="K43004" s="3"/>
      <c r="L43004" s="1"/>
      <c r="O43004" s="7"/>
    </row>
    <row r="43005" spans="9:15" hidden="1">
      <c r="I43005" s="3"/>
      <c r="J43005" s="3"/>
      <c r="K43005" s="3"/>
      <c r="L43005" s="1"/>
      <c r="O43005" s="7"/>
    </row>
    <row r="43006" spans="9:15" hidden="1">
      <c r="I43006" s="3"/>
      <c r="J43006" s="3"/>
      <c r="K43006" s="3"/>
      <c r="L43006" s="1"/>
      <c r="O43006" s="7"/>
    </row>
    <row r="43007" spans="9:15" hidden="1">
      <c r="I43007" s="3"/>
      <c r="J43007" s="3"/>
      <c r="K43007" s="3"/>
      <c r="L43007" s="1"/>
      <c r="O43007" s="7"/>
    </row>
    <row r="43008" spans="9:15" hidden="1">
      <c r="I43008" s="3"/>
      <c r="J43008" s="3"/>
      <c r="K43008" s="3"/>
      <c r="L43008" s="1"/>
      <c r="O43008" s="7"/>
    </row>
    <row r="43009" spans="9:15" hidden="1">
      <c r="I43009" s="3"/>
      <c r="J43009" s="3"/>
      <c r="K43009" s="3"/>
      <c r="L43009" s="1"/>
      <c r="O43009" s="7"/>
    </row>
    <row r="43010" spans="9:15" hidden="1">
      <c r="I43010" s="3"/>
      <c r="J43010" s="3"/>
      <c r="K43010" s="3"/>
      <c r="L43010" s="1"/>
      <c r="O43010" s="7"/>
    </row>
    <row r="43011" spans="9:15" hidden="1">
      <c r="I43011" s="3"/>
      <c r="J43011" s="3"/>
      <c r="K43011" s="3"/>
      <c r="L43011" s="1"/>
      <c r="O43011" s="7"/>
    </row>
    <row r="43012" spans="9:15" hidden="1">
      <c r="I43012" s="3"/>
      <c r="J43012" s="3"/>
      <c r="K43012" s="3"/>
      <c r="L43012" s="1"/>
      <c r="O43012" s="7"/>
    </row>
    <row r="43013" spans="9:15" hidden="1">
      <c r="I43013" s="3"/>
      <c r="J43013" s="3"/>
      <c r="K43013" s="3"/>
      <c r="L43013" s="1"/>
      <c r="O43013" s="7"/>
    </row>
    <row r="43014" spans="9:15" hidden="1">
      <c r="I43014" s="3"/>
      <c r="J43014" s="3"/>
      <c r="K43014" s="3"/>
      <c r="L43014" s="1"/>
      <c r="O43014" s="7"/>
    </row>
    <row r="43015" spans="9:15" hidden="1">
      <c r="I43015" s="3"/>
      <c r="J43015" s="3"/>
      <c r="K43015" s="3"/>
      <c r="L43015" s="1"/>
      <c r="O43015" s="7"/>
    </row>
    <row r="43016" spans="9:15" hidden="1">
      <c r="I43016" s="3"/>
      <c r="J43016" s="3"/>
      <c r="K43016" s="3"/>
      <c r="L43016" s="1"/>
      <c r="O43016" s="7"/>
    </row>
    <row r="43017" spans="9:15" hidden="1">
      <c r="I43017" s="3"/>
      <c r="J43017" s="3"/>
      <c r="K43017" s="3"/>
      <c r="L43017" s="1"/>
      <c r="O43017" s="7"/>
    </row>
    <row r="43018" spans="9:15" hidden="1">
      <c r="I43018" s="3"/>
      <c r="J43018" s="3"/>
      <c r="K43018" s="3"/>
      <c r="L43018" s="1"/>
      <c r="O43018" s="7"/>
    </row>
    <row r="43019" spans="9:15" hidden="1">
      <c r="I43019" s="3"/>
      <c r="J43019" s="3"/>
      <c r="K43019" s="3"/>
      <c r="L43019" s="1"/>
      <c r="O43019" s="7"/>
    </row>
    <row r="43020" spans="9:15" hidden="1">
      <c r="I43020" s="3"/>
      <c r="J43020" s="3"/>
      <c r="K43020" s="3"/>
      <c r="L43020" s="1"/>
      <c r="O43020" s="7"/>
    </row>
    <row r="43021" spans="9:15" hidden="1">
      <c r="I43021" s="3"/>
      <c r="J43021" s="3"/>
      <c r="K43021" s="3"/>
      <c r="L43021" s="1"/>
      <c r="O43021" s="7"/>
    </row>
    <row r="43022" spans="9:15" hidden="1">
      <c r="I43022" s="3"/>
      <c r="J43022" s="3"/>
      <c r="K43022" s="3"/>
      <c r="L43022" s="1"/>
      <c r="O43022" s="7"/>
    </row>
    <row r="43023" spans="9:15" hidden="1">
      <c r="I43023" s="3"/>
      <c r="J43023" s="3"/>
      <c r="K43023" s="3"/>
      <c r="L43023" s="1"/>
      <c r="O43023" s="7"/>
    </row>
    <row r="43024" spans="9:15" hidden="1">
      <c r="I43024" s="3"/>
      <c r="J43024" s="3"/>
      <c r="K43024" s="3"/>
      <c r="L43024" s="1"/>
      <c r="O43024" s="7"/>
    </row>
    <row r="43025" spans="9:15" hidden="1">
      <c r="I43025" s="3"/>
      <c r="J43025" s="3"/>
      <c r="K43025" s="3"/>
      <c r="L43025" s="1"/>
      <c r="O43025" s="7"/>
    </row>
    <row r="43026" spans="9:15" hidden="1">
      <c r="I43026" s="3"/>
      <c r="J43026" s="3"/>
      <c r="K43026" s="3"/>
      <c r="L43026" s="1"/>
      <c r="O43026" s="7"/>
    </row>
    <row r="43027" spans="9:15" hidden="1">
      <c r="I43027" s="3"/>
      <c r="J43027" s="3"/>
      <c r="K43027" s="3"/>
      <c r="L43027" s="1"/>
      <c r="O43027" s="7"/>
    </row>
    <row r="43028" spans="9:15" hidden="1">
      <c r="I43028" s="3"/>
      <c r="J43028" s="3"/>
      <c r="K43028" s="3"/>
      <c r="L43028" s="1"/>
      <c r="O43028" s="7"/>
    </row>
    <row r="43029" spans="9:15" hidden="1">
      <c r="I43029" s="3"/>
      <c r="J43029" s="3"/>
      <c r="K43029" s="3"/>
      <c r="L43029" s="1"/>
      <c r="O43029" s="7"/>
    </row>
    <row r="43030" spans="9:15" hidden="1">
      <c r="I43030" s="3"/>
      <c r="J43030" s="3"/>
      <c r="K43030" s="3"/>
      <c r="L43030" s="1"/>
      <c r="O43030" s="7"/>
    </row>
    <row r="43031" spans="9:15" hidden="1">
      <c r="I43031" s="3"/>
      <c r="J43031" s="3"/>
      <c r="K43031" s="3"/>
      <c r="L43031" s="1"/>
      <c r="O43031" s="7"/>
    </row>
    <row r="43032" spans="9:15" hidden="1">
      <c r="I43032" s="3"/>
      <c r="J43032" s="3"/>
      <c r="K43032" s="3"/>
      <c r="L43032" s="1"/>
      <c r="O43032" s="7"/>
    </row>
    <row r="43033" spans="9:15" hidden="1">
      <c r="I43033" s="3"/>
      <c r="J43033" s="3"/>
      <c r="K43033" s="3"/>
      <c r="L43033" s="1"/>
      <c r="O43033" s="7"/>
    </row>
    <row r="43034" spans="9:15" hidden="1">
      <c r="I43034" s="3"/>
      <c r="J43034" s="3"/>
      <c r="K43034" s="3"/>
      <c r="L43034" s="1"/>
      <c r="O43034" s="7"/>
    </row>
    <row r="43035" spans="9:15" hidden="1">
      <c r="I43035" s="3"/>
      <c r="J43035" s="3"/>
      <c r="K43035" s="3"/>
      <c r="L43035" s="1"/>
      <c r="O43035" s="7"/>
    </row>
    <row r="43036" spans="9:15" hidden="1">
      <c r="I43036" s="3"/>
      <c r="J43036" s="3"/>
      <c r="K43036" s="3"/>
      <c r="L43036" s="1"/>
      <c r="O43036" s="7"/>
    </row>
    <row r="43037" spans="9:15" hidden="1">
      <c r="I43037" s="3"/>
      <c r="J43037" s="3"/>
      <c r="K43037" s="3"/>
      <c r="L43037" s="1"/>
      <c r="O43037" s="7"/>
    </row>
    <row r="43038" spans="9:15" hidden="1">
      <c r="I43038" s="3"/>
      <c r="J43038" s="3"/>
      <c r="K43038" s="3"/>
      <c r="L43038" s="1"/>
      <c r="O43038" s="7"/>
    </row>
    <row r="43039" spans="9:15" hidden="1">
      <c r="I43039" s="3"/>
      <c r="J43039" s="3"/>
      <c r="K43039" s="3"/>
      <c r="L43039" s="1"/>
      <c r="O43039" s="7"/>
    </row>
    <row r="43040" spans="9:15" hidden="1">
      <c r="I43040" s="3"/>
      <c r="J43040" s="3"/>
      <c r="K43040" s="3"/>
      <c r="L43040" s="1"/>
      <c r="O43040" s="7"/>
    </row>
    <row r="43041" spans="9:15" hidden="1">
      <c r="I43041" s="3"/>
      <c r="J43041" s="3"/>
      <c r="K43041" s="3"/>
      <c r="L43041" s="1"/>
      <c r="O43041" s="7"/>
    </row>
    <row r="43042" spans="9:15" hidden="1">
      <c r="I43042" s="3"/>
      <c r="J43042" s="3"/>
      <c r="K43042" s="3"/>
      <c r="L43042" s="1"/>
      <c r="O43042" s="7"/>
    </row>
    <row r="43043" spans="9:15" hidden="1">
      <c r="I43043" s="3"/>
      <c r="J43043" s="3"/>
      <c r="K43043" s="3"/>
      <c r="L43043" s="1"/>
      <c r="O43043" s="7"/>
    </row>
    <row r="43044" spans="9:15" hidden="1">
      <c r="I43044" s="3"/>
      <c r="J43044" s="3"/>
      <c r="K43044" s="3"/>
      <c r="L43044" s="1"/>
      <c r="O43044" s="7"/>
    </row>
    <row r="43045" spans="9:15" hidden="1">
      <c r="I43045" s="3"/>
      <c r="J43045" s="3"/>
      <c r="K43045" s="3"/>
      <c r="L43045" s="1"/>
      <c r="O43045" s="7"/>
    </row>
    <row r="43046" spans="9:15" hidden="1">
      <c r="I43046" s="3"/>
      <c r="J43046" s="3"/>
      <c r="K43046" s="3"/>
      <c r="L43046" s="1"/>
      <c r="O43046" s="7"/>
    </row>
    <row r="43047" spans="9:15" hidden="1">
      <c r="I43047" s="3"/>
      <c r="J43047" s="3"/>
      <c r="K43047" s="3"/>
      <c r="L43047" s="1"/>
      <c r="O43047" s="7"/>
    </row>
    <row r="43048" spans="9:15" hidden="1">
      <c r="I43048" s="3"/>
      <c r="J43048" s="3"/>
      <c r="K43048" s="3"/>
      <c r="L43048" s="1"/>
      <c r="O43048" s="7"/>
    </row>
    <row r="43049" spans="9:15" hidden="1">
      <c r="I43049" s="3"/>
      <c r="J43049" s="3"/>
      <c r="K43049" s="3"/>
      <c r="L43049" s="1"/>
      <c r="O43049" s="7"/>
    </row>
    <row r="43050" spans="9:15" hidden="1">
      <c r="I43050" s="3"/>
      <c r="J43050" s="3"/>
      <c r="K43050" s="3"/>
      <c r="L43050" s="1"/>
      <c r="O43050" s="7"/>
    </row>
    <row r="43051" spans="9:15" hidden="1">
      <c r="I43051" s="3"/>
      <c r="J43051" s="3"/>
      <c r="K43051" s="3"/>
      <c r="L43051" s="1"/>
      <c r="O43051" s="7"/>
    </row>
    <row r="43052" spans="9:15" hidden="1">
      <c r="I43052" s="3"/>
      <c r="J43052" s="3"/>
      <c r="K43052" s="3"/>
      <c r="L43052" s="1"/>
      <c r="O43052" s="7"/>
    </row>
    <row r="43053" spans="9:15" hidden="1">
      <c r="I43053" s="3"/>
      <c r="J43053" s="3"/>
      <c r="K43053" s="3"/>
      <c r="L43053" s="1"/>
      <c r="O43053" s="7"/>
    </row>
    <row r="43054" spans="9:15" hidden="1">
      <c r="I43054" s="3"/>
      <c r="J43054" s="3"/>
      <c r="K43054" s="3"/>
      <c r="L43054" s="1"/>
      <c r="O43054" s="7"/>
    </row>
    <row r="43055" spans="9:15" hidden="1">
      <c r="I43055" s="3"/>
      <c r="J43055" s="3"/>
      <c r="K43055" s="3"/>
      <c r="L43055" s="1"/>
      <c r="O43055" s="7"/>
    </row>
    <row r="43056" spans="9:15" hidden="1">
      <c r="I43056" s="3"/>
      <c r="J43056" s="3"/>
      <c r="K43056" s="3"/>
      <c r="L43056" s="1"/>
      <c r="O43056" s="7"/>
    </row>
    <row r="43057" spans="9:15" hidden="1">
      <c r="I43057" s="3"/>
      <c r="J43057" s="3"/>
      <c r="K43057" s="3"/>
      <c r="L43057" s="1"/>
      <c r="O43057" s="7"/>
    </row>
    <row r="43058" spans="9:15" hidden="1">
      <c r="I43058" s="3"/>
      <c r="J43058" s="3"/>
      <c r="K43058" s="3"/>
      <c r="L43058" s="1"/>
      <c r="O43058" s="7"/>
    </row>
    <row r="43059" spans="9:15" hidden="1">
      <c r="I43059" s="3"/>
      <c r="J43059" s="3"/>
      <c r="K43059" s="3"/>
      <c r="L43059" s="1"/>
      <c r="O43059" s="7"/>
    </row>
    <row r="43060" spans="9:15" hidden="1">
      <c r="I43060" s="3"/>
      <c r="J43060" s="3"/>
      <c r="K43060" s="3"/>
      <c r="L43060" s="1"/>
      <c r="O43060" s="7"/>
    </row>
    <row r="43061" spans="9:15" hidden="1">
      <c r="I43061" s="3"/>
      <c r="J43061" s="3"/>
      <c r="K43061" s="3"/>
      <c r="L43061" s="1"/>
      <c r="O43061" s="7"/>
    </row>
    <row r="43062" spans="9:15" hidden="1">
      <c r="I43062" s="3"/>
      <c r="J43062" s="3"/>
      <c r="K43062" s="3"/>
      <c r="L43062" s="1"/>
      <c r="O43062" s="7"/>
    </row>
    <row r="43063" spans="9:15" hidden="1">
      <c r="I43063" s="3"/>
      <c r="J43063" s="3"/>
      <c r="K43063" s="3"/>
      <c r="L43063" s="1"/>
      <c r="O43063" s="7"/>
    </row>
    <row r="43064" spans="9:15" hidden="1">
      <c r="I43064" s="3"/>
      <c r="J43064" s="3"/>
      <c r="K43064" s="3"/>
      <c r="L43064" s="1"/>
      <c r="O43064" s="7"/>
    </row>
    <row r="43065" spans="9:15" hidden="1">
      <c r="I43065" s="3"/>
      <c r="J43065" s="3"/>
      <c r="K43065" s="3"/>
      <c r="L43065" s="1"/>
      <c r="O43065" s="7"/>
    </row>
    <row r="43066" spans="9:15" hidden="1">
      <c r="I43066" s="3"/>
      <c r="J43066" s="3"/>
      <c r="K43066" s="3"/>
      <c r="L43066" s="1"/>
      <c r="O43066" s="7"/>
    </row>
    <row r="43067" spans="9:15" hidden="1">
      <c r="I43067" s="3"/>
      <c r="J43067" s="3"/>
      <c r="K43067" s="3"/>
      <c r="L43067" s="1"/>
      <c r="O43067" s="7"/>
    </row>
    <row r="43068" spans="9:15" hidden="1">
      <c r="I43068" s="3"/>
      <c r="J43068" s="3"/>
      <c r="K43068" s="3"/>
      <c r="L43068" s="1"/>
      <c r="O43068" s="7"/>
    </row>
    <row r="43069" spans="9:15" hidden="1">
      <c r="I43069" s="3"/>
      <c r="J43069" s="3"/>
      <c r="K43069" s="3"/>
      <c r="L43069" s="1"/>
      <c r="O43069" s="7"/>
    </row>
    <row r="43070" spans="9:15" hidden="1">
      <c r="I43070" s="3"/>
      <c r="J43070" s="3"/>
      <c r="K43070" s="3"/>
      <c r="L43070" s="1"/>
      <c r="O43070" s="7"/>
    </row>
    <row r="43071" spans="9:15" hidden="1">
      <c r="I43071" s="3"/>
      <c r="J43071" s="3"/>
      <c r="K43071" s="3"/>
      <c r="L43071" s="1"/>
      <c r="O43071" s="7"/>
    </row>
    <row r="43072" spans="9:15" hidden="1">
      <c r="I43072" s="3"/>
      <c r="J43072" s="3"/>
      <c r="K43072" s="3"/>
      <c r="L43072" s="1"/>
      <c r="O43072" s="7"/>
    </row>
    <row r="43073" spans="9:15" hidden="1">
      <c r="I43073" s="3"/>
      <c r="J43073" s="3"/>
      <c r="K43073" s="3"/>
      <c r="L43073" s="1"/>
      <c r="O43073" s="7"/>
    </row>
    <row r="43074" spans="9:15" hidden="1">
      <c r="I43074" s="3"/>
      <c r="J43074" s="3"/>
      <c r="K43074" s="3"/>
      <c r="L43074" s="1"/>
      <c r="O43074" s="7"/>
    </row>
    <row r="43075" spans="9:15" hidden="1">
      <c r="I43075" s="3"/>
      <c r="J43075" s="3"/>
      <c r="K43075" s="3"/>
      <c r="L43075" s="1"/>
      <c r="O43075" s="7"/>
    </row>
    <row r="43076" spans="9:15" hidden="1">
      <c r="I43076" s="3"/>
      <c r="J43076" s="3"/>
      <c r="K43076" s="3"/>
      <c r="L43076" s="1"/>
      <c r="O43076" s="7"/>
    </row>
    <row r="43077" spans="9:15" hidden="1">
      <c r="I43077" s="3"/>
      <c r="J43077" s="3"/>
      <c r="K43077" s="3"/>
      <c r="L43077" s="1"/>
      <c r="O43077" s="7"/>
    </row>
    <row r="43078" spans="9:15" hidden="1">
      <c r="I43078" s="3"/>
      <c r="J43078" s="3"/>
      <c r="K43078" s="3"/>
      <c r="L43078" s="1"/>
      <c r="O43078" s="7"/>
    </row>
    <row r="43079" spans="9:15" hidden="1">
      <c r="I43079" s="3"/>
      <c r="J43079" s="3"/>
      <c r="K43079" s="3"/>
      <c r="L43079" s="1"/>
      <c r="O43079" s="7"/>
    </row>
    <row r="43080" spans="9:15" hidden="1">
      <c r="I43080" s="3"/>
      <c r="J43080" s="3"/>
      <c r="K43080" s="3"/>
      <c r="L43080" s="1"/>
      <c r="O43080" s="7"/>
    </row>
    <row r="43081" spans="9:15" hidden="1">
      <c r="I43081" s="3"/>
      <c r="J43081" s="3"/>
      <c r="K43081" s="3"/>
      <c r="L43081" s="1"/>
      <c r="O43081" s="7"/>
    </row>
    <row r="43082" spans="9:15" hidden="1">
      <c r="I43082" s="3"/>
      <c r="J43082" s="3"/>
      <c r="K43082" s="3"/>
      <c r="L43082" s="1"/>
      <c r="O43082" s="7"/>
    </row>
    <row r="43083" spans="9:15" hidden="1">
      <c r="I43083" s="3"/>
      <c r="J43083" s="3"/>
      <c r="K43083" s="3"/>
      <c r="L43083" s="1"/>
      <c r="O43083" s="7"/>
    </row>
    <row r="43084" spans="9:15" hidden="1">
      <c r="I43084" s="3"/>
      <c r="J43084" s="3"/>
      <c r="K43084" s="3"/>
      <c r="L43084" s="1"/>
      <c r="O43084" s="7"/>
    </row>
    <row r="43085" spans="9:15" hidden="1">
      <c r="I43085" s="3"/>
      <c r="J43085" s="3"/>
      <c r="K43085" s="3"/>
      <c r="L43085" s="1"/>
      <c r="O43085" s="7"/>
    </row>
    <row r="43086" spans="9:15" hidden="1">
      <c r="I43086" s="3"/>
      <c r="J43086" s="3"/>
      <c r="K43086" s="3"/>
      <c r="L43086" s="1"/>
      <c r="O43086" s="7"/>
    </row>
    <row r="43087" spans="9:15" hidden="1">
      <c r="I43087" s="3"/>
      <c r="J43087" s="3"/>
      <c r="K43087" s="3"/>
      <c r="L43087" s="1"/>
      <c r="O43087" s="7"/>
    </row>
    <row r="43088" spans="9:15" hidden="1">
      <c r="I43088" s="3"/>
      <c r="J43088" s="3"/>
      <c r="K43088" s="3"/>
      <c r="L43088" s="1"/>
      <c r="O43088" s="7"/>
    </row>
    <row r="43089" spans="9:15" hidden="1">
      <c r="I43089" s="3"/>
      <c r="J43089" s="3"/>
      <c r="K43089" s="3"/>
      <c r="L43089" s="1"/>
      <c r="O43089" s="7"/>
    </row>
    <row r="43090" spans="9:15" hidden="1">
      <c r="I43090" s="3"/>
      <c r="J43090" s="3"/>
      <c r="K43090" s="3"/>
      <c r="L43090" s="1"/>
      <c r="O43090" s="7"/>
    </row>
    <row r="43091" spans="9:15" hidden="1">
      <c r="I43091" s="3"/>
      <c r="J43091" s="3"/>
      <c r="K43091" s="3"/>
      <c r="L43091" s="1"/>
      <c r="O43091" s="7"/>
    </row>
    <row r="43092" spans="9:15" hidden="1">
      <c r="I43092" s="3"/>
      <c r="J43092" s="3"/>
      <c r="K43092" s="3"/>
      <c r="L43092" s="1"/>
      <c r="O43092" s="7"/>
    </row>
    <row r="43093" spans="9:15" hidden="1">
      <c r="I43093" s="3"/>
      <c r="J43093" s="3"/>
      <c r="K43093" s="3"/>
      <c r="L43093" s="1"/>
      <c r="O43093" s="7"/>
    </row>
    <row r="43094" spans="9:15" hidden="1">
      <c r="I43094" s="3"/>
      <c r="J43094" s="3"/>
      <c r="K43094" s="3"/>
      <c r="L43094" s="1"/>
      <c r="O43094" s="7"/>
    </row>
    <row r="43095" spans="9:15" hidden="1">
      <c r="I43095" s="3"/>
      <c r="J43095" s="3"/>
      <c r="K43095" s="3"/>
      <c r="L43095" s="1"/>
      <c r="O43095" s="7"/>
    </row>
    <row r="43096" spans="9:15" hidden="1">
      <c r="I43096" s="3"/>
      <c r="J43096" s="3"/>
      <c r="K43096" s="3"/>
      <c r="L43096" s="1"/>
      <c r="O43096" s="7"/>
    </row>
    <row r="43097" spans="9:15" hidden="1">
      <c r="I43097" s="3"/>
      <c r="J43097" s="3"/>
      <c r="K43097" s="3"/>
      <c r="L43097" s="1"/>
      <c r="O43097" s="7"/>
    </row>
    <row r="43098" spans="9:15" hidden="1">
      <c r="I43098" s="3"/>
      <c r="J43098" s="3"/>
      <c r="K43098" s="3"/>
      <c r="L43098" s="1"/>
      <c r="O43098" s="7"/>
    </row>
    <row r="43099" spans="9:15" hidden="1">
      <c r="I43099" s="3"/>
      <c r="J43099" s="3"/>
      <c r="K43099" s="3"/>
      <c r="L43099" s="1"/>
      <c r="O43099" s="7"/>
    </row>
    <row r="43100" spans="9:15" hidden="1">
      <c r="I43100" s="3"/>
      <c r="J43100" s="3"/>
      <c r="K43100" s="3"/>
      <c r="L43100" s="1"/>
      <c r="O43100" s="7"/>
    </row>
    <row r="43101" spans="9:15" hidden="1">
      <c r="I43101" s="3"/>
      <c r="J43101" s="3"/>
      <c r="K43101" s="3"/>
      <c r="L43101" s="1"/>
      <c r="O43101" s="7"/>
    </row>
    <row r="43102" spans="9:15" hidden="1">
      <c r="I43102" s="3"/>
      <c r="J43102" s="3"/>
      <c r="K43102" s="3"/>
      <c r="L43102" s="1"/>
      <c r="O43102" s="7"/>
    </row>
    <row r="43103" spans="9:15" hidden="1">
      <c r="I43103" s="3"/>
      <c r="J43103" s="3"/>
      <c r="K43103" s="3"/>
      <c r="L43103" s="1"/>
      <c r="O43103" s="7"/>
    </row>
    <row r="43104" spans="9:15" hidden="1">
      <c r="I43104" s="3"/>
      <c r="J43104" s="3"/>
      <c r="K43104" s="3"/>
      <c r="L43104" s="1"/>
      <c r="O43104" s="7"/>
    </row>
    <row r="43105" spans="9:15" hidden="1">
      <c r="I43105" s="3"/>
      <c r="J43105" s="3"/>
      <c r="K43105" s="3"/>
      <c r="L43105" s="1"/>
      <c r="O43105" s="7"/>
    </row>
    <row r="43106" spans="9:15" hidden="1">
      <c r="I43106" s="3"/>
      <c r="J43106" s="3"/>
      <c r="K43106" s="3"/>
      <c r="L43106" s="1"/>
      <c r="O43106" s="7"/>
    </row>
    <row r="43107" spans="9:15" hidden="1">
      <c r="I43107" s="3"/>
      <c r="J43107" s="3"/>
      <c r="K43107" s="3"/>
      <c r="L43107" s="1"/>
      <c r="O43107" s="7"/>
    </row>
    <row r="43108" spans="9:15" hidden="1">
      <c r="I43108" s="3"/>
      <c r="J43108" s="3"/>
      <c r="K43108" s="3"/>
      <c r="L43108" s="1"/>
      <c r="O43108" s="7"/>
    </row>
    <row r="43109" spans="9:15" hidden="1">
      <c r="I43109" s="3"/>
      <c r="J43109" s="3"/>
      <c r="K43109" s="3"/>
      <c r="L43109" s="1"/>
      <c r="O43109" s="7"/>
    </row>
    <row r="43110" spans="9:15" hidden="1">
      <c r="I43110" s="3"/>
      <c r="J43110" s="3"/>
      <c r="K43110" s="3"/>
      <c r="L43110" s="1"/>
      <c r="O43110" s="7"/>
    </row>
    <row r="43111" spans="9:15" hidden="1">
      <c r="I43111" s="3"/>
      <c r="J43111" s="3"/>
      <c r="K43111" s="3"/>
      <c r="L43111" s="1"/>
      <c r="O43111" s="7"/>
    </row>
    <row r="43112" spans="9:15" hidden="1">
      <c r="I43112" s="3"/>
      <c r="J43112" s="3"/>
      <c r="K43112" s="3"/>
      <c r="L43112" s="1"/>
      <c r="O43112" s="7"/>
    </row>
    <row r="43113" spans="9:15" hidden="1">
      <c r="I43113" s="3"/>
      <c r="J43113" s="3"/>
      <c r="K43113" s="3"/>
      <c r="L43113" s="1"/>
      <c r="O43113" s="7"/>
    </row>
    <row r="43114" spans="9:15" hidden="1">
      <c r="I43114" s="3"/>
      <c r="J43114" s="3"/>
      <c r="K43114" s="3"/>
      <c r="L43114" s="1"/>
      <c r="O43114" s="7"/>
    </row>
    <row r="43115" spans="9:15" hidden="1">
      <c r="I43115" s="3"/>
      <c r="J43115" s="3"/>
      <c r="K43115" s="3"/>
      <c r="L43115" s="1"/>
      <c r="O43115" s="7"/>
    </row>
    <row r="43116" spans="9:15" hidden="1">
      <c r="I43116" s="3"/>
      <c r="J43116" s="3"/>
      <c r="K43116" s="3"/>
      <c r="L43116" s="1"/>
      <c r="O43116" s="7"/>
    </row>
    <row r="43117" spans="9:15" hidden="1">
      <c r="I43117" s="3"/>
      <c r="J43117" s="3"/>
      <c r="K43117" s="3"/>
      <c r="L43117" s="1"/>
      <c r="O43117" s="7"/>
    </row>
    <row r="43118" spans="9:15" hidden="1">
      <c r="I43118" s="3"/>
      <c r="J43118" s="3"/>
      <c r="K43118" s="3"/>
      <c r="L43118" s="1"/>
      <c r="O43118" s="7"/>
    </row>
    <row r="43119" spans="9:15" hidden="1">
      <c r="I43119" s="3"/>
      <c r="J43119" s="3"/>
      <c r="K43119" s="3"/>
      <c r="L43119" s="1"/>
      <c r="O43119" s="7"/>
    </row>
    <row r="43120" spans="9:15" hidden="1">
      <c r="I43120" s="3"/>
      <c r="J43120" s="3"/>
      <c r="K43120" s="3"/>
      <c r="L43120" s="1"/>
      <c r="O43120" s="7"/>
    </row>
    <row r="43121" spans="9:15" hidden="1">
      <c r="I43121" s="3"/>
      <c r="J43121" s="3"/>
      <c r="K43121" s="3"/>
      <c r="L43121" s="1"/>
      <c r="O43121" s="7"/>
    </row>
    <row r="43122" spans="9:15" hidden="1">
      <c r="I43122" s="3"/>
      <c r="J43122" s="3"/>
      <c r="K43122" s="3"/>
      <c r="L43122" s="1"/>
      <c r="O43122" s="7"/>
    </row>
    <row r="43123" spans="9:15" hidden="1">
      <c r="I43123" s="3"/>
      <c r="J43123" s="3"/>
      <c r="K43123" s="3"/>
      <c r="L43123" s="1"/>
      <c r="O43123" s="7"/>
    </row>
    <row r="43124" spans="9:15" hidden="1">
      <c r="I43124" s="3"/>
      <c r="J43124" s="3"/>
      <c r="K43124" s="3"/>
      <c r="L43124" s="1"/>
      <c r="O43124" s="7"/>
    </row>
    <row r="43125" spans="9:15" hidden="1">
      <c r="I43125" s="3"/>
      <c r="J43125" s="3"/>
      <c r="K43125" s="3"/>
      <c r="L43125" s="1"/>
      <c r="O43125" s="7"/>
    </row>
    <row r="43126" spans="9:15" hidden="1">
      <c r="I43126" s="3"/>
      <c r="J43126" s="3"/>
      <c r="K43126" s="3"/>
      <c r="L43126" s="1"/>
      <c r="O43126" s="7"/>
    </row>
    <row r="43127" spans="9:15" hidden="1">
      <c r="I43127" s="3"/>
      <c r="J43127" s="3"/>
      <c r="K43127" s="3"/>
      <c r="L43127" s="1"/>
      <c r="O43127" s="7"/>
    </row>
    <row r="43128" spans="9:15" hidden="1">
      <c r="I43128" s="3"/>
      <c r="J43128" s="3"/>
      <c r="K43128" s="3"/>
      <c r="L43128" s="1"/>
      <c r="O43128" s="7"/>
    </row>
    <row r="43129" spans="9:15" hidden="1">
      <c r="I43129" s="3"/>
      <c r="J43129" s="3"/>
      <c r="K43129" s="3"/>
      <c r="L43129" s="1"/>
      <c r="O43129" s="7"/>
    </row>
    <row r="43130" spans="9:15" hidden="1">
      <c r="I43130" s="3"/>
      <c r="J43130" s="3"/>
      <c r="K43130" s="3"/>
      <c r="L43130" s="1"/>
      <c r="O43130" s="7"/>
    </row>
    <row r="43131" spans="9:15" hidden="1">
      <c r="I43131" s="3"/>
      <c r="J43131" s="3"/>
      <c r="K43131" s="3"/>
      <c r="L43131" s="1"/>
      <c r="O43131" s="7"/>
    </row>
    <row r="43132" spans="9:15" hidden="1">
      <c r="I43132" s="3"/>
      <c r="J43132" s="3"/>
      <c r="K43132" s="3"/>
      <c r="L43132" s="1"/>
      <c r="O43132" s="7"/>
    </row>
    <row r="43133" spans="9:15" hidden="1">
      <c r="I43133" s="3"/>
      <c r="J43133" s="3"/>
      <c r="K43133" s="3"/>
      <c r="L43133" s="1"/>
      <c r="O43133" s="7"/>
    </row>
    <row r="43134" spans="9:15" hidden="1">
      <c r="I43134" s="3"/>
      <c r="J43134" s="3"/>
      <c r="K43134" s="3"/>
      <c r="L43134" s="1"/>
      <c r="O43134" s="7"/>
    </row>
    <row r="43135" spans="9:15" hidden="1">
      <c r="I43135" s="3"/>
      <c r="J43135" s="3"/>
      <c r="K43135" s="3"/>
      <c r="L43135" s="1"/>
      <c r="O43135" s="7"/>
    </row>
    <row r="43136" spans="9:15" hidden="1">
      <c r="I43136" s="3"/>
      <c r="J43136" s="3"/>
      <c r="K43136" s="3"/>
      <c r="L43136" s="1"/>
      <c r="O43136" s="7"/>
    </row>
    <row r="43137" spans="9:15" hidden="1">
      <c r="I43137" s="3"/>
      <c r="J43137" s="3"/>
      <c r="K43137" s="3"/>
      <c r="L43137" s="1"/>
      <c r="O43137" s="7"/>
    </row>
    <row r="43138" spans="9:15" hidden="1">
      <c r="I43138" s="3"/>
      <c r="J43138" s="3"/>
      <c r="K43138" s="3"/>
      <c r="L43138" s="1"/>
      <c r="O43138" s="7"/>
    </row>
    <row r="43139" spans="9:15" hidden="1">
      <c r="I43139" s="3"/>
      <c r="J43139" s="3"/>
      <c r="K43139" s="3"/>
      <c r="L43139" s="1"/>
      <c r="O43139" s="7"/>
    </row>
    <row r="43140" spans="9:15" hidden="1">
      <c r="I43140" s="3"/>
      <c r="J43140" s="3"/>
      <c r="K43140" s="3"/>
      <c r="L43140" s="1"/>
      <c r="O43140" s="7"/>
    </row>
    <row r="43141" spans="9:15" hidden="1">
      <c r="I43141" s="3"/>
      <c r="J43141" s="3"/>
      <c r="K43141" s="3"/>
      <c r="L43141" s="1"/>
      <c r="O43141" s="7"/>
    </row>
    <row r="43142" spans="9:15" hidden="1">
      <c r="I43142" s="3"/>
      <c r="J43142" s="3"/>
      <c r="K43142" s="3"/>
      <c r="L43142" s="1"/>
      <c r="O43142" s="7"/>
    </row>
    <row r="43143" spans="9:15" hidden="1">
      <c r="I43143" s="3"/>
      <c r="J43143" s="3"/>
      <c r="K43143" s="3"/>
      <c r="L43143" s="1"/>
      <c r="O43143" s="7"/>
    </row>
    <row r="43144" spans="9:15" hidden="1">
      <c r="I43144" s="3"/>
      <c r="J43144" s="3"/>
      <c r="K43144" s="3"/>
      <c r="L43144" s="1"/>
      <c r="O43144" s="7"/>
    </row>
    <row r="43145" spans="9:15" hidden="1">
      <c r="I43145" s="3"/>
      <c r="J43145" s="3"/>
      <c r="K43145" s="3"/>
      <c r="L43145" s="1"/>
      <c r="O43145" s="7"/>
    </row>
    <row r="43146" spans="9:15" hidden="1">
      <c r="I43146" s="3"/>
      <c r="J43146" s="3"/>
      <c r="K43146" s="3"/>
      <c r="L43146" s="1"/>
      <c r="O43146" s="7"/>
    </row>
    <row r="43147" spans="9:15" hidden="1">
      <c r="I43147" s="3"/>
      <c r="J43147" s="3"/>
      <c r="K43147" s="3"/>
      <c r="L43147" s="1"/>
      <c r="O43147" s="7"/>
    </row>
    <row r="43148" spans="9:15" hidden="1">
      <c r="I43148" s="3"/>
      <c r="J43148" s="3"/>
      <c r="K43148" s="3"/>
      <c r="L43148" s="1"/>
      <c r="O43148" s="7"/>
    </row>
    <row r="43149" spans="9:15" hidden="1">
      <c r="I43149" s="3"/>
      <c r="J43149" s="3"/>
      <c r="K43149" s="3"/>
      <c r="L43149" s="1"/>
      <c r="O43149" s="7"/>
    </row>
    <row r="43150" spans="9:15" hidden="1">
      <c r="I43150" s="3"/>
      <c r="J43150" s="3"/>
      <c r="K43150" s="3"/>
      <c r="L43150" s="1"/>
      <c r="O43150" s="7"/>
    </row>
    <row r="43151" spans="9:15" hidden="1">
      <c r="I43151" s="3"/>
      <c r="J43151" s="3"/>
      <c r="K43151" s="3"/>
      <c r="L43151" s="1"/>
      <c r="O43151" s="7"/>
    </row>
    <row r="43152" spans="9:15" hidden="1">
      <c r="I43152" s="3"/>
      <c r="J43152" s="3"/>
      <c r="K43152" s="3"/>
      <c r="L43152" s="1"/>
      <c r="O43152" s="7"/>
    </row>
    <row r="43153" spans="9:15" hidden="1">
      <c r="I43153" s="3"/>
      <c r="J43153" s="3"/>
      <c r="K43153" s="3"/>
      <c r="L43153" s="1"/>
      <c r="O43153" s="7"/>
    </row>
    <row r="43154" spans="9:15" hidden="1">
      <c r="I43154" s="3"/>
      <c r="J43154" s="3"/>
      <c r="K43154" s="3"/>
      <c r="L43154" s="1"/>
      <c r="O43154" s="7"/>
    </row>
    <row r="43155" spans="9:15" hidden="1">
      <c r="I43155" s="3"/>
      <c r="J43155" s="3"/>
      <c r="K43155" s="3"/>
      <c r="L43155" s="1"/>
      <c r="O43155" s="7"/>
    </row>
    <row r="43156" spans="9:15" hidden="1">
      <c r="I43156" s="3"/>
      <c r="J43156" s="3"/>
      <c r="K43156" s="3"/>
      <c r="L43156" s="1"/>
      <c r="O43156" s="7"/>
    </row>
    <row r="43157" spans="9:15" hidden="1">
      <c r="I43157" s="3"/>
      <c r="J43157" s="3"/>
      <c r="K43157" s="3"/>
      <c r="L43157" s="1"/>
      <c r="O43157" s="7"/>
    </row>
    <row r="43158" spans="9:15" hidden="1">
      <c r="I43158" s="3"/>
      <c r="J43158" s="3"/>
      <c r="K43158" s="3"/>
      <c r="L43158" s="1"/>
      <c r="O43158" s="7"/>
    </row>
    <row r="43159" spans="9:15" hidden="1">
      <c r="I43159" s="3"/>
      <c r="J43159" s="3"/>
      <c r="K43159" s="3"/>
      <c r="L43159" s="1"/>
      <c r="O43159" s="7"/>
    </row>
    <row r="43160" spans="9:15" hidden="1">
      <c r="I43160" s="3"/>
      <c r="J43160" s="3"/>
      <c r="K43160" s="3"/>
      <c r="L43160" s="1"/>
      <c r="O43160" s="7"/>
    </row>
    <row r="43161" spans="9:15" hidden="1">
      <c r="I43161" s="3"/>
      <c r="J43161" s="3"/>
      <c r="K43161" s="3"/>
      <c r="L43161" s="1"/>
      <c r="O43161" s="7"/>
    </row>
    <row r="43162" spans="9:15" hidden="1">
      <c r="I43162" s="3"/>
      <c r="J43162" s="3"/>
      <c r="K43162" s="3"/>
      <c r="L43162" s="1"/>
      <c r="O43162" s="7"/>
    </row>
    <row r="43163" spans="9:15" hidden="1">
      <c r="I43163" s="3"/>
      <c r="J43163" s="3"/>
      <c r="K43163" s="3"/>
      <c r="L43163" s="1"/>
      <c r="O43163" s="7"/>
    </row>
    <row r="43164" spans="9:15" hidden="1">
      <c r="I43164" s="3"/>
      <c r="J43164" s="3"/>
      <c r="K43164" s="3"/>
      <c r="L43164" s="1"/>
      <c r="O43164" s="7"/>
    </row>
    <row r="43165" spans="9:15" hidden="1">
      <c r="I43165" s="3"/>
      <c r="J43165" s="3"/>
      <c r="K43165" s="3"/>
      <c r="L43165" s="1"/>
      <c r="O43165" s="7"/>
    </row>
    <row r="43166" spans="9:15" hidden="1">
      <c r="I43166" s="3"/>
      <c r="J43166" s="3"/>
      <c r="K43166" s="3"/>
      <c r="L43166" s="1"/>
      <c r="O43166" s="7"/>
    </row>
    <row r="43167" spans="9:15" hidden="1">
      <c r="I43167" s="3"/>
      <c r="J43167" s="3"/>
      <c r="K43167" s="3"/>
      <c r="L43167" s="1"/>
      <c r="O43167" s="7"/>
    </row>
    <row r="43168" spans="9:15" hidden="1">
      <c r="I43168" s="3"/>
      <c r="J43168" s="3"/>
      <c r="K43168" s="3"/>
      <c r="L43168" s="1"/>
      <c r="O43168" s="7"/>
    </row>
    <row r="43169" spans="9:15" hidden="1">
      <c r="I43169" s="3"/>
      <c r="J43169" s="3"/>
      <c r="K43169" s="3"/>
      <c r="L43169" s="1"/>
      <c r="O43169" s="7"/>
    </row>
    <row r="43170" spans="9:15" hidden="1">
      <c r="I43170" s="3"/>
      <c r="J43170" s="3"/>
      <c r="K43170" s="3"/>
      <c r="L43170" s="1"/>
      <c r="O43170" s="7"/>
    </row>
    <row r="43171" spans="9:15" hidden="1">
      <c r="I43171" s="3"/>
      <c r="J43171" s="3"/>
      <c r="K43171" s="3"/>
      <c r="L43171" s="1"/>
      <c r="O43171" s="7"/>
    </row>
    <row r="43172" spans="9:15" hidden="1">
      <c r="I43172" s="3"/>
      <c r="J43172" s="3"/>
      <c r="K43172" s="3"/>
      <c r="L43172" s="1"/>
      <c r="O43172" s="7"/>
    </row>
    <row r="43173" spans="9:15" hidden="1">
      <c r="I43173" s="3"/>
      <c r="J43173" s="3"/>
      <c r="K43173" s="3"/>
      <c r="L43173" s="1"/>
      <c r="O43173" s="7"/>
    </row>
    <row r="43174" spans="9:15" hidden="1">
      <c r="I43174" s="3"/>
      <c r="J43174" s="3"/>
      <c r="K43174" s="3"/>
      <c r="L43174" s="1"/>
      <c r="O43174" s="7"/>
    </row>
    <row r="43175" spans="9:15" hidden="1">
      <c r="I43175" s="3"/>
      <c r="J43175" s="3"/>
      <c r="K43175" s="3"/>
      <c r="L43175" s="1"/>
      <c r="O43175" s="7"/>
    </row>
    <row r="43176" spans="9:15" hidden="1">
      <c r="I43176" s="3"/>
      <c r="J43176" s="3"/>
      <c r="K43176" s="3"/>
      <c r="L43176" s="1"/>
      <c r="O43176" s="7"/>
    </row>
    <row r="43177" spans="9:15" hidden="1">
      <c r="I43177" s="3"/>
      <c r="J43177" s="3"/>
      <c r="K43177" s="3"/>
      <c r="L43177" s="1"/>
      <c r="O43177" s="7"/>
    </row>
    <row r="43178" spans="9:15" hidden="1">
      <c r="I43178" s="3"/>
      <c r="J43178" s="3"/>
      <c r="K43178" s="3"/>
      <c r="L43178" s="1"/>
      <c r="O43178" s="7"/>
    </row>
    <row r="43179" spans="9:15" hidden="1">
      <c r="I43179" s="3"/>
      <c r="J43179" s="3"/>
      <c r="K43179" s="3"/>
      <c r="L43179" s="1"/>
      <c r="O43179" s="7"/>
    </row>
    <row r="43180" spans="9:15" hidden="1">
      <c r="I43180" s="3"/>
      <c r="J43180" s="3"/>
      <c r="K43180" s="3"/>
      <c r="L43180" s="1"/>
      <c r="O43180" s="7"/>
    </row>
    <row r="43181" spans="9:15" hidden="1">
      <c r="I43181" s="3"/>
      <c r="J43181" s="3"/>
      <c r="K43181" s="3"/>
      <c r="L43181" s="1"/>
      <c r="O43181" s="7"/>
    </row>
    <row r="43182" spans="9:15" hidden="1">
      <c r="I43182" s="3"/>
      <c r="J43182" s="3"/>
      <c r="K43182" s="3"/>
      <c r="L43182" s="1"/>
      <c r="O43182" s="7"/>
    </row>
    <row r="43183" spans="9:15" hidden="1">
      <c r="I43183" s="3"/>
      <c r="J43183" s="3"/>
      <c r="K43183" s="3"/>
      <c r="L43183" s="1"/>
      <c r="O43183" s="7"/>
    </row>
    <row r="43184" spans="9:15" hidden="1">
      <c r="I43184" s="3"/>
      <c r="J43184" s="3"/>
      <c r="K43184" s="3"/>
      <c r="L43184" s="1"/>
      <c r="O43184" s="7"/>
    </row>
    <row r="43185" spans="9:15" hidden="1">
      <c r="I43185" s="3"/>
      <c r="J43185" s="3"/>
      <c r="K43185" s="3"/>
      <c r="L43185" s="1"/>
      <c r="O43185" s="7"/>
    </row>
    <row r="43186" spans="9:15" hidden="1">
      <c r="I43186" s="3"/>
      <c r="J43186" s="3"/>
      <c r="K43186" s="3"/>
      <c r="L43186" s="1"/>
      <c r="O43186" s="7"/>
    </row>
    <row r="43187" spans="9:15" hidden="1">
      <c r="I43187" s="3"/>
      <c r="J43187" s="3"/>
      <c r="K43187" s="3"/>
      <c r="L43187" s="1"/>
      <c r="O43187" s="7"/>
    </row>
    <row r="43188" spans="9:15" hidden="1">
      <c r="I43188" s="3"/>
      <c r="J43188" s="3"/>
      <c r="K43188" s="3"/>
      <c r="L43188" s="1"/>
      <c r="O43188" s="7"/>
    </row>
    <row r="43189" spans="9:15" hidden="1">
      <c r="I43189" s="3"/>
      <c r="J43189" s="3"/>
      <c r="K43189" s="3"/>
      <c r="L43189" s="1"/>
      <c r="O43189" s="7"/>
    </row>
    <row r="43190" spans="9:15" hidden="1">
      <c r="I43190" s="3"/>
      <c r="J43190" s="3"/>
      <c r="K43190" s="3"/>
      <c r="L43190" s="1"/>
      <c r="O43190" s="7"/>
    </row>
    <row r="43191" spans="9:15" hidden="1">
      <c r="I43191" s="3"/>
      <c r="J43191" s="3"/>
      <c r="K43191" s="3"/>
      <c r="L43191" s="1"/>
      <c r="O43191" s="7"/>
    </row>
    <row r="43192" spans="9:15" hidden="1">
      <c r="I43192" s="3"/>
      <c r="J43192" s="3"/>
      <c r="K43192" s="3"/>
      <c r="L43192" s="1"/>
      <c r="O43192" s="7"/>
    </row>
    <row r="43193" spans="9:15" hidden="1">
      <c r="I43193" s="3"/>
      <c r="J43193" s="3"/>
      <c r="K43193" s="3"/>
      <c r="L43193" s="1"/>
      <c r="O43193" s="7"/>
    </row>
    <row r="43194" spans="9:15" hidden="1">
      <c r="I43194" s="3"/>
      <c r="J43194" s="3"/>
      <c r="K43194" s="3"/>
      <c r="L43194" s="1"/>
      <c r="O43194" s="7"/>
    </row>
    <row r="43195" spans="9:15" hidden="1">
      <c r="I43195" s="3"/>
      <c r="J43195" s="3"/>
      <c r="K43195" s="3"/>
      <c r="L43195" s="1"/>
      <c r="O43195" s="7"/>
    </row>
    <row r="43196" spans="9:15" hidden="1">
      <c r="I43196" s="3"/>
      <c r="J43196" s="3"/>
      <c r="K43196" s="3"/>
      <c r="L43196" s="1"/>
      <c r="O43196" s="7"/>
    </row>
    <row r="43197" spans="9:15" hidden="1">
      <c r="I43197" s="3"/>
      <c r="J43197" s="3"/>
      <c r="K43197" s="3"/>
      <c r="L43197" s="1"/>
      <c r="O43197" s="7"/>
    </row>
    <row r="43198" spans="9:15" hidden="1">
      <c r="I43198" s="3"/>
      <c r="J43198" s="3"/>
      <c r="K43198" s="3"/>
      <c r="L43198" s="1"/>
      <c r="O43198" s="7"/>
    </row>
    <row r="43199" spans="9:15" hidden="1">
      <c r="I43199" s="3"/>
      <c r="J43199" s="3"/>
      <c r="K43199" s="3"/>
      <c r="L43199" s="1"/>
      <c r="O43199" s="7"/>
    </row>
    <row r="43200" spans="9:15" hidden="1">
      <c r="I43200" s="3"/>
      <c r="J43200" s="3"/>
      <c r="K43200" s="3"/>
      <c r="L43200" s="1"/>
      <c r="O43200" s="7"/>
    </row>
    <row r="43201" spans="9:15" hidden="1">
      <c r="I43201" s="3"/>
      <c r="J43201" s="3"/>
      <c r="K43201" s="3"/>
      <c r="L43201" s="1"/>
      <c r="O43201" s="7"/>
    </row>
    <row r="43202" spans="9:15" hidden="1">
      <c r="I43202" s="3"/>
      <c r="J43202" s="3"/>
      <c r="K43202" s="3"/>
      <c r="L43202" s="1"/>
      <c r="O43202" s="7"/>
    </row>
    <row r="43203" spans="9:15" hidden="1">
      <c r="I43203" s="3"/>
      <c r="J43203" s="3"/>
      <c r="K43203" s="3"/>
      <c r="L43203" s="1"/>
      <c r="O43203" s="7"/>
    </row>
    <row r="43204" spans="9:15" hidden="1">
      <c r="I43204" s="3"/>
      <c r="J43204" s="3"/>
      <c r="K43204" s="3"/>
      <c r="L43204" s="1"/>
      <c r="O43204" s="7"/>
    </row>
    <row r="43205" spans="9:15" hidden="1">
      <c r="I43205" s="3"/>
      <c r="J43205" s="3"/>
      <c r="K43205" s="3"/>
      <c r="L43205" s="1"/>
      <c r="O43205" s="7"/>
    </row>
    <row r="43206" spans="9:15" hidden="1">
      <c r="I43206" s="3"/>
      <c r="J43206" s="3"/>
      <c r="K43206" s="3"/>
      <c r="L43206" s="1"/>
      <c r="O43206" s="7"/>
    </row>
    <row r="43207" spans="9:15" hidden="1">
      <c r="I43207" s="3"/>
      <c r="J43207" s="3"/>
      <c r="K43207" s="3"/>
      <c r="L43207" s="1"/>
      <c r="O43207" s="7"/>
    </row>
    <row r="43208" spans="9:15" hidden="1">
      <c r="I43208" s="3"/>
      <c r="J43208" s="3"/>
      <c r="K43208" s="3"/>
      <c r="L43208" s="1"/>
      <c r="O43208" s="7"/>
    </row>
    <row r="43209" spans="9:15" hidden="1">
      <c r="I43209" s="3"/>
      <c r="J43209" s="3"/>
      <c r="K43209" s="3"/>
      <c r="L43209" s="1"/>
      <c r="O43209" s="7"/>
    </row>
    <row r="43210" spans="9:15" hidden="1">
      <c r="I43210" s="3"/>
      <c r="J43210" s="3"/>
      <c r="K43210" s="3"/>
      <c r="L43210" s="1"/>
      <c r="O43210" s="7"/>
    </row>
    <row r="43211" spans="9:15" hidden="1">
      <c r="I43211" s="3"/>
      <c r="J43211" s="3"/>
      <c r="K43211" s="3"/>
      <c r="L43211" s="1"/>
      <c r="O43211" s="7"/>
    </row>
    <row r="43212" spans="9:15" hidden="1">
      <c r="I43212" s="3"/>
      <c r="J43212" s="3"/>
      <c r="K43212" s="3"/>
      <c r="L43212" s="1"/>
      <c r="O43212" s="7"/>
    </row>
    <row r="43213" spans="9:15" hidden="1">
      <c r="I43213" s="3"/>
      <c r="J43213" s="3"/>
      <c r="K43213" s="3"/>
      <c r="L43213" s="1"/>
      <c r="O43213" s="7"/>
    </row>
    <row r="43214" spans="9:15" hidden="1">
      <c r="I43214" s="3"/>
      <c r="J43214" s="3"/>
      <c r="K43214" s="3"/>
      <c r="L43214" s="1"/>
      <c r="O43214" s="7"/>
    </row>
    <row r="43215" spans="9:15" hidden="1">
      <c r="I43215" s="3"/>
      <c r="J43215" s="3"/>
      <c r="K43215" s="3"/>
      <c r="L43215" s="1"/>
      <c r="O43215" s="7"/>
    </row>
    <row r="43216" spans="9:15" hidden="1">
      <c r="I43216" s="3"/>
      <c r="J43216" s="3"/>
      <c r="K43216" s="3"/>
      <c r="L43216" s="1"/>
      <c r="O43216" s="7"/>
    </row>
    <row r="43217" spans="9:15" hidden="1">
      <c r="I43217" s="3"/>
      <c r="J43217" s="3"/>
      <c r="K43217" s="3"/>
      <c r="L43217" s="1"/>
      <c r="O43217" s="7"/>
    </row>
    <row r="43218" spans="9:15" hidden="1">
      <c r="I43218" s="3"/>
      <c r="J43218" s="3"/>
      <c r="K43218" s="3"/>
      <c r="L43218" s="1"/>
      <c r="O43218" s="7"/>
    </row>
    <row r="43219" spans="9:15" hidden="1">
      <c r="I43219" s="3"/>
      <c r="J43219" s="3"/>
      <c r="K43219" s="3"/>
      <c r="L43219" s="1"/>
      <c r="O43219" s="7"/>
    </row>
    <row r="43220" spans="9:15" hidden="1">
      <c r="I43220" s="3"/>
      <c r="J43220" s="3"/>
      <c r="K43220" s="3"/>
      <c r="L43220" s="1"/>
      <c r="O43220" s="7"/>
    </row>
    <row r="43221" spans="9:15" hidden="1">
      <c r="I43221" s="3"/>
      <c r="J43221" s="3"/>
      <c r="K43221" s="3"/>
      <c r="L43221" s="1"/>
      <c r="O43221" s="7"/>
    </row>
    <row r="43222" spans="9:15" hidden="1">
      <c r="I43222" s="3"/>
      <c r="J43222" s="3"/>
      <c r="K43222" s="3"/>
      <c r="L43222" s="1"/>
      <c r="O43222" s="7"/>
    </row>
    <row r="43223" spans="9:15" hidden="1">
      <c r="I43223" s="3"/>
      <c r="J43223" s="3"/>
      <c r="K43223" s="3"/>
      <c r="L43223" s="1"/>
      <c r="O43223" s="7"/>
    </row>
    <row r="43224" spans="9:15" hidden="1">
      <c r="I43224" s="3"/>
      <c r="J43224" s="3"/>
      <c r="K43224" s="3"/>
      <c r="L43224" s="1"/>
      <c r="O43224" s="7"/>
    </row>
    <row r="43225" spans="9:15" hidden="1">
      <c r="I43225" s="3"/>
      <c r="J43225" s="3"/>
      <c r="K43225" s="3"/>
      <c r="L43225" s="1"/>
      <c r="O43225" s="7"/>
    </row>
    <row r="43226" spans="9:15" hidden="1">
      <c r="I43226" s="3"/>
      <c r="J43226" s="3"/>
      <c r="K43226" s="3"/>
      <c r="L43226" s="1"/>
      <c r="O43226" s="7"/>
    </row>
    <row r="43227" spans="9:15" hidden="1">
      <c r="I43227" s="3"/>
      <c r="J43227" s="3"/>
      <c r="K43227" s="3"/>
      <c r="L43227" s="1"/>
      <c r="O43227" s="7"/>
    </row>
    <row r="43228" spans="9:15" hidden="1">
      <c r="I43228" s="3"/>
      <c r="J43228" s="3"/>
      <c r="K43228" s="3"/>
      <c r="L43228" s="1"/>
      <c r="O43228" s="7"/>
    </row>
    <row r="43229" spans="9:15" hidden="1">
      <c r="I43229" s="3"/>
      <c r="J43229" s="3"/>
      <c r="K43229" s="3"/>
      <c r="L43229" s="1"/>
      <c r="O43229" s="7"/>
    </row>
    <row r="43230" spans="9:15" hidden="1">
      <c r="I43230" s="3"/>
      <c r="J43230" s="3"/>
      <c r="K43230" s="3"/>
      <c r="L43230" s="1"/>
      <c r="O43230" s="7"/>
    </row>
    <row r="43231" spans="9:15" hidden="1">
      <c r="I43231" s="3"/>
      <c r="J43231" s="3"/>
      <c r="K43231" s="3"/>
      <c r="L43231" s="1"/>
      <c r="O43231" s="7"/>
    </row>
    <row r="43232" spans="9:15" hidden="1">
      <c r="I43232" s="3"/>
      <c r="J43232" s="3"/>
      <c r="K43232" s="3"/>
      <c r="L43232" s="1"/>
      <c r="O43232" s="7"/>
    </row>
    <row r="43233" spans="9:15" hidden="1">
      <c r="I43233" s="3"/>
      <c r="J43233" s="3"/>
      <c r="K43233" s="3"/>
      <c r="L43233" s="1"/>
      <c r="O43233" s="7"/>
    </row>
    <row r="43234" spans="9:15" hidden="1">
      <c r="I43234" s="3"/>
      <c r="J43234" s="3"/>
      <c r="K43234" s="3"/>
      <c r="L43234" s="1"/>
      <c r="O43234" s="7"/>
    </row>
    <row r="43235" spans="9:15" hidden="1">
      <c r="I43235" s="3"/>
      <c r="J43235" s="3"/>
      <c r="K43235" s="3"/>
      <c r="L43235" s="1"/>
      <c r="O43235" s="7"/>
    </row>
    <row r="43236" spans="9:15" hidden="1">
      <c r="I43236" s="3"/>
      <c r="J43236" s="3"/>
      <c r="K43236" s="3"/>
      <c r="L43236" s="1"/>
      <c r="O43236" s="7"/>
    </row>
    <row r="43237" spans="9:15" hidden="1">
      <c r="I43237" s="3"/>
      <c r="J43237" s="3"/>
      <c r="K43237" s="3"/>
      <c r="L43237" s="1"/>
      <c r="O43237" s="7"/>
    </row>
    <row r="43238" spans="9:15" hidden="1">
      <c r="I43238" s="3"/>
      <c r="J43238" s="3"/>
      <c r="K43238" s="3"/>
      <c r="L43238" s="1"/>
      <c r="O43238" s="7"/>
    </row>
    <row r="43239" spans="9:15" hidden="1">
      <c r="I43239" s="3"/>
      <c r="J43239" s="3"/>
      <c r="K43239" s="3"/>
      <c r="L43239" s="1"/>
      <c r="O43239" s="7"/>
    </row>
    <row r="43240" spans="9:15" hidden="1">
      <c r="I43240" s="3"/>
      <c r="J43240" s="3"/>
      <c r="K43240" s="3"/>
      <c r="L43240" s="1"/>
      <c r="O43240" s="7"/>
    </row>
    <row r="43241" spans="9:15" hidden="1">
      <c r="I43241" s="3"/>
      <c r="J43241" s="3"/>
      <c r="K43241" s="3"/>
      <c r="L43241" s="1"/>
      <c r="O43241" s="7"/>
    </row>
    <row r="43242" spans="9:15" hidden="1">
      <c r="I43242" s="3"/>
      <c r="J43242" s="3"/>
      <c r="K43242" s="3"/>
      <c r="L43242" s="1"/>
      <c r="O43242" s="7"/>
    </row>
    <row r="43243" spans="9:15" hidden="1">
      <c r="I43243" s="3"/>
      <c r="J43243" s="3"/>
      <c r="K43243" s="3"/>
      <c r="L43243" s="1"/>
      <c r="O43243" s="7"/>
    </row>
    <row r="43244" spans="9:15" hidden="1">
      <c r="I43244" s="3"/>
      <c r="J43244" s="3"/>
      <c r="K43244" s="3"/>
      <c r="L43244" s="1"/>
      <c r="O43244" s="7"/>
    </row>
    <row r="43245" spans="9:15" hidden="1">
      <c r="I43245" s="3"/>
      <c r="J43245" s="3"/>
      <c r="K43245" s="3"/>
      <c r="L43245" s="1"/>
      <c r="O43245" s="7"/>
    </row>
    <row r="43246" spans="9:15" hidden="1">
      <c r="I43246" s="3"/>
      <c r="J43246" s="3"/>
      <c r="K43246" s="3"/>
      <c r="L43246" s="1"/>
      <c r="O43246" s="7"/>
    </row>
    <row r="43247" spans="9:15" hidden="1">
      <c r="I43247" s="3"/>
      <c r="J43247" s="3"/>
      <c r="K43247" s="3"/>
      <c r="L43247" s="1"/>
      <c r="O43247" s="7"/>
    </row>
    <row r="43248" spans="9:15" hidden="1">
      <c r="I43248" s="3"/>
      <c r="J43248" s="3"/>
      <c r="K43248" s="3"/>
      <c r="L43248" s="1"/>
      <c r="O43248" s="7"/>
    </row>
    <row r="43249" spans="9:15" hidden="1">
      <c r="I43249" s="3"/>
      <c r="J43249" s="3"/>
      <c r="K43249" s="3"/>
      <c r="L43249" s="1"/>
      <c r="O43249" s="7"/>
    </row>
    <row r="43250" spans="9:15" hidden="1">
      <c r="I43250" s="3"/>
      <c r="J43250" s="3"/>
      <c r="K43250" s="3"/>
      <c r="L43250" s="1"/>
      <c r="O43250" s="7"/>
    </row>
    <row r="43251" spans="9:15" hidden="1">
      <c r="I43251" s="3"/>
      <c r="J43251" s="3"/>
      <c r="K43251" s="3"/>
      <c r="L43251" s="1"/>
      <c r="O43251" s="7"/>
    </row>
    <row r="43252" spans="9:15" hidden="1">
      <c r="I43252" s="3"/>
      <c r="J43252" s="3"/>
      <c r="K43252" s="3"/>
      <c r="L43252" s="1"/>
      <c r="O43252" s="7"/>
    </row>
    <row r="43253" spans="9:15" hidden="1">
      <c r="I43253" s="3"/>
      <c r="J43253" s="3"/>
      <c r="K43253" s="3"/>
      <c r="L43253" s="1"/>
      <c r="O43253" s="7"/>
    </row>
    <row r="43254" spans="9:15" hidden="1">
      <c r="I43254" s="3"/>
      <c r="J43254" s="3"/>
      <c r="K43254" s="3"/>
      <c r="L43254" s="1"/>
      <c r="O43254" s="7"/>
    </row>
    <row r="43255" spans="9:15" hidden="1">
      <c r="I43255" s="3"/>
      <c r="J43255" s="3"/>
      <c r="K43255" s="3"/>
      <c r="L43255" s="1"/>
      <c r="O43255" s="7"/>
    </row>
    <row r="43256" spans="9:15" hidden="1">
      <c r="I43256" s="3"/>
      <c r="J43256" s="3"/>
      <c r="K43256" s="3"/>
      <c r="L43256" s="1"/>
      <c r="O43256" s="7"/>
    </row>
    <row r="43257" spans="9:15" hidden="1">
      <c r="I43257" s="3"/>
      <c r="J43257" s="3"/>
      <c r="K43257" s="3"/>
      <c r="L43257" s="1"/>
      <c r="O43257" s="7"/>
    </row>
    <row r="43258" spans="9:15" hidden="1">
      <c r="I43258" s="3"/>
      <c r="J43258" s="3"/>
      <c r="K43258" s="3"/>
      <c r="L43258" s="1"/>
      <c r="O43258" s="7"/>
    </row>
    <row r="43259" spans="9:15" hidden="1">
      <c r="I43259" s="3"/>
      <c r="J43259" s="3"/>
      <c r="K43259" s="3"/>
      <c r="L43259" s="1"/>
      <c r="O43259" s="7"/>
    </row>
    <row r="43260" spans="9:15" hidden="1">
      <c r="I43260" s="3"/>
      <c r="J43260" s="3"/>
      <c r="K43260" s="3"/>
      <c r="L43260" s="1"/>
      <c r="O43260" s="7"/>
    </row>
    <row r="43261" spans="9:15" hidden="1">
      <c r="I43261" s="3"/>
      <c r="J43261" s="3"/>
      <c r="K43261" s="3"/>
      <c r="L43261" s="1"/>
      <c r="O43261" s="7"/>
    </row>
    <row r="43262" spans="9:15" hidden="1">
      <c r="I43262" s="3"/>
      <c r="J43262" s="3"/>
      <c r="K43262" s="3"/>
      <c r="L43262" s="1"/>
      <c r="O43262" s="7"/>
    </row>
    <row r="43263" spans="9:15" hidden="1">
      <c r="I43263" s="3"/>
      <c r="J43263" s="3"/>
      <c r="K43263" s="3"/>
      <c r="L43263" s="1"/>
      <c r="O43263" s="7"/>
    </row>
    <row r="43264" spans="9:15" hidden="1">
      <c r="I43264" s="3"/>
      <c r="J43264" s="3"/>
      <c r="K43264" s="3"/>
      <c r="L43264" s="1"/>
      <c r="O43264" s="7"/>
    </row>
    <row r="43265" spans="9:15" hidden="1">
      <c r="I43265" s="3"/>
      <c r="J43265" s="3"/>
      <c r="K43265" s="3"/>
      <c r="L43265" s="1"/>
      <c r="O43265" s="7"/>
    </row>
    <row r="43266" spans="9:15" hidden="1">
      <c r="I43266" s="3"/>
      <c r="J43266" s="3"/>
      <c r="K43266" s="3"/>
      <c r="L43266" s="1"/>
      <c r="O43266" s="7"/>
    </row>
    <row r="43267" spans="9:15" hidden="1">
      <c r="I43267" s="3"/>
      <c r="J43267" s="3"/>
      <c r="K43267" s="3"/>
      <c r="L43267" s="1"/>
      <c r="O43267" s="7"/>
    </row>
    <row r="43268" spans="9:15" hidden="1">
      <c r="I43268" s="3"/>
      <c r="J43268" s="3"/>
      <c r="K43268" s="3"/>
      <c r="L43268" s="1"/>
      <c r="O43268" s="7"/>
    </row>
    <row r="43269" spans="9:15" hidden="1">
      <c r="I43269" s="3"/>
      <c r="J43269" s="3"/>
      <c r="K43269" s="3"/>
      <c r="L43269" s="1"/>
      <c r="O43269" s="7"/>
    </row>
    <row r="43270" spans="9:15" hidden="1">
      <c r="I43270" s="3"/>
      <c r="J43270" s="3"/>
      <c r="K43270" s="3"/>
      <c r="L43270" s="1"/>
      <c r="O43270" s="7"/>
    </row>
    <row r="43271" spans="9:15" hidden="1">
      <c r="I43271" s="3"/>
      <c r="J43271" s="3"/>
      <c r="K43271" s="3"/>
      <c r="L43271" s="1"/>
      <c r="O43271" s="7"/>
    </row>
    <row r="43272" spans="9:15" hidden="1">
      <c r="I43272" s="3"/>
      <c r="J43272" s="3"/>
      <c r="K43272" s="3"/>
      <c r="L43272" s="1"/>
      <c r="O43272" s="7"/>
    </row>
    <row r="43273" spans="9:15" hidden="1">
      <c r="I43273" s="3"/>
      <c r="J43273" s="3"/>
      <c r="K43273" s="3"/>
      <c r="L43273" s="1"/>
      <c r="O43273" s="7"/>
    </row>
    <row r="43274" spans="9:15" hidden="1">
      <c r="I43274" s="3"/>
      <c r="J43274" s="3"/>
      <c r="K43274" s="3"/>
      <c r="L43274" s="1"/>
      <c r="O43274" s="7"/>
    </row>
    <row r="43275" spans="9:15" hidden="1">
      <c r="I43275" s="3"/>
      <c r="J43275" s="3"/>
      <c r="K43275" s="3"/>
      <c r="L43275" s="1"/>
      <c r="O43275" s="7"/>
    </row>
    <row r="43276" spans="9:15" hidden="1">
      <c r="I43276" s="3"/>
      <c r="J43276" s="3"/>
      <c r="K43276" s="3"/>
      <c r="L43276" s="1"/>
      <c r="O43276" s="7"/>
    </row>
    <row r="43277" spans="9:15" hidden="1">
      <c r="I43277" s="3"/>
      <c r="J43277" s="3"/>
      <c r="K43277" s="3"/>
      <c r="L43277" s="1"/>
      <c r="O43277" s="7"/>
    </row>
    <row r="43278" spans="9:15" hidden="1">
      <c r="I43278" s="3"/>
      <c r="J43278" s="3"/>
      <c r="K43278" s="3"/>
      <c r="L43278" s="1"/>
      <c r="O43278" s="7"/>
    </row>
    <row r="43279" spans="9:15" hidden="1">
      <c r="I43279" s="3"/>
      <c r="J43279" s="3"/>
      <c r="K43279" s="3"/>
      <c r="L43279" s="1"/>
      <c r="O43279" s="7"/>
    </row>
    <row r="43280" spans="9:15" hidden="1">
      <c r="I43280" s="3"/>
      <c r="J43280" s="3"/>
      <c r="K43280" s="3"/>
      <c r="L43280" s="1"/>
      <c r="O43280" s="7"/>
    </row>
    <row r="43281" spans="9:15" hidden="1">
      <c r="I43281" s="3"/>
      <c r="J43281" s="3"/>
      <c r="K43281" s="3"/>
      <c r="L43281" s="1"/>
      <c r="O43281" s="7"/>
    </row>
    <row r="43282" spans="9:15" hidden="1">
      <c r="I43282" s="3"/>
      <c r="J43282" s="3"/>
      <c r="K43282" s="3"/>
      <c r="L43282" s="1"/>
      <c r="O43282" s="7"/>
    </row>
    <row r="43283" spans="9:15" hidden="1">
      <c r="I43283" s="3"/>
      <c r="J43283" s="3"/>
      <c r="K43283" s="3"/>
      <c r="L43283" s="1"/>
      <c r="O43283" s="7"/>
    </row>
    <row r="43284" spans="9:15" hidden="1">
      <c r="I43284" s="3"/>
      <c r="J43284" s="3"/>
      <c r="K43284" s="3"/>
      <c r="L43284" s="1"/>
      <c r="O43284" s="7"/>
    </row>
    <row r="43285" spans="9:15" hidden="1">
      <c r="I43285" s="3"/>
      <c r="J43285" s="3"/>
      <c r="K43285" s="3"/>
      <c r="L43285" s="1"/>
      <c r="O43285" s="7"/>
    </row>
    <row r="43286" spans="9:15" hidden="1">
      <c r="I43286" s="3"/>
      <c r="J43286" s="3"/>
      <c r="K43286" s="3"/>
      <c r="L43286" s="1"/>
      <c r="O43286" s="7"/>
    </row>
    <row r="43287" spans="9:15" hidden="1">
      <c r="I43287" s="3"/>
      <c r="J43287" s="3"/>
      <c r="K43287" s="3"/>
      <c r="L43287" s="1"/>
      <c r="O43287" s="7"/>
    </row>
    <row r="43288" spans="9:15" hidden="1">
      <c r="I43288" s="3"/>
      <c r="J43288" s="3"/>
      <c r="K43288" s="3"/>
      <c r="L43288" s="1"/>
      <c r="O43288" s="7"/>
    </row>
    <row r="43289" spans="9:15" hidden="1">
      <c r="I43289" s="3"/>
      <c r="J43289" s="3"/>
      <c r="K43289" s="3"/>
      <c r="L43289" s="1"/>
      <c r="O43289" s="7"/>
    </row>
    <row r="43290" spans="9:15" hidden="1">
      <c r="I43290" s="3"/>
      <c r="J43290" s="3"/>
      <c r="K43290" s="3"/>
      <c r="L43290" s="1"/>
      <c r="O43290" s="7"/>
    </row>
    <row r="43291" spans="9:15" hidden="1">
      <c r="I43291" s="3"/>
      <c r="J43291" s="3"/>
      <c r="K43291" s="3"/>
      <c r="L43291" s="1"/>
      <c r="O43291" s="7"/>
    </row>
    <row r="43292" spans="9:15" hidden="1">
      <c r="I43292" s="3"/>
      <c r="J43292" s="3"/>
      <c r="K43292" s="3"/>
      <c r="L43292" s="1"/>
      <c r="O43292" s="7"/>
    </row>
    <row r="43293" spans="9:15" hidden="1">
      <c r="I43293" s="3"/>
      <c r="J43293" s="3"/>
      <c r="K43293" s="3"/>
      <c r="L43293" s="1"/>
      <c r="O43293" s="7"/>
    </row>
    <row r="43294" spans="9:15" hidden="1">
      <c r="I43294" s="3"/>
      <c r="J43294" s="3"/>
      <c r="K43294" s="3"/>
      <c r="L43294" s="1"/>
      <c r="O43294" s="7"/>
    </row>
    <row r="43295" spans="9:15" hidden="1">
      <c r="I43295" s="3"/>
      <c r="J43295" s="3"/>
      <c r="K43295" s="3"/>
      <c r="L43295" s="1"/>
      <c r="O43295" s="7"/>
    </row>
    <row r="43296" spans="9:15" hidden="1">
      <c r="I43296" s="3"/>
      <c r="J43296" s="3"/>
      <c r="K43296" s="3"/>
      <c r="L43296" s="1"/>
      <c r="O43296" s="7"/>
    </row>
    <row r="43297" spans="9:15" hidden="1">
      <c r="I43297" s="3"/>
      <c r="J43297" s="3"/>
      <c r="K43297" s="3"/>
      <c r="L43297" s="1"/>
      <c r="O43297" s="7"/>
    </row>
    <row r="43298" spans="9:15" hidden="1">
      <c r="I43298" s="3"/>
      <c r="J43298" s="3"/>
      <c r="K43298" s="3"/>
      <c r="L43298" s="1"/>
      <c r="O43298" s="7"/>
    </row>
    <row r="43299" spans="9:15" hidden="1">
      <c r="I43299" s="3"/>
      <c r="J43299" s="3"/>
      <c r="K43299" s="3"/>
      <c r="L43299" s="1"/>
      <c r="O43299" s="7"/>
    </row>
    <row r="43300" spans="9:15" hidden="1">
      <c r="I43300" s="3"/>
      <c r="J43300" s="3"/>
      <c r="K43300" s="3"/>
      <c r="L43300" s="1"/>
      <c r="O43300" s="7"/>
    </row>
    <row r="43301" spans="9:15" hidden="1">
      <c r="I43301" s="3"/>
      <c r="J43301" s="3"/>
      <c r="K43301" s="3"/>
      <c r="L43301" s="1"/>
      <c r="O43301" s="7"/>
    </row>
    <row r="43302" spans="9:15" hidden="1">
      <c r="I43302" s="3"/>
      <c r="J43302" s="3"/>
      <c r="K43302" s="3"/>
      <c r="L43302" s="1"/>
      <c r="O43302" s="7"/>
    </row>
    <row r="43303" spans="9:15" hidden="1">
      <c r="I43303" s="3"/>
      <c r="J43303" s="3"/>
      <c r="K43303" s="3"/>
      <c r="L43303" s="1"/>
      <c r="O43303" s="7"/>
    </row>
    <row r="43304" spans="9:15" hidden="1">
      <c r="I43304" s="3"/>
      <c r="J43304" s="3"/>
      <c r="K43304" s="3"/>
      <c r="L43304" s="1"/>
      <c r="O43304" s="7"/>
    </row>
    <row r="43305" spans="9:15" hidden="1">
      <c r="I43305" s="3"/>
      <c r="J43305" s="3"/>
      <c r="K43305" s="3"/>
      <c r="L43305" s="1"/>
      <c r="O43305" s="7"/>
    </row>
    <row r="43306" spans="9:15" hidden="1">
      <c r="I43306" s="3"/>
      <c r="J43306" s="3"/>
      <c r="K43306" s="3"/>
      <c r="L43306" s="1"/>
      <c r="O43306" s="7"/>
    </row>
    <row r="43307" spans="9:15" hidden="1">
      <c r="I43307" s="3"/>
      <c r="J43307" s="3"/>
      <c r="K43307" s="3"/>
      <c r="L43307" s="1"/>
      <c r="O43307" s="7"/>
    </row>
    <row r="43308" spans="9:15" hidden="1">
      <c r="I43308" s="3"/>
      <c r="J43308" s="3"/>
      <c r="K43308" s="3"/>
      <c r="L43308" s="1"/>
      <c r="O43308" s="7"/>
    </row>
    <row r="43309" spans="9:15" hidden="1">
      <c r="I43309" s="3"/>
      <c r="J43309" s="3"/>
      <c r="K43309" s="3"/>
      <c r="L43309" s="1"/>
      <c r="O43309" s="7"/>
    </row>
    <row r="43310" spans="9:15" hidden="1">
      <c r="I43310" s="3"/>
      <c r="J43310" s="3"/>
      <c r="K43310" s="3"/>
      <c r="L43310" s="1"/>
      <c r="O43310" s="7"/>
    </row>
    <row r="43311" spans="9:15" hidden="1">
      <c r="I43311" s="3"/>
      <c r="J43311" s="3"/>
      <c r="K43311" s="3"/>
      <c r="L43311" s="1"/>
      <c r="O43311" s="7"/>
    </row>
    <row r="43312" spans="9:15" hidden="1">
      <c r="I43312" s="3"/>
      <c r="J43312" s="3"/>
      <c r="K43312" s="3"/>
      <c r="L43312" s="1"/>
      <c r="O43312" s="7"/>
    </row>
    <row r="43313" spans="9:15" hidden="1">
      <c r="I43313" s="3"/>
      <c r="J43313" s="3"/>
      <c r="K43313" s="3"/>
      <c r="L43313" s="1"/>
      <c r="O43313" s="7"/>
    </row>
    <row r="43314" spans="9:15" hidden="1">
      <c r="I43314" s="3"/>
      <c r="J43314" s="3"/>
      <c r="K43314" s="3"/>
      <c r="L43314" s="1"/>
      <c r="O43314" s="7"/>
    </row>
    <row r="43315" spans="9:15" hidden="1">
      <c r="I43315" s="3"/>
      <c r="J43315" s="3"/>
      <c r="K43315" s="3"/>
      <c r="L43315" s="1"/>
      <c r="O43315" s="7"/>
    </row>
    <row r="43316" spans="9:15" hidden="1">
      <c r="I43316" s="3"/>
      <c r="J43316" s="3"/>
      <c r="K43316" s="3"/>
      <c r="L43316" s="1"/>
      <c r="O43316" s="7"/>
    </row>
    <row r="43317" spans="9:15" hidden="1">
      <c r="I43317" s="3"/>
      <c r="J43317" s="3"/>
      <c r="K43317" s="3"/>
      <c r="L43317" s="1"/>
      <c r="O43317" s="7"/>
    </row>
    <row r="43318" spans="9:15" hidden="1">
      <c r="I43318" s="3"/>
      <c r="J43318" s="3"/>
      <c r="K43318" s="3"/>
      <c r="L43318" s="1"/>
      <c r="O43318" s="7"/>
    </row>
    <row r="43319" spans="9:15" hidden="1">
      <c r="I43319" s="3"/>
      <c r="J43319" s="3"/>
      <c r="K43319" s="3"/>
      <c r="L43319" s="1"/>
      <c r="O43319" s="7"/>
    </row>
    <row r="43320" spans="9:15" hidden="1">
      <c r="I43320" s="3"/>
      <c r="J43320" s="3"/>
      <c r="K43320" s="3"/>
      <c r="L43320" s="1"/>
      <c r="O43320" s="7"/>
    </row>
    <row r="43321" spans="9:15" hidden="1">
      <c r="I43321" s="3"/>
      <c r="J43321" s="3"/>
      <c r="K43321" s="3"/>
      <c r="L43321" s="1"/>
      <c r="O43321" s="7"/>
    </row>
    <row r="43322" spans="9:15" hidden="1">
      <c r="I43322" s="3"/>
      <c r="J43322" s="3"/>
      <c r="K43322" s="3"/>
      <c r="L43322" s="1"/>
      <c r="O43322" s="7"/>
    </row>
    <row r="43323" spans="9:15" hidden="1">
      <c r="I43323" s="3"/>
      <c r="J43323" s="3"/>
      <c r="K43323" s="3"/>
      <c r="L43323" s="1"/>
      <c r="O43323" s="7"/>
    </row>
    <row r="43324" spans="9:15" hidden="1">
      <c r="I43324" s="3"/>
      <c r="J43324" s="3"/>
      <c r="K43324" s="3"/>
      <c r="L43324" s="1"/>
      <c r="O43324" s="7"/>
    </row>
    <row r="43325" spans="9:15" hidden="1">
      <c r="I43325" s="3"/>
      <c r="J43325" s="3"/>
      <c r="K43325" s="3"/>
      <c r="L43325" s="1"/>
      <c r="O43325" s="7"/>
    </row>
    <row r="43326" spans="9:15" hidden="1">
      <c r="I43326" s="3"/>
      <c r="J43326" s="3"/>
      <c r="K43326" s="3"/>
      <c r="L43326" s="1"/>
      <c r="O43326" s="7"/>
    </row>
    <row r="43327" spans="9:15" hidden="1">
      <c r="I43327" s="3"/>
      <c r="J43327" s="3"/>
      <c r="K43327" s="3"/>
      <c r="L43327" s="1"/>
      <c r="O43327" s="7"/>
    </row>
    <row r="43328" spans="9:15" hidden="1">
      <c r="I43328" s="3"/>
      <c r="J43328" s="3"/>
      <c r="K43328" s="3"/>
      <c r="L43328" s="1"/>
      <c r="O43328" s="7"/>
    </row>
    <row r="43329" spans="9:15" hidden="1">
      <c r="I43329" s="3"/>
      <c r="J43329" s="3"/>
      <c r="K43329" s="3"/>
      <c r="L43329" s="1"/>
      <c r="O43329" s="7"/>
    </row>
    <row r="43330" spans="9:15" hidden="1">
      <c r="I43330" s="3"/>
      <c r="J43330" s="3"/>
      <c r="K43330" s="3"/>
      <c r="L43330" s="1"/>
      <c r="O43330" s="7"/>
    </row>
    <row r="43331" spans="9:15" hidden="1">
      <c r="I43331" s="3"/>
      <c r="J43331" s="3"/>
      <c r="K43331" s="3"/>
      <c r="L43331" s="1"/>
      <c r="O43331" s="7"/>
    </row>
    <row r="43332" spans="9:15" hidden="1">
      <c r="I43332" s="3"/>
      <c r="J43332" s="3"/>
      <c r="K43332" s="3"/>
      <c r="L43332" s="1"/>
      <c r="O43332" s="7"/>
    </row>
    <row r="43333" spans="9:15" hidden="1">
      <c r="I43333" s="3"/>
      <c r="J43333" s="3"/>
      <c r="K43333" s="3"/>
      <c r="L43333" s="1"/>
      <c r="O43333" s="7"/>
    </row>
    <row r="43334" spans="9:15" hidden="1">
      <c r="I43334" s="3"/>
      <c r="J43334" s="3"/>
      <c r="K43334" s="3"/>
      <c r="L43334" s="1"/>
      <c r="O43334" s="7"/>
    </row>
    <row r="43335" spans="9:15" hidden="1">
      <c r="I43335" s="3"/>
      <c r="J43335" s="3"/>
      <c r="K43335" s="3"/>
      <c r="L43335" s="1"/>
      <c r="O43335" s="7"/>
    </row>
    <row r="43336" spans="9:15" hidden="1">
      <c r="I43336" s="3"/>
      <c r="J43336" s="3"/>
      <c r="K43336" s="3"/>
      <c r="L43336" s="1"/>
      <c r="O43336" s="7"/>
    </row>
    <row r="43337" spans="9:15" hidden="1">
      <c r="I43337" s="3"/>
      <c r="J43337" s="3"/>
      <c r="K43337" s="3"/>
      <c r="L43337" s="1"/>
      <c r="O43337" s="7"/>
    </row>
    <row r="43338" spans="9:15" hidden="1">
      <c r="I43338" s="3"/>
      <c r="J43338" s="3"/>
      <c r="K43338" s="3"/>
      <c r="L43338" s="1"/>
      <c r="O43338" s="7"/>
    </row>
    <row r="43339" spans="9:15" hidden="1">
      <c r="I43339" s="3"/>
      <c r="J43339" s="3"/>
      <c r="K43339" s="3"/>
      <c r="L43339" s="1"/>
      <c r="O43339" s="7"/>
    </row>
    <row r="43340" spans="9:15" hidden="1">
      <c r="I43340" s="3"/>
      <c r="J43340" s="3"/>
      <c r="K43340" s="3"/>
      <c r="L43340" s="1"/>
      <c r="O43340" s="7"/>
    </row>
    <row r="43341" spans="9:15" hidden="1">
      <c r="I43341" s="3"/>
      <c r="J43341" s="3"/>
      <c r="K43341" s="3"/>
      <c r="L43341" s="1"/>
      <c r="O43341" s="7"/>
    </row>
    <row r="43342" spans="9:15" hidden="1">
      <c r="I43342" s="3"/>
      <c r="J43342" s="3"/>
      <c r="K43342" s="3"/>
      <c r="L43342" s="1"/>
      <c r="O43342" s="7"/>
    </row>
    <row r="43343" spans="9:15" hidden="1">
      <c r="I43343" s="3"/>
      <c r="J43343" s="3"/>
      <c r="K43343" s="3"/>
      <c r="L43343" s="1"/>
      <c r="O43343" s="7"/>
    </row>
    <row r="43344" spans="9:15" hidden="1">
      <c r="I43344" s="3"/>
      <c r="J43344" s="3"/>
      <c r="K43344" s="3"/>
      <c r="L43344" s="1"/>
      <c r="O43344" s="7"/>
    </row>
    <row r="43345" spans="9:15" hidden="1">
      <c r="I43345" s="3"/>
      <c r="J43345" s="3"/>
      <c r="K43345" s="3"/>
      <c r="L43345" s="1"/>
      <c r="O43345" s="7"/>
    </row>
    <row r="43346" spans="9:15" hidden="1">
      <c r="I43346" s="3"/>
      <c r="J43346" s="3"/>
      <c r="K43346" s="3"/>
      <c r="L43346" s="1"/>
      <c r="O43346" s="7"/>
    </row>
    <row r="43347" spans="9:15" hidden="1">
      <c r="I43347" s="3"/>
      <c r="J43347" s="3"/>
      <c r="K43347" s="3"/>
      <c r="L43347" s="1"/>
      <c r="O43347" s="7"/>
    </row>
    <row r="43348" spans="9:15" hidden="1">
      <c r="I43348" s="3"/>
      <c r="J43348" s="3"/>
      <c r="K43348" s="3"/>
      <c r="L43348" s="1"/>
      <c r="O43348" s="7"/>
    </row>
    <row r="43349" spans="9:15" hidden="1">
      <c r="I43349" s="3"/>
      <c r="J43349" s="3"/>
      <c r="K43349" s="3"/>
      <c r="L43349" s="1"/>
      <c r="O43349" s="7"/>
    </row>
    <row r="43350" spans="9:15" hidden="1">
      <c r="I43350" s="3"/>
      <c r="J43350" s="3"/>
      <c r="K43350" s="3"/>
      <c r="L43350" s="1"/>
      <c r="O43350" s="7"/>
    </row>
    <row r="43351" spans="9:15" hidden="1">
      <c r="I43351" s="3"/>
      <c r="J43351" s="3"/>
      <c r="K43351" s="3"/>
      <c r="L43351" s="1"/>
      <c r="O43351" s="7"/>
    </row>
    <row r="43352" spans="9:15" hidden="1">
      <c r="I43352" s="3"/>
      <c r="J43352" s="3"/>
      <c r="K43352" s="3"/>
      <c r="L43352" s="1"/>
      <c r="O43352" s="7"/>
    </row>
    <row r="43353" spans="9:15" hidden="1">
      <c r="I43353" s="3"/>
      <c r="J43353" s="3"/>
      <c r="K43353" s="3"/>
      <c r="L43353" s="1"/>
      <c r="O43353" s="7"/>
    </row>
    <row r="43354" spans="9:15" hidden="1">
      <c r="I43354" s="3"/>
      <c r="J43354" s="3"/>
      <c r="K43354" s="3"/>
      <c r="L43354" s="1"/>
      <c r="O43354" s="7"/>
    </row>
    <row r="43355" spans="9:15" hidden="1">
      <c r="I43355" s="3"/>
      <c r="J43355" s="3"/>
      <c r="K43355" s="3"/>
      <c r="L43355" s="1"/>
      <c r="O43355" s="7"/>
    </row>
    <row r="43356" spans="9:15" hidden="1">
      <c r="I43356" s="3"/>
      <c r="J43356" s="3"/>
      <c r="K43356" s="3"/>
      <c r="L43356" s="1"/>
      <c r="O43356" s="7"/>
    </row>
    <row r="43357" spans="9:15" hidden="1">
      <c r="I43357" s="3"/>
      <c r="J43357" s="3"/>
      <c r="K43357" s="3"/>
      <c r="L43357" s="1"/>
      <c r="O43357" s="7"/>
    </row>
    <row r="43358" spans="9:15" hidden="1">
      <c r="I43358" s="3"/>
      <c r="J43358" s="3"/>
      <c r="K43358" s="3"/>
      <c r="L43358" s="1"/>
      <c r="O43358" s="7"/>
    </row>
    <row r="43359" spans="9:15" hidden="1">
      <c r="I43359" s="3"/>
      <c r="J43359" s="3"/>
      <c r="K43359" s="3"/>
      <c r="L43359" s="1"/>
      <c r="O43359" s="7"/>
    </row>
    <row r="43360" spans="9:15" hidden="1">
      <c r="I43360" s="3"/>
      <c r="J43360" s="3"/>
      <c r="K43360" s="3"/>
      <c r="L43360" s="1"/>
      <c r="O43360" s="7"/>
    </row>
    <row r="43361" spans="9:15" hidden="1">
      <c r="I43361" s="3"/>
      <c r="J43361" s="3"/>
      <c r="K43361" s="3"/>
      <c r="L43361" s="1"/>
      <c r="O43361" s="7"/>
    </row>
    <row r="43362" spans="9:15" hidden="1">
      <c r="I43362" s="3"/>
      <c r="J43362" s="3"/>
      <c r="K43362" s="3"/>
      <c r="L43362" s="1"/>
      <c r="O43362" s="7"/>
    </row>
    <row r="43363" spans="9:15" hidden="1">
      <c r="I43363" s="3"/>
      <c r="J43363" s="3"/>
      <c r="K43363" s="3"/>
      <c r="L43363" s="1"/>
      <c r="O43363" s="7"/>
    </row>
    <row r="43364" spans="9:15" hidden="1">
      <c r="I43364" s="3"/>
      <c r="J43364" s="3"/>
      <c r="K43364" s="3"/>
      <c r="L43364" s="1"/>
      <c r="O43364" s="7"/>
    </row>
    <row r="43365" spans="9:15" hidden="1">
      <c r="I43365" s="3"/>
      <c r="J43365" s="3"/>
      <c r="K43365" s="3"/>
      <c r="L43365" s="1"/>
      <c r="O43365" s="7"/>
    </row>
    <row r="43366" spans="9:15" hidden="1">
      <c r="I43366" s="3"/>
      <c r="J43366" s="3"/>
      <c r="K43366" s="3"/>
      <c r="L43366" s="1"/>
      <c r="O43366" s="7"/>
    </row>
    <row r="43367" spans="9:15" hidden="1">
      <c r="I43367" s="3"/>
      <c r="J43367" s="3"/>
      <c r="K43367" s="3"/>
      <c r="L43367" s="1"/>
      <c r="O43367" s="7"/>
    </row>
    <row r="43368" spans="9:15" hidden="1">
      <c r="I43368" s="3"/>
      <c r="J43368" s="3"/>
      <c r="K43368" s="3"/>
      <c r="L43368" s="1"/>
      <c r="O43368" s="7"/>
    </row>
    <row r="43369" spans="9:15" hidden="1">
      <c r="I43369" s="3"/>
      <c r="J43369" s="3"/>
      <c r="K43369" s="3"/>
      <c r="L43369" s="1"/>
      <c r="O43369" s="7"/>
    </row>
    <row r="43370" spans="9:15" hidden="1">
      <c r="I43370" s="3"/>
      <c r="J43370" s="3"/>
      <c r="K43370" s="3"/>
      <c r="L43370" s="1"/>
      <c r="O43370" s="7"/>
    </row>
    <row r="43371" spans="9:15" hidden="1">
      <c r="I43371" s="3"/>
      <c r="J43371" s="3"/>
      <c r="K43371" s="3"/>
      <c r="L43371" s="1"/>
      <c r="O43371" s="7"/>
    </row>
    <row r="43372" spans="9:15" hidden="1">
      <c r="I43372" s="3"/>
      <c r="J43372" s="3"/>
      <c r="K43372" s="3"/>
      <c r="L43372" s="1"/>
      <c r="O43372" s="7"/>
    </row>
    <row r="43373" spans="9:15" hidden="1">
      <c r="I43373" s="3"/>
      <c r="J43373" s="3"/>
      <c r="K43373" s="3"/>
      <c r="L43373" s="1"/>
      <c r="O43373" s="7"/>
    </row>
    <row r="43374" spans="9:15" hidden="1">
      <c r="I43374" s="3"/>
      <c r="J43374" s="3"/>
      <c r="K43374" s="3"/>
      <c r="L43374" s="1"/>
      <c r="O43374" s="7"/>
    </row>
    <row r="43375" spans="9:15" hidden="1">
      <c r="I43375" s="3"/>
      <c r="J43375" s="3"/>
      <c r="K43375" s="3"/>
      <c r="L43375" s="1"/>
      <c r="O43375" s="7"/>
    </row>
    <row r="43376" spans="9:15" hidden="1">
      <c r="I43376" s="3"/>
      <c r="J43376" s="3"/>
      <c r="K43376" s="3"/>
      <c r="L43376" s="1"/>
      <c r="O43376" s="7"/>
    </row>
    <row r="43377" spans="9:15" hidden="1">
      <c r="I43377" s="3"/>
      <c r="J43377" s="3"/>
      <c r="K43377" s="3"/>
      <c r="L43377" s="1"/>
      <c r="O43377" s="7"/>
    </row>
    <row r="43378" spans="9:15" hidden="1">
      <c r="I43378" s="3"/>
      <c r="J43378" s="3"/>
      <c r="K43378" s="3"/>
      <c r="L43378" s="1"/>
      <c r="O43378" s="7"/>
    </row>
    <row r="43379" spans="9:15" hidden="1">
      <c r="I43379" s="3"/>
      <c r="J43379" s="3"/>
      <c r="K43379" s="3"/>
      <c r="L43379" s="1"/>
      <c r="O43379" s="7"/>
    </row>
    <row r="43380" spans="9:15" hidden="1">
      <c r="I43380" s="3"/>
      <c r="J43380" s="3"/>
      <c r="K43380" s="3"/>
      <c r="L43380" s="1"/>
      <c r="O43380" s="7"/>
    </row>
    <row r="43381" spans="9:15" hidden="1">
      <c r="I43381" s="3"/>
      <c r="J43381" s="3"/>
      <c r="K43381" s="3"/>
      <c r="L43381" s="1"/>
      <c r="O43381" s="7"/>
    </row>
    <row r="43382" spans="9:15" hidden="1">
      <c r="I43382" s="3"/>
      <c r="J43382" s="3"/>
      <c r="K43382" s="3"/>
      <c r="L43382" s="1"/>
      <c r="O43382" s="7"/>
    </row>
    <row r="43383" spans="9:15" hidden="1">
      <c r="I43383" s="3"/>
      <c r="J43383" s="3"/>
      <c r="K43383" s="3"/>
      <c r="L43383" s="1"/>
      <c r="O43383" s="7"/>
    </row>
    <row r="43384" spans="9:15" hidden="1">
      <c r="I43384" s="3"/>
      <c r="J43384" s="3"/>
      <c r="K43384" s="3"/>
      <c r="L43384" s="1"/>
      <c r="O43384" s="7"/>
    </row>
    <row r="43385" spans="9:15" hidden="1">
      <c r="I43385" s="3"/>
      <c r="J43385" s="3"/>
      <c r="K43385" s="3"/>
      <c r="L43385" s="1"/>
      <c r="O43385" s="7"/>
    </row>
    <row r="43386" spans="9:15" hidden="1">
      <c r="I43386" s="3"/>
      <c r="J43386" s="3"/>
      <c r="K43386" s="3"/>
      <c r="L43386" s="1"/>
      <c r="O43386" s="7"/>
    </row>
    <row r="43387" spans="9:15" hidden="1">
      <c r="I43387" s="3"/>
      <c r="J43387" s="3"/>
      <c r="K43387" s="3"/>
      <c r="L43387" s="1"/>
      <c r="O43387" s="7"/>
    </row>
    <row r="43388" spans="9:15" hidden="1">
      <c r="I43388" s="3"/>
      <c r="J43388" s="3"/>
      <c r="K43388" s="3"/>
      <c r="L43388" s="1"/>
      <c r="O43388" s="7"/>
    </row>
    <row r="43389" spans="9:15" hidden="1">
      <c r="I43389" s="3"/>
      <c r="J43389" s="3"/>
      <c r="K43389" s="3"/>
      <c r="L43389" s="1"/>
      <c r="O43389" s="7"/>
    </row>
    <row r="43390" spans="9:15" hidden="1">
      <c r="I43390" s="3"/>
      <c r="J43390" s="3"/>
      <c r="K43390" s="3"/>
      <c r="L43390" s="1"/>
      <c r="O43390" s="7"/>
    </row>
    <row r="43391" spans="9:15" hidden="1">
      <c r="I43391" s="3"/>
      <c r="J43391" s="3"/>
      <c r="K43391" s="3"/>
      <c r="L43391" s="1"/>
      <c r="O43391" s="7"/>
    </row>
    <row r="43392" spans="9:15" hidden="1">
      <c r="I43392" s="3"/>
      <c r="J43392" s="3"/>
      <c r="K43392" s="3"/>
      <c r="L43392" s="1"/>
      <c r="O43392" s="7"/>
    </row>
    <row r="43393" spans="9:15" hidden="1">
      <c r="I43393" s="3"/>
      <c r="J43393" s="3"/>
      <c r="K43393" s="3"/>
      <c r="L43393" s="1"/>
      <c r="O43393" s="7"/>
    </row>
    <row r="43394" spans="9:15" hidden="1">
      <c r="I43394" s="3"/>
      <c r="J43394" s="3"/>
      <c r="K43394" s="3"/>
      <c r="L43394" s="1"/>
      <c r="O43394" s="7"/>
    </row>
    <row r="43395" spans="9:15" hidden="1">
      <c r="I43395" s="3"/>
      <c r="J43395" s="3"/>
      <c r="K43395" s="3"/>
      <c r="L43395" s="1"/>
      <c r="O43395" s="7"/>
    </row>
    <row r="43396" spans="9:15" hidden="1">
      <c r="I43396" s="3"/>
      <c r="J43396" s="3"/>
      <c r="K43396" s="3"/>
      <c r="L43396" s="1"/>
      <c r="O43396" s="7"/>
    </row>
    <row r="43397" spans="9:15" hidden="1">
      <c r="I43397" s="3"/>
      <c r="J43397" s="3"/>
      <c r="K43397" s="3"/>
      <c r="L43397" s="1"/>
      <c r="O43397" s="7"/>
    </row>
    <row r="43398" spans="9:15" hidden="1">
      <c r="I43398" s="3"/>
      <c r="J43398" s="3"/>
      <c r="K43398" s="3"/>
      <c r="L43398" s="1"/>
      <c r="O43398" s="7"/>
    </row>
    <row r="43399" spans="9:15" hidden="1">
      <c r="I43399" s="3"/>
      <c r="J43399" s="3"/>
      <c r="K43399" s="3"/>
      <c r="L43399" s="1"/>
      <c r="O43399" s="7"/>
    </row>
    <row r="43400" spans="9:15" hidden="1">
      <c r="I43400" s="3"/>
      <c r="J43400" s="3"/>
      <c r="K43400" s="3"/>
      <c r="L43400" s="1"/>
      <c r="O43400" s="7"/>
    </row>
    <row r="43401" spans="9:15" hidden="1">
      <c r="I43401" s="3"/>
      <c r="J43401" s="3"/>
      <c r="K43401" s="3"/>
      <c r="L43401" s="1"/>
      <c r="O43401" s="7"/>
    </row>
    <row r="43402" spans="9:15" hidden="1">
      <c r="I43402" s="3"/>
      <c r="J43402" s="3"/>
      <c r="K43402" s="3"/>
      <c r="L43402" s="1"/>
      <c r="O43402" s="7"/>
    </row>
    <row r="43403" spans="9:15" hidden="1">
      <c r="I43403" s="3"/>
      <c r="J43403" s="3"/>
      <c r="K43403" s="3"/>
      <c r="L43403" s="1"/>
      <c r="O43403" s="7"/>
    </row>
    <row r="43404" spans="9:15" hidden="1">
      <c r="I43404" s="3"/>
      <c r="J43404" s="3"/>
      <c r="K43404" s="3"/>
      <c r="L43404" s="1"/>
      <c r="O43404" s="7"/>
    </row>
    <row r="43405" spans="9:15" hidden="1">
      <c r="I43405" s="3"/>
      <c r="J43405" s="3"/>
      <c r="K43405" s="3"/>
      <c r="L43405" s="1"/>
      <c r="O43405" s="7"/>
    </row>
    <row r="43406" spans="9:15" hidden="1">
      <c r="I43406" s="3"/>
      <c r="J43406" s="3"/>
      <c r="K43406" s="3"/>
      <c r="L43406" s="1"/>
      <c r="O43406" s="7"/>
    </row>
    <row r="43407" spans="9:15" hidden="1">
      <c r="I43407" s="3"/>
      <c r="J43407" s="3"/>
      <c r="K43407" s="3"/>
      <c r="L43407" s="1"/>
      <c r="O43407" s="7"/>
    </row>
    <row r="43408" spans="9:15" hidden="1">
      <c r="I43408" s="3"/>
      <c r="J43408" s="3"/>
      <c r="K43408" s="3"/>
      <c r="L43408" s="1"/>
      <c r="O43408" s="7"/>
    </row>
    <row r="43409" spans="9:15" hidden="1">
      <c r="I43409" s="3"/>
      <c r="J43409" s="3"/>
      <c r="K43409" s="3"/>
      <c r="L43409" s="1"/>
      <c r="O43409" s="7"/>
    </row>
    <row r="43410" spans="9:15" hidden="1">
      <c r="I43410" s="3"/>
      <c r="J43410" s="3"/>
      <c r="K43410" s="3"/>
      <c r="L43410" s="1"/>
      <c r="O43410" s="7"/>
    </row>
    <row r="43411" spans="9:15" hidden="1">
      <c r="I43411" s="3"/>
      <c r="J43411" s="3"/>
      <c r="K43411" s="3"/>
      <c r="L43411" s="1"/>
      <c r="O43411" s="7"/>
    </row>
    <row r="43412" spans="9:15" hidden="1">
      <c r="I43412" s="3"/>
      <c r="J43412" s="3"/>
      <c r="K43412" s="3"/>
      <c r="L43412" s="1"/>
      <c r="O43412" s="7"/>
    </row>
    <row r="43413" spans="9:15" hidden="1">
      <c r="I43413" s="3"/>
      <c r="J43413" s="3"/>
      <c r="K43413" s="3"/>
      <c r="L43413" s="1"/>
      <c r="O43413" s="7"/>
    </row>
    <row r="43414" spans="9:15" hidden="1">
      <c r="I43414" s="3"/>
      <c r="J43414" s="3"/>
      <c r="K43414" s="3"/>
      <c r="L43414" s="1"/>
      <c r="O43414" s="7"/>
    </row>
    <row r="43415" spans="9:15" hidden="1">
      <c r="I43415" s="3"/>
      <c r="J43415" s="3"/>
      <c r="K43415" s="3"/>
      <c r="L43415" s="1"/>
      <c r="O43415" s="7"/>
    </row>
    <row r="43416" spans="9:15" hidden="1">
      <c r="I43416" s="3"/>
      <c r="J43416" s="3"/>
      <c r="K43416" s="3"/>
      <c r="L43416" s="1"/>
      <c r="O43416" s="7"/>
    </row>
    <row r="43417" spans="9:15" hidden="1">
      <c r="I43417" s="3"/>
      <c r="J43417" s="3"/>
      <c r="K43417" s="3"/>
      <c r="L43417" s="1"/>
      <c r="O43417" s="7"/>
    </row>
    <row r="43418" spans="9:15" hidden="1">
      <c r="I43418" s="3"/>
      <c r="J43418" s="3"/>
      <c r="K43418" s="3"/>
      <c r="L43418" s="1"/>
      <c r="O43418" s="7"/>
    </row>
    <row r="43419" spans="9:15" hidden="1">
      <c r="I43419" s="3"/>
      <c r="J43419" s="3"/>
      <c r="K43419" s="3"/>
      <c r="L43419" s="1"/>
      <c r="O43419" s="7"/>
    </row>
    <row r="43420" spans="9:15" hidden="1">
      <c r="I43420" s="3"/>
      <c r="J43420" s="3"/>
      <c r="K43420" s="3"/>
      <c r="L43420" s="1"/>
      <c r="O43420" s="7"/>
    </row>
    <row r="43421" spans="9:15" hidden="1">
      <c r="I43421" s="3"/>
      <c r="J43421" s="3"/>
      <c r="K43421" s="3"/>
      <c r="L43421" s="1"/>
      <c r="O43421" s="7"/>
    </row>
    <row r="43422" spans="9:15" hidden="1">
      <c r="I43422" s="3"/>
      <c r="J43422" s="3"/>
      <c r="K43422" s="3"/>
      <c r="L43422" s="1"/>
      <c r="O43422" s="7"/>
    </row>
    <row r="43423" spans="9:15" hidden="1">
      <c r="I43423" s="3"/>
      <c r="J43423" s="3"/>
      <c r="K43423" s="3"/>
      <c r="L43423" s="1"/>
      <c r="O43423" s="7"/>
    </row>
    <row r="43424" spans="9:15" hidden="1">
      <c r="I43424" s="3"/>
      <c r="J43424" s="3"/>
      <c r="K43424" s="3"/>
      <c r="L43424" s="1"/>
      <c r="O43424" s="7"/>
    </row>
    <row r="43425" spans="9:15" hidden="1">
      <c r="I43425" s="3"/>
      <c r="J43425" s="3"/>
      <c r="K43425" s="3"/>
      <c r="L43425" s="1"/>
      <c r="O43425" s="7"/>
    </row>
    <row r="43426" spans="9:15" hidden="1">
      <c r="I43426" s="3"/>
      <c r="J43426" s="3"/>
      <c r="K43426" s="3"/>
      <c r="L43426" s="1"/>
      <c r="O43426" s="7"/>
    </row>
    <row r="43427" spans="9:15" hidden="1">
      <c r="I43427" s="3"/>
      <c r="J43427" s="3"/>
      <c r="K43427" s="3"/>
      <c r="L43427" s="1"/>
      <c r="O43427" s="7"/>
    </row>
    <row r="43428" spans="9:15" hidden="1">
      <c r="I43428" s="3"/>
      <c r="J43428" s="3"/>
      <c r="K43428" s="3"/>
      <c r="L43428" s="1"/>
      <c r="O43428" s="7"/>
    </row>
    <row r="43429" spans="9:15" hidden="1">
      <c r="I43429" s="3"/>
      <c r="J43429" s="3"/>
      <c r="K43429" s="3"/>
      <c r="L43429" s="1"/>
      <c r="O43429" s="7"/>
    </row>
    <row r="43430" spans="9:15" hidden="1">
      <c r="I43430" s="3"/>
      <c r="J43430" s="3"/>
      <c r="K43430" s="3"/>
      <c r="L43430" s="1"/>
      <c r="O43430" s="7"/>
    </row>
    <row r="43431" spans="9:15" hidden="1">
      <c r="I43431" s="3"/>
      <c r="J43431" s="3"/>
      <c r="K43431" s="3"/>
      <c r="L43431" s="1"/>
      <c r="O43431" s="7"/>
    </row>
    <row r="43432" spans="9:15" hidden="1">
      <c r="I43432" s="3"/>
      <c r="J43432" s="3"/>
      <c r="K43432" s="3"/>
      <c r="L43432" s="1"/>
      <c r="O43432" s="7"/>
    </row>
    <row r="43433" spans="9:15" hidden="1">
      <c r="I43433" s="3"/>
      <c r="J43433" s="3"/>
      <c r="K43433" s="3"/>
      <c r="L43433" s="1"/>
      <c r="O43433" s="7"/>
    </row>
    <row r="43434" spans="9:15" hidden="1">
      <c r="I43434" s="3"/>
      <c r="J43434" s="3"/>
      <c r="K43434" s="3"/>
      <c r="L43434" s="1"/>
      <c r="O43434" s="7"/>
    </row>
    <row r="43435" spans="9:15" hidden="1">
      <c r="I43435" s="3"/>
      <c r="J43435" s="3"/>
      <c r="K43435" s="3"/>
      <c r="L43435" s="1"/>
      <c r="O43435" s="7"/>
    </row>
    <row r="43436" spans="9:15" hidden="1">
      <c r="I43436" s="3"/>
      <c r="J43436" s="3"/>
      <c r="K43436" s="3"/>
      <c r="L43436" s="1"/>
      <c r="O43436" s="7"/>
    </row>
    <row r="43437" spans="9:15" hidden="1">
      <c r="I43437" s="3"/>
      <c r="J43437" s="3"/>
      <c r="K43437" s="3"/>
      <c r="L43437" s="1"/>
      <c r="O43437" s="7"/>
    </row>
    <row r="43438" spans="9:15" hidden="1">
      <c r="I43438" s="3"/>
      <c r="J43438" s="3"/>
      <c r="K43438" s="3"/>
      <c r="L43438" s="1"/>
      <c r="O43438" s="7"/>
    </row>
    <row r="43439" spans="9:15" hidden="1">
      <c r="I43439" s="3"/>
      <c r="J43439" s="3"/>
      <c r="K43439" s="3"/>
      <c r="L43439" s="1"/>
      <c r="O43439" s="7"/>
    </row>
    <row r="43440" spans="9:15" hidden="1">
      <c r="I43440" s="3"/>
      <c r="J43440" s="3"/>
      <c r="K43440" s="3"/>
      <c r="L43440" s="1"/>
      <c r="O43440" s="7"/>
    </row>
    <row r="43441" spans="9:15" hidden="1">
      <c r="I43441" s="3"/>
      <c r="J43441" s="3"/>
      <c r="K43441" s="3"/>
      <c r="L43441" s="1"/>
      <c r="O43441" s="7"/>
    </row>
    <row r="43442" spans="9:15" hidden="1">
      <c r="I43442" s="3"/>
      <c r="J43442" s="3"/>
      <c r="K43442" s="3"/>
      <c r="L43442" s="1"/>
      <c r="O43442" s="7"/>
    </row>
    <row r="43443" spans="9:15" hidden="1">
      <c r="I43443" s="3"/>
      <c r="J43443" s="3"/>
      <c r="K43443" s="3"/>
      <c r="L43443" s="1"/>
      <c r="O43443" s="7"/>
    </row>
    <row r="43444" spans="9:15" hidden="1">
      <c r="I43444" s="3"/>
      <c r="J43444" s="3"/>
      <c r="K43444" s="3"/>
      <c r="L43444" s="1"/>
      <c r="O43444" s="7"/>
    </row>
    <row r="43445" spans="9:15" hidden="1">
      <c r="I43445" s="3"/>
      <c r="J43445" s="3"/>
      <c r="K43445" s="3"/>
      <c r="L43445" s="1"/>
      <c r="O43445" s="7"/>
    </row>
    <row r="43446" spans="9:15" hidden="1">
      <c r="I43446" s="3"/>
      <c r="J43446" s="3"/>
      <c r="K43446" s="3"/>
      <c r="L43446" s="1"/>
      <c r="O43446" s="7"/>
    </row>
    <row r="43447" spans="9:15" hidden="1">
      <c r="I43447" s="3"/>
      <c r="J43447" s="3"/>
      <c r="K43447" s="3"/>
      <c r="L43447" s="1"/>
      <c r="O43447" s="7"/>
    </row>
    <row r="43448" spans="9:15" hidden="1">
      <c r="I43448" s="3"/>
      <c r="J43448" s="3"/>
      <c r="K43448" s="3"/>
      <c r="L43448" s="1"/>
      <c r="O43448" s="7"/>
    </row>
    <row r="43449" spans="9:15" hidden="1">
      <c r="I43449" s="3"/>
      <c r="J43449" s="3"/>
      <c r="K43449" s="3"/>
      <c r="L43449" s="1"/>
      <c r="O43449" s="7"/>
    </row>
    <row r="43450" spans="9:15" hidden="1">
      <c r="I43450" s="3"/>
      <c r="J43450" s="3"/>
      <c r="K43450" s="3"/>
      <c r="L43450" s="1"/>
      <c r="O43450" s="7"/>
    </row>
    <row r="43451" spans="9:15" hidden="1">
      <c r="I43451" s="3"/>
      <c r="J43451" s="3"/>
      <c r="K43451" s="3"/>
      <c r="L43451" s="1"/>
      <c r="O43451" s="7"/>
    </row>
    <row r="43452" spans="9:15" hidden="1">
      <c r="I43452" s="3"/>
      <c r="J43452" s="3"/>
      <c r="K43452" s="3"/>
      <c r="L43452" s="1"/>
      <c r="O43452" s="7"/>
    </row>
    <row r="43453" spans="9:15" hidden="1">
      <c r="I43453" s="3"/>
      <c r="J43453" s="3"/>
      <c r="K43453" s="3"/>
      <c r="L43453" s="1"/>
      <c r="O43453" s="7"/>
    </row>
    <row r="43454" spans="9:15" hidden="1">
      <c r="I43454" s="3"/>
      <c r="J43454" s="3"/>
      <c r="K43454" s="3"/>
      <c r="L43454" s="1"/>
      <c r="O43454" s="7"/>
    </row>
    <row r="43455" spans="9:15" hidden="1">
      <c r="I43455" s="3"/>
      <c r="J43455" s="3"/>
      <c r="K43455" s="3"/>
      <c r="L43455" s="1"/>
      <c r="O43455" s="7"/>
    </row>
    <row r="43456" spans="9:15" hidden="1">
      <c r="I43456" s="3"/>
      <c r="J43456" s="3"/>
      <c r="K43456" s="3"/>
      <c r="L43456" s="1"/>
      <c r="O43456" s="7"/>
    </row>
    <row r="43457" spans="9:15" hidden="1">
      <c r="I43457" s="3"/>
      <c r="J43457" s="3"/>
      <c r="K43457" s="3"/>
      <c r="L43457" s="1"/>
      <c r="O43457" s="7"/>
    </row>
    <row r="43458" spans="9:15" hidden="1">
      <c r="I43458" s="3"/>
      <c r="J43458" s="3"/>
      <c r="K43458" s="3"/>
      <c r="L43458" s="1"/>
      <c r="O43458" s="7"/>
    </row>
    <row r="43459" spans="9:15" hidden="1">
      <c r="I43459" s="3"/>
      <c r="J43459" s="3"/>
      <c r="K43459" s="3"/>
      <c r="L43459" s="1"/>
      <c r="O43459" s="7"/>
    </row>
    <row r="43460" spans="9:15" hidden="1">
      <c r="I43460" s="3"/>
      <c r="J43460" s="3"/>
      <c r="K43460" s="3"/>
      <c r="L43460" s="1"/>
      <c r="O43460" s="7"/>
    </row>
    <row r="43461" spans="9:15" hidden="1">
      <c r="I43461" s="3"/>
      <c r="J43461" s="3"/>
      <c r="K43461" s="3"/>
      <c r="L43461" s="1"/>
      <c r="O43461" s="7"/>
    </row>
    <row r="43462" spans="9:15" hidden="1">
      <c r="I43462" s="3"/>
      <c r="J43462" s="3"/>
      <c r="K43462" s="3"/>
      <c r="L43462" s="1"/>
      <c r="O43462" s="7"/>
    </row>
    <row r="43463" spans="9:15" hidden="1">
      <c r="I43463" s="3"/>
      <c r="J43463" s="3"/>
      <c r="K43463" s="3"/>
      <c r="L43463" s="1"/>
      <c r="O43463" s="7"/>
    </row>
    <row r="43464" spans="9:15" hidden="1">
      <c r="I43464" s="3"/>
      <c r="J43464" s="3"/>
      <c r="K43464" s="3"/>
      <c r="L43464" s="1"/>
      <c r="O43464" s="7"/>
    </row>
    <row r="43465" spans="9:15" hidden="1">
      <c r="I43465" s="3"/>
      <c r="J43465" s="3"/>
      <c r="K43465" s="3"/>
      <c r="L43465" s="1"/>
      <c r="O43465" s="7"/>
    </row>
    <row r="43466" spans="9:15" hidden="1">
      <c r="I43466" s="3"/>
      <c r="J43466" s="3"/>
      <c r="K43466" s="3"/>
      <c r="L43466" s="1"/>
      <c r="O43466" s="7"/>
    </row>
    <row r="43467" spans="9:15" hidden="1">
      <c r="I43467" s="3"/>
      <c r="J43467" s="3"/>
      <c r="K43467" s="3"/>
      <c r="L43467" s="1"/>
      <c r="O43467" s="7"/>
    </row>
    <row r="43468" spans="9:15" hidden="1">
      <c r="I43468" s="3"/>
      <c r="J43468" s="3"/>
      <c r="K43468" s="3"/>
      <c r="L43468" s="1"/>
      <c r="O43468" s="7"/>
    </row>
    <row r="43469" spans="9:15" hidden="1">
      <c r="I43469" s="3"/>
      <c r="J43469" s="3"/>
      <c r="K43469" s="3"/>
      <c r="L43469" s="1"/>
      <c r="O43469" s="7"/>
    </row>
    <row r="43470" spans="9:15" hidden="1">
      <c r="I43470" s="3"/>
      <c r="J43470" s="3"/>
      <c r="K43470" s="3"/>
      <c r="L43470" s="1"/>
      <c r="O43470" s="7"/>
    </row>
    <row r="43471" spans="9:15" hidden="1">
      <c r="I43471" s="3"/>
      <c r="J43471" s="3"/>
      <c r="K43471" s="3"/>
      <c r="L43471" s="1"/>
      <c r="O43471" s="7"/>
    </row>
    <row r="43472" spans="9:15" hidden="1">
      <c r="I43472" s="3"/>
      <c r="J43472" s="3"/>
      <c r="K43472" s="3"/>
      <c r="L43472" s="1"/>
      <c r="O43472" s="7"/>
    </row>
    <row r="43473" spans="9:15" hidden="1">
      <c r="I43473" s="3"/>
      <c r="J43473" s="3"/>
      <c r="K43473" s="3"/>
      <c r="L43473" s="1"/>
      <c r="O43473" s="7"/>
    </row>
    <row r="43474" spans="9:15" hidden="1">
      <c r="I43474" s="3"/>
      <c r="J43474" s="3"/>
      <c r="K43474" s="3"/>
      <c r="L43474" s="1"/>
      <c r="O43474" s="7"/>
    </row>
    <row r="43475" spans="9:15" hidden="1">
      <c r="I43475" s="3"/>
      <c r="J43475" s="3"/>
      <c r="K43475" s="3"/>
      <c r="L43475" s="1"/>
      <c r="O43475" s="7"/>
    </row>
    <row r="43476" spans="9:15" hidden="1">
      <c r="I43476" s="3"/>
      <c r="J43476" s="3"/>
      <c r="K43476" s="3"/>
      <c r="L43476" s="1"/>
      <c r="O43476" s="7"/>
    </row>
    <row r="43477" spans="9:15" hidden="1">
      <c r="I43477" s="3"/>
      <c r="J43477" s="3"/>
      <c r="K43477" s="3"/>
      <c r="L43477" s="1"/>
      <c r="O43477" s="7"/>
    </row>
    <row r="43478" spans="9:15" hidden="1">
      <c r="I43478" s="3"/>
      <c r="J43478" s="3"/>
      <c r="K43478" s="3"/>
      <c r="L43478" s="1"/>
      <c r="O43478" s="7"/>
    </row>
    <row r="43479" spans="9:15" hidden="1">
      <c r="I43479" s="3"/>
      <c r="J43479" s="3"/>
      <c r="K43479" s="3"/>
      <c r="L43479" s="1"/>
      <c r="O43479" s="7"/>
    </row>
    <row r="43480" spans="9:15" hidden="1">
      <c r="I43480" s="3"/>
      <c r="J43480" s="3"/>
      <c r="K43480" s="3"/>
      <c r="L43480" s="1"/>
      <c r="O43480" s="7"/>
    </row>
    <row r="43481" spans="9:15" hidden="1">
      <c r="I43481" s="3"/>
      <c r="J43481" s="3"/>
      <c r="K43481" s="3"/>
      <c r="L43481" s="1"/>
      <c r="O43481" s="7"/>
    </row>
    <row r="43482" spans="9:15" hidden="1">
      <c r="I43482" s="3"/>
      <c r="J43482" s="3"/>
      <c r="K43482" s="3"/>
      <c r="L43482" s="1"/>
      <c r="O43482" s="7"/>
    </row>
    <row r="43483" spans="9:15" hidden="1">
      <c r="I43483" s="3"/>
      <c r="J43483" s="3"/>
      <c r="K43483" s="3"/>
      <c r="L43483" s="1"/>
      <c r="O43483" s="7"/>
    </row>
    <row r="43484" spans="9:15" hidden="1">
      <c r="I43484" s="3"/>
      <c r="J43484" s="3"/>
      <c r="K43484" s="3"/>
      <c r="L43484" s="1"/>
      <c r="O43484" s="7"/>
    </row>
    <row r="43485" spans="9:15" hidden="1">
      <c r="I43485" s="3"/>
      <c r="J43485" s="3"/>
      <c r="K43485" s="3"/>
      <c r="L43485" s="1"/>
      <c r="O43485" s="7"/>
    </row>
    <row r="43486" spans="9:15" hidden="1">
      <c r="I43486" s="3"/>
      <c r="J43486" s="3"/>
      <c r="K43486" s="3"/>
      <c r="L43486" s="1"/>
      <c r="O43486" s="7"/>
    </row>
    <row r="43487" spans="9:15" hidden="1">
      <c r="I43487" s="3"/>
      <c r="J43487" s="3"/>
      <c r="K43487" s="3"/>
      <c r="L43487" s="1"/>
      <c r="O43487" s="7"/>
    </row>
    <row r="43488" spans="9:15" hidden="1">
      <c r="I43488" s="3"/>
      <c r="J43488" s="3"/>
      <c r="K43488" s="3"/>
      <c r="L43488" s="1"/>
      <c r="O43488" s="7"/>
    </row>
    <row r="43489" spans="9:15" hidden="1">
      <c r="I43489" s="3"/>
      <c r="J43489" s="3"/>
      <c r="K43489" s="3"/>
      <c r="L43489" s="1"/>
      <c r="O43489" s="7"/>
    </row>
    <row r="43490" spans="9:15" hidden="1">
      <c r="I43490" s="3"/>
      <c r="J43490" s="3"/>
      <c r="K43490" s="3"/>
      <c r="L43490" s="1"/>
      <c r="O43490" s="7"/>
    </row>
    <row r="43491" spans="9:15" hidden="1">
      <c r="I43491" s="3"/>
      <c r="J43491" s="3"/>
      <c r="K43491" s="3"/>
      <c r="L43491" s="1"/>
      <c r="O43491" s="7"/>
    </row>
    <row r="43492" spans="9:15" hidden="1">
      <c r="I43492" s="3"/>
      <c r="J43492" s="3"/>
      <c r="K43492" s="3"/>
      <c r="L43492" s="1"/>
      <c r="O43492" s="7"/>
    </row>
    <row r="43493" spans="9:15" hidden="1">
      <c r="I43493" s="3"/>
      <c r="J43493" s="3"/>
      <c r="K43493" s="3"/>
      <c r="L43493" s="1"/>
      <c r="O43493" s="7"/>
    </row>
    <row r="43494" spans="9:15" hidden="1">
      <c r="I43494" s="3"/>
      <c r="J43494" s="3"/>
      <c r="K43494" s="3"/>
      <c r="L43494" s="1"/>
      <c r="O43494" s="7"/>
    </row>
    <row r="43495" spans="9:15" hidden="1">
      <c r="I43495" s="3"/>
      <c r="J43495" s="3"/>
      <c r="K43495" s="3"/>
      <c r="L43495" s="1"/>
      <c r="O43495" s="7"/>
    </row>
    <row r="43496" spans="9:15" hidden="1">
      <c r="I43496" s="3"/>
      <c r="J43496" s="3"/>
      <c r="K43496" s="3"/>
      <c r="L43496" s="1"/>
      <c r="O43496" s="7"/>
    </row>
    <row r="43497" spans="9:15" hidden="1">
      <c r="I43497" s="3"/>
      <c r="J43497" s="3"/>
      <c r="K43497" s="3"/>
      <c r="L43497" s="1"/>
      <c r="O43497" s="7"/>
    </row>
    <row r="43498" spans="9:15" hidden="1">
      <c r="I43498" s="3"/>
      <c r="J43498" s="3"/>
      <c r="K43498" s="3"/>
      <c r="L43498" s="1"/>
      <c r="O43498" s="7"/>
    </row>
    <row r="43499" spans="9:15" hidden="1">
      <c r="I43499" s="3"/>
      <c r="J43499" s="3"/>
      <c r="K43499" s="3"/>
      <c r="L43499" s="1"/>
      <c r="O43499" s="7"/>
    </row>
    <row r="43500" spans="9:15" hidden="1">
      <c r="I43500" s="3"/>
      <c r="J43500" s="3"/>
      <c r="K43500" s="3"/>
      <c r="L43500" s="1"/>
      <c r="O43500" s="7"/>
    </row>
    <row r="43501" spans="9:15" hidden="1">
      <c r="I43501" s="3"/>
      <c r="J43501" s="3"/>
      <c r="K43501" s="3"/>
      <c r="L43501" s="1"/>
      <c r="O43501" s="7"/>
    </row>
    <row r="43502" spans="9:15" hidden="1">
      <c r="I43502" s="3"/>
      <c r="J43502" s="3"/>
      <c r="K43502" s="3"/>
      <c r="L43502" s="1"/>
      <c r="O43502" s="7"/>
    </row>
    <row r="43503" spans="9:15" hidden="1">
      <c r="I43503" s="3"/>
      <c r="J43503" s="3"/>
      <c r="K43503" s="3"/>
      <c r="L43503" s="1"/>
      <c r="O43503" s="7"/>
    </row>
    <row r="43504" spans="9:15" hidden="1">
      <c r="I43504" s="3"/>
      <c r="J43504" s="3"/>
      <c r="K43504" s="3"/>
      <c r="L43504" s="1"/>
      <c r="O43504" s="7"/>
    </row>
    <row r="43505" spans="9:15" hidden="1">
      <c r="I43505" s="3"/>
      <c r="J43505" s="3"/>
      <c r="K43505" s="3"/>
      <c r="L43505" s="1"/>
      <c r="O43505" s="7"/>
    </row>
    <row r="43506" spans="9:15" hidden="1">
      <c r="I43506" s="3"/>
      <c r="J43506" s="3"/>
      <c r="K43506" s="3"/>
      <c r="L43506" s="1"/>
      <c r="O43506" s="7"/>
    </row>
    <row r="43507" spans="9:15" hidden="1">
      <c r="I43507" s="3"/>
      <c r="J43507" s="3"/>
      <c r="K43507" s="3"/>
      <c r="L43507" s="1"/>
      <c r="O43507" s="7"/>
    </row>
    <row r="43508" spans="9:15" hidden="1">
      <c r="I43508" s="3"/>
      <c r="J43508" s="3"/>
      <c r="K43508" s="3"/>
      <c r="L43508" s="1"/>
      <c r="O43508" s="7"/>
    </row>
    <row r="43509" spans="9:15" hidden="1">
      <c r="I43509" s="3"/>
      <c r="J43509" s="3"/>
      <c r="K43509" s="3"/>
      <c r="L43509" s="1"/>
      <c r="O43509" s="7"/>
    </row>
    <row r="43510" spans="9:15" hidden="1">
      <c r="I43510" s="3"/>
      <c r="J43510" s="3"/>
      <c r="K43510" s="3"/>
      <c r="L43510" s="1"/>
      <c r="O43510" s="7"/>
    </row>
    <row r="43511" spans="9:15" hidden="1">
      <c r="I43511" s="3"/>
      <c r="J43511" s="3"/>
      <c r="K43511" s="3"/>
      <c r="L43511" s="1"/>
      <c r="O43511" s="7"/>
    </row>
    <row r="43512" spans="9:15" hidden="1">
      <c r="I43512" s="3"/>
      <c r="J43512" s="3"/>
      <c r="K43512" s="3"/>
      <c r="L43512" s="1"/>
      <c r="O43512" s="7"/>
    </row>
    <row r="43513" spans="9:15" hidden="1">
      <c r="I43513" s="3"/>
      <c r="J43513" s="3"/>
      <c r="K43513" s="3"/>
      <c r="L43513" s="1"/>
      <c r="O43513" s="7"/>
    </row>
    <row r="43514" spans="9:15" hidden="1">
      <c r="I43514" s="3"/>
      <c r="J43514" s="3"/>
      <c r="K43514" s="3"/>
      <c r="L43514" s="1"/>
      <c r="O43514" s="7"/>
    </row>
    <row r="43515" spans="9:15" hidden="1">
      <c r="I43515" s="3"/>
      <c r="J43515" s="3"/>
      <c r="K43515" s="3"/>
      <c r="L43515" s="1"/>
      <c r="O43515" s="7"/>
    </row>
    <row r="43516" spans="9:15" hidden="1">
      <c r="I43516" s="3"/>
      <c r="J43516" s="3"/>
      <c r="K43516" s="3"/>
      <c r="L43516" s="1"/>
      <c r="O43516" s="7"/>
    </row>
    <row r="43517" spans="9:15" hidden="1">
      <c r="I43517" s="3"/>
      <c r="J43517" s="3"/>
      <c r="K43517" s="3"/>
      <c r="L43517" s="1"/>
      <c r="O43517" s="7"/>
    </row>
    <row r="43518" spans="9:15" hidden="1">
      <c r="I43518" s="3"/>
      <c r="J43518" s="3"/>
      <c r="K43518" s="3"/>
      <c r="L43518" s="1"/>
      <c r="O43518" s="7"/>
    </row>
    <row r="43519" spans="9:15" hidden="1">
      <c r="I43519" s="3"/>
      <c r="J43519" s="3"/>
      <c r="K43519" s="3"/>
      <c r="L43519" s="1"/>
      <c r="O43519" s="7"/>
    </row>
    <row r="43520" spans="9:15" hidden="1">
      <c r="I43520" s="3"/>
      <c r="J43520" s="3"/>
      <c r="K43520" s="3"/>
      <c r="L43520" s="1"/>
      <c r="O43520" s="7"/>
    </row>
    <row r="43521" spans="9:15" hidden="1">
      <c r="I43521" s="3"/>
      <c r="J43521" s="3"/>
      <c r="K43521" s="3"/>
      <c r="L43521" s="1"/>
      <c r="O43521" s="7"/>
    </row>
    <row r="43522" spans="9:15" hidden="1">
      <c r="I43522" s="3"/>
      <c r="J43522" s="3"/>
      <c r="K43522" s="3"/>
      <c r="L43522" s="1"/>
      <c r="O43522" s="7"/>
    </row>
    <row r="43523" spans="9:15" hidden="1">
      <c r="I43523" s="3"/>
      <c r="J43523" s="3"/>
      <c r="K43523" s="3"/>
      <c r="L43523" s="1"/>
      <c r="O43523" s="7"/>
    </row>
    <row r="43524" spans="9:15" hidden="1">
      <c r="I43524" s="3"/>
      <c r="J43524" s="3"/>
      <c r="K43524" s="3"/>
      <c r="L43524" s="1"/>
      <c r="O43524" s="7"/>
    </row>
    <row r="43525" spans="9:15" hidden="1">
      <c r="I43525" s="3"/>
      <c r="J43525" s="3"/>
      <c r="K43525" s="3"/>
      <c r="L43525" s="1"/>
      <c r="O43525" s="7"/>
    </row>
    <row r="43526" spans="9:15" hidden="1">
      <c r="I43526" s="3"/>
      <c r="J43526" s="3"/>
      <c r="K43526" s="3"/>
      <c r="L43526" s="1"/>
      <c r="O43526" s="7"/>
    </row>
    <row r="43527" spans="9:15" hidden="1">
      <c r="I43527" s="3"/>
      <c r="J43527" s="3"/>
      <c r="K43527" s="3"/>
      <c r="L43527" s="1"/>
      <c r="O43527" s="7"/>
    </row>
    <row r="43528" spans="9:15" hidden="1">
      <c r="I43528" s="3"/>
      <c r="J43528" s="3"/>
      <c r="K43528" s="3"/>
      <c r="L43528" s="1"/>
      <c r="O43528" s="7"/>
    </row>
    <row r="43529" spans="9:15" hidden="1">
      <c r="I43529" s="3"/>
      <c r="J43529" s="3"/>
      <c r="K43529" s="3"/>
      <c r="L43529" s="1"/>
      <c r="O43529" s="7"/>
    </row>
    <row r="43530" spans="9:15" hidden="1">
      <c r="I43530" s="3"/>
      <c r="J43530" s="3"/>
      <c r="K43530" s="3"/>
      <c r="L43530" s="1"/>
      <c r="O43530" s="7"/>
    </row>
    <row r="43531" spans="9:15" hidden="1">
      <c r="I43531" s="3"/>
      <c r="J43531" s="3"/>
      <c r="K43531" s="3"/>
      <c r="L43531" s="1"/>
      <c r="O43531" s="7"/>
    </row>
    <row r="43532" spans="9:15" hidden="1">
      <c r="I43532" s="3"/>
      <c r="J43532" s="3"/>
      <c r="K43532" s="3"/>
      <c r="L43532" s="1"/>
      <c r="O43532" s="7"/>
    </row>
    <row r="43533" spans="9:15" hidden="1">
      <c r="I43533" s="3"/>
      <c r="J43533" s="3"/>
      <c r="K43533" s="3"/>
      <c r="L43533" s="1"/>
      <c r="O43533" s="7"/>
    </row>
    <row r="43534" spans="9:15" hidden="1">
      <c r="I43534" s="3"/>
      <c r="J43534" s="3"/>
      <c r="K43534" s="3"/>
      <c r="L43534" s="1"/>
      <c r="O43534" s="7"/>
    </row>
    <row r="43535" spans="9:15" hidden="1">
      <c r="I43535" s="3"/>
      <c r="J43535" s="3"/>
      <c r="K43535" s="3"/>
      <c r="L43535" s="1"/>
      <c r="O43535" s="7"/>
    </row>
    <row r="43536" spans="9:15" hidden="1">
      <c r="I43536" s="3"/>
      <c r="J43536" s="3"/>
      <c r="K43536" s="3"/>
      <c r="L43536" s="1"/>
      <c r="O43536" s="7"/>
    </row>
    <row r="43537" spans="9:15" hidden="1">
      <c r="I43537" s="3"/>
      <c r="J43537" s="3"/>
      <c r="K43537" s="3"/>
      <c r="L43537" s="1"/>
      <c r="O43537" s="7"/>
    </row>
    <row r="43538" spans="9:15" hidden="1">
      <c r="I43538" s="3"/>
      <c r="J43538" s="3"/>
      <c r="K43538" s="3"/>
      <c r="L43538" s="1"/>
      <c r="O43538" s="7"/>
    </row>
    <row r="43539" spans="9:15" hidden="1">
      <c r="I43539" s="3"/>
      <c r="J43539" s="3"/>
      <c r="K43539" s="3"/>
      <c r="L43539" s="1"/>
      <c r="O43539" s="7"/>
    </row>
    <row r="43540" spans="9:15" hidden="1">
      <c r="I43540" s="3"/>
      <c r="J43540" s="3"/>
      <c r="K43540" s="3"/>
      <c r="L43540" s="1"/>
      <c r="O43540" s="7"/>
    </row>
    <row r="43541" spans="9:15" hidden="1">
      <c r="I43541" s="3"/>
      <c r="J43541" s="3"/>
      <c r="K43541" s="3"/>
      <c r="L43541" s="1"/>
      <c r="O43541" s="7"/>
    </row>
    <row r="43542" spans="9:15" hidden="1">
      <c r="I43542" s="3"/>
      <c r="J43542" s="3"/>
      <c r="K43542" s="3"/>
      <c r="L43542" s="1"/>
      <c r="O43542" s="7"/>
    </row>
    <row r="43543" spans="9:15" hidden="1">
      <c r="I43543" s="3"/>
      <c r="J43543" s="3"/>
      <c r="K43543" s="3"/>
      <c r="L43543" s="1"/>
      <c r="O43543" s="7"/>
    </row>
    <row r="43544" spans="9:15" hidden="1">
      <c r="I43544" s="3"/>
      <c r="J43544" s="3"/>
      <c r="K43544" s="3"/>
      <c r="L43544" s="1"/>
      <c r="O43544" s="7"/>
    </row>
    <row r="43545" spans="9:15" hidden="1">
      <c r="I43545" s="3"/>
      <c r="J43545" s="3"/>
      <c r="K43545" s="3"/>
      <c r="L43545" s="1"/>
      <c r="O43545" s="7"/>
    </row>
    <row r="43546" spans="9:15" hidden="1">
      <c r="I43546" s="3"/>
      <c r="J43546" s="3"/>
      <c r="K43546" s="3"/>
      <c r="L43546" s="1"/>
      <c r="O43546" s="7"/>
    </row>
    <row r="43547" spans="9:15" hidden="1">
      <c r="I43547" s="3"/>
      <c r="J43547" s="3"/>
      <c r="K43547" s="3"/>
      <c r="L43547" s="1"/>
      <c r="O43547" s="7"/>
    </row>
    <row r="43548" spans="9:15" hidden="1">
      <c r="I43548" s="3"/>
      <c r="J43548" s="3"/>
      <c r="K43548" s="3"/>
      <c r="L43548" s="1"/>
      <c r="O43548" s="7"/>
    </row>
    <row r="43549" spans="9:15" hidden="1">
      <c r="I43549" s="3"/>
      <c r="J43549" s="3"/>
      <c r="K43549" s="3"/>
      <c r="L43549" s="1"/>
      <c r="O43549" s="7"/>
    </row>
    <row r="43550" spans="9:15" hidden="1">
      <c r="I43550" s="3"/>
      <c r="J43550" s="3"/>
      <c r="K43550" s="3"/>
      <c r="L43550" s="1"/>
      <c r="O43550" s="7"/>
    </row>
    <row r="43551" spans="9:15" hidden="1">
      <c r="I43551" s="3"/>
      <c r="J43551" s="3"/>
      <c r="K43551" s="3"/>
      <c r="L43551" s="1"/>
      <c r="O43551" s="7"/>
    </row>
    <row r="43552" spans="9:15" hidden="1">
      <c r="I43552" s="3"/>
      <c r="J43552" s="3"/>
      <c r="K43552" s="3"/>
      <c r="L43552" s="1"/>
      <c r="O43552" s="7"/>
    </row>
    <row r="43553" spans="9:15" hidden="1">
      <c r="I43553" s="3"/>
      <c r="J43553" s="3"/>
      <c r="K43553" s="3"/>
      <c r="L43553" s="1"/>
      <c r="O43553" s="7"/>
    </row>
    <row r="43554" spans="9:15" hidden="1">
      <c r="I43554" s="3"/>
      <c r="J43554" s="3"/>
      <c r="K43554" s="3"/>
      <c r="L43554" s="1"/>
      <c r="O43554" s="7"/>
    </row>
    <row r="43555" spans="9:15" hidden="1">
      <c r="I43555" s="3"/>
      <c r="J43555" s="3"/>
      <c r="K43555" s="3"/>
      <c r="L43555" s="1"/>
      <c r="O43555" s="7"/>
    </row>
    <row r="43556" spans="9:15" hidden="1">
      <c r="I43556" s="3"/>
      <c r="J43556" s="3"/>
      <c r="K43556" s="3"/>
      <c r="L43556" s="1"/>
      <c r="O43556" s="7"/>
    </row>
    <row r="43557" spans="9:15" hidden="1">
      <c r="I43557" s="3"/>
      <c r="J43557" s="3"/>
      <c r="K43557" s="3"/>
      <c r="L43557" s="1"/>
      <c r="O43557" s="7"/>
    </row>
    <row r="43558" spans="9:15" hidden="1">
      <c r="I43558" s="3"/>
      <c r="J43558" s="3"/>
      <c r="K43558" s="3"/>
      <c r="L43558" s="1"/>
      <c r="O43558" s="7"/>
    </row>
    <row r="43559" spans="9:15" hidden="1">
      <c r="I43559" s="3"/>
      <c r="J43559" s="3"/>
      <c r="K43559" s="3"/>
      <c r="L43559" s="1"/>
      <c r="O43559" s="7"/>
    </row>
    <row r="43560" spans="9:15" hidden="1">
      <c r="I43560" s="3"/>
      <c r="J43560" s="3"/>
      <c r="K43560" s="3"/>
      <c r="L43560" s="1"/>
      <c r="O43560" s="7"/>
    </row>
    <row r="43561" spans="9:15" hidden="1">
      <c r="I43561" s="3"/>
      <c r="J43561" s="3"/>
      <c r="K43561" s="3"/>
      <c r="L43561" s="1"/>
      <c r="O43561" s="7"/>
    </row>
    <row r="43562" spans="9:15" hidden="1">
      <c r="I43562" s="3"/>
      <c r="J43562" s="3"/>
      <c r="K43562" s="3"/>
      <c r="L43562" s="1"/>
      <c r="O43562" s="7"/>
    </row>
    <row r="43563" spans="9:15" hidden="1">
      <c r="I43563" s="3"/>
      <c r="J43563" s="3"/>
      <c r="K43563" s="3"/>
      <c r="L43563" s="1"/>
      <c r="O43563" s="7"/>
    </row>
    <row r="43564" spans="9:15" hidden="1">
      <c r="I43564" s="3"/>
      <c r="J43564" s="3"/>
      <c r="K43564" s="3"/>
      <c r="L43564" s="1"/>
      <c r="O43564" s="7"/>
    </row>
    <row r="43565" spans="9:15" hidden="1">
      <c r="I43565" s="3"/>
      <c r="J43565" s="3"/>
      <c r="K43565" s="3"/>
      <c r="L43565" s="1"/>
      <c r="O43565" s="7"/>
    </row>
    <row r="43566" spans="9:15" hidden="1">
      <c r="I43566" s="3"/>
      <c r="J43566" s="3"/>
      <c r="K43566" s="3"/>
      <c r="L43566" s="1"/>
      <c r="O43566" s="7"/>
    </row>
    <row r="43567" spans="9:15" hidden="1">
      <c r="I43567" s="3"/>
      <c r="J43567" s="3"/>
      <c r="K43567" s="3"/>
      <c r="L43567" s="1"/>
      <c r="O43567" s="7"/>
    </row>
    <row r="43568" spans="9:15" hidden="1">
      <c r="I43568" s="3"/>
      <c r="J43568" s="3"/>
      <c r="K43568" s="3"/>
      <c r="L43568" s="1"/>
      <c r="O43568" s="7"/>
    </row>
    <row r="43569" spans="9:15" hidden="1">
      <c r="I43569" s="3"/>
      <c r="J43569" s="3"/>
      <c r="K43569" s="3"/>
      <c r="L43569" s="1"/>
      <c r="O43569" s="7"/>
    </row>
    <row r="43570" spans="9:15" hidden="1">
      <c r="I43570" s="3"/>
      <c r="J43570" s="3"/>
      <c r="K43570" s="3"/>
      <c r="L43570" s="1"/>
      <c r="O43570" s="7"/>
    </row>
    <row r="43571" spans="9:15" hidden="1">
      <c r="I43571" s="3"/>
      <c r="J43571" s="3"/>
      <c r="K43571" s="3"/>
      <c r="L43571" s="1"/>
      <c r="O43571" s="7"/>
    </row>
    <row r="43572" spans="9:15" hidden="1">
      <c r="I43572" s="3"/>
      <c r="J43572" s="3"/>
      <c r="K43572" s="3"/>
      <c r="L43572" s="1"/>
      <c r="O43572" s="7"/>
    </row>
    <row r="43573" spans="9:15" hidden="1">
      <c r="I43573" s="3"/>
      <c r="J43573" s="3"/>
      <c r="K43573" s="3"/>
      <c r="L43573" s="1"/>
      <c r="O43573" s="7"/>
    </row>
    <row r="43574" spans="9:15" hidden="1">
      <c r="I43574" s="3"/>
      <c r="J43574" s="3"/>
      <c r="K43574" s="3"/>
      <c r="L43574" s="1"/>
      <c r="O43574" s="7"/>
    </row>
    <row r="43575" spans="9:15" hidden="1">
      <c r="I43575" s="3"/>
      <c r="J43575" s="3"/>
      <c r="K43575" s="3"/>
      <c r="L43575" s="1"/>
      <c r="O43575" s="7"/>
    </row>
    <row r="43576" spans="9:15" hidden="1">
      <c r="I43576" s="3"/>
      <c r="J43576" s="3"/>
      <c r="K43576" s="3"/>
      <c r="L43576" s="1"/>
      <c r="O43576" s="7"/>
    </row>
    <row r="43577" spans="9:15" hidden="1">
      <c r="I43577" s="3"/>
      <c r="J43577" s="3"/>
      <c r="K43577" s="3"/>
      <c r="L43577" s="1"/>
      <c r="O43577" s="7"/>
    </row>
    <row r="43578" spans="9:15" hidden="1">
      <c r="I43578" s="3"/>
      <c r="J43578" s="3"/>
      <c r="K43578" s="3"/>
      <c r="L43578" s="1"/>
      <c r="O43578" s="7"/>
    </row>
    <row r="43579" spans="9:15" hidden="1">
      <c r="I43579" s="3"/>
      <c r="J43579" s="3"/>
      <c r="K43579" s="3"/>
      <c r="L43579" s="1"/>
      <c r="O43579" s="7"/>
    </row>
    <row r="43580" spans="9:15" hidden="1">
      <c r="I43580" s="3"/>
      <c r="J43580" s="3"/>
      <c r="K43580" s="3"/>
      <c r="L43580" s="1"/>
      <c r="O43580" s="7"/>
    </row>
    <row r="43581" spans="9:15" hidden="1">
      <c r="I43581" s="3"/>
      <c r="J43581" s="3"/>
      <c r="K43581" s="3"/>
      <c r="L43581" s="1"/>
      <c r="O43581" s="7"/>
    </row>
    <row r="43582" spans="9:15" hidden="1">
      <c r="I43582" s="3"/>
      <c r="J43582" s="3"/>
      <c r="K43582" s="3"/>
      <c r="L43582" s="1"/>
      <c r="O43582" s="7"/>
    </row>
    <row r="43583" spans="9:15" hidden="1">
      <c r="I43583" s="3"/>
      <c r="J43583" s="3"/>
      <c r="K43583" s="3"/>
      <c r="L43583" s="1"/>
      <c r="O43583" s="7"/>
    </row>
    <row r="43584" spans="9:15" hidden="1">
      <c r="I43584" s="3"/>
      <c r="J43584" s="3"/>
      <c r="K43584" s="3"/>
      <c r="L43584" s="1"/>
      <c r="O43584" s="7"/>
    </row>
    <row r="43585" spans="9:15" hidden="1">
      <c r="I43585" s="3"/>
      <c r="J43585" s="3"/>
      <c r="K43585" s="3"/>
      <c r="L43585" s="1"/>
      <c r="O43585" s="7"/>
    </row>
    <row r="43586" spans="9:15" hidden="1">
      <c r="I43586" s="3"/>
      <c r="J43586" s="3"/>
      <c r="K43586" s="3"/>
      <c r="L43586" s="1"/>
      <c r="O43586" s="7"/>
    </row>
    <row r="43587" spans="9:15" hidden="1">
      <c r="I43587" s="3"/>
      <c r="J43587" s="3"/>
      <c r="K43587" s="3"/>
      <c r="L43587" s="1"/>
      <c r="O43587" s="7"/>
    </row>
    <row r="43588" spans="9:15" hidden="1">
      <c r="I43588" s="3"/>
      <c r="J43588" s="3"/>
      <c r="K43588" s="3"/>
      <c r="L43588" s="1"/>
      <c r="O43588" s="7"/>
    </row>
    <row r="43589" spans="9:15" hidden="1">
      <c r="I43589" s="3"/>
      <c r="J43589" s="3"/>
      <c r="K43589" s="3"/>
      <c r="L43589" s="1"/>
      <c r="O43589" s="7"/>
    </row>
    <row r="43590" spans="9:15" hidden="1">
      <c r="I43590" s="3"/>
      <c r="J43590" s="3"/>
      <c r="K43590" s="3"/>
      <c r="L43590" s="1"/>
      <c r="O43590" s="7"/>
    </row>
    <row r="43591" spans="9:15" hidden="1">
      <c r="I43591" s="3"/>
      <c r="J43591" s="3"/>
      <c r="K43591" s="3"/>
      <c r="L43591" s="1"/>
      <c r="O43591" s="7"/>
    </row>
    <row r="43592" spans="9:15" hidden="1">
      <c r="I43592" s="3"/>
      <c r="J43592" s="3"/>
      <c r="K43592" s="3"/>
      <c r="L43592" s="1"/>
      <c r="O43592" s="7"/>
    </row>
    <row r="43593" spans="9:15" hidden="1">
      <c r="I43593" s="3"/>
      <c r="J43593" s="3"/>
      <c r="K43593" s="3"/>
      <c r="L43593" s="1"/>
      <c r="O43593" s="7"/>
    </row>
    <row r="43594" spans="9:15" hidden="1">
      <c r="I43594" s="3"/>
      <c r="J43594" s="3"/>
      <c r="K43594" s="3"/>
      <c r="L43594" s="1"/>
      <c r="O43594" s="7"/>
    </row>
    <row r="43595" spans="9:15" hidden="1">
      <c r="I43595" s="3"/>
      <c r="J43595" s="3"/>
      <c r="K43595" s="3"/>
      <c r="L43595" s="1"/>
      <c r="O43595" s="7"/>
    </row>
    <row r="43596" spans="9:15" hidden="1">
      <c r="I43596" s="3"/>
      <c r="J43596" s="3"/>
      <c r="K43596" s="3"/>
      <c r="L43596" s="1"/>
      <c r="O43596" s="7"/>
    </row>
    <row r="43597" spans="9:15" hidden="1">
      <c r="I43597" s="3"/>
      <c r="J43597" s="3"/>
      <c r="K43597" s="3"/>
      <c r="L43597" s="1"/>
      <c r="O43597" s="7"/>
    </row>
    <row r="43598" spans="9:15" hidden="1">
      <c r="I43598" s="3"/>
      <c r="J43598" s="3"/>
      <c r="K43598" s="3"/>
      <c r="L43598" s="1"/>
      <c r="O43598" s="7"/>
    </row>
    <row r="43599" spans="9:15" hidden="1">
      <c r="I43599" s="3"/>
      <c r="J43599" s="3"/>
      <c r="K43599" s="3"/>
      <c r="L43599" s="1"/>
      <c r="O43599" s="7"/>
    </row>
    <row r="43600" spans="9:15" hidden="1">
      <c r="I43600" s="3"/>
      <c r="J43600" s="3"/>
      <c r="K43600" s="3"/>
      <c r="L43600" s="1"/>
      <c r="O43600" s="7"/>
    </row>
    <row r="43601" spans="9:15" hidden="1">
      <c r="I43601" s="3"/>
      <c r="J43601" s="3"/>
      <c r="K43601" s="3"/>
      <c r="L43601" s="1"/>
      <c r="O43601" s="7"/>
    </row>
    <row r="43602" spans="9:15" hidden="1">
      <c r="I43602" s="3"/>
      <c r="J43602" s="3"/>
      <c r="K43602" s="3"/>
      <c r="L43602" s="1"/>
      <c r="O43602" s="7"/>
    </row>
    <row r="43603" spans="9:15" hidden="1">
      <c r="I43603" s="3"/>
      <c r="J43603" s="3"/>
      <c r="K43603" s="3"/>
      <c r="L43603" s="1"/>
      <c r="O43603" s="7"/>
    </row>
    <row r="43604" spans="9:15" hidden="1">
      <c r="I43604" s="3"/>
      <c r="J43604" s="3"/>
      <c r="K43604" s="3"/>
      <c r="L43604" s="1"/>
      <c r="O43604" s="7"/>
    </row>
    <row r="43605" spans="9:15" hidden="1">
      <c r="I43605" s="3"/>
      <c r="J43605" s="3"/>
      <c r="K43605" s="3"/>
      <c r="L43605" s="1"/>
      <c r="O43605" s="7"/>
    </row>
    <row r="43606" spans="9:15" hidden="1">
      <c r="I43606" s="3"/>
      <c r="J43606" s="3"/>
      <c r="K43606" s="3"/>
      <c r="L43606" s="1"/>
      <c r="O43606" s="7"/>
    </row>
    <row r="43607" spans="9:15" hidden="1">
      <c r="I43607" s="3"/>
      <c r="J43607" s="3"/>
      <c r="K43607" s="3"/>
      <c r="L43607" s="1"/>
      <c r="O43607" s="7"/>
    </row>
    <row r="43608" spans="9:15" hidden="1">
      <c r="I43608" s="3"/>
      <c r="J43608" s="3"/>
      <c r="K43608" s="3"/>
      <c r="L43608" s="1"/>
      <c r="O43608" s="7"/>
    </row>
    <row r="43609" spans="9:15" hidden="1">
      <c r="I43609" s="3"/>
      <c r="J43609" s="3"/>
      <c r="K43609" s="3"/>
      <c r="L43609" s="1"/>
      <c r="O43609" s="7"/>
    </row>
    <row r="43610" spans="9:15" hidden="1">
      <c r="I43610" s="3"/>
      <c r="J43610" s="3"/>
      <c r="K43610" s="3"/>
      <c r="L43610" s="1"/>
      <c r="O43610" s="7"/>
    </row>
    <row r="43611" spans="9:15" hidden="1">
      <c r="I43611" s="3"/>
      <c r="J43611" s="3"/>
      <c r="K43611" s="3"/>
      <c r="L43611" s="1"/>
      <c r="O43611" s="7"/>
    </row>
    <row r="43612" spans="9:15" hidden="1">
      <c r="I43612" s="3"/>
      <c r="J43612" s="3"/>
      <c r="K43612" s="3"/>
      <c r="L43612" s="1"/>
      <c r="O43612" s="7"/>
    </row>
    <row r="43613" spans="9:15" hidden="1">
      <c r="I43613" s="3"/>
      <c r="J43613" s="3"/>
      <c r="K43613" s="3"/>
      <c r="L43613" s="1"/>
      <c r="O43613" s="7"/>
    </row>
    <row r="43614" spans="9:15" hidden="1">
      <c r="I43614" s="3"/>
      <c r="J43614" s="3"/>
      <c r="K43614" s="3"/>
      <c r="L43614" s="1"/>
      <c r="O43614" s="7"/>
    </row>
    <row r="43615" spans="9:15" hidden="1">
      <c r="I43615" s="3"/>
      <c r="J43615" s="3"/>
      <c r="K43615" s="3"/>
      <c r="L43615" s="1"/>
      <c r="O43615" s="7"/>
    </row>
    <row r="43616" spans="9:15" hidden="1">
      <c r="I43616" s="3"/>
      <c r="J43616" s="3"/>
      <c r="K43616" s="3"/>
      <c r="L43616" s="1"/>
      <c r="O43616" s="7"/>
    </row>
    <row r="43617" spans="9:15" hidden="1">
      <c r="I43617" s="3"/>
      <c r="J43617" s="3"/>
      <c r="K43617" s="3"/>
      <c r="L43617" s="1"/>
      <c r="O43617" s="7"/>
    </row>
    <row r="43618" spans="9:15" hidden="1">
      <c r="I43618" s="3"/>
      <c r="J43618" s="3"/>
      <c r="K43618" s="3"/>
      <c r="L43618" s="1"/>
      <c r="O43618" s="7"/>
    </row>
    <row r="43619" spans="9:15" hidden="1">
      <c r="I43619" s="3"/>
      <c r="J43619" s="3"/>
      <c r="K43619" s="3"/>
      <c r="L43619" s="1"/>
      <c r="O43619" s="7"/>
    </row>
    <row r="43620" spans="9:15" hidden="1">
      <c r="I43620" s="3"/>
      <c r="J43620" s="3"/>
      <c r="K43620" s="3"/>
      <c r="L43620" s="1"/>
      <c r="O43620" s="7"/>
    </row>
    <row r="43621" spans="9:15" hidden="1">
      <c r="I43621" s="3"/>
      <c r="J43621" s="3"/>
      <c r="K43621" s="3"/>
      <c r="L43621" s="1"/>
      <c r="O43621" s="7"/>
    </row>
    <row r="43622" spans="9:15" hidden="1">
      <c r="I43622" s="3"/>
      <c r="J43622" s="3"/>
      <c r="K43622" s="3"/>
      <c r="L43622" s="1"/>
      <c r="O43622" s="7"/>
    </row>
    <row r="43623" spans="9:15" hidden="1">
      <c r="I43623" s="3"/>
      <c r="J43623" s="3"/>
      <c r="K43623" s="3"/>
      <c r="L43623" s="1"/>
      <c r="O43623" s="7"/>
    </row>
    <row r="43624" spans="9:15" hidden="1">
      <c r="I43624" s="3"/>
      <c r="J43624" s="3"/>
      <c r="K43624" s="3"/>
      <c r="L43624" s="1"/>
      <c r="O43624" s="7"/>
    </row>
    <row r="43625" spans="9:15" hidden="1">
      <c r="I43625" s="3"/>
      <c r="J43625" s="3"/>
      <c r="K43625" s="3"/>
      <c r="L43625" s="1"/>
      <c r="O43625" s="7"/>
    </row>
    <row r="43626" spans="9:15" hidden="1">
      <c r="I43626" s="3"/>
      <c r="J43626" s="3"/>
      <c r="K43626" s="3"/>
      <c r="L43626" s="1"/>
      <c r="O43626" s="7"/>
    </row>
    <row r="43627" spans="9:15" hidden="1">
      <c r="I43627" s="3"/>
      <c r="J43627" s="3"/>
      <c r="K43627" s="3"/>
      <c r="L43627" s="1"/>
      <c r="O43627" s="7"/>
    </row>
    <row r="43628" spans="9:15" hidden="1">
      <c r="I43628" s="3"/>
      <c r="J43628" s="3"/>
      <c r="K43628" s="3"/>
      <c r="L43628" s="1"/>
      <c r="O43628" s="7"/>
    </row>
    <row r="43629" spans="9:15" hidden="1">
      <c r="I43629" s="3"/>
      <c r="J43629" s="3"/>
      <c r="K43629" s="3"/>
      <c r="L43629" s="1"/>
      <c r="O43629" s="7"/>
    </row>
    <row r="43630" spans="9:15" hidden="1">
      <c r="I43630" s="3"/>
      <c r="J43630" s="3"/>
      <c r="K43630" s="3"/>
      <c r="L43630" s="1"/>
      <c r="O43630" s="7"/>
    </row>
    <row r="43631" spans="9:15" hidden="1">
      <c r="I43631" s="3"/>
      <c r="J43631" s="3"/>
      <c r="K43631" s="3"/>
      <c r="L43631" s="1"/>
      <c r="O43631" s="7"/>
    </row>
    <row r="43632" spans="9:15" hidden="1">
      <c r="I43632" s="3"/>
      <c r="J43632" s="3"/>
      <c r="K43632" s="3"/>
      <c r="L43632" s="1"/>
      <c r="O43632" s="7"/>
    </row>
    <row r="43633" spans="9:15" hidden="1">
      <c r="I43633" s="3"/>
      <c r="J43633" s="3"/>
      <c r="K43633" s="3"/>
      <c r="L43633" s="1"/>
      <c r="O43633" s="7"/>
    </row>
    <row r="43634" spans="9:15" hidden="1">
      <c r="I43634" s="3"/>
      <c r="J43634" s="3"/>
      <c r="K43634" s="3"/>
      <c r="L43634" s="1"/>
      <c r="O43634" s="7"/>
    </row>
    <row r="43635" spans="9:15" hidden="1">
      <c r="I43635" s="3"/>
      <c r="J43635" s="3"/>
      <c r="K43635" s="3"/>
      <c r="L43635" s="1"/>
      <c r="O43635" s="7"/>
    </row>
    <row r="43636" spans="9:15" hidden="1">
      <c r="I43636" s="3"/>
      <c r="J43636" s="3"/>
      <c r="K43636" s="3"/>
      <c r="L43636" s="1"/>
      <c r="O43636" s="7"/>
    </row>
    <row r="43637" spans="9:15" hidden="1">
      <c r="I43637" s="3"/>
      <c r="J43637" s="3"/>
      <c r="K43637" s="3"/>
      <c r="L43637" s="1"/>
      <c r="O43637" s="7"/>
    </row>
    <row r="43638" spans="9:15" hidden="1">
      <c r="I43638" s="3"/>
      <c r="J43638" s="3"/>
      <c r="K43638" s="3"/>
      <c r="L43638" s="1"/>
      <c r="O43638" s="7"/>
    </row>
    <row r="43639" spans="9:15" hidden="1">
      <c r="I43639" s="3"/>
      <c r="J43639" s="3"/>
      <c r="K43639" s="3"/>
      <c r="L43639" s="1"/>
      <c r="O43639" s="7"/>
    </row>
    <row r="43640" spans="9:15" hidden="1">
      <c r="I43640" s="3"/>
      <c r="J43640" s="3"/>
      <c r="K43640" s="3"/>
      <c r="L43640" s="1"/>
      <c r="O43640" s="7"/>
    </row>
    <row r="43641" spans="9:15" hidden="1">
      <c r="I43641" s="3"/>
      <c r="J43641" s="3"/>
      <c r="K43641" s="3"/>
      <c r="L43641" s="1"/>
      <c r="O43641" s="7"/>
    </row>
    <row r="43642" spans="9:15" hidden="1">
      <c r="I43642" s="3"/>
      <c r="J43642" s="3"/>
      <c r="K43642" s="3"/>
      <c r="L43642" s="1"/>
      <c r="O43642" s="7"/>
    </row>
    <row r="43643" spans="9:15" hidden="1">
      <c r="I43643" s="3"/>
      <c r="J43643" s="3"/>
      <c r="K43643" s="3"/>
      <c r="L43643" s="1"/>
      <c r="O43643" s="7"/>
    </row>
    <row r="43644" spans="9:15" hidden="1">
      <c r="I43644" s="3"/>
      <c r="J43644" s="3"/>
      <c r="K43644" s="3"/>
      <c r="L43644" s="1"/>
      <c r="O43644" s="7"/>
    </row>
    <row r="43645" spans="9:15" hidden="1">
      <c r="I43645" s="3"/>
      <c r="J43645" s="3"/>
      <c r="K43645" s="3"/>
      <c r="L43645" s="1"/>
      <c r="O43645" s="7"/>
    </row>
    <row r="43646" spans="9:15" hidden="1">
      <c r="I43646" s="3"/>
      <c r="J43646" s="3"/>
      <c r="K43646" s="3"/>
      <c r="L43646" s="1"/>
      <c r="O43646" s="7"/>
    </row>
    <row r="43647" spans="9:15" hidden="1">
      <c r="I43647" s="3"/>
      <c r="J43647" s="3"/>
      <c r="K43647" s="3"/>
      <c r="L43647" s="1"/>
      <c r="O43647" s="7"/>
    </row>
    <row r="43648" spans="9:15" hidden="1">
      <c r="I43648" s="3"/>
      <c r="J43648" s="3"/>
      <c r="K43648" s="3"/>
      <c r="L43648" s="1"/>
      <c r="O43648" s="7"/>
    </row>
    <row r="43649" spans="9:15" hidden="1">
      <c r="I43649" s="3"/>
      <c r="J43649" s="3"/>
      <c r="K43649" s="3"/>
      <c r="L43649" s="1"/>
      <c r="O43649" s="7"/>
    </row>
    <row r="43650" spans="9:15" hidden="1">
      <c r="I43650" s="3"/>
      <c r="J43650" s="3"/>
      <c r="K43650" s="3"/>
      <c r="L43650" s="1"/>
      <c r="O43650" s="7"/>
    </row>
    <row r="43651" spans="9:15" hidden="1">
      <c r="I43651" s="3"/>
      <c r="J43651" s="3"/>
      <c r="K43651" s="3"/>
      <c r="L43651" s="1"/>
      <c r="O43651" s="7"/>
    </row>
    <row r="43652" spans="9:15" hidden="1">
      <c r="I43652" s="3"/>
      <c r="J43652" s="3"/>
      <c r="K43652" s="3"/>
      <c r="L43652" s="1"/>
      <c r="O43652" s="7"/>
    </row>
    <row r="43653" spans="9:15" hidden="1">
      <c r="I43653" s="3"/>
      <c r="J43653" s="3"/>
      <c r="K43653" s="3"/>
      <c r="L43653" s="1"/>
      <c r="O43653" s="7"/>
    </row>
    <row r="43654" spans="9:15" hidden="1">
      <c r="I43654" s="3"/>
      <c r="J43654" s="3"/>
      <c r="K43654" s="3"/>
      <c r="L43654" s="1"/>
      <c r="O43654" s="7"/>
    </row>
    <row r="43655" spans="9:15" hidden="1">
      <c r="I43655" s="3"/>
      <c r="J43655" s="3"/>
      <c r="K43655" s="3"/>
      <c r="L43655" s="1"/>
      <c r="O43655" s="7"/>
    </row>
    <row r="43656" spans="9:15" hidden="1">
      <c r="I43656" s="3"/>
      <c r="J43656" s="3"/>
      <c r="K43656" s="3"/>
      <c r="L43656" s="1"/>
      <c r="O43656" s="7"/>
    </row>
    <row r="43657" spans="9:15" hidden="1">
      <c r="I43657" s="3"/>
      <c r="J43657" s="3"/>
      <c r="K43657" s="3"/>
      <c r="L43657" s="1"/>
      <c r="O43657" s="7"/>
    </row>
    <row r="43658" spans="9:15" hidden="1">
      <c r="I43658" s="3"/>
      <c r="J43658" s="3"/>
      <c r="K43658" s="3"/>
      <c r="L43658" s="1"/>
      <c r="O43658" s="7"/>
    </row>
    <row r="43659" spans="9:15" hidden="1">
      <c r="I43659" s="3"/>
      <c r="J43659" s="3"/>
      <c r="K43659" s="3"/>
      <c r="L43659" s="1"/>
      <c r="O43659" s="7"/>
    </row>
    <row r="43660" spans="9:15" hidden="1">
      <c r="I43660" s="3"/>
      <c r="J43660" s="3"/>
      <c r="K43660" s="3"/>
      <c r="L43660" s="1"/>
      <c r="O43660" s="7"/>
    </row>
    <row r="43661" spans="9:15" hidden="1">
      <c r="I43661" s="3"/>
      <c r="J43661" s="3"/>
      <c r="K43661" s="3"/>
      <c r="L43661" s="1"/>
      <c r="O43661" s="7"/>
    </row>
    <row r="43662" spans="9:15" hidden="1">
      <c r="I43662" s="3"/>
      <c r="J43662" s="3"/>
      <c r="K43662" s="3"/>
      <c r="L43662" s="1"/>
      <c r="O43662" s="7"/>
    </row>
    <row r="43663" spans="9:15" hidden="1">
      <c r="I43663" s="3"/>
      <c r="J43663" s="3"/>
      <c r="K43663" s="3"/>
      <c r="L43663" s="1"/>
      <c r="O43663" s="7"/>
    </row>
    <row r="43664" spans="9:15" hidden="1">
      <c r="I43664" s="3"/>
      <c r="J43664" s="3"/>
      <c r="K43664" s="3"/>
      <c r="L43664" s="1"/>
      <c r="O43664" s="7"/>
    </row>
    <row r="43665" spans="9:15" hidden="1">
      <c r="I43665" s="3"/>
      <c r="J43665" s="3"/>
      <c r="K43665" s="3"/>
      <c r="L43665" s="1"/>
      <c r="O43665" s="7"/>
    </row>
    <row r="43666" spans="9:15" hidden="1">
      <c r="I43666" s="3"/>
      <c r="J43666" s="3"/>
      <c r="K43666" s="3"/>
      <c r="L43666" s="1"/>
      <c r="O43666" s="7"/>
    </row>
    <row r="43667" spans="9:15" hidden="1">
      <c r="I43667" s="3"/>
      <c r="J43667" s="3"/>
      <c r="K43667" s="3"/>
      <c r="L43667" s="1"/>
      <c r="O43667" s="7"/>
    </row>
    <row r="43668" spans="9:15" hidden="1">
      <c r="I43668" s="3"/>
      <c r="J43668" s="3"/>
      <c r="K43668" s="3"/>
      <c r="L43668" s="1"/>
      <c r="O43668" s="7"/>
    </row>
    <row r="43669" spans="9:15" hidden="1">
      <c r="I43669" s="3"/>
      <c r="J43669" s="3"/>
      <c r="K43669" s="3"/>
      <c r="L43669" s="1"/>
      <c r="O43669" s="7"/>
    </row>
    <row r="43670" spans="9:15" hidden="1">
      <c r="I43670" s="3"/>
      <c r="J43670" s="3"/>
      <c r="K43670" s="3"/>
      <c r="L43670" s="1"/>
      <c r="O43670" s="7"/>
    </row>
    <row r="43671" spans="9:15" hidden="1">
      <c r="I43671" s="3"/>
      <c r="J43671" s="3"/>
      <c r="K43671" s="3"/>
      <c r="L43671" s="1"/>
      <c r="O43671" s="7"/>
    </row>
    <row r="43672" spans="9:15" hidden="1">
      <c r="I43672" s="3"/>
      <c r="J43672" s="3"/>
      <c r="K43672" s="3"/>
      <c r="L43672" s="1"/>
      <c r="O43672" s="7"/>
    </row>
    <row r="43673" spans="9:15" hidden="1">
      <c r="I43673" s="3"/>
      <c r="J43673" s="3"/>
      <c r="K43673" s="3"/>
      <c r="L43673" s="1"/>
      <c r="O43673" s="7"/>
    </row>
    <row r="43674" spans="9:15" hidden="1">
      <c r="I43674" s="3"/>
      <c r="J43674" s="3"/>
      <c r="K43674" s="3"/>
      <c r="L43674" s="1"/>
      <c r="O43674" s="7"/>
    </row>
    <row r="43675" spans="9:15" hidden="1">
      <c r="I43675" s="3"/>
      <c r="J43675" s="3"/>
      <c r="K43675" s="3"/>
      <c r="L43675" s="1"/>
      <c r="O43675" s="7"/>
    </row>
    <row r="43676" spans="9:15" hidden="1">
      <c r="I43676" s="3"/>
      <c r="J43676" s="3"/>
      <c r="K43676" s="3"/>
      <c r="L43676" s="1"/>
      <c r="O43676" s="7"/>
    </row>
    <row r="43677" spans="9:15" hidden="1">
      <c r="I43677" s="3"/>
      <c r="J43677" s="3"/>
      <c r="K43677" s="3"/>
      <c r="L43677" s="1"/>
      <c r="O43677" s="7"/>
    </row>
    <row r="43678" spans="9:15" hidden="1">
      <c r="I43678" s="3"/>
      <c r="J43678" s="3"/>
      <c r="K43678" s="3"/>
      <c r="L43678" s="1"/>
      <c r="O43678" s="7"/>
    </row>
    <row r="43679" spans="9:15" hidden="1">
      <c r="I43679" s="3"/>
      <c r="J43679" s="3"/>
      <c r="K43679" s="3"/>
      <c r="L43679" s="1"/>
      <c r="O43679" s="7"/>
    </row>
    <row r="43680" spans="9:15" hidden="1">
      <c r="I43680" s="3"/>
      <c r="J43680" s="3"/>
      <c r="K43680" s="3"/>
      <c r="L43680" s="1"/>
      <c r="O43680" s="7"/>
    </row>
    <row r="43681" spans="9:15" hidden="1">
      <c r="I43681" s="3"/>
      <c r="J43681" s="3"/>
      <c r="K43681" s="3"/>
      <c r="L43681" s="1"/>
      <c r="O43681" s="7"/>
    </row>
    <row r="43682" spans="9:15" hidden="1">
      <c r="I43682" s="3"/>
      <c r="J43682" s="3"/>
      <c r="K43682" s="3"/>
      <c r="L43682" s="1"/>
      <c r="O43682" s="7"/>
    </row>
    <row r="43683" spans="9:15" hidden="1">
      <c r="I43683" s="3"/>
      <c r="J43683" s="3"/>
      <c r="K43683" s="3"/>
      <c r="L43683" s="1"/>
      <c r="O43683" s="7"/>
    </row>
    <row r="43684" spans="9:15" hidden="1">
      <c r="I43684" s="3"/>
      <c r="J43684" s="3"/>
      <c r="K43684" s="3"/>
      <c r="L43684" s="1"/>
      <c r="O43684" s="7"/>
    </row>
    <row r="43685" spans="9:15" hidden="1">
      <c r="I43685" s="3"/>
      <c r="J43685" s="3"/>
      <c r="K43685" s="3"/>
      <c r="L43685" s="1"/>
      <c r="O43685" s="7"/>
    </row>
    <row r="43686" spans="9:15" hidden="1">
      <c r="I43686" s="3"/>
      <c r="J43686" s="3"/>
      <c r="K43686" s="3"/>
      <c r="L43686" s="1"/>
      <c r="O43686" s="7"/>
    </row>
    <row r="43687" spans="9:15" hidden="1">
      <c r="I43687" s="3"/>
      <c r="J43687" s="3"/>
      <c r="K43687" s="3"/>
      <c r="L43687" s="1"/>
      <c r="O43687" s="7"/>
    </row>
    <row r="43688" spans="9:15" hidden="1">
      <c r="I43688" s="3"/>
      <c r="J43688" s="3"/>
      <c r="K43688" s="3"/>
      <c r="L43688" s="1"/>
      <c r="O43688" s="7"/>
    </row>
    <row r="43689" spans="9:15" hidden="1">
      <c r="I43689" s="3"/>
      <c r="J43689" s="3"/>
      <c r="K43689" s="3"/>
      <c r="L43689" s="1"/>
      <c r="O43689" s="7"/>
    </row>
    <row r="43690" spans="9:15" hidden="1">
      <c r="I43690" s="3"/>
      <c r="J43690" s="3"/>
      <c r="K43690" s="3"/>
      <c r="L43690" s="1"/>
      <c r="O43690" s="7"/>
    </row>
    <row r="43691" spans="9:15" hidden="1">
      <c r="I43691" s="3"/>
      <c r="J43691" s="3"/>
      <c r="K43691" s="3"/>
      <c r="L43691" s="1"/>
      <c r="O43691" s="7"/>
    </row>
    <row r="43692" spans="9:15" hidden="1">
      <c r="I43692" s="3"/>
      <c r="J43692" s="3"/>
      <c r="K43692" s="3"/>
      <c r="L43692" s="1"/>
      <c r="O43692" s="7"/>
    </row>
    <row r="43693" spans="9:15" hidden="1">
      <c r="I43693" s="3"/>
      <c r="J43693" s="3"/>
      <c r="K43693" s="3"/>
      <c r="L43693" s="1"/>
      <c r="O43693" s="7"/>
    </row>
    <row r="43694" spans="9:15" hidden="1">
      <c r="I43694" s="3"/>
      <c r="J43694" s="3"/>
      <c r="K43694" s="3"/>
      <c r="L43694" s="1"/>
      <c r="O43694" s="7"/>
    </row>
    <row r="43695" spans="9:15" hidden="1">
      <c r="I43695" s="3"/>
      <c r="J43695" s="3"/>
      <c r="K43695" s="3"/>
      <c r="L43695" s="1"/>
      <c r="O43695" s="7"/>
    </row>
    <row r="43696" spans="9:15" hidden="1">
      <c r="I43696" s="3"/>
      <c r="J43696" s="3"/>
      <c r="K43696" s="3"/>
      <c r="L43696" s="1"/>
      <c r="O43696" s="7"/>
    </row>
    <row r="43697" spans="9:15" hidden="1">
      <c r="I43697" s="3"/>
      <c r="J43697" s="3"/>
      <c r="K43697" s="3"/>
      <c r="L43697" s="1"/>
      <c r="O43697" s="7"/>
    </row>
    <row r="43698" spans="9:15" hidden="1">
      <c r="I43698" s="3"/>
      <c r="J43698" s="3"/>
      <c r="K43698" s="3"/>
      <c r="L43698" s="1"/>
      <c r="O43698" s="7"/>
    </row>
    <row r="43699" spans="9:15" hidden="1">
      <c r="I43699" s="3"/>
      <c r="J43699" s="3"/>
      <c r="K43699" s="3"/>
      <c r="L43699" s="1"/>
      <c r="O43699" s="7"/>
    </row>
    <row r="43700" spans="9:15" hidden="1">
      <c r="I43700" s="3"/>
      <c r="J43700" s="3"/>
      <c r="K43700" s="3"/>
      <c r="L43700" s="1"/>
      <c r="O43700" s="7"/>
    </row>
    <row r="43701" spans="9:15" hidden="1">
      <c r="I43701" s="3"/>
      <c r="J43701" s="3"/>
      <c r="K43701" s="3"/>
      <c r="L43701" s="1"/>
      <c r="O43701" s="7"/>
    </row>
    <row r="43702" spans="9:15" hidden="1">
      <c r="I43702" s="3"/>
      <c r="J43702" s="3"/>
      <c r="K43702" s="3"/>
      <c r="L43702" s="1"/>
      <c r="O43702" s="7"/>
    </row>
    <row r="43703" spans="9:15" hidden="1">
      <c r="I43703" s="3"/>
      <c r="J43703" s="3"/>
      <c r="K43703" s="3"/>
      <c r="L43703" s="1"/>
      <c r="O43703" s="7"/>
    </row>
    <row r="43704" spans="9:15" hidden="1">
      <c r="I43704" s="3"/>
      <c r="J43704" s="3"/>
      <c r="K43704" s="3"/>
      <c r="L43704" s="1"/>
      <c r="O43704" s="7"/>
    </row>
    <row r="43705" spans="9:15" hidden="1">
      <c r="I43705" s="3"/>
      <c r="J43705" s="3"/>
      <c r="K43705" s="3"/>
      <c r="L43705" s="1"/>
      <c r="O43705" s="7"/>
    </row>
    <row r="43706" spans="9:15" hidden="1">
      <c r="I43706" s="3"/>
      <c r="J43706" s="3"/>
      <c r="K43706" s="3"/>
      <c r="L43706" s="1"/>
      <c r="O43706" s="7"/>
    </row>
    <row r="43707" spans="9:15" hidden="1">
      <c r="I43707" s="3"/>
      <c r="J43707" s="3"/>
      <c r="K43707" s="3"/>
      <c r="L43707" s="1"/>
      <c r="O43707" s="7"/>
    </row>
    <row r="43708" spans="9:15" hidden="1">
      <c r="I43708" s="3"/>
      <c r="J43708" s="3"/>
      <c r="K43708" s="3"/>
      <c r="L43708" s="1"/>
      <c r="O43708" s="7"/>
    </row>
    <row r="43709" spans="9:15" hidden="1">
      <c r="I43709" s="3"/>
      <c r="J43709" s="3"/>
      <c r="K43709" s="3"/>
      <c r="L43709" s="1"/>
      <c r="O43709" s="7"/>
    </row>
    <row r="43710" spans="9:15" hidden="1">
      <c r="I43710" s="3"/>
      <c r="J43710" s="3"/>
      <c r="K43710" s="3"/>
      <c r="L43710" s="1"/>
      <c r="O43710" s="7"/>
    </row>
    <row r="43711" spans="9:15" hidden="1">
      <c r="I43711" s="3"/>
      <c r="J43711" s="3"/>
      <c r="K43711" s="3"/>
      <c r="L43711" s="1"/>
      <c r="O43711" s="7"/>
    </row>
    <row r="43712" spans="9:15" hidden="1">
      <c r="I43712" s="3"/>
      <c r="J43712" s="3"/>
      <c r="K43712" s="3"/>
      <c r="L43712" s="1"/>
      <c r="O43712" s="7"/>
    </row>
    <row r="43713" spans="9:15" hidden="1">
      <c r="I43713" s="3"/>
      <c r="J43713" s="3"/>
      <c r="K43713" s="3"/>
      <c r="L43713" s="1"/>
      <c r="O43713" s="7"/>
    </row>
    <row r="43714" spans="9:15" hidden="1">
      <c r="I43714" s="3"/>
      <c r="J43714" s="3"/>
      <c r="K43714" s="3"/>
      <c r="L43714" s="1"/>
      <c r="O43714" s="7"/>
    </row>
    <row r="43715" spans="9:15" hidden="1">
      <c r="I43715" s="3"/>
      <c r="J43715" s="3"/>
      <c r="K43715" s="3"/>
      <c r="L43715" s="1"/>
      <c r="O43715" s="7"/>
    </row>
    <row r="43716" spans="9:15" hidden="1">
      <c r="I43716" s="3"/>
      <c r="J43716" s="3"/>
      <c r="K43716" s="3"/>
      <c r="L43716" s="1"/>
      <c r="O43716" s="7"/>
    </row>
    <row r="43717" spans="9:15" hidden="1">
      <c r="I43717" s="3"/>
      <c r="J43717" s="3"/>
      <c r="K43717" s="3"/>
      <c r="L43717" s="1"/>
      <c r="O43717" s="7"/>
    </row>
    <row r="43718" spans="9:15" hidden="1">
      <c r="I43718" s="3"/>
      <c r="J43718" s="3"/>
      <c r="K43718" s="3"/>
      <c r="L43718" s="1"/>
      <c r="O43718" s="7"/>
    </row>
    <row r="43719" spans="9:15" hidden="1">
      <c r="I43719" s="3"/>
      <c r="J43719" s="3"/>
      <c r="K43719" s="3"/>
      <c r="L43719" s="1"/>
      <c r="O43719" s="7"/>
    </row>
    <row r="43720" spans="9:15" hidden="1">
      <c r="I43720" s="3"/>
      <c r="J43720" s="3"/>
      <c r="K43720" s="3"/>
      <c r="L43720" s="1"/>
      <c r="O43720" s="7"/>
    </row>
    <row r="43721" spans="9:15" hidden="1">
      <c r="I43721" s="3"/>
      <c r="J43721" s="3"/>
      <c r="K43721" s="3"/>
      <c r="L43721" s="1"/>
      <c r="O43721" s="7"/>
    </row>
    <row r="43722" spans="9:15" hidden="1">
      <c r="I43722" s="3"/>
      <c r="J43722" s="3"/>
      <c r="K43722" s="3"/>
      <c r="L43722" s="1"/>
      <c r="O43722" s="7"/>
    </row>
    <row r="43723" spans="9:15" hidden="1">
      <c r="I43723" s="3"/>
      <c r="J43723" s="3"/>
      <c r="K43723" s="3"/>
      <c r="L43723" s="1"/>
      <c r="O43723" s="7"/>
    </row>
    <row r="43724" spans="9:15" hidden="1">
      <c r="I43724" s="3"/>
      <c r="J43724" s="3"/>
      <c r="K43724" s="3"/>
      <c r="L43724" s="1"/>
      <c r="O43724" s="7"/>
    </row>
    <row r="43725" spans="9:15" hidden="1">
      <c r="I43725" s="3"/>
      <c r="J43725" s="3"/>
      <c r="K43725" s="3"/>
      <c r="L43725" s="1"/>
      <c r="O43725" s="7"/>
    </row>
    <row r="43726" spans="9:15" hidden="1">
      <c r="I43726" s="3"/>
      <c r="J43726" s="3"/>
      <c r="K43726" s="3"/>
      <c r="L43726" s="1"/>
      <c r="O43726" s="7"/>
    </row>
    <row r="43727" spans="9:15" hidden="1">
      <c r="I43727" s="3"/>
      <c r="J43727" s="3"/>
      <c r="K43727" s="3"/>
      <c r="L43727" s="1"/>
      <c r="O43727" s="7"/>
    </row>
    <row r="43728" spans="9:15" hidden="1">
      <c r="I43728" s="3"/>
      <c r="J43728" s="3"/>
      <c r="K43728" s="3"/>
      <c r="L43728" s="1"/>
      <c r="O43728" s="7"/>
    </row>
    <row r="43729" spans="9:15" hidden="1">
      <c r="I43729" s="3"/>
      <c r="J43729" s="3"/>
      <c r="K43729" s="3"/>
      <c r="L43729" s="1"/>
      <c r="O43729" s="7"/>
    </row>
    <row r="43730" spans="9:15" hidden="1">
      <c r="I43730" s="3"/>
      <c r="J43730" s="3"/>
      <c r="K43730" s="3"/>
      <c r="L43730" s="1"/>
      <c r="O43730" s="7"/>
    </row>
    <row r="43731" spans="9:15" hidden="1">
      <c r="I43731" s="3"/>
      <c r="J43731" s="3"/>
      <c r="K43731" s="3"/>
      <c r="L43731" s="1"/>
      <c r="O43731" s="7"/>
    </row>
    <row r="43732" spans="9:15" hidden="1">
      <c r="I43732" s="3"/>
      <c r="J43732" s="3"/>
      <c r="K43732" s="3"/>
      <c r="L43732" s="1"/>
      <c r="O43732" s="7"/>
    </row>
    <row r="43733" spans="9:15" hidden="1">
      <c r="I43733" s="3"/>
      <c r="J43733" s="3"/>
      <c r="K43733" s="3"/>
      <c r="L43733" s="1"/>
      <c r="O43733" s="7"/>
    </row>
    <row r="43734" spans="9:15" hidden="1">
      <c r="I43734" s="3"/>
      <c r="J43734" s="3"/>
      <c r="K43734" s="3"/>
      <c r="L43734" s="1"/>
      <c r="O43734" s="7"/>
    </row>
    <row r="43735" spans="9:15" hidden="1">
      <c r="I43735" s="3"/>
      <c r="J43735" s="3"/>
      <c r="K43735" s="3"/>
      <c r="L43735" s="1"/>
      <c r="O43735" s="7"/>
    </row>
    <row r="43736" spans="9:15" hidden="1">
      <c r="I43736" s="3"/>
      <c r="J43736" s="3"/>
      <c r="K43736" s="3"/>
      <c r="L43736" s="1"/>
      <c r="O43736" s="7"/>
    </row>
    <row r="43737" spans="9:15" hidden="1">
      <c r="I43737" s="3"/>
      <c r="J43737" s="3"/>
      <c r="K43737" s="3"/>
      <c r="L43737" s="1"/>
      <c r="O43737" s="7"/>
    </row>
    <row r="43738" spans="9:15" hidden="1">
      <c r="I43738" s="3"/>
      <c r="J43738" s="3"/>
      <c r="K43738" s="3"/>
      <c r="L43738" s="1"/>
      <c r="O43738" s="7"/>
    </row>
    <row r="43739" spans="9:15" hidden="1">
      <c r="I43739" s="3"/>
      <c r="J43739" s="3"/>
      <c r="K43739" s="3"/>
      <c r="L43739" s="1"/>
      <c r="O43739" s="7"/>
    </row>
    <row r="43740" spans="9:15" hidden="1">
      <c r="I43740" s="3"/>
      <c r="J43740" s="3"/>
      <c r="K43740" s="3"/>
      <c r="L43740" s="1"/>
      <c r="O43740" s="7"/>
    </row>
    <row r="43741" spans="9:15" hidden="1">
      <c r="I43741" s="3"/>
      <c r="J43741" s="3"/>
      <c r="K43741" s="3"/>
      <c r="L43741" s="1"/>
      <c r="O43741" s="7"/>
    </row>
    <row r="43742" spans="9:15" hidden="1">
      <c r="I43742" s="3"/>
      <c r="J43742" s="3"/>
      <c r="K43742" s="3"/>
      <c r="L43742" s="1"/>
      <c r="O43742" s="7"/>
    </row>
    <row r="43743" spans="9:15" hidden="1">
      <c r="I43743" s="3"/>
      <c r="J43743" s="3"/>
      <c r="K43743" s="3"/>
      <c r="L43743" s="1"/>
      <c r="O43743" s="7"/>
    </row>
    <row r="43744" spans="9:15" hidden="1">
      <c r="I43744" s="3"/>
      <c r="J43744" s="3"/>
      <c r="K43744" s="3"/>
      <c r="L43744" s="1"/>
      <c r="O43744" s="7"/>
    </row>
    <row r="43745" spans="9:15" hidden="1">
      <c r="I43745" s="3"/>
      <c r="J43745" s="3"/>
      <c r="K43745" s="3"/>
      <c r="L43745" s="1"/>
      <c r="O43745" s="7"/>
    </row>
    <row r="43746" spans="9:15" hidden="1">
      <c r="I43746" s="3"/>
      <c r="J43746" s="3"/>
      <c r="K43746" s="3"/>
      <c r="L43746" s="1"/>
      <c r="O43746" s="7"/>
    </row>
    <row r="43747" spans="9:15" hidden="1">
      <c r="I43747" s="3"/>
      <c r="J43747" s="3"/>
      <c r="K43747" s="3"/>
      <c r="L43747" s="1"/>
      <c r="O43747" s="7"/>
    </row>
    <row r="43748" spans="9:15" hidden="1">
      <c r="I43748" s="3"/>
      <c r="J43748" s="3"/>
      <c r="K43748" s="3"/>
      <c r="L43748" s="1"/>
      <c r="O43748" s="7"/>
    </row>
    <row r="43749" spans="9:15" hidden="1">
      <c r="I43749" s="3"/>
      <c r="J43749" s="3"/>
      <c r="K43749" s="3"/>
      <c r="L43749" s="1"/>
      <c r="O43749" s="7"/>
    </row>
    <row r="43750" spans="9:15" hidden="1">
      <c r="I43750" s="3"/>
      <c r="J43750" s="3"/>
      <c r="K43750" s="3"/>
      <c r="L43750" s="1"/>
      <c r="O43750" s="7"/>
    </row>
    <row r="43751" spans="9:15" hidden="1">
      <c r="I43751" s="3"/>
      <c r="J43751" s="3"/>
      <c r="K43751" s="3"/>
      <c r="L43751" s="1"/>
      <c r="O43751" s="7"/>
    </row>
    <row r="43752" spans="9:15" hidden="1">
      <c r="I43752" s="3"/>
      <c r="J43752" s="3"/>
      <c r="K43752" s="3"/>
      <c r="L43752" s="1"/>
      <c r="O43752" s="7"/>
    </row>
    <row r="43753" spans="9:15" hidden="1">
      <c r="I43753" s="3"/>
      <c r="J43753" s="3"/>
      <c r="K43753" s="3"/>
      <c r="L43753" s="1"/>
      <c r="O43753" s="7"/>
    </row>
    <row r="43754" spans="9:15" hidden="1">
      <c r="I43754" s="3"/>
      <c r="J43754" s="3"/>
      <c r="K43754" s="3"/>
      <c r="L43754" s="1"/>
      <c r="O43754" s="7"/>
    </row>
    <row r="43755" spans="9:15" hidden="1">
      <c r="I43755" s="3"/>
      <c r="J43755" s="3"/>
      <c r="K43755" s="3"/>
      <c r="L43755" s="1"/>
      <c r="O43755" s="7"/>
    </row>
    <row r="43756" spans="9:15" hidden="1">
      <c r="I43756" s="3"/>
      <c r="J43756" s="3"/>
      <c r="K43756" s="3"/>
      <c r="L43756" s="1"/>
      <c r="O43756" s="7"/>
    </row>
    <row r="43757" spans="9:15" hidden="1">
      <c r="I43757" s="3"/>
      <c r="J43757" s="3"/>
      <c r="K43757" s="3"/>
      <c r="L43757" s="1"/>
      <c r="O43757" s="7"/>
    </row>
    <row r="43758" spans="9:15" hidden="1">
      <c r="I43758" s="3"/>
      <c r="J43758" s="3"/>
      <c r="K43758" s="3"/>
      <c r="L43758" s="1"/>
      <c r="O43758" s="7"/>
    </row>
    <row r="43759" spans="9:15" hidden="1">
      <c r="I43759" s="3"/>
      <c r="J43759" s="3"/>
      <c r="K43759" s="3"/>
      <c r="L43759" s="1"/>
      <c r="O43759" s="7"/>
    </row>
    <row r="43760" spans="9:15" hidden="1">
      <c r="I43760" s="3"/>
      <c r="J43760" s="3"/>
      <c r="K43760" s="3"/>
      <c r="L43760" s="1"/>
      <c r="O43760" s="7"/>
    </row>
    <row r="43761" spans="9:15" hidden="1">
      <c r="I43761" s="3"/>
      <c r="J43761" s="3"/>
      <c r="K43761" s="3"/>
      <c r="L43761" s="1"/>
      <c r="O43761" s="7"/>
    </row>
    <row r="43762" spans="9:15" hidden="1">
      <c r="I43762" s="3"/>
      <c r="J43762" s="3"/>
      <c r="K43762" s="3"/>
      <c r="L43762" s="1"/>
      <c r="O43762" s="7"/>
    </row>
    <row r="43763" spans="9:15" hidden="1">
      <c r="I43763" s="3"/>
      <c r="J43763" s="3"/>
      <c r="K43763" s="3"/>
      <c r="L43763" s="1"/>
      <c r="O43763" s="7"/>
    </row>
    <row r="43764" spans="9:15" hidden="1">
      <c r="I43764" s="3"/>
      <c r="J43764" s="3"/>
      <c r="K43764" s="3"/>
      <c r="L43764" s="1"/>
      <c r="O43764" s="7"/>
    </row>
    <row r="43765" spans="9:15" hidden="1">
      <c r="I43765" s="3"/>
      <c r="J43765" s="3"/>
      <c r="K43765" s="3"/>
      <c r="L43765" s="1"/>
      <c r="O43765" s="7"/>
    </row>
    <row r="43766" spans="9:15" hidden="1">
      <c r="I43766" s="3"/>
      <c r="J43766" s="3"/>
      <c r="K43766" s="3"/>
      <c r="L43766" s="1"/>
      <c r="O43766" s="7"/>
    </row>
    <row r="43767" spans="9:15" hidden="1">
      <c r="I43767" s="3"/>
      <c r="J43767" s="3"/>
      <c r="K43767" s="3"/>
      <c r="L43767" s="1"/>
      <c r="O43767" s="7"/>
    </row>
    <row r="43768" spans="9:15" hidden="1">
      <c r="I43768" s="3"/>
      <c r="J43768" s="3"/>
      <c r="K43768" s="3"/>
      <c r="L43768" s="1"/>
      <c r="O43768" s="7"/>
    </row>
    <row r="43769" spans="9:15" hidden="1">
      <c r="I43769" s="3"/>
      <c r="J43769" s="3"/>
      <c r="K43769" s="3"/>
      <c r="L43769" s="1"/>
      <c r="O43769" s="7"/>
    </row>
    <row r="43770" spans="9:15" hidden="1">
      <c r="I43770" s="3"/>
      <c r="J43770" s="3"/>
      <c r="K43770" s="3"/>
      <c r="L43770" s="1"/>
      <c r="O43770" s="7"/>
    </row>
    <row r="43771" spans="9:15" hidden="1">
      <c r="I43771" s="3"/>
      <c r="J43771" s="3"/>
      <c r="K43771" s="3"/>
      <c r="L43771" s="1"/>
      <c r="O43771" s="7"/>
    </row>
    <row r="43772" spans="9:15" hidden="1">
      <c r="I43772" s="3"/>
      <c r="J43772" s="3"/>
      <c r="K43772" s="3"/>
      <c r="L43772" s="1"/>
      <c r="O43772" s="7"/>
    </row>
    <row r="43773" spans="9:15" hidden="1">
      <c r="I43773" s="3"/>
      <c r="J43773" s="3"/>
      <c r="K43773" s="3"/>
      <c r="L43773" s="1"/>
      <c r="O43773" s="7"/>
    </row>
    <row r="43774" spans="9:15" hidden="1">
      <c r="I43774" s="3"/>
      <c r="J43774" s="3"/>
      <c r="K43774" s="3"/>
      <c r="L43774" s="1"/>
      <c r="O43774" s="7"/>
    </row>
    <row r="43775" spans="9:15" hidden="1">
      <c r="I43775" s="3"/>
      <c r="J43775" s="3"/>
      <c r="K43775" s="3"/>
      <c r="L43775" s="1"/>
      <c r="O43775" s="7"/>
    </row>
    <row r="43776" spans="9:15" hidden="1">
      <c r="I43776" s="3"/>
      <c r="J43776" s="3"/>
      <c r="K43776" s="3"/>
      <c r="L43776" s="1"/>
      <c r="O43776" s="7"/>
    </row>
    <row r="43777" spans="9:15" hidden="1">
      <c r="I43777" s="3"/>
      <c r="J43777" s="3"/>
      <c r="K43777" s="3"/>
      <c r="L43777" s="1"/>
      <c r="O43777" s="7"/>
    </row>
    <row r="43778" spans="9:15" hidden="1">
      <c r="I43778" s="3"/>
      <c r="J43778" s="3"/>
      <c r="K43778" s="3"/>
      <c r="L43778" s="1"/>
      <c r="O43778" s="7"/>
    </row>
    <row r="43779" spans="9:15" hidden="1">
      <c r="I43779" s="3"/>
      <c r="J43779" s="3"/>
      <c r="K43779" s="3"/>
      <c r="L43779" s="1"/>
      <c r="O43779" s="7"/>
    </row>
    <row r="43780" spans="9:15" hidden="1">
      <c r="I43780" s="3"/>
      <c r="J43780" s="3"/>
      <c r="K43780" s="3"/>
      <c r="L43780" s="1"/>
      <c r="O43780" s="7"/>
    </row>
    <row r="43781" spans="9:15" hidden="1">
      <c r="I43781" s="3"/>
      <c r="J43781" s="3"/>
      <c r="K43781" s="3"/>
      <c r="L43781" s="1"/>
      <c r="O43781" s="7"/>
    </row>
    <row r="43782" spans="9:15" hidden="1">
      <c r="I43782" s="3"/>
      <c r="J43782" s="3"/>
      <c r="K43782" s="3"/>
      <c r="L43782" s="1"/>
      <c r="O43782" s="7"/>
    </row>
    <row r="43783" spans="9:15" hidden="1">
      <c r="I43783" s="3"/>
      <c r="J43783" s="3"/>
      <c r="K43783" s="3"/>
      <c r="L43783" s="1"/>
      <c r="O43783" s="7"/>
    </row>
    <row r="43784" spans="9:15" hidden="1">
      <c r="I43784" s="3"/>
      <c r="J43784" s="3"/>
      <c r="K43784" s="3"/>
      <c r="L43784" s="1"/>
      <c r="O43784" s="7"/>
    </row>
    <row r="43785" spans="9:15" hidden="1">
      <c r="I43785" s="3"/>
      <c r="J43785" s="3"/>
      <c r="K43785" s="3"/>
      <c r="L43785" s="1"/>
      <c r="O43785" s="7"/>
    </row>
    <row r="43786" spans="9:15" hidden="1">
      <c r="I43786" s="3"/>
      <c r="J43786" s="3"/>
      <c r="K43786" s="3"/>
      <c r="L43786" s="1"/>
      <c r="O43786" s="7"/>
    </row>
    <row r="43787" spans="9:15" hidden="1">
      <c r="I43787" s="3"/>
      <c r="J43787" s="3"/>
      <c r="K43787" s="3"/>
      <c r="L43787" s="1"/>
      <c r="O43787" s="7"/>
    </row>
    <row r="43788" spans="9:15" hidden="1">
      <c r="I43788" s="3"/>
      <c r="J43788" s="3"/>
      <c r="K43788" s="3"/>
      <c r="L43788" s="1"/>
      <c r="O43788" s="7"/>
    </row>
    <row r="43789" spans="9:15" hidden="1">
      <c r="I43789" s="3"/>
      <c r="J43789" s="3"/>
      <c r="K43789" s="3"/>
      <c r="L43789" s="1"/>
      <c r="O43789" s="7"/>
    </row>
    <row r="43790" spans="9:15" hidden="1">
      <c r="I43790" s="3"/>
      <c r="J43790" s="3"/>
      <c r="K43790" s="3"/>
      <c r="L43790" s="1"/>
      <c r="O43790" s="7"/>
    </row>
    <row r="43791" spans="9:15" hidden="1">
      <c r="I43791" s="3"/>
      <c r="J43791" s="3"/>
      <c r="K43791" s="3"/>
      <c r="L43791" s="1"/>
      <c r="O43791" s="7"/>
    </row>
    <row r="43792" spans="9:15" hidden="1">
      <c r="I43792" s="3"/>
      <c r="J43792" s="3"/>
      <c r="K43792" s="3"/>
      <c r="L43792" s="1"/>
      <c r="O43792" s="7"/>
    </row>
    <row r="43793" spans="9:15" hidden="1">
      <c r="I43793" s="3"/>
      <c r="J43793" s="3"/>
      <c r="K43793" s="3"/>
      <c r="L43793" s="1"/>
      <c r="O43793" s="7"/>
    </row>
    <row r="43794" spans="9:15" hidden="1">
      <c r="I43794" s="3"/>
      <c r="J43794" s="3"/>
      <c r="K43794" s="3"/>
      <c r="L43794" s="1"/>
      <c r="O43794" s="7"/>
    </row>
    <row r="43795" spans="9:15" hidden="1">
      <c r="I43795" s="3"/>
      <c r="J43795" s="3"/>
      <c r="K43795" s="3"/>
      <c r="L43795" s="1"/>
      <c r="O43795" s="7"/>
    </row>
    <row r="43796" spans="9:15" hidden="1">
      <c r="I43796" s="3"/>
      <c r="J43796" s="3"/>
      <c r="K43796" s="3"/>
      <c r="L43796" s="1"/>
      <c r="O43796" s="7"/>
    </row>
    <row r="43797" spans="9:15" hidden="1">
      <c r="I43797" s="3"/>
      <c r="J43797" s="3"/>
      <c r="K43797" s="3"/>
      <c r="L43797" s="1"/>
      <c r="O43797" s="7"/>
    </row>
    <row r="43798" spans="9:15" hidden="1">
      <c r="I43798" s="3"/>
      <c r="J43798" s="3"/>
      <c r="K43798" s="3"/>
      <c r="L43798" s="1"/>
      <c r="O43798" s="7"/>
    </row>
    <row r="43799" spans="9:15" hidden="1">
      <c r="I43799" s="3"/>
      <c r="J43799" s="3"/>
      <c r="K43799" s="3"/>
      <c r="L43799" s="1"/>
      <c r="O43799" s="7"/>
    </row>
    <row r="43800" spans="9:15" hidden="1">
      <c r="I43800" s="3"/>
      <c r="J43800" s="3"/>
      <c r="K43800" s="3"/>
      <c r="L43800" s="1"/>
      <c r="O43800" s="7"/>
    </row>
    <row r="43801" spans="9:15" hidden="1">
      <c r="I43801" s="3"/>
      <c r="J43801" s="3"/>
      <c r="K43801" s="3"/>
      <c r="L43801" s="1"/>
      <c r="O43801" s="7"/>
    </row>
    <row r="43802" spans="9:15" hidden="1">
      <c r="I43802" s="3"/>
      <c r="J43802" s="3"/>
      <c r="K43802" s="3"/>
      <c r="L43802" s="1"/>
      <c r="O43802" s="7"/>
    </row>
    <row r="43803" spans="9:15" hidden="1">
      <c r="I43803" s="3"/>
      <c r="J43803" s="3"/>
      <c r="K43803" s="3"/>
      <c r="L43803" s="1"/>
      <c r="O43803" s="7"/>
    </row>
    <row r="43804" spans="9:15" hidden="1">
      <c r="I43804" s="3"/>
      <c r="J43804" s="3"/>
      <c r="K43804" s="3"/>
      <c r="L43804" s="1"/>
      <c r="O43804" s="7"/>
    </row>
    <row r="43805" spans="9:15" hidden="1">
      <c r="I43805" s="3"/>
      <c r="J43805" s="3"/>
      <c r="K43805" s="3"/>
      <c r="L43805" s="1"/>
      <c r="O43805" s="7"/>
    </row>
    <row r="43806" spans="9:15" hidden="1">
      <c r="I43806" s="3"/>
      <c r="J43806" s="3"/>
      <c r="K43806" s="3"/>
      <c r="L43806" s="1"/>
      <c r="O43806" s="7"/>
    </row>
    <row r="43807" spans="9:15" hidden="1">
      <c r="I43807" s="3"/>
      <c r="J43807" s="3"/>
      <c r="K43807" s="3"/>
      <c r="L43807" s="1"/>
      <c r="O43807" s="7"/>
    </row>
    <row r="43808" spans="9:15" hidden="1">
      <c r="I43808" s="3"/>
      <c r="J43808" s="3"/>
      <c r="K43808" s="3"/>
      <c r="L43808" s="1"/>
      <c r="O43808" s="7"/>
    </row>
    <row r="43809" spans="9:15" hidden="1">
      <c r="I43809" s="3"/>
      <c r="J43809" s="3"/>
      <c r="K43809" s="3"/>
      <c r="L43809" s="1"/>
      <c r="O43809" s="7"/>
    </row>
    <row r="43810" spans="9:15" hidden="1">
      <c r="I43810" s="3"/>
      <c r="J43810" s="3"/>
      <c r="K43810" s="3"/>
      <c r="L43810" s="1"/>
      <c r="O43810" s="7"/>
    </row>
    <row r="43811" spans="9:15" hidden="1">
      <c r="I43811" s="3"/>
      <c r="J43811" s="3"/>
      <c r="K43811" s="3"/>
      <c r="L43811" s="1"/>
      <c r="O43811" s="7"/>
    </row>
    <row r="43812" spans="9:15" hidden="1">
      <c r="I43812" s="3"/>
      <c r="J43812" s="3"/>
      <c r="K43812" s="3"/>
      <c r="L43812" s="1"/>
      <c r="O43812" s="7"/>
    </row>
    <row r="43813" spans="9:15" hidden="1">
      <c r="I43813" s="3"/>
      <c r="J43813" s="3"/>
      <c r="K43813" s="3"/>
      <c r="L43813" s="1"/>
      <c r="O43813" s="7"/>
    </row>
    <row r="43814" spans="9:15" hidden="1">
      <c r="I43814" s="3"/>
      <c r="J43814" s="3"/>
      <c r="K43814" s="3"/>
      <c r="L43814" s="1"/>
      <c r="O43814" s="7"/>
    </row>
    <row r="43815" spans="9:15" hidden="1">
      <c r="I43815" s="3"/>
      <c r="J43815" s="3"/>
      <c r="K43815" s="3"/>
      <c r="L43815" s="1"/>
      <c r="O43815" s="7"/>
    </row>
    <row r="43816" spans="9:15" hidden="1">
      <c r="I43816" s="3"/>
      <c r="J43816" s="3"/>
      <c r="K43816" s="3"/>
      <c r="L43816" s="1"/>
      <c r="O43816" s="7"/>
    </row>
    <row r="43817" spans="9:15" hidden="1">
      <c r="I43817" s="3"/>
      <c r="J43817" s="3"/>
      <c r="K43817" s="3"/>
      <c r="L43817" s="1"/>
      <c r="O43817" s="7"/>
    </row>
    <row r="43818" spans="9:15" hidden="1">
      <c r="I43818" s="3"/>
      <c r="J43818" s="3"/>
      <c r="K43818" s="3"/>
      <c r="L43818" s="1"/>
      <c r="O43818" s="7"/>
    </row>
    <row r="43819" spans="9:15" hidden="1">
      <c r="I43819" s="3"/>
      <c r="J43819" s="3"/>
      <c r="K43819" s="3"/>
      <c r="L43819" s="1"/>
      <c r="O43819" s="7"/>
    </row>
    <row r="43820" spans="9:15" hidden="1">
      <c r="I43820" s="3"/>
      <c r="J43820" s="3"/>
      <c r="K43820" s="3"/>
      <c r="L43820" s="1"/>
      <c r="O43820" s="7"/>
    </row>
    <row r="43821" spans="9:15" hidden="1">
      <c r="I43821" s="3"/>
      <c r="J43821" s="3"/>
      <c r="K43821" s="3"/>
      <c r="L43821" s="1"/>
      <c r="O43821" s="7"/>
    </row>
    <row r="43822" spans="9:15" hidden="1">
      <c r="I43822" s="3"/>
      <c r="J43822" s="3"/>
      <c r="K43822" s="3"/>
      <c r="L43822" s="1"/>
      <c r="O43822" s="7"/>
    </row>
    <row r="43823" spans="9:15" hidden="1">
      <c r="I43823" s="3"/>
      <c r="J43823" s="3"/>
      <c r="K43823" s="3"/>
      <c r="L43823" s="1"/>
      <c r="O43823" s="7"/>
    </row>
    <row r="43824" spans="9:15" hidden="1">
      <c r="I43824" s="3"/>
      <c r="J43824" s="3"/>
      <c r="K43824" s="3"/>
      <c r="L43824" s="1"/>
      <c r="O43824" s="7"/>
    </row>
    <row r="43825" spans="9:15" hidden="1">
      <c r="I43825" s="3"/>
      <c r="J43825" s="3"/>
      <c r="K43825" s="3"/>
      <c r="L43825" s="1"/>
      <c r="O43825" s="7"/>
    </row>
    <row r="43826" spans="9:15" hidden="1">
      <c r="I43826" s="3"/>
      <c r="J43826" s="3"/>
      <c r="K43826" s="3"/>
      <c r="L43826" s="1"/>
      <c r="O43826" s="7"/>
    </row>
    <row r="43827" spans="9:15" hidden="1">
      <c r="I43827" s="3"/>
      <c r="J43827" s="3"/>
      <c r="K43827" s="3"/>
      <c r="L43827" s="1"/>
      <c r="O43827" s="7"/>
    </row>
    <row r="43828" spans="9:15" hidden="1">
      <c r="I43828" s="3"/>
      <c r="J43828" s="3"/>
      <c r="K43828" s="3"/>
      <c r="L43828" s="1"/>
      <c r="O43828" s="7"/>
    </row>
    <row r="43829" spans="9:15" hidden="1">
      <c r="I43829" s="3"/>
      <c r="J43829" s="3"/>
      <c r="K43829" s="3"/>
      <c r="L43829" s="1"/>
      <c r="O43829" s="7"/>
    </row>
    <row r="43830" spans="9:15" hidden="1">
      <c r="I43830" s="3"/>
      <c r="J43830" s="3"/>
      <c r="K43830" s="3"/>
      <c r="L43830" s="1"/>
      <c r="O43830" s="7"/>
    </row>
    <row r="43831" spans="9:15" hidden="1">
      <c r="I43831" s="3"/>
      <c r="J43831" s="3"/>
      <c r="K43831" s="3"/>
      <c r="L43831" s="1"/>
      <c r="O43831" s="7"/>
    </row>
    <row r="43832" spans="9:15" hidden="1">
      <c r="I43832" s="3"/>
      <c r="J43832" s="3"/>
      <c r="K43832" s="3"/>
      <c r="L43832" s="1"/>
      <c r="O43832" s="7"/>
    </row>
    <row r="43833" spans="9:15" hidden="1">
      <c r="I43833" s="3"/>
      <c r="J43833" s="3"/>
      <c r="K43833" s="3"/>
      <c r="L43833" s="1"/>
      <c r="O43833" s="7"/>
    </row>
    <row r="43834" spans="9:15" hidden="1">
      <c r="I43834" s="3"/>
      <c r="J43834" s="3"/>
      <c r="K43834" s="3"/>
      <c r="L43834" s="1"/>
      <c r="O43834" s="7"/>
    </row>
    <row r="43835" spans="9:15" hidden="1">
      <c r="I43835" s="3"/>
      <c r="J43835" s="3"/>
      <c r="K43835" s="3"/>
      <c r="L43835" s="1"/>
      <c r="O43835" s="7"/>
    </row>
    <row r="43836" spans="9:15" hidden="1">
      <c r="I43836" s="3"/>
      <c r="J43836" s="3"/>
      <c r="K43836" s="3"/>
      <c r="L43836" s="1"/>
      <c r="O43836" s="7"/>
    </row>
    <row r="43837" spans="9:15" hidden="1">
      <c r="I43837" s="3"/>
      <c r="J43837" s="3"/>
      <c r="K43837" s="3"/>
      <c r="L43837" s="1"/>
      <c r="O43837" s="7"/>
    </row>
    <row r="43838" spans="9:15" hidden="1">
      <c r="I43838" s="3"/>
      <c r="J43838" s="3"/>
      <c r="K43838" s="3"/>
      <c r="L43838" s="1"/>
      <c r="O43838" s="7"/>
    </row>
    <row r="43839" spans="9:15" hidden="1">
      <c r="I43839" s="3"/>
      <c r="J43839" s="3"/>
      <c r="K43839" s="3"/>
      <c r="L43839" s="1"/>
      <c r="O43839" s="7"/>
    </row>
    <row r="43840" spans="9:15" hidden="1">
      <c r="I43840" s="3"/>
      <c r="J43840" s="3"/>
      <c r="K43840" s="3"/>
      <c r="L43840" s="1"/>
      <c r="O43840" s="7"/>
    </row>
    <row r="43841" spans="9:15" hidden="1">
      <c r="I43841" s="3"/>
      <c r="J43841" s="3"/>
      <c r="K43841" s="3"/>
      <c r="L43841" s="1"/>
      <c r="O43841" s="7"/>
    </row>
    <row r="43842" spans="9:15" hidden="1">
      <c r="I43842" s="3"/>
      <c r="J43842" s="3"/>
      <c r="K43842" s="3"/>
      <c r="L43842" s="1"/>
      <c r="O43842" s="7"/>
    </row>
    <row r="43843" spans="9:15" hidden="1">
      <c r="I43843" s="3"/>
      <c r="J43843" s="3"/>
      <c r="K43843" s="3"/>
      <c r="L43843" s="1"/>
      <c r="O43843" s="7"/>
    </row>
    <row r="43844" spans="9:15" hidden="1">
      <c r="I43844" s="3"/>
      <c r="J43844" s="3"/>
      <c r="K43844" s="3"/>
      <c r="L43844" s="1"/>
      <c r="O43844" s="7"/>
    </row>
    <row r="43845" spans="9:15" hidden="1">
      <c r="I43845" s="3"/>
      <c r="J43845" s="3"/>
      <c r="K43845" s="3"/>
      <c r="L43845" s="1"/>
      <c r="O43845" s="7"/>
    </row>
    <row r="43846" spans="9:15" hidden="1">
      <c r="I43846" s="3"/>
      <c r="J43846" s="3"/>
      <c r="K43846" s="3"/>
      <c r="L43846" s="1"/>
      <c r="O43846" s="7"/>
    </row>
    <row r="43847" spans="9:15" hidden="1">
      <c r="I43847" s="3"/>
      <c r="J43847" s="3"/>
      <c r="K43847" s="3"/>
      <c r="L43847" s="1"/>
      <c r="O43847" s="7"/>
    </row>
    <row r="43848" spans="9:15" hidden="1">
      <c r="I43848" s="3"/>
      <c r="J43848" s="3"/>
      <c r="K43848" s="3"/>
      <c r="L43848" s="1"/>
      <c r="O43848" s="7"/>
    </row>
    <row r="43849" spans="9:15" hidden="1">
      <c r="I43849" s="3"/>
      <c r="J43849" s="3"/>
      <c r="K43849" s="3"/>
      <c r="L43849" s="1"/>
      <c r="O43849" s="7"/>
    </row>
    <row r="43850" spans="9:15" hidden="1">
      <c r="I43850" s="3"/>
      <c r="J43850" s="3"/>
      <c r="K43850" s="3"/>
      <c r="L43850" s="1"/>
      <c r="O43850" s="7"/>
    </row>
    <row r="43851" spans="9:15" hidden="1">
      <c r="I43851" s="3"/>
      <c r="J43851" s="3"/>
      <c r="K43851" s="3"/>
      <c r="L43851" s="1"/>
      <c r="O43851" s="7"/>
    </row>
    <row r="43852" spans="9:15" hidden="1">
      <c r="I43852" s="3"/>
      <c r="J43852" s="3"/>
      <c r="K43852" s="3"/>
      <c r="L43852" s="1"/>
      <c r="O43852" s="7"/>
    </row>
    <row r="43853" spans="9:15" hidden="1">
      <c r="I43853" s="3"/>
      <c r="J43853" s="3"/>
      <c r="K43853" s="3"/>
      <c r="L43853" s="1"/>
      <c r="O43853" s="7"/>
    </row>
    <row r="43854" spans="9:15" hidden="1">
      <c r="I43854" s="3"/>
      <c r="J43854" s="3"/>
      <c r="K43854" s="3"/>
      <c r="L43854" s="1"/>
      <c r="O43854" s="7"/>
    </row>
    <row r="43855" spans="9:15" hidden="1">
      <c r="I43855" s="3"/>
      <c r="J43855" s="3"/>
      <c r="K43855" s="3"/>
      <c r="L43855" s="1"/>
      <c r="O43855" s="7"/>
    </row>
    <row r="43856" spans="9:15" hidden="1">
      <c r="I43856" s="3"/>
      <c r="J43856" s="3"/>
      <c r="K43856" s="3"/>
      <c r="L43856" s="1"/>
      <c r="O43856" s="7"/>
    </row>
    <row r="43857" spans="9:15" hidden="1">
      <c r="I43857" s="3"/>
      <c r="J43857" s="3"/>
      <c r="K43857" s="3"/>
      <c r="L43857" s="1"/>
      <c r="O43857" s="7"/>
    </row>
    <row r="43858" spans="9:15" hidden="1">
      <c r="I43858" s="3"/>
      <c r="J43858" s="3"/>
      <c r="K43858" s="3"/>
      <c r="L43858" s="1"/>
      <c r="O43858" s="7"/>
    </row>
    <row r="43859" spans="9:15" hidden="1">
      <c r="I43859" s="3"/>
      <c r="J43859" s="3"/>
      <c r="K43859" s="3"/>
      <c r="L43859" s="1"/>
      <c r="O43859" s="7"/>
    </row>
    <row r="43860" spans="9:15" hidden="1">
      <c r="I43860" s="3"/>
      <c r="J43860" s="3"/>
      <c r="K43860" s="3"/>
      <c r="L43860" s="1"/>
      <c r="O43860" s="7"/>
    </row>
    <row r="43861" spans="9:15" hidden="1">
      <c r="I43861" s="3"/>
      <c r="J43861" s="3"/>
      <c r="K43861" s="3"/>
      <c r="L43861" s="1"/>
      <c r="O43861" s="7"/>
    </row>
    <row r="43862" spans="9:15" hidden="1">
      <c r="I43862" s="3"/>
      <c r="J43862" s="3"/>
      <c r="K43862" s="3"/>
      <c r="L43862" s="1"/>
      <c r="O43862" s="7"/>
    </row>
    <row r="43863" spans="9:15" hidden="1">
      <c r="I43863" s="3"/>
      <c r="J43863" s="3"/>
      <c r="K43863" s="3"/>
      <c r="L43863" s="1"/>
      <c r="O43863" s="7"/>
    </row>
    <row r="43864" spans="9:15" hidden="1">
      <c r="I43864" s="3"/>
      <c r="J43864" s="3"/>
      <c r="K43864" s="3"/>
      <c r="L43864" s="1"/>
      <c r="O43864" s="7"/>
    </row>
    <row r="43865" spans="9:15" hidden="1">
      <c r="I43865" s="3"/>
      <c r="J43865" s="3"/>
      <c r="K43865" s="3"/>
      <c r="L43865" s="1"/>
      <c r="O43865" s="7"/>
    </row>
    <row r="43866" spans="9:15" hidden="1">
      <c r="I43866" s="3"/>
      <c r="J43866" s="3"/>
      <c r="K43866" s="3"/>
      <c r="L43866" s="1"/>
      <c r="O43866" s="7"/>
    </row>
    <row r="43867" spans="9:15" hidden="1">
      <c r="I43867" s="3"/>
      <c r="J43867" s="3"/>
      <c r="K43867" s="3"/>
      <c r="L43867" s="1"/>
      <c r="O43867" s="7"/>
    </row>
    <row r="43868" spans="9:15" hidden="1">
      <c r="I43868" s="3"/>
      <c r="J43868" s="3"/>
      <c r="K43868" s="3"/>
      <c r="L43868" s="1"/>
      <c r="O43868" s="7"/>
    </row>
    <row r="43869" spans="9:15" hidden="1">
      <c r="I43869" s="3"/>
      <c r="J43869" s="3"/>
      <c r="K43869" s="3"/>
      <c r="L43869" s="1"/>
      <c r="O43869" s="7"/>
    </row>
    <row r="43870" spans="9:15" hidden="1">
      <c r="I43870" s="3"/>
      <c r="J43870" s="3"/>
      <c r="K43870" s="3"/>
      <c r="L43870" s="1"/>
      <c r="O43870" s="7"/>
    </row>
    <row r="43871" spans="9:15" hidden="1">
      <c r="I43871" s="3"/>
      <c r="J43871" s="3"/>
      <c r="K43871" s="3"/>
      <c r="L43871" s="1"/>
      <c r="O43871" s="7"/>
    </row>
    <row r="43872" spans="9:15" hidden="1">
      <c r="I43872" s="3"/>
      <c r="J43872" s="3"/>
      <c r="K43872" s="3"/>
      <c r="L43872" s="1"/>
      <c r="O43872" s="7"/>
    </row>
    <row r="43873" spans="9:15" hidden="1">
      <c r="I43873" s="3"/>
      <c r="J43873" s="3"/>
      <c r="K43873" s="3"/>
      <c r="L43873" s="1"/>
      <c r="O43873" s="7"/>
    </row>
    <row r="43874" spans="9:15" hidden="1">
      <c r="I43874" s="3"/>
      <c r="J43874" s="3"/>
      <c r="K43874" s="3"/>
      <c r="L43874" s="1"/>
      <c r="O43874" s="7"/>
    </row>
    <row r="43875" spans="9:15" hidden="1">
      <c r="I43875" s="3"/>
      <c r="J43875" s="3"/>
      <c r="K43875" s="3"/>
      <c r="L43875" s="1"/>
      <c r="O43875" s="7"/>
    </row>
    <row r="43876" spans="9:15" hidden="1">
      <c r="I43876" s="3"/>
      <c r="J43876" s="3"/>
      <c r="K43876" s="3"/>
      <c r="L43876" s="1"/>
      <c r="O43876" s="7"/>
    </row>
    <row r="43877" spans="9:15" hidden="1">
      <c r="I43877" s="3"/>
      <c r="J43877" s="3"/>
      <c r="K43877" s="3"/>
      <c r="L43877" s="1"/>
      <c r="O43877" s="7"/>
    </row>
    <row r="43878" spans="9:15" hidden="1">
      <c r="I43878" s="3"/>
      <c r="J43878" s="3"/>
      <c r="K43878" s="3"/>
      <c r="L43878" s="1"/>
      <c r="O43878" s="7"/>
    </row>
    <row r="43879" spans="9:15" hidden="1">
      <c r="I43879" s="3"/>
      <c r="J43879" s="3"/>
      <c r="K43879" s="3"/>
      <c r="L43879" s="1"/>
      <c r="O43879" s="7"/>
    </row>
    <row r="43880" spans="9:15" hidden="1">
      <c r="I43880" s="3"/>
      <c r="J43880" s="3"/>
      <c r="K43880" s="3"/>
      <c r="L43880" s="1"/>
      <c r="O43880" s="7"/>
    </row>
    <row r="43881" spans="9:15" hidden="1">
      <c r="I43881" s="3"/>
      <c r="J43881" s="3"/>
      <c r="K43881" s="3"/>
      <c r="L43881" s="1"/>
      <c r="O43881" s="7"/>
    </row>
    <row r="43882" spans="9:15" hidden="1">
      <c r="I43882" s="3"/>
      <c r="J43882" s="3"/>
      <c r="K43882" s="3"/>
      <c r="L43882" s="1"/>
      <c r="O43882" s="7"/>
    </row>
    <row r="43883" spans="9:15" hidden="1">
      <c r="I43883" s="3"/>
      <c r="J43883" s="3"/>
      <c r="K43883" s="3"/>
      <c r="L43883" s="1"/>
      <c r="O43883" s="7"/>
    </row>
    <row r="43884" spans="9:15" hidden="1">
      <c r="I43884" s="3"/>
      <c r="J43884" s="3"/>
      <c r="K43884" s="3"/>
      <c r="L43884" s="1"/>
      <c r="O43884" s="7"/>
    </row>
    <row r="43885" spans="9:15" hidden="1">
      <c r="I43885" s="3"/>
      <c r="J43885" s="3"/>
      <c r="K43885" s="3"/>
      <c r="L43885" s="1"/>
      <c r="O43885" s="7"/>
    </row>
    <row r="43886" spans="9:15" hidden="1">
      <c r="I43886" s="3"/>
      <c r="J43886" s="3"/>
      <c r="K43886" s="3"/>
      <c r="L43886" s="1"/>
      <c r="O43886" s="7"/>
    </row>
    <row r="43887" spans="9:15" hidden="1">
      <c r="I43887" s="3"/>
      <c r="J43887" s="3"/>
      <c r="K43887" s="3"/>
      <c r="L43887" s="1"/>
      <c r="O43887" s="7"/>
    </row>
    <row r="43888" spans="9:15" hidden="1">
      <c r="I43888" s="3"/>
      <c r="J43888" s="3"/>
      <c r="K43888" s="3"/>
      <c r="L43888" s="1"/>
      <c r="O43888" s="7"/>
    </row>
    <row r="43889" spans="9:15" hidden="1">
      <c r="I43889" s="3"/>
      <c r="J43889" s="3"/>
      <c r="K43889" s="3"/>
      <c r="L43889" s="1"/>
      <c r="O43889" s="7"/>
    </row>
    <row r="43890" spans="9:15" hidden="1">
      <c r="I43890" s="3"/>
      <c r="J43890" s="3"/>
      <c r="K43890" s="3"/>
      <c r="L43890" s="1"/>
      <c r="O43890" s="7"/>
    </row>
    <row r="43891" spans="9:15" hidden="1">
      <c r="I43891" s="3"/>
      <c r="J43891" s="3"/>
      <c r="K43891" s="3"/>
      <c r="L43891" s="1"/>
      <c r="O43891" s="7"/>
    </row>
    <row r="43892" spans="9:15" hidden="1">
      <c r="I43892" s="3"/>
      <c r="J43892" s="3"/>
      <c r="K43892" s="3"/>
      <c r="L43892" s="1"/>
      <c r="O43892" s="7"/>
    </row>
    <row r="43893" spans="9:15" hidden="1">
      <c r="I43893" s="3"/>
      <c r="J43893" s="3"/>
      <c r="K43893" s="3"/>
      <c r="L43893" s="1"/>
      <c r="O43893" s="7"/>
    </row>
    <row r="43894" spans="9:15" hidden="1">
      <c r="I43894" s="3"/>
      <c r="J43894" s="3"/>
      <c r="K43894" s="3"/>
      <c r="L43894" s="1"/>
      <c r="O43894" s="7"/>
    </row>
    <row r="43895" spans="9:15" hidden="1">
      <c r="I43895" s="3"/>
      <c r="J43895" s="3"/>
      <c r="K43895" s="3"/>
      <c r="L43895" s="1"/>
      <c r="O43895" s="7"/>
    </row>
    <row r="43896" spans="9:15" hidden="1">
      <c r="I43896" s="3"/>
      <c r="J43896" s="3"/>
      <c r="K43896" s="3"/>
      <c r="L43896" s="1"/>
      <c r="O43896" s="7"/>
    </row>
    <row r="43897" spans="9:15" hidden="1">
      <c r="I43897" s="3"/>
      <c r="J43897" s="3"/>
      <c r="K43897" s="3"/>
      <c r="L43897" s="1"/>
      <c r="O43897" s="7"/>
    </row>
    <row r="43898" spans="9:15" hidden="1">
      <c r="I43898" s="3"/>
      <c r="J43898" s="3"/>
      <c r="K43898" s="3"/>
      <c r="L43898" s="1"/>
      <c r="O43898" s="7"/>
    </row>
    <row r="43899" spans="9:15" hidden="1">
      <c r="I43899" s="3"/>
      <c r="J43899" s="3"/>
      <c r="K43899" s="3"/>
      <c r="L43899" s="1"/>
      <c r="O43899" s="7"/>
    </row>
    <row r="43900" spans="9:15" hidden="1">
      <c r="I43900" s="3"/>
      <c r="J43900" s="3"/>
      <c r="K43900" s="3"/>
      <c r="L43900" s="1"/>
      <c r="O43900" s="7"/>
    </row>
    <row r="43901" spans="9:15" hidden="1">
      <c r="I43901" s="3"/>
      <c r="J43901" s="3"/>
      <c r="K43901" s="3"/>
      <c r="L43901" s="1"/>
      <c r="O43901" s="7"/>
    </row>
    <row r="43902" spans="9:15" hidden="1">
      <c r="I43902" s="3"/>
      <c r="J43902" s="3"/>
      <c r="K43902" s="3"/>
      <c r="L43902" s="1"/>
      <c r="O43902" s="7"/>
    </row>
    <row r="43903" spans="9:15" hidden="1">
      <c r="I43903" s="3"/>
      <c r="J43903" s="3"/>
      <c r="K43903" s="3"/>
      <c r="L43903" s="1"/>
      <c r="O43903" s="7"/>
    </row>
    <row r="43904" spans="9:15" hidden="1">
      <c r="I43904" s="3"/>
      <c r="J43904" s="3"/>
      <c r="K43904" s="3"/>
      <c r="L43904" s="1"/>
      <c r="O43904" s="7"/>
    </row>
    <row r="43905" spans="9:15" hidden="1">
      <c r="I43905" s="3"/>
      <c r="J43905" s="3"/>
      <c r="K43905" s="3"/>
      <c r="L43905" s="1"/>
      <c r="O43905" s="7"/>
    </row>
    <row r="43906" spans="9:15" hidden="1">
      <c r="I43906" s="3"/>
      <c r="J43906" s="3"/>
      <c r="K43906" s="3"/>
      <c r="L43906" s="1"/>
      <c r="O43906" s="7"/>
    </row>
    <row r="43907" spans="9:15" hidden="1">
      <c r="I43907" s="3"/>
      <c r="J43907" s="3"/>
      <c r="K43907" s="3"/>
      <c r="L43907" s="1"/>
      <c r="O43907" s="7"/>
    </row>
    <row r="43908" spans="9:15" hidden="1">
      <c r="I43908" s="3"/>
      <c r="J43908" s="3"/>
      <c r="K43908" s="3"/>
      <c r="L43908" s="1"/>
      <c r="O43908" s="7"/>
    </row>
    <row r="43909" spans="9:15" hidden="1">
      <c r="I43909" s="3"/>
      <c r="J43909" s="3"/>
      <c r="K43909" s="3"/>
      <c r="L43909" s="1"/>
      <c r="O43909" s="7"/>
    </row>
    <row r="43910" spans="9:15" hidden="1">
      <c r="I43910" s="3"/>
      <c r="J43910" s="3"/>
      <c r="K43910" s="3"/>
      <c r="L43910" s="1"/>
      <c r="O43910" s="7"/>
    </row>
    <row r="43911" spans="9:15" hidden="1">
      <c r="I43911" s="3"/>
      <c r="J43911" s="3"/>
      <c r="K43911" s="3"/>
      <c r="L43911" s="1"/>
      <c r="O43911" s="7"/>
    </row>
    <row r="43912" spans="9:15" hidden="1">
      <c r="I43912" s="3"/>
      <c r="J43912" s="3"/>
      <c r="K43912" s="3"/>
      <c r="L43912" s="1"/>
      <c r="O43912" s="7"/>
    </row>
    <row r="43913" spans="9:15" hidden="1">
      <c r="I43913" s="3"/>
      <c r="J43913" s="3"/>
      <c r="K43913" s="3"/>
      <c r="L43913" s="1"/>
      <c r="O43913" s="7"/>
    </row>
    <row r="43914" spans="9:15" hidden="1">
      <c r="I43914" s="3"/>
      <c r="J43914" s="3"/>
      <c r="K43914" s="3"/>
      <c r="L43914" s="1"/>
      <c r="O43914" s="7"/>
    </row>
    <row r="43915" spans="9:15" hidden="1">
      <c r="I43915" s="3"/>
      <c r="J43915" s="3"/>
      <c r="K43915" s="3"/>
      <c r="L43915" s="1"/>
      <c r="O43915" s="7"/>
    </row>
    <row r="43916" spans="9:15" hidden="1">
      <c r="I43916" s="3"/>
      <c r="J43916" s="3"/>
      <c r="K43916" s="3"/>
      <c r="L43916" s="1"/>
      <c r="O43916" s="7"/>
    </row>
    <row r="43917" spans="9:15" hidden="1">
      <c r="I43917" s="3"/>
      <c r="J43917" s="3"/>
      <c r="K43917" s="3"/>
      <c r="L43917" s="1"/>
      <c r="O43917" s="7"/>
    </row>
    <row r="43918" spans="9:15" hidden="1">
      <c r="I43918" s="3"/>
      <c r="J43918" s="3"/>
      <c r="K43918" s="3"/>
      <c r="L43918" s="1"/>
      <c r="O43918" s="7"/>
    </row>
    <row r="43919" spans="9:15" hidden="1">
      <c r="I43919" s="3"/>
      <c r="J43919" s="3"/>
      <c r="K43919" s="3"/>
      <c r="L43919" s="1"/>
      <c r="O43919" s="7"/>
    </row>
    <row r="43920" spans="9:15" hidden="1">
      <c r="I43920" s="3"/>
      <c r="J43920" s="3"/>
      <c r="K43920" s="3"/>
      <c r="L43920" s="1"/>
      <c r="O43920" s="7"/>
    </row>
    <row r="43921" spans="9:15" hidden="1">
      <c r="I43921" s="3"/>
      <c r="J43921" s="3"/>
      <c r="K43921" s="3"/>
      <c r="L43921" s="1"/>
      <c r="O43921" s="7"/>
    </row>
    <row r="43922" spans="9:15" hidden="1">
      <c r="I43922" s="3"/>
      <c r="J43922" s="3"/>
      <c r="K43922" s="3"/>
      <c r="L43922" s="1"/>
      <c r="O43922" s="7"/>
    </row>
    <row r="43923" spans="9:15" hidden="1">
      <c r="I43923" s="3"/>
      <c r="J43923" s="3"/>
      <c r="K43923" s="3"/>
      <c r="L43923" s="1"/>
      <c r="O43923" s="7"/>
    </row>
    <row r="43924" spans="9:15" hidden="1">
      <c r="I43924" s="3"/>
      <c r="J43924" s="3"/>
      <c r="K43924" s="3"/>
      <c r="L43924" s="1"/>
      <c r="O43924" s="7"/>
    </row>
    <row r="43925" spans="9:15" hidden="1">
      <c r="I43925" s="3"/>
      <c r="J43925" s="3"/>
      <c r="K43925" s="3"/>
      <c r="L43925" s="1"/>
      <c r="O43925" s="7"/>
    </row>
    <row r="43926" spans="9:15" hidden="1">
      <c r="I43926" s="3"/>
      <c r="J43926" s="3"/>
      <c r="K43926" s="3"/>
      <c r="L43926" s="1"/>
      <c r="O43926" s="7"/>
    </row>
    <row r="43927" spans="9:15" hidden="1">
      <c r="I43927" s="3"/>
      <c r="J43927" s="3"/>
      <c r="K43927" s="3"/>
      <c r="L43927" s="1"/>
      <c r="O43927" s="7"/>
    </row>
    <row r="43928" spans="9:15" hidden="1">
      <c r="I43928" s="3"/>
      <c r="J43928" s="3"/>
      <c r="K43928" s="3"/>
      <c r="L43928" s="1"/>
      <c r="O43928" s="7"/>
    </row>
    <row r="43929" spans="9:15" hidden="1">
      <c r="I43929" s="3"/>
      <c r="J43929" s="3"/>
      <c r="K43929" s="3"/>
      <c r="L43929" s="1"/>
      <c r="O43929" s="7"/>
    </row>
    <row r="43930" spans="9:15" hidden="1">
      <c r="I43930" s="3"/>
      <c r="J43930" s="3"/>
      <c r="K43930" s="3"/>
      <c r="L43930" s="1"/>
      <c r="O43930" s="7"/>
    </row>
    <row r="43931" spans="9:15" hidden="1">
      <c r="I43931" s="3"/>
      <c r="J43931" s="3"/>
      <c r="K43931" s="3"/>
      <c r="L43931" s="1"/>
      <c r="O43931" s="7"/>
    </row>
    <row r="43932" spans="9:15" hidden="1">
      <c r="I43932" s="3"/>
      <c r="J43932" s="3"/>
      <c r="K43932" s="3"/>
      <c r="L43932" s="1"/>
      <c r="O43932" s="7"/>
    </row>
    <row r="43933" spans="9:15" hidden="1">
      <c r="I43933" s="3"/>
      <c r="J43933" s="3"/>
      <c r="K43933" s="3"/>
      <c r="L43933" s="1"/>
      <c r="O43933" s="7"/>
    </row>
    <row r="43934" spans="9:15" hidden="1">
      <c r="I43934" s="3"/>
      <c r="J43934" s="3"/>
      <c r="K43934" s="3"/>
      <c r="L43934" s="1"/>
      <c r="O43934" s="7"/>
    </row>
    <row r="43935" spans="9:15" hidden="1">
      <c r="I43935" s="3"/>
      <c r="J43935" s="3"/>
      <c r="K43935" s="3"/>
      <c r="L43935" s="1"/>
      <c r="O43935" s="7"/>
    </row>
    <row r="43936" spans="9:15" hidden="1">
      <c r="I43936" s="3"/>
      <c r="J43936" s="3"/>
      <c r="K43936" s="3"/>
      <c r="L43936" s="1"/>
      <c r="O43936" s="7"/>
    </row>
    <row r="43937" spans="9:15" hidden="1">
      <c r="I43937" s="3"/>
      <c r="J43937" s="3"/>
      <c r="K43937" s="3"/>
      <c r="L43937" s="1"/>
      <c r="O43937" s="7"/>
    </row>
    <row r="43938" spans="9:15" hidden="1">
      <c r="I43938" s="3"/>
      <c r="J43938" s="3"/>
      <c r="K43938" s="3"/>
      <c r="L43938" s="1"/>
      <c r="O43938" s="7"/>
    </row>
    <row r="43939" spans="9:15" hidden="1">
      <c r="I43939" s="3"/>
      <c r="J43939" s="3"/>
      <c r="K43939" s="3"/>
      <c r="L43939" s="1"/>
      <c r="O43939" s="7"/>
    </row>
    <row r="43940" spans="9:15" hidden="1">
      <c r="I43940" s="3"/>
      <c r="J43940" s="3"/>
      <c r="K43940" s="3"/>
      <c r="L43940" s="1"/>
      <c r="O43940" s="7"/>
    </row>
    <row r="43941" spans="9:15" hidden="1">
      <c r="I43941" s="3"/>
      <c r="J43941" s="3"/>
      <c r="K43941" s="3"/>
      <c r="L43941" s="1"/>
      <c r="O43941" s="7"/>
    </row>
    <row r="43942" spans="9:15" hidden="1">
      <c r="I43942" s="3"/>
      <c r="J43942" s="3"/>
      <c r="K43942" s="3"/>
      <c r="L43942" s="1"/>
      <c r="O43942" s="7"/>
    </row>
    <row r="43943" spans="9:15" hidden="1">
      <c r="I43943" s="3"/>
      <c r="J43943" s="3"/>
      <c r="K43943" s="3"/>
      <c r="L43943" s="1"/>
      <c r="O43943" s="7"/>
    </row>
    <row r="43944" spans="9:15" hidden="1">
      <c r="I43944" s="3"/>
      <c r="J43944" s="3"/>
      <c r="K43944" s="3"/>
      <c r="L43944" s="1"/>
      <c r="O43944" s="7"/>
    </row>
    <row r="43945" spans="9:15" hidden="1">
      <c r="I43945" s="3"/>
      <c r="J43945" s="3"/>
      <c r="K43945" s="3"/>
      <c r="L43945" s="1"/>
      <c r="O43945" s="7"/>
    </row>
    <row r="43946" spans="9:15" hidden="1">
      <c r="I43946" s="3"/>
      <c r="J43946" s="3"/>
      <c r="K43946" s="3"/>
      <c r="L43946" s="1"/>
      <c r="O43946" s="7"/>
    </row>
    <row r="43947" spans="9:15" hidden="1">
      <c r="I43947" s="3"/>
      <c r="J43947" s="3"/>
      <c r="K43947" s="3"/>
      <c r="L43947" s="1"/>
      <c r="O43947" s="7"/>
    </row>
    <row r="43948" spans="9:15" hidden="1">
      <c r="I43948" s="3"/>
      <c r="J43948" s="3"/>
      <c r="K43948" s="3"/>
      <c r="L43948" s="1"/>
      <c r="O43948" s="7"/>
    </row>
    <row r="43949" spans="9:15" hidden="1">
      <c r="I43949" s="3"/>
      <c r="J43949" s="3"/>
      <c r="K43949" s="3"/>
      <c r="L43949" s="1"/>
      <c r="O43949" s="7"/>
    </row>
    <row r="43950" spans="9:15" hidden="1">
      <c r="I43950" s="3"/>
      <c r="J43950" s="3"/>
      <c r="K43950" s="3"/>
      <c r="L43950" s="1"/>
      <c r="O43950" s="7"/>
    </row>
    <row r="43951" spans="9:15" hidden="1">
      <c r="I43951" s="3"/>
      <c r="J43951" s="3"/>
      <c r="K43951" s="3"/>
      <c r="L43951" s="1"/>
      <c r="O43951" s="7"/>
    </row>
    <row r="43952" spans="9:15" hidden="1">
      <c r="I43952" s="3"/>
      <c r="J43952" s="3"/>
      <c r="K43952" s="3"/>
      <c r="L43952" s="1"/>
      <c r="O43952" s="7"/>
    </row>
    <row r="43953" spans="9:15" hidden="1">
      <c r="I43953" s="3"/>
      <c r="J43953" s="3"/>
      <c r="K43953" s="3"/>
      <c r="L43953" s="1"/>
      <c r="O43953" s="7"/>
    </row>
    <row r="43954" spans="9:15" hidden="1">
      <c r="I43954" s="3"/>
      <c r="J43954" s="3"/>
      <c r="K43954" s="3"/>
      <c r="L43954" s="1"/>
      <c r="O43954" s="7"/>
    </row>
    <row r="43955" spans="9:15" hidden="1">
      <c r="I43955" s="3"/>
      <c r="J43955" s="3"/>
      <c r="K43955" s="3"/>
      <c r="L43955" s="1"/>
      <c r="O43955" s="7"/>
    </row>
    <row r="43956" spans="9:15" hidden="1">
      <c r="I43956" s="3"/>
      <c r="J43956" s="3"/>
      <c r="K43956" s="3"/>
      <c r="L43956" s="1"/>
      <c r="O43956" s="7"/>
    </row>
    <row r="43957" spans="9:15" hidden="1">
      <c r="I43957" s="3"/>
      <c r="J43957" s="3"/>
      <c r="K43957" s="3"/>
      <c r="L43957" s="1"/>
      <c r="O43957" s="7"/>
    </row>
    <row r="43958" spans="9:15" hidden="1">
      <c r="I43958" s="3"/>
      <c r="J43958" s="3"/>
      <c r="K43958" s="3"/>
      <c r="L43958" s="1"/>
      <c r="O43958" s="7"/>
    </row>
    <row r="43959" spans="9:15" hidden="1">
      <c r="I43959" s="3"/>
      <c r="J43959" s="3"/>
      <c r="K43959" s="3"/>
      <c r="L43959" s="1"/>
      <c r="O43959" s="7"/>
    </row>
    <row r="43960" spans="9:15" hidden="1">
      <c r="I43960" s="3"/>
      <c r="J43960" s="3"/>
      <c r="K43960" s="3"/>
      <c r="L43960" s="1"/>
      <c r="O43960" s="7"/>
    </row>
    <row r="43961" spans="9:15" hidden="1">
      <c r="I43961" s="3"/>
      <c r="J43961" s="3"/>
      <c r="K43961" s="3"/>
      <c r="L43961" s="1"/>
      <c r="O43961" s="7"/>
    </row>
    <row r="43962" spans="9:15" hidden="1">
      <c r="I43962" s="3"/>
      <c r="J43962" s="3"/>
      <c r="K43962" s="3"/>
      <c r="L43962" s="1"/>
      <c r="O43962" s="7"/>
    </row>
    <row r="43963" spans="9:15" hidden="1">
      <c r="I43963" s="3"/>
      <c r="J43963" s="3"/>
      <c r="K43963" s="3"/>
      <c r="L43963" s="1"/>
      <c r="O43963" s="7"/>
    </row>
    <row r="43964" spans="9:15" hidden="1">
      <c r="I43964" s="3"/>
      <c r="J43964" s="3"/>
      <c r="K43964" s="3"/>
      <c r="L43964" s="1"/>
      <c r="O43964" s="7"/>
    </row>
    <row r="43965" spans="9:15" hidden="1">
      <c r="I43965" s="3"/>
      <c r="J43965" s="3"/>
      <c r="K43965" s="3"/>
      <c r="L43965" s="1"/>
      <c r="O43965" s="7"/>
    </row>
    <row r="43966" spans="9:15" hidden="1">
      <c r="I43966" s="3"/>
      <c r="J43966" s="3"/>
      <c r="K43966" s="3"/>
      <c r="L43966" s="1"/>
      <c r="O43966" s="7"/>
    </row>
    <row r="43967" spans="9:15" hidden="1">
      <c r="I43967" s="3"/>
      <c r="J43967" s="3"/>
      <c r="K43967" s="3"/>
      <c r="L43967" s="1"/>
      <c r="O43967" s="7"/>
    </row>
    <row r="43968" spans="9:15" hidden="1">
      <c r="I43968" s="3"/>
      <c r="J43968" s="3"/>
      <c r="K43968" s="3"/>
      <c r="L43968" s="1"/>
      <c r="O43968" s="7"/>
    </row>
    <row r="43969" spans="9:15" hidden="1">
      <c r="I43969" s="3"/>
      <c r="J43969" s="3"/>
      <c r="K43969" s="3"/>
      <c r="L43969" s="1"/>
      <c r="O43969" s="7"/>
    </row>
    <row r="43970" spans="9:15" hidden="1">
      <c r="I43970" s="3"/>
      <c r="J43970" s="3"/>
      <c r="K43970" s="3"/>
      <c r="L43970" s="1"/>
      <c r="O43970" s="7"/>
    </row>
    <row r="43971" spans="9:15" hidden="1">
      <c r="I43971" s="3"/>
      <c r="J43971" s="3"/>
      <c r="K43971" s="3"/>
      <c r="L43971" s="1"/>
      <c r="O43971" s="7"/>
    </row>
    <row r="43972" spans="9:15" hidden="1">
      <c r="I43972" s="3"/>
      <c r="J43972" s="3"/>
      <c r="K43972" s="3"/>
      <c r="L43972" s="1"/>
      <c r="O43972" s="7"/>
    </row>
    <row r="43973" spans="9:15" hidden="1">
      <c r="I43973" s="3"/>
      <c r="J43973" s="3"/>
      <c r="K43973" s="3"/>
      <c r="L43973" s="1"/>
      <c r="O43973" s="7"/>
    </row>
    <row r="43974" spans="9:15" hidden="1">
      <c r="I43974" s="3"/>
      <c r="J43974" s="3"/>
      <c r="K43974" s="3"/>
      <c r="L43974" s="1"/>
      <c r="O43974" s="7"/>
    </row>
    <row r="43975" spans="9:15" hidden="1">
      <c r="I43975" s="3"/>
      <c r="J43975" s="3"/>
      <c r="K43975" s="3"/>
      <c r="L43975" s="1"/>
      <c r="O43975" s="7"/>
    </row>
    <row r="43976" spans="9:15" hidden="1">
      <c r="I43976" s="3"/>
      <c r="J43976" s="3"/>
      <c r="K43976" s="3"/>
      <c r="L43976" s="1"/>
      <c r="O43976" s="7"/>
    </row>
    <row r="43977" spans="9:15" hidden="1">
      <c r="I43977" s="3"/>
      <c r="J43977" s="3"/>
      <c r="K43977" s="3"/>
      <c r="L43977" s="1"/>
      <c r="O43977" s="7"/>
    </row>
    <row r="43978" spans="9:15" hidden="1">
      <c r="I43978" s="3"/>
      <c r="J43978" s="3"/>
      <c r="K43978" s="3"/>
      <c r="L43978" s="1"/>
      <c r="O43978" s="7"/>
    </row>
    <row r="43979" spans="9:15" hidden="1">
      <c r="I43979" s="3"/>
      <c r="J43979" s="3"/>
      <c r="K43979" s="3"/>
      <c r="L43979" s="1"/>
      <c r="O43979" s="7"/>
    </row>
    <row r="43980" spans="9:15" hidden="1">
      <c r="I43980" s="3"/>
      <c r="J43980" s="3"/>
      <c r="K43980" s="3"/>
      <c r="L43980" s="1"/>
      <c r="O43980" s="7"/>
    </row>
    <row r="43981" spans="9:15" hidden="1">
      <c r="I43981" s="3"/>
      <c r="J43981" s="3"/>
      <c r="K43981" s="3"/>
      <c r="L43981" s="1"/>
      <c r="O43981" s="7"/>
    </row>
    <row r="43982" spans="9:15" hidden="1">
      <c r="I43982" s="3"/>
      <c r="J43982" s="3"/>
      <c r="K43982" s="3"/>
      <c r="L43982" s="1"/>
      <c r="O43982" s="7"/>
    </row>
    <row r="43983" spans="9:15" hidden="1">
      <c r="I43983" s="3"/>
      <c r="J43983" s="3"/>
      <c r="K43983" s="3"/>
      <c r="L43983" s="1"/>
      <c r="O43983" s="7"/>
    </row>
    <row r="43984" spans="9:15" hidden="1">
      <c r="I43984" s="3"/>
      <c r="J43984" s="3"/>
      <c r="K43984" s="3"/>
      <c r="L43984" s="1"/>
      <c r="O43984" s="7"/>
    </row>
    <row r="43985" spans="9:15" hidden="1">
      <c r="I43985" s="3"/>
      <c r="J43985" s="3"/>
      <c r="K43985" s="3"/>
      <c r="L43985" s="1"/>
      <c r="O43985" s="7"/>
    </row>
    <row r="43986" spans="9:15" hidden="1">
      <c r="I43986" s="3"/>
      <c r="J43986" s="3"/>
      <c r="K43986" s="3"/>
      <c r="L43986" s="1"/>
      <c r="O43986" s="7"/>
    </row>
    <row r="43987" spans="9:15" hidden="1">
      <c r="I43987" s="3"/>
      <c r="J43987" s="3"/>
      <c r="K43987" s="3"/>
      <c r="L43987" s="1"/>
      <c r="O43987" s="7"/>
    </row>
    <row r="43988" spans="9:15" hidden="1">
      <c r="I43988" s="3"/>
      <c r="J43988" s="3"/>
      <c r="K43988" s="3"/>
      <c r="L43988" s="1"/>
      <c r="O43988" s="7"/>
    </row>
    <row r="43989" spans="9:15" hidden="1">
      <c r="I43989" s="3"/>
      <c r="J43989" s="3"/>
      <c r="K43989" s="3"/>
      <c r="L43989" s="1"/>
      <c r="O43989" s="7"/>
    </row>
    <row r="43990" spans="9:15" hidden="1">
      <c r="I43990" s="3"/>
      <c r="J43990" s="3"/>
      <c r="K43990" s="3"/>
      <c r="L43990" s="1"/>
      <c r="O43990" s="7"/>
    </row>
    <row r="43991" spans="9:15" hidden="1">
      <c r="I43991" s="3"/>
      <c r="J43991" s="3"/>
      <c r="K43991" s="3"/>
      <c r="L43991" s="1"/>
      <c r="O43991" s="7"/>
    </row>
    <row r="43992" spans="9:15" hidden="1">
      <c r="I43992" s="3"/>
      <c r="J43992" s="3"/>
      <c r="K43992" s="3"/>
      <c r="L43992" s="1"/>
      <c r="O43992" s="7"/>
    </row>
    <row r="43993" spans="9:15" hidden="1">
      <c r="I43993" s="3"/>
      <c r="J43993" s="3"/>
      <c r="K43993" s="3"/>
      <c r="L43993" s="1"/>
      <c r="O43993" s="7"/>
    </row>
    <row r="43994" spans="9:15" hidden="1">
      <c r="I43994" s="3"/>
      <c r="J43994" s="3"/>
      <c r="K43994" s="3"/>
      <c r="L43994" s="1"/>
      <c r="O43994" s="7"/>
    </row>
    <row r="43995" spans="9:15" hidden="1">
      <c r="I43995" s="3"/>
      <c r="J43995" s="3"/>
      <c r="K43995" s="3"/>
      <c r="L43995" s="1"/>
      <c r="O43995" s="7"/>
    </row>
    <row r="43996" spans="9:15" hidden="1">
      <c r="I43996" s="3"/>
      <c r="J43996" s="3"/>
      <c r="K43996" s="3"/>
      <c r="L43996" s="1"/>
      <c r="O43996" s="7"/>
    </row>
    <row r="43997" spans="9:15" hidden="1">
      <c r="I43997" s="3"/>
      <c r="J43997" s="3"/>
      <c r="K43997" s="3"/>
      <c r="L43997" s="1"/>
      <c r="O43997" s="7"/>
    </row>
    <row r="43998" spans="9:15" hidden="1">
      <c r="I43998" s="3"/>
      <c r="J43998" s="3"/>
      <c r="K43998" s="3"/>
      <c r="L43998" s="1"/>
      <c r="O43998" s="7"/>
    </row>
    <row r="43999" spans="9:15" hidden="1">
      <c r="I43999" s="3"/>
      <c r="J43999" s="3"/>
      <c r="K43999" s="3"/>
      <c r="L43999" s="1"/>
      <c r="O43999" s="7"/>
    </row>
    <row r="44000" spans="9:15" hidden="1">
      <c r="I44000" s="3"/>
      <c r="J44000" s="3"/>
      <c r="K44000" s="3"/>
      <c r="L44000" s="1"/>
      <c r="O44000" s="7"/>
    </row>
    <row r="44001" spans="9:15" hidden="1">
      <c r="I44001" s="3"/>
      <c r="J44001" s="3"/>
      <c r="K44001" s="3"/>
      <c r="L44001" s="1"/>
      <c r="O44001" s="7"/>
    </row>
    <row r="44002" spans="9:15" hidden="1">
      <c r="I44002" s="3"/>
      <c r="J44002" s="3"/>
      <c r="K44002" s="3"/>
      <c r="L44002" s="1"/>
      <c r="O44002" s="7"/>
    </row>
    <row r="44003" spans="9:15" hidden="1">
      <c r="I44003" s="3"/>
      <c r="J44003" s="3"/>
      <c r="K44003" s="3"/>
      <c r="L44003" s="1"/>
      <c r="O44003" s="7"/>
    </row>
    <row r="44004" spans="9:15" hidden="1">
      <c r="I44004" s="3"/>
      <c r="J44004" s="3"/>
      <c r="K44004" s="3"/>
      <c r="L44004" s="1"/>
      <c r="O44004" s="7"/>
    </row>
    <row r="44005" spans="9:15" hidden="1">
      <c r="I44005" s="3"/>
      <c r="J44005" s="3"/>
      <c r="K44005" s="3"/>
      <c r="L44005" s="1"/>
      <c r="O44005" s="7"/>
    </row>
    <row r="44006" spans="9:15" hidden="1">
      <c r="I44006" s="3"/>
      <c r="J44006" s="3"/>
      <c r="K44006" s="3"/>
      <c r="L44006" s="1"/>
      <c r="O44006" s="7"/>
    </row>
    <row r="44007" spans="9:15" hidden="1">
      <c r="I44007" s="3"/>
      <c r="J44007" s="3"/>
      <c r="K44007" s="3"/>
      <c r="L44007" s="1"/>
      <c r="O44007" s="7"/>
    </row>
    <row r="44008" spans="9:15" hidden="1">
      <c r="I44008" s="3"/>
      <c r="J44008" s="3"/>
      <c r="K44008" s="3"/>
      <c r="L44008" s="1"/>
      <c r="O44008" s="7"/>
    </row>
    <row r="44009" spans="9:15" hidden="1">
      <c r="I44009" s="3"/>
      <c r="J44009" s="3"/>
      <c r="K44009" s="3"/>
      <c r="L44009" s="1"/>
      <c r="O44009" s="7"/>
    </row>
    <row r="44010" spans="9:15" hidden="1">
      <c r="I44010" s="3"/>
      <c r="J44010" s="3"/>
      <c r="K44010" s="3"/>
      <c r="L44010" s="1"/>
      <c r="O44010" s="7"/>
    </row>
    <row r="44011" spans="9:15" hidden="1">
      <c r="I44011" s="3"/>
      <c r="J44011" s="3"/>
      <c r="K44011" s="3"/>
      <c r="L44011" s="1"/>
      <c r="O44011" s="7"/>
    </row>
    <row r="44012" spans="9:15" hidden="1">
      <c r="I44012" s="3"/>
      <c r="J44012" s="3"/>
      <c r="K44012" s="3"/>
      <c r="L44012" s="1"/>
      <c r="O44012" s="7"/>
    </row>
    <row r="44013" spans="9:15" hidden="1">
      <c r="I44013" s="3"/>
      <c r="J44013" s="3"/>
      <c r="K44013" s="3"/>
      <c r="L44013" s="1"/>
      <c r="O44013" s="7"/>
    </row>
    <row r="44014" spans="9:15" hidden="1">
      <c r="I44014" s="3"/>
      <c r="J44014" s="3"/>
      <c r="K44014" s="3"/>
      <c r="L44014" s="1"/>
      <c r="O44014" s="7"/>
    </row>
    <row r="44015" spans="9:15" hidden="1">
      <c r="I44015" s="3"/>
      <c r="J44015" s="3"/>
      <c r="K44015" s="3"/>
      <c r="L44015" s="1"/>
      <c r="O44015" s="7"/>
    </row>
    <row r="44016" spans="9:15" hidden="1">
      <c r="I44016" s="3"/>
      <c r="J44016" s="3"/>
      <c r="K44016" s="3"/>
      <c r="L44016" s="1"/>
      <c r="O44016" s="7"/>
    </row>
    <row r="44017" spans="9:15" hidden="1">
      <c r="I44017" s="3"/>
      <c r="J44017" s="3"/>
      <c r="K44017" s="3"/>
      <c r="L44017" s="1"/>
      <c r="O44017" s="7"/>
    </row>
    <row r="44018" spans="9:15" hidden="1">
      <c r="I44018" s="3"/>
      <c r="J44018" s="3"/>
      <c r="K44018" s="3"/>
      <c r="L44018" s="1"/>
      <c r="O44018" s="7"/>
    </row>
    <row r="44019" spans="9:15" hidden="1">
      <c r="I44019" s="3"/>
      <c r="J44019" s="3"/>
      <c r="K44019" s="3"/>
      <c r="L44019" s="1"/>
      <c r="O44019" s="7"/>
    </row>
    <row r="44020" spans="9:15" hidden="1">
      <c r="I44020" s="3"/>
      <c r="J44020" s="3"/>
      <c r="K44020" s="3"/>
      <c r="L44020" s="1"/>
      <c r="O44020" s="7"/>
    </row>
    <row r="44021" spans="9:15" hidden="1">
      <c r="I44021" s="3"/>
      <c r="J44021" s="3"/>
      <c r="K44021" s="3"/>
      <c r="L44021" s="1"/>
      <c r="O44021" s="7"/>
    </row>
    <row r="44022" spans="9:15" hidden="1">
      <c r="I44022" s="3"/>
      <c r="J44022" s="3"/>
      <c r="K44022" s="3"/>
      <c r="L44022" s="1"/>
      <c r="O44022" s="7"/>
    </row>
    <row r="44023" spans="9:15" hidden="1">
      <c r="I44023" s="3"/>
      <c r="J44023" s="3"/>
      <c r="K44023" s="3"/>
      <c r="L44023" s="1"/>
      <c r="O44023" s="7"/>
    </row>
    <row r="44024" spans="9:15" hidden="1">
      <c r="I44024" s="3"/>
      <c r="J44024" s="3"/>
      <c r="K44024" s="3"/>
      <c r="L44024" s="1"/>
      <c r="O44024" s="7"/>
    </row>
    <row r="44025" spans="9:15" hidden="1">
      <c r="I44025" s="3"/>
      <c r="J44025" s="3"/>
      <c r="K44025" s="3"/>
      <c r="L44025" s="1"/>
      <c r="O44025" s="7"/>
    </row>
    <row r="44026" spans="9:15" hidden="1">
      <c r="I44026" s="3"/>
      <c r="J44026" s="3"/>
      <c r="K44026" s="3"/>
      <c r="L44026" s="1"/>
      <c r="O44026" s="7"/>
    </row>
    <row r="44027" spans="9:15" hidden="1">
      <c r="I44027" s="3"/>
      <c r="J44027" s="3"/>
      <c r="K44027" s="3"/>
      <c r="L44027" s="1"/>
      <c r="O44027" s="7"/>
    </row>
    <row r="44028" spans="9:15" hidden="1">
      <c r="I44028" s="3"/>
      <c r="J44028" s="3"/>
      <c r="K44028" s="3"/>
      <c r="L44028" s="1"/>
      <c r="O44028" s="7"/>
    </row>
    <row r="44029" spans="9:15" hidden="1">
      <c r="I44029" s="3"/>
      <c r="J44029" s="3"/>
      <c r="K44029" s="3"/>
      <c r="L44029" s="1"/>
      <c r="O44029" s="7"/>
    </row>
    <row r="44030" spans="9:15" hidden="1">
      <c r="I44030" s="3"/>
      <c r="J44030" s="3"/>
      <c r="K44030" s="3"/>
      <c r="L44030" s="1"/>
      <c r="O44030" s="7"/>
    </row>
    <row r="44031" spans="9:15" hidden="1">
      <c r="I44031" s="3"/>
      <c r="J44031" s="3"/>
      <c r="K44031" s="3"/>
      <c r="L44031" s="1"/>
      <c r="O44031" s="7"/>
    </row>
    <row r="44032" spans="9:15" hidden="1">
      <c r="I44032" s="3"/>
      <c r="J44032" s="3"/>
      <c r="K44032" s="3"/>
      <c r="L44032" s="1"/>
      <c r="O44032" s="7"/>
    </row>
    <row r="44033" spans="9:15" hidden="1">
      <c r="I44033" s="3"/>
      <c r="J44033" s="3"/>
      <c r="K44033" s="3"/>
      <c r="L44033" s="1"/>
      <c r="O44033" s="7"/>
    </row>
    <row r="44034" spans="9:15" hidden="1">
      <c r="I44034" s="3"/>
      <c r="J44034" s="3"/>
      <c r="K44034" s="3"/>
      <c r="L44034" s="1"/>
      <c r="O44034" s="7"/>
    </row>
    <row r="44035" spans="9:15" hidden="1">
      <c r="I44035" s="3"/>
      <c r="J44035" s="3"/>
      <c r="K44035" s="3"/>
      <c r="L44035" s="1"/>
      <c r="O44035" s="7"/>
    </row>
    <row r="44036" spans="9:15" hidden="1">
      <c r="I44036" s="3"/>
      <c r="J44036" s="3"/>
      <c r="K44036" s="3"/>
      <c r="L44036" s="1"/>
      <c r="O44036" s="7"/>
    </row>
    <row r="44037" spans="9:15" hidden="1">
      <c r="I44037" s="3"/>
      <c r="J44037" s="3"/>
      <c r="K44037" s="3"/>
      <c r="L44037" s="1"/>
      <c r="O44037" s="7"/>
    </row>
    <row r="44038" spans="9:15" hidden="1">
      <c r="K44038" s="3"/>
      <c r="L44038" s="1"/>
      <c r="O44038" s="7"/>
    </row>
    <row r="44039" spans="9:15" hidden="1">
      <c r="I44039" s="3"/>
      <c r="J44039" s="3"/>
      <c r="K44039" s="3"/>
      <c r="L44039" s="1"/>
      <c r="O44039" s="7"/>
    </row>
    <row r="44040" spans="9:15" hidden="1">
      <c r="I44040" s="3"/>
      <c r="J44040" s="3"/>
      <c r="K44040" s="3"/>
      <c r="L44040" s="1"/>
      <c r="O44040" s="7"/>
    </row>
    <row r="44041" spans="9:15" hidden="1">
      <c r="I44041" s="3"/>
      <c r="J44041" s="3"/>
      <c r="K44041" s="3"/>
      <c r="L44041" s="1"/>
      <c r="O44041" s="7"/>
    </row>
    <row r="44042" spans="9:15" hidden="1">
      <c r="I44042" s="3"/>
      <c r="J44042" s="3"/>
      <c r="K44042" s="3"/>
      <c r="L44042" s="1"/>
      <c r="O44042" s="7"/>
    </row>
    <row r="44043" spans="9:15" hidden="1">
      <c r="I44043" s="3"/>
      <c r="J44043" s="3"/>
      <c r="K44043" s="3"/>
      <c r="L44043" s="1"/>
      <c r="O44043" s="7"/>
    </row>
    <row r="44044" spans="9:15" hidden="1">
      <c r="I44044" s="3"/>
      <c r="J44044" s="3"/>
      <c r="K44044" s="3"/>
      <c r="L44044" s="1"/>
      <c r="O44044" s="7"/>
    </row>
    <row r="44045" spans="9:15" hidden="1">
      <c r="I44045" s="3"/>
      <c r="J44045" s="3"/>
      <c r="K44045" s="3"/>
      <c r="L44045" s="1"/>
      <c r="O44045" s="7"/>
    </row>
    <row r="44046" spans="9:15" hidden="1">
      <c r="I44046" s="3"/>
      <c r="J44046" s="3"/>
      <c r="K44046" s="3"/>
      <c r="L44046" s="1"/>
      <c r="O44046" s="7"/>
    </row>
    <row r="44047" spans="9:15" hidden="1">
      <c r="I44047" s="3"/>
      <c r="J44047" s="3"/>
      <c r="K44047" s="3"/>
      <c r="L44047" s="1"/>
      <c r="O44047" s="7"/>
    </row>
    <row r="44048" spans="9:15" hidden="1">
      <c r="I44048" s="3"/>
      <c r="J44048" s="3"/>
      <c r="K44048" s="3"/>
      <c r="L44048" s="1"/>
      <c r="O44048" s="7"/>
    </row>
    <row r="44049" spans="9:15" hidden="1">
      <c r="I44049" s="3"/>
      <c r="J44049" s="3"/>
      <c r="K44049" s="3"/>
      <c r="L44049" s="1"/>
      <c r="O44049" s="7"/>
    </row>
    <row r="44050" spans="9:15" hidden="1">
      <c r="I44050" s="3"/>
      <c r="J44050" s="3"/>
      <c r="K44050" s="3"/>
      <c r="L44050" s="1"/>
      <c r="O44050" s="7"/>
    </row>
    <row r="44051" spans="9:15" hidden="1">
      <c r="I44051" s="3"/>
      <c r="J44051" s="3"/>
      <c r="K44051" s="3"/>
      <c r="L44051" s="1"/>
      <c r="O44051" s="7"/>
    </row>
    <row r="44052" spans="9:15" hidden="1">
      <c r="I44052" s="3"/>
      <c r="J44052" s="3"/>
      <c r="K44052" s="3"/>
      <c r="L44052" s="1"/>
      <c r="O44052" s="7"/>
    </row>
    <row r="44053" spans="9:15" hidden="1">
      <c r="I44053" s="3"/>
      <c r="J44053" s="3"/>
      <c r="K44053" s="3"/>
      <c r="L44053" s="1"/>
      <c r="O44053" s="7"/>
    </row>
    <row r="44054" spans="9:15" hidden="1">
      <c r="I44054" s="3"/>
      <c r="J44054" s="3"/>
      <c r="K44054" s="3"/>
      <c r="L44054" s="1"/>
      <c r="O44054" s="7"/>
    </row>
    <row r="44055" spans="9:15" hidden="1">
      <c r="I44055" s="3"/>
      <c r="J44055" s="3"/>
      <c r="K44055" s="3"/>
      <c r="L44055" s="1"/>
      <c r="O44055" s="7"/>
    </row>
    <row r="44056" spans="9:15" hidden="1">
      <c r="I44056" s="3"/>
      <c r="J44056" s="3"/>
      <c r="K44056" s="3"/>
      <c r="L44056" s="1"/>
      <c r="O44056" s="7"/>
    </row>
    <row r="44057" spans="9:15" hidden="1">
      <c r="I44057" s="3"/>
      <c r="J44057" s="3"/>
      <c r="K44057" s="3"/>
      <c r="L44057" s="1"/>
      <c r="O44057" s="7"/>
    </row>
    <row r="44058" spans="9:15" hidden="1">
      <c r="I44058" s="3"/>
      <c r="J44058" s="3"/>
      <c r="K44058" s="3"/>
      <c r="L44058" s="1"/>
      <c r="O44058" s="7"/>
    </row>
    <row r="44059" spans="9:15" hidden="1">
      <c r="I44059" s="3"/>
      <c r="J44059" s="3"/>
      <c r="K44059" s="3"/>
      <c r="L44059" s="1"/>
      <c r="O44059" s="7"/>
    </row>
    <row r="44060" spans="9:15" hidden="1">
      <c r="I44060" s="3"/>
      <c r="J44060" s="3"/>
      <c r="K44060" s="3"/>
      <c r="L44060" s="1"/>
      <c r="O44060" s="7"/>
    </row>
    <row r="44061" spans="9:15" hidden="1">
      <c r="I44061" s="3"/>
      <c r="J44061" s="3"/>
      <c r="K44061" s="3"/>
      <c r="L44061" s="1"/>
      <c r="O44061" s="7"/>
    </row>
    <row r="44062" spans="9:15" hidden="1">
      <c r="I44062" s="3"/>
      <c r="J44062" s="3"/>
      <c r="K44062" s="3"/>
      <c r="L44062" s="1"/>
      <c r="O44062" s="7"/>
    </row>
    <row r="44063" spans="9:15" hidden="1">
      <c r="I44063" s="3"/>
      <c r="J44063" s="3"/>
      <c r="K44063" s="3"/>
      <c r="L44063" s="1"/>
      <c r="O44063" s="7"/>
    </row>
    <row r="44064" spans="9:15" hidden="1">
      <c r="I44064" s="3"/>
      <c r="J44064" s="3"/>
      <c r="K44064" s="3"/>
      <c r="L44064" s="1"/>
      <c r="O44064" s="7"/>
    </row>
    <row r="44065" spans="9:15" hidden="1">
      <c r="I44065" s="3"/>
      <c r="J44065" s="3"/>
      <c r="K44065" s="3"/>
      <c r="L44065" s="1"/>
      <c r="O44065" s="7"/>
    </row>
    <row r="44066" spans="9:15" hidden="1">
      <c r="I44066" s="3"/>
      <c r="J44066" s="3"/>
      <c r="K44066" s="3"/>
      <c r="L44066" s="1"/>
      <c r="O44066" s="7"/>
    </row>
    <row r="44067" spans="9:15" hidden="1">
      <c r="I44067" s="3"/>
      <c r="J44067" s="3"/>
      <c r="K44067" s="3"/>
      <c r="L44067" s="1"/>
      <c r="O44067" s="7"/>
    </row>
    <row r="44068" spans="9:15" hidden="1">
      <c r="I44068" s="3"/>
      <c r="J44068" s="3"/>
      <c r="K44068" s="3"/>
      <c r="L44068" s="1"/>
      <c r="O44068" s="7"/>
    </row>
    <row r="44069" spans="9:15" hidden="1">
      <c r="I44069" s="3"/>
      <c r="J44069" s="3"/>
      <c r="K44069" s="3"/>
      <c r="L44069" s="1"/>
      <c r="O44069" s="7"/>
    </row>
    <row r="44070" spans="9:15" hidden="1">
      <c r="I44070" s="3"/>
      <c r="J44070" s="3"/>
      <c r="K44070" s="3"/>
      <c r="L44070" s="1"/>
      <c r="O44070" s="7"/>
    </row>
    <row r="44071" spans="9:15" hidden="1">
      <c r="I44071" s="3"/>
      <c r="J44071" s="3"/>
      <c r="K44071" s="3"/>
      <c r="L44071" s="1"/>
      <c r="O44071" s="7"/>
    </row>
    <row r="44072" spans="9:15" hidden="1">
      <c r="I44072" s="3"/>
      <c r="J44072" s="3"/>
      <c r="K44072" s="3"/>
      <c r="L44072" s="1"/>
      <c r="O44072" s="7"/>
    </row>
    <row r="44073" spans="9:15" hidden="1">
      <c r="I44073" s="3"/>
      <c r="J44073" s="3"/>
      <c r="K44073" s="3"/>
      <c r="L44073" s="1"/>
      <c r="O44073" s="7"/>
    </row>
    <row r="44074" spans="9:15" hidden="1">
      <c r="I44074" s="3"/>
      <c r="J44074" s="3"/>
      <c r="K44074" s="3"/>
      <c r="L44074" s="1"/>
      <c r="O44074" s="7"/>
    </row>
    <row r="44075" spans="9:15" hidden="1">
      <c r="I44075" s="3"/>
      <c r="J44075" s="3"/>
      <c r="K44075" s="3"/>
      <c r="L44075" s="1"/>
      <c r="O44075" s="7"/>
    </row>
    <row r="44076" spans="9:15" hidden="1">
      <c r="I44076" s="3"/>
      <c r="J44076" s="3"/>
      <c r="K44076" s="3"/>
      <c r="L44076" s="1"/>
      <c r="O44076" s="7"/>
    </row>
    <row r="44077" spans="9:15" hidden="1">
      <c r="I44077" s="3"/>
      <c r="J44077" s="3"/>
      <c r="K44077" s="3"/>
      <c r="L44077" s="1"/>
      <c r="O44077" s="7"/>
    </row>
    <row r="44078" spans="9:15" hidden="1">
      <c r="I44078" s="3"/>
      <c r="J44078" s="3"/>
      <c r="K44078" s="3"/>
      <c r="L44078" s="1"/>
      <c r="O44078" s="7"/>
    </row>
    <row r="44079" spans="9:15" hidden="1">
      <c r="I44079" s="3"/>
      <c r="J44079" s="3"/>
      <c r="K44079" s="3"/>
      <c r="L44079" s="1"/>
      <c r="O44079" s="7"/>
    </row>
    <row r="44080" spans="9:15" hidden="1">
      <c r="I44080" s="3"/>
      <c r="J44080" s="3"/>
      <c r="K44080" s="3"/>
      <c r="L44080" s="1"/>
      <c r="O44080" s="7"/>
    </row>
    <row r="44081" spans="9:15" hidden="1">
      <c r="I44081" s="3"/>
      <c r="J44081" s="3"/>
      <c r="K44081" s="3"/>
      <c r="L44081" s="1"/>
      <c r="O44081" s="7"/>
    </row>
    <row r="44082" spans="9:15" hidden="1">
      <c r="I44082" s="3"/>
      <c r="J44082" s="3"/>
      <c r="K44082" s="3"/>
      <c r="L44082" s="1"/>
      <c r="O44082" s="7"/>
    </row>
    <row r="44083" spans="9:15" hidden="1">
      <c r="I44083" s="3"/>
      <c r="J44083" s="3"/>
      <c r="K44083" s="3"/>
      <c r="L44083" s="1"/>
      <c r="O44083" s="7"/>
    </row>
    <row r="44084" spans="9:15" hidden="1">
      <c r="I44084" s="3"/>
      <c r="J44084" s="3"/>
      <c r="K44084" s="3"/>
      <c r="L44084" s="1"/>
      <c r="O44084" s="7"/>
    </row>
    <row r="44085" spans="9:15" hidden="1">
      <c r="I44085" s="3"/>
      <c r="J44085" s="3"/>
      <c r="K44085" s="3"/>
      <c r="L44085" s="1"/>
      <c r="O44085" s="7"/>
    </row>
    <row r="44086" spans="9:15" hidden="1">
      <c r="I44086" s="3"/>
      <c r="J44086" s="3"/>
      <c r="K44086" s="3"/>
      <c r="L44086" s="1"/>
      <c r="O44086" s="7"/>
    </row>
    <row r="44087" spans="9:15" hidden="1">
      <c r="I44087" s="3"/>
      <c r="J44087" s="3"/>
      <c r="K44087" s="3"/>
      <c r="L44087" s="1"/>
      <c r="O44087" s="7"/>
    </row>
    <row r="44088" spans="9:15" hidden="1">
      <c r="I44088" s="3"/>
      <c r="J44088" s="3"/>
      <c r="K44088" s="3"/>
      <c r="L44088" s="1"/>
      <c r="O44088" s="7"/>
    </row>
    <row r="44089" spans="9:15" hidden="1">
      <c r="I44089" s="3"/>
      <c r="J44089" s="3"/>
      <c r="K44089" s="3"/>
      <c r="L44089" s="1"/>
      <c r="O44089" s="7"/>
    </row>
    <row r="44090" spans="9:15" hidden="1">
      <c r="I44090" s="3"/>
      <c r="J44090" s="3"/>
      <c r="K44090" s="3"/>
      <c r="L44090" s="1"/>
      <c r="O44090" s="7"/>
    </row>
    <row r="44091" spans="9:15" hidden="1">
      <c r="I44091" s="3"/>
      <c r="J44091" s="3"/>
      <c r="K44091" s="3"/>
      <c r="L44091" s="1"/>
      <c r="O44091" s="7"/>
    </row>
    <row r="44092" spans="9:15" hidden="1">
      <c r="I44092" s="3"/>
      <c r="J44092" s="3"/>
      <c r="K44092" s="3"/>
      <c r="L44092" s="1"/>
      <c r="O44092" s="7"/>
    </row>
    <row r="44093" spans="9:15" hidden="1">
      <c r="I44093" s="3"/>
      <c r="J44093" s="3"/>
      <c r="K44093" s="3"/>
      <c r="L44093" s="1"/>
      <c r="O44093" s="7"/>
    </row>
    <row r="44094" spans="9:15" hidden="1">
      <c r="I44094" s="3"/>
      <c r="J44094" s="3"/>
      <c r="K44094" s="3"/>
      <c r="L44094" s="1"/>
      <c r="O44094" s="7"/>
    </row>
    <row r="44095" spans="9:15" hidden="1">
      <c r="I44095" s="3"/>
      <c r="J44095" s="3"/>
      <c r="K44095" s="3"/>
      <c r="L44095" s="1"/>
      <c r="O44095" s="7"/>
    </row>
    <row r="44096" spans="9:15" hidden="1">
      <c r="I44096" s="3"/>
      <c r="J44096" s="3"/>
      <c r="K44096" s="3"/>
      <c r="L44096" s="1"/>
      <c r="O44096" s="7"/>
    </row>
    <row r="44097" spans="9:15" hidden="1">
      <c r="I44097" s="3"/>
      <c r="J44097" s="3"/>
      <c r="K44097" s="3"/>
      <c r="L44097" s="1"/>
      <c r="O44097" s="7"/>
    </row>
    <row r="44098" spans="9:15" hidden="1">
      <c r="I44098" s="3"/>
      <c r="J44098" s="3"/>
      <c r="K44098" s="3"/>
      <c r="L44098" s="1"/>
      <c r="O44098" s="7"/>
    </row>
    <row r="44099" spans="9:15" hidden="1">
      <c r="I44099" s="3"/>
      <c r="J44099" s="3"/>
      <c r="K44099" s="3"/>
      <c r="L44099" s="1"/>
      <c r="O44099" s="7"/>
    </row>
    <row r="44100" spans="9:15" hidden="1">
      <c r="I44100" s="3"/>
      <c r="J44100" s="3"/>
      <c r="K44100" s="3"/>
      <c r="L44100" s="1"/>
      <c r="O44100" s="7"/>
    </row>
    <row r="44101" spans="9:15" hidden="1">
      <c r="I44101" s="3"/>
      <c r="J44101" s="3"/>
      <c r="K44101" s="3"/>
      <c r="L44101" s="1"/>
      <c r="O44101" s="7"/>
    </row>
    <row r="44102" spans="9:15" hidden="1">
      <c r="I44102" s="3"/>
      <c r="J44102" s="3"/>
      <c r="K44102" s="3"/>
      <c r="L44102" s="1"/>
      <c r="O44102" s="7"/>
    </row>
    <row r="44103" spans="9:15" hidden="1">
      <c r="I44103" s="3"/>
      <c r="J44103" s="3"/>
      <c r="K44103" s="3"/>
      <c r="L44103" s="1"/>
      <c r="O44103" s="7"/>
    </row>
    <row r="44104" spans="9:15" hidden="1">
      <c r="I44104" s="3"/>
      <c r="J44104" s="3"/>
      <c r="K44104" s="3"/>
      <c r="L44104" s="1"/>
      <c r="O44104" s="7"/>
    </row>
    <row r="44105" spans="9:15" hidden="1">
      <c r="I44105" s="3"/>
      <c r="J44105" s="3"/>
      <c r="K44105" s="3"/>
      <c r="L44105" s="1"/>
      <c r="O44105" s="7"/>
    </row>
    <row r="44106" spans="9:15" hidden="1">
      <c r="I44106" s="3"/>
      <c r="J44106" s="3"/>
      <c r="K44106" s="3"/>
      <c r="L44106" s="1"/>
      <c r="O44106" s="7"/>
    </row>
    <row r="44107" spans="9:15" hidden="1">
      <c r="I44107" s="3"/>
      <c r="J44107" s="3"/>
      <c r="K44107" s="3"/>
      <c r="L44107" s="1"/>
      <c r="O44107" s="7"/>
    </row>
    <row r="44108" spans="9:15" hidden="1">
      <c r="I44108" s="3"/>
      <c r="J44108" s="3"/>
      <c r="K44108" s="3"/>
      <c r="L44108" s="1"/>
      <c r="O44108" s="7"/>
    </row>
    <row r="44109" spans="9:15" hidden="1">
      <c r="I44109" s="3"/>
      <c r="J44109" s="3"/>
      <c r="K44109" s="3"/>
      <c r="L44109" s="1"/>
      <c r="O44109" s="7"/>
    </row>
    <row r="44110" spans="9:15" hidden="1">
      <c r="I44110" s="3"/>
      <c r="J44110" s="3"/>
      <c r="K44110" s="3"/>
      <c r="L44110" s="1"/>
      <c r="O44110" s="7"/>
    </row>
    <row r="44111" spans="9:15" hidden="1">
      <c r="I44111" s="3"/>
      <c r="J44111" s="3"/>
      <c r="K44111" s="3"/>
      <c r="L44111" s="1"/>
      <c r="O44111" s="7"/>
    </row>
    <row r="44112" spans="9:15" hidden="1">
      <c r="I44112" s="3"/>
      <c r="J44112" s="3"/>
      <c r="K44112" s="3"/>
      <c r="L44112" s="1"/>
      <c r="O44112" s="7"/>
    </row>
    <row r="44113" spans="9:15" hidden="1">
      <c r="I44113" s="3"/>
      <c r="J44113" s="3"/>
      <c r="K44113" s="3"/>
      <c r="L44113" s="1"/>
      <c r="O44113" s="7"/>
    </row>
    <row r="44114" spans="9:15" hidden="1">
      <c r="I44114" s="3"/>
      <c r="J44114" s="3"/>
      <c r="K44114" s="3"/>
      <c r="L44114" s="1"/>
      <c r="O44114" s="7"/>
    </row>
    <row r="44115" spans="9:15" hidden="1">
      <c r="I44115" s="3"/>
      <c r="J44115" s="3"/>
      <c r="K44115" s="3"/>
      <c r="L44115" s="1"/>
      <c r="O44115" s="7"/>
    </row>
    <row r="44116" spans="9:15" hidden="1">
      <c r="I44116" s="3"/>
      <c r="J44116" s="3"/>
      <c r="K44116" s="3"/>
      <c r="L44116" s="1"/>
      <c r="O44116" s="7"/>
    </row>
    <row r="44117" spans="9:15" hidden="1">
      <c r="I44117" s="3"/>
      <c r="J44117" s="3"/>
      <c r="K44117" s="3"/>
      <c r="L44117" s="1"/>
      <c r="O44117" s="7"/>
    </row>
    <row r="44118" spans="9:15" hidden="1">
      <c r="I44118" s="3"/>
      <c r="J44118" s="3"/>
      <c r="K44118" s="3"/>
      <c r="L44118" s="1"/>
      <c r="O44118" s="7"/>
    </row>
    <row r="44119" spans="9:15" hidden="1">
      <c r="I44119" s="3"/>
      <c r="J44119" s="3"/>
      <c r="K44119" s="3"/>
      <c r="L44119" s="1"/>
      <c r="O44119" s="7"/>
    </row>
    <row r="44120" spans="9:15" hidden="1">
      <c r="I44120" s="3"/>
      <c r="J44120" s="3"/>
      <c r="K44120" s="3"/>
      <c r="L44120" s="1"/>
      <c r="O44120" s="7"/>
    </row>
    <row r="44121" spans="9:15" hidden="1">
      <c r="I44121" s="3"/>
      <c r="J44121" s="3"/>
      <c r="K44121" s="3"/>
      <c r="L44121" s="1"/>
      <c r="O44121" s="7"/>
    </row>
    <row r="44122" spans="9:15" hidden="1">
      <c r="I44122" s="3"/>
      <c r="J44122" s="3"/>
      <c r="K44122" s="3"/>
      <c r="L44122" s="1"/>
      <c r="O44122" s="7"/>
    </row>
    <row r="44123" spans="9:15" hidden="1">
      <c r="I44123" s="3"/>
      <c r="J44123" s="3"/>
      <c r="K44123" s="3"/>
      <c r="L44123" s="1"/>
      <c r="O44123" s="7"/>
    </row>
    <row r="44124" spans="9:15" hidden="1">
      <c r="I44124" s="3"/>
      <c r="J44124" s="3"/>
      <c r="K44124" s="3"/>
      <c r="L44124" s="1"/>
      <c r="O44124" s="7"/>
    </row>
    <row r="44125" spans="9:15" hidden="1">
      <c r="I44125" s="3"/>
      <c r="J44125" s="3"/>
      <c r="K44125" s="3"/>
      <c r="L44125" s="1"/>
      <c r="O44125" s="7"/>
    </row>
    <row r="44126" spans="9:15" hidden="1">
      <c r="I44126" s="3"/>
      <c r="J44126" s="3"/>
      <c r="K44126" s="3"/>
      <c r="L44126" s="1"/>
      <c r="O44126" s="7"/>
    </row>
    <row r="44127" spans="9:15" hidden="1">
      <c r="I44127" s="3"/>
      <c r="J44127" s="3"/>
      <c r="K44127" s="3"/>
      <c r="L44127" s="1"/>
      <c r="O44127" s="7"/>
    </row>
    <row r="44128" spans="9:15" hidden="1">
      <c r="I44128" s="3"/>
      <c r="J44128" s="3"/>
      <c r="K44128" s="3"/>
      <c r="L44128" s="1"/>
      <c r="O44128" s="7"/>
    </row>
    <row r="44129" spans="9:15" hidden="1">
      <c r="I44129" s="3"/>
      <c r="J44129" s="3"/>
      <c r="K44129" s="3"/>
      <c r="L44129" s="1"/>
      <c r="O44129" s="7"/>
    </row>
    <row r="44130" spans="9:15" hidden="1">
      <c r="I44130" s="3"/>
      <c r="J44130" s="3"/>
      <c r="K44130" s="3"/>
      <c r="L44130" s="1"/>
      <c r="O44130" s="7"/>
    </row>
    <row r="44131" spans="9:15" hidden="1">
      <c r="I44131" s="3"/>
      <c r="J44131" s="3"/>
      <c r="K44131" s="3"/>
      <c r="L44131" s="1"/>
      <c r="O44131" s="7"/>
    </row>
    <row r="44132" spans="9:15" hidden="1">
      <c r="I44132" s="3"/>
      <c r="J44132" s="3"/>
      <c r="K44132" s="3"/>
      <c r="L44132" s="1"/>
      <c r="O44132" s="7"/>
    </row>
    <row r="44133" spans="9:15" hidden="1">
      <c r="I44133" s="3"/>
      <c r="J44133" s="3"/>
      <c r="K44133" s="3"/>
      <c r="L44133" s="1"/>
      <c r="O44133" s="7"/>
    </row>
    <row r="44134" spans="9:15" hidden="1">
      <c r="I44134" s="3"/>
      <c r="J44134" s="3"/>
      <c r="K44134" s="3"/>
      <c r="L44134" s="1"/>
      <c r="O44134" s="7"/>
    </row>
    <row r="44135" spans="9:15" hidden="1">
      <c r="I44135" s="3"/>
      <c r="J44135" s="3"/>
      <c r="K44135" s="3"/>
      <c r="L44135" s="1"/>
      <c r="O44135" s="7"/>
    </row>
    <row r="44136" spans="9:15" hidden="1">
      <c r="I44136" s="3"/>
      <c r="J44136" s="3"/>
      <c r="K44136" s="3"/>
      <c r="L44136" s="1"/>
      <c r="O44136" s="7"/>
    </row>
    <row r="44137" spans="9:15" hidden="1">
      <c r="I44137" s="3"/>
      <c r="J44137" s="3"/>
      <c r="K44137" s="3"/>
      <c r="L44137" s="1"/>
      <c r="O44137" s="7"/>
    </row>
    <row r="44138" spans="9:15" hidden="1">
      <c r="I44138" s="3"/>
      <c r="J44138" s="3"/>
      <c r="K44138" s="3"/>
      <c r="L44138" s="1"/>
      <c r="O44138" s="7"/>
    </row>
    <row r="44139" spans="9:15" hidden="1">
      <c r="I44139" s="3"/>
      <c r="J44139" s="3"/>
      <c r="K44139" s="3"/>
      <c r="L44139" s="1"/>
      <c r="O44139" s="7"/>
    </row>
    <row r="44140" spans="9:15" hidden="1">
      <c r="I44140" s="3"/>
      <c r="J44140" s="3"/>
      <c r="K44140" s="3"/>
      <c r="L44140" s="1"/>
      <c r="O44140" s="7"/>
    </row>
    <row r="44141" spans="9:15" hidden="1">
      <c r="I44141" s="3"/>
      <c r="J44141" s="3"/>
      <c r="K44141" s="3"/>
      <c r="L44141" s="1"/>
      <c r="O44141" s="7"/>
    </row>
    <row r="44142" spans="9:15" hidden="1">
      <c r="I44142" s="3"/>
      <c r="J44142" s="3"/>
      <c r="K44142" s="3"/>
      <c r="L44142" s="1"/>
      <c r="O44142" s="7"/>
    </row>
    <row r="44143" spans="9:15" hidden="1">
      <c r="I44143" s="3"/>
      <c r="J44143" s="3"/>
      <c r="K44143" s="3"/>
      <c r="L44143" s="1"/>
      <c r="O44143" s="7"/>
    </row>
    <row r="44144" spans="9:15" hidden="1">
      <c r="I44144" s="3"/>
      <c r="J44144" s="3"/>
      <c r="K44144" s="3"/>
      <c r="L44144" s="1"/>
      <c r="O44144" s="7"/>
    </row>
    <row r="44145" spans="9:15" hidden="1">
      <c r="I44145" s="3"/>
      <c r="J44145" s="3"/>
      <c r="K44145" s="3"/>
      <c r="L44145" s="1"/>
      <c r="O44145" s="7"/>
    </row>
    <row r="44146" spans="9:15" hidden="1">
      <c r="I44146" s="3"/>
      <c r="J44146" s="3"/>
      <c r="K44146" s="3"/>
      <c r="L44146" s="1"/>
      <c r="O44146" s="7"/>
    </row>
    <row r="44147" spans="9:15" hidden="1">
      <c r="I44147" s="3"/>
      <c r="J44147" s="3"/>
      <c r="K44147" s="3"/>
      <c r="L44147" s="1"/>
      <c r="O44147" s="7"/>
    </row>
    <row r="44148" spans="9:15" hidden="1">
      <c r="I44148" s="3"/>
      <c r="J44148" s="3"/>
      <c r="K44148" s="3"/>
      <c r="L44148" s="1"/>
      <c r="O44148" s="7"/>
    </row>
    <row r="44149" spans="9:15" hidden="1">
      <c r="I44149" s="3"/>
      <c r="J44149" s="3"/>
      <c r="K44149" s="3"/>
      <c r="L44149" s="1"/>
      <c r="O44149" s="7"/>
    </row>
    <row r="44150" spans="9:15" hidden="1">
      <c r="I44150" s="3"/>
      <c r="J44150" s="3"/>
      <c r="K44150" s="3"/>
      <c r="L44150" s="1"/>
      <c r="O44150" s="7"/>
    </row>
    <row r="44151" spans="9:15" hidden="1">
      <c r="I44151" s="3"/>
      <c r="J44151" s="3"/>
      <c r="K44151" s="3"/>
      <c r="L44151" s="1"/>
      <c r="O44151" s="7"/>
    </row>
    <row r="44152" spans="9:15" hidden="1">
      <c r="I44152" s="3"/>
      <c r="J44152" s="3"/>
      <c r="K44152" s="3"/>
      <c r="L44152" s="1"/>
      <c r="O44152" s="7"/>
    </row>
    <row r="44153" spans="9:15" hidden="1">
      <c r="I44153" s="3"/>
      <c r="J44153" s="3"/>
      <c r="K44153" s="3"/>
      <c r="L44153" s="1"/>
      <c r="O44153" s="7"/>
    </row>
    <row r="44154" spans="9:15" hidden="1">
      <c r="I44154" s="3"/>
      <c r="J44154" s="3"/>
      <c r="K44154" s="3"/>
      <c r="L44154" s="1"/>
      <c r="O44154" s="7"/>
    </row>
    <row r="44155" spans="9:15" hidden="1">
      <c r="I44155" s="3"/>
      <c r="J44155" s="3"/>
      <c r="K44155" s="3"/>
      <c r="L44155" s="1"/>
      <c r="O44155" s="7"/>
    </row>
    <row r="44156" spans="9:15" hidden="1">
      <c r="I44156" s="3"/>
      <c r="J44156" s="3"/>
      <c r="K44156" s="3"/>
      <c r="L44156" s="1"/>
      <c r="O44156" s="7"/>
    </row>
    <row r="44157" spans="9:15" hidden="1">
      <c r="I44157" s="3"/>
      <c r="J44157" s="3"/>
      <c r="K44157" s="3"/>
      <c r="L44157" s="1"/>
      <c r="O44157" s="7"/>
    </row>
    <row r="44158" spans="9:15" hidden="1">
      <c r="I44158" s="3"/>
      <c r="J44158" s="3"/>
      <c r="K44158" s="3"/>
      <c r="L44158" s="1"/>
      <c r="O44158" s="7"/>
    </row>
    <row r="44159" spans="9:15" hidden="1">
      <c r="I44159" s="3"/>
      <c r="J44159" s="3"/>
      <c r="K44159" s="3"/>
      <c r="L44159" s="1"/>
      <c r="O44159" s="7"/>
    </row>
    <row r="44160" spans="9:15" hidden="1">
      <c r="I44160" s="3"/>
      <c r="J44160" s="3"/>
      <c r="K44160" s="3"/>
      <c r="L44160" s="1"/>
      <c r="O44160" s="7"/>
    </row>
    <row r="44161" spans="9:15" hidden="1">
      <c r="I44161" s="3"/>
      <c r="J44161" s="3"/>
      <c r="K44161" s="3"/>
      <c r="L44161" s="1"/>
      <c r="O44161" s="7"/>
    </row>
    <row r="44162" spans="9:15" hidden="1">
      <c r="I44162" s="3"/>
      <c r="J44162" s="3"/>
      <c r="K44162" s="3"/>
      <c r="L44162" s="1"/>
      <c r="O44162" s="7"/>
    </row>
    <row r="44163" spans="9:15" hidden="1">
      <c r="I44163" s="3"/>
      <c r="J44163" s="3"/>
      <c r="K44163" s="3"/>
      <c r="L44163" s="1"/>
      <c r="O44163" s="7"/>
    </row>
    <row r="44164" spans="9:15" hidden="1">
      <c r="I44164" s="3"/>
      <c r="J44164" s="3"/>
      <c r="K44164" s="3"/>
      <c r="L44164" s="1"/>
      <c r="O44164" s="7"/>
    </row>
    <row r="44165" spans="9:15" hidden="1">
      <c r="I44165" s="3"/>
      <c r="J44165" s="3"/>
      <c r="K44165" s="3"/>
      <c r="L44165" s="1"/>
      <c r="O44165" s="7"/>
    </row>
    <row r="44166" spans="9:15" hidden="1">
      <c r="I44166" s="3"/>
      <c r="J44166" s="3"/>
      <c r="K44166" s="3"/>
      <c r="L44166" s="1"/>
      <c r="O44166" s="7"/>
    </row>
    <row r="44167" spans="9:15" hidden="1">
      <c r="I44167" s="3"/>
      <c r="J44167" s="3"/>
      <c r="K44167" s="3"/>
      <c r="L44167" s="1"/>
      <c r="O44167" s="7"/>
    </row>
    <row r="44168" spans="9:15" hidden="1">
      <c r="I44168" s="3"/>
      <c r="J44168" s="3"/>
      <c r="K44168" s="3"/>
      <c r="L44168" s="1"/>
      <c r="O44168" s="7"/>
    </row>
    <row r="44169" spans="9:15" hidden="1">
      <c r="I44169" s="3"/>
      <c r="J44169" s="3"/>
      <c r="K44169" s="3"/>
      <c r="L44169" s="1"/>
      <c r="O44169" s="7"/>
    </row>
    <row r="44170" spans="9:15" hidden="1">
      <c r="I44170" s="3"/>
      <c r="J44170" s="3"/>
      <c r="K44170" s="3"/>
      <c r="L44170" s="1"/>
      <c r="O44170" s="7"/>
    </row>
    <row r="44171" spans="9:15" hidden="1">
      <c r="I44171" s="3"/>
      <c r="J44171" s="3"/>
      <c r="K44171" s="3"/>
      <c r="L44171" s="1"/>
      <c r="O44171" s="7"/>
    </row>
    <row r="44172" spans="9:15" hidden="1">
      <c r="I44172" s="3"/>
      <c r="J44172" s="3"/>
      <c r="K44172" s="3"/>
      <c r="L44172" s="1"/>
      <c r="O44172" s="7"/>
    </row>
    <row r="44173" spans="9:15" hidden="1">
      <c r="I44173" s="3"/>
      <c r="J44173" s="3"/>
      <c r="K44173" s="3"/>
      <c r="L44173" s="1"/>
      <c r="O44173" s="7"/>
    </row>
    <row r="44174" spans="9:15" hidden="1">
      <c r="I44174" s="3"/>
      <c r="J44174" s="3"/>
      <c r="K44174" s="3"/>
      <c r="L44174" s="1"/>
      <c r="O44174" s="7"/>
    </row>
    <row r="44175" spans="9:15" hidden="1">
      <c r="I44175" s="3"/>
      <c r="J44175" s="3"/>
      <c r="K44175" s="3"/>
      <c r="L44175" s="1"/>
      <c r="O44175" s="7"/>
    </row>
    <row r="44176" spans="9:15" hidden="1">
      <c r="I44176" s="3"/>
      <c r="J44176" s="3"/>
      <c r="K44176" s="3"/>
      <c r="L44176" s="1"/>
      <c r="O44176" s="7"/>
    </row>
    <row r="44177" spans="9:15" hidden="1">
      <c r="I44177" s="3"/>
      <c r="J44177" s="3"/>
      <c r="K44177" s="3"/>
      <c r="L44177" s="1"/>
      <c r="O44177" s="7"/>
    </row>
    <row r="44178" spans="9:15" hidden="1">
      <c r="I44178" s="3"/>
      <c r="J44178" s="3"/>
      <c r="K44178" s="3"/>
      <c r="L44178" s="1"/>
      <c r="O44178" s="7"/>
    </row>
    <row r="44179" spans="9:15" hidden="1">
      <c r="I44179" s="3"/>
      <c r="J44179" s="3"/>
      <c r="K44179" s="3"/>
      <c r="L44179" s="1"/>
      <c r="O44179" s="7"/>
    </row>
    <row r="44180" spans="9:15" hidden="1">
      <c r="I44180" s="3"/>
      <c r="J44180" s="3"/>
      <c r="K44180" s="3"/>
      <c r="L44180" s="1"/>
      <c r="O44180" s="7"/>
    </row>
    <row r="44181" spans="9:15" hidden="1">
      <c r="I44181" s="3"/>
      <c r="J44181" s="3"/>
      <c r="K44181" s="3"/>
      <c r="L44181" s="1"/>
      <c r="O44181" s="7"/>
    </row>
    <row r="44182" spans="9:15" hidden="1">
      <c r="I44182" s="3"/>
      <c r="J44182" s="3"/>
      <c r="K44182" s="3"/>
      <c r="L44182" s="1"/>
      <c r="O44182" s="7"/>
    </row>
    <row r="44183" spans="9:15" hidden="1">
      <c r="I44183" s="3"/>
      <c r="J44183" s="3"/>
      <c r="K44183" s="3"/>
      <c r="L44183" s="1"/>
      <c r="O44183" s="7"/>
    </row>
    <row r="44184" spans="9:15" hidden="1">
      <c r="I44184" s="3"/>
      <c r="J44184" s="3"/>
      <c r="K44184" s="3"/>
      <c r="L44184" s="1"/>
      <c r="O44184" s="7"/>
    </row>
    <row r="44185" spans="9:15" hidden="1">
      <c r="I44185" s="3"/>
      <c r="J44185" s="3"/>
      <c r="K44185" s="3"/>
      <c r="L44185" s="1"/>
      <c r="O44185" s="7"/>
    </row>
    <row r="44186" spans="9:15" hidden="1">
      <c r="I44186" s="3"/>
      <c r="J44186" s="3"/>
      <c r="K44186" s="3"/>
      <c r="L44186" s="1"/>
      <c r="O44186" s="7"/>
    </row>
    <row r="44187" spans="9:15" hidden="1">
      <c r="I44187" s="3"/>
      <c r="J44187" s="3"/>
      <c r="K44187" s="3"/>
      <c r="L44187" s="1"/>
      <c r="O44187" s="7"/>
    </row>
    <row r="44188" spans="9:15" hidden="1">
      <c r="I44188" s="3"/>
      <c r="J44188" s="3"/>
      <c r="K44188" s="3"/>
      <c r="L44188" s="1"/>
      <c r="O44188" s="7"/>
    </row>
    <row r="44189" spans="9:15" hidden="1">
      <c r="I44189" s="3"/>
      <c r="J44189" s="3"/>
      <c r="K44189" s="3"/>
      <c r="L44189" s="1"/>
      <c r="O44189" s="7"/>
    </row>
    <row r="44190" spans="9:15" hidden="1">
      <c r="I44190" s="3"/>
      <c r="J44190" s="3"/>
      <c r="K44190" s="3"/>
      <c r="L44190" s="1"/>
      <c r="O44190" s="7"/>
    </row>
    <row r="44191" spans="9:15" hidden="1">
      <c r="I44191" s="3"/>
      <c r="J44191" s="3"/>
      <c r="K44191" s="3"/>
      <c r="L44191" s="1"/>
      <c r="O44191" s="7"/>
    </row>
    <row r="44192" spans="9:15" hidden="1">
      <c r="I44192" s="3"/>
      <c r="J44192" s="3"/>
      <c r="K44192" s="3"/>
      <c r="L44192" s="1"/>
      <c r="O44192" s="7"/>
    </row>
    <row r="44193" spans="9:15" hidden="1">
      <c r="I44193" s="3"/>
      <c r="J44193" s="3"/>
      <c r="K44193" s="3"/>
      <c r="L44193" s="1"/>
      <c r="O44193" s="7"/>
    </row>
    <row r="44194" spans="9:15" hidden="1">
      <c r="I44194" s="3"/>
      <c r="J44194" s="3"/>
      <c r="K44194" s="3"/>
      <c r="L44194" s="1"/>
      <c r="O44194" s="7"/>
    </row>
    <row r="44195" spans="9:15" hidden="1">
      <c r="I44195" s="3"/>
      <c r="J44195" s="3"/>
      <c r="K44195" s="3"/>
      <c r="L44195" s="1"/>
      <c r="O44195" s="7"/>
    </row>
    <row r="44196" spans="9:15" hidden="1">
      <c r="I44196" s="3"/>
      <c r="J44196" s="3"/>
      <c r="K44196" s="3"/>
      <c r="L44196" s="1"/>
      <c r="O44196" s="7"/>
    </row>
    <row r="44197" spans="9:15" hidden="1">
      <c r="I44197" s="3"/>
      <c r="J44197" s="3"/>
      <c r="K44197" s="3"/>
      <c r="L44197" s="1"/>
      <c r="O44197" s="7"/>
    </row>
    <row r="44198" spans="9:15" hidden="1">
      <c r="I44198" s="3"/>
      <c r="J44198" s="3"/>
      <c r="K44198" s="3"/>
      <c r="L44198" s="1"/>
      <c r="O44198" s="7"/>
    </row>
    <row r="44199" spans="9:15" hidden="1">
      <c r="I44199" s="3"/>
      <c r="J44199" s="3"/>
      <c r="K44199" s="3"/>
      <c r="L44199" s="1"/>
      <c r="O44199" s="7"/>
    </row>
    <row r="44200" spans="9:15" hidden="1">
      <c r="I44200" s="3"/>
      <c r="J44200" s="3"/>
      <c r="K44200" s="3"/>
      <c r="L44200" s="1"/>
      <c r="O44200" s="7"/>
    </row>
    <row r="44201" spans="9:15" hidden="1">
      <c r="I44201" s="3"/>
      <c r="J44201" s="3"/>
      <c r="K44201" s="3"/>
      <c r="L44201" s="1"/>
      <c r="O44201" s="7"/>
    </row>
    <row r="44202" spans="9:15" hidden="1">
      <c r="I44202" s="3"/>
      <c r="J44202" s="3"/>
      <c r="K44202" s="3"/>
      <c r="L44202" s="1"/>
      <c r="O44202" s="7"/>
    </row>
    <row r="44203" spans="9:15" hidden="1">
      <c r="I44203" s="3"/>
      <c r="J44203" s="3"/>
      <c r="K44203" s="3"/>
      <c r="L44203" s="1"/>
      <c r="O44203" s="7"/>
    </row>
    <row r="44204" spans="9:15" hidden="1">
      <c r="I44204" s="3"/>
      <c r="J44204" s="3"/>
      <c r="K44204" s="3"/>
      <c r="L44204" s="1"/>
      <c r="O44204" s="7"/>
    </row>
    <row r="44205" spans="9:15" hidden="1">
      <c r="I44205" s="3"/>
      <c r="J44205" s="3"/>
      <c r="K44205" s="3"/>
      <c r="L44205" s="1"/>
      <c r="O44205" s="7"/>
    </row>
    <row r="44206" spans="9:15" hidden="1">
      <c r="I44206" s="3"/>
      <c r="J44206" s="3"/>
      <c r="K44206" s="3"/>
      <c r="L44206" s="1"/>
      <c r="O44206" s="7"/>
    </row>
    <row r="44207" spans="9:15" hidden="1">
      <c r="I44207" s="3"/>
      <c r="J44207" s="3"/>
      <c r="K44207" s="3"/>
      <c r="L44207" s="1"/>
      <c r="O44207" s="7"/>
    </row>
    <row r="44208" spans="9:15" hidden="1">
      <c r="I44208" s="3"/>
      <c r="J44208" s="3"/>
      <c r="K44208" s="3"/>
      <c r="L44208" s="1"/>
      <c r="O44208" s="7"/>
    </row>
    <row r="44209" spans="9:15" hidden="1">
      <c r="I44209" s="3"/>
      <c r="J44209" s="3"/>
      <c r="K44209" s="3"/>
      <c r="L44209" s="1"/>
      <c r="O44209" s="7"/>
    </row>
    <row r="44210" spans="9:15" hidden="1">
      <c r="I44210" s="3"/>
      <c r="J44210" s="3"/>
      <c r="K44210" s="3"/>
      <c r="L44210" s="1"/>
      <c r="O44210" s="7"/>
    </row>
    <row r="44211" spans="9:15" hidden="1">
      <c r="I44211" s="3"/>
      <c r="J44211" s="3"/>
      <c r="K44211" s="3"/>
      <c r="L44211" s="1"/>
      <c r="O44211" s="7"/>
    </row>
    <row r="44212" spans="9:15" hidden="1">
      <c r="I44212" s="3"/>
      <c r="J44212" s="3"/>
      <c r="K44212" s="3"/>
      <c r="L44212" s="1"/>
      <c r="O44212" s="7"/>
    </row>
    <row r="44213" spans="9:15" hidden="1">
      <c r="I44213" s="3"/>
      <c r="J44213" s="3"/>
      <c r="K44213" s="3"/>
      <c r="L44213" s="1"/>
      <c r="O44213" s="7"/>
    </row>
    <row r="44214" spans="9:15" hidden="1">
      <c r="I44214" s="3"/>
      <c r="J44214" s="3"/>
      <c r="K44214" s="3"/>
      <c r="L44214" s="1"/>
      <c r="O44214" s="7"/>
    </row>
    <row r="44215" spans="9:15" hidden="1">
      <c r="I44215" s="3"/>
      <c r="J44215" s="3"/>
      <c r="K44215" s="3"/>
      <c r="L44215" s="1"/>
      <c r="O44215" s="7"/>
    </row>
    <row r="44216" spans="9:15" hidden="1">
      <c r="I44216" s="3"/>
      <c r="J44216" s="3"/>
      <c r="K44216" s="3"/>
      <c r="L44216" s="1"/>
      <c r="O44216" s="7"/>
    </row>
    <row r="44217" spans="9:15" hidden="1">
      <c r="I44217" s="3"/>
      <c r="J44217" s="3"/>
      <c r="K44217" s="3"/>
      <c r="L44217" s="1"/>
      <c r="O44217" s="7"/>
    </row>
    <row r="44218" spans="9:15" hidden="1">
      <c r="I44218" s="3"/>
      <c r="J44218" s="3"/>
      <c r="K44218" s="3"/>
      <c r="L44218" s="1"/>
      <c r="O44218" s="7"/>
    </row>
    <row r="44219" spans="9:15" hidden="1">
      <c r="I44219" s="3"/>
      <c r="J44219" s="3"/>
      <c r="K44219" s="3"/>
      <c r="L44219" s="1"/>
      <c r="O44219" s="7"/>
    </row>
    <row r="44220" spans="9:15" hidden="1">
      <c r="I44220" s="3"/>
      <c r="J44220" s="3"/>
      <c r="K44220" s="3"/>
      <c r="L44220" s="1"/>
      <c r="O44220" s="7"/>
    </row>
    <row r="44221" spans="9:15" hidden="1">
      <c r="I44221" s="3"/>
      <c r="J44221" s="3"/>
      <c r="K44221" s="3"/>
      <c r="L44221" s="1"/>
      <c r="O44221" s="7"/>
    </row>
    <row r="44222" spans="9:15" hidden="1">
      <c r="I44222" s="3"/>
      <c r="J44222" s="3"/>
      <c r="K44222" s="3"/>
      <c r="L44222" s="1"/>
      <c r="O44222" s="7"/>
    </row>
    <row r="44223" spans="9:15" hidden="1">
      <c r="I44223" s="3"/>
      <c r="J44223" s="3"/>
      <c r="K44223" s="3"/>
      <c r="L44223" s="1"/>
      <c r="O44223" s="7"/>
    </row>
    <row r="44224" spans="9:15" hidden="1">
      <c r="I44224" s="3"/>
      <c r="J44224" s="3"/>
      <c r="K44224" s="3"/>
      <c r="L44224" s="1"/>
      <c r="O44224" s="7"/>
    </row>
    <row r="44225" spans="9:15" hidden="1">
      <c r="I44225" s="3"/>
      <c r="J44225" s="3"/>
      <c r="K44225" s="3"/>
      <c r="L44225" s="1"/>
      <c r="O44225" s="7"/>
    </row>
    <row r="44226" spans="9:15" hidden="1">
      <c r="I44226" s="3"/>
      <c r="J44226" s="3"/>
      <c r="K44226" s="3"/>
      <c r="L44226" s="1"/>
      <c r="O44226" s="7"/>
    </row>
    <row r="44227" spans="9:15" hidden="1">
      <c r="I44227" s="3"/>
      <c r="J44227" s="3"/>
      <c r="K44227" s="3"/>
      <c r="L44227" s="1"/>
      <c r="O44227" s="7"/>
    </row>
    <row r="44228" spans="9:15" hidden="1">
      <c r="I44228" s="3"/>
      <c r="J44228" s="3"/>
      <c r="K44228" s="3"/>
      <c r="L44228" s="1"/>
      <c r="O44228" s="7"/>
    </row>
    <row r="44229" spans="9:15" hidden="1">
      <c r="I44229" s="3"/>
      <c r="J44229" s="3"/>
      <c r="K44229" s="3"/>
      <c r="L44229" s="1"/>
      <c r="O44229" s="7"/>
    </row>
    <row r="44230" spans="9:15" hidden="1">
      <c r="I44230" s="3"/>
      <c r="J44230" s="3"/>
      <c r="K44230" s="3"/>
      <c r="L44230" s="1"/>
      <c r="O44230" s="7"/>
    </row>
    <row r="44231" spans="9:15" hidden="1">
      <c r="I44231" s="3"/>
      <c r="J44231" s="3"/>
      <c r="K44231" s="3"/>
      <c r="L44231" s="1"/>
      <c r="O44231" s="7"/>
    </row>
    <row r="44232" spans="9:15" hidden="1">
      <c r="I44232" s="3"/>
      <c r="J44232" s="3"/>
      <c r="K44232" s="3"/>
      <c r="L44232" s="1"/>
      <c r="O44232" s="7"/>
    </row>
    <row r="44233" spans="9:15" hidden="1">
      <c r="I44233" s="3"/>
      <c r="J44233" s="3"/>
      <c r="K44233" s="3"/>
      <c r="L44233" s="1"/>
      <c r="O44233" s="7"/>
    </row>
    <row r="44234" spans="9:15" hidden="1">
      <c r="I44234" s="3"/>
      <c r="J44234" s="3"/>
      <c r="K44234" s="3"/>
      <c r="L44234" s="1"/>
      <c r="O44234" s="7"/>
    </row>
    <row r="44235" spans="9:15" hidden="1">
      <c r="I44235" s="3"/>
      <c r="J44235" s="3"/>
      <c r="K44235" s="3"/>
      <c r="L44235" s="1"/>
      <c r="O44235" s="7"/>
    </row>
    <row r="44236" spans="9:15" hidden="1">
      <c r="I44236" s="3"/>
      <c r="J44236" s="3"/>
      <c r="K44236" s="3"/>
      <c r="L44236" s="1"/>
      <c r="O44236" s="7"/>
    </row>
    <row r="44237" spans="9:15" hidden="1">
      <c r="I44237" s="3"/>
      <c r="J44237" s="3"/>
      <c r="K44237" s="3"/>
      <c r="L44237" s="1"/>
      <c r="O44237" s="7"/>
    </row>
    <row r="44238" spans="9:15" hidden="1">
      <c r="I44238" s="3"/>
      <c r="J44238" s="3"/>
      <c r="K44238" s="3"/>
      <c r="L44238" s="1"/>
      <c r="O44238" s="7"/>
    </row>
    <row r="44239" spans="9:15" hidden="1">
      <c r="I44239" s="3"/>
      <c r="J44239" s="3"/>
      <c r="K44239" s="3"/>
      <c r="L44239" s="1"/>
      <c r="O44239" s="7"/>
    </row>
    <row r="44240" spans="9:15" hidden="1">
      <c r="I44240" s="3"/>
      <c r="J44240" s="3"/>
      <c r="K44240" s="3"/>
      <c r="L44240" s="1"/>
      <c r="O44240" s="7"/>
    </row>
    <row r="44241" spans="9:15" hidden="1">
      <c r="I44241" s="3"/>
      <c r="J44241" s="3"/>
      <c r="K44241" s="3"/>
      <c r="L44241" s="1"/>
      <c r="O44241" s="7"/>
    </row>
    <row r="44242" spans="9:15" hidden="1">
      <c r="I44242" s="3"/>
      <c r="J44242" s="3"/>
      <c r="K44242" s="3"/>
      <c r="L44242" s="1"/>
      <c r="O44242" s="7"/>
    </row>
    <row r="44243" spans="9:15" hidden="1">
      <c r="I44243" s="3"/>
      <c r="J44243" s="3"/>
      <c r="K44243" s="3"/>
      <c r="L44243" s="1"/>
      <c r="O44243" s="7"/>
    </row>
    <row r="44244" spans="9:15" hidden="1">
      <c r="I44244" s="3"/>
      <c r="J44244" s="3"/>
      <c r="K44244" s="3"/>
      <c r="L44244" s="1"/>
      <c r="O44244" s="7"/>
    </row>
    <row r="44245" spans="9:15" hidden="1">
      <c r="I44245" s="3"/>
      <c r="J44245" s="3"/>
      <c r="K44245" s="3"/>
      <c r="L44245" s="1"/>
      <c r="O44245" s="7"/>
    </row>
    <row r="44246" spans="9:15" hidden="1">
      <c r="I44246" s="3"/>
      <c r="J44246" s="3"/>
      <c r="K44246" s="3"/>
      <c r="L44246" s="1"/>
      <c r="O44246" s="7"/>
    </row>
    <row r="44247" spans="9:15" hidden="1">
      <c r="I44247" s="3"/>
      <c r="J44247" s="3"/>
      <c r="K44247" s="3"/>
      <c r="L44247" s="1"/>
      <c r="O44247" s="7"/>
    </row>
    <row r="44248" spans="9:15" hidden="1">
      <c r="I44248" s="3"/>
      <c r="J44248" s="3"/>
      <c r="K44248" s="3"/>
      <c r="L44248" s="1"/>
      <c r="O44248" s="7"/>
    </row>
    <row r="44249" spans="9:15" hidden="1">
      <c r="I44249" s="3"/>
      <c r="J44249" s="3"/>
      <c r="K44249" s="3"/>
      <c r="L44249" s="1"/>
      <c r="O44249" s="7"/>
    </row>
    <row r="44250" spans="9:15" hidden="1">
      <c r="I44250" s="3"/>
      <c r="J44250" s="3"/>
      <c r="K44250" s="3"/>
      <c r="L44250" s="1"/>
      <c r="O44250" s="7"/>
    </row>
    <row r="44251" spans="9:15" hidden="1">
      <c r="I44251" s="3"/>
      <c r="J44251" s="3"/>
      <c r="K44251" s="3"/>
      <c r="L44251" s="1"/>
      <c r="O44251" s="7"/>
    </row>
    <row r="44252" spans="9:15" hidden="1">
      <c r="I44252" s="3"/>
      <c r="J44252" s="3"/>
      <c r="K44252" s="3"/>
      <c r="L44252" s="1"/>
      <c r="O44252" s="7"/>
    </row>
    <row r="44253" spans="9:15" hidden="1">
      <c r="I44253" s="3"/>
      <c r="J44253" s="3"/>
      <c r="K44253" s="3"/>
      <c r="L44253" s="1"/>
      <c r="O44253" s="7"/>
    </row>
    <row r="44254" spans="9:15" hidden="1">
      <c r="I44254" s="3"/>
      <c r="J44254" s="3"/>
      <c r="K44254" s="3"/>
      <c r="L44254" s="1"/>
      <c r="O44254" s="7"/>
    </row>
    <row r="44255" spans="9:15" hidden="1">
      <c r="I44255" s="3"/>
      <c r="J44255" s="3"/>
      <c r="K44255" s="3"/>
      <c r="L44255" s="1"/>
      <c r="O44255" s="7"/>
    </row>
    <row r="44256" spans="9:15" hidden="1">
      <c r="I44256" s="3"/>
      <c r="J44256" s="3"/>
      <c r="K44256" s="3"/>
      <c r="L44256" s="1"/>
      <c r="O44256" s="7"/>
    </row>
    <row r="44257" spans="9:15" hidden="1">
      <c r="I44257" s="3"/>
      <c r="J44257" s="3"/>
      <c r="K44257" s="3"/>
      <c r="L44257" s="1"/>
      <c r="O44257" s="7"/>
    </row>
    <row r="44258" spans="9:15" hidden="1">
      <c r="I44258" s="3"/>
      <c r="J44258" s="3"/>
      <c r="K44258" s="3"/>
      <c r="L44258" s="1"/>
      <c r="O44258" s="7"/>
    </row>
    <row r="44259" spans="9:15" hidden="1">
      <c r="I44259" s="3"/>
      <c r="J44259" s="3"/>
      <c r="K44259" s="3"/>
      <c r="L44259" s="1"/>
      <c r="O44259" s="7"/>
    </row>
    <row r="44260" spans="9:15" hidden="1">
      <c r="I44260" s="3"/>
      <c r="J44260" s="3"/>
      <c r="K44260" s="3"/>
      <c r="L44260" s="1"/>
      <c r="O44260" s="7"/>
    </row>
    <row r="44261" spans="9:15" hidden="1">
      <c r="I44261" s="3"/>
      <c r="J44261" s="3"/>
      <c r="K44261" s="3"/>
      <c r="L44261" s="1"/>
      <c r="O44261" s="7"/>
    </row>
    <row r="44262" spans="9:15" hidden="1">
      <c r="I44262" s="3"/>
      <c r="J44262" s="3"/>
      <c r="K44262" s="3"/>
      <c r="L44262" s="1"/>
      <c r="O44262" s="7"/>
    </row>
    <row r="44263" spans="9:15" hidden="1">
      <c r="I44263" s="3"/>
      <c r="J44263" s="3"/>
      <c r="K44263" s="3"/>
      <c r="L44263" s="1"/>
      <c r="O44263" s="7"/>
    </row>
    <row r="44264" spans="9:15" hidden="1">
      <c r="I44264" s="3"/>
      <c r="J44264" s="3"/>
      <c r="K44264" s="3"/>
      <c r="L44264" s="1"/>
      <c r="O44264" s="7"/>
    </row>
    <row r="44265" spans="9:15" hidden="1">
      <c r="I44265" s="3"/>
      <c r="J44265" s="3"/>
      <c r="K44265" s="3"/>
      <c r="L44265" s="1"/>
      <c r="O44265" s="7"/>
    </row>
    <row r="44266" spans="9:15" hidden="1">
      <c r="I44266" s="3"/>
      <c r="J44266" s="3"/>
      <c r="K44266" s="3"/>
      <c r="L44266" s="1"/>
      <c r="O44266" s="7"/>
    </row>
    <row r="44267" spans="9:15" hidden="1">
      <c r="I44267" s="3"/>
      <c r="J44267" s="3"/>
      <c r="K44267" s="3"/>
      <c r="L44267" s="1"/>
      <c r="O44267" s="7"/>
    </row>
    <row r="44268" spans="9:15" hidden="1">
      <c r="I44268" s="3"/>
      <c r="J44268" s="3"/>
      <c r="K44268" s="3"/>
      <c r="L44268" s="1"/>
      <c r="O44268" s="7"/>
    </row>
    <row r="44269" spans="9:15" hidden="1">
      <c r="I44269" s="3"/>
      <c r="J44269" s="3"/>
      <c r="K44269" s="3"/>
      <c r="L44269" s="1"/>
      <c r="O44269" s="7"/>
    </row>
    <row r="44270" spans="9:15" hidden="1">
      <c r="I44270" s="3"/>
      <c r="J44270" s="3"/>
      <c r="K44270" s="3"/>
      <c r="L44270" s="1"/>
      <c r="O44270" s="7"/>
    </row>
    <row r="44271" spans="9:15" hidden="1">
      <c r="I44271" s="3"/>
      <c r="J44271" s="3"/>
      <c r="K44271" s="3"/>
      <c r="L44271" s="1"/>
      <c r="O44271" s="7"/>
    </row>
    <row r="44272" spans="9:15" hidden="1">
      <c r="I44272" s="3"/>
      <c r="J44272" s="3"/>
      <c r="K44272" s="3"/>
      <c r="L44272" s="1"/>
      <c r="O44272" s="7"/>
    </row>
    <row r="44273" spans="9:15" hidden="1">
      <c r="I44273" s="3"/>
      <c r="J44273" s="3"/>
      <c r="K44273" s="3"/>
      <c r="L44273" s="1"/>
      <c r="O44273" s="7"/>
    </row>
    <row r="44274" spans="9:15" hidden="1">
      <c r="I44274" s="3"/>
      <c r="J44274" s="3"/>
      <c r="K44274" s="3"/>
      <c r="L44274" s="1"/>
      <c r="O44274" s="7"/>
    </row>
    <row r="44275" spans="9:15" hidden="1">
      <c r="I44275" s="3"/>
      <c r="J44275" s="3"/>
      <c r="K44275" s="3"/>
      <c r="L44275" s="1"/>
      <c r="O44275" s="7"/>
    </row>
    <row r="44276" spans="9:15" hidden="1">
      <c r="I44276" s="3"/>
      <c r="J44276" s="3"/>
      <c r="K44276" s="3"/>
      <c r="L44276" s="1"/>
      <c r="O44276" s="7"/>
    </row>
    <row r="44277" spans="9:15" hidden="1">
      <c r="I44277" s="3"/>
      <c r="J44277" s="3"/>
      <c r="K44277" s="3"/>
      <c r="L44277" s="1"/>
      <c r="O44277" s="7"/>
    </row>
    <row r="44278" spans="9:15" hidden="1">
      <c r="I44278" s="3"/>
      <c r="J44278" s="3"/>
      <c r="K44278" s="3"/>
      <c r="L44278" s="1"/>
      <c r="O44278" s="7"/>
    </row>
    <row r="44279" spans="9:15" hidden="1">
      <c r="I44279" s="3"/>
      <c r="J44279" s="3"/>
      <c r="K44279" s="3"/>
      <c r="L44279" s="1"/>
      <c r="O44279" s="7"/>
    </row>
    <row r="44280" spans="9:15" hidden="1">
      <c r="I44280" s="3"/>
      <c r="J44280" s="3"/>
      <c r="K44280" s="3"/>
      <c r="L44280" s="1"/>
      <c r="O44280" s="7"/>
    </row>
    <row r="44281" spans="9:15" hidden="1">
      <c r="I44281" s="3"/>
      <c r="J44281" s="3"/>
      <c r="K44281" s="3"/>
      <c r="L44281" s="1"/>
      <c r="O44281" s="7"/>
    </row>
    <row r="44282" spans="9:15" hidden="1">
      <c r="I44282" s="3"/>
      <c r="J44282" s="3"/>
      <c r="K44282" s="3"/>
      <c r="L44282" s="1"/>
      <c r="O44282" s="7"/>
    </row>
    <row r="44283" spans="9:15" hidden="1">
      <c r="I44283" s="3"/>
      <c r="J44283" s="3"/>
      <c r="K44283" s="3"/>
      <c r="L44283" s="1"/>
      <c r="O44283" s="7"/>
    </row>
    <row r="44284" spans="9:15" hidden="1">
      <c r="I44284" s="3"/>
      <c r="J44284" s="3"/>
      <c r="K44284" s="3"/>
      <c r="L44284" s="1"/>
      <c r="O44284" s="7"/>
    </row>
    <row r="44285" spans="9:15" hidden="1">
      <c r="I44285" s="3"/>
      <c r="J44285" s="3"/>
      <c r="K44285" s="3"/>
      <c r="L44285" s="1"/>
      <c r="O44285" s="7"/>
    </row>
    <row r="44286" spans="9:15" hidden="1">
      <c r="I44286" s="3"/>
      <c r="J44286" s="3"/>
      <c r="K44286" s="3"/>
      <c r="L44286" s="1"/>
      <c r="O44286" s="7"/>
    </row>
    <row r="44287" spans="9:15" hidden="1">
      <c r="I44287" s="3"/>
      <c r="J44287" s="3"/>
      <c r="K44287" s="3"/>
      <c r="L44287" s="1"/>
      <c r="O44287" s="7"/>
    </row>
    <row r="44288" spans="9:15" hidden="1">
      <c r="I44288" s="3"/>
      <c r="J44288" s="3"/>
      <c r="K44288" s="3"/>
      <c r="L44288" s="1"/>
      <c r="O44288" s="7"/>
    </row>
    <row r="44289" spans="9:15" hidden="1">
      <c r="I44289" s="3"/>
      <c r="J44289" s="3"/>
      <c r="K44289" s="3"/>
      <c r="L44289" s="1"/>
      <c r="O44289" s="7"/>
    </row>
    <row r="44290" spans="9:15" hidden="1">
      <c r="I44290" s="3"/>
      <c r="J44290" s="3"/>
      <c r="K44290" s="3"/>
      <c r="L44290" s="1"/>
      <c r="O44290" s="7"/>
    </row>
    <row r="44291" spans="9:15" hidden="1">
      <c r="I44291" s="3"/>
      <c r="J44291" s="3"/>
      <c r="K44291" s="3"/>
      <c r="L44291" s="1"/>
      <c r="O44291" s="7"/>
    </row>
    <row r="44292" spans="9:15" hidden="1">
      <c r="I44292" s="3"/>
      <c r="J44292" s="3"/>
      <c r="K44292" s="3"/>
      <c r="L44292" s="1"/>
      <c r="O44292" s="7"/>
    </row>
    <row r="44293" spans="9:15" hidden="1">
      <c r="I44293" s="3"/>
      <c r="J44293" s="3"/>
      <c r="K44293" s="3"/>
      <c r="L44293" s="1"/>
      <c r="O44293" s="7"/>
    </row>
    <row r="44294" spans="9:15" hidden="1">
      <c r="I44294" s="3"/>
      <c r="J44294" s="3"/>
      <c r="K44294" s="3"/>
      <c r="L44294" s="1"/>
      <c r="O44294" s="7"/>
    </row>
    <row r="44295" spans="9:15" hidden="1">
      <c r="I44295" s="3"/>
      <c r="J44295" s="3"/>
      <c r="K44295" s="3"/>
      <c r="L44295" s="1"/>
      <c r="O44295" s="7"/>
    </row>
    <row r="44296" spans="9:15" hidden="1">
      <c r="I44296" s="3"/>
      <c r="J44296" s="3"/>
      <c r="K44296" s="3"/>
      <c r="L44296" s="1"/>
      <c r="O44296" s="7"/>
    </row>
    <row r="44297" spans="9:15" hidden="1">
      <c r="I44297" s="3"/>
      <c r="J44297" s="3"/>
      <c r="K44297" s="3"/>
      <c r="L44297" s="1"/>
      <c r="O44297" s="7"/>
    </row>
    <row r="44298" spans="9:15" hidden="1">
      <c r="I44298" s="3"/>
      <c r="J44298" s="3"/>
      <c r="K44298" s="3"/>
      <c r="L44298" s="1"/>
      <c r="O44298" s="7"/>
    </row>
    <row r="44299" spans="9:15" hidden="1">
      <c r="I44299" s="3"/>
      <c r="J44299" s="3"/>
      <c r="K44299" s="3"/>
      <c r="L44299" s="1"/>
      <c r="O44299" s="7"/>
    </row>
    <row r="44300" spans="9:15" hidden="1">
      <c r="I44300" s="3"/>
      <c r="J44300" s="3"/>
      <c r="K44300" s="3"/>
      <c r="L44300" s="1"/>
      <c r="O44300" s="7"/>
    </row>
    <row r="44301" spans="9:15" hidden="1">
      <c r="I44301" s="3"/>
      <c r="J44301" s="3"/>
      <c r="K44301" s="3"/>
      <c r="L44301" s="1"/>
      <c r="O44301" s="7"/>
    </row>
    <row r="44302" spans="9:15" hidden="1">
      <c r="I44302" s="3"/>
      <c r="J44302" s="3"/>
      <c r="K44302" s="3"/>
      <c r="L44302" s="1"/>
      <c r="O44302" s="7"/>
    </row>
    <row r="44303" spans="9:15" hidden="1">
      <c r="I44303" s="3"/>
      <c r="J44303" s="3"/>
      <c r="K44303" s="3"/>
      <c r="L44303" s="1"/>
      <c r="O44303" s="7"/>
    </row>
    <row r="44304" spans="9:15" hidden="1">
      <c r="I44304" s="3"/>
      <c r="J44304" s="3"/>
      <c r="K44304" s="3"/>
      <c r="L44304" s="1"/>
      <c r="O44304" s="7"/>
    </row>
    <row r="44305" spans="9:15" hidden="1">
      <c r="I44305" s="3"/>
      <c r="J44305" s="3"/>
      <c r="K44305" s="3"/>
      <c r="L44305" s="1"/>
      <c r="O44305" s="7"/>
    </row>
    <row r="44306" spans="9:15" hidden="1">
      <c r="I44306" s="3"/>
      <c r="J44306" s="3"/>
      <c r="K44306" s="3"/>
      <c r="L44306" s="1"/>
      <c r="O44306" s="7"/>
    </row>
    <row r="44307" spans="9:15" hidden="1">
      <c r="I44307" s="3"/>
      <c r="J44307" s="3"/>
      <c r="K44307" s="3"/>
      <c r="L44307" s="1"/>
      <c r="O44307" s="7"/>
    </row>
    <row r="44308" spans="9:15" hidden="1">
      <c r="I44308" s="3"/>
      <c r="J44308" s="3"/>
      <c r="K44308" s="3"/>
      <c r="L44308" s="1"/>
      <c r="O44308" s="7"/>
    </row>
    <row r="44309" spans="9:15" hidden="1">
      <c r="I44309" s="3"/>
      <c r="J44309" s="3"/>
      <c r="K44309" s="3"/>
      <c r="L44309" s="1"/>
      <c r="O44309" s="7"/>
    </row>
    <row r="44310" spans="9:15" hidden="1">
      <c r="I44310" s="3"/>
      <c r="J44310" s="3"/>
      <c r="K44310" s="3"/>
      <c r="L44310" s="1"/>
      <c r="O44310" s="7"/>
    </row>
    <row r="44311" spans="9:15" hidden="1">
      <c r="I44311" s="3"/>
      <c r="J44311" s="3"/>
      <c r="K44311" s="3"/>
      <c r="L44311" s="1"/>
      <c r="O44311" s="7"/>
    </row>
    <row r="44312" spans="9:15" hidden="1">
      <c r="I44312" s="3"/>
      <c r="J44312" s="3"/>
      <c r="K44312" s="3"/>
      <c r="L44312" s="1"/>
      <c r="O44312" s="7"/>
    </row>
    <row r="44313" spans="9:15" hidden="1">
      <c r="I44313" s="3"/>
      <c r="J44313" s="3"/>
      <c r="K44313" s="3"/>
      <c r="L44313" s="1"/>
      <c r="O44313" s="7"/>
    </row>
    <row r="44314" spans="9:15" hidden="1">
      <c r="I44314" s="3"/>
      <c r="J44314" s="3"/>
      <c r="K44314" s="3"/>
      <c r="L44314" s="1"/>
      <c r="O44314" s="7"/>
    </row>
    <row r="44315" spans="9:15" hidden="1">
      <c r="I44315" s="3"/>
      <c r="J44315" s="3"/>
      <c r="K44315" s="3"/>
      <c r="L44315" s="1"/>
      <c r="O44315" s="7"/>
    </row>
    <row r="44316" spans="9:15" hidden="1">
      <c r="I44316" s="3"/>
      <c r="J44316" s="3"/>
      <c r="K44316" s="3"/>
      <c r="L44316" s="1"/>
      <c r="O44316" s="7"/>
    </row>
    <row r="44317" spans="9:15" hidden="1">
      <c r="I44317" s="3"/>
      <c r="J44317" s="3"/>
      <c r="K44317" s="3"/>
      <c r="L44317" s="1"/>
      <c r="O44317" s="7"/>
    </row>
    <row r="44318" spans="9:15" hidden="1">
      <c r="I44318" s="3"/>
      <c r="J44318" s="3"/>
      <c r="K44318" s="3"/>
      <c r="L44318" s="1"/>
      <c r="O44318" s="7"/>
    </row>
    <row r="44319" spans="9:15" hidden="1">
      <c r="I44319" s="3"/>
      <c r="J44319" s="3"/>
      <c r="K44319" s="3"/>
      <c r="L44319" s="1"/>
      <c r="O44319" s="7"/>
    </row>
    <row r="44320" spans="9:15" hidden="1">
      <c r="I44320" s="3"/>
      <c r="J44320" s="3"/>
      <c r="K44320" s="3"/>
      <c r="L44320" s="1"/>
      <c r="O44320" s="7"/>
    </row>
    <row r="44321" spans="9:15" hidden="1">
      <c r="I44321" s="3"/>
      <c r="J44321" s="3"/>
      <c r="K44321" s="3"/>
      <c r="L44321" s="1"/>
      <c r="O44321" s="7"/>
    </row>
    <row r="44322" spans="9:15" hidden="1">
      <c r="I44322" s="3"/>
      <c r="J44322" s="3"/>
      <c r="K44322" s="3"/>
      <c r="L44322" s="1"/>
      <c r="O44322" s="7"/>
    </row>
    <row r="44323" spans="9:15" hidden="1">
      <c r="I44323" s="3"/>
      <c r="J44323" s="3"/>
      <c r="K44323" s="3"/>
      <c r="L44323" s="1"/>
      <c r="O44323" s="7"/>
    </row>
    <row r="44324" spans="9:15" hidden="1">
      <c r="I44324" s="3"/>
      <c r="J44324" s="3"/>
      <c r="K44324" s="3"/>
      <c r="L44324" s="1"/>
      <c r="O44324" s="7"/>
    </row>
    <row r="44325" spans="9:15" hidden="1">
      <c r="I44325" s="3"/>
      <c r="J44325" s="3"/>
      <c r="K44325" s="3"/>
      <c r="L44325" s="1"/>
      <c r="O44325" s="7"/>
    </row>
    <row r="44326" spans="9:15" hidden="1">
      <c r="I44326" s="3"/>
      <c r="J44326" s="3"/>
      <c r="K44326" s="3"/>
      <c r="L44326" s="1"/>
      <c r="O44326" s="7"/>
    </row>
    <row r="44327" spans="9:15" hidden="1">
      <c r="I44327" s="3"/>
      <c r="J44327" s="3"/>
      <c r="K44327" s="3"/>
      <c r="L44327" s="1"/>
      <c r="O44327" s="7"/>
    </row>
    <row r="44328" spans="9:15" hidden="1">
      <c r="I44328" s="3"/>
      <c r="J44328" s="3"/>
      <c r="K44328" s="3"/>
      <c r="L44328" s="1"/>
      <c r="O44328" s="7"/>
    </row>
    <row r="44329" spans="9:15" hidden="1">
      <c r="I44329" s="3"/>
      <c r="J44329" s="3"/>
      <c r="K44329" s="3"/>
      <c r="L44329" s="1"/>
      <c r="O44329" s="7"/>
    </row>
    <row r="44330" spans="9:15" hidden="1">
      <c r="I44330" s="3"/>
      <c r="J44330" s="3"/>
      <c r="K44330" s="3"/>
      <c r="L44330" s="1"/>
      <c r="O44330" s="7"/>
    </row>
    <row r="44331" spans="9:15" hidden="1">
      <c r="I44331" s="3"/>
      <c r="J44331" s="3"/>
      <c r="K44331" s="3"/>
      <c r="L44331" s="1"/>
      <c r="O44331" s="7"/>
    </row>
    <row r="44332" spans="9:15" hidden="1">
      <c r="I44332" s="3"/>
      <c r="J44332" s="3"/>
      <c r="K44332" s="3"/>
      <c r="L44332" s="1"/>
      <c r="O44332" s="7"/>
    </row>
    <row r="44333" spans="9:15" hidden="1">
      <c r="I44333" s="3"/>
      <c r="J44333" s="3"/>
      <c r="K44333" s="3"/>
      <c r="L44333" s="1"/>
      <c r="O44333" s="7"/>
    </row>
    <row r="44334" spans="9:15" hidden="1">
      <c r="I44334" s="3"/>
      <c r="J44334" s="3"/>
      <c r="K44334" s="3"/>
      <c r="L44334" s="1"/>
      <c r="O44334" s="7"/>
    </row>
    <row r="44335" spans="9:15" hidden="1">
      <c r="I44335" s="3"/>
      <c r="J44335" s="3"/>
      <c r="K44335" s="3"/>
      <c r="L44335" s="1"/>
      <c r="O44335" s="7"/>
    </row>
    <row r="44336" spans="9:15" hidden="1">
      <c r="I44336" s="3"/>
      <c r="J44336" s="3"/>
      <c r="K44336" s="3"/>
      <c r="L44336" s="1"/>
      <c r="O44336" s="7"/>
    </row>
    <row r="44337" spans="9:15" hidden="1">
      <c r="I44337" s="3"/>
      <c r="J44337" s="3"/>
      <c r="K44337" s="3"/>
      <c r="L44337" s="1"/>
      <c r="O44337" s="7"/>
    </row>
    <row r="44338" spans="9:15" hidden="1">
      <c r="I44338" s="3"/>
      <c r="J44338" s="3"/>
      <c r="K44338" s="3"/>
      <c r="L44338" s="1"/>
      <c r="O44338" s="7"/>
    </row>
    <row r="44339" spans="9:15" hidden="1">
      <c r="I44339" s="3"/>
      <c r="J44339" s="3"/>
      <c r="K44339" s="3"/>
      <c r="L44339" s="1"/>
      <c r="O44339" s="7"/>
    </row>
    <row r="44340" spans="9:15" hidden="1">
      <c r="I44340" s="3"/>
      <c r="J44340" s="3"/>
      <c r="K44340" s="3"/>
      <c r="L44340" s="1"/>
      <c r="O44340" s="7"/>
    </row>
    <row r="44341" spans="9:15" hidden="1">
      <c r="I44341" s="3"/>
      <c r="J44341" s="3"/>
      <c r="K44341" s="3"/>
      <c r="L44341" s="1"/>
      <c r="O44341" s="7"/>
    </row>
    <row r="44342" spans="9:15" hidden="1">
      <c r="I44342" s="3"/>
      <c r="J44342" s="3"/>
      <c r="K44342" s="3"/>
      <c r="L44342" s="1"/>
      <c r="O44342" s="7"/>
    </row>
    <row r="44343" spans="9:15" hidden="1">
      <c r="I44343" s="3"/>
      <c r="J44343" s="3"/>
      <c r="K44343" s="3"/>
      <c r="L44343" s="1"/>
      <c r="O44343" s="7"/>
    </row>
    <row r="44344" spans="9:15" hidden="1">
      <c r="I44344" s="3"/>
      <c r="J44344" s="3"/>
      <c r="K44344" s="3"/>
      <c r="L44344" s="1"/>
      <c r="O44344" s="7"/>
    </row>
    <row r="44345" spans="9:15" hidden="1">
      <c r="I44345" s="3"/>
      <c r="J44345" s="3"/>
      <c r="K44345" s="3"/>
      <c r="L44345" s="1"/>
      <c r="O44345" s="7"/>
    </row>
    <row r="44346" spans="9:15" hidden="1">
      <c r="I44346" s="3"/>
      <c r="J44346" s="3"/>
      <c r="K44346" s="3"/>
      <c r="L44346" s="1"/>
      <c r="O44346" s="7"/>
    </row>
    <row r="44347" spans="9:15" hidden="1">
      <c r="I44347" s="3"/>
      <c r="J44347" s="3"/>
      <c r="K44347" s="3"/>
      <c r="L44347" s="1"/>
      <c r="O44347" s="7"/>
    </row>
    <row r="44348" spans="9:15" hidden="1">
      <c r="I44348" s="3"/>
      <c r="J44348" s="3"/>
      <c r="K44348" s="3"/>
      <c r="L44348" s="1"/>
      <c r="O44348" s="7"/>
    </row>
    <row r="44349" spans="9:15" hidden="1">
      <c r="I44349" s="3"/>
      <c r="J44349" s="3"/>
      <c r="K44349" s="3"/>
      <c r="L44349" s="1"/>
      <c r="O44349" s="7"/>
    </row>
    <row r="44350" spans="9:15" hidden="1">
      <c r="I44350" s="3"/>
      <c r="J44350" s="3"/>
      <c r="K44350" s="3"/>
      <c r="L44350" s="1"/>
      <c r="O44350" s="7"/>
    </row>
    <row r="44351" spans="9:15" hidden="1">
      <c r="I44351" s="3"/>
      <c r="J44351" s="3"/>
      <c r="K44351" s="3"/>
      <c r="L44351" s="1"/>
      <c r="O44351" s="7"/>
    </row>
    <row r="44352" spans="9:15" hidden="1">
      <c r="I44352" s="3"/>
      <c r="J44352" s="3"/>
      <c r="K44352" s="3"/>
      <c r="L44352" s="1"/>
      <c r="O44352" s="7"/>
    </row>
    <row r="44353" spans="9:15" hidden="1">
      <c r="I44353" s="3"/>
      <c r="J44353" s="3"/>
      <c r="K44353" s="3"/>
      <c r="L44353" s="1"/>
      <c r="O44353" s="7"/>
    </row>
    <row r="44354" spans="9:15" hidden="1">
      <c r="I44354" s="3"/>
      <c r="J44354" s="3"/>
      <c r="K44354" s="3"/>
      <c r="L44354" s="1"/>
      <c r="O44354" s="7"/>
    </row>
    <row r="44355" spans="9:15" hidden="1">
      <c r="I44355" s="3"/>
      <c r="J44355" s="3"/>
      <c r="K44355" s="3"/>
      <c r="L44355" s="1"/>
      <c r="O44355" s="7"/>
    </row>
    <row r="44356" spans="9:15" hidden="1">
      <c r="I44356" s="3"/>
      <c r="J44356" s="3"/>
      <c r="K44356" s="3"/>
      <c r="L44356" s="1"/>
      <c r="O44356" s="7"/>
    </row>
    <row r="44357" spans="9:15" hidden="1">
      <c r="I44357" s="3"/>
      <c r="J44357" s="3"/>
      <c r="K44357" s="3"/>
      <c r="L44357" s="1"/>
      <c r="O44357" s="7"/>
    </row>
    <row r="44358" spans="9:15" hidden="1">
      <c r="I44358" s="3"/>
      <c r="J44358" s="3"/>
      <c r="K44358" s="3"/>
      <c r="L44358" s="1"/>
      <c r="O44358" s="7"/>
    </row>
    <row r="44359" spans="9:15" hidden="1">
      <c r="I44359" s="3"/>
      <c r="J44359" s="3"/>
      <c r="K44359" s="3"/>
      <c r="L44359" s="1"/>
      <c r="O44359" s="7"/>
    </row>
    <row r="44360" spans="9:15" hidden="1">
      <c r="I44360" s="3"/>
      <c r="J44360" s="3"/>
      <c r="K44360" s="3"/>
      <c r="L44360" s="1"/>
      <c r="O44360" s="7"/>
    </row>
    <row r="44361" spans="9:15" hidden="1">
      <c r="I44361" s="3"/>
      <c r="J44361" s="3"/>
      <c r="K44361" s="3"/>
      <c r="L44361" s="1"/>
      <c r="O44361" s="7"/>
    </row>
    <row r="44362" spans="9:15" hidden="1">
      <c r="I44362" s="3"/>
      <c r="J44362" s="3"/>
      <c r="K44362" s="3"/>
      <c r="L44362" s="1"/>
      <c r="O44362" s="7"/>
    </row>
    <row r="44363" spans="9:15" hidden="1">
      <c r="I44363" s="3"/>
      <c r="J44363" s="3"/>
      <c r="K44363" s="3"/>
      <c r="L44363" s="1"/>
      <c r="O44363" s="7"/>
    </row>
    <row r="44364" spans="9:15" hidden="1">
      <c r="I44364" s="3"/>
      <c r="J44364" s="3"/>
      <c r="K44364" s="3"/>
      <c r="L44364" s="1"/>
      <c r="O44364" s="7"/>
    </row>
    <row r="44365" spans="9:15" hidden="1">
      <c r="I44365" s="3"/>
      <c r="J44365" s="3"/>
      <c r="K44365" s="3"/>
      <c r="L44365" s="1"/>
      <c r="O44365" s="7"/>
    </row>
    <row r="44366" spans="9:15" hidden="1">
      <c r="I44366" s="3"/>
      <c r="J44366" s="3"/>
      <c r="K44366" s="3"/>
      <c r="L44366" s="1"/>
      <c r="O44366" s="7"/>
    </row>
    <row r="44367" spans="9:15" hidden="1">
      <c r="I44367" s="3"/>
      <c r="J44367" s="3"/>
      <c r="K44367" s="3"/>
      <c r="L44367" s="1"/>
      <c r="O44367" s="7"/>
    </row>
    <row r="44368" spans="9:15" hidden="1">
      <c r="I44368" s="3"/>
      <c r="J44368" s="3"/>
      <c r="K44368" s="3"/>
      <c r="L44368" s="1"/>
      <c r="O44368" s="7"/>
    </row>
    <row r="44369" spans="9:15" hidden="1">
      <c r="I44369" s="3"/>
      <c r="J44369" s="3"/>
      <c r="K44369" s="3"/>
      <c r="L44369" s="1"/>
      <c r="O44369" s="7"/>
    </row>
    <row r="44370" spans="9:15" hidden="1">
      <c r="I44370" s="3"/>
      <c r="J44370" s="3"/>
      <c r="K44370" s="3"/>
      <c r="L44370" s="1"/>
      <c r="O44370" s="7"/>
    </row>
    <row r="44371" spans="9:15" hidden="1">
      <c r="I44371" s="3"/>
      <c r="J44371" s="3"/>
      <c r="K44371" s="3"/>
      <c r="L44371" s="1"/>
      <c r="O44371" s="7"/>
    </row>
    <row r="44372" spans="9:15" hidden="1">
      <c r="I44372" s="3"/>
      <c r="J44372" s="3"/>
      <c r="K44372" s="3"/>
      <c r="L44372" s="1"/>
      <c r="O44372" s="7"/>
    </row>
    <row r="44373" spans="9:15" hidden="1">
      <c r="I44373" s="3"/>
      <c r="J44373" s="3"/>
      <c r="K44373" s="3"/>
      <c r="L44373" s="1"/>
      <c r="O44373" s="7"/>
    </row>
    <row r="44374" spans="9:15" hidden="1">
      <c r="I44374" s="3"/>
      <c r="J44374" s="3"/>
      <c r="K44374" s="3"/>
      <c r="L44374" s="1"/>
      <c r="O44374" s="7"/>
    </row>
    <row r="44375" spans="9:15" hidden="1">
      <c r="I44375" s="3"/>
      <c r="J44375" s="3"/>
      <c r="K44375" s="3"/>
      <c r="L44375" s="1"/>
      <c r="O44375" s="7"/>
    </row>
    <row r="44376" spans="9:15" hidden="1">
      <c r="I44376" s="3"/>
      <c r="J44376" s="3"/>
      <c r="K44376" s="3"/>
      <c r="L44376" s="1"/>
      <c r="O44376" s="7"/>
    </row>
    <row r="44377" spans="9:15" hidden="1">
      <c r="I44377" s="3"/>
      <c r="J44377" s="3"/>
      <c r="K44377" s="3"/>
      <c r="L44377" s="1"/>
      <c r="O44377" s="7"/>
    </row>
    <row r="44378" spans="9:15" hidden="1">
      <c r="I44378" s="3"/>
      <c r="J44378" s="3"/>
      <c r="K44378" s="3"/>
      <c r="L44378" s="1"/>
      <c r="O44378" s="7"/>
    </row>
    <row r="44379" spans="9:15" hidden="1">
      <c r="I44379" s="3"/>
      <c r="J44379" s="3"/>
      <c r="K44379" s="3"/>
      <c r="L44379" s="1"/>
      <c r="O44379" s="7"/>
    </row>
    <row r="44380" spans="9:15" hidden="1">
      <c r="I44380" s="3"/>
      <c r="J44380" s="3"/>
      <c r="K44380" s="3"/>
      <c r="L44380" s="1"/>
      <c r="O44380" s="7"/>
    </row>
    <row r="44381" spans="9:15" hidden="1">
      <c r="I44381" s="3"/>
      <c r="J44381" s="3"/>
      <c r="K44381" s="3"/>
      <c r="L44381" s="1"/>
      <c r="O44381" s="7"/>
    </row>
    <row r="44382" spans="9:15" hidden="1">
      <c r="I44382" s="3"/>
      <c r="J44382" s="3"/>
      <c r="K44382" s="3"/>
      <c r="L44382" s="1"/>
      <c r="O44382" s="7"/>
    </row>
    <row r="44383" spans="9:15" hidden="1">
      <c r="I44383" s="3"/>
      <c r="J44383" s="3"/>
      <c r="K44383" s="3"/>
      <c r="L44383" s="1"/>
      <c r="O44383" s="7"/>
    </row>
    <row r="44384" spans="9:15" hidden="1">
      <c r="I44384" s="3"/>
      <c r="J44384" s="3"/>
      <c r="K44384" s="3"/>
      <c r="L44384" s="1"/>
      <c r="O44384" s="7"/>
    </row>
    <row r="44385" spans="9:15" hidden="1">
      <c r="I44385" s="3"/>
      <c r="J44385" s="3"/>
      <c r="K44385" s="3"/>
      <c r="L44385" s="1"/>
      <c r="O44385" s="7"/>
    </row>
    <row r="44386" spans="9:15" hidden="1">
      <c r="I44386" s="3"/>
      <c r="J44386" s="3"/>
      <c r="K44386" s="3"/>
      <c r="L44386" s="1"/>
      <c r="O44386" s="7"/>
    </row>
    <row r="44387" spans="9:15" hidden="1">
      <c r="I44387" s="3"/>
      <c r="J44387" s="3"/>
      <c r="K44387" s="3"/>
      <c r="L44387" s="1"/>
      <c r="O44387" s="7"/>
    </row>
    <row r="44388" spans="9:15" hidden="1">
      <c r="I44388" s="3"/>
      <c r="J44388" s="3"/>
      <c r="K44388" s="3"/>
      <c r="L44388" s="1"/>
      <c r="O44388" s="7"/>
    </row>
    <row r="44389" spans="9:15" hidden="1">
      <c r="I44389" s="3"/>
      <c r="J44389" s="3"/>
      <c r="K44389" s="3"/>
      <c r="L44389" s="1"/>
      <c r="O44389" s="7"/>
    </row>
    <row r="44390" spans="9:15" hidden="1">
      <c r="I44390" s="3"/>
      <c r="J44390" s="3"/>
      <c r="K44390" s="3"/>
      <c r="L44390" s="1"/>
      <c r="O44390" s="7"/>
    </row>
    <row r="44391" spans="9:15" hidden="1">
      <c r="I44391" s="3"/>
      <c r="J44391" s="3"/>
      <c r="K44391" s="3"/>
      <c r="L44391" s="1"/>
      <c r="O44391" s="7"/>
    </row>
    <row r="44392" spans="9:15" hidden="1">
      <c r="I44392" s="3"/>
      <c r="J44392" s="3"/>
      <c r="K44392" s="3"/>
      <c r="L44392" s="1"/>
      <c r="O44392" s="7"/>
    </row>
    <row r="44393" spans="9:15" hidden="1">
      <c r="I44393" s="3"/>
      <c r="J44393" s="3"/>
      <c r="K44393" s="3"/>
      <c r="L44393" s="1"/>
      <c r="O44393" s="7"/>
    </row>
    <row r="44394" spans="9:15" hidden="1">
      <c r="I44394" s="3"/>
      <c r="J44394" s="3"/>
      <c r="K44394" s="3"/>
      <c r="L44394" s="1"/>
      <c r="O44394" s="7"/>
    </row>
    <row r="44395" spans="9:15" hidden="1">
      <c r="I44395" s="3"/>
      <c r="J44395" s="3"/>
      <c r="K44395" s="3"/>
      <c r="L44395" s="1"/>
      <c r="O44395" s="7"/>
    </row>
    <row r="44396" spans="9:15" hidden="1">
      <c r="I44396" s="3"/>
      <c r="J44396" s="3"/>
      <c r="K44396" s="3"/>
      <c r="L44396" s="1"/>
      <c r="O44396" s="7"/>
    </row>
    <row r="44397" spans="9:15" hidden="1">
      <c r="I44397" s="3"/>
      <c r="J44397" s="3"/>
      <c r="K44397" s="3"/>
      <c r="L44397" s="1"/>
      <c r="O44397" s="7"/>
    </row>
    <row r="44398" spans="9:15" hidden="1">
      <c r="I44398" s="3"/>
      <c r="J44398" s="3"/>
      <c r="K44398" s="3"/>
      <c r="L44398" s="1"/>
      <c r="O44398" s="7"/>
    </row>
    <row r="44399" spans="9:15" hidden="1">
      <c r="I44399" s="3"/>
      <c r="J44399" s="3"/>
      <c r="K44399" s="3"/>
      <c r="L44399" s="1"/>
      <c r="O44399" s="7"/>
    </row>
    <row r="44400" spans="9:15" hidden="1">
      <c r="I44400" s="3"/>
      <c r="J44400" s="3"/>
      <c r="K44400" s="3"/>
      <c r="L44400" s="1"/>
      <c r="O44400" s="7"/>
    </row>
    <row r="44401" spans="9:15" hidden="1">
      <c r="I44401" s="3"/>
      <c r="J44401" s="3"/>
      <c r="K44401" s="3"/>
      <c r="L44401" s="1"/>
      <c r="O44401" s="7"/>
    </row>
    <row r="44402" spans="9:15" hidden="1">
      <c r="I44402" s="3"/>
      <c r="J44402" s="3"/>
      <c r="K44402" s="3"/>
      <c r="L44402" s="1"/>
      <c r="O44402" s="7"/>
    </row>
    <row r="44403" spans="9:15" hidden="1">
      <c r="I44403" s="3"/>
      <c r="J44403" s="3"/>
      <c r="K44403" s="3"/>
      <c r="L44403" s="1"/>
      <c r="O44403" s="7"/>
    </row>
    <row r="44404" spans="9:15" hidden="1">
      <c r="I44404" s="3"/>
      <c r="J44404" s="3"/>
      <c r="K44404" s="3"/>
      <c r="L44404" s="1"/>
      <c r="O44404" s="7"/>
    </row>
    <row r="44405" spans="9:15" hidden="1">
      <c r="I44405" s="3"/>
      <c r="J44405" s="3"/>
      <c r="K44405" s="3"/>
      <c r="L44405" s="1"/>
      <c r="O44405" s="7"/>
    </row>
    <row r="44406" spans="9:15" hidden="1">
      <c r="I44406" s="3"/>
      <c r="J44406" s="3"/>
      <c r="K44406" s="3"/>
      <c r="L44406" s="1"/>
      <c r="O44406" s="7"/>
    </row>
    <row r="44407" spans="9:15" hidden="1">
      <c r="I44407" s="3"/>
      <c r="J44407" s="3"/>
      <c r="K44407" s="3"/>
      <c r="L44407" s="1"/>
      <c r="O44407" s="7"/>
    </row>
    <row r="44408" spans="9:15" hidden="1">
      <c r="I44408" s="3"/>
      <c r="J44408" s="3"/>
      <c r="K44408" s="3"/>
      <c r="L44408" s="1"/>
      <c r="O44408" s="7"/>
    </row>
    <row r="44409" spans="9:15" hidden="1">
      <c r="I44409" s="3"/>
      <c r="J44409" s="3"/>
      <c r="K44409" s="3"/>
      <c r="L44409" s="1"/>
      <c r="O44409" s="7"/>
    </row>
    <row r="44410" spans="9:15" hidden="1">
      <c r="I44410" s="3"/>
      <c r="J44410" s="3"/>
      <c r="K44410" s="3"/>
      <c r="L44410" s="1"/>
      <c r="O44410" s="7"/>
    </row>
    <row r="44411" spans="9:15" hidden="1">
      <c r="I44411" s="3"/>
      <c r="J44411" s="3"/>
      <c r="K44411" s="3"/>
      <c r="L44411" s="1"/>
      <c r="O44411" s="7"/>
    </row>
    <row r="44412" spans="9:15" hidden="1">
      <c r="I44412" s="3"/>
      <c r="J44412" s="3"/>
      <c r="K44412" s="3"/>
      <c r="L44412" s="1"/>
      <c r="O44412" s="7"/>
    </row>
    <row r="44413" spans="9:15" hidden="1">
      <c r="I44413" s="3"/>
      <c r="J44413" s="3"/>
      <c r="K44413" s="3"/>
      <c r="L44413" s="1"/>
      <c r="O44413" s="7"/>
    </row>
    <row r="44414" spans="9:15" hidden="1">
      <c r="I44414" s="3"/>
      <c r="J44414" s="3"/>
      <c r="K44414" s="3"/>
      <c r="L44414" s="1"/>
      <c r="O44414" s="7"/>
    </row>
    <row r="44415" spans="9:15" hidden="1">
      <c r="I44415" s="3"/>
      <c r="J44415" s="3"/>
      <c r="K44415" s="3"/>
      <c r="L44415" s="1"/>
      <c r="O44415" s="7"/>
    </row>
    <row r="44416" spans="9:15" hidden="1">
      <c r="I44416" s="3"/>
      <c r="J44416" s="3"/>
      <c r="K44416" s="3"/>
      <c r="L44416" s="1"/>
      <c r="O44416" s="7"/>
    </row>
    <row r="44417" spans="9:15" hidden="1">
      <c r="I44417" s="3"/>
      <c r="J44417" s="3"/>
      <c r="K44417" s="3"/>
      <c r="L44417" s="1"/>
      <c r="O44417" s="7"/>
    </row>
    <row r="44418" spans="9:15" hidden="1">
      <c r="I44418" s="3"/>
      <c r="J44418" s="3"/>
      <c r="K44418" s="3"/>
      <c r="L44418" s="1"/>
      <c r="O44418" s="7"/>
    </row>
    <row r="44419" spans="9:15" hidden="1">
      <c r="I44419" s="3"/>
      <c r="J44419" s="3"/>
      <c r="K44419" s="3"/>
      <c r="L44419" s="1"/>
      <c r="O44419" s="7"/>
    </row>
    <row r="44420" spans="9:15" hidden="1">
      <c r="I44420" s="3"/>
      <c r="J44420" s="3"/>
      <c r="K44420" s="3"/>
      <c r="L44420" s="1"/>
      <c r="O44420" s="7"/>
    </row>
    <row r="44421" spans="9:15" hidden="1">
      <c r="I44421" s="3"/>
      <c r="J44421" s="3"/>
      <c r="K44421" s="3"/>
      <c r="L44421" s="1"/>
      <c r="O44421" s="7"/>
    </row>
    <row r="44422" spans="9:15" hidden="1">
      <c r="I44422" s="3"/>
      <c r="J44422" s="3"/>
      <c r="K44422" s="3"/>
      <c r="L44422" s="1"/>
      <c r="O44422" s="7"/>
    </row>
    <row r="44423" spans="9:15" hidden="1">
      <c r="I44423" s="3"/>
      <c r="J44423" s="3"/>
      <c r="K44423" s="3"/>
      <c r="L44423" s="1"/>
      <c r="O44423" s="7"/>
    </row>
    <row r="44424" spans="9:15" hidden="1">
      <c r="I44424" s="3"/>
      <c r="J44424" s="3"/>
      <c r="K44424" s="3"/>
      <c r="L44424" s="1"/>
      <c r="O44424" s="7"/>
    </row>
    <row r="44425" spans="9:15" hidden="1">
      <c r="I44425" s="3"/>
      <c r="J44425" s="3"/>
      <c r="K44425" s="3"/>
      <c r="L44425" s="1"/>
      <c r="O44425" s="7"/>
    </row>
    <row r="44426" spans="9:15" hidden="1">
      <c r="I44426" s="3"/>
      <c r="J44426" s="3"/>
      <c r="K44426" s="3"/>
      <c r="L44426" s="1"/>
      <c r="O44426" s="7"/>
    </row>
    <row r="44427" spans="9:15" hidden="1">
      <c r="I44427" s="3"/>
      <c r="J44427" s="3"/>
      <c r="K44427" s="3"/>
      <c r="L44427" s="1"/>
      <c r="O44427" s="7"/>
    </row>
    <row r="44428" spans="9:15" hidden="1">
      <c r="I44428" s="3"/>
      <c r="J44428" s="3"/>
      <c r="K44428" s="3"/>
      <c r="L44428" s="1"/>
      <c r="O44428" s="7"/>
    </row>
    <row r="44429" spans="9:15" hidden="1">
      <c r="I44429" s="3"/>
      <c r="J44429" s="3"/>
      <c r="K44429" s="3"/>
      <c r="L44429" s="1"/>
      <c r="O44429" s="7"/>
    </row>
    <row r="44430" spans="9:15" hidden="1">
      <c r="I44430" s="3"/>
      <c r="J44430" s="3"/>
      <c r="K44430" s="3"/>
      <c r="L44430" s="1"/>
      <c r="O44430" s="7"/>
    </row>
    <row r="44431" spans="9:15" hidden="1">
      <c r="I44431" s="3"/>
      <c r="J44431" s="3"/>
      <c r="K44431" s="3"/>
      <c r="L44431" s="1"/>
      <c r="O44431" s="7"/>
    </row>
    <row r="44432" spans="9:15" hidden="1">
      <c r="I44432" s="3"/>
      <c r="J44432" s="3"/>
      <c r="K44432" s="3"/>
      <c r="L44432" s="1"/>
      <c r="O44432" s="7"/>
    </row>
    <row r="44433" spans="9:15" hidden="1">
      <c r="I44433" s="3"/>
      <c r="J44433" s="3"/>
      <c r="K44433" s="3"/>
      <c r="L44433" s="1"/>
      <c r="O44433" s="7"/>
    </row>
    <row r="44434" spans="9:15" hidden="1">
      <c r="I44434" s="3"/>
      <c r="J44434" s="3"/>
      <c r="K44434" s="3"/>
      <c r="L44434" s="1"/>
      <c r="O44434" s="7"/>
    </row>
    <row r="44435" spans="9:15" hidden="1">
      <c r="I44435" s="3"/>
      <c r="J44435" s="3"/>
      <c r="K44435" s="3"/>
      <c r="L44435" s="1"/>
      <c r="O44435" s="7"/>
    </row>
    <row r="44436" spans="9:15" hidden="1">
      <c r="I44436" s="3"/>
      <c r="J44436" s="3"/>
      <c r="K44436" s="3"/>
      <c r="L44436" s="1"/>
      <c r="O44436" s="7"/>
    </row>
    <row r="44437" spans="9:15" hidden="1">
      <c r="I44437" s="3"/>
      <c r="J44437" s="3"/>
      <c r="K44437" s="3"/>
      <c r="L44437" s="1"/>
      <c r="O44437" s="7"/>
    </row>
    <row r="44438" spans="9:15" hidden="1">
      <c r="I44438" s="3"/>
      <c r="J44438" s="3"/>
      <c r="K44438" s="3"/>
      <c r="L44438" s="1"/>
      <c r="O44438" s="7"/>
    </row>
    <row r="44439" spans="9:15" hidden="1">
      <c r="I44439" s="3"/>
      <c r="J44439" s="3"/>
      <c r="K44439" s="3"/>
      <c r="L44439" s="1"/>
      <c r="O44439" s="7"/>
    </row>
    <row r="44440" spans="9:15" hidden="1">
      <c r="I44440" s="3"/>
      <c r="J44440" s="3"/>
      <c r="K44440" s="3"/>
      <c r="L44440" s="1"/>
      <c r="O44440" s="7"/>
    </row>
    <row r="44441" spans="9:15" hidden="1">
      <c r="I44441" s="3"/>
      <c r="J44441" s="3"/>
      <c r="K44441" s="3"/>
      <c r="L44441" s="1"/>
      <c r="O44441" s="7"/>
    </row>
    <row r="44442" spans="9:15" hidden="1">
      <c r="I44442" s="3"/>
      <c r="J44442" s="3"/>
      <c r="K44442" s="3"/>
      <c r="L44442" s="1"/>
      <c r="O44442" s="7"/>
    </row>
    <row r="44443" spans="9:15" hidden="1">
      <c r="I44443" s="3"/>
      <c r="J44443" s="3"/>
      <c r="K44443" s="3"/>
      <c r="L44443" s="1"/>
      <c r="O44443" s="7"/>
    </row>
    <row r="44444" spans="9:15" hidden="1">
      <c r="I44444" s="3"/>
      <c r="J44444" s="3"/>
      <c r="K44444" s="3"/>
      <c r="L44444" s="1"/>
      <c r="O44444" s="7"/>
    </row>
    <row r="44445" spans="9:15" hidden="1">
      <c r="I44445" s="3"/>
      <c r="J44445" s="3"/>
      <c r="K44445" s="3"/>
      <c r="L44445" s="1"/>
      <c r="O44445" s="7"/>
    </row>
    <row r="44446" spans="9:15" hidden="1">
      <c r="I44446" s="3"/>
      <c r="J44446" s="3"/>
      <c r="K44446" s="3"/>
      <c r="L44446" s="1"/>
      <c r="O44446" s="7"/>
    </row>
    <row r="44447" spans="9:15" hidden="1">
      <c r="I44447" s="3"/>
      <c r="J44447" s="3"/>
      <c r="K44447" s="3"/>
      <c r="L44447" s="1"/>
      <c r="O44447" s="7"/>
    </row>
    <row r="44448" spans="9:15" hidden="1">
      <c r="I44448" s="3"/>
      <c r="J44448" s="3"/>
      <c r="K44448" s="3"/>
      <c r="L44448" s="1"/>
      <c r="O44448" s="7"/>
    </row>
    <row r="44449" spans="9:15" hidden="1">
      <c r="I44449" s="3"/>
      <c r="J44449" s="3"/>
      <c r="K44449" s="3"/>
      <c r="L44449" s="1"/>
      <c r="O44449" s="7"/>
    </row>
    <row r="44450" spans="9:15" hidden="1">
      <c r="I44450" s="3"/>
      <c r="J44450" s="3"/>
      <c r="K44450" s="3"/>
      <c r="L44450" s="1"/>
      <c r="O44450" s="7"/>
    </row>
    <row r="44451" spans="9:15" hidden="1">
      <c r="I44451" s="3"/>
      <c r="J44451" s="3"/>
      <c r="K44451" s="3"/>
      <c r="L44451" s="1"/>
      <c r="O44451" s="7"/>
    </row>
    <row r="44452" spans="9:15" hidden="1">
      <c r="I44452" s="3"/>
      <c r="J44452" s="3"/>
      <c r="K44452" s="3"/>
      <c r="L44452" s="1"/>
      <c r="O44452" s="7"/>
    </row>
    <row r="44453" spans="9:15" hidden="1">
      <c r="I44453" s="3"/>
      <c r="J44453" s="3"/>
      <c r="K44453" s="3"/>
      <c r="L44453" s="1"/>
      <c r="O44453" s="7"/>
    </row>
    <row r="44454" spans="9:15" hidden="1">
      <c r="I44454" s="3"/>
      <c r="J44454" s="3"/>
      <c r="K44454" s="3"/>
      <c r="L44454" s="1"/>
      <c r="O44454" s="7"/>
    </row>
    <row r="44455" spans="9:15" hidden="1">
      <c r="I44455" s="3"/>
      <c r="J44455" s="3"/>
      <c r="K44455" s="3"/>
      <c r="L44455" s="1"/>
      <c r="O44455" s="7"/>
    </row>
    <row r="44456" spans="9:15" hidden="1">
      <c r="I44456" s="3"/>
      <c r="J44456" s="3"/>
      <c r="K44456" s="3"/>
      <c r="L44456" s="1"/>
      <c r="O44456" s="7"/>
    </row>
    <row r="44457" spans="9:15" hidden="1">
      <c r="I44457" s="3"/>
      <c r="J44457" s="3"/>
      <c r="K44457" s="3"/>
      <c r="L44457" s="1"/>
      <c r="O44457" s="7"/>
    </row>
    <row r="44458" spans="9:15" hidden="1">
      <c r="I44458" s="3"/>
      <c r="J44458" s="3"/>
      <c r="K44458" s="3"/>
      <c r="L44458" s="1"/>
      <c r="O44458" s="7"/>
    </row>
    <row r="44459" spans="9:15" hidden="1">
      <c r="I44459" s="3"/>
      <c r="J44459" s="3"/>
      <c r="K44459" s="3"/>
      <c r="L44459" s="1"/>
      <c r="O44459" s="7"/>
    </row>
    <row r="44460" spans="9:15" hidden="1">
      <c r="I44460" s="3"/>
      <c r="J44460" s="3"/>
      <c r="K44460" s="3"/>
      <c r="L44460" s="1"/>
      <c r="O44460" s="7"/>
    </row>
    <row r="44461" spans="9:15" hidden="1">
      <c r="I44461" s="3"/>
      <c r="J44461" s="3"/>
      <c r="K44461" s="3"/>
      <c r="L44461" s="1"/>
      <c r="O44461" s="7"/>
    </row>
    <row r="44462" spans="9:15" hidden="1">
      <c r="I44462" s="3"/>
      <c r="J44462" s="3"/>
      <c r="K44462" s="3"/>
      <c r="L44462" s="1"/>
      <c r="O44462" s="7"/>
    </row>
    <row r="44463" spans="9:15" hidden="1">
      <c r="I44463" s="3"/>
      <c r="J44463" s="3"/>
      <c r="K44463" s="3"/>
      <c r="L44463" s="1"/>
      <c r="O44463" s="7"/>
    </row>
    <row r="44464" spans="9:15" hidden="1">
      <c r="I44464" s="3"/>
      <c r="J44464" s="3"/>
      <c r="K44464" s="3"/>
      <c r="L44464" s="1"/>
      <c r="O44464" s="7"/>
    </row>
    <row r="44465" spans="9:15" hidden="1">
      <c r="I44465" s="3"/>
      <c r="J44465" s="3"/>
      <c r="K44465" s="3"/>
      <c r="L44465" s="1"/>
      <c r="O44465" s="7"/>
    </row>
    <row r="44466" spans="9:15" hidden="1">
      <c r="I44466" s="3"/>
      <c r="J44466" s="3"/>
      <c r="K44466" s="3"/>
      <c r="L44466" s="1"/>
      <c r="O44466" s="7"/>
    </row>
    <row r="44467" spans="9:15" hidden="1">
      <c r="I44467" s="3"/>
      <c r="J44467" s="3"/>
      <c r="K44467" s="3"/>
      <c r="L44467" s="1"/>
      <c r="O44467" s="7"/>
    </row>
    <row r="44468" spans="9:15" hidden="1">
      <c r="I44468" s="3"/>
      <c r="J44468" s="3"/>
      <c r="K44468" s="3"/>
      <c r="L44468" s="1"/>
      <c r="O44468" s="7"/>
    </row>
    <row r="44469" spans="9:15" hidden="1">
      <c r="I44469" s="3"/>
      <c r="J44469" s="3"/>
      <c r="K44469" s="3"/>
      <c r="L44469" s="1"/>
      <c r="O44469" s="7"/>
    </row>
    <row r="44470" spans="9:15" hidden="1">
      <c r="I44470" s="3"/>
      <c r="J44470" s="3"/>
      <c r="K44470" s="3"/>
      <c r="L44470" s="1"/>
      <c r="O44470" s="7"/>
    </row>
    <row r="44471" spans="9:15" hidden="1">
      <c r="I44471" s="3"/>
      <c r="J44471" s="3"/>
      <c r="K44471" s="3"/>
      <c r="L44471" s="1"/>
      <c r="O44471" s="7"/>
    </row>
    <row r="44472" spans="9:15" hidden="1">
      <c r="I44472" s="3"/>
      <c r="J44472" s="3"/>
      <c r="K44472" s="3"/>
      <c r="L44472" s="1"/>
      <c r="O44472" s="7"/>
    </row>
    <row r="44473" spans="9:15" hidden="1">
      <c r="I44473" s="3"/>
      <c r="J44473" s="3"/>
      <c r="K44473" s="3"/>
      <c r="L44473" s="1"/>
      <c r="O44473" s="7"/>
    </row>
    <row r="44474" spans="9:15" hidden="1">
      <c r="I44474" s="3"/>
      <c r="J44474" s="3"/>
      <c r="K44474" s="3"/>
      <c r="L44474" s="1"/>
      <c r="O44474" s="7"/>
    </row>
    <row r="44475" spans="9:15" hidden="1">
      <c r="I44475" s="3"/>
      <c r="J44475" s="3"/>
      <c r="K44475" s="3"/>
      <c r="L44475" s="1"/>
      <c r="O44475" s="7"/>
    </row>
    <row r="44476" spans="9:15" hidden="1">
      <c r="I44476" s="3"/>
      <c r="J44476" s="3"/>
      <c r="K44476" s="3"/>
      <c r="L44476" s="1"/>
      <c r="O44476" s="7"/>
    </row>
    <row r="44477" spans="9:15" hidden="1">
      <c r="I44477" s="3"/>
      <c r="J44477" s="3"/>
      <c r="K44477" s="3"/>
      <c r="L44477" s="1"/>
      <c r="O44477" s="7"/>
    </row>
    <row r="44478" spans="9:15" hidden="1">
      <c r="I44478" s="3"/>
      <c r="J44478" s="3"/>
      <c r="K44478" s="3"/>
      <c r="L44478" s="1"/>
      <c r="O44478" s="7"/>
    </row>
    <row r="44479" spans="9:15" hidden="1">
      <c r="I44479" s="3"/>
      <c r="J44479" s="3"/>
      <c r="K44479" s="3"/>
      <c r="L44479" s="1"/>
      <c r="O44479" s="7"/>
    </row>
    <row r="44480" spans="9:15" hidden="1">
      <c r="I44480" s="3"/>
      <c r="J44480" s="3"/>
      <c r="K44480" s="3"/>
      <c r="L44480" s="1"/>
      <c r="O44480" s="7"/>
    </row>
    <row r="44481" spans="9:15" hidden="1">
      <c r="I44481" s="3"/>
      <c r="J44481" s="3"/>
      <c r="K44481" s="3"/>
      <c r="L44481" s="1"/>
      <c r="O44481" s="7"/>
    </row>
    <row r="44482" spans="9:15" hidden="1">
      <c r="I44482" s="3"/>
      <c r="J44482" s="3"/>
      <c r="K44482" s="3"/>
      <c r="L44482" s="1"/>
      <c r="O44482" s="7"/>
    </row>
    <row r="44483" spans="9:15" hidden="1">
      <c r="I44483" s="3"/>
      <c r="J44483" s="3"/>
      <c r="K44483" s="3"/>
      <c r="L44483" s="1"/>
      <c r="O44483" s="7"/>
    </row>
    <row r="44484" spans="9:15" hidden="1">
      <c r="I44484" s="3"/>
      <c r="J44484" s="3"/>
      <c r="K44484" s="3"/>
      <c r="L44484" s="1"/>
      <c r="O44484" s="7"/>
    </row>
    <row r="44485" spans="9:15" hidden="1">
      <c r="I44485" s="3"/>
      <c r="J44485" s="3"/>
      <c r="K44485" s="3"/>
      <c r="L44485" s="1"/>
      <c r="O44485" s="7"/>
    </row>
    <row r="44486" spans="9:15" hidden="1">
      <c r="I44486" s="3"/>
      <c r="J44486" s="3"/>
      <c r="K44486" s="3"/>
      <c r="L44486" s="1"/>
      <c r="O44486" s="7"/>
    </row>
    <row r="44487" spans="9:15" hidden="1">
      <c r="I44487" s="3"/>
      <c r="J44487" s="3"/>
      <c r="K44487" s="3"/>
      <c r="L44487" s="1"/>
      <c r="O44487" s="7"/>
    </row>
    <row r="44488" spans="9:15" hidden="1">
      <c r="I44488" s="3"/>
      <c r="J44488" s="3"/>
      <c r="K44488" s="3"/>
      <c r="L44488" s="1"/>
      <c r="O44488" s="7"/>
    </row>
    <row r="44489" spans="9:15" hidden="1">
      <c r="I44489" s="3"/>
      <c r="J44489" s="3"/>
      <c r="K44489" s="3"/>
      <c r="L44489" s="1"/>
      <c r="O44489" s="7"/>
    </row>
    <row r="44490" spans="9:15" hidden="1">
      <c r="I44490" s="3"/>
      <c r="J44490" s="3"/>
      <c r="K44490" s="3"/>
      <c r="L44490" s="1"/>
      <c r="O44490" s="7"/>
    </row>
    <row r="44491" spans="9:15" hidden="1">
      <c r="I44491" s="3"/>
      <c r="J44491" s="3"/>
      <c r="K44491" s="3"/>
      <c r="L44491" s="1"/>
      <c r="O44491" s="7"/>
    </row>
    <row r="44492" spans="9:15" hidden="1">
      <c r="I44492" s="3"/>
      <c r="J44492" s="3"/>
      <c r="K44492" s="3"/>
      <c r="L44492" s="1"/>
      <c r="O44492" s="7"/>
    </row>
    <row r="44493" spans="9:15" hidden="1">
      <c r="I44493" s="3"/>
      <c r="J44493" s="3"/>
      <c r="K44493" s="3"/>
      <c r="L44493" s="1"/>
      <c r="O44493" s="7"/>
    </row>
    <row r="44494" spans="9:15" hidden="1">
      <c r="I44494" s="3"/>
      <c r="J44494" s="3"/>
      <c r="K44494" s="3"/>
      <c r="L44494" s="1"/>
      <c r="O44494" s="7"/>
    </row>
    <row r="44495" spans="9:15" hidden="1">
      <c r="I44495" s="3"/>
      <c r="J44495" s="3"/>
      <c r="K44495" s="3"/>
      <c r="L44495" s="1"/>
      <c r="O44495" s="7"/>
    </row>
    <row r="44496" spans="9:15" hidden="1">
      <c r="I44496" s="3"/>
      <c r="J44496" s="3"/>
      <c r="K44496" s="3"/>
      <c r="L44496" s="1"/>
      <c r="O44496" s="7"/>
    </row>
    <row r="44497" spans="9:15" hidden="1">
      <c r="I44497" s="3"/>
      <c r="J44497" s="3"/>
      <c r="K44497" s="3"/>
      <c r="L44497" s="1"/>
      <c r="O44497" s="7"/>
    </row>
    <row r="44498" spans="9:15" hidden="1">
      <c r="I44498" s="3"/>
      <c r="J44498" s="3"/>
      <c r="K44498" s="3"/>
      <c r="L44498" s="1"/>
      <c r="O44498" s="7"/>
    </row>
    <row r="44499" spans="9:15" hidden="1">
      <c r="I44499" s="3"/>
      <c r="J44499" s="3"/>
      <c r="K44499" s="3"/>
      <c r="L44499" s="1"/>
      <c r="O44499" s="7"/>
    </row>
    <row r="44500" spans="9:15" hidden="1">
      <c r="I44500" s="3"/>
      <c r="J44500" s="3"/>
      <c r="K44500" s="3"/>
      <c r="L44500" s="1"/>
      <c r="O44500" s="7"/>
    </row>
    <row r="44501" spans="9:15" hidden="1">
      <c r="I44501" s="3"/>
      <c r="J44501" s="3"/>
      <c r="K44501" s="3"/>
      <c r="L44501" s="1"/>
      <c r="O44501" s="7"/>
    </row>
    <row r="44502" spans="9:15" hidden="1">
      <c r="I44502" s="3"/>
      <c r="J44502" s="3"/>
      <c r="K44502" s="3"/>
      <c r="L44502" s="1"/>
      <c r="O44502" s="7"/>
    </row>
    <row r="44503" spans="9:15" hidden="1">
      <c r="I44503" s="3"/>
      <c r="J44503" s="3"/>
      <c r="K44503" s="3"/>
      <c r="L44503" s="1"/>
      <c r="O44503" s="7"/>
    </row>
    <row r="44504" spans="9:15" hidden="1">
      <c r="I44504" s="3"/>
      <c r="J44504" s="3"/>
      <c r="K44504" s="3"/>
      <c r="L44504" s="1"/>
      <c r="O44504" s="7"/>
    </row>
    <row r="44505" spans="9:15" hidden="1">
      <c r="I44505" s="3"/>
      <c r="J44505" s="3"/>
      <c r="K44505" s="3"/>
      <c r="L44505" s="1"/>
      <c r="O44505" s="7"/>
    </row>
    <row r="44506" spans="9:15" hidden="1">
      <c r="I44506" s="3"/>
      <c r="J44506" s="3"/>
      <c r="K44506" s="3"/>
      <c r="L44506" s="1"/>
      <c r="O44506" s="7"/>
    </row>
    <row r="44507" spans="9:15" hidden="1">
      <c r="I44507" s="3"/>
      <c r="J44507" s="3"/>
      <c r="K44507" s="3"/>
      <c r="L44507" s="1"/>
      <c r="O44507" s="7"/>
    </row>
    <row r="44508" spans="9:15" hidden="1">
      <c r="I44508" s="3"/>
      <c r="J44508" s="3"/>
      <c r="K44508" s="3"/>
      <c r="L44508" s="1"/>
      <c r="O44508" s="7"/>
    </row>
    <row r="44509" spans="9:15" hidden="1">
      <c r="I44509" s="3"/>
      <c r="J44509" s="3"/>
      <c r="K44509" s="3"/>
      <c r="L44509" s="1"/>
      <c r="O44509" s="7"/>
    </row>
    <row r="44510" spans="9:15" hidden="1">
      <c r="I44510" s="3"/>
      <c r="J44510" s="3"/>
      <c r="K44510" s="3"/>
      <c r="L44510" s="1"/>
      <c r="O44510" s="7"/>
    </row>
    <row r="44511" spans="9:15" hidden="1">
      <c r="I44511" s="3"/>
      <c r="J44511" s="3"/>
      <c r="K44511" s="3"/>
      <c r="L44511" s="1"/>
      <c r="O44511" s="7"/>
    </row>
    <row r="44512" spans="9:15" hidden="1">
      <c r="I44512" s="3"/>
      <c r="J44512" s="3"/>
      <c r="K44512" s="3"/>
      <c r="L44512" s="1"/>
      <c r="O44512" s="7"/>
    </row>
    <row r="44513" spans="9:15" hidden="1">
      <c r="I44513" s="3"/>
      <c r="J44513" s="3"/>
      <c r="K44513" s="3"/>
      <c r="L44513" s="1"/>
      <c r="O44513" s="7"/>
    </row>
    <row r="44514" spans="9:15" hidden="1">
      <c r="I44514" s="3"/>
      <c r="J44514" s="3"/>
      <c r="K44514" s="3"/>
      <c r="L44514" s="1"/>
      <c r="O44514" s="7"/>
    </row>
    <row r="44515" spans="9:15" hidden="1">
      <c r="I44515" s="3"/>
      <c r="J44515" s="3"/>
      <c r="K44515" s="3"/>
      <c r="L44515" s="1"/>
      <c r="O44515" s="7"/>
    </row>
    <row r="44516" spans="9:15" hidden="1">
      <c r="I44516" s="3"/>
      <c r="J44516" s="3"/>
      <c r="K44516" s="3"/>
      <c r="L44516" s="1"/>
      <c r="O44516" s="7"/>
    </row>
    <row r="44517" spans="9:15" hidden="1">
      <c r="I44517" s="3"/>
      <c r="J44517" s="3"/>
      <c r="K44517" s="3"/>
      <c r="L44517" s="1"/>
      <c r="O44517" s="7"/>
    </row>
    <row r="44518" spans="9:15" hidden="1">
      <c r="I44518" s="3"/>
      <c r="J44518" s="3"/>
      <c r="K44518" s="3"/>
      <c r="L44518" s="1"/>
      <c r="O44518" s="7"/>
    </row>
    <row r="44519" spans="9:15" hidden="1">
      <c r="I44519" s="3"/>
      <c r="J44519" s="3"/>
      <c r="K44519" s="3"/>
      <c r="L44519" s="1"/>
      <c r="O44519" s="7"/>
    </row>
    <row r="44520" spans="9:15" hidden="1">
      <c r="I44520" s="3"/>
      <c r="J44520" s="3"/>
      <c r="K44520" s="3"/>
      <c r="L44520" s="1"/>
      <c r="O44520" s="7"/>
    </row>
    <row r="44521" spans="9:15" hidden="1">
      <c r="I44521" s="3"/>
      <c r="J44521" s="3"/>
      <c r="K44521" s="3"/>
      <c r="L44521" s="1"/>
      <c r="O44521" s="7"/>
    </row>
    <row r="44522" spans="9:15" hidden="1">
      <c r="I44522" s="3"/>
      <c r="J44522" s="3"/>
      <c r="K44522" s="3"/>
      <c r="L44522" s="1"/>
      <c r="O44522" s="7"/>
    </row>
    <row r="44523" spans="9:15" hidden="1">
      <c r="I44523" s="3"/>
      <c r="J44523" s="3"/>
      <c r="K44523" s="3"/>
      <c r="L44523" s="1"/>
      <c r="O44523" s="7"/>
    </row>
    <row r="44524" spans="9:15" hidden="1">
      <c r="I44524" s="3"/>
      <c r="J44524" s="3"/>
      <c r="K44524" s="3"/>
      <c r="L44524" s="1"/>
      <c r="O44524" s="7"/>
    </row>
    <row r="44525" spans="9:15" hidden="1">
      <c r="I44525" s="3"/>
      <c r="J44525" s="3"/>
      <c r="K44525" s="3"/>
      <c r="L44525" s="1"/>
      <c r="O44525" s="7"/>
    </row>
    <row r="44526" spans="9:15" hidden="1">
      <c r="I44526" s="3"/>
      <c r="J44526" s="3"/>
      <c r="K44526" s="3"/>
      <c r="L44526" s="1"/>
      <c r="O44526" s="7"/>
    </row>
    <row r="44527" spans="9:15" hidden="1">
      <c r="I44527" s="3"/>
      <c r="J44527" s="3"/>
      <c r="K44527" s="3"/>
      <c r="L44527" s="1"/>
      <c r="O44527" s="7"/>
    </row>
    <row r="44528" spans="9:15" hidden="1">
      <c r="I44528" s="3"/>
      <c r="J44528" s="3"/>
      <c r="K44528" s="3"/>
      <c r="L44528" s="1"/>
      <c r="O44528" s="7"/>
    </row>
    <row r="44529" spans="9:15" hidden="1">
      <c r="I44529" s="3"/>
      <c r="J44529" s="3"/>
      <c r="K44529" s="3"/>
      <c r="L44529" s="1"/>
      <c r="O44529" s="7"/>
    </row>
    <row r="44530" spans="9:15" hidden="1">
      <c r="I44530" s="3"/>
      <c r="J44530" s="3"/>
      <c r="K44530" s="3"/>
      <c r="L44530" s="1"/>
      <c r="O44530" s="7"/>
    </row>
    <row r="44531" spans="9:15" hidden="1">
      <c r="I44531" s="3"/>
      <c r="J44531" s="3"/>
      <c r="K44531" s="3"/>
      <c r="L44531" s="1"/>
      <c r="O44531" s="7"/>
    </row>
    <row r="44532" spans="9:15" hidden="1">
      <c r="I44532" s="3"/>
      <c r="J44532" s="3"/>
      <c r="K44532" s="3"/>
      <c r="L44532" s="1"/>
      <c r="O44532" s="7"/>
    </row>
    <row r="44533" spans="9:15" hidden="1">
      <c r="I44533" s="3"/>
      <c r="J44533" s="3"/>
      <c r="K44533" s="3"/>
      <c r="L44533" s="1"/>
      <c r="O44533" s="7"/>
    </row>
    <row r="44534" spans="9:15" hidden="1">
      <c r="I44534" s="3"/>
      <c r="J44534" s="3"/>
      <c r="K44534" s="3"/>
      <c r="L44534" s="1"/>
      <c r="O44534" s="7"/>
    </row>
    <row r="44535" spans="9:15" hidden="1">
      <c r="I44535" s="3"/>
      <c r="J44535" s="3"/>
      <c r="K44535" s="3"/>
      <c r="L44535" s="1"/>
      <c r="O44535" s="7"/>
    </row>
    <row r="44536" spans="9:15" hidden="1">
      <c r="I44536" s="3"/>
      <c r="J44536" s="3"/>
      <c r="K44536" s="3"/>
      <c r="L44536" s="1"/>
      <c r="O44536" s="7"/>
    </row>
    <row r="44537" spans="9:15" hidden="1">
      <c r="I44537" s="3"/>
      <c r="J44537" s="3"/>
      <c r="K44537" s="3"/>
      <c r="L44537" s="1"/>
      <c r="O44537" s="7"/>
    </row>
    <row r="44538" spans="9:15" hidden="1">
      <c r="I44538" s="3"/>
      <c r="J44538" s="3"/>
      <c r="K44538" s="3"/>
      <c r="L44538" s="1"/>
      <c r="O44538" s="7"/>
    </row>
    <row r="44539" spans="9:15" hidden="1">
      <c r="I44539" s="3"/>
      <c r="J44539" s="3"/>
      <c r="K44539" s="3"/>
      <c r="L44539" s="1"/>
      <c r="O44539" s="7"/>
    </row>
    <row r="44540" spans="9:15" hidden="1">
      <c r="I44540" s="3"/>
      <c r="J44540" s="3"/>
      <c r="K44540" s="3"/>
      <c r="L44540" s="1"/>
      <c r="O44540" s="7"/>
    </row>
    <row r="44541" spans="9:15" hidden="1">
      <c r="I44541" s="3"/>
      <c r="J44541" s="3"/>
      <c r="K44541" s="3"/>
      <c r="L44541" s="1"/>
      <c r="O44541" s="7"/>
    </row>
    <row r="44542" spans="9:15" hidden="1">
      <c r="I44542" s="3"/>
      <c r="J44542" s="3"/>
      <c r="K44542" s="3"/>
      <c r="L44542" s="1"/>
      <c r="O44542" s="7"/>
    </row>
    <row r="44543" spans="9:15" hidden="1">
      <c r="I44543" s="3"/>
      <c r="J44543" s="3"/>
      <c r="K44543" s="3"/>
      <c r="L44543" s="1"/>
      <c r="O44543" s="7"/>
    </row>
    <row r="44544" spans="9:15" hidden="1">
      <c r="I44544" s="3"/>
      <c r="J44544" s="3"/>
      <c r="K44544" s="3"/>
      <c r="L44544" s="1"/>
      <c r="O44544" s="7"/>
    </row>
    <row r="44545" spans="9:15" hidden="1">
      <c r="I44545" s="3"/>
      <c r="J44545" s="3"/>
      <c r="K44545" s="3"/>
      <c r="L44545" s="1"/>
      <c r="O44545" s="7"/>
    </row>
    <row r="44546" spans="9:15" hidden="1">
      <c r="I44546" s="3"/>
      <c r="J44546" s="3"/>
      <c r="K44546" s="3"/>
      <c r="L44546" s="1"/>
      <c r="O44546" s="7"/>
    </row>
    <row r="44547" spans="9:15" hidden="1">
      <c r="I44547" s="3"/>
      <c r="J44547" s="3"/>
      <c r="K44547" s="3"/>
      <c r="L44547" s="1"/>
      <c r="O44547" s="7"/>
    </row>
    <row r="44548" spans="9:15" hidden="1">
      <c r="I44548" s="3"/>
      <c r="J44548" s="3"/>
      <c r="K44548" s="3"/>
      <c r="L44548" s="1"/>
      <c r="O44548" s="7"/>
    </row>
    <row r="44549" spans="9:15" hidden="1">
      <c r="I44549" s="3"/>
      <c r="J44549" s="3"/>
      <c r="K44549" s="3"/>
      <c r="L44549" s="1"/>
      <c r="O44549" s="7"/>
    </row>
    <row r="44550" spans="9:15" hidden="1">
      <c r="I44550" s="3"/>
      <c r="J44550" s="3"/>
      <c r="K44550" s="3"/>
      <c r="L44550" s="1"/>
      <c r="O44550" s="7"/>
    </row>
    <row r="44551" spans="9:15" hidden="1">
      <c r="I44551" s="3"/>
      <c r="J44551" s="3"/>
      <c r="K44551" s="3"/>
      <c r="L44551" s="1"/>
      <c r="O44551" s="7"/>
    </row>
    <row r="44552" spans="9:15" hidden="1">
      <c r="I44552" s="3"/>
      <c r="J44552" s="3"/>
      <c r="K44552" s="3"/>
      <c r="L44552" s="1"/>
      <c r="O44552" s="7"/>
    </row>
    <row r="44553" spans="9:15" hidden="1">
      <c r="I44553" s="3"/>
      <c r="J44553" s="3"/>
      <c r="K44553" s="3"/>
      <c r="L44553" s="1"/>
      <c r="O44553" s="7"/>
    </row>
    <row r="44554" spans="9:15" hidden="1">
      <c r="I44554" s="3"/>
      <c r="J44554" s="3"/>
      <c r="K44554" s="3"/>
      <c r="L44554" s="1"/>
      <c r="O44554" s="7"/>
    </row>
    <row r="44555" spans="9:15" hidden="1">
      <c r="I44555" s="3"/>
      <c r="J44555" s="3"/>
      <c r="K44555" s="3"/>
      <c r="L44555" s="1"/>
      <c r="O44555" s="7"/>
    </row>
    <row r="44556" spans="9:15" hidden="1">
      <c r="I44556" s="3"/>
      <c r="J44556" s="3"/>
      <c r="K44556" s="3"/>
      <c r="L44556" s="1"/>
      <c r="O44556" s="7"/>
    </row>
    <row r="44557" spans="9:15" hidden="1">
      <c r="I44557" s="3"/>
      <c r="J44557" s="3"/>
      <c r="K44557" s="3"/>
      <c r="L44557" s="1"/>
      <c r="O44557" s="7"/>
    </row>
    <row r="44558" spans="9:15" hidden="1">
      <c r="I44558" s="3"/>
      <c r="J44558" s="3"/>
      <c r="K44558" s="3"/>
      <c r="L44558" s="1"/>
      <c r="O44558" s="7"/>
    </row>
    <row r="44559" spans="9:15" hidden="1">
      <c r="I44559" s="3"/>
      <c r="J44559" s="3"/>
      <c r="K44559" s="3"/>
      <c r="L44559" s="1"/>
      <c r="O44559" s="7"/>
    </row>
    <row r="44560" spans="9:15" hidden="1">
      <c r="I44560" s="3"/>
      <c r="J44560" s="3"/>
      <c r="K44560" s="3"/>
      <c r="L44560" s="1"/>
      <c r="O44560" s="7"/>
    </row>
    <row r="44561" spans="9:15" hidden="1">
      <c r="I44561" s="3"/>
      <c r="J44561" s="3"/>
      <c r="K44561" s="3"/>
      <c r="L44561" s="1"/>
      <c r="O44561" s="7"/>
    </row>
    <row r="44562" spans="9:15" hidden="1">
      <c r="I44562" s="3"/>
      <c r="J44562" s="3"/>
      <c r="K44562" s="3"/>
      <c r="L44562" s="1"/>
      <c r="O44562" s="7"/>
    </row>
    <row r="44563" spans="9:15" hidden="1">
      <c r="I44563" s="3"/>
      <c r="J44563" s="3"/>
      <c r="K44563" s="3"/>
      <c r="L44563" s="1"/>
      <c r="O44563" s="7"/>
    </row>
    <row r="44564" spans="9:15" hidden="1">
      <c r="I44564" s="3"/>
      <c r="J44564" s="3"/>
      <c r="K44564" s="3"/>
      <c r="L44564" s="1"/>
      <c r="O44564" s="7"/>
    </row>
    <row r="44565" spans="9:15" hidden="1">
      <c r="I44565" s="3"/>
      <c r="J44565" s="3"/>
      <c r="K44565" s="3"/>
      <c r="L44565" s="1"/>
      <c r="O44565" s="7"/>
    </row>
    <row r="44566" spans="9:15" hidden="1">
      <c r="I44566" s="3"/>
      <c r="J44566" s="3"/>
      <c r="K44566" s="3"/>
      <c r="L44566" s="1"/>
      <c r="O44566" s="7"/>
    </row>
    <row r="44567" spans="9:15" hidden="1">
      <c r="I44567" s="3"/>
      <c r="J44567" s="3"/>
      <c r="K44567" s="3"/>
      <c r="L44567" s="1"/>
      <c r="O44567" s="7"/>
    </row>
    <row r="44568" spans="9:15" hidden="1">
      <c r="I44568" s="3"/>
      <c r="J44568" s="3"/>
      <c r="K44568" s="3"/>
      <c r="L44568" s="1"/>
      <c r="O44568" s="7"/>
    </row>
    <row r="44569" spans="9:15" hidden="1">
      <c r="I44569" s="3"/>
      <c r="J44569" s="3"/>
      <c r="K44569" s="3"/>
      <c r="L44569" s="1"/>
      <c r="O44569" s="7"/>
    </row>
    <row r="44570" spans="9:15" hidden="1">
      <c r="I44570" s="3"/>
      <c r="J44570" s="3"/>
      <c r="K44570" s="3"/>
      <c r="L44570" s="1"/>
      <c r="O44570" s="7"/>
    </row>
    <row r="44571" spans="9:15" hidden="1">
      <c r="I44571" s="3"/>
      <c r="J44571" s="3"/>
      <c r="K44571" s="3"/>
      <c r="L44571" s="1"/>
      <c r="O44571" s="7"/>
    </row>
    <row r="44572" spans="9:15" hidden="1">
      <c r="I44572" s="3"/>
      <c r="J44572" s="3"/>
      <c r="K44572" s="3"/>
      <c r="L44572" s="1"/>
      <c r="O44572" s="7"/>
    </row>
    <row r="44573" spans="9:15" hidden="1">
      <c r="I44573" s="3"/>
      <c r="J44573" s="3"/>
      <c r="K44573" s="3"/>
      <c r="L44573" s="1"/>
      <c r="O44573" s="7"/>
    </row>
    <row r="44574" spans="9:15" hidden="1">
      <c r="I44574" s="3"/>
      <c r="J44574" s="3"/>
      <c r="K44574" s="3"/>
      <c r="L44574" s="1"/>
      <c r="O44574" s="7"/>
    </row>
    <row r="44575" spans="9:15" hidden="1">
      <c r="I44575" s="3"/>
      <c r="J44575" s="3"/>
      <c r="K44575" s="3"/>
      <c r="L44575" s="1"/>
      <c r="O44575" s="7"/>
    </row>
    <row r="44576" spans="9:15" hidden="1">
      <c r="I44576" s="3"/>
      <c r="J44576" s="3"/>
      <c r="K44576" s="3"/>
      <c r="L44576" s="1"/>
      <c r="O44576" s="7"/>
    </row>
    <row r="44577" spans="9:15" hidden="1">
      <c r="I44577" s="3"/>
      <c r="J44577" s="3"/>
      <c r="K44577" s="3"/>
      <c r="L44577" s="1"/>
      <c r="O44577" s="7"/>
    </row>
    <row r="44578" spans="9:15" hidden="1">
      <c r="I44578" s="3"/>
      <c r="J44578" s="3"/>
      <c r="K44578" s="3"/>
      <c r="L44578" s="1"/>
      <c r="O44578" s="7"/>
    </row>
    <row r="44579" spans="9:15" hidden="1">
      <c r="I44579" s="3"/>
      <c r="J44579" s="3"/>
      <c r="K44579" s="3"/>
      <c r="L44579" s="1"/>
      <c r="O44579" s="7"/>
    </row>
    <row r="44580" spans="9:15" hidden="1">
      <c r="I44580" s="3"/>
      <c r="J44580" s="3"/>
      <c r="K44580" s="3"/>
      <c r="L44580" s="1"/>
      <c r="O44580" s="7"/>
    </row>
    <row r="44581" spans="9:15" hidden="1">
      <c r="I44581" s="3"/>
      <c r="J44581" s="3"/>
      <c r="K44581" s="3"/>
      <c r="L44581" s="1"/>
      <c r="O44581" s="7"/>
    </row>
    <row r="44582" spans="9:15" hidden="1">
      <c r="I44582" s="3"/>
      <c r="J44582" s="3"/>
      <c r="K44582" s="3"/>
      <c r="L44582" s="1"/>
      <c r="O44582" s="7"/>
    </row>
    <row r="44583" spans="9:15" hidden="1">
      <c r="I44583" s="3"/>
      <c r="J44583" s="3"/>
      <c r="K44583" s="3"/>
      <c r="L44583" s="1"/>
      <c r="O44583" s="7"/>
    </row>
    <row r="44584" spans="9:15" hidden="1">
      <c r="I44584" s="3"/>
      <c r="J44584" s="3"/>
      <c r="K44584" s="3"/>
      <c r="L44584" s="1"/>
      <c r="O44584" s="7"/>
    </row>
    <row r="44585" spans="9:15" hidden="1">
      <c r="I44585" s="3"/>
      <c r="J44585" s="3"/>
      <c r="K44585" s="3"/>
      <c r="L44585" s="1"/>
      <c r="O44585" s="7"/>
    </row>
    <row r="44586" spans="9:15" hidden="1">
      <c r="I44586" s="3"/>
      <c r="J44586" s="3"/>
      <c r="K44586" s="3"/>
      <c r="L44586" s="1"/>
      <c r="O44586" s="7"/>
    </row>
    <row r="44587" spans="9:15" hidden="1">
      <c r="I44587" s="3"/>
      <c r="J44587" s="3"/>
      <c r="K44587" s="3"/>
      <c r="L44587" s="1"/>
      <c r="O44587" s="7"/>
    </row>
    <row r="44588" spans="9:15" hidden="1">
      <c r="I44588" s="3"/>
      <c r="J44588" s="3"/>
      <c r="K44588" s="3"/>
      <c r="L44588" s="1"/>
      <c r="O44588" s="7"/>
    </row>
    <row r="44589" spans="9:15" hidden="1">
      <c r="I44589" s="3"/>
      <c r="J44589" s="3"/>
      <c r="K44589" s="3"/>
      <c r="L44589" s="1"/>
      <c r="O44589" s="7"/>
    </row>
    <row r="44590" spans="9:15" hidden="1">
      <c r="I44590" s="3"/>
      <c r="J44590" s="3"/>
      <c r="K44590" s="3"/>
      <c r="L44590" s="1"/>
      <c r="O44590" s="7"/>
    </row>
    <row r="44591" spans="9:15" hidden="1">
      <c r="I44591" s="3"/>
      <c r="J44591" s="3"/>
      <c r="K44591" s="3"/>
      <c r="L44591" s="1"/>
      <c r="O44591" s="7"/>
    </row>
    <row r="44592" spans="9:15" hidden="1">
      <c r="I44592" s="3"/>
      <c r="J44592" s="3"/>
      <c r="K44592" s="3"/>
      <c r="L44592" s="1"/>
      <c r="O44592" s="7"/>
    </row>
    <row r="44593" spans="9:15" hidden="1">
      <c r="I44593" s="3"/>
      <c r="J44593" s="3"/>
      <c r="K44593" s="3"/>
      <c r="L44593" s="1"/>
      <c r="O44593" s="7"/>
    </row>
    <row r="44594" spans="9:15" hidden="1">
      <c r="I44594" s="3"/>
      <c r="J44594" s="3"/>
      <c r="K44594" s="3"/>
      <c r="L44594" s="1"/>
      <c r="O44594" s="7"/>
    </row>
    <row r="44595" spans="9:15" hidden="1">
      <c r="I44595" s="3"/>
      <c r="J44595" s="3"/>
      <c r="K44595" s="3"/>
      <c r="L44595" s="1"/>
      <c r="O44595" s="7"/>
    </row>
    <row r="44596" spans="9:15" hidden="1">
      <c r="I44596" s="3"/>
      <c r="J44596" s="3"/>
      <c r="K44596" s="3"/>
      <c r="L44596" s="1"/>
      <c r="O44596" s="7"/>
    </row>
    <row r="44597" spans="9:15" hidden="1">
      <c r="I44597" s="3"/>
      <c r="J44597" s="3"/>
      <c r="K44597" s="3"/>
      <c r="L44597" s="1"/>
      <c r="O44597" s="7"/>
    </row>
    <row r="44598" spans="9:15" hidden="1">
      <c r="I44598" s="3"/>
      <c r="J44598" s="3"/>
      <c r="K44598" s="3"/>
      <c r="L44598" s="1"/>
      <c r="O44598" s="7"/>
    </row>
    <row r="44599" spans="9:15" hidden="1">
      <c r="I44599" s="3"/>
      <c r="J44599" s="3"/>
      <c r="K44599" s="3"/>
      <c r="L44599" s="1"/>
      <c r="O44599" s="7"/>
    </row>
    <row r="44600" spans="9:15" hidden="1">
      <c r="I44600" s="3"/>
      <c r="J44600" s="3"/>
      <c r="K44600" s="3"/>
      <c r="L44600" s="1"/>
      <c r="O44600" s="7"/>
    </row>
    <row r="44601" spans="9:15" hidden="1">
      <c r="I44601" s="3"/>
      <c r="J44601" s="3"/>
      <c r="K44601" s="3"/>
      <c r="L44601" s="1"/>
      <c r="O44601" s="7"/>
    </row>
    <row r="44602" spans="9:15" hidden="1">
      <c r="I44602" s="3"/>
      <c r="J44602" s="3"/>
      <c r="K44602" s="3"/>
      <c r="L44602" s="1"/>
      <c r="O44602" s="7"/>
    </row>
    <row r="44603" spans="9:15" hidden="1">
      <c r="I44603" s="3"/>
      <c r="J44603" s="3"/>
      <c r="K44603" s="3"/>
      <c r="L44603" s="1"/>
      <c r="O44603" s="7"/>
    </row>
    <row r="44604" spans="9:15" hidden="1">
      <c r="I44604" s="3"/>
      <c r="J44604" s="3"/>
      <c r="K44604" s="3"/>
      <c r="L44604" s="1"/>
      <c r="O44604" s="7"/>
    </row>
    <row r="44605" spans="9:15" hidden="1">
      <c r="I44605" s="3"/>
      <c r="J44605" s="3"/>
      <c r="K44605" s="3"/>
      <c r="L44605" s="1"/>
      <c r="O44605" s="7"/>
    </row>
    <row r="44606" spans="9:15" hidden="1">
      <c r="I44606" s="3"/>
      <c r="J44606" s="3"/>
      <c r="K44606" s="3"/>
      <c r="L44606" s="1"/>
      <c r="O44606" s="7"/>
    </row>
    <row r="44607" spans="9:15" hidden="1">
      <c r="I44607" s="3"/>
      <c r="J44607" s="3"/>
      <c r="K44607" s="3"/>
      <c r="L44607" s="1"/>
      <c r="O44607" s="7"/>
    </row>
    <row r="44608" spans="9:15" hidden="1">
      <c r="I44608" s="3"/>
      <c r="J44608" s="3"/>
      <c r="K44608" s="3"/>
      <c r="L44608" s="1"/>
      <c r="O44608" s="7"/>
    </row>
    <row r="44609" spans="9:15" hidden="1">
      <c r="I44609" s="3"/>
      <c r="J44609" s="3"/>
      <c r="K44609" s="3"/>
      <c r="L44609" s="1"/>
      <c r="O44609" s="7"/>
    </row>
    <row r="44610" spans="9:15" hidden="1">
      <c r="I44610" s="3"/>
      <c r="J44610" s="3"/>
      <c r="K44610" s="3"/>
      <c r="L44610" s="1"/>
      <c r="O44610" s="7"/>
    </row>
    <row r="44611" spans="9:15" hidden="1">
      <c r="I44611" s="3"/>
      <c r="J44611" s="3"/>
      <c r="K44611" s="3"/>
      <c r="L44611" s="1"/>
      <c r="O44611" s="7"/>
    </row>
    <row r="44612" spans="9:15" hidden="1">
      <c r="I44612" s="3"/>
      <c r="J44612" s="3"/>
      <c r="K44612" s="3"/>
      <c r="L44612" s="1"/>
      <c r="O44612" s="7"/>
    </row>
    <row r="44613" spans="9:15" hidden="1">
      <c r="I44613" s="3"/>
      <c r="J44613" s="3"/>
      <c r="K44613" s="3"/>
      <c r="L44613" s="1"/>
      <c r="O44613" s="7"/>
    </row>
    <row r="44614" spans="9:15" hidden="1">
      <c r="I44614" s="3"/>
      <c r="J44614" s="3"/>
      <c r="K44614" s="3"/>
      <c r="L44614" s="1"/>
      <c r="O44614" s="7"/>
    </row>
    <row r="44615" spans="9:15" hidden="1">
      <c r="I44615" s="3"/>
      <c r="J44615" s="3"/>
      <c r="K44615" s="3"/>
      <c r="L44615" s="1"/>
      <c r="O44615" s="7"/>
    </row>
    <row r="44616" spans="9:15" hidden="1">
      <c r="I44616" s="3"/>
      <c r="J44616" s="3"/>
      <c r="K44616" s="3"/>
      <c r="L44616" s="1"/>
      <c r="O44616" s="7"/>
    </row>
    <row r="44617" spans="9:15" hidden="1">
      <c r="I44617" s="3"/>
      <c r="J44617" s="3"/>
      <c r="K44617" s="3"/>
      <c r="L44617" s="1"/>
      <c r="O44617" s="7"/>
    </row>
    <row r="44618" spans="9:15" hidden="1">
      <c r="I44618" s="3"/>
      <c r="J44618" s="3"/>
      <c r="K44618" s="3"/>
      <c r="L44618" s="1"/>
      <c r="O44618" s="7"/>
    </row>
    <row r="44619" spans="9:15" hidden="1">
      <c r="I44619" s="3"/>
      <c r="J44619" s="3"/>
      <c r="K44619" s="3"/>
      <c r="L44619" s="1"/>
      <c r="O44619" s="7"/>
    </row>
    <row r="44620" spans="9:15" hidden="1">
      <c r="I44620" s="3"/>
      <c r="J44620" s="3"/>
      <c r="K44620" s="3"/>
      <c r="L44620" s="1"/>
      <c r="O44620" s="7"/>
    </row>
    <row r="44621" spans="9:15" hidden="1">
      <c r="I44621" s="3"/>
      <c r="J44621" s="3"/>
      <c r="K44621" s="3"/>
      <c r="L44621" s="1"/>
      <c r="O44621" s="7"/>
    </row>
    <row r="44622" spans="9:15" hidden="1">
      <c r="I44622" s="3"/>
      <c r="J44622" s="3"/>
      <c r="K44622" s="3"/>
      <c r="L44622" s="1"/>
      <c r="O44622" s="7"/>
    </row>
    <row r="44623" spans="9:15" hidden="1">
      <c r="I44623" s="3"/>
      <c r="J44623" s="3"/>
      <c r="K44623" s="3"/>
      <c r="L44623" s="1"/>
      <c r="O44623" s="7"/>
    </row>
    <row r="44624" spans="9:15" hidden="1">
      <c r="I44624" s="3"/>
      <c r="J44624" s="3"/>
      <c r="K44624" s="3"/>
      <c r="L44624" s="1"/>
      <c r="O44624" s="7"/>
    </row>
    <row r="44625" spans="9:15" hidden="1">
      <c r="I44625" s="3"/>
      <c r="J44625" s="3"/>
      <c r="K44625" s="3"/>
      <c r="L44625" s="1"/>
      <c r="O44625" s="7"/>
    </row>
    <row r="44626" spans="9:15" hidden="1">
      <c r="I44626" s="3"/>
      <c r="J44626" s="3"/>
      <c r="K44626" s="3"/>
      <c r="L44626" s="1"/>
      <c r="O44626" s="7"/>
    </row>
    <row r="44627" spans="9:15" hidden="1">
      <c r="I44627" s="3"/>
      <c r="J44627" s="3"/>
      <c r="K44627" s="3"/>
      <c r="L44627" s="1"/>
      <c r="O44627" s="7"/>
    </row>
    <row r="44628" spans="9:15" hidden="1">
      <c r="I44628" s="3"/>
      <c r="J44628" s="3"/>
      <c r="K44628" s="3"/>
      <c r="L44628" s="1"/>
      <c r="O44628" s="7"/>
    </row>
    <row r="44629" spans="9:15" hidden="1">
      <c r="I44629" s="3"/>
      <c r="J44629" s="3"/>
      <c r="K44629" s="3"/>
      <c r="L44629" s="1"/>
      <c r="O44629" s="7"/>
    </row>
    <row r="44630" spans="9:15" hidden="1">
      <c r="I44630" s="3"/>
      <c r="J44630" s="3"/>
      <c r="K44630" s="3"/>
      <c r="L44630" s="1"/>
      <c r="O44630" s="7"/>
    </row>
    <row r="44631" spans="9:15" hidden="1">
      <c r="I44631" s="3"/>
      <c r="J44631" s="3"/>
      <c r="K44631" s="3"/>
      <c r="L44631" s="1"/>
      <c r="O44631" s="7"/>
    </row>
    <row r="44632" spans="9:15" hidden="1">
      <c r="I44632" s="3"/>
      <c r="J44632" s="3"/>
      <c r="K44632" s="3"/>
      <c r="L44632" s="1"/>
      <c r="O44632" s="7"/>
    </row>
    <row r="44633" spans="9:15" hidden="1">
      <c r="I44633" s="3"/>
      <c r="J44633" s="3"/>
      <c r="K44633" s="3"/>
      <c r="L44633" s="1"/>
      <c r="O44633" s="7"/>
    </row>
    <row r="44634" spans="9:15" hidden="1">
      <c r="I44634" s="3"/>
      <c r="J44634" s="3"/>
      <c r="K44634" s="3"/>
      <c r="L44634" s="1"/>
      <c r="O44634" s="7"/>
    </row>
    <row r="44635" spans="9:15" hidden="1">
      <c r="I44635" s="3"/>
      <c r="J44635" s="3"/>
      <c r="K44635" s="3"/>
      <c r="L44635" s="1"/>
      <c r="O44635" s="7"/>
    </row>
    <row r="44636" spans="9:15" hidden="1">
      <c r="I44636" s="3"/>
      <c r="J44636" s="3"/>
      <c r="K44636" s="3"/>
      <c r="L44636" s="1"/>
      <c r="O44636" s="7"/>
    </row>
    <row r="44637" spans="9:15" hidden="1">
      <c r="I44637" s="3"/>
      <c r="J44637" s="3"/>
      <c r="K44637" s="3"/>
      <c r="L44637" s="1"/>
      <c r="O44637" s="7"/>
    </row>
    <row r="44638" spans="9:15" hidden="1">
      <c r="I44638" s="3"/>
      <c r="J44638" s="3"/>
      <c r="K44638" s="3"/>
      <c r="L44638" s="1"/>
      <c r="O44638" s="7"/>
    </row>
    <row r="44639" spans="9:15" hidden="1">
      <c r="I44639" s="3"/>
      <c r="J44639" s="3"/>
      <c r="K44639" s="3"/>
      <c r="L44639" s="1"/>
      <c r="O44639" s="7"/>
    </row>
    <row r="44640" spans="9:15" hidden="1">
      <c r="I44640" s="3"/>
      <c r="J44640" s="3"/>
      <c r="K44640" s="3"/>
      <c r="L44640" s="1"/>
      <c r="O44640" s="7"/>
    </row>
    <row r="44641" spans="9:15" hidden="1">
      <c r="I44641" s="3"/>
      <c r="J44641" s="3"/>
      <c r="K44641" s="3"/>
      <c r="L44641" s="1"/>
      <c r="O44641" s="7"/>
    </row>
    <row r="44642" spans="9:15" hidden="1">
      <c r="I44642" s="3"/>
      <c r="J44642" s="3"/>
      <c r="K44642" s="3"/>
      <c r="L44642" s="1"/>
      <c r="O44642" s="7"/>
    </row>
    <row r="44643" spans="9:15" hidden="1">
      <c r="I44643" s="3"/>
      <c r="J44643" s="3"/>
      <c r="K44643" s="3"/>
      <c r="L44643" s="1"/>
      <c r="O44643" s="7"/>
    </row>
    <row r="44644" spans="9:15" hidden="1">
      <c r="I44644" s="3"/>
      <c r="J44644" s="3"/>
      <c r="K44644" s="3"/>
      <c r="L44644" s="1"/>
      <c r="O44644" s="7"/>
    </row>
    <row r="44645" spans="9:15" hidden="1">
      <c r="I44645" s="3"/>
      <c r="J44645" s="3"/>
      <c r="K44645" s="3"/>
      <c r="L44645" s="1"/>
      <c r="O44645" s="7"/>
    </row>
    <row r="44646" spans="9:15" hidden="1">
      <c r="I44646" s="3"/>
      <c r="J44646" s="3"/>
      <c r="K44646" s="3"/>
      <c r="L44646" s="1"/>
      <c r="O44646" s="7"/>
    </row>
    <row r="44647" spans="9:15" hidden="1">
      <c r="I44647" s="3"/>
      <c r="J44647" s="3"/>
      <c r="K44647" s="3"/>
      <c r="L44647" s="1"/>
      <c r="O44647" s="7"/>
    </row>
    <row r="44648" spans="9:15" hidden="1">
      <c r="I44648" s="3"/>
      <c r="J44648" s="3"/>
      <c r="K44648" s="3"/>
      <c r="L44648" s="1"/>
      <c r="O44648" s="7"/>
    </row>
    <row r="44649" spans="9:15" hidden="1">
      <c r="I44649" s="3"/>
      <c r="J44649" s="3"/>
      <c r="K44649" s="3"/>
      <c r="L44649" s="1"/>
      <c r="O44649" s="7"/>
    </row>
    <row r="44650" spans="9:15" hidden="1">
      <c r="I44650" s="3"/>
      <c r="J44650" s="3"/>
      <c r="K44650" s="3"/>
      <c r="L44650" s="1"/>
      <c r="O44650" s="7"/>
    </row>
    <row r="44651" spans="9:15" hidden="1">
      <c r="I44651" s="3"/>
      <c r="J44651" s="3"/>
      <c r="K44651" s="3"/>
      <c r="L44651" s="1"/>
      <c r="O44651" s="7"/>
    </row>
    <row r="44652" spans="9:15" hidden="1">
      <c r="I44652" s="3"/>
      <c r="J44652" s="3"/>
      <c r="K44652" s="3"/>
      <c r="L44652" s="1"/>
      <c r="O44652" s="7"/>
    </row>
    <row r="44653" spans="9:15" hidden="1">
      <c r="I44653" s="3"/>
      <c r="J44653" s="3"/>
      <c r="K44653" s="3"/>
      <c r="L44653" s="1"/>
      <c r="O44653" s="7"/>
    </row>
    <row r="44654" spans="9:15" hidden="1">
      <c r="I44654" s="3"/>
      <c r="J44654" s="3"/>
      <c r="K44654" s="3"/>
      <c r="L44654" s="1"/>
      <c r="O44654" s="7"/>
    </row>
    <row r="44655" spans="9:15" hidden="1">
      <c r="I44655" s="3"/>
      <c r="J44655" s="3"/>
      <c r="K44655" s="3"/>
      <c r="L44655" s="1"/>
      <c r="O44655" s="7"/>
    </row>
    <row r="44656" spans="9:15" hidden="1">
      <c r="I44656" s="3"/>
      <c r="J44656" s="3"/>
      <c r="K44656" s="3"/>
      <c r="L44656" s="1"/>
      <c r="O44656" s="7"/>
    </row>
    <row r="44657" spans="9:15" hidden="1">
      <c r="I44657" s="3"/>
      <c r="J44657" s="3"/>
      <c r="K44657" s="3"/>
      <c r="L44657" s="1"/>
      <c r="O44657" s="7"/>
    </row>
    <row r="44658" spans="9:15" hidden="1">
      <c r="I44658" s="3"/>
      <c r="J44658" s="3"/>
      <c r="K44658" s="3"/>
      <c r="L44658" s="1"/>
      <c r="O44658" s="7"/>
    </row>
    <row r="44659" spans="9:15" hidden="1">
      <c r="I44659" s="3"/>
      <c r="J44659" s="3"/>
      <c r="K44659" s="3"/>
      <c r="L44659" s="1"/>
      <c r="O44659" s="7"/>
    </row>
    <row r="44660" spans="9:15" hidden="1">
      <c r="I44660" s="3"/>
      <c r="J44660" s="3"/>
      <c r="K44660" s="3"/>
      <c r="L44660" s="1"/>
      <c r="O44660" s="7"/>
    </row>
    <row r="44661" spans="9:15" hidden="1">
      <c r="I44661" s="3"/>
      <c r="J44661" s="3"/>
      <c r="K44661" s="3"/>
      <c r="L44661" s="1"/>
      <c r="O44661" s="7"/>
    </row>
    <row r="44662" spans="9:15" hidden="1">
      <c r="I44662" s="3"/>
      <c r="J44662" s="3"/>
      <c r="K44662" s="3"/>
      <c r="L44662" s="1"/>
      <c r="O44662" s="7"/>
    </row>
    <row r="44663" spans="9:15" hidden="1">
      <c r="I44663" s="3"/>
      <c r="J44663" s="3"/>
      <c r="K44663" s="3"/>
      <c r="L44663" s="1"/>
      <c r="O44663" s="7"/>
    </row>
    <row r="44664" spans="9:15" hidden="1">
      <c r="I44664" s="3"/>
      <c r="J44664" s="3"/>
      <c r="K44664" s="3"/>
      <c r="L44664" s="1"/>
      <c r="O44664" s="7"/>
    </row>
    <row r="44665" spans="9:15" hidden="1">
      <c r="I44665" s="3"/>
      <c r="J44665" s="3"/>
      <c r="K44665" s="3"/>
      <c r="L44665" s="1"/>
      <c r="O44665" s="7"/>
    </row>
    <row r="44666" spans="9:15" hidden="1">
      <c r="I44666" s="3"/>
      <c r="J44666" s="3"/>
      <c r="K44666" s="3"/>
      <c r="L44666" s="1"/>
      <c r="O44666" s="7"/>
    </row>
    <row r="44667" spans="9:15" hidden="1">
      <c r="I44667" s="3"/>
      <c r="J44667" s="3"/>
      <c r="K44667" s="3"/>
      <c r="L44667" s="1"/>
      <c r="O44667" s="7"/>
    </row>
    <row r="44668" spans="9:15" hidden="1">
      <c r="I44668" s="3"/>
      <c r="J44668" s="3"/>
      <c r="K44668" s="3"/>
      <c r="L44668" s="1"/>
      <c r="O44668" s="7"/>
    </row>
    <row r="44669" spans="9:15" hidden="1">
      <c r="I44669" s="3"/>
      <c r="J44669" s="3"/>
      <c r="K44669" s="3"/>
      <c r="L44669" s="1"/>
      <c r="O44669" s="7"/>
    </row>
    <row r="44670" spans="9:15" hidden="1">
      <c r="I44670" s="3"/>
      <c r="J44670" s="3"/>
      <c r="K44670" s="3"/>
      <c r="L44670" s="1"/>
      <c r="O44670" s="7"/>
    </row>
    <row r="44671" spans="9:15" hidden="1">
      <c r="I44671" s="3"/>
      <c r="J44671" s="3"/>
      <c r="K44671" s="3"/>
      <c r="L44671" s="1"/>
      <c r="O44671" s="7"/>
    </row>
    <row r="44672" spans="9:15" hidden="1">
      <c r="I44672" s="3"/>
      <c r="J44672" s="3"/>
      <c r="K44672" s="3"/>
      <c r="L44672" s="1"/>
      <c r="O44672" s="7"/>
    </row>
    <row r="44673" spans="9:15" hidden="1">
      <c r="I44673" s="3"/>
      <c r="J44673" s="3"/>
      <c r="K44673" s="3"/>
      <c r="L44673" s="1"/>
      <c r="O44673" s="7"/>
    </row>
    <row r="44674" spans="9:15" hidden="1">
      <c r="I44674" s="3"/>
      <c r="J44674" s="3"/>
      <c r="K44674" s="3"/>
      <c r="L44674" s="1"/>
      <c r="O44674" s="7"/>
    </row>
    <row r="44675" spans="9:15" hidden="1">
      <c r="I44675" s="3"/>
      <c r="J44675" s="3"/>
      <c r="K44675" s="3"/>
      <c r="L44675" s="1"/>
      <c r="O44675" s="7"/>
    </row>
    <row r="44676" spans="9:15" hidden="1">
      <c r="I44676" s="3"/>
      <c r="J44676" s="3"/>
      <c r="K44676" s="3"/>
      <c r="L44676" s="1"/>
      <c r="O44676" s="7"/>
    </row>
    <row r="44677" spans="9:15" hidden="1">
      <c r="I44677" s="3"/>
      <c r="J44677" s="3"/>
      <c r="K44677" s="3"/>
      <c r="L44677" s="1"/>
      <c r="O44677" s="7"/>
    </row>
    <row r="44678" spans="9:15" hidden="1">
      <c r="I44678" s="3"/>
      <c r="J44678" s="3"/>
      <c r="K44678" s="3"/>
      <c r="L44678" s="1"/>
      <c r="O44678" s="7"/>
    </row>
    <row r="44679" spans="9:15" hidden="1">
      <c r="I44679" s="3"/>
      <c r="J44679" s="3"/>
      <c r="K44679" s="3"/>
      <c r="L44679" s="1"/>
      <c r="O44679" s="7"/>
    </row>
    <row r="44680" spans="9:15" hidden="1">
      <c r="I44680" s="3"/>
      <c r="J44680" s="3"/>
      <c r="K44680" s="3"/>
      <c r="L44680" s="1"/>
      <c r="O44680" s="7"/>
    </row>
    <row r="44681" spans="9:15" hidden="1">
      <c r="I44681" s="3"/>
      <c r="J44681" s="3"/>
      <c r="K44681" s="3"/>
      <c r="L44681" s="1"/>
      <c r="O44681" s="7"/>
    </row>
    <row r="44682" spans="9:15" hidden="1">
      <c r="I44682" s="3"/>
      <c r="J44682" s="3"/>
      <c r="K44682" s="3"/>
      <c r="L44682" s="1"/>
      <c r="O44682" s="7"/>
    </row>
    <row r="44683" spans="9:15" hidden="1">
      <c r="I44683" s="3"/>
      <c r="J44683" s="3"/>
      <c r="K44683" s="3"/>
      <c r="L44683" s="1"/>
      <c r="O44683" s="7"/>
    </row>
    <row r="44684" spans="9:15" hidden="1">
      <c r="I44684" s="3"/>
      <c r="J44684" s="3"/>
      <c r="K44684" s="3"/>
      <c r="L44684" s="1"/>
      <c r="O44684" s="7"/>
    </row>
    <row r="44685" spans="9:15" hidden="1">
      <c r="I44685" s="3"/>
      <c r="J44685" s="3"/>
      <c r="K44685" s="3"/>
      <c r="L44685" s="1"/>
      <c r="O44685" s="7"/>
    </row>
    <row r="44686" spans="9:15" hidden="1">
      <c r="I44686" s="3"/>
      <c r="J44686" s="3"/>
      <c r="K44686" s="3"/>
      <c r="L44686" s="1"/>
      <c r="O44686" s="7"/>
    </row>
    <row r="44687" spans="9:15" hidden="1">
      <c r="I44687" s="3"/>
      <c r="J44687" s="3"/>
      <c r="K44687" s="3"/>
      <c r="L44687" s="1"/>
      <c r="O44687" s="7"/>
    </row>
    <row r="44688" spans="9:15" hidden="1">
      <c r="I44688" s="3"/>
      <c r="J44688" s="3"/>
      <c r="K44688" s="3"/>
      <c r="L44688" s="1"/>
      <c r="O44688" s="7"/>
    </row>
    <row r="44689" spans="9:15" hidden="1">
      <c r="I44689" s="3"/>
      <c r="J44689" s="3"/>
      <c r="K44689" s="3"/>
      <c r="L44689" s="1"/>
      <c r="O44689" s="7"/>
    </row>
    <row r="44690" spans="9:15" hidden="1">
      <c r="I44690" s="3"/>
      <c r="J44690" s="3"/>
      <c r="K44690" s="3"/>
      <c r="L44690" s="1"/>
      <c r="O44690" s="7"/>
    </row>
    <row r="44691" spans="9:15" hidden="1">
      <c r="I44691" s="3"/>
      <c r="J44691" s="3"/>
      <c r="K44691" s="3"/>
      <c r="L44691" s="1"/>
      <c r="O44691" s="7"/>
    </row>
    <row r="44692" spans="9:15" hidden="1">
      <c r="I44692" s="3"/>
      <c r="J44692" s="3"/>
      <c r="K44692" s="3"/>
      <c r="L44692" s="1"/>
      <c r="O44692" s="7"/>
    </row>
    <row r="44693" spans="9:15" hidden="1">
      <c r="I44693" s="3"/>
      <c r="J44693" s="3"/>
      <c r="K44693" s="3"/>
      <c r="L44693" s="1"/>
      <c r="O44693" s="7"/>
    </row>
    <row r="44694" spans="9:15" hidden="1">
      <c r="I44694" s="3"/>
      <c r="J44694" s="3"/>
      <c r="K44694" s="3"/>
      <c r="L44694" s="1"/>
      <c r="O44694" s="7"/>
    </row>
    <row r="44695" spans="9:15" hidden="1">
      <c r="I44695" s="3"/>
      <c r="J44695" s="3"/>
      <c r="K44695" s="3"/>
      <c r="L44695" s="1"/>
      <c r="O44695" s="7"/>
    </row>
    <row r="44696" spans="9:15" hidden="1">
      <c r="I44696" s="3"/>
      <c r="J44696" s="3"/>
      <c r="K44696" s="3"/>
      <c r="L44696" s="1"/>
      <c r="O44696" s="7"/>
    </row>
    <row r="44697" spans="9:15" hidden="1">
      <c r="I44697" s="3"/>
      <c r="J44697" s="3"/>
      <c r="K44697" s="3"/>
      <c r="L44697" s="1"/>
      <c r="O44697" s="7"/>
    </row>
    <row r="44698" spans="9:15" hidden="1">
      <c r="I44698" s="3"/>
      <c r="J44698" s="3"/>
      <c r="K44698" s="3"/>
      <c r="L44698" s="1"/>
      <c r="O44698" s="7"/>
    </row>
    <row r="44699" spans="9:15" hidden="1">
      <c r="I44699" s="3"/>
      <c r="J44699" s="3"/>
      <c r="K44699" s="3"/>
      <c r="L44699" s="1"/>
      <c r="O44699" s="7"/>
    </row>
    <row r="44700" spans="9:15" hidden="1">
      <c r="I44700" s="3"/>
      <c r="J44700" s="3"/>
      <c r="K44700" s="3"/>
      <c r="L44700" s="1"/>
      <c r="O44700" s="7"/>
    </row>
    <row r="44701" spans="9:15" hidden="1">
      <c r="I44701" s="3"/>
      <c r="J44701" s="3"/>
      <c r="K44701" s="3"/>
      <c r="L44701" s="1"/>
      <c r="O44701" s="7"/>
    </row>
    <row r="44702" spans="9:15" hidden="1">
      <c r="I44702" s="3"/>
      <c r="J44702" s="3"/>
      <c r="K44702" s="3"/>
      <c r="L44702" s="1"/>
      <c r="O44702" s="7"/>
    </row>
    <row r="44703" spans="9:15" hidden="1">
      <c r="I44703" s="3"/>
      <c r="J44703" s="3"/>
      <c r="K44703" s="3"/>
      <c r="L44703" s="1"/>
      <c r="O44703" s="7"/>
    </row>
    <row r="44704" spans="9:15" hidden="1">
      <c r="I44704" s="3"/>
      <c r="J44704" s="3"/>
      <c r="K44704" s="3"/>
      <c r="L44704" s="1"/>
      <c r="O44704" s="7"/>
    </row>
    <row r="44705" spans="9:15" hidden="1">
      <c r="I44705" s="3"/>
      <c r="J44705" s="3"/>
      <c r="K44705" s="3"/>
      <c r="L44705" s="1"/>
      <c r="O44705" s="7"/>
    </row>
    <row r="44706" spans="9:15" hidden="1">
      <c r="I44706" s="3"/>
      <c r="J44706" s="3"/>
      <c r="K44706" s="3"/>
      <c r="L44706" s="1"/>
      <c r="O44706" s="7"/>
    </row>
    <row r="44707" spans="9:15" hidden="1">
      <c r="I44707" s="3"/>
      <c r="J44707" s="3"/>
      <c r="K44707" s="3"/>
      <c r="L44707" s="1"/>
      <c r="O44707" s="7"/>
    </row>
    <row r="44708" spans="9:15" hidden="1">
      <c r="I44708" s="3"/>
      <c r="J44708" s="3"/>
      <c r="K44708" s="3"/>
      <c r="L44708" s="1"/>
      <c r="O44708" s="7"/>
    </row>
    <row r="44709" spans="9:15" hidden="1">
      <c r="I44709" s="3"/>
      <c r="J44709" s="3"/>
      <c r="K44709" s="3"/>
      <c r="L44709" s="1"/>
      <c r="O44709" s="7"/>
    </row>
    <row r="44710" spans="9:15" hidden="1">
      <c r="I44710" s="3"/>
      <c r="J44710" s="3"/>
      <c r="K44710" s="3"/>
      <c r="L44710" s="1"/>
      <c r="O44710" s="7"/>
    </row>
    <row r="44711" spans="9:15" hidden="1">
      <c r="I44711" s="3"/>
      <c r="J44711" s="3"/>
      <c r="K44711" s="3"/>
      <c r="L44711" s="1"/>
      <c r="O44711" s="7"/>
    </row>
    <row r="44712" spans="9:15" hidden="1">
      <c r="I44712" s="3"/>
      <c r="J44712" s="3"/>
      <c r="K44712" s="3"/>
      <c r="L44712" s="1"/>
      <c r="O44712" s="7"/>
    </row>
    <row r="44713" spans="9:15" hidden="1">
      <c r="I44713" s="3"/>
      <c r="J44713" s="3"/>
      <c r="K44713" s="3"/>
      <c r="L44713" s="1"/>
      <c r="O44713" s="7"/>
    </row>
    <row r="44714" spans="9:15" hidden="1">
      <c r="I44714" s="3"/>
      <c r="J44714" s="3"/>
      <c r="K44714" s="3"/>
      <c r="L44714" s="1"/>
      <c r="O44714" s="7"/>
    </row>
    <row r="44715" spans="9:15" hidden="1">
      <c r="I44715" s="3"/>
      <c r="J44715" s="3"/>
      <c r="K44715" s="3"/>
      <c r="L44715" s="1"/>
      <c r="O44715" s="7"/>
    </row>
    <row r="44716" spans="9:15" hidden="1">
      <c r="I44716" s="3"/>
      <c r="J44716" s="3"/>
      <c r="K44716" s="3"/>
      <c r="L44716" s="1"/>
      <c r="O44716" s="7"/>
    </row>
    <row r="44717" spans="9:15" hidden="1">
      <c r="I44717" s="3"/>
      <c r="J44717" s="3"/>
      <c r="K44717" s="3"/>
      <c r="L44717" s="1"/>
      <c r="O44717" s="7"/>
    </row>
    <row r="44718" spans="9:15" hidden="1">
      <c r="I44718" s="3"/>
      <c r="J44718" s="3"/>
      <c r="K44718" s="3"/>
      <c r="L44718" s="1"/>
      <c r="O44718" s="7"/>
    </row>
    <row r="44719" spans="9:15" hidden="1">
      <c r="I44719" s="3"/>
      <c r="J44719" s="3"/>
      <c r="K44719" s="3"/>
      <c r="L44719" s="1"/>
      <c r="O44719" s="7"/>
    </row>
    <row r="44720" spans="9:15" hidden="1">
      <c r="I44720" s="3"/>
      <c r="J44720" s="3"/>
      <c r="K44720" s="3"/>
      <c r="L44720" s="1"/>
      <c r="O44720" s="7"/>
    </row>
    <row r="44721" spans="9:15" hidden="1">
      <c r="I44721" s="3"/>
      <c r="J44721" s="3"/>
      <c r="K44721" s="3"/>
      <c r="L44721" s="1"/>
      <c r="O44721" s="7"/>
    </row>
    <row r="44722" spans="9:15" hidden="1">
      <c r="I44722" s="3"/>
      <c r="J44722" s="3"/>
      <c r="K44722" s="3"/>
      <c r="L44722" s="1"/>
      <c r="O44722" s="7"/>
    </row>
    <row r="44723" spans="9:15" hidden="1">
      <c r="I44723" s="3"/>
      <c r="J44723" s="3"/>
      <c r="K44723" s="3"/>
      <c r="L44723" s="1"/>
      <c r="O44723" s="7"/>
    </row>
    <row r="44724" spans="9:15" hidden="1">
      <c r="I44724" s="3"/>
      <c r="J44724" s="3"/>
      <c r="K44724" s="3"/>
      <c r="L44724" s="1"/>
      <c r="O44724" s="7"/>
    </row>
    <row r="44725" spans="9:15" hidden="1">
      <c r="I44725" s="3"/>
      <c r="J44725" s="3"/>
      <c r="K44725" s="3"/>
      <c r="L44725" s="1"/>
      <c r="O44725" s="7"/>
    </row>
    <row r="44726" spans="9:15" hidden="1">
      <c r="I44726" s="3"/>
      <c r="J44726" s="3"/>
      <c r="K44726" s="3"/>
      <c r="L44726" s="1"/>
      <c r="O44726" s="7"/>
    </row>
    <row r="44727" spans="9:15" hidden="1">
      <c r="I44727" s="3"/>
      <c r="J44727" s="3"/>
      <c r="K44727" s="3"/>
      <c r="L44727" s="1"/>
      <c r="O44727" s="7"/>
    </row>
    <row r="44728" spans="9:15" hidden="1">
      <c r="I44728" s="3"/>
      <c r="J44728" s="3"/>
      <c r="K44728" s="3"/>
      <c r="L44728" s="1"/>
      <c r="O44728" s="7"/>
    </row>
    <row r="44729" spans="9:15" hidden="1">
      <c r="I44729" s="3"/>
      <c r="J44729" s="3"/>
      <c r="K44729" s="3"/>
      <c r="L44729" s="1"/>
      <c r="O44729" s="7"/>
    </row>
    <row r="44730" spans="9:15" hidden="1">
      <c r="I44730" s="3"/>
      <c r="J44730" s="3"/>
      <c r="K44730" s="3"/>
      <c r="L44730" s="1"/>
      <c r="O44730" s="7"/>
    </row>
    <row r="44731" spans="9:15" hidden="1">
      <c r="I44731" s="3"/>
      <c r="J44731" s="3"/>
      <c r="K44731" s="3"/>
      <c r="L44731" s="1"/>
      <c r="O44731" s="7"/>
    </row>
    <row r="44732" spans="9:15" hidden="1">
      <c r="I44732" s="3"/>
      <c r="J44732" s="3"/>
      <c r="K44732" s="3"/>
      <c r="L44732" s="1"/>
      <c r="O44732" s="7"/>
    </row>
    <row r="44733" spans="9:15" hidden="1">
      <c r="I44733" s="3"/>
      <c r="J44733" s="3"/>
      <c r="K44733" s="3"/>
      <c r="L44733" s="1"/>
      <c r="O44733" s="7"/>
    </row>
    <row r="44734" spans="9:15" hidden="1">
      <c r="I44734" s="3"/>
      <c r="J44734" s="3"/>
      <c r="K44734" s="3"/>
      <c r="L44734" s="1"/>
      <c r="O44734" s="7"/>
    </row>
    <row r="44735" spans="9:15" hidden="1">
      <c r="I44735" s="3"/>
      <c r="J44735" s="3"/>
      <c r="K44735" s="3"/>
      <c r="L44735" s="1"/>
      <c r="O44735" s="7"/>
    </row>
    <row r="44736" spans="9:15" hidden="1">
      <c r="I44736" s="3"/>
      <c r="J44736" s="3"/>
      <c r="K44736" s="3"/>
      <c r="L44736" s="1"/>
      <c r="O44736" s="7"/>
    </row>
    <row r="44737" spans="9:15" hidden="1">
      <c r="I44737" s="3"/>
      <c r="J44737" s="3"/>
      <c r="K44737" s="3"/>
      <c r="L44737" s="1"/>
      <c r="O44737" s="7"/>
    </row>
    <row r="44738" spans="9:15" hidden="1">
      <c r="I44738" s="3"/>
      <c r="J44738" s="3"/>
      <c r="K44738" s="3"/>
      <c r="L44738" s="1"/>
      <c r="O44738" s="7"/>
    </row>
    <row r="44739" spans="9:15" hidden="1">
      <c r="I44739" s="3"/>
      <c r="J44739" s="3"/>
      <c r="K44739" s="3"/>
      <c r="L44739" s="1"/>
      <c r="O44739" s="7"/>
    </row>
    <row r="44740" spans="9:15" hidden="1">
      <c r="I44740" s="3"/>
      <c r="J44740" s="3"/>
      <c r="K44740" s="3"/>
      <c r="L44740" s="1"/>
      <c r="O44740" s="7"/>
    </row>
    <row r="44741" spans="9:15" hidden="1">
      <c r="I44741" s="3"/>
      <c r="J44741" s="3"/>
      <c r="K44741" s="3"/>
      <c r="L44741" s="1"/>
      <c r="O44741" s="7"/>
    </row>
    <row r="44742" spans="9:15" hidden="1">
      <c r="I44742" s="3"/>
      <c r="J44742" s="3"/>
      <c r="K44742" s="3"/>
      <c r="L44742" s="1"/>
      <c r="O44742" s="7"/>
    </row>
    <row r="44743" spans="9:15" hidden="1">
      <c r="I44743" s="3"/>
      <c r="J44743" s="3"/>
      <c r="K44743" s="3"/>
      <c r="L44743" s="1"/>
      <c r="O44743" s="7"/>
    </row>
    <row r="44744" spans="9:15" hidden="1">
      <c r="I44744" s="3"/>
      <c r="J44744" s="3"/>
      <c r="K44744" s="3"/>
      <c r="L44744" s="1"/>
      <c r="O44744" s="7"/>
    </row>
    <row r="44745" spans="9:15" hidden="1">
      <c r="I44745" s="3"/>
      <c r="J44745" s="3"/>
      <c r="K44745" s="3"/>
      <c r="L44745" s="1"/>
      <c r="O44745" s="7"/>
    </row>
    <row r="44746" spans="9:15" hidden="1">
      <c r="I44746" s="3"/>
      <c r="J44746" s="3"/>
      <c r="K44746" s="3"/>
      <c r="L44746" s="1"/>
      <c r="O44746" s="7"/>
    </row>
    <row r="44747" spans="9:15" hidden="1">
      <c r="I44747" s="3"/>
      <c r="J44747" s="3"/>
      <c r="K44747" s="3"/>
      <c r="L44747" s="1"/>
      <c r="O44747" s="7"/>
    </row>
    <row r="44748" spans="9:15" hidden="1">
      <c r="I44748" s="3"/>
      <c r="J44748" s="3"/>
      <c r="K44748" s="3"/>
      <c r="L44748" s="1"/>
      <c r="O44748" s="7"/>
    </row>
    <row r="44749" spans="9:15" hidden="1">
      <c r="I44749" s="3"/>
      <c r="J44749" s="3"/>
      <c r="K44749" s="3"/>
      <c r="L44749" s="1"/>
      <c r="O44749" s="7"/>
    </row>
    <row r="44750" spans="9:15" hidden="1">
      <c r="I44750" s="3"/>
      <c r="J44750" s="3"/>
      <c r="K44750" s="3"/>
      <c r="L44750" s="1"/>
      <c r="O44750" s="7"/>
    </row>
    <row r="44751" spans="9:15" hidden="1">
      <c r="I44751" s="3"/>
      <c r="J44751" s="3"/>
      <c r="K44751" s="3"/>
      <c r="L44751" s="1"/>
      <c r="O44751" s="7"/>
    </row>
    <row r="44752" spans="9:15" hidden="1">
      <c r="I44752" s="3"/>
      <c r="J44752" s="3"/>
      <c r="K44752" s="3"/>
      <c r="L44752" s="1"/>
      <c r="O44752" s="7"/>
    </row>
    <row r="44753" spans="9:15" hidden="1">
      <c r="I44753" s="3"/>
      <c r="J44753" s="3"/>
      <c r="K44753" s="3"/>
      <c r="L44753" s="1"/>
      <c r="O44753" s="7"/>
    </row>
    <row r="44754" spans="9:15" hidden="1">
      <c r="I44754" s="3"/>
      <c r="J44754" s="3"/>
      <c r="K44754" s="3"/>
      <c r="L44754" s="1"/>
      <c r="O44754" s="7"/>
    </row>
    <row r="44755" spans="9:15" hidden="1">
      <c r="I44755" s="3"/>
      <c r="J44755" s="3"/>
      <c r="K44755" s="3"/>
      <c r="L44755" s="1"/>
      <c r="O44755" s="7"/>
    </row>
    <row r="44756" spans="9:15" hidden="1">
      <c r="I44756" s="3"/>
      <c r="J44756" s="3"/>
      <c r="K44756" s="3"/>
      <c r="L44756" s="1"/>
      <c r="O44756" s="7"/>
    </row>
    <row r="44757" spans="9:15" hidden="1">
      <c r="I44757" s="3"/>
      <c r="J44757" s="3"/>
      <c r="K44757" s="3"/>
      <c r="L44757" s="1"/>
      <c r="O44757" s="7"/>
    </row>
    <row r="44758" spans="9:15" hidden="1">
      <c r="I44758" s="3"/>
      <c r="J44758" s="3"/>
      <c r="K44758" s="3"/>
      <c r="L44758" s="1"/>
      <c r="O44758" s="7"/>
    </row>
    <row r="44759" spans="9:15" hidden="1">
      <c r="I44759" s="3"/>
      <c r="J44759" s="3"/>
      <c r="K44759" s="3"/>
      <c r="L44759" s="1"/>
      <c r="O44759" s="7"/>
    </row>
    <row r="44760" spans="9:15" hidden="1">
      <c r="I44760" s="3"/>
      <c r="J44760" s="3"/>
      <c r="K44760" s="3"/>
      <c r="L44760" s="1"/>
      <c r="O44760" s="7"/>
    </row>
    <row r="44761" spans="9:15" hidden="1">
      <c r="I44761" s="3"/>
      <c r="J44761" s="3"/>
      <c r="K44761" s="3"/>
      <c r="L44761" s="1"/>
      <c r="O44761" s="7"/>
    </row>
    <row r="44762" spans="9:15" hidden="1">
      <c r="I44762" s="3"/>
      <c r="J44762" s="3"/>
      <c r="K44762" s="3"/>
      <c r="L44762" s="1"/>
      <c r="O44762" s="7"/>
    </row>
    <row r="44763" spans="9:15" hidden="1">
      <c r="I44763" s="3"/>
      <c r="J44763" s="3"/>
      <c r="K44763" s="3"/>
      <c r="L44763" s="1"/>
      <c r="O44763" s="7"/>
    </row>
    <row r="44764" spans="9:15" hidden="1">
      <c r="I44764" s="3"/>
      <c r="J44764" s="3"/>
      <c r="K44764" s="3"/>
      <c r="L44764" s="1"/>
      <c r="O44764" s="7"/>
    </row>
    <row r="44765" spans="9:15" hidden="1">
      <c r="I44765" s="3"/>
      <c r="J44765" s="3"/>
      <c r="K44765" s="3"/>
      <c r="L44765" s="1"/>
      <c r="O44765" s="7"/>
    </row>
    <row r="44766" spans="9:15" hidden="1">
      <c r="I44766" s="3"/>
      <c r="J44766" s="3"/>
      <c r="K44766" s="3"/>
      <c r="L44766" s="1"/>
      <c r="O44766" s="7"/>
    </row>
    <row r="44767" spans="9:15" hidden="1">
      <c r="I44767" s="3"/>
      <c r="J44767" s="3"/>
      <c r="K44767" s="3"/>
      <c r="L44767" s="1"/>
      <c r="O44767" s="7"/>
    </row>
    <row r="44768" spans="9:15" hidden="1">
      <c r="I44768" s="3"/>
      <c r="J44768" s="3"/>
      <c r="K44768" s="3"/>
      <c r="L44768" s="1"/>
      <c r="O44768" s="7"/>
    </row>
    <row r="44769" spans="9:15" hidden="1">
      <c r="I44769" s="3"/>
      <c r="J44769" s="3"/>
      <c r="K44769" s="3"/>
      <c r="L44769" s="1"/>
      <c r="O44769" s="7"/>
    </row>
    <row r="44770" spans="9:15" hidden="1">
      <c r="I44770" s="3"/>
      <c r="J44770" s="3"/>
      <c r="K44770" s="3"/>
      <c r="L44770" s="1"/>
      <c r="O44770" s="7"/>
    </row>
    <row r="44771" spans="9:15" hidden="1">
      <c r="I44771" s="3"/>
      <c r="J44771" s="3"/>
      <c r="K44771" s="3"/>
      <c r="L44771" s="1"/>
      <c r="O44771" s="7"/>
    </row>
    <row r="44772" spans="9:15" hidden="1">
      <c r="I44772" s="3"/>
      <c r="J44772" s="3"/>
      <c r="K44772" s="3"/>
      <c r="L44772" s="1"/>
      <c r="O44772" s="7"/>
    </row>
    <row r="44773" spans="9:15" hidden="1">
      <c r="I44773" s="3"/>
      <c r="J44773" s="3"/>
      <c r="K44773" s="3"/>
      <c r="L44773" s="1"/>
      <c r="O44773" s="7"/>
    </row>
    <row r="44774" spans="9:15" hidden="1">
      <c r="I44774" s="3"/>
      <c r="J44774" s="3"/>
      <c r="K44774" s="3"/>
      <c r="L44774" s="1"/>
      <c r="O44774" s="7"/>
    </row>
    <row r="44775" spans="9:15" hidden="1">
      <c r="I44775" s="3"/>
      <c r="J44775" s="3"/>
      <c r="K44775" s="3"/>
      <c r="L44775" s="1"/>
      <c r="O44775" s="7"/>
    </row>
    <row r="44776" spans="9:15" hidden="1">
      <c r="I44776" s="3"/>
      <c r="J44776" s="3"/>
      <c r="K44776" s="3"/>
      <c r="L44776" s="1"/>
      <c r="O44776" s="7"/>
    </row>
    <row r="44777" spans="9:15" hidden="1">
      <c r="I44777" s="3"/>
      <c r="J44777" s="3"/>
      <c r="K44777" s="3"/>
      <c r="L44777" s="1"/>
      <c r="O44777" s="7"/>
    </row>
    <row r="44778" spans="9:15" hidden="1">
      <c r="I44778" s="3"/>
      <c r="J44778" s="3"/>
      <c r="K44778" s="3"/>
      <c r="L44778" s="1"/>
      <c r="O44778" s="7"/>
    </row>
    <row r="44779" spans="9:15" hidden="1">
      <c r="I44779" s="3"/>
      <c r="J44779" s="3"/>
      <c r="K44779" s="3"/>
      <c r="L44779" s="1"/>
      <c r="O44779" s="7"/>
    </row>
    <row r="44780" spans="9:15" hidden="1">
      <c r="I44780" s="3"/>
      <c r="J44780" s="3"/>
      <c r="K44780" s="3"/>
      <c r="L44780" s="1"/>
      <c r="O44780" s="7"/>
    </row>
    <row r="44781" spans="9:15" hidden="1">
      <c r="I44781" s="3"/>
      <c r="J44781" s="3"/>
      <c r="K44781" s="3"/>
      <c r="L44781" s="1"/>
      <c r="O44781" s="7"/>
    </row>
    <row r="44782" spans="9:15" hidden="1">
      <c r="I44782" s="3"/>
      <c r="J44782" s="3"/>
      <c r="K44782" s="3"/>
      <c r="L44782" s="1"/>
      <c r="O44782" s="7"/>
    </row>
    <row r="44783" spans="9:15" hidden="1">
      <c r="I44783" s="3"/>
      <c r="J44783" s="3"/>
      <c r="K44783" s="3"/>
      <c r="L44783" s="1"/>
      <c r="O44783" s="7"/>
    </row>
    <row r="44784" spans="9:15" hidden="1">
      <c r="I44784" s="3"/>
      <c r="J44784" s="3"/>
      <c r="K44784" s="3"/>
      <c r="L44784" s="1"/>
      <c r="O44784" s="7"/>
    </row>
    <row r="44785" spans="9:15" hidden="1">
      <c r="I44785" s="3"/>
      <c r="J44785" s="3"/>
      <c r="K44785" s="3"/>
      <c r="L44785" s="1"/>
      <c r="O44785" s="7"/>
    </row>
    <row r="44786" spans="9:15" hidden="1">
      <c r="I44786" s="3"/>
      <c r="J44786" s="3"/>
      <c r="K44786" s="3"/>
      <c r="L44786" s="1"/>
      <c r="O44786" s="7"/>
    </row>
    <row r="44787" spans="9:15" hidden="1">
      <c r="I44787" s="3"/>
      <c r="J44787" s="3"/>
      <c r="K44787" s="3"/>
      <c r="L44787" s="1"/>
      <c r="O44787" s="7"/>
    </row>
    <row r="44788" spans="9:15" hidden="1">
      <c r="I44788" s="3"/>
      <c r="J44788" s="3"/>
      <c r="K44788" s="3"/>
      <c r="L44788" s="1"/>
      <c r="O44788" s="7"/>
    </row>
    <row r="44789" spans="9:15" hidden="1">
      <c r="I44789" s="3"/>
      <c r="J44789" s="3"/>
      <c r="K44789" s="3"/>
      <c r="L44789" s="1"/>
      <c r="O44789" s="7"/>
    </row>
    <row r="44790" spans="9:15" hidden="1">
      <c r="I44790" s="3"/>
      <c r="J44790" s="3"/>
      <c r="K44790" s="3"/>
      <c r="L44790" s="1"/>
      <c r="O44790" s="7"/>
    </row>
    <row r="44791" spans="9:15" hidden="1">
      <c r="I44791" s="3"/>
      <c r="J44791" s="3"/>
      <c r="K44791" s="3"/>
      <c r="L44791" s="1"/>
      <c r="O44791" s="7"/>
    </row>
    <row r="44792" spans="9:15" hidden="1">
      <c r="I44792" s="3"/>
      <c r="J44792" s="3"/>
      <c r="K44792" s="3"/>
      <c r="L44792" s="1"/>
      <c r="O44792" s="7"/>
    </row>
    <row r="44793" spans="9:15" hidden="1">
      <c r="I44793" s="3"/>
      <c r="J44793" s="3"/>
      <c r="K44793" s="3"/>
      <c r="L44793" s="1"/>
      <c r="O44793" s="7"/>
    </row>
    <row r="44794" spans="9:15" hidden="1">
      <c r="I44794" s="3"/>
      <c r="J44794" s="3"/>
      <c r="K44794" s="3"/>
      <c r="L44794" s="1"/>
      <c r="O44794" s="7"/>
    </row>
    <row r="44795" spans="9:15" hidden="1">
      <c r="I44795" s="3"/>
      <c r="J44795" s="3"/>
      <c r="K44795" s="3"/>
      <c r="L44795" s="1"/>
      <c r="O44795" s="7"/>
    </row>
    <row r="44796" spans="9:15" hidden="1">
      <c r="I44796" s="3"/>
      <c r="J44796" s="3"/>
      <c r="K44796" s="3"/>
      <c r="L44796" s="1"/>
      <c r="O44796" s="7"/>
    </row>
    <row r="44797" spans="9:15" hidden="1">
      <c r="I44797" s="3"/>
      <c r="J44797" s="3"/>
      <c r="K44797" s="3"/>
      <c r="L44797" s="1"/>
      <c r="O44797" s="7"/>
    </row>
    <row r="44798" spans="9:15" hidden="1">
      <c r="I44798" s="3"/>
      <c r="J44798" s="3"/>
      <c r="K44798" s="3"/>
      <c r="L44798" s="1"/>
      <c r="O44798" s="7"/>
    </row>
    <row r="44799" spans="9:15" hidden="1">
      <c r="I44799" s="3"/>
      <c r="J44799" s="3"/>
      <c r="K44799" s="3"/>
      <c r="L44799" s="1"/>
      <c r="O44799" s="7"/>
    </row>
    <row r="44800" spans="9:15" hidden="1">
      <c r="I44800" s="3"/>
      <c r="J44800" s="3"/>
      <c r="K44800" s="3"/>
      <c r="L44800" s="1"/>
      <c r="O44800" s="7"/>
    </row>
    <row r="44801" spans="9:15" hidden="1">
      <c r="I44801" s="3"/>
      <c r="J44801" s="3"/>
      <c r="K44801" s="3"/>
      <c r="L44801" s="1"/>
      <c r="O44801" s="7"/>
    </row>
    <row r="44802" spans="9:15" hidden="1">
      <c r="I44802" s="3"/>
      <c r="J44802" s="3"/>
      <c r="K44802" s="3"/>
      <c r="L44802" s="1"/>
      <c r="O44802" s="7"/>
    </row>
    <row r="44803" spans="9:15" hidden="1">
      <c r="I44803" s="3"/>
      <c r="J44803" s="3"/>
      <c r="K44803" s="3"/>
      <c r="L44803" s="1"/>
      <c r="O44803" s="7"/>
    </row>
    <row r="44804" spans="9:15" hidden="1">
      <c r="I44804" s="3"/>
      <c r="J44804" s="3"/>
      <c r="K44804" s="3"/>
      <c r="L44804" s="1"/>
      <c r="O44804" s="7"/>
    </row>
    <row r="44805" spans="9:15" hidden="1">
      <c r="I44805" s="3"/>
      <c r="J44805" s="3"/>
      <c r="K44805" s="3"/>
      <c r="L44805" s="1"/>
      <c r="O44805" s="7"/>
    </row>
    <row r="44806" spans="9:15" hidden="1">
      <c r="I44806" s="3"/>
      <c r="J44806" s="3"/>
      <c r="K44806" s="3"/>
      <c r="L44806" s="1"/>
      <c r="O44806" s="7"/>
    </row>
    <row r="44807" spans="9:15" hidden="1">
      <c r="I44807" s="3"/>
      <c r="J44807" s="3"/>
      <c r="K44807" s="3"/>
      <c r="L44807" s="1"/>
      <c r="O44807" s="7"/>
    </row>
    <row r="44808" spans="9:15" hidden="1">
      <c r="I44808" s="3"/>
      <c r="J44808" s="3"/>
      <c r="K44808" s="3"/>
      <c r="L44808" s="1"/>
      <c r="O44808" s="7"/>
    </row>
    <row r="44809" spans="9:15" hidden="1">
      <c r="I44809" s="3"/>
      <c r="J44809" s="3"/>
      <c r="K44809" s="3"/>
      <c r="L44809" s="1"/>
      <c r="O44809" s="7"/>
    </row>
    <row r="44810" spans="9:15" hidden="1">
      <c r="I44810" s="3"/>
      <c r="J44810" s="3"/>
      <c r="K44810" s="3"/>
      <c r="L44810" s="1"/>
      <c r="O44810" s="7"/>
    </row>
    <row r="44811" spans="9:15" hidden="1">
      <c r="I44811" s="3"/>
      <c r="J44811" s="3"/>
      <c r="K44811" s="3"/>
      <c r="L44811" s="1"/>
      <c r="O44811" s="7"/>
    </row>
    <row r="44812" spans="9:15" hidden="1">
      <c r="I44812" s="3"/>
      <c r="J44812" s="3"/>
      <c r="K44812" s="3"/>
      <c r="L44812" s="1"/>
      <c r="O44812" s="7"/>
    </row>
    <row r="44813" spans="9:15" hidden="1">
      <c r="I44813" s="3"/>
      <c r="J44813" s="3"/>
      <c r="K44813" s="3"/>
      <c r="L44813" s="1"/>
      <c r="O44813" s="7"/>
    </row>
    <row r="44814" spans="9:15" hidden="1">
      <c r="I44814" s="3"/>
      <c r="J44814" s="3"/>
      <c r="K44814" s="3"/>
      <c r="L44814" s="1"/>
      <c r="O44814" s="7"/>
    </row>
    <row r="44815" spans="9:15" hidden="1">
      <c r="I44815" s="3"/>
      <c r="J44815" s="3"/>
      <c r="K44815" s="3"/>
      <c r="L44815" s="1"/>
      <c r="O44815" s="7"/>
    </row>
    <row r="44816" spans="9:15" hidden="1">
      <c r="I44816" s="3"/>
      <c r="J44816" s="3"/>
      <c r="K44816" s="3"/>
      <c r="L44816" s="1"/>
      <c r="O44816" s="7"/>
    </row>
    <row r="44817" spans="9:15" hidden="1">
      <c r="I44817" s="3"/>
      <c r="J44817" s="3"/>
      <c r="K44817" s="3"/>
      <c r="L44817" s="1"/>
      <c r="O44817" s="7"/>
    </row>
    <row r="44818" spans="9:15" hidden="1">
      <c r="I44818" s="3"/>
      <c r="J44818" s="3"/>
      <c r="K44818" s="3"/>
      <c r="L44818" s="1"/>
      <c r="O44818" s="7"/>
    </row>
    <row r="44819" spans="9:15" hidden="1">
      <c r="I44819" s="3"/>
      <c r="J44819" s="3"/>
      <c r="K44819" s="3"/>
      <c r="L44819" s="1"/>
      <c r="O44819" s="7"/>
    </row>
    <row r="44820" spans="9:15" hidden="1">
      <c r="I44820" s="3"/>
      <c r="J44820" s="3"/>
      <c r="K44820" s="3"/>
      <c r="L44820" s="1"/>
      <c r="O44820" s="7"/>
    </row>
    <row r="44821" spans="9:15" hidden="1">
      <c r="I44821" s="3"/>
      <c r="J44821" s="3"/>
      <c r="K44821" s="3"/>
      <c r="L44821" s="1"/>
      <c r="O44821" s="7"/>
    </row>
    <row r="44822" spans="9:15" hidden="1">
      <c r="I44822" s="3"/>
      <c r="J44822" s="3"/>
      <c r="K44822" s="3"/>
      <c r="L44822" s="1"/>
      <c r="O44822" s="7"/>
    </row>
    <row r="44823" spans="9:15" hidden="1">
      <c r="I44823" s="3"/>
      <c r="J44823" s="3"/>
      <c r="K44823" s="3"/>
      <c r="L44823" s="1"/>
      <c r="O44823" s="7"/>
    </row>
    <row r="44824" spans="9:15" hidden="1">
      <c r="I44824" s="3"/>
      <c r="J44824" s="3"/>
      <c r="K44824" s="3"/>
      <c r="L44824" s="1"/>
      <c r="O44824" s="7"/>
    </row>
    <row r="44825" spans="9:15" hidden="1">
      <c r="I44825" s="3"/>
      <c r="J44825" s="3"/>
      <c r="K44825" s="3"/>
      <c r="L44825" s="1"/>
      <c r="O44825" s="7"/>
    </row>
    <row r="44826" spans="9:15" hidden="1">
      <c r="I44826" s="3"/>
      <c r="J44826" s="3"/>
      <c r="K44826" s="3"/>
      <c r="L44826" s="1"/>
      <c r="O44826" s="7"/>
    </row>
    <row r="44827" spans="9:15" hidden="1">
      <c r="I44827" s="3"/>
      <c r="J44827" s="3"/>
      <c r="K44827" s="3"/>
      <c r="L44827" s="1"/>
      <c r="O44827" s="7"/>
    </row>
    <row r="44828" spans="9:15" hidden="1">
      <c r="I44828" s="3"/>
      <c r="J44828" s="3"/>
      <c r="K44828" s="3"/>
      <c r="L44828" s="1"/>
      <c r="O44828" s="7"/>
    </row>
    <row r="44829" spans="9:15" hidden="1">
      <c r="I44829" s="3"/>
      <c r="J44829" s="3"/>
      <c r="K44829" s="3"/>
      <c r="L44829" s="1"/>
      <c r="O44829" s="7"/>
    </row>
    <row r="44830" spans="9:15" hidden="1">
      <c r="I44830" s="3"/>
      <c r="J44830" s="3"/>
      <c r="K44830" s="3"/>
      <c r="L44830" s="1"/>
      <c r="O44830" s="7"/>
    </row>
    <row r="44831" spans="9:15" hidden="1">
      <c r="I44831" s="3"/>
      <c r="J44831" s="3"/>
      <c r="K44831" s="3"/>
      <c r="L44831" s="1"/>
      <c r="O44831" s="7"/>
    </row>
    <row r="44832" spans="9:15" hidden="1">
      <c r="I44832" s="3"/>
      <c r="J44832" s="3"/>
      <c r="K44832" s="3"/>
      <c r="L44832" s="1"/>
      <c r="O44832" s="7"/>
    </row>
    <row r="44833" spans="9:15" hidden="1">
      <c r="I44833" s="3"/>
      <c r="J44833" s="3"/>
      <c r="K44833" s="3"/>
      <c r="L44833" s="1"/>
      <c r="O44833" s="7"/>
    </row>
    <row r="44834" spans="9:15" hidden="1">
      <c r="I44834" s="3"/>
      <c r="J44834" s="3"/>
      <c r="K44834" s="3"/>
      <c r="L44834" s="1"/>
      <c r="O44834" s="7"/>
    </row>
    <row r="44835" spans="9:15" hidden="1">
      <c r="I44835" s="3"/>
      <c r="J44835" s="3"/>
      <c r="K44835" s="3"/>
      <c r="L44835" s="1"/>
      <c r="O44835" s="7"/>
    </row>
    <row r="44836" spans="9:15" hidden="1">
      <c r="I44836" s="3"/>
      <c r="J44836" s="3"/>
      <c r="K44836" s="3"/>
      <c r="L44836" s="1"/>
      <c r="O44836" s="7"/>
    </row>
    <row r="44837" spans="9:15" hidden="1">
      <c r="I44837" s="3"/>
      <c r="J44837" s="3"/>
      <c r="K44837" s="3"/>
      <c r="L44837" s="1"/>
      <c r="O44837" s="7"/>
    </row>
    <row r="44838" spans="9:15" hidden="1">
      <c r="I44838" s="3"/>
      <c r="J44838" s="3"/>
      <c r="K44838" s="3"/>
      <c r="L44838" s="1"/>
      <c r="O44838" s="7"/>
    </row>
    <row r="44839" spans="9:15" hidden="1">
      <c r="I44839" s="3"/>
      <c r="J44839" s="3"/>
      <c r="K44839" s="3"/>
      <c r="L44839" s="1"/>
      <c r="O44839" s="7"/>
    </row>
    <row r="44840" spans="9:15" hidden="1">
      <c r="I44840" s="3"/>
      <c r="J44840" s="3"/>
      <c r="K44840" s="3"/>
      <c r="L44840" s="1"/>
      <c r="O44840" s="7"/>
    </row>
    <row r="44841" spans="9:15" hidden="1">
      <c r="I44841" s="3"/>
      <c r="J44841" s="3"/>
      <c r="K44841" s="3"/>
      <c r="L44841" s="1"/>
      <c r="O44841" s="7"/>
    </row>
    <row r="44842" spans="9:15" hidden="1">
      <c r="I44842" s="3"/>
      <c r="J44842" s="3"/>
      <c r="K44842" s="3"/>
      <c r="L44842" s="1"/>
      <c r="O44842" s="7"/>
    </row>
    <row r="44843" spans="9:15" hidden="1">
      <c r="I44843" s="3"/>
      <c r="J44843" s="3"/>
      <c r="K44843" s="3"/>
      <c r="L44843" s="1"/>
      <c r="O44843" s="7"/>
    </row>
    <row r="44844" spans="9:15" hidden="1">
      <c r="I44844" s="3"/>
      <c r="J44844" s="3"/>
      <c r="K44844" s="3"/>
      <c r="L44844" s="1"/>
      <c r="O44844" s="7"/>
    </row>
    <row r="44845" spans="9:15" hidden="1">
      <c r="I44845" s="3"/>
      <c r="J44845" s="3"/>
      <c r="K44845" s="3"/>
      <c r="L44845" s="1"/>
      <c r="O44845" s="7"/>
    </row>
    <row r="44846" spans="9:15" hidden="1">
      <c r="I44846" s="3"/>
      <c r="J44846" s="3"/>
      <c r="K44846" s="3"/>
      <c r="L44846" s="1"/>
      <c r="O44846" s="7"/>
    </row>
    <row r="44847" spans="9:15" hidden="1">
      <c r="I44847" s="3"/>
      <c r="J44847" s="3"/>
      <c r="K44847" s="3"/>
      <c r="L44847" s="1"/>
      <c r="O44847" s="7"/>
    </row>
    <row r="44848" spans="9:15" hidden="1">
      <c r="I44848" s="3"/>
      <c r="J44848" s="3"/>
      <c r="K44848" s="3"/>
      <c r="L44848" s="1"/>
      <c r="O44848" s="7"/>
    </row>
    <row r="44849" spans="9:15" hidden="1">
      <c r="I44849" s="3"/>
      <c r="J44849" s="3"/>
      <c r="K44849" s="3"/>
      <c r="L44849" s="1"/>
      <c r="O44849" s="7"/>
    </row>
    <row r="44850" spans="9:15" hidden="1">
      <c r="I44850" s="3"/>
      <c r="J44850" s="3"/>
      <c r="K44850" s="3"/>
      <c r="L44850" s="1"/>
      <c r="O44850" s="7"/>
    </row>
    <row r="44851" spans="9:15" hidden="1">
      <c r="I44851" s="3"/>
      <c r="J44851" s="3"/>
      <c r="K44851" s="3"/>
      <c r="L44851" s="1"/>
      <c r="O44851" s="7"/>
    </row>
    <row r="44852" spans="9:15" hidden="1">
      <c r="I44852" s="3"/>
      <c r="J44852" s="3"/>
      <c r="K44852" s="3"/>
      <c r="L44852" s="1"/>
      <c r="O44852" s="7"/>
    </row>
    <row r="44853" spans="9:15" hidden="1">
      <c r="I44853" s="3"/>
      <c r="J44853" s="3"/>
      <c r="K44853" s="3"/>
      <c r="L44853" s="1"/>
      <c r="O44853" s="7"/>
    </row>
    <row r="44854" spans="9:15" hidden="1">
      <c r="I44854" s="3"/>
      <c r="J44854" s="3"/>
      <c r="K44854" s="3"/>
      <c r="L44854" s="1"/>
      <c r="O44854" s="7"/>
    </row>
    <row r="44855" spans="9:15" hidden="1">
      <c r="I44855" s="3"/>
      <c r="J44855" s="3"/>
      <c r="K44855" s="3"/>
      <c r="L44855" s="1"/>
      <c r="O44855" s="7"/>
    </row>
    <row r="44856" spans="9:15" hidden="1">
      <c r="I44856" s="3"/>
      <c r="J44856" s="3"/>
      <c r="K44856" s="3"/>
      <c r="L44856" s="1"/>
      <c r="O44856" s="7"/>
    </row>
    <row r="44857" spans="9:15" hidden="1">
      <c r="I44857" s="3"/>
      <c r="J44857" s="3"/>
      <c r="K44857" s="3"/>
      <c r="L44857" s="1"/>
      <c r="O44857" s="7"/>
    </row>
    <row r="44858" spans="9:15" hidden="1">
      <c r="I44858" s="3"/>
      <c r="J44858" s="3"/>
      <c r="K44858" s="3"/>
      <c r="L44858" s="1"/>
      <c r="O44858" s="7"/>
    </row>
    <row r="44859" spans="9:15" hidden="1">
      <c r="I44859" s="3"/>
      <c r="J44859" s="3"/>
      <c r="K44859" s="3"/>
      <c r="L44859" s="1"/>
      <c r="O44859" s="7"/>
    </row>
    <row r="44860" spans="9:15" hidden="1">
      <c r="I44860" s="3"/>
      <c r="J44860" s="3"/>
      <c r="K44860" s="3"/>
      <c r="L44860" s="1"/>
      <c r="O44860" s="7"/>
    </row>
    <row r="44861" spans="9:15" hidden="1">
      <c r="I44861" s="3"/>
      <c r="J44861" s="3"/>
      <c r="K44861" s="3"/>
      <c r="L44861" s="1"/>
      <c r="O44861" s="7"/>
    </row>
    <row r="44862" spans="9:15" hidden="1">
      <c r="I44862" s="3"/>
      <c r="J44862" s="3"/>
      <c r="K44862" s="3"/>
      <c r="L44862" s="1"/>
      <c r="O44862" s="7"/>
    </row>
    <row r="44863" spans="9:15" hidden="1">
      <c r="I44863" s="3"/>
      <c r="J44863" s="3"/>
      <c r="K44863" s="3"/>
      <c r="L44863" s="1"/>
      <c r="O44863" s="7"/>
    </row>
    <row r="44864" spans="9:15" hidden="1">
      <c r="I44864" s="3"/>
      <c r="J44864" s="3"/>
      <c r="K44864" s="3"/>
      <c r="L44864" s="1"/>
      <c r="O44864" s="7"/>
    </row>
    <row r="44865" spans="9:15" hidden="1">
      <c r="I44865" s="3"/>
      <c r="J44865" s="3"/>
      <c r="K44865" s="3"/>
      <c r="L44865" s="1"/>
      <c r="O44865" s="7"/>
    </row>
    <row r="44866" spans="9:15" hidden="1">
      <c r="I44866" s="3"/>
      <c r="J44866" s="3"/>
      <c r="K44866" s="3"/>
      <c r="L44866" s="1"/>
      <c r="O44866" s="7"/>
    </row>
    <row r="44867" spans="9:15" hidden="1">
      <c r="I44867" s="3"/>
      <c r="J44867" s="3"/>
      <c r="K44867" s="3"/>
      <c r="L44867" s="1"/>
      <c r="O44867" s="7"/>
    </row>
    <row r="44868" spans="9:15" hidden="1">
      <c r="I44868" s="3"/>
      <c r="J44868" s="3"/>
      <c r="K44868" s="3"/>
      <c r="L44868" s="1"/>
      <c r="O44868" s="7"/>
    </row>
    <row r="44869" spans="9:15" hidden="1">
      <c r="I44869" s="3"/>
      <c r="J44869" s="3"/>
      <c r="K44869" s="3"/>
      <c r="L44869" s="1"/>
      <c r="O44869" s="7"/>
    </row>
    <row r="44870" spans="9:15" hidden="1">
      <c r="I44870" s="3"/>
      <c r="J44870" s="3"/>
      <c r="K44870" s="3"/>
      <c r="L44870" s="1"/>
      <c r="O44870" s="7"/>
    </row>
    <row r="44871" spans="9:15" hidden="1">
      <c r="I44871" s="3"/>
      <c r="J44871" s="3"/>
      <c r="K44871" s="3"/>
      <c r="L44871" s="1"/>
      <c r="O44871" s="7"/>
    </row>
    <row r="44872" spans="9:15" hidden="1">
      <c r="I44872" s="3"/>
      <c r="J44872" s="3"/>
      <c r="K44872" s="3"/>
      <c r="L44872" s="1"/>
      <c r="O44872" s="7"/>
    </row>
    <row r="44873" spans="9:15" hidden="1">
      <c r="I44873" s="3"/>
      <c r="J44873" s="3"/>
      <c r="K44873" s="3"/>
      <c r="L44873" s="1"/>
      <c r="O44873" s="7"/>
    </row>
    <row r="44874" spans="9:15" hidden="1">
      <c r="I44874" s="3"/>
      <c r="J44874" s="3"/>
      <c r="K44874" s="3"/>
      <c r="L44874" s="1"/>
      <c r="O44874" s="7"/>
    </row>
    <row r="44875" spans="9:15" hidden="1">
      <c r="I44875" s="3"/>
      <c r="J44875" s="3"/>
      <c r="K44875" s="3"/>
      <c r="L44875" s="1"/>
      <c r="O44875" s="7"/>
    </row>
    <row r="44876" spans="9:15" hidden="1">
      <c r="I44876" s="3"/>
      <c r="J44876" s="3"/>
      <c r="K44876" s="3"/>
      <c r="L44876" s="1"/>
      <c r="O44876" s="7"/>
    </row>
    <row r="44877" spans="9:15" hidden="1">
      <c r="I44877" s="3"/>
      <c r="J44877" s="3"/>
      <c r="K44877" s="3"/>
      <c r="L44877" s="1"/>
      <c r="O44877" s="7"/>
    </row>
    <row r="44878" spans="9:15" hidden="1">
      <c r="I44878" s="3"/>
      <c r="J44878" s="3"/>
      <c r="K44878" s="3"/>
      <c r="L44878" s="1"/>
      <c r="O44878" s="7"/>
    </row>
    <row r="44879" spans="9:15" hidden="1">
      <c r="I44879" s="3"/>
      <c r="J44879" s="3"/>
      <c r="K44879" s="3"/>
      <c r="L44879" s="1"/>
      <c r="O44879" s="7"/>
    </row>
    <row r="44880" spans="9:15" hidden="1">
      <c r="I44880" s="3"/>
      <c r="J44880" s="3"/>
      <c r="K44880" s="3"/>
      <c r="L44880" s="1"/>
      <c r="O44880" s="7"/>
    </row>
    <row r="44881" spans="9:15" hidden="1">
      <c r="I44881" s="3"/>
      <c r="J44881" s="3"/>
      <c r="K44881" s="3"/>
      <c r="L44881" s="1"/>
      <c r="O44881" s="7"/>
    </row>
    <row r="44882" spans="9:15" hidden="1">
      <c r="I44882" s="3"/>
      <c r="J44882" s="3"/>
      <c r="K44882" s="3"/>
      <c r="L44882" s="1"/>
      <c r="O44882" s="7"/>
    </row>
    <row r="44883" spans="9:15" hidden="1">
      <c r="I44883" s="3"/>
      <c r="J44883" s="3"/>
      <c r="K44883" s="3"/>
      <c r="L44883" s="1"/>
      <c r="O44883" s="7"/>
    </row>
    <row r="44884" spans="9:15" hidden="1">
      <c r="I44884" s="3"/>
      <c r="J44884" s="3"/>
      <c r="K44884" s="3"/>
      <c r="L44884" s="1"/>
      <c r="O44884" s="7"/>
    </row>
    <row r="44885" spans="9:15" hidden="1">
      <c r="I44885" s="3"/>
      <c r="J44885" s="3"/>
      <c r="K44885" s="3"/>
      <c r="L44885" s="1"/>
      <c r="O44885" s="7"/>
    </row>
    <row r="44886" spans="9:15" hidden="1">
      <c r="I44886" s="3"/>
      <c r="J44886" s="3"/>
      <c r="K44886" s="3"/>
      <c r="L44886" s="1"/>
      <c r="O44886" s="7"/>
    </row>
    <row r="44887" spans="9:15" hidden="1">
      <c r="I44887" s="3"/>
      <c r="J44887" s="3"/>
      <c r="K44887" s="3"/>
      <c r="L44887" s="1"/>
      <c r="O44887" s="7"/>
    </row>
    <row r="44888" spans="9:15" hidden="1">
      <c r="I44888" s="3"/>
      <c r="J44888" s="3"/>
      <c r="K44888" s="3"/>
      <c r="L44888" s="1"/>
      <c r="O44888" s="7"/>
    </row>
    <row r="44889" spans="9:15" hidden="1">
      <c r="I44889" s="3"/>
      <c r="J44889" s="3"/>
      <c r="K44889" s="3"/>
      <c r="L44889" s="1"/>
      <c r="O44889" s="7"/>
    </row>
    <row r="44890" spans="9:15" hidden="1">
      <c r="I44890" s="3"/>
      <c r="J44890" s="3"/>
      <c r="K44890" s="3"/>
      <c r="L44890" s="1"/>
      <c r="O44890" s="7"/>
    </row>
    <row r="44891" spans="9:15" hidden="1">
      <c r="I44891" s="3"/>
      <c r="J44891" s="3"/>
      <c r="K44891" s="3"/>
      <c r="L44891" s="1"/>
      <c r="O44891" s="7"/>
    </row>
    <row r="44892" spans="9:15" hidden="1">
      <c r="I44892" s="3"/>
      <c r="J44892" s="3"/>
      <c r="K44892" s="3"/>
      <c r="L44892" s="1"/>
      <c r="O44892" s="7"/>
    </row>
    <row r="44893" spans="9:15" hidden="1">
      <c r="I44893" s="3"/>
      <c r="J44893" s="3"/>
      <c r="K44893" s="3"/>
      <c r="L44893" s="1"/>
      <c r="O44893" s="7"/>
    </row>
    <row r="44894" spans="9:15" hidden="1">
      <c r="I44894" s="3"/>
      <c r="J44894" s="3"/>
      <c r="K44894" s="3"/>
      <c r="L44894" s="1"/>
      <c r="O44894" s="7"/>
    </row>
    <row r="44895" spans="9:15" hidden="1">
      <c r="I44895" s="3"/>
      <c r="J44895" s="3"/>
      <c r="K44895" s="3"/>
      <c r="L44895" s="1"/>
      <c r="O44895" s="7"/>
    </row>
    <row r="44896" spans="9:15" hidden="1">
      <c r="I44896" s="3"/>
      <c r="J44896" s="3"/>
      <c r="K44896" s="3"/>
      <c r="L44896" s="1"/>
      <c r="O44896" s="7"/>
    </row>
    <row r="44897" spans="9:15" hidden="1">
      <c r="I44897" s="3"/>
      <c r="J44897" s="3"/>
      <c r="K44897" s="3"/>
      <c r="L44897" s="1"/>
      <c r="O44897" s="7"/>
    </row>
    <row r="44898" spans="9:15" hidden="1">
      <c r="I44898" s="3"/>
      <c r="J44898" s="3"/>
      <c r="K44898" s="3"/>
      <c r="L44898" s="1"/>
      <c r="O44898" s="7"/>
    </row>
    <row r="44899" spans="9:15" hidden="1">
      <c r="I44899" s="3"/>
      <c r="J44899" s="3"/>
      <c r="K44899" s="3"/>
      <c r="L44899" s="1"/>
      <c r="O44899" s="7"/>
    </row>
    <row r="44900" spans="9:15" hidden="1">
      <c r="I44900" s="3"/>
      <c r="J44900" s="3"/>
      <c r="K44900" s="3"/>
      <c r="L44900" s="1"/>
      <c r="O44900" s="7"/>
    </row>
    <row r="44901" spans="9:15" hidden="1">
      <c r="I44901" s="3"/>
      <c r="J44901" s="3"/>
      <c r="K44901" s="3"/>
      <c r="L44901" s="1"/>
      <c r="O44901" s="7"/>
    </row>
    <row r="44902" spans="9:15" hidden="1">
      <c r="I44902" s="3"/>
      <c r="J44902" s="3"/>
      <c r="K44902" s="3"/>
      <c r="L44902" s="1"/>
      <c r="O44902" s="7"/>
    </row>
    <row r="44903" spans="9:15" hidden="1">
      <c r="I44903" s="3"/>
      <c r="J44903" s="3"/>
      <c r="K44903" s="3"/>
      <c r="L44903" s="1"/>
      <c r="O44903" s="7"/>
    </row>
    <row r="44904" spans="9:15" hidden="1">
      <c r="I44904" s="3"/>
      <c r="J44904" s="3"/>
      <c r="K44904" s="3"/>
      <c r="L44904" s="1"/>
      <c r="O44904" s="7"/>
    </row>
    <row r="44905" spans="9:15" hidden="1">
      <c r="I44905" s="3"/>
      <c r="J44905" s="3"/>
      <c r="K44905" s="3"/>
      <c r="L44905" s="1"/>
      <c r="O44905" s="7"/>
    </row>
    <row r="44906" spans="9:15" hidden="1">
      <c r="I44906" s="3"/>
      <c r="J44906" s="3"/>
      <c r="K44906" s="3"/>
      <c r="L44906" s="1"/>
      <c r="O44906" s="7"/>
    </row>
    <row r="44907" spans="9:15" hidden="1">
      <c r="I44907" s="3"/>
      <c r="J44907" s="3"/>
      <c r="K44907" s="3"/>
      <c r="L44907" s="1"/>
      <c r="O44907" s="7"/>
    </row>
    <row r="44908" spans="9:15" hidden="1">
      <c r="I44908" s="3"/>
      <c r="J44908" s="3"/>
      <c r="K44908" s="3"/>
      <c r="L44908" s="1"/>
      <c r="O44908" s="7"/>
    </row>
    <row r="44909" spans="9:15" hidden="1">
      <c r="I44909" s="3"/>
      <c r="J44909" s="3"/>
      <c r="K44909" s="3"/>
      <c r="L44909" s="1"/>
      <c r="O44909" s="7"/>
    </row>
    <row r="44910" spans="9:15" hidden="1">
      <c r="I44910" s="3"/>
      <c r="J44910" s="3"/>
      <c r="K44910" s="3"/>
      <c r="L44910" s="1"/>
      <c r="O44910" s="7"/>
    </row>
    <row r="44911" spans="9:15" hidden="1">
      <c r="I44911" s="3"/>
      <c r="J44911" s="3"/>
      <c r="K44911" s="3"/>
      <c r="L44911" s="1"/>
      <c r="O44911" s="7"/>
    </row>
    <row r="44912" spans="9:15" hidden="1">
      <c r="I44912" s="3"/>
      <c r="J44912" s="3"/>
      <c r="K44912" s="3"/>
      <c r="L44912" s="1"/>
      <c r="O44912" s="7"/>
    </row>
    <row r="44913" spans="9:15" hidden="1">
      <c r="I44913" s="3"/>
      <c r="J44913" s="3"/>
      <c r="K44913" s="3"/>
      <c r="L44913" s="1"/>
      <c r="O44913" s="7"/>
    </row>
    <row r="44914" spans="9:15" hidden="1">
      <c r="I44914" s="3"/>
      <c r="J44914" s="3"/>
      <c r="K44914" s="3"/>
      <c r="L44914" s="1"/>
      <c r="O44914" s="7"/>
    </row>
    <row r="44915" spans="9:15" hidden="1">
      <c r="I44915" s="3"/>
      <c r="J44915" s="3"/>
      <c r="K44915" s="3"/>
      <c r="L44915" s="1"/>
      <c r="O44915" s="7"/>
    </row>
    <row r="44916" spans="9:15" hidden="1">
      <c r="I44916" s="3"/>
      <c r="J44916" s="3"/>
      <c r="K44916" s="3"/>
      <c r="L44916" s="1"/>
      <c r="O44916" s="7"/>
    </row>
    <row r="44917" spans="9:15" hidden="1">
      <c r="I44917" s="3"/>
      <c r="J44917" s="3"/>
      <c r="K44917" s="3"/>
      <c r="L44917" s="1"/>
      <c r="O44917" s="7"/>
    </row>
    <row r="44918" spans="9:15" hidden="1">
      <c r="I44918" s="3"/>
      <c r="J44918" s="3"/>
      <c r="K44918" s="3"/>
      <c r="L44918" s="1"/>
      <c r="O44918" s="7"/>
    </row>
    <row r="44919" spans="9:15" hidden="1">
      <c r="I44919" s="3"/>
      <c r="J44919" s="3"/>
      <c r="K44919" s="3"/>
      <c r="L44919" s="1"/>
      <c r="O44919" s="7"/>
    </row>
    <row r="44920" spans="9:15" hidden="1">
      <c r="I44920" s="3"/>
      <c r="J44920" s="3"/>
      <c r="K44920" s="3"/>
      <c r="L44920" s="1"/>
      <c r="O44920" s="7"/>
    </row>
    <row r="44921" spans="9:15" hidden="1">
      <c r="I44921" s="3"/>
      <c r="J44921" s="3"/>
      <c r="K44921" s="3"/>
      <c r="L44921" s="1"/>
      <c r="O44921" s="7"/>
    </row>
    <row r="44922" spans="9:15" hidden="1">
      <c r="I44922" s="3"/>
      <c r="J44922" s="3"/>
      <c r="K44922" s="3"/>
      <c r="L44922" s="1"/>
      <c r="O44922" s="7"/>
    </row>
    <row r="44923" spans="9:15" hidden="1">
      <c r="I44923" s="3"/>
      <c r="J44923" s="3"/>
      <c r="K44923" s="3"/>
      <c r="L44923" s="1"/>
      <c r="O44923" s="7"/>
    </row>
    <row r="44924" spans="9:15" hidden="1">
      <c r="I44924" s="3"/>
      <c r="J44924" s="3"/>
      <c r="K44924" s="3"/>
      <c r="L44924" s="1"/>
      <c r="O44924" s="7"/>
    </row>
    <row r="44925" spans="9:15" hidden="1">
      <c r="I44925" s="3"/>
      <c r="J44925" s="3"/>
      <c r="K44925" s="3"/>
      <c r="L44925" s="1"/>
      <c r="O44925" s="7"/>
    </row>
    <row r="44926" spans="9:15" hidden="1">
      <c r="I44926" s="3"/>
      <c r="J44926" s="3"/>
      <c r="K44926" s="3"/>
      <c r="L44926" s="1"/>
      <c r="O44926" s="7"/>
    </row>
    <row r="44927" spans="9:15" hidden="1">
      <c r="I44927" s="3"/>
      <c r="J44927" s="3"/>
      <c r="K44927" s="3"/>
      <c r="L44927" s="1"/>
      <c r="O44927" s="7"/>
    </row>
    <row r="44928" spans="9:15" hidden="1">
      <c r="I44928" s="3"/>
      <c r="J44928" s="3"/>
      <c r="K44928" s="3"/>
      <c r="L44928" s="1"/>
      <c r="O44928" s="7"/>
    </row>
    <row r="44929" spans="9:15" hidden="1">
      <c r="I44929" s="3"/>
      <c r="J44929" s="3"/>
      <c r="K44929" s="3"/>
      <c r="L44929" s="1"/>
      <c r="O44929" s="7"/>
    </row>
    <row r="44930" spans="9:15" hidden="1">
      <c r="I44930" s="3"/>
      <c r="J44930" s="3"/>
      <c r="K44930" s="3"/>
      <c r="L44930" s="1"/>
      <c r="O44930" s="7"/>
    </row>
    <row r="44931" spans="9:15" hidden="1">
      <c r="I44931" s="3"/>
      <c r="J44931" s="3"/>
      <c r="K44931" s="3"/>
      <c r="L44931" s="1"/>
      <c r="O44931" s="7"/>
    </row>
    <row r="44932" spans="9:15" hidden="1">
      <c r="I44932" s="3"/>
      <c r="J44932" s="3"/>
      <c r="K44932" s="3"/>
      <c r="L44932" s="1"/>
      <c r="O44932" s="7"/>
    </row>
    <row r="44933" spans="9:15" hidden="1">
      <c r="I44933" s="3"/>
      <c r="J44933" s="3"/>
      <c r="K44933" s="3"/>
      <c r="L44933" s="1"/>
      <c r="O44933" s="7"/>
    </row>
    <row r="44934" spans="9:15" hidden="1">
      <c r="I44934" s="3"/>
      <c r="J44934" s="3"/>
      <c r="K44934" s="3"/>
      <c r="L44934" s="1"/>
      <c r="O44934" s="7"/>
    </row>
    <row r="44935" spans="9:15" hidden="1">
      <c r="I44935" s="3"/>
      <c r="J44935" s="3"/>
      <c r="K44935" s="3"/>
      <c r="L44935" s="1"/>
      <c r="O44935" s="7"/>
    </row>
    <row r="44936" spans="9:15" hidden="1">
      <c r="I44936" s="3"/>
      <c r="J44936" s="3"/>
      <c r="K44936" s="3"/>
      <c r="L44936" s="1"/>
      <c r="O44936" s="7"/>
    </row>
    <row r="44937" spans="9:15" hidden="1">
      <c r="I44937" s="3"/>
      <c r="J44937" s="3"/>
      <c r="K44937" s="3"/>
      <c r="L44937" s="1"/>
      <c r="O44937" s="7"/>
    </row>
    <row r="44938" spans="9:15" hidden="1">
      <c r="I44938" s="3"/>
      <c r="J44938" s="3"/>
      <c r="K44938" s="3"/>
      <c r="L44938" s="1"/>
      <c r="O44938" s="7"/>
    </row>
    <row r="44939" spans="9:15" hidden="1">
      <c r="I44939" s="3"/>
      <c r="J44939" s="3"/>
      <c r="K44939" s="3"/>
      <c r="L44939" s="1"/>
      <c r="O44939" s="7"/>
    </row>
    <row r="44940" spans="9:15" hidden="1">
      <c r="I44940" s="3"/>
      <c r="J44940" s="3"/>
      <c r="K44940" s="3"/>
      <c r="L44940" s="1"/>
      <c r="O44940" s="7"/>
    </row>
    <row r="44941" spans="9:15" hidden="1">
      <c r="I44941" s="3"/>
      <c r="J44941" s="3"/>
      <c r="K44941" s="3"/>
      <c r="L44941" s="1"/>
      <c r="O44941" s="7"/>
    </row>
    <row r="44942" spans="9:15" hidden="1">
      <c r="I44942" s="3"/>
      <c r="J44942" s="3"/>
      <c r="K44942" s="3"/>
      <c r="L44942" s="1"/>
      <c r="O44942" s="7"/>
    </row>
    <row r="44943" spans="9:15" hidden="1">
      <c r="I44943" s="3"/>
      <c r="J44943" s="3"/>
      <c r="K44943" s="3"/>
      <c r="L44943" s="1"/>
      <c r="O44943" s="7"/>
    </row>
    <row r="44944" spans="9:15" hidden="1">
      <c r="I44944" s="3"/>
      <c r="J44944" s="3"/>
      <c r="K44944" s="3"/>
      <c r="L44944" s="1"/>
      <c r="O44944" s="7"/>
    </row>
    <row r="44945" spans="9:15" hidden="1">
      <c r="I44945" s="3"/>
      <c r="J44945" s="3"/>
      <c r="K44945" s="3"/>
      <c r="L44945" s="1"/>
      <c r="O44945" s="7"/>
    </row>
    <row r="44946" spans="9:15" hidden="1">
      <c r="I44946" s="3"/>
      <c r="J44946" s="3"/>
      <c r="K44946" s="3"/>
      <c r="L44946" s="1"/>
      <c r="O44946" s="7"/>
    </row>
    <row r="44947" spans="9:15" hidden="1">
      <c r="I44947" s="3"/>
      <c r="J44947" s="3"/>
      <c r="K44947" s="3"/>
      <c r="L44947" s="1"/>
      <c r="O44947" s="7"/>
    </row>
    <row r="44948" spans="9:15" hidden="1">
      <c r="I44948" s="3"/>
      <c r="J44948" s="3"/>
      <c r="K44948" s="3"/>
      <c r="L44948" s="1"/>
      <c r="O44948" s="7"/>
    </row>
    <row r="44949" spans="9:15" hidden="1">
      <c r="I44949" s="3"/>
      <c r="J44949" s="3"/>
      <c r="K44949" s="3"/>
      <c r="L44949" s="1"/>
      <c r="O44949" s="7"/>
    </row>
    <row r="44950" spans="9:15" hidden="1">
      <c r="I44950" s="3"/>
      <c r="J44950" s="3"/>
      <c r="K44950" s="3"/>
      <c r="L44950" s="1"/>
      <c r="O44950" s="7"/>
    </row>
    <row r="44951" spans="9:15" hidden="1">
      <c r="I44951" s="3"/>
      <c r="J44951" s="3"/>
      <c r="K44951" s="3"/>
      <c r="L44951" s="1"/>
      <c r="O44951" s="7"/>
    </row>
    <row r="44952" spans="9:15" hidden="1">
      <c r="I44952" s="3"/>
      <c r="J44952" s="3"/>
      <c r="K44952" s="3"/>
      <c r="L44952" s="1"/>
      <c r="O44952" s="7"/>
    </row>
    <row r="44953" spans="9:15" hidden="1">
      <c r="I44953" s="3"/>
      <c r="J44953" s="3"/>
      <c r="K44953" s="3"/>
      <c r="L44953" s="1"/>
      <c r="O44953" s="7"/>
    </row>
    <row r="44954" spans="9:15" hidden="1">
      <c r="I44954" s="3"/>
      <c r="J44954" s="3"/>
      <c r="K44954" s="3"/>
      <c r="L44954" s="1"/>
      <c r="O44954" s="7"/>
    </row>
    <row r="44955" spans="9:15" hidden="1">
      <c r="I44955" s="3"/>
      <c r="J44955" s="3"/>
      <c r="K44955" s="3"/>
      <c r="L44955" s="1"/>
      <c r="O44955" s="7"/>
    </row>
    <row r="44956" spans="9:15" hidden="1">
      <c r="I44956" s="3"/>
      <c r="J44956" s="3"/>
      <c r="K44956" s="3"/>
      <c r="L44956" s="1"/>
      <c r="O44956" s="7"/>
    </row>
    <row r="44957" spans="9:15" hidden="1">
      <c r="I44957" s="3"/>
      <c r="J44957" s="3"/>
      <c r="K44957" s="3"/>
      <c r="L44957" s="1"/>
      <c r="O44957" s="7"/>
    </row>
    <row r="44958" spans="9:15" hidden="1">
      <c r="I44958" s="3"/>
      <c r="J44958" s="3"/>
      <c r="K44958" s="3"/>
      <c r="L44958" s="1"/>
      <c r="O44958" s="7"/>
    </row>
    <row r="44959" spans="9:15" hidden="1">
      <c r="I44959" s="3"/>
      <c r="J44959" s="3"/>
      <c r="K44959" s="3"/>
      <c r="L44959" s="1"/>
      <c r="O44959" s="7"/>
    </row>
    <row r="44960" spans="9:15" hidden="1">
      <c r="I44960" s="3"/>
      <c r="J44960" s="3"/>
      <c r="K44960" s="3"/>
      <c r="L44960" s="1"/>
      <c r="O44960" s="7"/>
    </row>
    <row r="44961" spans="9:15" hidden="1">
      <c r="I44961" s="3"/>
      <c r="J44961" s="3"/>
      <c r="K44961" s="3"/>
      <c r="L44961" s="1"/>
      <c r="O44961" s="7"/>
    </row>
    <row r="44962" spans="9:15" hidden="1">
      <c r="I44962" s="3"/>
      <c r="J44962" s="3"/>
      <c r="K44962" s="3"/>
      <c r="L44962" s="1"/>
      <c r="O44962" s="7"/>
    </row>
    <row r="44963" spans="9:15" hidden="1">
      <c r="I44963" s="3"/>
      <c r="J44963" s="3"/>
      <c r="K44963" s="3"/>
      <c r="L44963" s="1"/>
      <c r="O44963" s="7"/>
    </row>
    <row r="44964" spans="9:15" hidden="1">
      <c r="I44964" s="3"/>
      <c r="J44964" s="3"/>
      <c r="K44964" s="3"/>
      <c r="L44964" s="1"/>
      <c r="O44964" s="7"/>
    </row>
    <row r="44965" spans="9:15" hidden="1">
      <c r="I44965" s="3"/>
      <c r="J44965" s="3"/>
      <c r="K44965" s="3"/>
      <c r="L44965" s="1"/>
      <c r="O44965" s="7"/>
    </row>
    <row r="44966" spans="9:15" hidden="1">
      <c r="I44966" s="3"/>
      <c r="J44966" s="3"/>
      <c r="K44966" s="3"/>
      <c r="L44966" s="1"/>
      <c r="O44966" s="7"/>
    </row>
    <row r="44967" spans="9:15" hidden="1">
      <c r="I44967" s="3"/>
      <c r="J44967" s="3"/>
      <c r="K44967" s="3"/>
      <c r="L44967" s="1"/>
      <c r="O44967" s="7"/>
    </row>
    <row r="44968" spans="9:15" hidden="1">
      <c r="I44968" s="3"/>
      <c r="J44968" s="3"/>
      <c r="K44968" s="3"/>
      <c r="L44968" s="1"/>
      <c r="O44968" s="7"/>
    </row>
    <row r="44969" spans="9:15" hidden="1">
      <c r="I44969" s="3"/>
      <c r="J44969" s="3"/>
      <c r="K44969" s="3"/>
      <c r="L44969" s="1"/>
      <c r="O44969" s="7"/>
    </row>
    <row r="44970" spans="9:15" hidden="1">
      <c r="I44970" s="3"/>
      <c r="J44970" s="3"/>
      <c r="K44970" s="3"/>
      <c r="L44970" s="1"/>
      <c r="O44970" s="7"/>
    </row>
    <row r="44971" spans="9:15" hidden="1">
      <c r="I44971" s="3"/>
      <c r="J44971" s="3"/>
      <c r="K44971" s="3"/>
      <c r="L44971" s="1"/>
      <c r="O44971" s="7"/>
    </row>
    <row r="44972" spans="9:15" hidden="1">
      <c r="I44972" s="3"/>
      <c r="J44972" s="3"/>
      <c r="K44972" s="3"/>
      <c r="L44972" s="1"/>
      <c r="O44972" s="7"/>
    </row>
    <row r="44973" spans="9:15" hidden="1">
      <c r="I44973" s="3"/>
      <c r="J44973" s="3"/>
      <c r="K44973" s="3"/>
      <c r="L44973" s="1"/>
      <c r="O44973" s="7"/>
    </row>
    <row r="44974" spans="9:15" hidden="1">
      <c r="I44974" s="3"/>
      <c r="J44974" s="3"/>
      <c r="K44974" s="3"/>
      <c r="L44974" s="1"/>
      <c r="O44974" s="7"/>
    </row>
    <row r="44975" spans="9:15" hidden="1">
      <c r="I44975" s="3"/>
      <c r="J44975" s="3"/>
      <c r="K44975" s="3"/>
      <c r="L44975" s="1"/>
      <c r="O44975" s="7"/>
    </row>
    <row r="44976" spans="9:15" hidden="1">
      <c r="I44976" s="3"/>
      <c r="J44976" s="3"/>
      <c r="K44976" s="3"/>
      <c r="L44976" s="1"/>
      <c r="O44976" s="7"/>
    </row>
    <row r="44977" spans="9:15" hidden="1">
      <c r="I44977" s="3"/>
      <c r="J44977" s="3"/>
      <c r="K44977" s="3"/>
      <c r="L44977" s="1"/>
      <c r="O44977" s="7"/>
    </row>
    <row r="44978" spans="9:15" hidden="1">
      <c r="I44978" s="3"/>
      <c r="J44978" s="3"/>
      <c r="K44978" s="3"/>
      <c r="L44978" s="1"/>
      <c r="O44978" s="7"/>
    </row>
    <row r="44979" spans="9:15" hidden="1">
      <c r="I44979" s="3"/>
      <c r="J44979" s="3"/>
      <c r="K44979" s="3"/>
      <c r="L44979" s="1"/>
      <c r="O44979" s="7"/>
    </row>
    <row r="44980" spans="9:15" hidden="1">
      <c r="I44980" s="3"/>
      <c r="J44980" s="3"/>
      <c r="K44980" s="3"/>
      <c r="L44980" s="1"/>
      <c r="O44980" s="7"/>
    </row>
    <row r="44981" spans="9:15" hidden="1">
      <c r="I44981" s="3"/>
      <c r="J44981" s="3"/>
      <c r="K44981" s="3"/>
      <c r="L44981" s="1"/>
      <c r="O44981" s="7"/>
    </row>
    <row r="44982" spans="9:15" hidden="1">
      <c r="I44982" s="3"/>
      <c r="J44982" s="3"/>
      <c r="K44982" s="3"/>
      <c r="L44982" s="1"/>
      <c r="O44982" s="7"/>
    </row>
    <row r="44983" spans="9:15" hidden="1">
      <c r="I44983" s="3"/>
      <c r="J44983" s="3"/>
      <c r="K44983" s="3"/>
      <c r="L44983" s="1"/>
      <c r="O44983" s="7"/>
    </row>
    <row r="44984" spans="9:15" hidden="1">
      <c r="I44984" s="3"/>
      <c r="J44984" s="3"/>
      <c r="K44984" s="3"/>
      <c r="L44984" s="1"/>
      <c r="O44984" s="7"/>
    </row>
    <row r="44985" spans="9:15" hidden="1">
      <c r="I44985" s="3"/>
      <c r="J44985" s="3"/>
      <c r="K44985" s="3"/>
      <c r="L44985" s="1"/>
      <c r="O44985" s="7"/>
    </row>
    <row r="44986" spans="9:15" hidden="1">
      <c r="I44986" s="3"/>
      <c r="J44986" s="3"/>
      <c r="K44986" s="3"/>
      <c r="L44986" s="1"/>
      <c r="O44986" s="7"/>
    </row>
    <row r="44987" spans="9:15" hidden="1">
      <c r="I44987" s="3"/>
      <c r="J44987" s="3"/>
      <c r="K44987" s="3"/>
      <c r="L44987" s="1"/>
      <c r="O44987" s="7"/>
    </row>
    <row r="44988" spans="9:15" hidden="1">
      <c r="I44988" s="3"/>
      <c r="J44988" s="3"/>
      <c r="K44988" s="3"/>
      <c r="L44988" s="1"/>
      <c r="O44988" s="7"/>
    </row>
    <row r="44989" spans="9:15" hidden="1">
      <c r="I44989" s="3"/>
      <c r="J44989" s="3"/>
      <c r="K44989" s="3"/>
      <c r="L44989" s="1"/>
      <c r="O44989" s="7"/>
    </row>
    <row r="44990" spans="9:15" hidden="1">
      <c r="I44990" s="3"/>
      <c r="J44990" s="3"/>
      <c r="K44990" s="3"/>
      <c r="L44990" s="1"/>
      <c r="O44990" s="7"/>
    </row>
    <row r="44991" spans="9:15" hidden="1">
      <c r="I44991" s="3"/>
      <c r="J44991" s="3"/>
      <c r="K44991" s="3"/>
      <c r="L44991" s="1"/>
      <c r="O44991" s="7"/>
    </row>
    <row r="44992" spans="9:15" hidden="1">
      <c r="I44992" s="3"/>
      <c r="J44992" s="3"/>
      <c r="K44992" s="3"/>
      <c r="L44992" s="1"/>
      <c r="O44992" s="7"/>
    </row>
    <row r="44993" spans="9:15" hidden="1">
      <c r="I44993" s="3"/>
      <c r="J44993" s="3"/>
      <c r="K44993" s="3"/>
      <c r="L44993" s="1"/>
      <c r="O44993" s="7"/>
    </row>
    <row r="44994" spans="9:15" hidden="1">
      <c r="I44994" s="3"/>
      <c r="J44994" s="3"/>
      <c r="K44994" s="3"/>
      <c r="L44994" s="1"/>
      <c r="O44994" s="7"/>
    </row>
    <row r="44995" spans="9:15" hidden="1">
      <c r="I44995" s="3"/>
      <c r="J44995" s="3"/>
      <c r="K44995" s="3"/>
      <c r="L44995" s="1"/>
      <c r="O44995" s="7"/>
    </row>
    <row r="44996" spans="9:15" hidden="1">
      <c r="I44996" s="3"/>
      <c r="J44996" s="3"/>
      <c r="K44996" s="3"/>
      <c r="L44996" s="1"/>
      <c r="O44996" s="7"/>
    </row>
    <row r="44997" spans="9:15" hidden="1">
      <c r="I44997" s="3"/>
      <c r="J44997" s="3"/>
      <c r="K44997" s="3"/>
      <c r="L44997" s="1"/>
      <c r="O44997" s="7"/>
    </row>
    <row r="44998" spans="9:15" hidden="1">
      <c r="I44998" s="3"/>
      <c r="J44998" s="3"/>
      <c r="K44998" s="3"/>
      <c r="L44998" s="1"/>
      <c r="O44998" s="7"/>
    </row>
    <row r="44999" spans="9:15" hidden="1">
      <c r="I44999" s="3"/>
      <c r="J44999" s="3"/>
      <c r="K44999" s="3"/>
      <c r="L44999" s="1"/>
      <c r="O44999" s="7"/>
    </row>
    <row r="45000" spans="9:15" hidden="1">
      <c r="I45000" s="3"/>
      <c r="J45000" s="3"/>
      <c r="K45000" s="3"/>
      <c r="L45000" s="1"/>
      <c r="O45000" s="7"/>
    </row>
    <row r="45001" spans="9:15" hidden="1">
      <c r="I45001" s="3"/>
      <c r="J45001" s="3"/>
      <c r="K45001" s="3"/>
      <c r="L45001" s="1"/>
      <c r="O45001" s="7"/>
    </row>
    <row r="45002" spans="9:15" hidden="1">
      <c r="I45002" s="3"/>
      <c r="J45002" s="3"/>
      <c r="K45002" s="3"/>
      <c r="L45002" s="1"/>
      <c r="O45002" s="7"/>
    </row>
    <row r="45003" spans="9:15" hidden="1">
      <c r="I45003" s="3"/>
      <c r="J45003" s="3"/>
      <c r="K45003" s="3"/>
      <c r="L45003" s="1"/>
      <c r="O45003" s="7"/>
    </row>
    <row r="45004" spans="9:15" hidden="1">
      <c r="I45004" s="3"/>
      <c r="J45004" s="3"/>
      <c r="K45004" s="3"/>
      <c r="L45004" s="1"/>
      <c r="O45004" s="7"/>
    </row>
    <row r="45005" spans="9:15" hidden="1">
      <c r="I45005" s="3"/>
      <c r="J45005" s="3"/>
      <c r="K45005" s="3"/>
      <c r="L45005" s="1"/>
      <c r="O45005" s="7"/>
    </row>
    <row r="45006" spans="9:15" hidden="1">
      <c r="I45006" s="3"/>
      <c r="J45006" s="3"/>
      <c r="K45006" s="3"/>
      <c r="L45006" s="1"/>
      <c r="O45006" s="7"/>
    </row>
    <row r="45007" spans="9:15" hidden="1">
      <c r="I45007" s="3"/>
      <c r="J45007" s="3"/>
      <c r="K45007" s="3"/>
      <c r="L45007" s="1"/>
      <c r="O45007" s="7"/>
    </row>
    <row r="45008" spans="9:15" hidden="1">
      <c r="I45008" s="3"/>
      <c r="J45008" s="3"/>
      <c r="K45008" s="3"/>
      <c r="L45008" s="1"/>
      <c r="O45008" s="7"/>
    </row>
    <row r="45009" spans="9:15" hidden="1">
      <c r="I45009" s="3"/>
      <c r="J45009" s="3"/>
      <c r="K45009" s="3"/>
      <c r="L45009" s="1"/>
      <c r="O45009" s="7"/>
    </row>
    <row r="45010" spans="9:15" hidden="1">
      <c r="I45010" s="3"/>
      <c r="J45010" s="3"/>
      <c r="K45010" s="3"/>
      <c r="L45010" s="1"/>
      <c r="O45010" s="7"/>
    </row>
    <row r="45011" spans="9:15" hidden="1">
      <c r="I45011" s="3"/>
      <c r="J45011" s="3"/>
      <c r="K45011" s="3"/>
      <c r="L45011" s="1"/>
      <c r="O45011" s="7"/>
    </row>
    <row r="45012" spans="9:15" hidden="1">
      <c r="I45012" s="3"/>
      <c r="J45012" s="3"/>
      <c r="K45012" s="3"/>
      <c r="L45012" s="1"/>
      <c r="O45012" s="7"/>
    </row>
    <row r="45013" spans="9:15" hidden="1">
      <c r="I45013" s="3"/>
      <c r="J45013" s="3"/>
      <c r="K45013" s="3"/>
      <c r="L45013" s="1"/>
      <c r="O45013" s="7"/>
    </row>
    <row r="45014" spans="9:15" hidden="1">
      <c r="I45014" s="3"/>
      <c r="J45014" s="3"/>
      <c r="K45014" s="3"/>
      <c r="L45014" s="1"/>
      <c r="O45014" s="7"/>
    </row>
    <row r="45015" spans="9:15" hidden="1">
      <c r="I45015" s="3"/>
      <c r="J45015" s="3"/>
      <c r="K45015" s="3"/>
      <c r="L45015" s="1"/>
      <c r="O45015" s="7"/>
    </row>
    <row r="45016" spans="9:15" hidden="1">
      <c r="I45016" s="3"/>
      <c r="J45016" s="3"/>
      <c r="K45016" s="3"/>
      <c r="L45016" s="1"/>
      <c r="O45016" s="7"/>
    </row>
    <row r="45017" spans="9:15" hidden="1">
      <c r="I45017" s="3"/>
      <c r="J45017" s="3"/>
      <c r="K45017" s="3"/>
      <c r="L45017" s="1"/>
      <c r="O45017" s="7"/>
    </row>
    <row r="45018" spans="9:15" hidden="1">
      <c r="I45018" s="3"/>
      <c r="J45018" s="3"/>
      <c r="K45018" s="3"/>
      <c r="L45018" s="1"/>
      <c r="O45018" s="7"/>
    </row>
    <row r="45019" spans="9:15" hidden="1">
      <c r="I45019" s="3"/>
      <c r="J45019" s="3"/>
      <c r="K45019" s="3"/>
      <c r="L45019" s="1"/>
      <c r="O45019" s="7"/>
    </row>
    <row r="45020" spans="9:15" hidden="1">
      <c r="I45020" s="3"/>
      <c r="J45020" s="3"/>
      <c r="K45020" s="3"/>
      <c r="L45020" s="1"/>
      <c r="O45020" s="7"/>
    </row>
    <row r="45021" spans="9:15" hidden="1">
      <c r="I45021" s="3"/>
      <c r="J45021" s="3"/>
      <c r="K45021" s="3"/>
      <c r="L45021" s="1"/>
      <c r="O45021" s="7"/>
    </row>
    <row r="45022" spans="9:15" hidden="1">
      <c r="I45022" s="3"/>
      <c r="J45022" s="3"/>
      <c r="K45022" s="3"/>
      <c r="L45022" s="1"/>
      <c r="O45022" s="7"/>
    </row>
    <row r="45023" spans="9:15" hidden="1">
      <c r="I45023" s="3"/>
      <c r="J45023" s="3"/>
      <c r="K45023" s="3"/>
      <c r="L45023" s="1"/>
      <c r="O45023" s="7"/>
    </row>
    <row r="45024" spans="9:15" hidden="1">
      <c r="I45024" s="3"/>
      <c r="J45024" s="3"/>
      <c r="K45024" s="3"/>
      <c r="L45024" s="1"/>
      <c r="O45024" s="7"/>
    </row>
    <row r="45025" spans="9:15" hidden="1">
      <c r="I45025" s="3"/>
      <c r="J45025" s="3"/>
      <c r="K45025" s="3"/>
      <c r="L45025" s="1"/>
      <c r="O45025" s="7"/>
    </row>
    <row r="45026" spans="9:15" hidden="1">
      <c r="I45026" s="3"/>
      <c r="J45026" s="3"/>
      <c r="K45026" s="3"/>
      <c r="L45026" s="1"/>
      <c r="O45026" s="7"/>
    </row>
    <row r="45027" spans="9:15" hidden="1">
      <c r="I45027" s="3"/>
      <c r="J45027" s="3"/>
      <c r="K45027" s="3"/>
      <c r="L45027" s="1"/>
      <c r="O45027" s="7"/>
    </row>
    <row r="45028" spans="9:15" hidden="1">
      <c r="I45028" s="3"/>
      <c r="J45028" s="3"/>
      <c r="K45028" s="3"/>
      <c r="L45028" s="1"/>
      <c r="O45028" s="7"/>
    </row>
    <row r="45029" spans="9:15" hidden="1">
      <c r="I45029" s="3"/>
      <c r="J45029" s="3"/>
      <c r="K45029" s="3"/>
      <c r="L45029" s="1"/>
      <c r="O45029" s="7"/>
    </row>
    <row r="45030" spans="9:15" hidden="1">
      <c r="I45030" s="3"/>
      <c r="J45030" s="3"/>
      <c r="K45030" s="3"/>
      <c r="L45030" s="1"/>
      <c r="O45030" s="7"/>
    </row>
    <row r="45031" spans="9:15" hidden="1">
      <c r="I45031" s="3"/>
      <c r="J45031" s="3"/>
      <c r="K45031" s="3"/>
      <c r="L45031" s="1"/>
      <c r="O45031" s="7"/>
    </row>
    <row r="45032" spans="9:15" hidden="1">
      <c r="I45032" s="3"/>
      <c r="J45032" s="3"/>
      <c r="K45032" s="3"/>
      <c r="L45032" s="1"/>
      <c r="O45032" s="7"/>
    </row>
    <row r="45033" spans="9:15" hidden="1">
      <c r="I45033" s="3"/>
      <c r="J45033" s="3"/>
      <c r="K45033" s="3"/>
      <c r="L45033" s="1"/>
      <c r="O45033" s="7"/>
    </row>
    <row r="45034" spans="9:15" hidden="1">
      <c r="I45034" s="3"/>
      <c r="J45034" s="3"/>
      <c r="K45034" s="3"/>
      <c r="L45034" s="1"/>
      <c r="O45034" s="7"/>
    </row>
    <row r="45035" spans="9:15" hidden="1">
      <c r="I45035" s="3"/>
      <c r="J45035" s="3"/>
      <c r="K45035" s="3"/>
      <c r="L45035" s="1"/>
      <c r="O45035" s="7"/>
    </row>
    <row r="45036" spans="9:15" hidden="1">
      <c r="I45036" s="3"/>
      <c r="J45036" s="3"/>
      <c r="K45036" s="3"/>
      <c r="L45036" s="1"/>
      <c r="O45036" s="7"/>
    </row>
    <row r="45037" spans="9:15" hidden="1">
      <c r="I45037" s="3"/>
      <c r="J45037" s="3"/>
      <c r="K45037" s="3"/>
      <c r="L45037" s="1"/>
      <c r="O45037" s="7"/>
    </row>
    <row r="45038" spans="9:15" hidden="1">
      <c r="I45038" s="3"/>
      <c r="J45038" s="3"/>
      <c r="K45038" s="3"/>
      <c r="L45038" s="1"/>
      <c r="O45038" s="7"/>
    </row>
    <row r="45039" spans="9:15" hidden="1">
      <c r="I45039" s="3"/>
      <c r="J45039" s="3"/>
      <c r="K45039" s="3"/>
      <c r="L45039" s="1"/>
      <c r="O45039" s="7"/>
    </row>
    <row r="45040" spans="9:15" hidden="1">
      <c r="I45040" s="3"/>
      <c r="J45040" s="3"/>
      <c r="K45040" s="3"/>
      <c r="L45040" s="1"/>
      <c r="O45040" s="7"/>
    </row>
    <row r="45041" spans="9:15" hidden="1">
      <c r="I45041" s="3"/>
      <c r="J45041" s="3"/>
      <c r="K45041" s="3"/>
      <c r="L45041" s="1"/>
      <c r="O45041" s="7"/>
    </row>
    <row r="45042" spans="9:15" hidden="1">
      <c r="I45042" s="3"/>
      <c r="J45042" s="3"/>
      <c r="K45042" s="3"/>
      <c r="L45042" s="1"/>
      <c r="O45042" s="7"/>
    </row>
    <row r="45043" spans="9:15" hidden="1">
      <c r="I45043" s="3"/>
      <c r="J45043" s="3"/>
      <c r="K45043" s="3"/>
      <c r="L45043" s="1"/>
      <c r="O45043" s="7"/>
    </row>
    <row r="45044" spans="9:15" hidden="1">
      <c r="I45044" s="3"/>
      <c r="J45044" s="3"/>
      <c r="K45044" s="3"/>
      <c r="L45044" s="1"/>
      <c r="O45044" s="7"/>
    </row>
    <row r="45045" spans="9:15" hidden="1">
      <c r="I45045" s="3"/>
      <c r="J45045" s="3"/>
      <c r="K45045" s="3"/>
      <c r="L45045" s="1"/>
      <c r="O45045" s="7"/>
    </row>
    <row r="45046" spans="9:15" hidden="1">
      <c r="I45046" s="3"/>
      <c r="J45046" s="3"/>
      <c r="K45046" s="3"/>
      <c r="L45046" s="1"/>
      <c r="O45046" s="7"/>
    </row>
    <row r="45047" spans="9:15" hidden="1">
      <c r="I45047" s="3"/>
      <c r="J45047" s="3"/>
      <c r="K45047" s="3"/>
      <c r="L45047" s="1"/>
      <c r="O45047" s="7"/>
    </row>
    <row r="45048" spans="9:15" hidden="1">
      <c r="I45048" s="3"/>
      <c r="J45048" s="3"/>
      <c r="K45048" s="3"/>
      <c r="L45048" s="1"/>
      <c r="O45048" s="7"/>
    </row>
    <row r="45049" spans="9:15" hidden="1">
      <c r="I45049" s="3"/>
      <c r="J45049" s="3"/>
      <c r="K45049" s="3"/>
      <c r="L45049" s="1"/>
      <c r="O45049" s="7"/>
    </row>
    <row r="45050" spans="9:15" hidden="1">
      <c r="I45050" s="3"/>
      <c r="J45050" s="3"/>
      <c r="K45050" s="3"/>
      <c r="L45050" s="1"/>
      <c r="O45050" s="7"/>
    </row>
    <row r="45051" spans="9:15" hidden="1">
      <c r="I45051" s="3"/>
      <c r="J45051" s="3"/>
      <c r="K45051" s="3"/>
      <c r="L45051" s="1"/>
      <c r="O45051" s="7"/>
    </row>
    <row r="45052" spans="9:15" hidden="1">
      <c r="I45052" s="3"/>
      <c r="J45052" s="3"/>
      <c r="K45052" s="3"/>
      <c r="L45052" s="1"/>
      <c r="O45052" s="7"/>
    </row>
    <row r="45053" spans="9:15" hidden="1">
      <c r="I45053" s="3"/>
      <c r="J45053" s="3"/>
      <c r="K45053" s="3"/>
      <c r="L45053" s="1"/>
      <c r="O45053" s="7"/>
    </row>
    <row r="45054" spans="9:15" hidden="1">
      <c r="I45054" s="3"/>
      <c r="J45054" s="3"/>
      <c r="K45054" s="3"/>
      <c r="L45054" s="1"/>
      <c r="O45054" s="7"/>
    </row>
    <row r="45055" spans="9:15" hidden="1">
      <c r="I45055" s="3"/>
      <c r="J45055" s="3"/>
      <c r="K45055" s="3"/>
      <c r="L45055" s="1"/>
      <c r="O45055" s="7"/>
    </row>
    <row r="45056" spans="9:15" hidden="1">
      <c r="I45056" s="3"/>
      <c r="J45056" s="3"/>
      <c r="K45056" s="3"/>
      <c r="L45056" s="1"/>
      <c r="O45056" s="7"/>
    </row>
    <row r="45057" spans="9:15" hidden="1">
      <c r="I45057" s="3"/>
      <c r="J45057" s="3"/>
      <c r="K45057" s="3"/>
      <c r="L45057" s="1"/>
      <c r="O45057" s="7"/>
    </row>
    <row r="45058" spans="9:15" hidden="1">
      <c r="I45058" s="3"/>
      <c r="J45058" s="3"/>
      <c r="K45058" s="3"/>
      <c r="L45058" s="1"/>
      <c r="O45058" s="7"/>
    </row>
    <row r="45059" spans="9:15" hidden="1">
      <c r="I45059" s="3"/>
      <c r="J45059" s="3"/>
      <c r="K45059" s="3"/>
      <c r="L45059" s="1"/>
      <c r="O45059" s="7"/>
    </row>
    <row r="45060" spans="9:15" hidden="1">
      <c r="I45060" s="3"/>
      <c r="J45060" s="3"/>
      <c r="K45060" s="3"/>
      <c r="L45060" s="1"/>
      <c r="O45060" s="7"/>
    </row>
    <row r="45061" spans="9:15" hidden="1">
      <c r="I45061" s="3"/>
      <c r="J45061" s="3"/>
      <c r="K45061" s="3"/>
      <c r="L45061" s="1"/>
      <c r="O45061" s="7"/>
    </row>
    <row r="45062" spans="9:15" hidden="1">
      <c r="I45062" s="3"/>
      <c r="J45062" s="3"/>
      <c r="K45062" s="3"/>
      <c r="L45062" s="1"/>
      <c r="O45062" s="7"/>
    </row>
    <row r="45063" spans="9:15" hidden="1">
      <c r="I45063" s="3"/>
      <c r="J45063" s="3"/>
      <c r="K45063" s="3"/>
      <c r="L45063" s="1"/>
      <c r="O45063" s="7"/>
    </row>
    <row r="45064" spans="9:15" hidden="1">
      <c r="I45064" s="3"/>
      <c r="J45064" s="3"/>
      <c r="K45064" s="3"/>
      <c r="L45064" s="1"/>
      <c r="O45064" s="7"/>
    </row>
    <row r="45065" spans="9:15" hidden="1">
      <c r="I45065" s="3"/>
      <c r="J45065" s="3"/>
      <c r="K45065" s="3"/>
      <c r="L45065" s="1"/>
      <c r="O45065" s="7"/>
    </row>
    <row r="45066" spans="9:15" hidden="1">
      <c r="I45066" s="3"/>
      <c r="J45066" s="3"/>
      <c r="K45066" s="3"/>
      <c r="L45066" s="1"/>
      <c r="O45066" s="7"/>
    </row>
    <row r="45067" spans="9:15" hidden="1">
      <c r="I45067" s="3"/>
      <c r="J45067" s="3"/>
      <c r="K45067" s="3"/>
      <c r="L45067" s="1"/>
      <c r="O45067" s="7"/>
    </row>
    <row r="45068" spans="9:15" hidden="1">
      <c r="I45068" s="3"/>
      <c r="J45068" s="3"/>
      <c r="K45068" s="3"/>
      <c r="L45068" s="1"/>
      <c r="O45068" s="7"/>
    </row>
    <row r="45069" spans="9:15" hidden="1">
      <c r="I45069" s="3"/>
      <c r="J45069" s="3"/>
      <c r="K45069" s="3"/>
      <c r="L45069" s="1"/>
      <c r="O45069" s="7"/>
    </row>
    <row r="45070" spans="9:15" hidden="1">
      <c r="I45070" s="3"/>
      <c r="J45070" s="3"/>
      <c r="K45070" s="3"/>
      <c r="L45070" s="1"/>
      <c r="O45070" s="7"/>
    </row>
    <row r="45071" spans="9:15" hidden="1">
      <c r="I45071" s="3"/>
      <c r="J45071" s="3"/>
      <c r="K45071" s="3"/>
      <c r="L45071" s="1"/>
      <c r="O45071" s="7"/>
    </row>
    <row r="45072" spans="9:15" hidden="1">
      <c r="I45072" s="3"/>
      <c r="J45072" s="3"/>
      <c r="K45072" s="3"/>
      <c r="L45072" s="1"/>
      <c r="O45072" s="7"/>
    </row>
    <row r="45073" spans="9:15" hidden="1">
      <c r="I45073" s="3"/>
      <c r="J45073" s="3"/>
      <c r="K45073" s="3"/>
      <c r="L45073" s="1"/>
      <c r="O45073" s="7"/>
    </row>
    <row r="45074" spans="9:15" hidden="1">
      <c r="I45074" s="3"/>
      <c r="J45074" s="3"/>
      <c r="K45074" s="3"/>
      <c r="L45074" s="1"/>
      <c r="O45074" s="7"/>
    </row>
    <row r="45075" spans="9:15" hidden="1">
      <c r="I45075" s="3"/>
      <c r="J45075" s="3"/>
      <c r="K45075" s="3"/>
      <c r="L45075" s="1"/>
      <c r="O45075" s="7"/>
    </row>
    <row r="45076" spans="9:15" hidden="1">
      <c r="I45076" s="3"/>
      <c r="J45076" s="3"/>
      <c r="K45076" s="3"/>
      <c r="L45076" s="1"/>
      <c r="O45076" s="7"/>
    </row>
    <row r="45077" spans="9:15" hidden="1">
      <c r="I45077" s="3"/>
      <c r="J45077" s="3"/>
      <c r="K45077" s="3"/>
      <c r="L45077" s="1"/>
      <c r="O45077" s="7"/>
    </row>
    <row r="45078" spans="9:15" hidden="1">
      <c r="I45078" s="3"/>
      <c r="J45078" s="3"/>
      <c r="K45078" s="3"/>
      <c r="L45078" s="1"/>
      <c r="O45078" s="7"/>
    </row>
    <row r="45079" spans="9:15" hidden="1">
      <c r="I45079" s="3"/>
      <c r="J45079" s="3"/>
      <c r="K45079" s="3"/>
      <c r="L45079" s="1"/>
      <c r="O45079" s="7"/>
    </row>
    <row r="45080" spans="9:15" hidden="1">
      <c r="I45080" s="3"/>
      <c r="J45080" s="3"/>
      <c r="K45080" s="3"/>
      <c r="L45080" s="1"/>
      <c r="O45080" s="7"/>
    </row>
    <row r="45081" spans="9:15" hidden="1">
      <c r="I45081" s="3"/>
      <c r="J45081" s="3"/>
      <c r="K45081" s="3"/>
      <c r="L45081" s="1"/>
      <c r="O45081" s="7"/>
    </row>
    <row r="45082" spans="9:15" hidden="1">
      <c r="I45082" s="3"/>
      <c r="J45082" s="3"/>
      <c r="K45082" s="3"/>
      <c r="L45082" s="1"/>
      <c r="O45082" s="7"/>
    </row>
    <row r="45083" spans="9:15" hidden="1">
      <c r="I45083" s="3"/>
      <c r="J45083" s="3"/>
      <c r="K45083" s="3"/>
      <c r="L45083" s="1"/>
      <c r="O45083" s="7"/>
    </row>
    <row r="45084" spans="9:15" hidden="1">
      <c r="I45084" s="3"/>
      <c r="J45084" s="3"/>
      <c r="K45084" s="3"/>
      <c r="L45084" s="1"/>
      <c r="O45084" s="7"/>
    </row>
    <row r="45085" spans="9:15" hidden="1">
      <c r="I45085" s="3"/>
      <c r="J45085" s="3"/>
      <c r="K45085" s="3"/>
      <c r="L45085" s="1"/>
      <c r="O45085" s="7"/>
    </row>
    <row r="45086" spans="9:15" hidden="1">
      <c r="I45086" s="3"/>
      <c r="J45086" s="3"/>
      <c r="K45086" s="3"/>
      <c r="L45086" s="1"/>
      <c r="O45086" s="7"/>
    </row>
    <row r="45087" spans="9:15" hidden="1">
      <c r="I45087" s="3"/>
      <c r="J45087" s="3"/>
      <c r="K45087" s="3"/>
      <c r="L45087" s="1"/>
      <c r="O45087" s="7"/>
    </row>
    <row r="45088" spans="9:15" hidden="1">
      <c r="I45088" s="3"/>
      <c r="J45088" s="3"/>
      <c r="K45088" s="3"/>
      <c r="L45088" s="1"/>
      <c r="O45088" s="7"/>
    </row>
    <row r="45089" spans="9:15" hidden="1">
      <c r="I45089" s="3"/>
      <c r="J45089" s="3"/>
      <c r="K45089" s="3"/>
      <c r="L45089" s="1"/>
      <c r="O45089" s="7"/>
    </row>
    <row r="45090" spans="9:15" hidden="1">
      <c r="I45090" s="3"/>
      <c r="J45090" s="3"/>
      <c r="K45090" s="3"/>
      <c r="L45090" s="1"/>
      <c r="O45090" s="7"/>
    </row>
    <row r="45091" spans="9:15" hidden="1">
      <c r="I45091" s="3"/>
      <c r="J45091" s="3"/>
      <c r="K45091" s="3"/>
      <c r="L45091" s="1"/>
      <c r="O45091" s="7"/>
    </row>
    <row r="45092" spans="9:15" hidden="1">
      <c r="I45092" s="3"/>
      <c r="J45092" s="3"/>
      <c r="K45092" s="3"/>
      <c r="L45092" s="1"/>
      <c r="O45092" s="7"/>
    </row>
    <row r="45093" spans="9:15" hidden="1">
      <c r="I45093" s="3"/>
      <c r="J45093" s="3"/>
      <c r="K45093" s="3"/>
      <c r="L45093" s="1"/>
      <c r="O45093" s="7"/>
    </row>
    <row r="45094" spans="9:15" hidden="1">
      <c r="I45094" s="3"/>
      <c r="J45094" s="3"/>
      <c r="K45094" s="3"/>
      <c r="L45094" s="1"/>
      <c r="O45094" s="7"/>
    </row>
    <row r="45095" spans="9:15" hidden="1">
      <c r="I45095" s="3"/>
      <c r="J45095" s="3"/>
      <c r="K45095" s="3"/>
      <c r="L45095" s="1"/>
      <c r="O45095" s="7"/>
    </row>
    <row r="45096" spans="9:15" hidden="1">
      <c r="I45096" s="3"/>
      <c r="J45096" s="3"/>
      <c r="K45096" s="3"/>
      <c r="L45096" s="1"/>
      <c r="O45096" s="7"/>
    </row>
    <row r="45097" spans="9:15" hidden="1">
      <c r="I45097" s="3"/>
      <c r="J45097" s="3"/>
      <c r="K45097" s="3"/>
      <c r="L45097" s="1"/>
      <c r="O45097" s="7"/>
    </row>
    <row r="45098" spans="9:15" hidden="1">
      <c r="I45098" s="3"/>
      <c r="J45098" s="3"/>
      <c r="K45098" s="3"/>
      <c r="L45098" s="1"/>
      <c r="O45098" s="7"/>
    </row>
    <row r="45099" spans="9:15" hidden="1">
      <c r="I45099" s="3"/>
      <c r="J45099" s="3"/>
      <c r="K45099" s="3"/>
      <c r="L45099" s="1"/>
      <c r="O45099" s="7"/>
    </row>
    <row r="45100" spans="9:15" hidden="1">
      <c r="I45100" s="3"/>
      <c r="J45100" s="3"/>
      <c r="K45100" s="3"/>
      <c r="L45100" s="1"/>
      <c r="O45100" s="7"/>
    </row>
    <row r="45101" spans="9:15" hidden="1">
      <c r="I45101" s="3"/>
      <c r="J45101" s="3"/>
      <c r="K45101" s="3"/>
      <c r="L45101" s="1"/>
      <c r="O45101" s="7"/>
    </row>
    <row r="45102" spans="9:15" hidden="1">
      <c r="I45102" s="3"/>
      <c r="J45102" s="3"/>
      <c r="K45102" s="3"/>
      <c r="L45102" s="1"/>
      <c r="O45102" s="7"/>
    </row>
    <row r="45103" spans="9:15" hidden="1">
      <c r="I45103" s="3"/>
      <c r="J45103" s="3"/>
      <c r="K45103" s="3"/>
      <c r="L45103" s="1"/>
      <c r="O45103" s="7"/>
    </row>
    <row r="45104" spans="9:15" hidden="1">
      <c r="I45104" s="3"/>
      <c r="J45104" s="3"/>
      <c r="K45104" s="3"/>
      <c r="L45104" s="1"/>
      <c r="O45104" s="7"/>
    </row>
    <row r="45105" spans="9:15" hidden="1">
      <c r="I45105" s="3"/>
      <c r="J45105" s="3"/>
      <c r="K45105" s="3"/>
      <c r="L45105" s="1"/>
      <c r="O45105" s="7"/>
    </row>
    <row r="45106" spans="9:15" hidden="1">
      <c r="I45106" s="3"/>
      <c r="J45106" s="3"/>
      <c r="K45106" s="3"/>
      <c r="L45106" s="1"/>
      <c r="O45106" s="7"/>
    </row>
    <row r="45107" spans="9:15" hidden="1">
      <c r="I45107" s="3"/>
      <c r="J45107" s="3"/>
      <c r="K45107" s="3"/>
      <c r="L45107" s="1"/>
      <c r="O45107" s="7"/>
    </row>
    <row r="45108" spans="9:15" hidden="1">
      <c r="I45108" s="3"/>
      <c r="J45108" s="3"/>
      <c r="K45108" s="3"/>
      <c r="L45108" s="1"/>
      <c r="O45108" s="7"/>
    </row>
    <row r="45109" spans="9:15" hidden="1">
      <c r="I45109" s="3"/>
      <c r="J45109" s="3"/>
      <c r="K45109" s="3"/>
      <c r="L45109" s="1"/>
      <c r="O45109" s="7"/>
    </row>
    <row r="45110" spans="9:15" hidden="1">
      <c r="I45110" s="3"/>
      <c r="J45110" s="3"/>
      <c r="K45110" s="3"/>
      <c r="L45110" s="1"/>
      <c r="O45110" s="7"/>
    </row>
    <row r="45111" spans="9:15" hidden="1">
      <c r="I45111" s="3"/>
      <c r="J45111" s="3"/>
      <c r="K45111" s="3"/>
      <c r="L45111" s="1"/>
      <c r="O45111" s="7"/>
    </row>
    <row r="45112" spans="9:15" hidden="1">
      <c r="I45112" s="3"/>
      <c r="J45112" s="3"/>
      <c r="K45112" s="3"/>
      <c r="L45112" s="1"/>
      <c r="O45112" s="7"/>
    </row>
    <row r="45113" spans="9:15" hidden="1">
      <c r="I45113" s="3"/>
      <c r="J45113" s="3"/>
      <c r="K45113" s="3"/>
      <c r="L45113" s="1"/>
      <c r="O45113" s="7"/>
    </row>
    <row r="45114" spans="9:15" hidden="1">
      <c r="I45114" s="3"/>
      <c r="J45114" s="3"/>
      <c r="K45114" s="3"/>
      <c r="L45114" s="1"/>
      <c r="O45114" s="7"/>
    </row>
    <row r="45115" spans="9:15" hidden="1">
      <c r="I45115" s="3"/>
      <c r="J45115" s="3"/>
      <c r="K45115" s="3"/>
      <c r="L45115" s="1"/>
      <c r="O45115" s="7"/>
    </row>
    <row r="45116" spans="9:15" hidden="1">
      <c r="I45116" s="3"/>
      <c r="J45116" s="3"/>
      <c r="K45116" s="3"/>
      <c r="L45116" s="1"/>
      <c r="O45116" s="7"/>
    </row>
    <row r="45117" spans="9:15" hidden="1">
      <c r="I45117" s="3"/>
      <c r="J45117" s="3"/>
      <c r="K45117" s="3"/>
      <c r="L45117" s="1"/>
      <c r="O45117" s="7"/>
    </row>
    <row r="45118" spans="9:15" hidden="1">
      <c r="I45118" s="3"/>
      <c r="J45118" s="3"/>
      <c r="K45118" s="3"/>
      <c r="L45118" s="1"/>
      <c r="O45118" s="7"/>
    </row>
    <row r="45119" spans="9:15" hidden="1">
      <c r="I45119" s="3"/>
      <c r="J45119" s="3"/>
      <c r="K45119" s="3"/>
      <c r="L45119" s="1"/>
      <c r="O45119" s="7"/>
    </row>
    <row r="45120" spans="9:15" hidden="1">
      <c r="I45120" s="3"/>
      <c r="J45120" s="3"/>
      <c r="K45120" s="3"/>
      <c r="L45120" s="1"/>
      <c r="O45120" s="7"/>
    </row>
    <row r="45121" spans="9:15" hidden="1">
      <c r="I45121" s="3"/>
      <c r="J45121" s="3"/>
      <c r="K45121" s="3"/>
      <c r="L45121" s="1"/>
      <c r="O45121" s="7"/>
    </row>
    <row r="45122" spans="9:15" hidden="1">
      <c r="I45122" s="3"/>
      <c r="J45122" s="3"/>
      <c r="K45122" s="3"/>
      <c r="L45122" s="1"/>
      <c r="O45122" s="7"/>
    </row>
    <row r="45123" spans="9:15" hidden="1">
      <c r="I45123" s="3"/>
      <c r="J45123" s="3"/>
      <c r="K45123" s="3"/>
      <c r="L45123" s="1"/>
      <c r="O45123" s="7"/>
    </row>
    <row r="45124" spans="9:15" hidden="1">
      <c r="I45124" s="3"/>
      <c r="J45124" s="3"/>
      <c r="K45124" s="3"/>
      <c r="L45124" s="1"/>
      <c r="O45124" s="7"/>
    </row>
    <row r="45125" spans="9:15" hidden="1">
      <c r="I45125" s="3"/>
      <c r="J45125" s="3"/>
      <c r="K45125" s="3"/>
      <c r="L45125" s="1"/>
      <c r="O45125" s="7"/>
    </row>
    <row r="45126" spans="9:15" hidden="1">
      <c r="I45126" s="3"/>
      <c r="J45126" s="3"/>
      <c r="K45126" s="3"/>
      <c r="L45126" s="1"/>
      <c r="O45126" s="7"/>
    </row>
    <row r="45127" spans="9:15" hidden="1">
      <c r="I45127" s="3"/>
      <c r="J45127" s="3"/>
      <c r="K45127" s="3"/>
      <c r="L45127" s="1"/>
      <c r="O45127" s="7"/>
    </row>
    <row r="45128" spans="9:15" hidden="1">
      <c r="I45128" s="3"/>
      <c r="J45128" s="3"/>
      <c r="K45128" s="3"/>
      <c r="L45128" s="1"/>
      <c r="O45128" s="7"/>
    </row>
    <row r="45129" spans="9:15" hidden="1">
      <c r="I45129" s="3"/>
      <c r="J45129" s="3"/>
      <c r="K45129" s="3"/>
      <c r="L45129" s="1"/>
      <c r="O45129" s="7"/>
    </row>
    <row r="45130" spans="9:15" hidden="1">
      <c r="I45130" s="3"/>
      <c r="J45130" s="3"/>
      <c r="K45130" s="3"/>
      <c r="L45130" s="1"/>
      <c r="O45130" s="7"/>
    </row>
    <row r="45131" spans="9:15" hidden="1">
      <c r="I45131" s="3"/>
      <c r="J45131" s="3"/>
      <c r="K45131" s="3"/>
      <c r="L45131" s="1"/>
      <c r="O45131" s="7"/>
    </row>
    <row r="45132" spans="9:15" hidden="1">
      <c r="I45132" s="3"/>
      <c r="J45132" s="3"/>
      <c r="K45132" s="3"/>
      <c r="L45132" s="1"/>
      <c r="O45132" s="7"/>
    </row>
    <row r="45133" spans="9:15" hidden="1">
      <c r="I45133" s="3"/>
      <c r="J45133" s="3"/>
      <c r="K45133" s="3"/>
      <c r="L45133" s="1"/>
      <c r="O45133" s="7"/>
    </row>
    <row r="45134" spans="9:15" hidden="1">
      <c r="I45134" s="3"/>
      <c r="J45134" s="3"/>
      <c r="K45134" s="3"/>
      <c r="L45134" s="1"/>
      <c r="O45134" s="7"/>
    </row>
    <row r="45135" spans="9:15" hidden="1">
      <c r="I45135" s="3"/>
      <c r="J45135" s="3"/>
      <c r="K45135" s="3"/>
      <c r="L45135" s="1"/>
      <c r="O45135" s="7"/>
    </row>
    <row r="45136" spans="9:15" hidden="1">
      <c r="I45136" s="3"/>
      <c r="J45136" s="3"/>
      <c r="K45136" s="3"/>
      <c r="L45136" s="1"/>
      <c r="O45136" s="7"/>
    </row>
    <row r="45137" spans="9:15" hidden="1">
      <c r="I45137" s="3"/>
      <c r="J45137" s="3"/>
      <c r="K45137" s="3"/>
      <c r="L45137" s="1"/>
      <c r="O45137" s="7"/>
    </row>
    <row r="45138" spans="9:15" hidden="1">
      <c r="I45138" s="3"/>
      <c r="J45138" s="3"/>
      <c r="K45138" s="3"/>
      <c r="L45138" s="1"/>
      <c r="O45138" s="7"/>
    </row>
    <row r="45139" spans="9:15" hidden="1">
      <c r="I45139" s="3"/>
      <c r="J45139" s="3"/>
      <c r="K45139" s="3"/>
      <c r="L45139" s="1"/>
      <c r="O45139" s="7"/>
    </row>
    <row r="45140" spans="9:15" hidden="1">
      <c r="I45140" s="3"/>
      <c r="J45140" s="3"/>
      <c r="K45140" s="3"/>
      <c r="L45140" s="1"/>
      <c r="O45140" s="7"/>
    </row>
    <row r="45141" spans="9:15" hidden="1">
      <c r="I45141" s="3"/>
      <c r="J45141" s="3"/>
      <c r="K45141" s="3"/>
      <c r="L45141" s="1"/>
      <c r="O45141" s="7"/>
    </row>
    <row r="45142" spans="9:15" hidden="1">
      <c r="I45142" s="3"/>
      <c r="J45142" s="3"/>
      <c r="K45142" s="3"/>
      <c r="L45142" s="1"/>
      <c r="O45142" s="7"/>
    </row>
    <row r="45143" spans="9:15" hidden="1">
      <c r="I45143" s="3"/>
      <c r="J45143" s="3"/>
      <c r="K45143" s="3"/>
      <c r="L45143" s="1"/>
      <c r="O45143" s="7"/>
    </row>
    <row r="45144" spans="9:15" hidden="1">
      <c r="I45144" s="3"/>
      <c r="J45144" s="3"/>
      <c r="K45144" s="3"/>
      <c r="L45144" s="1"/>
      <c r="O45144" s="7"/>
    </row>
    <row r="45145" spans="9:15" hidden="1">
      <c r="I45145" s="3"/>
      <c r="J45145" s="3"/>
      <c r="K45145" s="3"/>
      <c r="L45145" s="1"/>
      <c r="O45145" s="7"/>
    </row>
    <row r="45146" spans="9:15" hidden="1">
      <c r="I45146" s="3"/>
      <c r="J45146" s="3"/>
      <c r="K45146" s="3"/>
      <c r="L45146" s="1"/>
      <c r="O45146" s="7"/>
    </row>
    <row r="45147" spans="9:15" hidden="1">
      <c r="I45147" s="3"/>
      <c r="J45147" s="3"/>
      <c r="K45147" s="3"/>
      <c r="L45147" s="1"/>
      <c r="O45147" s="7"/>
    </row>
    <row r="45148" spans="9:15" hidden="1">
      <c r="I45148" s="3"/>
      <c r="J45148" s="3"/>
      <c r="K45148" s="3"/>
      <c r="L45148" s="1"/>
      <c r="O45148" s="7"/>
    </row>
    <row r="45149" spans="9:15" hidden="1">
      <c r="I45149" s="3"/>
      <c r="J45149" s="3"/>
      <c r="K45149" s="3"/>
      <c r="L45149" s="1"/>
      <c r="O45149" s="7"/>
    </row>
    <row r="45150" spans="9:15" hidden="1">
      <c r="I45150" s="3"/>
      <c r="J45150" s="3"/>
      <c r="K45150" s="3"/>
      <c r="L45150" s="1"/>
      <c r="O45150" s="7"/>
    </row>
    <row r="45151" spans="9:15" hidden="1">
      <c r="I45151" s="3"/>
      <c r="J45151" s="3"/>
      <c r="K45151" s="3"/>
      <c r="L45151" s="1"/>
      <c r="O45151" s="7"/>
    </row>
    <row r="45152" spans="9:15" hidden="1">
      <c r="I45152" s="3"/>
      <c r="J45152" s="3"/>
      <c r="K45152" s="3"/>
      <c r="L45152" s="1"/>
      <c r="O45152" s="7"/>
    </row>
    <row r="45153" spans="9:15" hidden="1">
      <c r="I45153" s="3"/>
      <c r="J45153" s="3"/>
      <c r="K45153" s="3"/>
      <c r="L45153" s="1"/>
      <c r="O45153" s="7"/>
    </row>
    <row r="45154" spans="9:15" hidden="1">
      <c r="I45154" s="3"/>
      <c r="J45154" s="3"/>
      <c r="K45154" s="3"/>
      <c r="L45154" s="1"/>
      <c r="O45154" s="7"/>
    </row>
    <row r="45155" spans="9:15" hidden="1">
      <c r="I45155" s="3"/>
      <c r="J45155" s="3"/>
      <c r="K45155" s="3"/>
      <c r="L45155" s="1"/>
      <c r="O45155" s="7"/>
    </row>
    <row r="45156" spans="9:15" hidden="1">
      <c r="I45156" s="3"/>
      <c r="J45156" s="3"/>
      <c r="K45156" s="3"/>
      <c r="L45156" s="1"/>
      <c r="O45156" s="7"/>
    </row>
    <row r="45157" spans="9:15" hidden="1">
      <c r="I45157" s="3"/>
      <c r="J45157" s="3"/>
      <c r="K45157" s="3"/>
      <c r="L45157" s="1"/>
      <c r="O45157" s="7"/>
    </row>
    <row r="45158" spans="9:15" hidden="1">
      <c r="I45158" s="3"/>
      <c r="J45158" s="3"/>
      <c r="K45158" s="3"/>
      <c r="L45158" s="1"/>
      <c r="O45158" s="7"/>
    </row>
    <row r="45159" spans="9:15" hidden="1">
      <c r="I45159" s="3"/>
      <c r="J45159" s="3"/>
      <c r="K45159" s="3"/>
      <c r="L45159" s="1"/>
      <c r="O45159" s="7"/>
    </row>
    <row r="45160" spans="9:15" hidden="1">
      <c r="I45160" s="3"/>
      <c r="J45160" s="3"/>
      <c r="K45160" s="3"/>
      <c r="L45160" s="1"/>
      <c r="O45160" s="7"/>
    </row>
    <row r="45161" spans="9:15" hidden="1">
      <c r="I45161" s="3"/>
      <c r="J45161" s="3"/>
      <c r="K45161" s="3"/>
      <c r="L45161" s="1"/>
      <c r="O45161" s="7"/>
    </row>
    <row r="45162" spans="9:15" hidden="1">
      <c r="I45162" s="3"/>
      <c r="J45162" s="3"/>
      <c r="K45162" s="3"/>
      <c r="L45162" s="1"/>
      <c r="O45162" s="7"/>
    </row>
    <row r="45163" spans="9:15" hidden="1">
      <c r="I45163" s="3"/>
      <c r="J45163" s="3"/>
      <c r="K45163" s="3"/>
      <c r="L45163" s="1"/>
      <c r="O45163" s="7"/>
    </row>
    <row r="45164" spans="9:15" hidden="1">
      <c r="I45164" s="3"/>
      <c r="J45164" s="3"/>
      <c r="K45164" s="3"/>
      <c r="L45164" s="1"/>
      <c r="O45164" s="7"/>
    </row>
    <row r="45165" spans="9:15" hidden="1">
      <c r="I45165" s="3"/>
      <c r="J45165" s="3"/>
      <c r="K45165" s="3"/>
      <c r="L45165" s="1"/>
      <c r="O45165" s="7"/>
    </row>
    <row r="45166" spans="9:15" hidden="1">
      <c r="I45166" s="3"/>
      <c r="J45166" s="3"/>
      <c r="K45166" s="3"/>
      <c r="L45166" s="1"/>
      <c r="O45166" s="7"/>
    </row>
    <row r="45167" spans="9:15" hidden="1">
      <c r="I45167" s="3"/>
      <c r="J45167" s="3"/>
      <c r="K45167" s="3"/>
      <c r="L45167" s="1"/>
      <c r="O45167" s="7"/>
    </row>
    <row r="45168" spans="9:15" hidden="1">
      <c r="I45168" s="3"/>
      <c r="J45168" s="3"/>
      <c r="K45168" s="3"/>
      <c r="L45168" s="1"/>
      <c r="O45168" s="7"/>
    </row>
    <row r="45169" spans="9:15" hidden="1">
      <c r="I45169" s="3"/>
      <c r="J45169" s="3"/>
      <c r="K45169" s="3"/>
      <c r="L45169" s="1"/>
      <c r="O45169" s="7"/>
    </row>
    <row r="45170" spans="9:15" hidden="1">
      <c r="I45170" s="3"/>
      <c r="J45170" s="3"/>
      <c r="K45170" s="3"/>
      <c r="L45170" s="1"/>
      <c r="O45170" s="7"/>
    </row>
    <row r="45171" spans="9:15" hidden="1">
      <c r="I45171" s="3"/>
      <c r="J45171" s="3"/>
      <c r="K45171" s="3"/>
      <c r="L45171" s="1"/>
      <c r="O45171" s="7"/>
    </row>
    <row r="45172" spans="9:15" hidden="1">
      <c r="I45172" s="3"/>
      <c r="J45172" s="3"/>
      <c r="K45172" s="3"/>
      <c r="L45172" s="1"/>
      <c r="O45172" s="7"/>
    </row>
    <row r="45173" spans="9:15" hidden="1">
      <c r="I45173" s="3"/>
      <c r="J45173" s="3"/>
      <c r="K45173" s="3"/>
      <c r="L45173" s="1"/>
      <c r="O45173" s="7"/>
    </row>
    <row r="45174" spans="9:15" hidden="1">
      <c r="I45174" s="3"/>
      <c r="J45174" s="3"/>
      <c r="K45174" s="3"/>
      <c r="L45174" s="1"/>
      <c r="O45174" s="7"/>
    </row>
    <row r="45175" spans="9:15" hidden="1">
      <c r="I45175" s="3"/>
      <c r="J45175" s="3"/>
      <c r="K45175" s="3"/>
      <c r="L45175" s="1"/>
      <c r="O45175" s="7"/>
    </row>
    <row r="45176" spans="9:15" hidden="1">
      <c r="I45176" s="3"/>
      <c r="J45176" s="3"/>
      <c r="K45176" s="3"/>
      <c r="L45176" s="1"/>
      <c r="O45176" s="7"/>
    </row>
    <row r="45177" spans="9:15" hidden="1">
      <c r="I45177" s="3"/>
      <c r="J45177" s="3"/>
      <c r="K45177" s="3"/>
      <c r="L45177" s="1"/>
      <c r="O45177" s="7"/>
    </row>
    <row r="45178" spans="9:15" hidden="1">
      <c r="I45178" s="3"/>
      <c r="J45178" s="3"/>
      <c r="K45178" s="3"/>
      <c r="L45178" s="1"/>
      <c r="O45178" s="7"/>
    </row>
    <row r="45179" spans="9:15" hidden="1">
      <c r="I45179" s="3"/>
      <c r="J45179" s="3"/>
      <c r="K45179" s="3"/>
      <c r="L45179" s="1"/>
      <c r="O45179" s="7"/>
    </row>
    <row r="45180" spans="9:15" hidden="1">
      <c r="I45180" s="3"/>
      <c r="J45180" s="3"/>
      <c r="K45180" s="3"/>
      <c r="L45180" s="1"/>
      <c r="O45180" s="7"/>
    </row>
    <row r="45181" spans="9:15" hidden="1">
      <c r="I45181" s="3"/>
      <c r="J45181" s="3"/>
      <c r="K45181" s="3"/>
      <c r="L45181" s="1"/>
      <c r="O45181" s="7"/>
    </row>
    <row r="45182" spans="9:15" hidden="1">
      <c r="I45182" s="3"/>
      <c r="J45182" s="3"/>
      <c r="K45182" s="3"/>
      <c r="L45182" s="1"/>
      <c r="O45182" s="7"/>
    </row>
    <row r="45183" spans="9:15" hidden="1">
      <c r="I45183" s="3"/>
      <c r="J45183" s="3"/>
      <c r="K45183" s="3"/>
      <c r="L45183" s="1"/>
      <c r="O45183" s="7"/>
    </row>
    <row r="45184" spans="9:15" hidden="1">
      <c r="I45184" s="3"/>
      <c r="J45184" s="3"/>
      <c r="K45184" s="3"/>
      <c r="L45184" s="1"/>
      <c r="O45184" s="7"/>
    </row>
    <row r="45185" spans="9:15" hidden="1">
      <c r="I45185" s="3"/>
      <c r="J45185" s="3"/>
      <c r="K45185" s="3"/>
      <c r="L45185" s="1"/>
      <c r="O45185" s="7"/>
    </row>
    <row r="45186" spans="9:15" hidden="1">
      <c r="I45186" s="3"/>
      <c r="J45186" s="3"/>
      <c r="K45186" s="3"/>
      <c r="L45186" s="1"/>
      <c r="O45186" s="7"/>
    </row>
    <row r="45187" spans="9:15" hidden="1">
      <c r="I45187" s="3"/>
      <c r="J45187" s="3"/>
      <c r="K45187" s="3"/>
      <c r="L45187" s="1"/>
      <c r="O45187" s="7"/>
    </row>
    <row r="45188" spans="9:15" hidden="1">
      <c r="I45188" s="3"/>
      <c r="J45188" s="3"/>
      <c r="K45188" s="3"/>
      <c r="L45188" s="1"/>
      <c r="O45188" s="7"/>
    </row>
    <row r="45189" spans="9:15" hidden="1">
      <c r="I45189" s="3"/>
      <c r="J45189" s="3"/>
      <c r="K45189" s="3"/>
      <c r="L45189" s="1"/>
      <c r="O45189" s="7"/>
    </row>
    <row r="45190" spans="9:15" hidden="1">
      <c r="I45190" s="3"/>
      <c r="J45190" s="3"/>
      <c r="K45190" s="3"/>
      <c r="L45190" s="1"/>
      <c r="O45190" s="7"/>
    </row>
    <row r="45191" spans="9:15" hidden="1">
      <c r="I45191" s="3"/>
      <c r="J45191" s="3"/>
      <c r="K45191" s="3"/>
      <c r="L45191" s="1"/>
      <c r="O45191" s="7"/>
    </row>
    <row r="45192" spans="9:15" hidden="1">
      <c r="I45192" s="3"/>
      <c r="J45192" s="3"/>
      <c r="K45192" s="3"/>
      <c r="L45192" s="1"/>
      <c r="O45192" s="7"/>
    </row>
    <row r="45193" spans="9:15" hidden="1">
      <c r="I45193" s="3"/>
      <c r="J45193" s="3"/>
      <c r="K45193" s="3"/>
      <c r="L45193" s="1"/>
      <c r="O45193" s="7"/>
    </row>
    <row r="45194" spans="9:15" hidden="1">
      <c r="I45194" s="3"/>
      <c r="J45194" s="3"/>
      <c r="K45194" s="3"/>
      <c r="L45194" s="1"/>
      <c r="O45194" s="7"/>
    </row>
    <row r="45195" spans="9:15" hidden="1">
      <c r="I45195" s="3"/>
      <c r="J45195" s="3"/>
      <c r="K45195" s="3"/>
      <c r="L45195" s="1"/>
      <c r="O45195" s="7"/>
    </row>
    <row r="45196" spans="9:15" hidden="1">
      <c r="I45196" s="3"/>
      <c r="J45196" s="3"/>
      <c r="K45196" s="3"/>
      <c r="L45196" s="1"/>
      <c r="O45196" s="7"/>
    </row>
    <row r="45197" spans="9:15" hidden="1">
      <c r="I45197" s="3"/>
      <c r="J45197" s="3"/>
      <c r="K45197" s="3"/>
      <c r="L45197" s="1"/>
      <c r="O45197" s="7"/>
    </row>
    <row r="45198" spans="9:15" hidden="1">
      <c r="I45198" s="3"/>
      <c r="J45198" s="3"/>
      <c r="K45198" s="3"/>
      <c r="L45198" s="1"/>
      <c r="O45198" s="7"/>
    </row>
    <row r="45199" spans="9:15" hidden="1">
      <c r="I45199" s="3"/>
      <c r="J45199" s="3"/>
      <c r="K45199" s="3"/>
      <c r="L45199" s="1"/>
      <c r="O45199" s="7"/>
    </row>
    <row r="45200" spans="9:15" hidden="1">
      <c r="I45200" s="3"/>
      <c r="J45200" s="3"/>
      <c r="K45200" s="3"/>
      <c r="L45200" s="1"/>
      <c r="O45200" s="7"/>
    </row>
    <row r="45201" spans="9:15" hidden="1">
      <c r="I45201" s="3"/>
      <c r="J45201" s="3"/>
      <c r="K45201" s="3"/>
      <c r="L45201" s="1"/>
      <c r="O45201" s="7"/>
    </row>
    <row r="45202" spans="9:15" hidden="1">
      <c r="I45202" s="3"/>
      <c r="J45202" s="3"/>
      <c r="K45202" s="3"/>
      <c r="L45202" s="1"/>
      <c r="O45202" s="7"/>
    </row>
    <row r="45203" spans="9:15" hidden="1">
      <c r="I45203" s="3"/>
      <c r="J45203" s="3"/>
      <c r="K45203" s="3"/>
      <c r="L45203" s="1"/>
      <c r="O45203" s="7"/>
    </row>
    <row r="45204" spans="9:15" hidden="1">
      <c r="I45204" s="3"/>
      <c r="J45204" s="3"/>
      <c r="K45204" s="3"/>
      <c r="L45204" s="1"/>
      <c r="O45204" s="7"/>
    </row>
    <row r="45205" spans="9:15" hidden="1">
      <c r="I45205" s="3"/>
      <c r="J45205" s="3"/>
      <c r="K45205" s="3"/>
      <c r="L45205" s="1"/>
      <c r="O45205" s="7"/>
    </row>
    <row r="45206" spans="9:15" hidden="1">
      <c r="I45206" s="3"/>
      <c r="J45206" s="3"/>
      <c r="K45206" s="3"/>
      <c r="L45206" s="1"/>
      <c r="O45206" s="7"/>
    </row>
    <row r="45207" spans="9:15" hidden="1">
      <c r="I45207" s="3"/>
      <c r="J45207" s="3"/>
      <c r="K45207" s="3"/>
      <c r="L45207" s="1"/>
      <c r="O45207" s="7"/>
    </row>
    <row r="45208" spans="9:15" hidden="1">
      <c r="I45208" s="3"/>
      <c r="J45208" s="3"/>
      <c r="K45208" s="3"/>
      <c r="L45208" s="1"/>
      <c r="O45208" s="7"/>
    </row>
    <row r="45209" spans="9:15" hidden="1">
      <c r="I45209" s="3"/>
      <c r="J45209" s="3"/>
      <c r="K45209" s="3"/>
      <c r="L45209" s="1"/>
      <c r="O45209" s="7"/>
    </row>
    <row r="45210" spans="9:15" hidden="1">
      <c r="I45210" s="3"/>
      <c r="J45210" s="3"/>
      <c r="K45210" s="3"/>
      <c r="L45210" s="1"/>
      <c r="O45210" s="7"/>
    </row>
    <row r="45211" spans="9:15" hidden="1">
      <c r="I45211" s="3"/>
      <c r="J45211" s="3"/>
      <c r="K45211" s="3"/>
      <c r="L45211" s="1"/>
      <c r="O45211" s="7"/>
    </row>
    <row r="45212" spans="9:15" hidden="1">
      <c r="I45212" s="3"/>
      <c r="J45212" s="3"/>
      <c r="K45212" s="3"/>
      <c r="L45212" s="1"/>
      <c r="O45212" s="7"/>
    </row>
    <row r="45213" spans="9:15" hidden="1">
      <c r="I45213" s="3"/>
      <c r="J45213" s="3"/>
      <c r="K45213" s="3"/>
      <c r="L45213" s="1"/>
      <c r="O45213" s="7"/>
    </row>
    <row r="45214" spans="9:15" hidden="1">
      <c r="I45214" s="3"/>
      <c r="J45214" s="3"/>
      <c r="K45214" s="3"/>
      <c r="L45214" s="1"/>
      <c r="O45214" s="7"/>
    </row>
    <row r="45215" spans="9:15" hidden="1">
      <c r="I45215" s="3"/>
      <c r="J45215" s="3"/>
      <c r="K45215" s="3"/>
      <c r="L45215" s="1"/>
      <c r="O45215" s="7"/>
    </row>
    <row r="45216" spans="9:15" hidden="1">
      <c r="I45216" s="3"/>
      <c r="J45216" s="3"/>
      <c r="K45216" s="3"/>
      <c r="L45216" s="1"/>
      <c r="O45216" s="7"/>
    </row>
    <row r="45217" spans="9:15" hidden="1">
      <c r="I45217" s="3"/>
      <c r="J45217" s="3"/>
      <c r="K45217" s="3"/>
      <c r="L45217" s="1"/>
      <c r="O45217" s="7"/>
    </row>
    <row r="45218" spans="9:15" hidden="1">
      <c r="I45218" s="3"/>
      <c r="J45218" s="3"/>
      <c r="K45218" s="3"/>
      <c r="L45218" s="1"/>
      <c r="O45218" s="7"/>
    </row>
    <row r="45219" spans="9:15" hidden="1">
      <c r="I45219" s="3"/>
      <c r="J45219" s="3"/>
      <c r="K45219" s="3"/>
      <c r="L45219" s="1"/>
      <c r="O45219" s="7"/>
    </row>
    <row r="45220" spans="9:15" hidden="1">
      <c r="I45220" s="3"/>
      <c r="J45220" s="3"/>
      <c r="K45220" s="3"/>
      <c r="L45220" s="1"/>
      <c r="O45220" s="7"/>
    </row>
    <row r="45221" spans="9:15" hidden="1">
      <c r="I45221" s="3"/>
      <c r="J45221" s="3"/>
      <c r="K45221" s="3"/>
      <c r="L45221" s="1"/>
      <c r="O45221" s="7"/>
    </row>
    <row r="45222" spans="9:15" hidden="1">
      <c r="I45222" s="3"/>
      <c r="J45222" s="3"/>
      <c r="K45222" s="3"/>
      <c r="L45222" s="1"/>
      <c r="O45222" s="7"/>
    </row>
    <row r="45223" spans="9:15" hidden="1">
      <c r="I45223" s="3"/>
      <c r="J45223" s="3"/>
      <c r="K45223" s="3"/>
      <c r="L45223" s="1"/>
      <c r="O45223" s="7"/>
    </row>
    <row r="45224" spans="9:15" hidden="1">
      <c r="I45224" s="3"/>
      <c r="J45224" s="3"/>
      <c r="K45224" s="3"/>
      <c r="L45224" s="1"/>
      <c r="O45224" s="7"/>
    </row>
    <row r="45225" spans="9:15" hidden="1">
      <c r="I45225" s="3"/>
      <c r="J45225" s="3"/>
      <c r="K45225" s="3"/>
      <c r="L45225" s="1"/>
      <c r="O45225" s="7"/>
    </row>
    <row r="45226" spans="9:15" hidden="1">
      <c r="I45226" s="3"/>
      <c r="J45226" s="3"/>
      <c r="K45226" s="3"/>
      <c r="L45226" s="1"/>
      <c r="O45226" s="7"/>
    </row>
    <row r="45227" spans="9:15" hidden="1">
      <c r="I45227" s="3"/>
      <c r="J45227" s="3"/>
      <c r="K45227" s="3"/>
      <c r="L45227" s="1"/>
      <c r="O45227" s="7"/>
    </row>
    <row r="45228" spans="9:15" hidden="1">
      <c r="I45228" s="3"/>
      <c r="J45228" s="3"/>
      <c r="K45228" s="3"/>
      <c r="L45228" s="1"/>
      <c r="O45228" s="7"/>
    </row>
    <row r="45229" spans="9:15" hidden="1">
      <c r="I45229" s="3"/>
      <c r="J45229" s="3"/>
      <c r="K45229" s="3"/>
      <c r="L45229" s="1"/>
      <c r="O45229" s="7"/>
    </row>
    <row r="45230" spans="9:15" hidden="1">
      <c r="I45230" s="3"/>
      <c r="J45230" s="3"/>
      <c r="K45230" s="3"/>
      <c r="L45230" s="1"/>
      <c r="O45230" s="7"/>
    </row>
    <row r="45231" spans="9:15" hidden="1">
      <c r="I45231" s="3"/>
      <c r="J45231" s="3"/>
      <c r="K45231" s="3"/>
      <c r="L45231" s="1"/>
      <c r="O45231" s="7"/>
    </row>
    <row r="45232" spans="9:15" hidden="1">
      <c r="I45232" s="3"/>
      <c r="J45232" s="3"/>
      <c r="K45232" s="3"/>
      <c r="L45232" s="1"/>
      <c r="O45232" s="7"/>
    </row>
    <row r="45233" spans="9:15" hidden="1">
      <c r="I45233" s="3"/>
      <c r="J45233" s="3"/>
      <c r="K45233" s="3"/>
      <c r="L45233" s="1"/>
      <c r="O45233" s="7"/>
    </row>
    <row r="45234" spans="9:15" hidden="1">
      <c r="I45234" s="3"/>
      <c r="J45234" s="3"/>
      <c r="K45234" s="3"/>
      <c r="L45234" s="1"/>
      <c r="O45234" s="7"/>
    </row>
    <row r="45235" spans="9:15" hidden="1">
      <c r="I45235" s="3"/>
      <c r="J45235" s="3"/>
      <c r="K45235" s="3"/>
      <c r="L45235" s="1"/>
      <c r="O45235" s="7"/>
    </row>
    <row r="45236" spans="9:15" hidden="1">
      <c r="I45236" s="3"/>
      <c r="J45236" s="3"/>
      <c r="K45236" s="3"/>
      <c r="L45236" s="1"/>
      <c r="O45236" s="7"/>
    </row>
    <row r="45237" spans="9:15" hidden="1">
      <c r="I45237" s="3"/>
      <c r="J45237" s="3"/>
      <c r="K45237" s="3"/>
      <c r="L45237" s="1"/>
      <c r="O45237" s="7"/>
    </row>
    <row r="45238" spans="9:15" hidden="1">
      <c r="I45238" s="3"/>
      <c r="J45238" s="3"/>
      <c r="K45238" s="3"/>
      <c r="L45238" s="1"/>
      <c r="O45238" s="7"/>
    </row>
    <row r="45239" spans="9:15" hidden="1">
      <c r="I45239" s="3"/>
      <c r="J45239" s="3"/>
      <c r="K45239" s="3"/>
      <c r="L45239" s="1"/>
      <c r="O45239" s="7"/>
    </row>
    <row r="45240" spans="9:15" hidden="1">
      <c r="I45240" s="3"/>
      <c r="J45240" s="3"/>
      <c r="K45240" s="3"/>
      <c r="L45240" s="1"/>
      <c r="O45240" s="7"/>
    </row>
    <row r="45241" spans="9:15" hidden="1">
      <c r="I45241" s="3"/>
      <c r="J45241" s="3"/>
      <c r="K45241" s="3"/>
      <c r="L45241" s="1"/>
      <c r="O45241" s="7"/>
    </row>
    <row r="45242" spans="9:15" hidden="1">
      <c r="I45242" s="3"/>
      <c r="J45242" s="3"/>
      <c r="K45242" s="3"/>
      <c r="L45242" s="1"/>
      <c r="O45242" s="7"/>
    </row>
    <row r="45243" spans="9:15" hidden="1">
      <c r="I45243" s="3"/>
      <c r="J45243" s="3"/>
      <c r="K45243" s="3"/>
      <c r="L45243" s="1"/>
      <c r="O45243" s="7"/>
    </row>
    <row r="45244" spans="9:15" hidden="1">
      <c r="I45244" s="3"/>
      <c r="J45244" s="3"/>
      <c r="K45244" s="3"/>
      <c r="L45244" s="1"/>
      <c r="O45244" s="7"/>
    </row>
    <row r="45245" spans="9:15" hidden="1">
      <c r="I45245" s="3"/>
      <c r="J45245" s="3"/>
      <c r="K45245" s="3"/>
      <c r="L45245" s="1"/>
      <c r="O45245" s="7"/>
    </row>
    <row r="45246" spans="9:15" hidden="1">
      <c r="I45246" s="3"/>
      <c r="J45246" s="3"/>
      <c r="K45246" s="3"/>
      <c r="L45246" s="1"/>
      <c r="O45246" s="7"/>
    </row>
    <row r="45247" spans="9:15" hidden="1">
      <c r="I45247" s="3"/>
      <c r="J45247" s="3"/>
      <c r="K45247" s="3"/>
      <c r="L45247" s="1"/>
      <c r="O45247" s="7"/>
    </row>
    <row r="45248" spans="9:15" hidden="1">
      <c r="I45248" s="3"/>
      <c r="J45248" s="3"/>
      <c r="K45248" s="3"/>
      <c r="L45248" s="1"/>
      <c r="O45248" s="7"/>
    </row>
    <row r="45249" spans="9:15" hidden="1">
      <c r="I45249" s="3"/>
      <c r="J45249" s="3"/>
      <c r="K45249" s="3"/>
      <c r="L45249" s="1"/>
      <c r="O45249" s="7"/>
    </row>
    <row r="45250" spans="9:15" hidden="1">
      <c r="I45250" s="3"/>
      <c r="J45250" s="3"/>
      <c r="K45250" s="3"/>
      <c r="L45250" s="1"/>
      <c r="O45250" s="7"/>
    </row>
    <row r="45251" spans="9:15" hidden="1">
      <c r="I45251" s="3"/>
      <c r="J45251" s="3"/>
      <c r="K45251" s="3"/>
      <c r="L45251" s="1"/>
      <c r="O45251" s="7"/>
    </row>
    <row r="45252" spans="9:15" hidden="1">
      <c r="I45252" s="3"/>
      <c r="J45252" s="3"/>
      <c r="K45252" s="3"/>
      <c r="L45252" s="1"/>
      <c r="O45252" s="7"/>
    </row>
    <row r="45253" spans="9:15" hidden="1">
      <c r="I45253" s="3"/>
      <c r="J45253" s="3"/>
      <c r="K45253" s="3"/>
      <c r="L45253" s="1"/>
      <c r="O45253" s="7"/>
    </row>
    <row r="45254" spans="9:15" hidden="1">
      <c r="I45254" s="3"/>
      <c r="J45254" s="3"/>
      <c r="K45254" s="3"/>
      <c r="L45254" s="1"/>
      <c r="O45254" s="7"/>
    </row>
    <row r="45255" spans="9:15" hidden="1">
      <c r="I45255" s="3"/>
      <c r="J45255" s="3"/>
      <c r="K45255" s="3"/>
      <c r="L45255" s="1"/>
      <c r="O45255" s="7"/>
    </row>
    <row r="45256" spans="9:15" hidden="1">
      <c r="I45256" s="3"/>
      <c r="J45256" s="3"/>
      <c r="K45256" s="3"/>
      <c r="L45256" s="1"/>
      <c r="O45256" s="7"/>
    </row>
    <row r="45257" spans="9:15" hidden="1">
      <c r="I45257" s="3"/>
      <c r="J45257" s="3"/>
      <c r="K45257" s="3"/>
      <c r="L45257" s="1"/>
      <c r="O45257" s="7"/>
    </row>
    <row r="45258" spans="9:15" hidden="1">
      <c r="I45258" s="3"/>
      <c r="J45258" s="3"/>
      <c r="K45258" s="3"/>
      <c r="L45258" s="1"/>
      <c r="O45258" s="7"/>
    </row>
    <row r="45259" spans="9:15" hidden="1">
      <c r="I45259" s="3"/>
      <c r="J45259" s="3"/>
      <c r="K45259" s="3"/>
      <c r="L45259" s="1"/>
      <c r="O45259" s="7"/>
    </row>
    <row r="45260" spans="9:15" hidden="1">
      <c r="I45260" s="3"/>
      <c r="J45260" s="3"/>
      <c r="K45260" s="3"/>
      <c r="L45260" s="1"/>
      <c r="O45260" s="7"/>
    </row>
    <row r="45261" spans="9:15" hidden="1">
      <c r="I45261" s="3"/>
      <c r="J45261" s="3"/>
      <c r="K45261" s="3"/>
      <c r="L45261" s="1"/>
      <c r="O45261" s="7"/>
    </row>
    <row r="45262" spans="9:15" hidden="1">
      <c r="I45262" s="3"/>
      <c r="J45262" s="3"/>
      <c r="K45262" s="3"/>
      <c r="L45262" s="1"/>
      <c r="O45262" s="7"/>
    </row>
    <row r="45263" spans="9:15" hidden="1">
      <c r="I45263" s="3"/>
      <c r="J45263" s="3"/>
      <c r="K45263" s="3"/>
      <c r="L45263" s="1"/>
      <c r="O45263" s="7"/>
    </row>
    <row r="45264" spans="9:15" hidden="1">
      <c r="I45264" s="3"/>
      <c r="J45264" s="3"/>
      <c r="K45264" s="3"/>
      <c r="L45264" s="1"/>
      <c r="O45264" s="7"/>
    </row>
    <row r="45265" spans="9:15" hidden="1">
      <c r="I45265" s="3"/>
      <c r="J45265" s="3"/>
      <c r="K45265" s="3"/>
      <c r="L45265" s="1"/>
      <c r="O45265" s="7"/>
    </row>
    <row r="45266" spans="9:15" hidden="1">
      <c r="I45266" s="3"/>
      <c r="J45266" s="3"/>
      <c r="K45266" s="3"/>
      <c r="L45266" s="1"/>
      <c r="O45266" s="7"/>
    </row>
    <row r="45267" spans="9:15" hidden="1">
      <c r="I45267" s="3"/>
      <c r="J45267" s="3"/>
      <c r="K45267" s="3"/>
      <c r="L45267" s="1"/>
      <c r="O45267" s="7"/>
    </row>
    <row r="45268" spans="9:15" hidden="1">
      <c r="I45268" s="3"/>
      <c r="J45268" s="3"/>
      <c r="K45268" s="3"/>
      <c r="L45268" s="1"/>
      <c r="O45268" s="7"/>
    </row>
    <row r="45269" spans="9:15" hidden="1">
      <c r="I45269" s="3"/>
      <c r="J45269" s="3"/>
      <c r="K45269" s="3"/>
      <c r="L45269" s="1"/>
      <c r="O45269" s="7"/>
    </row>
    <row r="45270" spans="9:15" hidden="1">
      <c r="I45270" s="3"/>
      <c r="J45270" s="3"/>
      <c r="K45270" s="3"/>
      <c r="L45270" s="1"/>
      <c r="O45270" s="7"/>
    </row>
    <row r="45271" spans="9:15" hidden="1">
      <c r="I45271" s="3"/>
      <c r="J45271" s="3"/>
      <c r="K45271" s="3"/>
      <c r="L45271" s="1"/>
      <c r="O45271" s="7"/>
    </row>
    <row r="45272" spans="9:15" hidden="1">
      <c r="I45272" s="3"/>
      <c r="J45272" s="3"/>
      <c r="K45272" s="3"/>
      <c r="L45272" s="1"/>
      <c r="O45272" s="7"/>
    </row>
    <row r="45273" spans="9:15" hidden="1">
      <c r="I45273" s="3"/>
      <c r="J45273" s="3"/>
      <c r="K45273" s="3"/>
      <c r="L45273" s="1"/>
      <c r="O45273" s="7"/>
    </row>
    <row r="45274" spans="9:15" hidden="1">
      <c r="I45274" s="3"/>
      <c r="J45274" s="3"/>
      <c r="K45274" s="3"/>
      <c r="L45274" s="1"/>
      <c r="O45274" s="7"/>
    </row>
    <row r="45275" spans="9:15" hidden="1">
      <c r="I45275" s="3"/>
      <c r="J45275" s="3"/>
      <c r="K45275" s="3"/>
      <c r="L45275" s="1"/>
      <c r="O45275" s="7"/>
    </row>
    <row r="45276" spans="9:15" hidden="1">
      <c r="I45276" s="3"/>
      <c r="J45276" s="3"/>
      <c r="K45276" s="3"/>
      <c r="L45276" s="1"/>
      <c r="O45276" s="7"/>
    </row>
    <row r="45277" spans="9:15" hidden="1">
      <c r="I45277" s="3"/>
      <c r="J45277" s="3"/>
      <c r="K45277" s="3"/>
      <c r="L45277" s="1"/>
      <c r="O45277" s="7"/>
    </row>
    <row r="45278" spans="9:15" hidden="1">
      <c r="I45278" s="3"/>
      <c r="J45278" s="3"/>
      <c r="K45278" s="3"/>
      <c r="L45278" s="1"/>
      <c r="O45278" s="7"/>
    </row>
    <row r="45279" spans="9:15" hidden="1">
      <c r="I45279" s="3"/>
      <c r="J45279" s="3"/>
      <c r="K45279" s="3"/>
      <c r="L45279" s="1"/>
      <c r="O45279" s="7"/>
    </row>
    <row r="45280" spans="9:15" hidden="1">
      <c r="I45280" s="3"/>
      <c r="J45280" s="3"/>
      <c r="K45280" s="3"/>
      <c r="L45280" s="1"/>
      <c r="O45280" s="7"/>
    </row>
    <row r="45281" spans="9:15" hidden="1">
      <c r="I45281" s="3"/>
      <c r="J45281" s="3"/>
      <c r="K45281" s="3"/>
      <c r="L45281" s="1"/>
      <c r="O45281" s="7"/>
    </row>
    <row r="45282" spans="9:15" hidden="1">
      <c r="I45282" s="3"/>
      <c r="J45282" s="3"/>
      <c r="K45282" s="3"/>
      <c r="L45282" s="1"/>
      <c r="O45282" s="7"/>
    </row>
    <row r="45283" spans="9:15" hidden="1">
      <c r="I45283" s="3"/>
      <c r="J45283" s="3"/>
      <c r="K45283" s="3"/>
      <c r="L45283" s="1"/>
      <c r="O45283" s="7"/>
    </row>
    <row r="45284" spans="9:15" hidden="1">
      <c r="I45284" s="3"/>
      <c r="J45284" s="3"/>
      <c r="K45284" s="3"/>
      <c r="L45284" s="1"/>
      <c r="O45284" s="7"/>
    </row>
    <row r="45285" spans="9:15" hidden="1">
      <c r="I45285" s="3"/>
      <c r="J45285" s="3"/>
      <c r="K45285" s="3"/>
      <c r="L45285" s="1"/>
      <c r="O45285" s="7"/>
    </row>
    <row r="45286" spans="9:15" hidden="1">
      <c r="I45286" s="3"/>
      <c r="J45286" s="3"/>
      <c r="K45286" s="3"/>
      <c r="L45286" s="1"/>
      <c r="O45286" s="7"/>
    </row>
    <row r="45287" spans="9:15" hidden="1">
      <c r="I45287" s="3"/>
      <c r="J45287" s="3"/>
      <c r="K45287" s="3"/>
      <c r="L45287" s="1"/>
      <c r="O45287" s="7"/>
    </row>
    <row r="45288" spans="9:15" hidden="1">
      <c r="I45288" s="3"/>
      <c r="J45288" s="3"/>
      <c r="K45288" s="3"/>
      <c r="L45288" s="1"/>
      <c r="O45288" s="7"/>
    </row>
    <row r="45289" spans="9:15" hidden="1">
      <c r="I45289" s="3"/>
      <c r="J45289" s="3"/>
      <c r="K45289" s="3"/>
      <c r="L45289" s="1"/>
      <c r="O45289" s="7"/>
    </row>
    <row r="45290" spans="9:15" hidden="1">
      <c r="I45290" s="3"/>
      <c r="J45290" s="3"/>
      <c r="K45290" s="3"/>
      <c r="L45290" s="1"/>
      <c r="O45290" s="7"/>
    </row>
    <row r="45291" spans="9:15" hidden="1">
      <c r="I45291" s="3"/>
      <c r="J45291" s="3"/>
      <c r="K45291" s="3"/>
      <c r="L45291" s="1"/>
      <c r="O45291" s="7"/>
    </row>
    <row r="45292" spans="9:15" hidden="1">
      <c r="I45292" s="3"/>
      <c r="J45292" s="3"/>
      <c r="K45292" s="3"/>
      <c r="L45292" s="1"/>
      <c r="O45292" s="7"/>
    </row>
    <row r="45293" spans="9:15" hidden="1">
      <c r="I45293" s="3"/>
      <c r="J45293" s="3"/>
      <c r="K45293" s="3"/>
      <c r="L45293" s="1"/>
      <c r="O45293" s="7"/>
    </row>
    <row r="45294" spans="9:15" hidden="1">
      <c r="I45294" s="3"/>
      <c r="J45294" s="3"/>
      <c r="K45294" s="3"/>
      <c r="L45294" s="1"/>
      <c r="O45294" s="7"/>
    </row>
    <row r="45295" spans="9:15" hidden="1">
      <c r="I45295" s="3"/>
      <c r="J45295" s="3"/>
      <c r="K45295" s="3"/>
      <c r="L45295" s="1"/>
      <c r="O45295" s="7"/>
    </row>
    <row r="45296" spans="9:15" hidden="1">
      <c r="I45296" s="3"/>
      <c r="J45296" s="3"/>
      <c r="K45296" s="3"/>
      <c r="L45296" s="1"/>
      <c r="O45296" s="7"/>
    </row>
    <row r="45297" spans="9:15" hidden="1">
      <c r="I45297" s="3"/>
      <c r="J45297" s="3"/>
      <c r="K45297" s="3"/>
      <c r="L45297" s="1"/>
      <c r="O45297" s="7"/>
    </row>
    <row r="45298" spans="9:15" hidden="1">
      <c r="I45298" s="3"/>
      <c r="J45298" s="3"/>
      <c r="K45298" s="3"/>
      <c r="L45298" s="1"/>
      <c r="O45298" s="7"/>
    </row>
    <row r="45299" spans="9:15" hidden="1">
      <c r="I45299" s="3"/>
      <c r="J45299" s="3"/>
      <c r="K45299" s="3"/>
      <c r="L45299" s="1"/>
      <c r="O45299" s="7"/>
    </row>
    <row r="45300" spans="9:15" hidden="1">
      <c r="I45300" s="3"/>
      <c r="J45300" s="3"/>
      <c r="K45300" s="3"/>
      <c r="L45300" s="1"/>
      <c r="O45300" s="7"/>
    </row>
    <row r="45301" spans="9:15" hidden="1">
      <c r="I45301" s="3"/>
      <c r="J45301" s="3"/>
      <c r="K45301" s="3"/>
      <c r="L45301" s="1"/>
      <c r="O45301" s="7"/>
    </row>
    <row r="45302" spans="9:15" hidden="1">
      <c r="I45302" s="3"/>
      <c r="J45302" s="3"/>
      <c r="K45302" s="3"/>
      <c r="L45302" s="1"/>
      <c r="O45302" s="7"/>
    </row>
    <row r="45303" spans="9:15" hidden="1">
      <c r="I45303" s="3"/>
      <c r="J45303" s="3"/>
      <c r="K45303" s="3"/>
      <c r="L45303" s="1"/>
      <c r="O45303" s="7"/>
    </row>
    <row r="45304" spans="9:15" hidden="1">
      <c r="I45304" s="3"/>
      <c r="J45304" s="3"/>
      <c r="K45304" s="3"/>
      <c r="L45304" s="1"/>
      <c r="O45304" s="7"/>
    </row>
    <row r="45305" spans="9:15" hidden="1">
      <c r="I45305" s="3"/>
      <c r="J45305" s="3"/>
      <c r="K45305" s="3"/>
      <c r="L45305" s="1"/>
      <c r="O45305" s="7"/>
    </row>
    <row r="45306" spans="9:15" hidden="1">
      <c r="I45306" s="3"/>
      <c r="J45306" s="3"/>
      <c r="K45306" s="3"/>
      <c r="L45306" s="1"/>
      <c r="O45306" s="7"/>
    </row>
    <row r="45307" spans="9:15" hidden="1">
      <c r="I45307" s="3"/>
      <c r="J45307" s="3"/>
      <c r="K45307" s="3"/>
      <c r="L45307" s="1"/>
      <c r="O45307" s="7"/>
    </row>
    <row r="45308" spans="9:15" hidden="1">
      <c r="I45308" s="3"/>
      <c r="J45308" s="3"/>
      <c r="K45308" s="3"/>
      <c r="L45308" s="1"/>
      <c r="O45308" s="7"/>
    </row>
    <row r="45309" spans="9:15" hidden="1">
      <c r="I45309" s="3"/>
      <c r="J45309" s="3"/>
      <c r="K45309" s="3"/>
      <c r="L45309" s="1"/>
      <c r="O45309" s="7"/>
    </row>
    <row r="45310" spans="9:15" hidden="1">
      <c r="I45310" s="3"/>
      <c r="J45310" s="3"/>
      <c r="K45310" s="3"/>
      <c r="L45310" s="1"/>
      <c r="O45310" s="7"/>
    </row>
    <row r="45311" spans="9:15" hidden="1">
      <c r="I45311" s="3"/>
      <c r="J45311" s="3"/>
      <c r="K45311" s="3"/>
      <c r="L45311" s="1"/>
      <c r="O45311" s="7"/>
    </row>
    <row r="45312" spans="9:15" hidden="1">
      <c r="I45312" s="3"/>
      <c r="J45312" s="3"/>
      <c r="K45312" s="3"/>
      <c r="L45312" s="1"/>
      <c r="O45312" s="7"/>
    </row>
    <row r="45313" spans="9:15" hidden="1">
      <c r="I45313" s="3"/>
      <c r="J45313" s="3"/>
      <c r="K45313" s="3"/>
      <c r="L45313" s="1"/>
      <c r="O45313" s="7"/>
    </row>
    <row r="45314" spans="9:15" hidden="1">
      <c r="I45314" s="3"/>
      <c r="J45314" s="3"/>
      <c r="K45314" s="3"/>
      <c r="L45314" s="1"/>
      <c r="O45314" s="7"/>
    </row>
    <row r="45315" spans="9:15" hidden="1">
      <c r="I45315" s="3"/>
      <c r="J45315" s="3"/>
      <c r="K45315" s="3"/>
      <c r="L45315" s="1"/>
      <c r="O45315" s="7"/>
    </row>
    <row r="45316" spans="9:15" hidden="1">
      <c r="I45316" s="3"/>
      <c r="J45316" s="3"/>
      <c r="K45316" s="3"/>
      <c r="L45316" s="1"/>
      <c r="O45316" s="7"/>
    </row>
    <row r="45317" spans="9:15" hidden="1">
      <c r="I45317" s="3"/>
      <c r="J45317" s="3"/>
      <c r="K45317" s="3"/>
      <c r="L45317" s="1"/>
      <c r="O45317" s="7"/>
    </row>
    <row r="45318" spans="9:15" hidden="1">
      <c r="I45318" s="3"/>
      <c r="J45318" s="3"/>
      <c r="K45318" s="3"/>
      <c r="L45318" s="1"/>
      <c r="O45318" s="7"/>
    </row>
    <row r="45319" spans="9:15" hidden="1">
      <c r="I45319" s="3"/>
      <c r="J45319" s="3"/>
      <c r="K45319" s="3"/>
      <c r="L45319" s="1"/>
      <c r="O45319" s="7"/>
    </row>
    <row r="45320" spans="9:15" hidden="1">
      <c r="I45320" s="3"/>
      <c r="J45320" s="3"/>
      <c r="K45320" s="3"/>
      <c r="L45320" s="1"/>
      <c r="O45320" s="7"/>
    </row>
    <row r="45321" spans="9:15" hidden="1">
      <c r="I45321" s="3"/>
      <c r="J45321" s="3"/>
      <c r="K45321" s="3"/>
      <c r="L45321" s="1"/>
      <c r="O45321" s="7"/>
    </row>
    <row r="45322" spans="9:15" hidden="1">
      <c r="I45322" s="3"/>
      <c r="J45322" s="3"/>
      <c r="K45322" s="3"/>
      <c r="L45322" s="1"/>
      <c r="O45322" s="7"/>
    </row>
    <row r="45323" spans="9:15" hidden="1">
      <c r="I45323" s="3"/>
      <c r="J45323" s="3"/>
      <c r="K45323" s="3"/>
      <c r="L45323" s="1"/>
      <c r="O45323" s="7"/>
    </row>
    <row r="45324" spans="9:15" hidden="1">
      <c r="I45324" s="3"/>
      <c r="J45324" s="3"/>
      <c r="K45324" s="3"/>
      <c r="L45324" s="1"/>
      <c r="O45324" s="7"/>
    </row>
    <row r="45325" spans="9:15" hidden="1">
      <c r="I45325" s="3"/>
      <c r="J45325" s="3"/>
      <c r="K45325" s="3"/>
      <c r="L45325" s="1"/>
      <c r="O45325" s="7"/>
    </row>
    <row r="45326" spans="9:15" hidden="1">
      <c r="I45326" s="3"/>
      <c r="J45326" s="3"/>
      <c r="K45326" s="3"/>
      <c r="L45326" s="1"/>
      <c r="O45326" s="7"/>
    </row>
    <row r="45327" spans="9:15" hidden="1">
      <c r="I45327" s="3"/>
      <c r="J45327" s="3"/>
      <c r="K45327" s="3"/>
      <c r="L45327" s="1"/>
      <c r="O45327" s="7"/>
    </row>
    <row r="45328" spans="9:15" hidden="1">
      <c r="I45328" s="3"/>
      <c r="J45328" s="3"/>
      <c r="K45328" s="3"/>
      <c r="L45328" s="1"/>
      <c r="O45328" s="7"/>
    </row>
    <row r="45329" spans="9:15" hidden="1">
      <c r="I45329" s="3"/>
      <c r="J45329" s="3"/>
      <c r="K45329" s="3"/>
      <c r="L45329" s="1"/>
      <c r="O45329" s="7"/>
    </row>
    <row r="45330" spans="9:15" hidden="1">
      <c r="I45330" s="3"/>
      <c r="J45330" s="3"/>
      <c r="K45330" s="3"/>
      <c r="L45330" s="1"/>
      <c r="O45330" s="7"/>
    </row>
    <row r="45331" spans="9:15" hidden="1">
      <c r="I45331" s="3"/>
      <c r="J45331" s="3"/>
      <c r="K45331" s="3"/>
      <c r="L45331" s="1"/>
      <c r="O45331" s="7"/>
    </row>
    <row r="45332" spans="9:15" hidden="1">
      <c r="I45332" s="3"/>
      <c r="J45332" s="3"/>
      <c r="K45332" s="3"/>
      <c r="L45332" s="1"/>
      <c r="O45332" s="7"/>
    </row>
    <row r="45333" spans="9:15" hidden="1">
      <c r="I45333" s="3"/>
      <c r="J45333" s="3"/>
      <c r="K45333" s="3"/>
      <c r="L45333" s="1"/>
      <c r="O45333" s="7"/>
    </row>
    <row r="45334" spans="9:15" hidden="1">
      <c r="I45334" s="3"/>
      <c r="J45334" s="3"/>
      <c r="K45334" s="3"/>
      <c r="L45334" s="1"/>
      <c r="O45334" s="7"/>
    </row>
    <row r="45335" spans="9:15" hidden="1">
      <c r="I45335" s="3"/>
      <c r="J45335" s="3"/>
      <c r="K45335" s="3"/>
      <c r="L45335" s="1"/>
      <c r="O45335" s="7"/>
    </row>
    <row r="45336" spans="9:15" hidden="1">
      <c r="I45336" s="3"/>
      <c r="J45336" s="3"/>
      <c r="K45336" s="3"/>
      <c r="L45336" s="1"/>
      <c r="O45336" s="7"/>
    </row>
    <row r="45337" spans="9:15" hidden="1">
      <c r="I45337" s="3"/>
      <c r="J45337" s="3"/>
      <c r="K45337" s="3"/>
      <c r="L45337" s="1"/>
      <c r="O45337" s="7"/>
    </row>
    <row r="45338" spans="9:15" hidden="1">
      <c r="I45338" s="3"/>
      <c r="J45338" s="3"/>
      <c r="K45338" s="3"/>
      <c r="L45338" s="1"/>
      <c r="O45338" s="7"/>
    </row>
    <row r="45339" spans="9:15" hidden="1">
      <c r="I45339" s="3"/>
      <c r="J45339" s="3"/>
      <c r="K45339" s="3"/>
      <c r="L45339" s="1"/>
      <c r="O45339" s="7"/>
    </row>
    <row r="45340" spans="9:15" hidden="1">
      <c r="I45340" s="3"/>
      <c r="J45340" s="3"/>
      <c r="K45340" s="3"/>
      <c r="L45340" s="1"/>
      <c r="O45340" s="7"/>
    </row>
    <row r="45341" spans="9:15" hidden="1">
      <c r="I45341" s="3"/>
      <c r="J45341" s="3"/>
      <c r="K45341" s="3"/>
      <c r="L45341" s="1"/>
      <c r="O45341" s="7"/>
    </row>
    <row r="45342" spans="9:15" hidden="1">
      <c r="I45342" s="3"/>
      <c r="J45342" s="3"/>
      <c r="K45342" s="3"/>
      <c r="L45342" s="1"/>
      <c r="O45342" s="7"/>
    </row>
    <row r="45343" spans="9:15" hidden="1">
      <c r="I45343" s="3"/>
      <c r="J45343" s="3"/>
      <c r="K45343" s="3"/>
      <c r="L45343" s="1"/>
      <c r="O45343" s="7"/>
    </row>
    <row r="45344" spans="9:15" hidden="1">
      <c r="I45344" s="3"/>
      <c r="J45344" s="3"/>
      <c r="K45344" s="3"/>
      <c r="L45344" s="1"/>
      <c r="O45344" s="7"/>
    </row>
    <row r="45345" spans="9:15" hidden="1">
      <c r="I45345" s="3"/>
      <c r="J45345" s="3"/>
      <c r="K45345" s="3"/>
      <c r="L45345" s="1"/>
      <c r="O45345" s="7"/>
    </row>
    <row r="45346" spans="9:15" hidden="1">
      <c r="I45346" s="3"/>
      <c r="J45346" s="3"/>
      <c r="K45346" s="3"/>
      <c r="L45346" s="1"/>
      <c r="O45346" s="7"/>
    </row>
    <row r="45347" spans="9:15" hidden="1">
      <c r="I45347" s="3"/>
      <c r="J45347" s="3"/>
      <c r="K45347" s="3"/>
      <c r="L45347" s="1"/>
      <c r="O45347" s="7"/>
    </row>
    <row r="45348" spans="9:15" hidden="1">
      <c r="I45348" s="3"/>
      <c r="J45348" s="3"/>
      <c r="K45348" s="3"/>
      <c r="L45348" s="1"/>
      <c r="O45348" s="7"/>
    </row>
    <row r="45349" spans="9:15" hidden="1">
      <c r="I45349" s="3"/>
      <c r="J45349" s="3"/>
      <c r="K45349" s="3"/>
      <c r="L45349" s="1"/>
      <c r="O45349" s="7"/>
    </row>
    <row r="45350" spans="9:15" hidden="1">
      <c r="I45350" s="3"/>
      <c r="J45350" s="3"/>
      <c r="K45350" s="3"/>
      <c r="L45350" s="1"/>
      <c r="O45350" s="7"/>
    </row>
    <row r="45351" spans="9:15" hidden="1">
      <c r="I45351" s="3"/>
      <c r="J45351" s="3"/>
      <c r="K45351" s="3"/>
      <c r="L45351" s="1"/>
      <c r="O45351" s="7"/>
    </row>
    <row r="45352" spans="9:15" hidden="1">
      <c r="I45352" s="3"/>
      <c r="J45352" s="3"/>
      <c r="K45352" s="3"/>
      <c r="L45352" s="1"/>
      <c r="O45352" s="7"/>
    </row>
    <row r="45353" spans="9:15" hidden="1">
      <c r="I45353" s="3"/>
      <c r="J45353" s="3"/>
      <c r="K45353" s="3"/>
      <c r="L45353" s="1"/>
      <c r="O45353" s="7"/>
    </row>
    <row r="45354" spans="9:15" hidden="1">
      <c r="I45354" s="3"/>
      <c r="J45354" s="3"/>
      <c r="K45354" s="3"/>
      <c r="L45354" s="1"/>
      <c r="O45354" s="7"/>
    </row>
    <row r="45355" spans="9:15" hidden="1">
      <c r="I45355" s="3"/>
      <c r="J45355" s="3"/>
      <c r="K45355" s="3"/>
      <c r="L45355" s="1"/>
      <c r="O45355" s="7"/>
    </row>
    <row r="45356" spans="9:15" hidden="1">
      <c r="I45356" s="3"/>
      <c r="J45356" s="3"/>
      <c r="K45356" s="3"/>
      <c r="L45356" s="1"/>
      <c r="O45356" s="7"/>
    </row>
    <row r="45357" spans="9:15" hidden="1">
      <c r="I45357" s="3"/>
      <c r="J45357" s="3"/>
      <c r="K45357" s="3"/>
      <c r="L45357" s="1"/>
      <c r="O45357" s="7"/>
    </row>
    <row r="45358" spans="9:15" hidden="1">
      <c r="I45358" s="3"/>
      <c r="J45358" s="3"/>
      <c r="K45358" s="3"/>
      <c r="L45358" s="1"/>
      <c r="O45358" s="7"/>
    </row>
    <row r="45359" spans="9:15" hidden="1">
      <c r="I45359" s="3"/>
      <c r="J45359" s="3"/>
      <c r="K45359" s="3"/>
      <c r="L45359" s="1"/>
      <c r="O45359" s="7"/>
    </row>
    <row r="45360" spans="9:15" hidden="1">
      <c r="I45360" s="3"/>
      <c r="J45360" s="3"/>
      <c r="K45360" s="3"/>
      <c r="L45360" s="1"/>
      <c r="O45360" s="7"/>
    </row>
    <row r="45361" spans="9:15" hidden="1">
      <c r="I45361" s="3"/>
      <c r="J45361" s="3"/>
      <c r="K45361" s="3"/>
      <c r="L45361" s="1"/>
      <c r="O45361" s="7"/>
    </row>
    <row r="45362" spans="9:15" hidden="1">
      <c r="I45362" s="3"/>
      <c r="J45362" s="3"/>
      <c r="K45362" s="3"/>
      <c r="L45362" s="1"/>
      <c r="O45362" s="7"/>
    </row>
    <row r="45363" spans="9:15" hidden="1">
      <c r="I45363" s="3"/>
      <c r="J45363" s="3"/>
      <c r="K45363" s="3"/>
      <c r="L45363" s="1"/>
      <c r="O45363" s="7"/>
    </row>
    <row r="45364" spans="9:15" hidden="1">
      <c r="I45364" s="3"/>
      <c r="J45364" s="3"/>
      <c r="K45364" s="3"/>
      <c r="L45364" s="1"/>
      <c r="O45364" s="7"/>
    </row>
    <row r="45365" spans="9:15" hidden="1">
      <c r="I45365" s="3"/>
      <c r="J45365" s="3"/>
      <c r="K45365" s="3"/>
      <c r="L45365" s="1"/>
      <c r="O45365" s="7"/>
    </row>
    <row r="45366" spans="9:15" hidden="1">
      <c r="I45366" s="3"/>
      <c r="J45366" s="3"/>
      <c r="K45366" s="3"/>
      <c r="L45366" s="1"/>
      <c r="O45366" s="7"/>
    </row>
    <row r="45367" spans="9:15" hidden="1">
      <c r="I45367" s="3"/>
      <c r="J45367" s="3"/>
      <c r="K45367" s="3"/>
      <c r="L45367" s="1"/>
      <c r="O45367" s="7"/>
    </row>
    <row r="45368" spans="9:15" hidden="1">
      <c r="I45368" s="3"/>
      <c r="J45368" s="3"/>
      <c r="K45368" s="3"/>
      <c r="L45368" s="1"/>
      <c r="O45368" s="7"/>
    </row>
    <row r="45369" spans="9:15" hidden="1">
      <c r="I45369" s="3"/>
      <c r="J45369" s="3"/>
      <c r="K45369" s="3"/>
      <c r="L45369" s="1"/>
      <c r="O45369" s="7"/>
    </row>
    <row r="45370" spans="9:15" hidden="1">
      <c r="I45370" s="3"/>
      <c r="J45370" s="3"/>
      <c r="K45370" s="3"/>
      <c r="L45370" s="1"/>
      <c r="O45370" s="7"/>
    </row>
    <row r="45371" spans="9:15" hidden="1">
      <c r="I45371" s="3"/>
      <c r="J45371" s="3"/>
      <c r="K45371" s="3"/>
      <c r="L45371" s="1"/>
      <c r="O45371" s="7"/>
    </row>
    <row r="45372" spans="9:15" hidden="1">
      <c r="I45372" s="3"/>
      <c r="J45372" s="3"/>
      <c r="K45372" s="3"/>
      <c r="L45372" s="1"/>
      <c r="O45372" s="7"/>
    </row>
    <row r="45373" spans="9:15" hidden="1">
      <c r="I45373" s="3"/>
      <c r="J45373" s="3"/>
      <c r="K45373" s="3"/>
      <c r="L45373" s="1"/>
      <c r="O45373" s="7"/>
    </row>
    <row r="45374" spans="9:15" hidden="1">
      <c r="I45374" s="3"/>
      <c r="J45374" s="3"/>
      <c r="K45374" s="3"/>
      <c r="L45374" s="1"/>
      <c r="O45374" s="7"/>
    </row>
    <row r="45375" spans="9:15" hidden="1">
      <c r="I45375" s="3"/>
      <c r="J45375" s="3"/>
      <c r="K45375" s="3"/>
      <c r="L45375" s="1"/>
      <c r="O45375" s="7"/>
    </row>
    <row r="45376" spans="9:15" hidden="1">
      <c r="I45376" s="3"/>
      <c r="J45376" s="3"/>
      <c r="K45376" s="3"/>
      <c r="L45376" s="1"/>
      <c r="O45376" s="7"/>
    </row>
    <row r="45377" spans="9:15" hidden="1">
      <c r="I45377" s="3"/>
      <c r="J45377" s="3"/>
      <c r="K45377" s="3"/>
      <c r="L45377" s="1"/>
      <c r="O45377" s="7"/>
    </row>
    <row r="45378" spans="9:15" hidden="1">
      <c r="I45378" s="3"/>
      <c r="J45378" s="3"/>
      <c r="K45378" s="3"/>
      <c r="L45378" s="1"/>
      <c r="O45378" s="7"/>
    </row>
    <row r="45379" spans="9:15" hidden="1">
      <c r="I45379" s="3"/>
      <c r="J45379" s="3"/>
      <c r="K45379" s="3"/>
      <c r="L45379" s="1"/>
      <c r="O45379" s="7"/>
    </row>
    <row r="45380" spans="9:15" hidden="1">
      <c r="I45380" s="3"/>
      <c r="J45380" s="3"/>
      <c r="K45380" s="3"/>
      <c r="L45380" s="1"/>
      <c r="O45380" s="7"/>
    </row>
    <row r="45381" spans="9:15" hidden="1">
      <c r="I45381" s="3"/>
      <c r="J45381" s="3"/>
      <c r="K45381" s="3"/>
      <c r="L45381" s="1"/>
      <c r="O45381" s="7"/>
    </row>
    <row r="45382" spans="9:15" hidden="1">
      <c r="I45382" s="3"/>
      <c r="J45382" s="3"/>
      <c r="K45382" s="3"/>
      <c r="L45382" s="1"/>
      <c r="O45382" s="7"/>
    </row>
    <row r="45383" spans="9:15" hidden="1">
      <c r="I45383" s="3"/>
      <c r="J45383" s="3"/>
      <c r="K45383" s="3"/>
      <c r="L45383" s="1"/>
      <c r="O45383" s="7"/>
    </row>
    <row r="45384" spans="9:15" hidden="1">
      <c r="I45384" s="3"/>
      <c r="J45384" s="3"/>
      <c r="K45384" s="3"/>
      <c r="L45384" s="1"/>
      <c r="O45384" s="7"/>
    </row>
    <row r="45385" spans="9:15" hidden="1">
      <c r="I45385" s="3"/>
      <c r="J45385" s="3"/>
      <c r="K45385" s="3"/>
      <c r="L45385" s="1"/>
      <c r="O45385" s="7"/>
    </row>
    <row r="45386" spans="9:15" hidden="1">
      <c r="I45386" s="3"/>
      <c r="J45386" s="3"/>
      <c r="K45386" s="3"/>
      <c r="L45386" s="1"/>
      <c r="O45386" s="7"/>
    </row>
    <row r="45387" spans="9:15" hidden="1">
      <c r="I45387" s="3"/>
      <c r="J45387" s="3"/>
      <c r="K45387" s="3"/>
      <c r="L45387" s="1"/>
      <c r="O45387" s="7"/>
    </row>
    <row r="45388" spans="9:15" hidden="1">
      <c r="I45388" s="3"/>
      <c r="J45388" s="3"/>
      <c r="K45388" s="3"/>
      <c r="L45388" s="1"/>
      <c r="O45388" s="7"/>
    </row>
    <row r="45389" spans="9:15" hidden="1">
      <c r="I45389" s="3"/>
      <c r="J45389" s="3"/>
      <c r="K45389" s="3"/>
      <c r="L45389" s="1"/>
      <c r="O45389" s="7"/>
    </row>
    <row r="45390" spans="9:15" hidden="1">
      <c r="I45390" s="3"/>
      <c r="J45390" s="3"/>
      <c r="K45390" s="3"/>
      <c r="L45390" s="1"/>
      <c r="O45390" s="7"/>
    </row>
    <row r="45391" spans="9:15" hidden="1">
      <c r="I45391" s="3"/>
      <c r="J45391" s="3"/>
      <c r="K45391" s="3"/>
      <c r="L45391" s="1"/>
      <c r="O45391" s="7"/>
    </row>
    <row r="45392" spans="9:15" hidden="1">
      <c r="I45392" s="3"/>
      <c r="J45392" s="3"/>
      <c r="K45392" s="3"/>
      <c r="L45392" s="1"/>
      <c r="O45392" s="7"/>
    </row>
    <row r="45393" spans="9:15" hidden="1">
      <c r="I45393" s="3"/>
      <c r="J45393" s="3"/>
      <c r="K45393" s="3"/>
      <c r="L45393" s="1"/>
      <c r="O45393" s="7"/>
    </row>
    <row r="45394" spans="9:15" hidden="1">
      <c r="I45394" s="3"/>
      <c r="J45394" s="3"/>
      <c r="K45394" s="3"/>
      <c r="L45394" s="1"/>
      <c r="O45394" s="7"/>
    </row>
    <row r="45395" spans="9:15" hidden="1">
      <c r="I45395" s="3"/>
      <c r="J45395" s="3"/>
      <c r="K45395" s="3"/>
      <c r="L45395" s="1"/>
      <c r="O45395" s="7"/>
    </row>
    <row r="45396" spans="9:15" hidden="1">
      <c r="I45396" s="3"/>
      <c r="J45396" s="3"/>
      <c r="K45396" s="3"/>
      <c r="L45396" s="1"/>
      <c r="O45396" s="7"/>
    </row>
    <row r="45397" spans="9:15" hidden="1">
      <c r="I45397" s="3"/>
      <c r="J45397" s="3"/>
      <c r="K45397" s="3"/>
      <c r="L45397" s="1"/>
      <c r="O45397" s="7"/>
    </row>
    <row r="45398" spans="9:15" hidden="1">
      <c r="I45398" s="3"/>
      <c r="J45398" s="3"/>
      <c r="K45398" s="3"/>
      <c r="L45398" s="1"/>
      <c r="O45398" s="7"/>
    </row>
    <row r="45399" spans="9:15" hidden="1">
      <c r="I45399" s="3"/>
      <c r="J45399" s="3"/>
      <c r="K45399" s="3"/>
      <c r="L45399" s="1"/>
      <c r="O45399" s="7"/>
    </row>
    <row r="45400" spans="9:15" hidden="1">
      <c r="I45400" s="3"/>
      <c r="J45400" s="3"/>
      <c r="K45400" s="3"/>
      <c r="L45400" s="1"/>
      <c r="O45400" s="7"/>
    </row>
    <row r="45401" spans="9:15" hidden="1">
      <c r="I45401" s="3"/>
      <c r="J45401" s="3"/>
      <c r="K45401" s="3"/>
      <c r="L45401" s="1"/>
      <c r="O45401" s="7"/>
    </row>
    <row r="45402" spans="9:15" hidden="1">
      <c r="I45402" s="3"/>
      <c r="J45402" s="3"/>
      <c r="K45402" s="3"/>
      <c r="L45402" s="1"/>
      <c r="O45402" s="7"/>
    </row>
    <row r="45403" spans="9:15" hidden="1">
      <c r="I45403" s="3"/>
      <c r="J45403" s="3"/>
      <c r="K45403" s="3"/>
      <c r="L45403" s="1"/>
      <c r="O45403" s="7"/>
    </row>
    <row r="45404" spans="9:15" hidden="1">
      <c r="I45404" s="3"/>
      <c r="J45404" s="3"/>
      <c r="K45404" s="3"/>
      <c r="L45404" s="1"/>
      <c r="O45404" s="7"/>
    </row>
    <row r="45405" spans="9:15" hidden="1">
      <c r="I45405" s="3"/>
      <c r="J45405" s="3"/>
      <c r="K45405" s="3"/>
      <c r="L45405" s="1"/>
      <c r="O45405" s="7"/>
    </row>
    <row r="45406" spans="9:15" hidden="1">
      <c r="I45406" s="3"/>
      <c r="J45406" s="3"/>
      <c r="K45406" s="3"/>
      <c r="L45406" s="1"/>
      <c r="O45406" s="7"/>
    </row>
    <row r="45407" spans="9:15" hidden="1">
      <c r="I45407" s="3"/>
      <c r="J45407" s="3"/>
      <c r="K45407" s="3"/>
      <c r="L45407" s="1"/>
      <c r="O45407" s="7"/>
    </row>
    <row r="45408" spans="9:15" hidden="1">
      <c r="I45408" s="3"/>
      <c r="J45408" s="3"/>
      <c r="K45408" s="3"/>
      <c r="L45408" s="1"/>
      <c r="O45408" s="7"/>
    </row>
    <row r="45409" spans="9:15" hidden="1">
      <c r="I45409" s="3"/>
      <c r="J45409" s="3"/>
      <c r="K45409" s="3"/>
      <c r="L45409" s="1"/>
      <c r="O45409" s="7"/>
    </row>
    <row r="45410" spans="9:15" hidden="1">
      <c r="I45410" s="3"/>
      <c r="J45410" s="3"/>
      <c r="K45410" s="3"/>
      <c r="L45410" s="1"/>
      <c r="O45410" s="7"/>
    </row>
    <row r="45411" spans="9:15" hidden="1">
      <c r="I45411" s="3"/>
      <c r="J45411" s="3"/>
      <c r="K45411" s="3"/>
      <c r="L45411" s="1"/>
      <c r="O45411" s="7"/>
    </row>
    <row r="45412" spans="9:15" hidden="1">
      <c r="I45412" s="3"/>
      <c r="J45412" s="3"/>
      <c r="K45412" s="3"/>
      <c r="L45412" s="1"/>
      <c r="O45412" s="7"/>
    </row>
    <row r="45413" spans="9:15" hidden="1">
      <c r="I45413" s="3"/>
      <c r="J45413" s="3"/>
      <c r="K45413" s="3"/>
      <c r="L45413" s="1"/>
      <c r="O45413" s="7"/>
    </row>
    <row r="45414" spans="9:15" hidden="1">
      <c r="I45414" s="3"/>
      <c r="J45414" s="3"/>
      <c r="K45414" s="3"/>
      <c r="L45414" s="1"/>
      <c r="O45414" s="7"/>
    </row>
    <row r="45415" spans="9:15" hidden="1">
      <c r="I45415" s="3"/>
      <c r="J45415" s="3"/>
      <c r="K45415" s="3"/>
      <c r="L45415" s="1"/>
      <c r="O45415" s="7"/>
    </row>
    <row r="45416" spans="9:15" hidden="1">
      <c r="I45416" s="3"/>
      <c r="J45416" s="3"/>
      <c r="K45416" s="3"/>
      <c r="L45416" s="1"/>
      <c r="O45416" s="7"/>
    </row>
    <row r="45417" spans="9:15" hidden="1">
      <c r="I45417" s="3"/>
      <c r="J45417" s="3"/>
      <c r="K45417" s="3"/>
      <c r="L45417" s="1"/>
      <c r="O45417" s="7"/>
    </row>
    <row r="45418" spans="9:15" hidden="1">
      <c r="I45418" s="3"/>
      <c r="J45418" s="3"/>
      <c r="K45418" s="3"/>
      <c r="L45418" s="1"/>
      <c r="O45418" s="7"/>
    </row>
    <row r="45419" spans="9:15" hidden="1">
      <c r="I45419" s="3"/>
      <c r="J45419" s="3"/>
      <c r="K45419" s="3"/>
      <c r="L45419" s="1"/>
      <c r="O45419" s="7"/>
    </row>
    <row r="45420" spans="9:15" hidden="1">
      <c r="I45420" s="3"/>
      <c r="J45420" s="3"/>
      <c r="K45420" s="3"/>
      <c r="L45420" s="1"/>
      <c r="O45420" s="7"/>
    </row>
    <row r="45421" spans="9:15" hidden="1">
      <c r="I45421" s="3"/>
      <c r="J45421" s="3"/>
      <c r="K45421" s="3"/>
      <c r="L45421" s="1"/>
      <c r="O45421" s="7"/>
    </row>
    <row r="45422" spans="9:15" hidden="1">
      <c r="I45422" s="3"/>
      <c r="J45422" s="3"/>
      <c r="K45422" s="3"/>
      <c r="L45422" s="1"/>
      <c r="O45422" s="7"/>
    </row>
    <row r="45423" spans="9:15" hidden="1">
      <c r="I45423" s="3"/>
      <c r="J45423" s="3"/>
      <c r="K45423" s="3"/>
      <c r="L45423" s="1"/>
      <c r="O45423" s="7"/>
    </row>
    <row r="45424" spans="9:15" hidden="1">
      <c r="I45424" s="3"/>
      <c r="J45424" s="3"/>
      <c r="K45424" s="3"/>
      <c r="L45424" s="1"/>
      <c r="O45424" s="7"/>
    </row>
    <row r="45425" spans="9:15" hidden="1">
      <c r="I45425" s="3"/>
      <c r="J45425" s="3"/>
      <c r="K45425" s="3"/>
      <c r="L45425" s="1"/>
      <c r="O45425" s="7"/>
    </row>
    <row r="45426" spans="9:15" hidden="1">
      <c r="I45426" s="3"/>
      <c r="J45426" s="3"/>
      <c r="K45426" s="3"/>
      <c r="L45426" s="1"/>
      <c r="O45426" s="7"/>
    </row>
    <row r="45427" spans="9:15" hidden="1">
      <c r="I45427" s="3"/>
      <c r="J45427" s="3"/>
      <c r="K45427" s="3"/>
      <c r="L45427" s="1"/>
      <c r="O45427" s="7"/>
    </row>
    <row r="45428" spans="9:15" hidden="1">
      <c r="I45428" s="3"/>
      <c r="J45428" s="3"/>
      <c r="K45428" s="3"/>
      <c r="L45428" s="1"/>
      <c r="O45428" s="7"/>
    </row>
    <row r="45429" spans="9:15" hidden="1">
      <c r="I45429" s="3"/>
      <c r="J45429" s="3"/>
      <c r="K45429" s="3"/>
      <c r="L45429" s="1"/>
      <c r="O45429" s="7"/>
    </row>
    <row r="45430" spans="9:15" hidden="1">
      <c r="I45430" s="3"/>
      <c r="J45430" s="3"/>
      <c r="K45430" s="3"/>
      <c r="L45430" s="1"/>
      <c r="O45430" s="7"/>
    </row>
    <row r="45431" spans="9:15" hidden="1">
      <c r="I45431" s="3"/>
      <c r="J45431" s="3"/>
      <c r="K45431" s="3"/>
      <c r="L45431" s="1"/>
      <c r="O45431" s="7"/>
    </row>
    <row r="45432" spans="9:15" hidden="1">
      <c r="I45432" s="3"/>
      <c r="J45432" s="3"/>
      <c r="K45432" s="3"/>
      <c r="L45432" s="1"/>
      <c r="O45432" s="7"/>
    </row>
    <row r="45433" spans="9:15" hidden="1">
      <c r="I45433" s="3"/>
      <c r="J45433" s="3"/>
      <c r="K45433" s="3"/>
      <c r="L45433" s="1"/>
      <c r="O45433" s="7"/>
    </row>
    <row r="45434" spans="9:15" hidden="1">
      <c r="I45434" s="3"/>
      <c r="J45434" s="3"/>
      <c r="K45434" s="3"/>
      <c r="L45434" s="1"/>
      <c r="O45434" s="7"/>
    </row>
    <row r="45435" spans="9:15" hidden="1">
      <c r="I45435" s="3"/>
      <c r="J45435" s="3"/>
      <c r="K45435" s="3"/>
      <c r="L45435" s="1"/>
      <c r="O45435" s="7"/>
    </row>
    <row r="45436" spans="9:15" hidden="1">
      <c r="I45436" s="3"/>
      <c r="J45436" s="3"/>
      <c r="K45436" s="3"/>
      <c r="L45436" s="1"/>
      <c r="O45436" s="7"/>
    </row>
    <row r="45437" spans="9:15" hidden="1">
      <c r="I45437" s="3"/>
      <c r="J45437" s="3"/>
      <c r="K45437" s="3"/>
      <c r="L45437" s="1"/>
      <c r="O45437" s="7"/>
    </row>
    <row r="45438" spans="9:15" hidden="1">
      <c r="I45438" s="3"/>
      <c r="J45438" s="3"/>
      <c r="K45438" s="3"/>
      <c r="L45438" s="1"/>
      <c r="O45438" s="7"/>
    </row>
    <row r="45439" spans="9:15" hidden="1">
      <c r="I45439" s="3"/>
      <c r="J45439" s="3"/>
      <c r="K45439" s="3"/>
      <c r="L45439" s="1"/>
      <c r="O45439" s="7"/>
    </row>
    <row r="45440" spans="9:15" hidden="1">
      <c r="I45440" s="3"/>
      <c r="J45440" s="3"/>
      <c r="K45440" s="3"/>
      <c r="L45440" s="1"/>
      <c r="O45440" s="7"/>
    </row>
    <row r="45441" spans="9:15" hidden="1">
      <c r="I45441" s="3"/>
      <c r="J45441" s="3"/>
      <c r="K45441" s="3"/>
      <c r="L45441" s="1"/>
      <c r="O45441" s="7"/>
    </row>
    <row r="45442" spans="9:15" hidden="1">
      <c r="I45442" s="3"/>
      <c r="J45442" s="3"/>
      <c r="K45442" s="3"/>
      <c r="L45442" s="1"/>
      <c r="O45442" s="7"/>
    </row>
    <row r="45443" spans="9:15" hidden="1">
      <c r="I45443" s="3"/>
      <c r="J45443" s="3"/>
      <c r="K45443" s="3"/>
      <c r="L45443" s="1"/>
      <c r="O45443" s="7"/>
    </row>
    <row r="45444" spans="9:15" hidden="1">
      <c r="I45444" s="3"/>
      <c r="J45444" s="3"/>
      <c r="K45444" s="3"/>
      <c r="L45444" s="1"/>
      <c r="O45444" s="7"/>
    </row>
    <row r="45445" spans="9:15" hidden="1">
      <c r="I45445" s="3"/>
      <c r="J45445" s="3"/>
      <c r="K45445" s="3"/>
      <c r="L45445" s="1"/>
      <c r="O45445" s="7"/>
    </row>
    <row r="45446" spans="9:15" hidden="1">
      <c r="I45446" s="3"/>
      <c r="J45446" s="3"/>
      <c r="K45446" s="3"/>
      <c r="L45446" s="1"/>
      <c r="O45446" s="7"/>
    </row>
    <row r="45447" spans="9:15" hidden="1">
      <c r="I45447" s="3"/>
      <c r="J45447" s="3"/>
      <c r="K45447" s="3"/>
      <c r="L45447" s="1"/>
      <c r="O45447" s="7"/>
    </row>
    <row r="45448" spans="9:15" hidden="1">
      <c r="I45448" s="3"/>
      <c r="J45448" s="3"/>
      <c r="K45448" s="3"/>
      <c r="L45448" s="1"/>
      <c r="O45448" s="7"/>
    </row>
    <row r="45449" spans="9:15" hidden="1">
      <c r="I45449" s="3"/>
      <c r="J45449" s="3"/>
      <c r="K45449" s="3"/>
      <c r="L45449" s="1"/>
      <c r="O45449" s="7"/>
    </row>
    <row r="45450" spans="9:15" hidden="1">
      <c r="I45450" s="3"/>
      <c r="J45450" s="3"/>
      <c r="K45450" s="3"/>
      <c r="L45450" s="1"/>
      <c r="O45450" s="7"/>
    </row>
    <row r="45451" spans="9:15" hidden="1">
      <c r="I45451" s="3"/>
      <c r="J45451" s="3"/>
      <c r="K45451" s="3"/>
      <c r="L45451" s="1"/>
      <c r="O45451" s="7"/>
    </row>
    <row r="45452" spans="9:15" hidden="1">
      <c r="I45452" s="3"/>
      <c r="J45452" s="3"/>
      <c r="K45452" s="3"/>
      <c r="L45452" s="1"/>
      <c r="O45452" s="7"/>
    </row>
    <row r="45453" spans="9:15" hidden="1">
      <c r="I45453" s="3"/>
      <c r="J45453" s="3"/>
      <c r="K45453" s="3"/>
      <c r="L45453" s="1"/>
      <c r="O45453" s="7"/>
    </row>
    <row r="45454" spans="9:15" hidden="1">
      <c r="I45454" s="3"/>
      <c r="J45454" s="3"/>
      <c r="K45454" s="3"/>
      <c r="L45454" s="1"/>
      <c r="O45454" s="7"/>
    </row>
    <row r="45455" spans="9:15" hidden="1">
      <c r="I45455" s="3"/>
      <c r="J45455" s="3"/>
      <c r="K45455" s="3"/>
      <c r="L45455" s="1"/>
      <c r="O45455" s="7"/>
    </row>
    <row r="45456" spans="9:15" hidden="1">
      <c r="I45456" s="3"/>
      <c r="J45456" s="3"/>
      <c r="K45456" s="3"/>
      <c r="L45456" s="1"/>
      <c r="O45456" s="7"/>
    </row>
    <row r="45457" spans="9:15" hidden="1">
      <c r="I45457" s="3"/>
      <c r="J45457" s="3"/>
      <c r="K45457" s="3"/>
      <c r="L45457" s="1"/>
      <c r="O45457" s="7"/>
    </row>
    <row r="45458" spans="9:15" hidden="1">
      <c r="I45458" s="3"/>
      <c r="J45458" s="3"/>
      <c r="K45458" s="3"/>
      <c r="L45458" s="1"/>
      <c r="O45458" s="7"/>
    </row>
    <row r="45459" spans="9:15" hidden="1">
      <c r="I45459" s="3"/>
      <c r="J45459" s="3"/>
      <c r="K45459" s="3"/>
      <c r="L45459" s="1"/>
      <c r="O45459" s="7"/>
    </row>
    <row r="45460" spans="9:15" hidden="1">
      <c r="I45460" s="3"/>
      <c r="J45460" s="3"/>
      <c r="K45460" s="3"/>
      <c r="L45460" s="1"/>
      <c r="O45460" s="7"/>
    </row>
    <row r="45461" spans="9:15" hidden="1">
      <c r="I45461" s="3"/>
      <c r="J45461" s="3"/>
      <c r="K45461" s="3"/>
      <c r="L45461" s="1"/>
      <c r="O45461" s="7"/>
    </row>
    <row r="45462" spans="9:15" hidden="1">
      <c r="I45462" s="3"/>
      <c r="J45462" s="3"/>
      <c r="K45462" s="3"/>
      <c r="L45462" s="1"/>
      <c r="O45462" s="7"/>
    </row>
    <row r="45463" spans="9:15" hidden="1">
      <c r="I45463" s="3"/>
      <c r="J45463" s="3"/>
      <c r="K45463" s="3"/>
      <c r="L45463" s="1"/>
      <c r="O45463" s="7"/>
    </row>
    <row r="45464" spans="9:15" hidden="1">
      <c r="I45464" s="3"/>
      <c r="J45464" s="3"/>
      <c r="K45464" s="3"/>
      <c r="L45464" s="1"/>
      <c r="O45464" s="7"/>
    </row>
    <row r="45465" spans="9:15" hidden="1">
      <c r="I45465" s="3"/>
      <c r="J45465" s="3"/>
      <c r="K45465" s="3"/>
      <c r="L45465" s="1"/>
      <c r="O45465" s="7"/>
    </row>
    <row r="45466" spans="9:15" hidden="1">
      <c r="I45466" s="3"/>
      <c r="J45466" s="3"/>
      <c r="K45466" s="3"/>
      <c r="L45466" s="1"/>
      <c r="O45466" s="7"/>
    </row>
    <row r="45467" spans="9:15" hidden="1">
      <c r="I45467" s="3"/>
      <c r="J45467" s="3"/>
      <c r="K45467" s="3"/>
      <c r="L45467" s="1"/>
      <c r="O45467" s="7"/>
    </row>
    <row r="45468" spans="9:15" hidden="1">
      <c r="I45468" s="3"/>
      <c r="J45468" s="3"/>
      <c r="K45468" s="3"/>
      <c r="L45468" s="1"/>
      <c r="O45468" s="7"/>
    </row>
    <row r="45469" spans="9:15" hidden="1">
      <c r="I45469" s="3"/>
      <c r="J45469" s="3"/>
      <c r="K45469" s="3"/>
      <c r="L45469" s="1"/>
      <c r="O45469" s="7"/>
    </row>
    <row r="45470" spans="9:15" hidden="1">
      <c r="I45470" s="3"/>
      <c r="J45470" s="3"/>
      <c r="K45470" s="3"/>
      <c r="L45470" s="1"/>
      <c r="O45470" s="7"/>
    </row>
    <row r="45471" spans="9:15" hidden="1">
      <c r="I45471" s="3"/>
      <c r="J45471" s="3"/>
      <c r="K45471" s="3"/>
      <c r="L45471" s="1"/>
      <c r="O45471" s="7"/>
    </row>
    <row r="45472" spans="9:15" hidden="1">
      <c r="I45472" s="3"/>
      <c r="J45472" s="3"/>
      <c r="K45472" s="3"/>
      <c r="L45472" s="1"/>
      <c r="O45472" s="7"/>
    </row>
    <row r="45473" spans="9:15" hidden="1">
      <c r="I45473" s="3"/>
      <c r="J45473" s="3"/>
      <c r="K45473" s="3"/>
      <c r="L45473" s="1"/>
      <c r="O45473" s="7"/>
    </row>
    <row r="45474" spans="9:15" hidden="1">
      <c r="I45474" s="3"/>
      <c r="J45474" s="3"/>
      <c r="K45474" s="3"/>
      <c r="L45474" s="1"/>
      <c r="O45474" s="7"/>
    </row>
    <row r="45475" spans="9:15" hidden="1">
      <c r="I45475" s="3"/>
      <c r="J45475" s="3"/>
      <c r="K45475" s="3"/>
      <c r="L45475" s="1"/>
      <c r="O45475" s="7"/>
    </row>
    <row r="45476" spans="9:15" hidden="1">
      <c r="I45476" s="3"/>
      <c r="J45476" s="3"/>
      <c r="K45476" s="3"/>
      <c r="L45476" s="1"/>
      <c r="O45476" s="7"/>
    </row>
    <row r="45477" spans="9:15" hidden="1">
      <c r="I45477" s="3"/>
      <c r="J45477" s="3"/>
      <c r="K45477" s="3"/>
      <c r="L45477" s="1"/>
      <c r="O45477" s="7"/>
    </row>
    <row r="45478" spans="9:15" hidden="1">
      <c r="I45478" s="3"/>
      <c r="J45478" s="3"/>
      <c r="K45478" s="3"/>
      <c r="L45478" s="1"/>
      <c r="O45478" s="7"/>
    </row>
    <row r="45479" spans="9:15" hidden="1">
      <c r="I45479" s="3"/>
      <c r="J45479" s="3"/>
      <c r="K45479" s="3"/>
      <c r="L45479" s="1"/>
      <c r="O45479" s="7"/>
    </row>
    <row r="45480" spans="9:15" hidden="1">
      <c r="I45480" s="3"/>
      <c r="J45480" s="3"/>
      <c r="K45480" s="3"/>
      <c r="L45480" s="1"/>
      <c r="O45480" s="7"/>
    </row>
    <row r="45481" spans="9:15" hidden="1">
      <c r="I45481" s="3"/>
      <c r="J45481" s="3"/>
      <c r="K45481" s="3"/>
      <c r="L45481" s="1"/>
      <c r="O45481" s="7"/>
    </row>
    <row r="45482" spans="9:15" hidden="1">
      <c r="I45482" s="3"/>
      <c r="J45482" s="3"/>
      <c r="K45482" s="3"/>
      <c r="L45482" s="1"/>
      <c r="O45482" s="7"/>
    </row>
    <row r="45483" spans="9:15" hidden="1">
      <c r="I45483" s="3"/>
      <c r="J45483" s="3"/>
      <c r="K45483" s="3"/>
      <c r="L45483" s="1"/>
      <c r="O45483" s="7"/>
    </row>
    <row r="45484" spans="9:15" hidden="1">
      <c r="I45484" s="3"/>
      <c r="J45484" s="3"/>
      <c r="K45484" s="3"/>
      <c r="L45484" s="1"/>
      <c r="O45484" s="7"/>
    </row>
    <row r="45485" spans="9:15" hidden="1">
      <c r="I45485" s="3"/>
      <c r="J45485" s="3"/>
      <c r="K45485" s="3"/>
      <c r="L45485" s="1"/>
      <c r="O45485" s="7"/>
    </row>
    <row r="45486" spans="9:15" hidden="1">
      <c r="I45486" s="3"/>
      <c r="J45486" s="3"/>
      <c r="K45486" s="3"/>
      <c r="L45486" s="1"/>
      <c r="O45486" s="7"/>
    </row>
    <row r="45487" spans="9:15" hidden="1">
      <c r="I45487" s="3"/>
      <c r="J45487" s="3"/>
      <c r="K45487" s="3"/>
      <c r="L45487" s="1"/>
      <c r="O45487" s="7"/>
    </row>
    <row r="45488" spans="9:15" hidden="1">
      <c r="I45488" s="3"/>
      <c r="J45488" s="3"/>
      <c r="K45488" s="3"/>
      <c r="L45488" s="1"/>
      <c r="O45488" s="7"/>
    </row>
    <row r="45489" spans="9:15" hidden="1">
      <c r="I45489" s="3"/>
      <c r="J45489" s="3"/>
      <c r="K45489" s="3"/>
      <c r="L45489" s="1"/>
      <c r="O45489" s="7"/>
    </row>
    <row r="45490" spans="9:15" hidden="1">
      <c r="I45490" s="3"/>
      <c r="J45490" s="3"/>
      <c r="K45490" s="3"/>
      <c r="L45490" s="1"/>
      <c r="O45490" s="7"/>
    </row>
    <row r="45491" spans="9:15" hidden="1">
      <c r="I45491" s="3"/>
      <c r="J45491" s="3"/>
      <c r="K45491" s="3"/>
      <c r="L45491" s="1"/>
      <c r="O45491" s="7"/>
    </row>
    <row r="45492" spans="9:15" hidden="1">
      <c r="I45492" s="3"/>
      <c r="J45492" s="3"/>
      <c r="K45492" s="3"/>
      <c r="L45492" s="1"/>
      <c r="O45492" s="7"/>
    </row>
    <row r="45493" spans="9:15" hidden="1">
      <c r="I45493" s="3"/>
      <c r="J45493" s="3"/>
      <c r="K45493" s="3"/>
      <c r="L45493" s="1"/>
      <c r="O45493" s="7"/>
    </row>
    <row r="45494" spans="9:15" hidden="1">
      <c r="I45494" s="3"/>
      <c r="J45494" s="3"/>
      <c r="K45494" s="3"/>
      <c r="L45494" s="1"/>
      <c r="O45494" s="7"/>
    </row>
    <row r="45495" spans="9:15" hidden="1">
      <c r="I45495" s="3"/>
      <c r="J45495" s="3"/>
      <c r="K45495" s="3"/>
      <c r="L45495" s="1"/>
      <c r="O45495" s="7"/>
    </row>
    <row r="45496" spans="9:15" hidden="1">
      <c r="I45496" s="3"/>
      <c r="J45496" s="3"/>
      <c r="K45496" s="3"/>
      <c r="L45496" s="1"/>
      <c r="O45496" s="7"/>
    </row>
    <row r="45497" spans="9:15" hidden="1">
      <c r="I45497" s="3"/>
      <c r="J45497" s="3"/>
      <c r="K45497" s="3"/>
      <c r="L45497" s="1"/>
      <c r="O45497" s="7"/>
    </row>
    <row r="45498" spans="9:15" hidden="1">
      <c r="I45498" s="3"/>
      <c r="J45498" s="3"/>
      <c r="K45498" s="3"/>
      <c r="L45498" s="1"/>
      <c r="O45498" s="7"/>
    </row>
    <row r="45499" spans="9:15" hidden="1">
      <c r="I45499" s="3"/>
      <c r="J45499" s="3"/>
      <c r="K45499" s="3"/>
      <c r="L45499" s="1"/>
      <c r="O45499" s="7"/>
    </row>
    <row r="45500" spans="9:15" hidden="1">
      <c r="I45500" s="3"/>
      <c r="J45500" s="3"/>
      <c r="K45500" s="3"/>
      <c r="L45500" s="1"/>
      <c r="O45500" s="7"/>
    </row>
    <row r="45501" spans="9:15" hidden="1">
      <c r="I45501" s="3"/>
      <c r="J45501" s="3"/>
      <c r="K45501" s="3"/>
      <c r="L45501" s="1"/>
      <c r="O45501" s="7"/>
    </row>
    <row r="45502" spans="9:15" hidden="1">
      <c r="I45502" s="3"/>
      <c r="J45502" s="3"/>
      <c r="K45502" s="3"/>
      <c r="L45502" s="1"/>
      <c r="O45502" s="7"/>
    </row>
    <row r="45503" spans="9:15" hidden="1">
      <c r="I45503" s="3"/>
      <c r="J45503" s="3"/>
      <c r="K45503" s="3"/>
      <c r="L45503" s="1"/>
      <c r="O45503" s="7"/>
    </row>
    <row r="45504" spans="9:15" hidden="1">
      <c r="I45504" s="3"/>
      <c r="J45504" s="3"/>
      <c r="K45504" s="3"/>
      <c r="L45504" s="1"/>
      <c r="O45504" s="7"/>
    </row>
    <row r="45505" spans="9:15" hidden="1">
      <c r="I45505" s="3"/>
      <c r="J45505" s="3"/>
      <c r="K45505" s="3"/>
      <c r="L45505" s="1"/>
      <c r="O45505" s="7"/>
    </row>
    <row r="45506" spans="9:15" hidden="1">
      <c r="I45506" s="3"/>
      <c r="J45506" s="3"/>
      <c r="K45506" s="3"/>
      <c r="L45506" s="1"/>
      <c r="O45506" s="7"/>
    </row>
    <row r="45507" spans="9:15" hidden="1">
      <c r="I45507" s="3"/>
      <c r="J45507" s="3"/>
      <c r="K45507" s="3"/>
      <c r="L45507" s="1"/>
      <c r="O45507" s="7"/>
    </row>
    <row r="45508" spans="9:15" hidden="1">
      <c r="I45508" s="3"/>
      <c r="J45508" s="3"/>
      <c r="K45508" s="3"/>
      <c r="L45508" s="1"/>
      <c r="O45508" s="7"/>
    </row>
    <row r="45509" spans="9:15" hidden="1">
      <c r="I45509" s="3"/>
      <c r="J45509" s="3"/>
      <c r="K45509" s="3"/>
      <c r="L45509" s="1"/>
      <c r="O45509" s="7"/>
    </row>
    <row r="45510" spans="9:15" hidden="1">
      <c r="I45510" s="3"/>
      <c r="J45510" s="3"/>
      <c r="K45510" s="3"/>
      <c r="L45510" s="1"/>
      <c r="O45510" s="7"/>
    </row>
    <row r="45511" spans="9:15" hidden="1">
      <c r="I45511" s="3"/>
      <c r="J45511" s="3"/>
      <c r="K45511" s="3"/>
      <c r="L45511" s="1"/>
      <c r="O45511" s="7"/>
    </row>
    <row r="45512" spans="9:15" hidden="1">
      <c r="I45512" s="3"/>
      <c r="J45512" s="3"/>
      <c r="K45512" s="3"/>
      <c r="L45512" s="1"/>
      <c r="O45512" s="7"/>
    </row>
    <row r="45513" spans="9:15" hidden="1">
      <c r="I45513" s="3"/>
      <c r="J45513" s="3"/>
      <c r="K45513" s="3"/>
      <c r="L45513" s="1"/>
      <c r="O45513" s="7"/>
    </row>
    <row r="45514" spans="9:15" hidden="1">
      <c r="I45514" s="3"/>
      <c r="J45514" s="3"/>
      <c r="K45514" s="3"/>
      <c r="L45514" s="1"/>
      <c r="O45514" s="7"/>
    </row>
    <row r="45515" spans="9:15" hidden="1">
      <c r="I45515" s="3"/>
      <c r="J45515" s="3"/>
      <c r="K45515" s="3"/>
      <c r="L45515" s="1"/>
      <c r="O45515" s="7"/>
    </row>
    <row r="45516" spans="9:15" hidden="1">
      <c r="I45516" s="3"/>
      <c r="J45516" s="3"/>
      <c r="K45516" s="3"/>
      <c r="L45516" s="1"/>
      <c r="O45516" s="7"/>
    </row>
    <row r="45517" spans="9:15" hidden="1">
      <c r="I45517" s="3"/>
      <c r="J45517" s="3"/>
      <c r="K45517" s="3"/>
      <c r="L45517" s="1"/>
      <c r="O45517" s="7"/>
    </row>
    <row r="45518" spans="9:15" hidden="1">
      <c r="I45518" s="3"/>
      <c r="J45518" s="3"/>
      <c r="K45518" s="3"/>
      <c r="L45518" s="1"/>
      <c r="O45518" s="7"/>
    </row>
    <row r="45519" spans="9:15" hidden="1">
      <c r="I45519" s="3"/>
      <c r="J45519" s="3"/>
      <c r="K45519" s="3"/>
      <c r="L45519" s="1"/>
      <c r="O45519" s="7"/>
    </row>
    <row r="45520" spans="9:15" hidden="1">
      <c r="I45520" s="3"/>
      <c r="J45520" s="3"/>
      <c r="K45520" s="3"/>
      <c r="L45520" s="1"/>
      <c r="O45520" s="7"/>
    </row>
    <row r="45521" spans="9:15" hidden="1">
      <c r="I45521" s="3"/>
      <c r="J45521" s="3"/>
      <c r="K45521" s="3"/>
      <c r="L45521" s="1"/>
      <c r="O45521" s="7"/>
    </row>
    <row r="45522" spans="9:15" hidden="1">
      <c r="I45522" s="3"/>
      <c r="J45522" s="3"/>
      <c r="K45522" s="3"/>
      <c r="L45522" s="1"/>
      <c r="O45522" s="7"/>
    </row>
    <row r="45523" spans="9:15" hidden="1">
      <c r="I45523" s="3"/>
      <c r="J45523" s="3"/>
      <c r="K45523" s="3"/>
      <c r="L45523" s="1"/>
      <c r="O45523" s="7"/>
    </row>
    <row r="45524" spans="9:15" hidden="1">
      <c r="I45524" s="3"/>
      <c r="J45524" s="3"/>
      <c r="K45524" s="3"/>
      <c r="L45524" s="1"/>
      <c r="O45524" s="7"/>
    </row>
    <row r="45525" spans="9:15" hidden="1">
      <c r="I45525" s="3"/>
      <c r="J45525" s="3"/>
      <c r="K45525" s="3"/>
      <c r="L45525" s="1"/>
      <c r="O45525" s="7"/>
    </row>
    <row r="45526" spans="9:15" hidden="1">
      <c r="I45526" s="3"/>
      <c r="J45526" s="3"/>
      <c r="K45526" s="3"/>
      <c r="L45526" s="1"/>
      <c r="O45526" s="7"/>
    </row>
    <row r="45527" spans="9:15" hidden="1">
      <c r="I45527" s="3"/>
      <c r="J45527" s="3"/>
      <c r="K45527" s="3"/>
      <c r="L45527" s="1"/>
      <c r="O45527" s="7"/>
    </row>
    <row r="45528" spans="9:15" hidden="1">
      <c r="I45528" s="3"/>
      <c r="J45528" s="3"/>
      <c r="K45528" s="3"/>
      <c r="L45528" s="1"/>
      <c r="O45528" s="7"/>
    </row>
    <row r="45529" spans="9:15" hidden="1">
      <c r="I45529" s="3"/>
      <c r="J45529" s="3"/>
      <c r="K45529" s="3"/>
      <c r="L45529" s="1"/>
      <c r="O45529" s="7"/>
    </row>
    <row r="45530" spans="9:15" hidden="1">
      <c r="I45530" s="3"/>
      <c r="J45530" s="3"/>
      <c r="K45530" s="3"/>
      <c r="L45530" s="1"/>
      <c r="O45530" s="7"/>
    </row>
    <row r="45531" spans="9:15" hidden="1">
      <c r="I45531" s="3"/>
      <c r="J45531" s="3"/>
      <c r="K45531" s="3"/>
      <c r="L45531" s="1"/>
      <c r="O45531" s="7"/>
    </row>
    <row r="45532" spans="9:15" hidden="1">
      <c r="I45532" s="3"/>
      <c r="J45532" s="3"/>
      <c r="K45532" s="3"/>
      <c r="L45532" s="1"/>
      <c r="O45532" s="7"/>
    </row>
    <row r="45533" spans="9:15" hidden="1">
      <c r="I45533" s="3"/>
      <c r="J45533" s="3"/>
      <c r="K45533" s="3"/>
      <c r="L45533" s="1"/>
      <c r="O45533" s="7"/>
    </row>
    <row r="45534" spans="9:15" hidden="1">
      <c r="I45534" s="3"/>
      <c r="J45534" s="3"/>
      <c r="K45534" s="3"/>
      <c r="L45534" s="1"/>
      <c r="O45534" s="7"/>
    </row>
    <row r="45535" spans="9:15" hidden="1">
      <c r="I45535" s="3"/>
      <c r="J45535" s="3"/>
      <c r="K45535" s="3"/>
      <c r="L45535" s="1"/>
      <c r="O45535" s="7"/>
    </row>
    <row r="45536" spans="9:15" hidden="1">
      <c r="I45536" s="3"/>
      <c r="J45536" s="3"/>
      <c r="K45536" s="3"/>
      <c r="L45536" s="1"/>
      <c r="O45536" s="7"/>
    </row>
    <row r="45537" spans="9:15" hidden="1">
      <c r="I45537" s="3"/>
      <c r="J45537" s="3"/>
      <c r="K45537" s="3"/>
      <c r="L45537" s="1"/>
      <c r="O45537" s="7"/>
    </row>
    <row r="45538" spans="9:15" hidden="1">
      <c r="I45538" s="3"/>
      <c r="J45538" s="3"/>
      <c r="K45538" s="3"/>
      <c r="L45538" s="1"/>
      <c r="O45538" s="7"/>
    </row>
    <row r="45539" spans="9:15" hidden="1">
      <c r="I45539" s="3"/>
      <c r="J45539" s="3"/>
      <c r="K45539" s="3"/>
      <c r="L45539" s="1"/>
      <c r="O45539" s="7"/>
    </row>
    <row r="45540" spans="9:15" hidden="1">
      <c r="I45540" s="3"/>
      <c r="J45540" s="3"/>
      <c r="K45540" s="3"/>
      <c r="L45540" s="1"/>
      <c r="O45540" s="7"/>
    </row>
    <row r="45541" spans="9:15" hidden="1">
      <c r="I45541" s="3"/>
      <c r="J45541" s="3"/>
      <c r="K45541" s="3"/>
      <c r="L45541" s="1"/>
      <c r="O45541" s="7"/>
    </row>
    <row r="45542" spans="9:15" hidden="1">
      <c r="I45542" s="3"/>
      <c r="J45542" s="3"/>
      <c r="K45542" s="3"/>
      <c r="L45542" s="1"/>
      <c r="O45542" s="7"/>
    </row>
    <row r="45543" spans="9:15" hidden="1">
      <c r="I45543" s="3"/>
      <c r="J45543" s="3"/>
      <c r="K45543" s="3"/>
      <c r="L45543" s="1"/>
      <c r="O45543" s="7"/>
    </row>
    <row r="45544" spans="9:15" hidden="1">
      <c r="I45544" s="3"/>
      <c r="J45544" s="3"/>
      <c r="K45544" s="3"/>
      <c r="L45544" s="1"/>
      <c r="O45544" s="7"/>
    </row>
    <row r="45545" spans="9:15" hidden="1">
      <c r="I45545" s="3"/>
      <c r="J45545" s="3"/>
      <c r="K45545" s="3"/>
      <c r="L45545" s="1"/>
      <c r="O45545" s="7"/>
    </row>
    <row r="45546" spans="9:15" hidden="1">
      <c r="I45546" s="3"/>
      <c r="J45546" s="3"/>
      <c r="K45546" s="3"/>
      <c r="L45546" s="1"/>
      <c r="O45546" s="7"/>
    </row>
    <row r="45547" spans="9:15" hidden="1">
      <c r="I45547" s="3"/>
      <c r="J45547" s="3"/>
      <c r="K45547" s="3"/>
      <c r="L45547" s="1"/>
      <c r="O45547" s="7"/>
    </row>
    <row r="45548" spans="9:15" hidden="1">
      <c r="I45548" s="3"/>
      <c r="J45548" s="3"/>
      <c r="K45548" s="3"/>
      <c r="L45548" s="1"/>
      <c r="O45548" s="7"/>
    </row>
    <row r="45549" spans="9:15" hidden="1">
      <c r="I45549" s="3"/>
      <c r="J45549" s="3"/>
      <c r="K45549" s="3"/>
      <c r="L45549" s="1"/>
      <c r="O45549" s="7"/>
    </row>
    <row r="45550" spans="9:15" hidden="1">
      <c r="I45550" s="3"/>
      <c r="J45550" s="3"/>
      <c r="K45550" s="3"/>
      <c r="L45550" s="1"/>
      <c r="O45550" s="7"/>
    </row>
    <row r="45551" spans="9:15" hidden="1">
      <c r="I45551" s="3"/>
      <c r="J45551" s="3"/>
      <c r="K45551" s="3"/>
      <c r="L45551" s="1"/>
      <c r="O45551" s="7"/>
    </row>
    <row r="45552" spans="9:15" hidden="1">
      <c r="I45552" s="3"/>
      <c r="J45552" s="3"/>
      <c r="K45552" s="3"/>
      <c r="L45552" s="1"/>
      <c r="O45552" s="7"/>
    </row>
    <row r="45553" spans="9:15" hidden="1">
      <c r="I45553" s="3"/>
      <c r="J45553" s="3"/>
      <c r="K45553" s="3"/>
      <c r="L45553" s="1"/>
      <c r="O45553" s="7"/>
    </row>
    <row r="45554" spans="9:15" hidden="1">
      <c r="I45554" s="3"/>
      <c r="J45554" s="3"/>
      <c r="K45554" s="3"/>
      <c r="L45554" s="1"/>
      <c r="O45554" s="7"/>
    </row>
    <row r="45555" spans="9:15" hidden="1">
      <c r="I45555" s="3"/>
      <c r="J45555" s="3"/>
      <c r="K45555" s="3"/>
      <c r="L45555" s="1"/>
      <c r="O45555" s="7"/>
    </row>
    <row r="45556" spans="9:15" hidden="1">
      <c r="I45556" s="3"/>
      <c r="J45556" s="3"/>
      <c r="K45556" s="3"/>
      <c r="L45556" s="1"/>
      <c r="O45556" s="7"/>
    </row>
    <row r="45557" spans="9:15" hidden="1">
      <c r="I45557" s="3"/>
      <c r="J45557" s="3"/>
      <c r="K45557" s="3"/>
      <c r="L45557" s="1"/>
      <c r="O45557" s="7"/>
    </row>
    <row r="45558" spans="9:15" hidden="1">
      <c r="I45558" s="3"/>
      <c r="J45558" s="3"/>
      <c r="K45558" s="3"/>
      <c r="L45558" s="1"/>
      <c r="O45558" s="7"/>
    </row>
    <row r="45559" spans="9:15" hidden="1">
      <c r="I45559" s="3"/>
      <c r="J45559" s="3"/>
      <c r="K45559" s="3"/>
      <c r="L45559" s="1"/>
      <c r="O45559" s="7"/>
    </row>
    <row r="45560" spans="9:15" hidden="1">
      <c r="I45560" s="3"/>
      <c r="J45560" s="3"/>
      <c r="K45560" s="3"/>
      <c r="L45560" s="1"/>
      <c r="O45560" s="7"/>
    </row>
    <row r="45561" spans="9:15" hidden="1">
      <c r="I45561" s="3"/>
      <c r="J45561" s="3"/>
      <c r="K45561" s="3"/>
      <c r="L45561" s="1"/>
      <c r="O45561" s="7"/>
    </row>
    <row r="45562" spans="9:15" hidden="1">
      <c r="I45562" s="3"/>
      <c r="J45562" s="3"/>
      <c r="K45562" s="3"/>
      <c r="L45562" s="1"/>
      <c r="O45562" s="7"/>
    </row>
    <row r="45563" spans="9:15" hidden="1">
      <c r="I45563" s="3"/>
      <c r="J45563" s="3"/>
      <c r="K45563" s="3"/>
      <c r="L45563" s="1"/>
      <c r="O45563" s="7"/>
    </row>
    <row r="45564" spans="9:15" hidden="1">
      <c r="I45564" s="3"/>
      <c r="J45564" s="3"/>
      <c r="K45564" s="3"/>
      <c r="L45564" s="1"/>
      <c r="O45564" s="7"/>
    </row>
    <row r="45565" spans="9:15" hidden="1">
      <c r="I45565" s="3"/>
      <c r="J45565" s="3"/>
      <c r="K45565" s="3"/>
      <c r="L45565" s="1"/>
      <c r="O45565" s="7"/>
    </row>
    <row r="45566" spans="9:15" hidden="1">
      <c r="I45566" s="3"/>
      <c r="J45566" s="3"/>
      <c r="K45566" s="3"/>
      <c r="L45566" s="1"/>
      <c r="O45566" s="7"/>
    </row>
    <row r="45567" spans="9:15" hidden="1">
      <c r="I45567" s="3"/>
      <c r="J45567" s="3"/>
      <c r="K45567" s="3"/>
      <c r="L45567" s="1"/>
      <c r="O45567" s="7"/>
    </row>
    <row r="45568" spans="9:15" hidden="1">
      <c r="I45568" s="3"/>
      <c r="J45568" s="3"/>
      <c r="K45568" s="3"/>
      <c r="L45568" s="1"/>
      <c r="O45568" s="7"/>
    </row>
    <row r="45569" spans="9:15" hidden="1">
      <c r="I45569" s="3"/>
      <c r="J45569" s="3"/>
      <c r="K45569" s="3"/>
      <c r="L45569" s="1"/>
      <c r="O45569" s="7"/>
    </row>
    <row r="45570" spans="9:15" hidden="1">
      <c r="I45570" s="3"/>
      <c r="J45570" s="3"/>
      <c r="K45570" s="3"/>
      <c r="L45570" s="1"/>
      <c r="O45570" s="7"/>
    </row>
    <row r="45571" spans="9:15" hidden="1">
      <c r="I45571" s="3"/>
      <c r="J45571" s="3"/>
      <c r="K45571" s="3"/>
      <c r="L45571" s="1"/>
      <c r="O45571" s="7"/>
    </row>
    <row r="45572" spans="9:15" hidden="1">
      <c r="I45572" s="3"/>
      <c r="J45572" s="3"/>
      <c r="K45572" s="3"/>
      <c r="L45572" s="1"/>
      <c r="O45572" s="7"/>
    </row>
    <row r="45573" spans="9:15" hidden="1">
      <c r="I45573" s="3"/>
      <c r="J45573" s="3"/>
      <c r="K45573" s="3"/>
      <c r="L45573" s="1"/>
      <c r="O45573" s="7"/>
    </row>
    <row r="45574" spans="9:15" hidden="1">
      <c r="I45574" s="3"/>
      <c r="J45574" s="3"/>
      <c r="K45574" s="3"/>
      <c r="L45574" s="1"/>
      <c r="O45574" s="7"/>
    </row>
    <row r="45575" spans="9:15" hidden="1">
      <c r="I45575" s="3"/>
      <c r="J45575" s="3"/>
      <c r="K45575" s="3"/>
      <c r="L45575" s="1"/>
      <c r="O45575" s="7"/>
    </row>
    <row r="45576" spans="9:15" hidden="1">
      <c r="I45576" s="3"/>
      <c r="J45576" s="3"/>
      <c r="K45576" s="3"/>
      <c r="L45576" s="1"/>
      <c r="O45576" s="7"/>
    </row>
    <row r="45577" spans="9:15" hidden="1">
      <c r="I45577" s="3"/>
      <c r="J45577" s="3"/>
      <c r="K45577" s="3"/>
      <c r="L45577" s="1"/>
      <c r="O45577" s="7"/>
    </row>
    <row r="45578" spans="9:15" hidden="1">
      <c r="I45578" s="3"/>
      <c r="J45578" s="3"/>
      <c r="K45578" s="3"/>
      <c r="L45578" s="1"/>
      <c r="O45578" s="7"/>
    </row>
    <row r="45579" spans="9:15" hidden="1">
      <c r="I45579" s="3"/>
      <c r="J45579" s="3"/>
      <c r="K45579" s="3"/>
      <c r="L45579" s="1"/>
      <c r="O45579" s="7"/>
    </row>
    <row r="45580" spans="9:15" hidden="1">
      <c r="I45580" s="3"/>
      <c r="J45580" s="3"/>
      <c r="K45580" s="3"/>
      <c r="L45580" s="1"/>
      <c r="O45580" s="7"/>
    </row>
    <row r="45581" spans="9:15" hidden="1">
      <c r="I45581" s="3"/>
      <c r="J45581" s="3"/>
      <c r="K45581" s="3"/>
      <c r="L45581" s="1"/>
      <c r="O45581" s="7"/>
    </row>
    <row r="45582" spans="9:15" hidden="1">
      <c r="I45582" s="3"/>
      <c r="J45582" s="3"/>
      <c r="K45582" s="3"/>
      <c r="L45582" s="1"/>
      <c r="O45582" s="7"/>
    </row>
    <row r="45583" spans="9:15" hidden="1">
      <c r="I45583" s="3"/>
      <c r="J45583" s="3"/>
      <c r="K45583" s="3"/>
      <c r="L45583" s="1"/>
      <c r="O45583" s="7"/>
    </row>
    <row r="45584" spans="9:15" hidden="1">
      <c r="I45584" s="3"/>
      <c r="J45584" s="3"/>
      <c r="K45584" s="3"/>
      <c r="L45584" s="1"/>
      <c r="O45584" s="7"/>
    </row>
    <row r="45585" spans="9:15" hidden="1">
      <c r="I45585" s="3"/>
      <c r="J45585" s="3"/>
      <c r="K45585" s="3"/>
      <c r="L45585" s="1"/>
      <c r="O45585" s="7"/>
    </row>
    <row r="45586" spans="9:15" hidden="1">
      <c r="I45586" s="3"/>
      <c r="J45586" s="3"/>
      <c r="K45586" s="3"/>
      <c r="L45586" s="1"/>
      <c r="O45586" s="7"/>
    </row>
    <row r="45587" spans="9:15" hidden="1">
      <c r="I45587" s="3"/>
      <c r="J45587" s="3"/>
      <c r="K45587" s="3"/>
      <c r="L45587" s="1"/>
      <c r="O45587" s="7"/>
    </row>
    <row r="45588" spans="9:15" hidden="1">
      <c r="I45588" s="3"/>
      <c r="J45588" s="3"/>
      <c r="K45588" s="3"/>
      <c r="L45588" s="1"/>
      <c r="O45588" s="7"/>
    </row>
    <row r="45589" spans="9:15" hidden="1">
      <c r="I45589" s="3"/>
      <c r="J45589" s="3"/>
      <c r="K45589" s="3"/>
      <c r="L45589" s="1"/>
      <c r="O45589" s="7"/>
    </row>
    <row r="45590" spans="9:15" hidden="1">
      <c r="I45590" s="3"/>
      <c r="J45590" s="3"/>
      <c r="K45590" s="3"/>
      <c r="L45590" s="1"/>
      <c r="O45590" s="7"/>
    </row>
    <row r="45591" spans="9:15" hidden="1">
      <c r="I45591" s="3"/>
      <c r="J45591" s="3"/>
      <c r="K45591" s="3"/>
      <c r="L45591" s="1"/>
      <c r="O45591" s="7"/>
    </row>
    <row r="45592" spans="9:15" hidden="1">
      <c r="I45592" s="3"/>
      <c r="J45592" s="3"/>
      <c r="K45592" s="3"/>
      <c r="L45592" s="1"/>
      <c r="O45592" s="7"/>
    </row>
    <row r="45593" spans="9:15" hidden="1">
      <c r="I45593" s="3"/>
      <c r="J45593" s="3"/>
      <c r="K45593" s="3"/>
      <c r="L45593" s="1"/>
      <c r="O45593" s="7"/>
    </row>
    <row r="45594" spans="9:15" hidden="1">
      <c r="I45594" s="3"/>
      <c r="J45594" s="3"/>
      <c r="K45594" s="3"/>
      <c r="L45594" s="1"/>
      <c r="O45594" s="7"/>
    </row>
    <row r="45595" spans="9:15" hidden="1">
      <c r="I45595" s="3"/>
      <c r="J45595" s="3"/>
      <c r="K45595" s="3"/>
      <c r="L45595" s="1"/>
      <c r="O45595" s="7"/>
    </row>
    <row r="45596" spans="9:15" hidden="1">
      <c r="I45596" s="3"/>
      <c r="J45596" s="3"/>
      <c r="K45596" s="3"/>
      <c r="L45596" s="1"/>
      <c r="O45596" s="7"/>
    </row>
    <row r="45597" spans="9:15" hidden="1">
      <c r="I45597" s="3"/>
      <c r="J45597" s="3"/>
      <c r="K45597" s="3"/>
      <c r="L45597" s="1"/>
      <c r="O45597" s="7"/>
    </row>
    <row r="45598" spans="9:15" hidden="1">
      <c r="I45598" s="3"/>
      <c r="J45598" s="3"/>
      <c r="K45598" s="3"/>
      <c r="L45598" s="1"/>
      <c r="O45598" s="7"/>
    </row>
    <row r="45599" spans="9:15" hidden="1">
      <c r="I45599" s="3"/>
      <c r="J45599" s="3"/>
      <c r="K45599" s="3"/>
      <c r="L45599" s="1"/>
      <c r="O45599" s="7"/>
    </row>
    <row r="45600" spans="9:15" hidden="1">
      <c r="I45600" s="3"/>
      <c r="J45600" s="3"/>
      <c r="K45600" s="3"/>
      <c r="L45600" s="1"/>
      <c r="O45600" s="7"/>
    </row>
    <row r="45601" spans="9:15" hidden="1">
      <c r="I45601" s="3"/>
      <c r="J45601" s="3"/>
      <c r="K45601" s="3"/>
      <c r="L45601" s="1"/>
      <c r="O45601" s="7"/>
    </row>
    <row r="45602" spans="9:15" hidden="1">
      <c r="I45602" s="3"/>
      <c r="J45602" s="3"/>
      <c r="K45602" s="3"/>
      <c r="L45602" s="1"/>
      <c r="O45602" s="7"/>
    </row>
    <row r="45603" spans="9:15" hidden="1">
      <c r="I45603" s="3"/>
      <c r="J45603" s="3"/>
      <c r="K45603" s="3"/>
      <c r="L45603" s="1"/>
      <c r="O45603" s="7"/>
    </row>
    <row r="45604" spans="9:15" hidden="1">
      <c r="I45604" s="3"/>
      <c r="J45604" s="3"/>
      <c r="K45604" s="3"/>
      <c r="L45604" s="1"/>
      <c r="O45604" s="7"/>
    </row>
    <row r="45605" spans="9:15" hidden="1">
      <c r="I45605" s="3"/>
      <c r="J45605" s="3"/>
      <c r="K45605" s="3"/>
      <c r="L45605" s="1"/>
      <c r="O45605" s="7"/>
    </row>
    <row r="45606" spans="9:15" hidden="1">
      <c r="I45606" s="3"/>
      <c r="J45606" s="3"/>
      <c r="K45606" s="3"/>
      <c r="L45606" s="1"/>
      <c r="O45606" s="7"/>
    </row>
    <row r="45607" spans="9:15" hidden="1">
      <c r="I45607" s="3"/>
      <c r="J45607" s="3"/>
      <c r="K45607" s="3"/>
      <c r="L45607" s="1"/>
      <c r="O45607" s="7"/>
    </row>
    <row r="45608" spans="9:15" hidden="1">
      <c r="I45608" s="3"/>
      <c r="J45608" s="3"/>
      <c r="K45608" s="3"/>
      <c r="L45608" s="1"/>
      <c r="O45608" s="7"/>
    </row>
    <row r="45609" spans="9:15" hidden="1">
      <c r="I45609" s="3"/>
      <c r="J45609" s="3"/>
      <c r="K45609" s="3"/>
      <c r="L45609" s="1"/>
      <c r="O45609" s="7"/>
    </row>
    <row r="45610" spans="9:15" hidden="1">
      <c r="I45610" s="3"/>
      <c r="J45610" s="3"/>
      <c r="K45610" s="3"/>
      <c r="L45610" s="1"/>
      <c r="O45610" s="7"/>
    </row>
    <row r="45611" spans="9:15" hidden="1">
      <c r="I45611" s="3"/>
      <c r="J45611" s="3"/>
      <c r="K45611" s="3"/>
      <c r="L45611" s="1"/>
      <c r="O45611" s="7"/>
    </row>
    <row r="45612" spans="9:15" hidden="1">
      <c r="I45612" s="3"/>
      <c r="J45612" s="3"/>
      <c r="K45612" s="3"/>
      <c r="L45612" s="1"/>
      <c r="O45612" s="7"/>
    </row>
    <row r="45613" spans="9:15" hidden="1">
      <c r="I45613" s="3"/>
      <c r="J45613" s="3"/>
      <c r="K45613" s="3"/>
      <c r="L45613" s="1"/>
      <c r="O45613" s="7"/>
    </row>
    <row r="45614" spans="9:15" hidden="1">
      <c r="I45614" s="3"/>
      <c r="J45614" s="3"/>
      <c r="K45614" s="3"/>
      <c r="L45614" s="1"/>
      <c r="O45614" s="7"/>
    </row>
    <row r="45615" spans="9:15" hidden="1">
      <c r="I45615" s="3"/>
      <c r="J45615" s="3"/>
      <c r="K45615" s="3"/>
      <c r="L45615" s="1"/>
      <c r="O45615" s="7"/>
    </row>
    <row r="45616" spans="9:15" hidden="1">
      <c r="I45616" s="3"/>
      <c r="J45616" s="3"/>
      <c r="K45616" s="3"/>
      <c r="L45616" s="1"/>
      <c r="O45616" s="7"/>
    </row>
    <row r="45617" spans="9:15" hidden="1">
      <c r="I45617" s="3"/>
      <c r="J45617" s="3"/>
      <c r="K45617" s="3"/>
      <c r="L45617" s="1"/>
      <c r="O45617" s="7"/>
    </row>
    <row r="45618" spans="9:15" hidden="1">
      <c r="I45618" s="3"/>
      <c r="J45618" s="3"/>
      <c r="K45618" s="3"/>
      <c r="L45618" s="1"/>
      <c r="O45618" s="7"/>
    </row>
    <row r="45619" spans="9:15" hidden="1">
      <c r="I45619" s="3"/>
      <c r="J45619" s="3"/>
      <c r="K45619" s="3"/>
      <c r="L45619" s="1"/>
      <c r="O45619" s="7"/>
    </row>
    <row r="45620" spans="9:15" hidden="1">
      <c r="I45620" s="3"/>
      <c r="J45620" s="3"/>
      <c r="K45620" s="3"/>
      <c r="L45620" s="1"/>
      <c r="O45620" s="7"/>
    </row>
    <row r="45621" spans="9:15" hidden="1">
      <c r="I45621" s="3"/>
      <c r="J45621" s="3"/>
      <c r="K45621" s="3"/>
      <c r="L45621" s="1"/>
      <c r="O45621" s="7"/>
    </row>
    <row r="45622" spans="9:15" hidden="1">
      <c r="I45622" s="3"/>
      <c r="J45622" s="3"/>
      <c r="K45622" s="3"/>
      <c r="L45622" s="1"/>
      <c r="O45622" s="7"/>
    </row>
    <row r="45623" spans="9:15" hidden="1">
      <c r="I45623" s="3"/>
      <c r="J45623" s="3"/>
      <c r="K45623" s="3"/>
      <c r="L45623" s="1"/>
      <c r="O45623" s="7"/>
    </row>
    <row r="45624" spans="9:15" hidden="1">
      <c r="I45624" s="3"/>
      <c r="J45624" s="3"/>
      <c r="K45624" s="3"/>
      <c r="L45624" s="1"/>
      <c r="O45624" s="7"/>
    </row>
    <row r="45625" spans="9:15" hidden="1">
      <c r="I45625" s="3"/>
      <c r="J45625" s="3"/>
      <c r="K45625" s="3"/>
      <c r="L45625" s="1"/>
      <c r="O45625" s="7"/>
    </row>
    <row r="45626" spans="9:15" hidden="1">
      <c r="I45626" s="3"/>
      <c r="J45626" s="3"/>
      <c r="K45626" s="3"/>
      <c r="L45626" s="1"/>
      <c r="O45626" s="7"/>
    </row>
    <row r="45627" spans="9:15" hidden="1">
      <c r="I45627" s="3"/>
      <c r="J45627" s="3"/>
      <c r="K45627" s="3"/>
      <c r="L45627" s="1"/>
      <c r="O45627" s="7"/>
    </row>
    <row r="45628" spans="9:15" hidden="1">
      <c r="I45628" s="3"/>
      <c r="J45628" s="3"/>
      <c r="K45628" s="3"/>
      <c r="L45628" s="1"/>
      <c r="O45628" s="7"/>
    </row>
    <row r="45629" spans="9:15" hidden="1">
      <c r="I45629" s="3"/>
      <c r="J45629" s="3"/>
      <c r="K45629" s="3"/>
      <c r="L45629" s="1"/>
      <c r="O45629" s="7"/>
    </row>
    <row r="45630" spans="9:15" hidden="1">
      <c r="I45630" s="3"/>
      <c r="J45630" s="3"/>
      <c r="K45630" s="3"/>
      <c r="L45630" s="1"/>
      <c r="O45630" s="7"/>
    </row>
    <row r="45631" spans="9:15" hidden="1">
      <c r="I45631" s="3"/>
      <c r="J45631" s="3"/>
      <c r="K45631" s="3"/>
      <c r="L45631" s="1"/>
      <c r="O45631" s="7"/>
    </row>
    <row r="45632" spans="9:15" hidden="1">
      <c r="I45632" s="3"/>
      <c r="J45632" s="3"/>
      <c r="K45632" s="3"/>
      <c r="L45632" s="1"/>
      <c r="O45632" s="7"/>
    </row>
    <row r="45633" spans="9:15" hidden="1">
      <c r="I45633" s="3"/>
      <c r="J45633" s="3"/>
      <c r="K45633" s="3"/>
      <c r="L45633" s="1"/>
      <c r="O45633" s="7"/>
    </row>
    <row r="45634" spans="9:15" hidden="1">
      <c r="I45634" s="3"/>
      <c r="J45634" s="3"/>
      <c r="K45634" s="3"/>
      <c r="L45634" s="1"/>
      <c r="O45634" s="7"/>
    </row>
    <row r="45635" spans="9:15" hidden="1">
      <c r="I45635" s="3"/>
      <c r="J45635" s="3"/>
      <c r="K45635" s="3"/>
      <c r="L45635" s="1"/>
      <c r="O45635" s="7"/>
    </row>
    <row r="45636" spans="9:15" hidden="1">
      <c r="I45636" s="3"/>
      <c r="J45636" s="3"/>
      <c r="K45636" s="3"/>
      <c r="L45636" s="1"/>
      <c r="O45636" s="7"/>
    </row>
    <row r="45637" spans="9:15" hidden="1">
      <c r="I45637" s="3"/>
      <c r="J45637" s="3"/>
      <c r="K45637" s="3"/>
      <c r="L45637" s="1"/>
      <c r="O45637" s="7"/>
    </row>
    <row r="45638" spans="9:15" hidden="1">
      <c r="I45638" s="3"/>
      <c r="J45638" s="3"/>
      <c r="K45638" s="3"/>
      <c r="L45638" s="1"/>
      <c r="O45638" s="7"/>
    </row>
    <row r="45639" spans="9:15" hidden="1">
      <c r="I45639" s="3"/>
      <c r="J45639" s="3"/>
      <c r="K45639" s="3"/>
      <c r="L45639" s="1"/>
      <c r="O45639" s="7"/>
    </row>
    <row r="45640" spans="9:15" hidden="1">
      <c r="I45640" s="3"/>
      <c r="J45640" s="3"/>
      <c r="K45640" s="3"/>
      <c r="L45640" s="1"/>
      <c r="O45640" s="7"/>
    </row>
    <row r="45641" spans="9:15" hidden="1">
      <c r="I45641" s="3"/>
      <c r="J45641" s="3"/>
      <c r="K45641" s="3"/>
      <c r="L45641" s="1"/>
      <c r="O45641" s="7"/>
    </row>
    <row r="45642" spans="9:15" hidden="1">
      <c r="I45642" s="3"/>
      <c r="J45642" s="3"/>
      <c r="K45642" s="3"/>
      <c r="L45642" s="1"/>
      <c r="O45642" s="7"/>
    </row>
    <row r="45643" spans="9:15" hidden="1">
      <c r="I45643" s="3"/>
      <c r="J45643" s="3"/>
      <c r="K45643" s="3"/>
      <c r="L45643" s="1"/>
      <c r="O45643" s="7"/>
    </row>
    <row r="45644" spans="9:15" hidden="1">
      <c r="I45644" s="3"/>
      <c r="J45644" s="3"/>
      <c r="K45644" s="3"/>
      <c r="L45644" s="1"/>
      <c r="O45644" s="7"/>
    </row>
    <row r="45645" spans="9:15" hidden="1">
      <c r="I45645" s="3"/>
      <c r="J45645" s="3"/>
      <c r="K45645" s="3"/>
      <c r="L45645" s="1"/>
      <c r="O45645" s="7"/>
    </row>
    <row r="45646" spans="9:15" hidden="1">
      <c r="I45646" s="3"/>
      <c r="J45646" s="3"/>
      <c r="K45646" s="3"/>
      <c r="L45646" s="1"/>
      <c r="O45646" s="7"/>
    </row>
    <row r="45647" spans="9:15" hidden="1">
      <c r="I45647" s="3"/>
      <c r="J45647" s="3"/>
      <c r="K45647" s="3"/>
      <c r="L45647" s="1"/>
      <c r="O45647" s="7"/>
    </row>
    <row r="45648" spans="9:15" hidden="1">
      <c r="I45648" s="3"/>
      <c r="J45648" s="3"/>
      <c r="K45648" s="3"/>
      <c r="L45648" s="1"/>
      <c r="O45648" s="7"/>
    </row>
    <row r="45649" spans="9:15" hidden="1">
      <c r="I45649" s="3"/>
      <c r="J45649" s="3"/>
      <c r="K45649" s="3"/>
      <c r="L45649" s="1"/>
      <c r="O45649" s="7"/>
    </row>
    <row r="45650" spans="9:15" hidden="1">
      <c r="I45650" s="3"/>
      <c r="J45650" s="3"/>
      <c r="K45650" s="3"/>
      <c r="L45650" s="1"/>
      <c r="O45650" s="7"/>
    </row>
    <row r="45651" spans="9:15" hidden="1">
      <c r="I45651" s="3"/>
      <c r="J45651" s="3"/>
      <c r="K45651" s="3"/>
      <c r="L45651" s="1"/>
      <c r="O45651" s="7"/>
    </row>
    <row r="45652" spans="9:15" hidden="1">
      <c r="I45652" s="3"/>
      <c r="J45652" s="3"/>
      <c r="K45652" s="3"/>
      <c r="L45652" s="1"/>
      <c r="O45652" s="7"/>
    </row>
    <row r="45653" spans="9:15" hidden="1">
      <c r="I45653" s="3"/>
      <c r="J45653" s="3"/>
      <c r="K45653" s="3"/>
      <c r="L45653" s="1"/>
      <c r="O45653" s="7"/>
    </row>
    <row r="45654" spans="9:15" hidden="1">
      <c r="I45654" s="3"/>
      <c r="J45654" s="3"/>
      <c r="K45654" s="3"/>
      <c r="L45654" s="1"/>
      <c r="O45654" s="7"/>
    </row>
    <row r="45655" spans="9:15" hidden="1">
      <c r="I45655" s="3"/>
      <c r="J45655" s="3"/>
      <c r="K45655" s="3"/>
      <c r="L45655" s="1"/>
      <c r="O45655" s="7"/>
    </row>
    <row r="45656" spans="9:15" hidden="1">
      <c r="I45656" s="3"/>
      <c r="J45656" s="3"/>
      <c r="K45656" s="3"/>
      <c r="L45656" s="1"/>
      <c r="O45656" s="7"/>
    </row>
    <row r="45657" spans="9:15" hidden="1">
      <c r="I45657" s="3"/>
      <c r="J45657" s="3"/>
      <c r="K45657" s="3"/>
      <c r="L45657" s="1"/>
      <c r="O45657" s="7"/>
    </row>
    <row r="45658" spans="9:15" hidden="1">
      <c r="I45658" s="3"/>
      <c r="J45658" s="3"/>
      <c r="K45658" s="3"/>
      <c r="L45658" s="1"/>
      <c r="O45658" s="7"/>
    </row>
    <row r="45659" spans="9:15" hidden="1">
      <c r="I45659" s="3"/>
      <c r="J45659" s="3"/>
      <c r="K45659" s="3"/>
      <c r="L45659" s="1"/>
      <c r="O45659" s="7"/>
    </row>
    <row r="45660" spans="9:15" hidden="1">
      <c r="I45660" s="3"/>
      <c r="J45660" s="3"/>
      <c r="K45660" s="3"/>
      <c r="L45660" s="1"/>
      <c r="O45660" s="7"/>
    </row>
    <row r="45661" spans="9:15" hidden="1">
      <c r="I45661" s="3"/>
      <c r="J45661" s="3"/>
      <c r="K45661" s="3"/>
      <c r="L45661" s="1"/>
      <c r="O45661" s="7"/>
    </row>
    <row r="45662" spans="9:15" hidden="1">
      <c r="I45662" s="3"/>
      <c r="J45662" s="3"/>
      <c r="K45662" s="3"/>
      <c r="L45662" s="1"/>
      <c r="O45662" s="7"/>
    </row>
    <row r="45663" spans="9:15" hidden="1">
      <c r="I45663" s="3"/>
      <c r="J45663" s="3"/>
      <c r="K45663" s="3"/>
      <c r="L45663" s="1"/>
      <c r="O45663" s="7"/>
    </row>
    <row r="45664" spans="9:15" hidden="1">
      <c r="I45664" s="3"/>
      <c r="J45664" s="3"/>
      <c r="K45664" s="3"/>
      <c r="L45664" s="1"/>
      <c r="O45664" s="7"/>
    </row>
    <row r="45665" spans="9:15" hidden="1">
      <c r="I45665" s="3"/>
      <c r="J45665" s="3"/>
      <c r="K45665" s="3"/>
      <c r="L45665" s="1"/>
      <c r="O45665" s="7"/>
    </row>
    <row r="45666" spans="9:15" hidden="1">
      <c r="I45666" s="3"/>
      <c r="J45666" s="3"/>
      <c r="K45666" s="3"/>
      <c r="L45666" s="1"/>
      <c r="O45666" s="7"/>
    </row>
    <row r="45667" spans="9:15" hidden="1">
      <c r="I45667" s="3"/>
      <c r="J45667" s="3"/>
      <c r="K45667" s="3"/>
      <c r="L45667" s="1"/>
      <c r="O45667" s="7"/>
    </row>
    <row r="45668" spans="9:15" hidden="1">
      <c r="I45668" s="3"/>
      <c r="J45668" s="3"/>
      <c r="K45668" s="3"/>
      <c r="L45668" s="1"/>
      <c r="O45668" s="7"/>
    </row>
    <row r="45669" spans="9:15" hidden="1">
      <c r="I45669" s="3"/>
      <c r="J45669" s="3"/>
      <c r="K45669" s="3"/>
      <c r="L45669" s="1"/>
      <c r="O45669" s="7"/>
    </row>
    <row r="45670" spans="9:15" hidden="1">
      <c r="I45670" s="3"/>
      <c r="J45670" s="3"/>
      <c r="K45670" s="3"/>
      <c r="L45670" s="1"/>
      <c r="O45670" s="7"/>
    </row>
    <row r="45671" spans="9:15" hidden="1">
      <c r="I45671" s="3"/>
      <c r="J45671" s="3"/>
      <c r="K45671" s="3"/>
      <c r="L45671" s="1"/>
      <c r="O45671" s="7"/>
    </row>
    <row r="45672" spans="9:15" hidden="1">
      <c r="I45672" s="3"/>
      <c r="J45672" s="3"/>
      <c r="K45672" s="3"/>
      <c r="L45672" s="1"/>
      <c r="O45672" s="7"/>
    </row>
    <row r="45673" spans="9:15" hidden="1">
      <c r="I45673" s="3"/>
      <c r="J45673" s="3"/>
      <c r="K45673" s="3"/>
      <c r="L45673" s="1"/>
      <c r="O45673" s="7"/>
    </row>
    <row r="45674" spans="9:15" hidden="1">
      <c r="I45674" s="3"/>
      <c r="J45674" s="3"/>
      <c r="K45674" s="3"/>
      <c r="L45674" s="1"/>
      <c r="O45674" s="7"/>
    </row>
    <row r="45675" spans="9:15" hidden="1">
      <c r="I45675" s="3"/>
      <c r="J45675" s="3"/>
      <c r="K45675" s="3"/>
      <c r="L45675" s="1"/>
      <c r="O45675" s="7"/>
    </row>
    <row r="45676" spans="9:15" hidden="1">
      <c r="I45676" s="3"/>
      <c r="J45676" s="3"/>
      <c r="K45676" s="3"/>
      <c r="L45676" s="1"/>
      <c r="O45676" s="7"/>
    </row>
    <row r="45677" spans="9:15" hidden="1">
      <c r="I45677" s="3"/>
      <c r="J45677" s="3"/>
      <c r="K45677" s="3"/>
      <c r="L45677" s="1"/>
      <c r="O45677" s="7"/>
    </row>
    <row r="45678" spans="9:15" hidden="1">
      <c r="I45678" s="3"/>
      <c r="J45678" s="3"/>
      <c r="K45678" s="3"/>
      <c r="L45678" s="1"/>
      <c r="O45678" s="7"/>
    </row>
    <row r="45679" spans="9:15" hidden="1">
      <c r="I45679" s="3"/>
      <c r="J45679" s="3"/>
      <c r="K45679" s="3"/>
      <c r="L45679" s="1"/>
      <c r="O45679" s="7"/>
    </row>
    <row r="45680" spans="9:15" hidden="1">
      <c r="I45680" s="3"/>
      <c r="J45680" s="3"/>
      <c r="K45680" s="3"/>
      <c r="L45680" s="1"/>
      <c r="O45680" s="7"/>
    </row>
    <row r="45681" spans="9:15" hidden="1">
      <c r="I45681" s="3"/>
      <c r="J45681" s="3"/>
      <c r="K45681" s="3"/>
      <c r="L45681" s="1"/>
      <c r="O45681" s="7"/>
    </row>
    <row r="45682" spans="9:15" hidden="1">
      <c r="I45682" s="3"/>
      <c r="J45682" s="3"/>
      <c r="K45682" s="3"/>
      <c r="L45682" s="1"/>
      <c r="O45682" s="7"/>
    </row>
    <row r="45683" spans="9:15" hidden="1">
      <c r="I45683" s="3"/>
      <c r="J45683" s="3"/>
      <c r="K45683" s="3"/>
      <c r="L45683" s="1"/>
      <c r="O45683" s="7"/>
    </row>
    <row r="45684" spans="9:15" hidden="1">
      <c r="I45684" s="3"/>
      <c r="J45684" s="3"/>
      <c r="K45684" s="3"/>
      <c r="L45684" s="1"/>
      <c r="O45684" s="7"/>
    </row>
    <row r="45685" spans="9:15" hidden="1">
      <c r="I45685" s="3"/>
      <c r="J45685" s="3"/>
      <c r="K45685" s="3"/>
      <c r="L45685" s="1"/>
      <c r="O45685" s="7"/>
    </row>
    <row r="45686" spans="9:15" hidden="1">
      <c r="I45686" s="3"/>
      <c r="J45686" s="3"/>
      <c r="K45686" s="3"/>
      <c r="L45686" s="1"/>
      <c r="O45686" s="7"/>
    </row>
    <row r="45687" spans="9:15" hidden="1">
      <c r="I45687" s="3"/>
      <c r="J45687" s="3"/>
      <c r="K45687" s="3"/>
      <c r="L45687" s="1"/>
      <c r="O45687" s="7"/>
    </row>
    <row r="45688" spans="9:15" hidden="1">
      <c r="I45688" s="3"/>
      <c r="J45688" s="3"/>
      <c r="K45688" s="3"/>
      <c r="L45688" s="1"/>
      <c r="O45688" s="7"/>
    </row>
    <row r="45689" spans="9:15" hidden="1">
      <c r="I45689" s="3"/>
      <c r="J45689" s="3"/>
      <c r="K45689" s="3"/>
      <c r="L45689" s="1"/>
      <c r="O45689" s="7"/>
    </row>
    <row r="45690" spans="9:15" hidden="1">
      <c r="I45690" s="3"/>
      <c r="J45690" s="3"/>
      <c r="K45690" s="3"/>
      <c r="L45690" s="1"/>
      <c r="O45690" s="7"/>
    </row>
    <row r="45691" spans="9:15" hidden="1">
      <c r="I45691" s="3"/>
      <c r="J45691" s="3"/>
      <c r="K45691" s="3"/>
      <c r="L45691" s="1"/>
      <c r="O45691" s="7"/>
    </row>
    <row r="45692" spans="9:15" hidden="1">
      <c r="I45692" s="3"/>
      <c r="J45692" s="3"/>
      <c r="K45692" s="3"/>
      <c r="L45692" s="1"/>
      <c r="O45692" s="7"/>
    </row>
    <row r="45693" spans="9:15" hidden="1">
      <c r="I45693" s="3"/>
      <c r="J45693" s="3"/>
      <c r="K45693" s="3"/>
      <c r="L45693" s="1"/>
      <c r="O45693" s="7"/>
    </row>
    <row r="45694" spans="9:15" hidden="1">
      <c r="I45694" s="3"/>
      <c r="J45694" s="3"/>
      <c r="K45694" s="3"/>
      <c r="L45694" s="1"/>
      <c r="O45694" s="7"/>
    </row>
    <row r="45695" spans="9:15" hidden="1">
      <c r="I45695" s="3"/>
      <c r="J45695" s="3"/>
      <c r="K45695" s="3"/>
      <c r="L45695" s="1"/>
      <c r="O45695" s="7"/>
    </row>
    <row r="45696" spans="9:15" hidden="1">
      <c r="I45696" s="3"/>
      <c r="J45696" s="3"/>
      <c r="K45696" s="3"/>
      <c r="L45696" s="1"/>
      <c r="O45696" s="7"/>
    </row>
    <row r="45697" spans="9:15" hidden="1">
      <c r="I45697" s="3"/>
      <c r="J45697" s="3"/>
      <c r="K45697" s="3"/>
      <c r="L45697" s="1"/>
      <c r="O45697" s="7"/>
    </row>
    <row r="45698" spans="9:15" hidden="1">
      <c r="I45698" s="3"/>
      <c r="J45698" s="3"/>
      <c r="K45698" s="3"/>
      <c r="L45698" s="1"/>
      <c r="O45698" s="7"/>
    </row>
    <row r="45699" spans="9:15" hidden="1">
      <c r="I45699" s="3"/>
      <c r="J45699" s="3"/>
      <c r="K45699" s="3"/>
      <c r="L45699" s="1"/>
      <c r="O45699" s="7"/>
    </row>
    <row r="45700" spans="9:15" hidden="1">
      <c r="I45700" s="3"/>
      <c r="J45700" s="3"/>
      <c r="K45700" s="3"/>
      <c r="L45700" s="1"/>
      <c r="O45700" s="7"/>
    </row>
    <row r="45701" spans="9:15" hidden="1">
      <c r="I45701" s="3"/>
      <c r="J45701" s="3"/>
      <c r="K45701" s="3"/>
      <c r="L45701" s="1"/>
      <c r="O45701" s="7"/>
    </row>
    <row r="45702" spans="9:15" hidden="1">
      <c r="I45702" s="3"/>
      <c r="J45702" s="3"/>
      <c r="K45702" s="3"/>
      <c r="L45702" s="1"/>
      <c r="O45702" s="7"/>
    </row>
    <row r="45703" spans="9:15" hidden="1">
      <c r="I45703" s="3"/>
      <c r="J45703" s="3"/>
      <c r="K45703" s="3"/>
      <c r="L45703" s="1"/>
      <c r="O45703" s="7"/>
    </row>
    <row r="45704" spans="9:15" hidden="1">
      <c r="I45704" s="3"/>
      <c r="J45704" s="3"/>
      <c r="K45704" s="3"/>
      <c r="L45704" s="1"/>
      <c r="O45704" s="7"/>
    </row>
    <row r="45705" spans="9:15" hidden="1">
      <c r="I45705" s="3"/>
      <c r="J45705" s="3"/>
      <c r="K45705" s="3"/>
      <c r="L45705" s="1"/>
      <c r="O45705" s="7"/>
    </row>
    <row r="45706" spans="9:15" hidden="1">
      <c r="I45706" s="3"/>
      <c r="J45706" s="3"/>
      <c r="K45706" s="3"/>
      <c r="L45706" s="1"/>
      <c r="O45706" s="7"/>
    </row>
    <row r="45707" spans="9:15" hidden="1">
      <c r="I45707" s="3"/>
      <c r="J45707" s="3"/>
      <c r="K45707" s="3"/>
      <c r="L45707" s="1"/>
      <c r="O45707" s="7"/>
    </row>
    <row r="45708" spans="9:15" hidden="1">
      <c r="I45708" s="3"/>
      <c r="J45708" s="3"/>
      <c r="K45708" s="3"/>
      <c r="L45708" s="1"/>
      <c r="O45708" s="7"/>
    </row>
    <row r="45709" spans="9:15" hidden="1">
      <c r="I45709" s="3"/>
      <c r="J45709" s="3"/>
      <c r="K45709" s="3"/>
      <c r="L45709" s="1"/>
      <c r="O45709" s="7"/>
    </row>
    <row r="45710" spans="9:15" hidden="1">
      <c r="I45710" s="3"/>
      <c r="J45710" s="3"/>
      <c r="K45710" s="3"/>
      <c r="L45710" s="1"/>
      <c r="O45710" s="7"/>
    </row>
    <row r="45711" spans="9:15" hidden="1">
      <c r="I45711" s="3"/>
      <c r="J45711" s="3"/>
      <c r="K45711" s="3"/>
      <c r="L45711" s="1"/>
      <c r="O45711" s="7"/>
    </row>
    <row r="45712" spans="9:15" hidden="1">
      <c r="I45712" s="3"/>
      <c r="J45712" s="3"/>
      <c r="K45712" s="3"/>
      <c r="L45712" s="1"/>
      <c r="O45712" s="7"/>
    </row>
    <row r="45713" spans="9:15" hidden="1">
      <c r="I45713" s="3"/>
      <c r="J45713" s="3"/>
      <c r="K45713" s="3"/>
      <c r="L45713" s="1"/>
      <c r="O45713" s="7"/>
    </row>
    <row r="45714" spans="9:15" hidden="1">
      <c r="I45714" s="3"/>
      <c r="J45714" s="3"/>
      <c r="K45714" s="3"/>
      <c r="L45714" s="1"/>
      <c r="O45714" s="7"/>
    </row>
    <row r="45715" spans="9:15" hidden="1">
      <c r="I45715" s="3"/>
      <c r="J45715" s="3"/>
      <c r="K45715" s="3"/>
      <c r="L45715" s="1"/>
      <c r="O45715" s="7"/>
    </row>
    <row r="45716" spans="9:15" hidden="1">
      <c r="I45716" s="3"/>
      <c r="J45716" s="3"/>
      <c r="K45716" s="3"/>
      <c r="L45716" s="1"/>
      <c r="O45716" s="7"/>
    </row>
    <row r="45717" spans="9:15" hidden="1">
      <c r="I45717" s="3"/>
      <c r="J45717" s="3"/>
      <c r="K45717" s="3"/>
      <c r="L45717" s="1"/>
      <c r="O45717" s="7"/>
    </row>
    <row r="45718" spans="9:15" hidden="1">
      <c r="I45718" s="3"/>
      <c r="J45718" s="3"/>
      <c r="K45718" s="3"/>
      <c r="L45718" s="1"/>
      <c r="O45718" s="7"/>
    </row>
    <row r="45719" spans="9:15" hidden="1">
      <c r="I45719" s="3"/>
      <c r="J45719" s="3"/>
      <c r="K45719" s="3"/>
      <c r="L45719" s="1"/>
      <c r="O45719" s="7"/>
    </row>
    <row r="45720" spans="9:15" hidden="1">
      <c r="I45720" s="3"/>
      <c r="J45720" s="3"/>
      <c r="K45720" s="3"/>
      <c r="L45720" s="1"/>
      <c r="O45720" s="7"/>
    </row>
    <row r="45721" spans="9:15" hidden="1">
      <c r="I45721" s="3"/>
      <c r="J45721" s="3"/>
      <c r="K45721" s="3"/>
      <c r="L45721" s="1"/>
      <c r="O45721" s="7"/>
    </row>
    <row r="45722" spans="9:15" hidden="1">
      <c r="I45722" s="3"/>
      <c r="J45722" s="3"/>
      <c r="K45722" s="3"/>
      <c r="L45722" s="1"/>
      <c r="O45722" s="7"/>
    </row>
    <row r="45723" spans="9:15" hidden="1">
      <c r="I45723" s="3"/>
      <c r="J45723" s="3"/>
      <c r="K45723" s="3"/>
      <c r="L45723" s="1"/>
      <c r="O45723" s="7"/>
    </row>
    <row r="45724" spans="9:15" hidden="1">
      <c r="I45724" s="3"/>
      <c r="J45724" s="3"/>
      <c r="K45724" s="3"/>
      <c r="L45724" s="1"/>
      <c r="O45724" s="7"/>
    </row>
    <row r="45725" spans="9:15" hidden="1">
      <c r="I45725" s="3"/>
      <c r="J45725" s="3"/>
      <c r="K45725" s="3"/>
      <c r="L45725" s="1"/>
      <c r="O45725" s="7"/>
    </row>
    <row r="45726" spans="9:15" hidden="1">
      <c r="I45726" s="3"/>
      <c r="J45726" s="3"/>
      <c r="K45726" s="3"/>
      <c r="L45726" s="1"/>
      <c r="O45726" s="7"/>
    </row>
    <row r="45727" spans="9:15" hidden="1">
      <c r="I45727" s="3"/>
      <c r="J45727" s="3"/>
      <c r="K45727" s="3"/>
      <c r="L45727" s="1"/>
      <c r="O45727" s="7"/>
    </row>
    <row r="45728" spans="9:15" hidden="1">
      <c r="I45728" s="3"/>
      <c r="J45728" s="3"/>
      <c r="K45728" s="3"/>
      <c r="L45728" s="1"/>
      <c r="O45728" s="7"/>
    </row>
    <row r="45729" spans="9:15" hidden="1">
      <c r="I45729" s="3"/>
      <c r="J45729" s="3"/>
      <c r="K45729" s="3"/>
      <c r="L45729" s="1"/>
      <c r="O45729" s="7"/>
    </row>
    <row r="45730" spans="9:15" hidden="1">
      <c r="I45730" s="3"/>
      <c r="J45730" s="3"/>
      <c r="K45730" s="3"/>
      <c r="L45730" s="1"/>
      <c r="O45730" s="7"/>
    </row>
    <row r="45731" spans="9:15" hidden="1">
      <c r="I45731" s="3"/>
      <c r="J45731" s="3"/>
      <c r="K45731" s="3"/>
      <c r="L45731" s="1"/>
      <c r="O45731" s="7"/>
    </row>
    <row r="45732" spans="9:15" hidden="1">
      <c r="I45732" s="3"/>
      <c r="J45732" s="3"/>
      <c r="K45732" s="3"/>
      <c r="L45732" s="1"/>
      <c r="O45732" s="7"/>
    </row>
    <row r="45733" spans="9:15" hidden="1">
      <c r="I45733" s="3"/>
      <c r="J45733" s="3"/>
      <c r="K45733" s="3"/>
      <c r="L45733" s="1"/>
      <c r="O45733" s="7"/>
    </row>
    <row r="45734" spans="9:15" hidden="1">
      <c r="I45734" s="3"/>
      <c r="J45734" s="3"/>
      <c r="K45734" s="3"/>
      <c r="L45734" s="1"/>
      <c r="O45734" s="7"/>
    </row>
    <row r="45735" spans="9:15" hidden="1">
      <c r="I45735" s="3"/>
      <c r="J45735" s="3"/>
      <c r="K45735" s="3"/>
      <c r="L45735" s="1"/>
      <c r="O45735" s="7"/>
    </row>
    <row r="45736" spans="9:15" hidden="1">
      <c r="I45736" s="3"/>
      <c r="J45736" s="3"/>
      <c r="K45736" s="3"/>
      <c r="L45736" s="1"/>
      <c r="O45736" s="7"/>
    </row>
    <row r="45737" spans="9:15" hidden="1">
      <c r="I45737" s="3"/>
      <c r="J45737" s="3"/>
      <c r="K45737" s="3"/>
      <c r="L45737" s="1"/>
      <c r="O45737" s="7"/>
    </row>
    <row r="45738" spans="9:15" hidden="1">
      <c r="I45738" s="3"/>
      <c r="J45738" s="3"/>
      <c r="K45738" s="3"/>
      <c r="L45738" s="1"/>
      <c r="O45738" s="7"/>
    </row>
    <row r="45739" spans="9:15" hidden="1">
      <c r="I45739" s="3"/>
      <c r="J45739" s="3"/>
      <c r="K45739" s="3"/>
      <c r="L45739" s="1"/>
      <c r="O45739" s="7"/>
    </row>
    <row r="45740" spans="9:15" hidden="1">
      <c r="I45740" s="3"/>
      <c r="J45740" s="3"/>
      <c r="K45740" s="3"/>
      <c r="L45740" s="1"/>
      <c r="O45740" s="7"/>
    </row>
    <row r="45741" spans="9:15" hidden="1">
      <c r="I45741" s="3"/>
      <c r="J45741" s="3"/>
      <c r="K45741" s="3"/>
      <c r="L45741" s="1"/>
      <c r="O45741" s="7"/>
    </row>
    <row r="45742" spans="9:15" hidden="1">
      <c r="I45742" s="3"/>
      <c r="J45742" s="3"/>
      <c r="K45742" s="3"/>
      <c r="L45742" s="1"/>
      <c r="O45742" s="7"/>
    </row>
    <row r="45743" spans="9:15" hidden="1">
      <c r="I45743" s="3"/>
      <c r="J45743" s="3"/>
      <c r="K45743" s="3"/>
      <c r="L45743" s="1"/>
      <c r="O45743" s="7"/>
    </row>
    <row r="45744" spans="9:15" hidden="1">
      <c r="I45744" s="3"/>
      <c r="J45744" s="3"/>
      <c r="K45744" s="3"/>
      <c r="L45744" s="1"/>
      <c r="O45744" s="7"/>
    </row>
    <row r="45745" spans="9:15" hidden="1">
      <c r="I45745" s="3"/>
      <c r="J45745" s="3"/>
      <c r="K45745" s="3"/>
      <c r="L45745" s="1"/>
      <c r="O45745" s="7"/>
    </row>
    <row r="45746" spans="9:15" hidden="1">
      <c r="I45746" s="3"/>
      <c r="J45746" s="3"/>
      <c r="K45746" s="3"/>
      <c r="L45746" s="1"/>
      <c r="O45746" s="7"/>
    </row>
    <row r="45747" spans="9:15" hidden="1">
      <c r="I45747" s="3"/>
      <c r="J45747" s="3"/>
      <c r="K45747" s="3"/>
      <c r="L45747" s="1"/>
      <c r="O45747" s="7"/>
    </row>
    <row r="45748" spans="9:15" hidden="1">
      <c r="I45748" s="3"/>
      <c r="J45748" s="3"/>
      <c r="K45748" s="3"/>
      <c r="L45748" s="1"/>
      <c r="O45748" s="7"/>
    </row>
    <row r="45749" spans="9:15" hidden="1">
      <c r="I45749" s="3"/>
      <c r="J45749" s="3"/>
      <c r="K45749" s="3"/>
      <c r="L45749" s="1"/>
      <c r="O45749" s="7"/>
    </row>
    <row r="45750" spans="9:15" hidden="1">
      <c r="I45750" s="3"/>
      <c r="J45750" s="3"/>
      <c r="K45750" s="3"/>
      <c r="L45750" s="1"/>
      <c r="O45750" s="7"/>
    </row>
    <row r="45751" spans="9:15" hidden="1">
      <c r="I45751" s="3"/>
      <c r="J45751" s="3"/>
      <c r="K45751" s="3"/>
      <c r="L45751" s="1"/>
      <c r="O45751" s="7"/>
    </row>
    <row r="45752" spans="9:15" hidden="1">
      <c r="I45752" s="3"/>
      <c r="J45752" s="3"/>
      <c r="K45752" s="3"/>
      <c r="L45752" s="1"/>
      <c r="O45752" s="7"/>
    </row>
    <row r="45753" spans="9:15" hidden="1">
      <c r="I45753" s="3"/>
      <c r="J45753" s="3"/>
      <c r="K45753" s="3"/>
      <c r="L45753" s="1"/>
      <c r="O45753" s="7"/>
    </row>
    <row r="45754" spans="9:15" hidden="1">
      <c r="I45754" s="3"/>
      <c r="J45754" s="3"/>
      <c r="K45754" s="3"/>
      <c r="L45754" s="1"/>
      <c r="O45754" s="7"/>
    </row>
    <row r="45755" spans="9:15" hidden="1">
      <c r="I45755" s="3"/>
      <c r="J45755" s="3"/>
      <c r="K45755" s="3"/>
      <c r="L45755" s="1"/>
      <c r="O45755" s="7"/>
    </row>
    <row r="45756" spans="9:15" hidden="1">
      <c r="I45756" s="3"/>
      <c r="J45756" s="3"/>
      <c r="K45756" s="3"/>
      <c r="L45756" s="1"/>
      <c r="O45756" s="7"/>
    </row>
    <row r="45757" spans="9:15" hidden="1">
      <c r="I45757" s="3"/>
      <c r="J45757" s="3"/>
      <c r="K45757" s="3"/>
      <c r="L45757" s="1"/>
      <c r="O45757" s="7"/>
    </row>
    <row r="45758" spans="9:15" hidden="1">
      <c r="I45758" s="3"/>
      <c r="J45758" s="3"/>
      <c r="K45758" s="3"/>
      <c r="L45758" s="1"/>
      <c r="O45758" s="7"/>
    </row>
    <row r="45759" spans="9:15" hidden="1">
      <c r="I45759" s="3"/>
      <c r="J45759" s="3"/>
      <c r="K45759" s="3"/>
      <c r="L45759" s="1"/>
      <c r="O45759" s="7"/>
    </row>
    <row r="45760" spans="9:15" hidden="1">
      <c r="I45760" s="3"/>
      <c r="J45760" s="3"/>
      <c r="K45760" s="3"/>
      <c r="L45760" s="1"/>
      <c r="O45760" s="7"/>
    </row>
    <row r="45761" spans="9:15" hidden="1">
      <c r="I45761" s="3"/>
      <c r="J45761" s="3"/>
      <c r="K45761" s="3"/>
      <c r="L45761" s="1"/>
      <c r="O45761" s="7"/>
    </row>
    <row r="45762" spans="9:15" hidden="1">
      <c r="I45762" s="3"/>
      <c r="J45762" s="3"/>
      <c r="K45762" s="3"/>
      <c r="L45762" s="1"/>
      <c r="O45762" s="7"/>
    </row>
    <row r="45763" spans="9:15" hidden="1">
      <c r="I45763" s="3"/>
      <c r="J45763" s="3"/>
      <c r="K45763" s="3"/>
      <c r="L45763" s="1"/>
      <c r="O45763" s="7"/>
    </row>
    <row r="45764" spans="9:15" hidden="1">
      <c r="I45764" s="3"/>
      <c r="J45764" s="3"/>
      <c r="K45764" s="3"/>
      <c r="L45764" s="1"/>
      <c r="O45764" s="7"/>
    </row>
    <row r="45765" spans="9:15" hidden="1">
      <c r="I45765" s="3"/>
      <c r="J45765" s="3"/>
      <c r="K45765" s="3"/>
      <c r="L45765" s="1"/>
      <c r="O45765" s="7"/>
    </row>
    <row r="45766" spans="9:15" hidden="1">
      <c r="I45766" s="3"/>
      <c r="J45766" s="3"/>
      <c r="K45766" s="3"/>
      <c r="L45766" s="1"/>
      <c r="O45766" s="7"/>
    </row>
    <row r="45767" spans="9:15" hidden="1">
      <c r="I45767" s="3"/>
      <c r="J45767" s="3"/>
      <c r="K45767" s="3"/>
      <c r="L45767" s="1"/>
      <c r="O45767" s="7"/>
    </row>
    <row r="45768" spans="9:15" hidden="1">
      <c r="I45768" s="3"/>
      <c r="J45768" s="3"/>
      <c r="K45768" s="3"/>
      <c r="L45768" s="1"/>
      <c r="O45768" s="7"/>
    </row>
    <row r="45769" spans="9:15" hidden="1">
      <c r="I45769" s="3"/>
      <c r="J45769" s="3"/>
      <c r="K45769" s="3"/>
      <c r="L45769" s="1"/>
      <c r="O45769" s="7"/>
    </row>
    <row r="45770" spans="9:15" hidden="1">
      <c r="I45770" s="3"/>
      <c r="J45770" s="3"/>
      <c r="K45770" s="3"/>
      <c r="L45770" s="1"/>
      <c r="O45770" s="7"/>
    </row>
    <row r="45771" spans="9:15" hidden="1">
      <c r="I45771" s="3"/>
      <c r="J45771" s="3"/>
      <c r="K45771" s="3"/>
      <c r="L45771" s="1"/>
      <c r="O45771" s="7"/>
    </row>
    <row r="45772" spans="9:15" hidden="1">
      <c r="I45772" s="3"/>
      <c r="J45772" s="3"/>
      <c r="K45772" s="3"/>
      <c r="L45772" s="1"/>
      <c r="O45772" s="7"/>
    </row>
    <row r="45773" spans="9:15" hidden="1">
      <c r="I45773" s="3"/>
      <c r="J45773" s="3"/>
      <c r="K45773" s="3"/>
      <c r="L45773" s="1"/>
      <c r="O45773" s="7"/>
    </row>
    <row r="45774" spans="9:15" hidden="1">
      <c r="I45774" s="3"/>
      <c r="J45774" s="3"/>
      <c r="K45774" s="3"/>
      <c r="L45774" s="1"/>
      <c r="O45774" s="7"/>
    </row>
    <row r="45775" spans="9:15" hidden="1">
      <c r="I45775" s="3"/>
      <c r="J45775" s="3"/>
      <c r="K45775" s="3"/>
      <c r="L45775" s="1"/>
      <c r="O45775" s="7"/>
    </row>
    <row r="45776" spans="9:15" hidden="1">
      <c r="I45776" s="3"/>
      <c r="J45776" s="3"/>
      <c r="K45776" s="3"/>
      <c r="L45776" s="1"/>
      <c r="O45776" s="7"/>
    </row>
    <row r="45777" spans="9:15" hidden="1">
      <c r="I45777" s="3"/>
      <c r="J45777" s="3"/>
      <c r="K45777" s="3"/>
      <c r="L45777" s="1"/>
      <c r="O45777" s="7"/>
    </row>
    <row r="45778" spans="9:15" hidden="1">
      <c r="I45778" s="3"/>
      <c r="J45778" s="3"/>
      <c r="K45778" s="3"/>
      <c r="L45778" s="1"/>
      <c r="O45778" s="7"/>
    </row>
    <row r="45779" spans="9:15" hidden="1">
      <c r="I45779" s="3"/>
      <c r="J45779" s="3"/>
      <c r="K45779" s="3"/>
      <c r="L45779" s="1"/>
      <c r="O45779" s="7"/>
    </row>
    <row r="45780" spans="9:15" hidden="1">
      <c r="I45780" s="3"/>
      <c r="J45780" s="3"/>
      <c r="K45780" s="3"/>
      <c r="L45780" s="1"/>
      <c r="O45780" s="7"/>
    </row>
    <row r="45781" spans="9:15" hidden="1">
      <c r="I45781" s="3"/>
      <c r="J45781" s="3"/>
      <c r="K45781" s="3"/>
      <c r="L45781" s="1"/>
      <c r="O45781" s="7"/>
    </row>
    <row r="45782" spans="9:15" hidden="1">
      <c r="I45782" s="3"/>
      <c r="J45782" s="3"/>
      <c r="K45782" s="3"/>
      <c r="L45782" s="1"/>
      <c r="O45782" s="7"/>
    </row>
    <row r="45783" spans="9:15" hidden="1">
      <c r="I45783" s="3"/>
      <c r="J45783" s="3"/>
      <c r="K45783" s="3"/>
      <c r="L45783" s="1"/>
      <c r="O45783" s="7"/>
    </row>
    <row r="45784" spans="9:15" hidden="1">
      <c r="I45784" s="3"/>
      <c r="J45784" s="3"/>
      <c r="K45784" s="3"/>
      <c r="L45784" s="1"/>
      <c r="O45784" s="7"/>
    </row>
    <row r="45785" spans="9:15" hidden="1">
      <c r="I45785" s="3"/>
      <c r="J45785" s="3"/>
      <c r="K45785" s="3"/>
      <c r="L45785" s="1"/>
      <c r="O45785" s="7"/>
    </row>
    <row r="45786" spans="9:15" hidden="1">
      <c r="I45786" s="3"/>
      <c r="J45786" s="3"/>
      <c r="K45786" s="3"/>
      <c r="L45786" s="1"/>
      <c r="O45786" s="7"/>
    </row>
    <row r="45787" spans="9:15" hidden="1">
      <c r="I45787" s="3"/>
      <c r="J45787" s="3"/>
      <c r="K45787" s="3"/>
      <c r="L45787" s="1"/>
      <c r="O45787" s="7"/>
    </row>
    <row r="45788" spans="9:15" hidden="1">
      <c r="I45788" s="3"/>
      <c r="J45788" s="3"/>
      <c r="K45788" s="3"/>
      <c r="L45788" s="1"/>
      <c r="O45788" s="7"/>
    </row>
    <row r="45789" spans="9:15" hidden="1">
      <c r="I45789" s="3"/>
      <c r="J45789" s="3"/>
      <c r="K45789" s="3"/>
      <c r="L45789" s="1"/>
      <c r="O45789" s="7"/>
    </row>
    <row r="45790" spans="9:15" hidden="1">
      <c r="I45790" s="3"/>
      <c r="J45790" s="3"/>
      <c r="K45790" s="3"/>
      <c r="L45790" s="1"/>
      <c r="O45790" s="7"/>
    </row>
    <row r="45791" spans="9:15" hidden="1">
      <c r="I45791" s="3"/>
      <c r="J45791" s="3"/>
      <c r="K45791" s="3"/>
      <c r="L45791" s="1"/>
      <c r="O45791" s="7"/>
    </row>
    <row r="45792" spans="9:15" hidden="1">
      <c r="I45792" s="3"/>
      <c r="J45792" s="3"/>
      <c r="K45792" s="3"/>
      <c r="L45792" s="1"/>
      <c r="O45792" s="7"/>
    </row>
    <row r="45793" spans="9:15" hidden="1">
      <c r="I45793" s="3"/>
      <c r="J45793" s="3"/>
      <c r="K45793" s="3"/>
      <c r="L45793" s="1"/>
      <c r="O45793" s="7"/>
    </row>
    <row r="45794" spans="9:15" hidden="1">
      <c r="I45794" s="3"/>
      <c r="J45794" s="3"/>
      <c r="K45794" s="3"/>
      <c r="L45794" s="1"/>
      <c r="O45794" s="7"/>
    </row>
    <row r="45795" spans="9:15" hidden="1">
      <c r="I45795" s="3"/>
      <c r="J45795" s="3"/>
      <c r="K45795" s="3"/>
      <c r="L45795" s="1"/>
      <c r="O45795" s="7"/>
    </row>
    <row r="45796" spans="9:15" hidden="1">
      <c r="I45796" s="3"/>
      <c r="J45796" s="3"/>
      <c r="K45796" s="3"/>
      <c r="L45796" s="1"/>
      <c r="O45796" s="7"/>
    </row>
    <row r="45797" spans="9:15" hidden="1">
      <c r="I45797" s="3"/>
      <c r="J45797" s="3"/>
      <c r="K45797" s="3"/>
      <c r="L45797" s="1"/>
      <c r="O45797" s="7"/>
    </row>
    <row r="45798" spans="9:15" hidden="1">
      <c r="I45798" s="3"/>
      <c r="J45798" s="3"/>
      <c r="K45798" s="3"/>
      <c r="L45798" s="1"/>
      <c r="O45798" s="7"/>
    </row>
    <row r="45799" spans="9:15" hidden="1">
      <c r="I45799" s="3"/>
      <c r="J45799" s="3"/>
      <c r="K45799" s="3"/>
      <c r="L45799" s="1"/>
      <c r="O45799" s="7"/>
    </row>
    <row r="45800" spans="9:15" hidden="1">
      <c r="I45800" s="3"/>
      <c r="J45800" s="3"/>
      <c r="K45800" s="3"/>
      <c r="L45800" s="1"/>
      <c r="O45800" s="7"/>
    </row>
    <row r="45801" spans="9:15" hidden="1">
      <c r="I45801" s="3"/>
      <c r="J45801" s="3"/>
      <c r="K45801" s="3"/>
      <c r="L45801" s="1"/>
      <c r="O45801" s="7"/>
    </row>
    <row r="45802" spans="9:15" hidden="1">
      <c r="I45802" s="3"/>
      <c r="J45802" s="3"/>
      <c r="K45802" s="3"/>
      <c r="L45802" s="1"/>
      <c r="O45802" s="7"/>
    </row>
    <row r="45803" spans="9:15" hidden="1">
      <c r="I45803" s="3"/>
      <c r="J45803" s="3"/>
      <c r="K45803" s="3"/>
      <c r="L45803" s="1"/>
      <c r="O45803" s="7"/>
    </row>
    <row r="45804" spans="9:15" hidden="1">
      <c r="I45804" s="3"/>
      <c r="J45804" s="3"/>
      <c r="K45804" s="3"/>
      <c r="L45804" s="1"/>
      <c r="O45804" s="7"/>
    </row>
    <row r="45805" spans="9:15" hidden="1">
      <c r="I45805" s="3"/>
      <c r="J45805" s="3"/>
      <c r="K45805" s="3"/>
      <c r="L45805" s="1"/>
      <c r="O45805" s="7"/>
    </row>
    <row r="45806" spans="9:15" hidden="1">
      <c r="I45806" s="3"/>
      <c r="J45806" s="3"/>
      <c r="K45806" s="3"/>
      <c r="L45806" s="1"/>
      <c r="O45806" s="7"/>
    </row>
    <row r="45807" spans="9:15" hidden="1">
      <c r="I45807" s="3"/>
      <c r="J45807" s="3"/>
      <c r="K45807" s="3"/>
      <c r="L45807" s="1"/>
      <c r="O45807" s="7"/>
    </row>
    <row r="45808" spans="9:15" hidden="1">
      <c r="I45808" s="3"/>
      <c r="J45808" s="3"/>
      <c r="K45808" s="3"/>
      <c r="L45808" s="1"/>
      <c r="O45808" s="7"/>
    </row>
    <row r="45809" spans="9:15" hidden="1">
      <c r="I45809" s="3"/>
      <c r="J45809" s="3"/>
      <c r="K45809" s="3"/>
      <c r="L45809" s="1"/>
      <c r="O45809" s="7"/>
    </row>
    <row r="45810" spans="9:15" hidden="1">
      <c r="I45810" s="3"/>
      <c r="J45810" s="3"/>
      <c r="K45810" s="3"/>
      <c r="L45810" s="1"/>
      <c r="O45810" s="7"/>
    </row>
    <row r="45811" spans="9:15" hidden="1">
      <c r="I45811" s="3"/>
      <c r="J45811" s="3"/>
      <c r="K45811" s="3"/>
      <c r="L45811" s="1"/>
      <c r="O45811" s="7"/>
    </row>
    <row r="45812" spans="9:15" hidden="1">
      <c r="I45812" s="3"/>
      <c r="J45812" s="3"/>
      <c r="K45812" s="3"/>
      <c r="L45812" s="1"/>
      <c r="O45812" s="7"/>
    </row>
    <row r="45813" spans="9:15" hidden="1">
      <c r="I45813" s="3"/>
      <c r="J45813" s="3"/>
      <c r="K45813" s="3"/>
      <c r="L45813" s="1"/>
      <c r="O45813" s="7"/>
    </row>
    <row r="45814" spans="9:15" hidden="1">
      <c r="I45814" s="3"/>
      <c r="J45814" s="3"/>
      <c r="K45814" s="3"/>
      <c r="L45814" s="1"/>
      <c r="O45814" s="7"/>
    </row>
    <row r="45815" spans="9:15" hidden="1">
      <c r="I45815" s="3"/>
      <c r="J45815" s="3"/>
      <c r="K45815" s="3"/>
      <c r="L45815" s="1"/>
      <c r="O45815" s="7"/>
    </row>
    <row r="45816" spans="9:15" hidden="1">
      <c r="I45816" s="3"/>
      <c r="J45816" s="3"/>
      <c r="K45816" s="3"/>
      <c r="L45816" s="1"/>
      <c r="O45816" s="7"/>
    </row>
    <row r="45817" spans="9:15" hidden="1">
      <c r="I45817" s="3"/>
      <c r="J45817" s="3"/>
      <c r="K45817" s="3"/>
      <c r="L45817" s="1"/>
      <c r="O45817" s="7"/>
    </row>
    <row r="45818" spans="9:15" hidden="1">
      <c r="I45818" s="3"/>
      <c r="J45818" s="3"/>
      <c r="K45818" s="3"/>
      <c r="L45818" s="1"/>
      <c r="O45818" s="7"/>
    </row>
    <row r="45819" spans="9:15" hidden="1">
      <c r="I45819" s="3"/>
      <c r="J45819" s="3"/>
      <c r="K45819" s="3"/>
      <c r="L45819" s="1"/>
      <c r="O45819" s="7"/>
    </row>
    <row r="45820" spans="9:15" hidden="1">
      <c r="I45820" s="3"/>
      <c r="J45820" s="3"/>
      <c r="K45820" s="3"/>
      <c r="L45820" s="1"/>
      <c r="O45820" s="7"/>
    </row>
    <row r="45821" spans="9:15" hidden="1">
      <c r="I45821" s="3"/>
      <c r="J45821" s="3"/>
      <c r="K45821" s="3"/>
      <c r="L45821" s="1"/>
      <c r="O45821" s="7"/>
    </row>
    <row r="45822" spans="9:15" hidden="1">
      <c r="I45822" s="3"/>
      <c r="J45822" s="3"/>
      <c r="K45822" s="3"/>
      <c r="L45822" s="1"/>
      <c r="O45822" s="7"/>
    </row>
    <row r="45823" spans="9:15" hidden="1">
      <c r="I45823" s="3"/>
      <c r="J45823" s="3"/>
      <c r="K45823" s="3"/>
      <c r="L45823" s="1"/>
      <c r="O45823" s="7"/>
    </row>
    <row r="45824" spans="9:15" hidden="1">
      <c r="I45824" s="3"/>
      <c r="J45824" s="3"/>
      <c r="K45824" s="3"/>
      <c r="L45824" s="1"/>
      <c r="O45824" s="7"/>
    </row>
    <row r="45825" spans="9:15" hidden="1">
      <c r="I45825" s="3"/>
      <c r="J45825" s="3"/>
      <c r="K45825" s="3"/>
      <c r="L45825" s="1"/>
      <c r="O45825" s="7"/>
    </row>
    <row r="45826" spans="9:15" hidden="1">
      <c r="I45826" s="3"/>
      <c r="J45826" s="3"/>
      <c r="K45826" s="3"/>
      <c r="L45826" s="1"/>
      <c r="O45826" s="7"/>
    </row>
    <row r="45827" spans="9:15" hidden="1">
      <c r="I45827" s="3"/>
      <c r="J45827" s="3"/>
      <c r="K45827" s="3"/>
      <c r="L45827" s="1"/>
      <c r="O45827" s="7"/>
    </row>
    <row r="45828" spans="9:15" hidden="1">
      <c r="I45828" s="3"/>
      <c r="J45828" s="3"/>
      <c r="K45828" s="3"/>
      <c r="L45828" s="1"/>
      <c r="O45828" s="7"/>
    </row>
    <row r="45829" spans="9:15" hidden="1">
      <c r="I45829" s="3"/>
      <c r="J45829" s="3"/>
      <c r="K45829" s="3"/>
      <c r="L45829" s="1"/>
      <c r="O45829" s="7"/>
    </row>
    <row r="45830" spans="9:15" hidden="1">
      <c r="I45830" s="3"/>
      <c r="J45830" s="3"/>
      <c r="K45830" s="3"/>
      <c r="L45830" s="1"/>
      <c r="O45830" s="7"/>
    </row>
    <row r="45831" spans="9:15" hidden="1">
      <c r="I45831" s="3"/>
      <c r="J45831" s="3"/>
      <c r="K45831" s="3"/>
      <c r="L45831" s="1"/>
      <c r="O45831" s="7"/>
    </row>
    <row r="45832" spans="9:15" hidden="1">
      <c r="I45832" s="3"/>
      <c r="J45832" s="3"/>
      <c r="K45832" s="3"/>
      <c r="L45832" s="1"/>
      <c r="O45832" s="7"/>
    </row>
    <row r="45833" spans="9:15" hidden="1">
      <c r="I45833" s="3"/>
      <c r="J45833" s="3"/>
      <c r="K45833" s="3"/>
      <c r="L45833" s="1"/>
      <c r="O45833" s="7"/>
    </row>
    <row r="45834" spans="9:15" hidden="1">
      <c r="I45834" s="3"/>
      <c r="J45834" s="3"/>
      <c r="K45834" s="3"/>
      <c r="L45834" s="1"/>
      <c r="O45834" s="7"/>
    </row>
    <row r="45835" spans="9:15" hidden="1">
      <c r="I45835" s="3"/>
      <c r="J45835" s="3"/>
      <c r="K45835" s="3"/>
      <c r="L45835" s="1"/>
      <c r="O45835" s="7"/>
    </row>
    <row r="45836" spans="9:15" hidden="1">
      <c r="I45836" s="3"/>
      <c r="J45836" s="3"/>
      <c r="K45836" s="3"/>
      <c r="L45836" s="1"/>
      <c r="O45836" s="7"/>
    </row>
    <row r="45837" spans="9:15" hidden="1">
      <c r="I45837" s="3"/>
      <c r="J45837" s="3"/>
      <c r="K45837" s="3"/>
      <c r="L45837" s="1"/>
      <c r="O45837" s="7"/>
    </row>
    <row r="45838" spans="9:15" hidden="1">
      <c r="I45838" s="3"/>
      <c r="J45838" s="3"/>
      <c r="K45838" s="3"/>
      <c r="L45838" s="1"/>
      <c r="O45838" s="7"/>
    </row>
    <row r="45839" spans="9:15" hidden="1">
      <c r="I45839" s="3"/>
      <c r="J45839" s="3"/>
      <c r="K45839" s="3"/>
      <c r="L45839" s="1"/>
      <c r="O45839" s="7"/>
    </row>
    <row r="45840" spans="9:15" hidden="1">
      <c r="I45840" s="3"/>
      <c r="J45840" s="3"/>
      <c r="K45840" s="3"/>
      <c r="L45840" s="1"/>
      <c r="O45840" s="7"/>
    </row>
    <row r="45841" spans="9:15" hidden="1">
      <c r="I45841" s="3"/>
      <c r="J45841" s="3"/>
      <c r="K45841" s="3"/>
      <c r="L45841" s="1"/>
      <c r="O45841" s="7"/>
    </row>
    <row r="45842" spans="9:15" hidden="1">
      <c r="I45842" s="3"/>
      <c r="J45842" s="3"/>
      <c r="K45842" s="3"/>
      <c r="L45842" s="1"/>
      <c r="O45842" s="7"/>
    </row>
    <row r="45843" spans="9:15" hidden="1">
      <c r="I45843" s="3"/>
      <c r="J45843" s="3"/>
      <c r="K45843" s="3"/>
      <c r="L45843" s="1"/>
      <c r="O45843" s="7"/>
    </row>
    <row r="45844" spans="9:15" hidden="1">
      <c r="I45844" s="3"/>
      <c r="J45844" s="3"/>
      <c r="K45844" s="3"/>
      <c r="L45844" s="1"/>
      <c r="O45844" s="7"/>
    </row>
    <row r="45845" spans="9:15" hidden="1">
      <c r="I45845" s="3"/>
      <c r="J45845" s="3"/>
      <c r="K45845" s="3"/>
      <c r="L45845" s="1"/>
      <c r="O45845" s="7"/>
    </row>
    <row r="45846" spans="9:15" hidden="1">
      <c r="K45846" s="3"/>
      <c r="L45846" s="1"/>
      <c r="O45846" s="7"/>
    </row>
    <row r="45847" spans="9:15" hidden="1">
      <c r="I45847" s="3"/>
      <c r="J45847" s="3"/>
      <c r="K45847" s="3"/>
      <c r="L45847" s="1"/>
      <c r="O45847" s="7"/>
    </row>
    <row r="45848" spans="9:15" hidden="1">
      <c r="I45848" s="3"/>
      <c r="J45848" s="3"/>
      <c r="K45848" s="3"/>
      <c r="L45848" s="1"/>
      <c r="O45848" s="7"/>
    </row>
    <row r="45849" spans="9:15" hidden="1">
      <c r="I45849" s="3"/>
      <c r="J45849" s="3"/>
      <c r="K45849" s="3"/>
      <c r="L45849" s="1"/>
      <c r="O45849" s="7"/>
    </row>
    <row r="45850" spans="9:15" hidden="1">
      <c r="I45850" s="3"/>
      <c r="J45850" s="3"/>
      <c r="K45850" s="3"/>
      <c r="L45850" s="1"/>
      <c r="O45850" s="7"/>
    </row>
    <row r="45851" spans="9:15" hidden="1">
      <c r="I45851" s="3"/>
      <c r="J45851" s="3"/>
      <c r="K45851" s="3"/>
      <c r="L45851" s="1"/>
      <c r="O45851" s="7"/>
    </row>
    <row r="45852" spans="9:15" hidden="1">
      <c r="I45852" s="3"/>
      <c r="J45852" s="3"/>
      <c r="K45852" s="3"/>
      <c r="L45852" s="1"/>
      <c r="O45852" s="7"/>
    </row>
    <row r="45853" spans="9:15" hidden="1">
      <c r="I45853" s="3"/>
      <c r="J45853" s="3"/>
      <c r="K45853" s="3"/>
      <c r="L45853" s="1"/>
      <c r="O45853" s="7"/>
    </row>
    <row r="45854" spans="9:15" hidden="1">
      <c r="I45854" s="3"/>
      <c r="J45854" s="3"/>
      <c r="K45854" s="3"/>
      <c r="L45854" s="1"/>
      <c r="O45854" s="7"/>
    </row>
    <row r="45855" spans="9:15" hidden="1">
      <c r="I45855" s="3"/>
      <c r="J45855" s="3"/>
      <c r="K45855" s="3"/>
      <c r="L45855" s="1"/>
      <c r="O45855" s="7"/>
    </row>
    <row r="45856" spans="9:15" hidden="1">
      <c r="I45856" s="3"/>
      <c r="J45856" s="3"/>
      <c r="K45856" s="3"/>
      <c r="L45856" s="1"/>
      <c r="O45856" s="7"/>
    </row>
    <row r="45857" spans="9:15" hidden="1">
      <c r="I45857" s="3"/>
      <c r="J45857" s="3"/>
      <c r="K45857" s="3"/>
      <c r="L45857" s="1"/>
      <c r="O45857" s="7"/>
    </row>
    <row r="45858" spans="9:15" hidden="1">
      <c r="I45858" s="3"/>
      <c r="J45858" s="3"/>
      <c r="K45858" s="3"/>
      <c r="L45858" s="1"/>
      <c r="O45858" s="7"/>
    </row>
    <row r="45859" spans="9:15" hidden="1">
      <c r="I45859" s="3"/>
      <c r="J45859" s="3"/>
      <c r="K45859" s="3"/>
      <c r="L45859" s="1"/>
      <c r="O45859" s="7"/>
    </row>
    <row r="45860" spans="9:15" hidden="1">
      <c r="I45860" s="3"/>
      <c r="J45860" s="3"/>
      <c r="K45860" s="3"/>
      <c r="L45860" s="1"/>
      <c r="O45860" s="7"/>
    </row>
    <row r="45861" spans="9:15" hidden="1">
      <c r="I45861" s="3"/>
      <c r="J45861" s="3"/>
      <c r="K45861" s="3"/>
      <c r="L45861" s="1"/>
      <c r="O45861" s="7"/>
    </row>
    <row r="45862" spans="9:15" hidden="1">
      <c r="I45862" s="3"/>
      <c r="J45862" s="3"/>
      <c r="K45862" s="3"/>
      <c r="L45862" s="1"/>
      <c r="O45862" s="7"/>
    </row>
    <row r="45863" spans="9:15" hidden="1">
      <c r="I45863" s="3"/>
      <c r="J45863" s="3"/>
      <c r="K45863" s="3"/>
      <c r="L45863" s="1"/>
      <c r="O45863" s="7"/>
    </row>
    <row r="45864" spans="9:15" hidden="1">
      <c r="I45864" s="3"/>
      <c r="J45864" s="3"/>
      <c r="K45864" s="3"/>
      <c r="L45864" s="1"/>
      <c r="O45864" s="7"/>
    </row>
    <row r="45865" spans="9:15" hidden="1">
      <c r="I45865" s="3"/>
      <c r="J45865" s="3"/>
      <c r="K45865" s="3"/>
      <c r="L45865" s="1"/>
      <c r="O45865" s="7"/>
    </row>
    <row r="45866" spans="9:15" hidden="1">
      <c r="I45866" s="3"/>
      <c r="J45866" s="3"/>
      <c r="K45866" s="3"/>
      <c r="L45866" s="1"/>
      <c r="O45866" s="7"/>
    </row>
    <row r="45867" spans="9:15" hidden="1">
      <c r="I45867" s="3"/>
      <c r="J45867" s="3"/>
      <c r="K45867" s="3"/>
      <c r="L45867" s="1"/>
      <c r="O45867" s="7"/>
    </row>
    <row r="45868" spans="9:15" hidden="1">
      <c r="I45868" s="3"/>
      <c r="J45868" s="3"/>
      <c r="K45868" s="3"/>
      <c r="L45868" s="1"/>
      <c r="O45868" s="7"/>
    </row>
    <row r="45869" spans="9:15" hidden="1">
      <c r="I45869" s="3"/>
      <c r="J45869" s="3"/>
      <c r="K45869" s="3"/>
      <c r="L45869" s="1"/>
      <c r="O45869" s="7"/>
    </row>
    <row r="45870" spans="9:15" hidden="1">
      <c r="I45870" s="3"/>
      <c r="J45870" s="3"/>
      <c r="K45870" s="3"/>
      <c r="L45870" s="1"/>
      <c r="O45870" s="7"/>
    </row>
    <row r="45871" spans="9:15" hidden="1">
      <c r="I45871" s="3"/>
      <c r="J45871" s="3"/>
      <c r="K45871" s="3"/>
      <c r="L45871" s="1"/>
      <c r="O45871" s="7"/>
    </row>
    <row r="45872" spans="9:15" hidden="1">
      <c r="I45872" s="3"/>
      <c r="J45872" s="3"/>
      <c r="K45872" s="3"/>
      <c r="L45872" s="1"/>
      <c r="O45872" s="7"/>
    </row>
    <row r="45873" spans="9:15" hidden="1">
      <c r="I45873" s="3"/>
      <c r="J45873" s="3"/>
      <c r="K45873" s="3"/>
      <c r="L45873" s="1"/>
      <c r="O45873" s="7"/>
    </row>
    <row r="45874" spans="9:15" hidden="1">
      <c r="I45874" s="3"/>
      <c r="J45874" s="3"/>
      <c r="K45874" s="3"/>
      <c r="L45874" s="1"/>
      <c r="O45874" s="7"/>
    </row>
    <row r="45875" spans="9:15" hidden="1">
      <c r="I45875" s="3"/>
      <c r="J45875" s="3"/>
      <c r="K45875" s="3"/>
      <c r="L45875" s="1"/>
      <c r="O45875" s="7"/>
    </row>
    <row r="45876" spans="9:15" hidden="1">
      <c r="I45876" s="3"/>
      <c r="J45876" s="3"/>
      <c r="K45876" s="3"/>
      <c r="L45876" s="1"/>
      <c r="O45876" s="7"/>
    </row>
    <row r="45877" spans="9:15" hidden="1">
      <c r="I45877" s="3"/>
      <c r="J45877" s="3"/>
      <c r="K45877" s="3"/>
      <c r="L45877" s="1"/>
      <c r="O45877" s="7"/>
    </row>
    <row r="45878" spans="9:15" hidden="1">
      <c r="I45878" s="3"/>
      <c r="J45878" s="3"/>
      <c r="K45878" s="3"/>
      <c r="L45878" s="1"/>
      <c r="O45878" s="7"/>
    </row>
    <row r="45879" spans="9:15" hidden="1">
      <c r="I45879" s="3"/>
      <c r="J45879" s="3"/>
      <c r="K45879" s="3"/>
      <c r="L45879" s="1"/>
      <c r="O45879" s="7"/>
    </row>
    <row r="45880" spans="9:15" hidden="1">
      <c r="I45880" s="3"/>
      <c r="J45880" s="3"/>
      <c r="K45880" s="3"/>
      <c r="L45880" s="1"/>
      <c r="O45880" s="7"/>
    </row>
    <row r="45881" spans="9:15" hidden="1">
      <c r="I45881" s="3"/>
      <c r="J45881" s="3"/>
      <c r="K45881" s="3"/>
      <c r="L45881" s="1"/>
      <c r="O45881" s="7"/>
    </row>
    <row r="45882" spans="9:15" hidden="1">
      <c r="I45882" s="3"/>
      <c r="J45882" s="3"/>
      <c r="K45882" s="3"/>
      <c r="L45882" s="1"/>
      <c r="O45882" s="7"/>
    </row>
    <row r="45883" spans="9:15" hidden="1">
      <c r="I45883" s="3"/>
      <c r="J45883" s="3"/>
      <c r="K45883" s="3"/>
      <c r="L45883" s="1"/>
      <c r="O45883" s="7"/>
    </row>
    <row r="45884" spans="9:15" hidden="1">
      <c r="I45884" s="3"/>
      <c r="J45884" s="3"/>
      <c r="K45884" s="3"/>
      <c r="L45884" s="1"/>
      <c r="O45884" s="7"/>
    </row>
    <row r="45885" spans="9:15" hidden="1">
      <c r="I45885" s="3"/>
      <c r="J45885" s="3"/>
      <c r="K45885" s="3"/>
      <c r="L45885" s="1"/>
      <c r="O45885" s="7"/>
    </row>
    <row r="45886" spans="9:15" hidden="1">
      <c r="I45886" s="3"/>
      <c r="J45886" s="3"/>
      <c r="K45886" s="3"/>
      <c r="L45886" s="1"/>
      <c r="O45886" s="7"/>
    </row>
    <row r="45887" spans="9:15" hidden="1">
      <c r="I45887" s="3"/>
      <c r="J45887" s="3"/>
      <c r="K45887" s="3"/>
      <c r="L45887" s="1"/>
      <c r="O45887" s="7"/>
    </row>
    <row r="45888" spans="9:15" hidden="1">
      <c r="I45888" s="3"/>
      <c r="J45888" s="3"/>
      <c r="K45888" s="3"/>
      <c r="L45888" s="1"/>
      <c r="O45888" s="7"/>
    </row>
    <row r="45889" spans="9:15" hidden="1">
      <c r="I45889" s="3"/>
      <c r="J45889" s="3"/>
      <c r="K45889" s="3"/>
      <c r="L45889" s="1"/>
      <c r="O45889" s="7"/>
    </row>
    <row r="45890" spans="9:15" hidden="1">
      <c r="I45890" s="3"/>
      <c r="J45890" s="3"/>
      <c r="K45890" s="3"/>
      <c r="L45890" s="1"/>
      <c r="O45890" s="7"/>
    </row>
    <row r="45891" spans="9:15" hidden="1">
      <c r="I45891" s="3"/>
      <c r="J45891" s="3"/>
      <c r="K45891" s="3"/>
      <c r="L45891" s="1"/>
      <c r="O45891" s="7"/>
    </row>
    <row r="45892" spans="9:15" hidden="1">
      <c r="I45892" s="3"/>
      <c r="J45892" s="3"/>
      <c r="K45892" s="3"/>
      <c r="L45892" s="1"/>
      <c r="O45892" s="7"/>
    </row>
    <row r="45893" spans="9:15" hidden="1">
      <c r="I45893" s="3"/>
      <c r="J45893" s="3"/>
      <c r="K45893" s="3"/>
      <c r="L45893" s="1"/>
      <c r="O45893" s="7"/>
    </row>
    <row r="45894" spans="9:15" hidden="1">
      <c r="I45894" s="3"/>
      <c r="J45894" s="3"/>
      <c r="K45894" s="3"/>
      <c r="L45894" s="1"/>
      <c r="O45894" s="7"/>
    </row>
    <row r="45895" spans="9:15" hidden="1">
      <c r="I45895" s="3"/>
      <c r="J45895" s="3"/>
      <c r="K45895" s="3"/>
      <c r="L45895" s="1"/>
      <c r="O45895" s="7"/>
    </row>
    <row r="45896" spans="9:15" hidden="1">
      <c r="I45896" s="3"/>
      <c r="J45896" s="3"/>
      <c r="K45896" s="3"/>
      <c r="L45896" s="1"/>
      <c r="O45896" s="7"/>
    </row>
    <row r="45897" spans="9:15" hidden="1">
      <c r="I45897" s="3"/>
      <c r="J45897" s="3"/>
      <c r="K45897" s="3"/>
      <c r="L45897" s="1"/>
      <c r="O45897" s="7"/>
    </row>
    <row r="45898" spans="9:15" hidden="1">
      <c r="I45898" s="3"/>
      <c r="J45898" s="3"/>
      <c r="K45898" s="3"/>
      <c r="L45898" s="1"/>
      <c r="O45898" s="7"/>
    </row>
    <row r="45899" spans="9:15" hidden="1">
      <c r="I45899" s="3"/>
      <c r="J45899" s="3"/>
      <c r="K45899" s="3"/>
      <c r="L45899" s="1"/>
      <c r="O45899" s="7"/>
    </row>
    <row r="45900" spans="9:15" hidden="1">
      <c r="I45900" s="3"/>
      <c r="J45900" s="3"/>
      <c r="K45900" s="3"/>
      <c r="L45900" s="1"/>
      <c r="O45900" s="7"/>
    </row>
    <row r="45901" spans="9:15" hidden="1">
      <c r="I45901" s="3"/>
      <c r="J45901" s="3"/>
      <c r="K45901" s="3"/>
      <c r="L45901" s="1"/>
      <c r="O45901" s="7"/>
    </row>
    <row r="45902" spans="9:15" hidden="1">
      <c r="I45902" s="3"/>
      <c r="J45902" s="3"/>
      <c r="K45902" s="3"/>
      <c r="L45902" s="1"/>
      <c r="O45902" s="7"/>
    </row>
    <row r="45903" spans="9:15" hidden="1">
      <c r="I45903" s="3"/>
      <c r="J45903" s="3"/>
      <c r="K45903" s="3"/>
      <c r="L45903" s="1"/>
      <c r="O45903" s="7"/>
    </row>
    <row r="45904" spans="9:15" hidden="1">
      <c r="I45904" s="3"/>
      <c r="J45904" s="3"/>
      <c r="K45904" s="3"/>
      <c r="L45904" s="1"/>
      <c r="O45904" s="7"/>
    </row>
    <row r="45905" spans="9:15" hidden="1">
      <c r="I45905" s="3"/>
      <c r="J45905" s="3"/>
      <c r="K45905" s="3"/>
      <c r="L45905" s="1"/>
      <c r="O45905" s="7"/>
    </row>
    <row r="45906" spans="9:15" hidden="1">
      <c r="I45906" s="3"/>
      <c r="J45906" s="3"/>
      <c r="K45906" s="3"/>
      <c r="L45906" s="1"/>
      <c r="O45906" s="7"/>
    </row>
    <row r="45907" spans="9:15" hidden="1">
      <c r="I45907" s="3"/>
      <c r="J45907" s="3"/>
      <c r="K45907" s="3"/>
      <c r="L45907" s="1"/>
      <c r="O45907" s="7"/>
    </row>
    <row r="45908" spans="9:15" hidden="1">
      <c r="I45908" s="3"/>
      <c r="J45908" s="3"/>
      <c r="K45908" s="3"/>
      <c r="L45908" s="1"/>
      <c r="O45908" s="7"/>
    </row>
    <row r="45909" spans="9:15" hidden="1">
      <c r="I45909" s="3"/>
      <c r="J45909" s="3"/>
      <c r="K45909" s="3"/>
      <c r="L45909" s="1"/>
      <c r="O45909" s="7"/>
    </row>
    <row r="45910" spans="9:15" hidden="1">
      <c r="I45910" s="3"/>
      <c r="J45910" s="3"/>
      <c r="K45910" s="3"/>
      <c r="L45910" s="1"/>
      <c r="O45910" s="7"/>
    </row>
    <row r="45911" spans="9:15" hidden="1">
      <c r="I45911" s="3"/>
      <c r="J45911" s="3"/>
      <c r="K45911" s="3"/>
      <c r="L45911" s="1"/>
      <c r="O45911" s="7"/>
    </row>
    <row r="45912" spans="9:15" hidden="1">
      <c r="I45912" s="3"/>
      <c r="J45912" s="3"/>
      <c r="K45912" s="3"/>
      <c r="L45912" s="1"/>
      <c r="O45912" s="7"/>
    </row>
    <row r="45913" spans="9:15" hidden="1">
      <c r="I45913" s="3"/>
      <c r="J45913" s="3"/>
      <c r="K45913" s="3"/>
      <c r="L45913" s="1"/>
      <c r="O45913" s="7"/>
    </row>
    <row r="45914" spans="9:15" hidden="1">
      <c r="I45914" s="3"/>
      <c r="J45914" s="3"/>
      <c r="K45914" s="3"/>
      <c r="L45914" s="1"/>
      <c r="O45914" s="7"/>
    </row>
    <row r="45915" spans="9:15" hidden="1">
      <c r="I45915" s="3"/>
      <c r="J45915" s="3"/>
      <c r="K45915" s="3"/>
      <c r="L45915" s="1"/>
      <c r="O45915" s="7"/>
    </row>
    <row r="45916" spans="9:15" hidden="1">
      <c r="I45916" s="3"/>
      <c r="J45916" s="3"/>
      <c r="K45916" s="3"/>
      <c r="L45916" s="1"/>
      <c r="O45916" s="7"/>
    </row>
    <row r="45917" spans="9:15" hidden="1">
      <c r="I45917" s="3"/>
      <c r="J45917" s="3"/>
      <c r="K45917" s="3"/>
      <c r="L45917" s="1"/>
      <c r="O45917" s="7"/>
    </row>
    <row r="45918" spans="9:15" hidden="1">
      <c r="I45918" s="3"/>
      <c r="J45918" s="3"/>
      <c r="K45918" s="3"/>
      <c r="L45918" s="1"/>
      <c r="O45918" s="7"/>
    </row>
    <row r="45919" spans="9:15" hidden="1">
      <c r="I45919" s="3"/>
      <c r="J45919" s="3"/>
      <c r="K45919" s="3"/>
      <c r="L45919" s="1"/>
      <c r="O45919" s="7"/>
    </row>
    <row r="45920" spans="9:15" hidden="1">
      <c r="I45920" s="3"/>
      <c r="J45920" s="3"/>
      <c r="K45920" s="3"/>
      <c r="L45920" s="1"/>
      <c r="O45920" s="7"/>
    </row>
    <row r="45921" spans="9:15" hidden="1">
      <c r="I45921" s="3"/>
      <c r="J45921" s="3"/>
      <c r="K45921" s="3"/>
      <c r="L45921" s="1"/>
      <c r="O45921" s="7"/>
    </row>
    <row r="45922" spans="9:15" hidden="1">
      <c r="I45922" s="3"/>
      <c r="J45922" s="3"/>
      <c r="K45922" s="3"/>
      <c r="L45922" s="1"/>
      <c r="O45922" s="7"/>
    </row>
    <row r="45923" spans="9:15" hidden="1">
      <c r="I45923" s="3"/>
      <c r="J45923" s="3"/>
      <c r="K45923" s="3"/>
      <c r="L45923" s="1"/>
      <c r="O45923" s="7"/>
    </row>
    <row r="45924" spans="9:15" hidden="1">
      <c r="I45924" s="3"/>
      <c r="J45924" s="3"/>
      <c r="K45924" s="3"/>
      <c r="L45924" s="1"/>
      <c r="O45924" s="7"/>
    </row>
    <row r="45925" spans="9:15" hidden="1">
      <c r="I45925" s="3"/>
      <c r="J45925" s="3"/>
      <c r="K45925" s="3"/>
      <c r="L45925" s="1"/>
      <c r="O45925" s="7"/>
    </row>
    <row r="45926" spans="9:15" hidden="1">
      <c r="I45926" s="3"/>
      <c r="J45926" s="3"/>
      <c r="K45926" s="3"/>
      <c r="L45926" s="1"/>
      <c r="O45926" s="7"/>
    </row>
    <row r="45927" spans="9:15" hidden="1">
      <c r="I45927" s="3"/>
      <c r="J45927" s="3"/>
      <c r="K45927" s="3"/>
      <c r="L45927" s="1"/>
      <c r="O45927" s="7"/>
    </row>
    <row r="45928" spans="9:15" hidden="1">
      <c r="I45928" s="3"/>
      <c r="J45928" s="3"/>
      <c r="K45928" s="3"/>
      <c r="L45928" s="1"/>
      <c r="O45928" s="7"/>
    </row>
    <row r="45929" spans="9:15" hidden="1">
      <c r="I45929" s="3"/>
      <c r="J45929" s="3"/>
      <c r="K45929" s="3"/>
      <c r="L45929" s="1"/>
      <c r="O45929" s="7"/>
    </row>
    <row r="45930" spans="9:15" hidden="1">
      <c r="I45930" s="3"/>
      <c r="J45930" s="3"/>
      <c r="K45930" s="3"/>
      <c r="L45930" s="1"/>
      <c r="O45930" s="7"/>
    </row>
    <row r="45931" spans="9:15" hidden="1">
      <c r="I45931" s="3"/>
      <c r="J45931" s="3"/>
      <c r="K45931" s="3"/>
      <c r="L45931" s="1"/>
      <c r="O45931" s="7"/>
    </row>
    <row r="45932" spans="9:15" hidden="1">
      <c r="I45932" s="3"/>
      <c r="J45932" s="3"/>
      <c r="K45932" s="3"/>
      <c r="L45932" s="1"/>
      <c r="O45932" s="7"/>
    </row>
    <row r="45933" spans="9:15" hidden="1">
      <c r="I45933" s="3"/>
      <c r="J45933" s="3"/>
      <c r="K45933" s="3"/>
      <c r="L45933" s="1"/>
      <c r="O45933" s="7"/>
    </row>
    <row r="45934" spans="9:15" hidden="1">
      <c r="I45934" s="3"/>
      <c r="J45934" s="3"/>
      <c r="K45934" s="3"/>
      <c r="L45934" s="1"/>
      <c r="O45934" s="7"/>
    </row>
    <row r="45935" spans="9:15" hidden="1">
      <c r="I45935" s="3"/>
      <c r="J45935" s="3"/>
      <c r="K45935" s="3"/>
      <c r="L45935" s="1"/>
      <c r="O45935" s="7"/>
    </row>
    <row r="45936" spans="9:15" hidden="1">
      <c r="I45936" s="3"/>
      <c r="J45936" s="3"/>
      <c r="K45936" s="3"/>
      <c r="L45936" s="1"/>
      <c r="O45936" s="7"/>
    </row>
    <row r="45937" spans="9:15" hidden="1">
      <c r="I45937" s="3"/>
      <c r="J45937" s="3"/>
      <c r="K45937" s="3"/>
      <c r="L45937" s="1"/>
      <c r="O45937" s="7"/>
    </row>
    <row r="45938" spans="9:15" hidden="1">
      <c r="I45938" s="3"/>
      <c r="J45938" s="3"/>
      <c r="K45938" s="3"/>
      <c r="L45938" s="1"/>
      <c r="O45938" s="7"/>
    </row>
    <row r="45939" spans="9:15" hidden="1">
      <c r="I45939" s="3"/>
      <c r="J45939" s="3"/>
      <c r="K45939" s="3"/>
      <c r="L45939" s="1"/>
      <c r="O45939" s="7"/>
    </row>
    <row r="45940" spans="9:15" hidden="1">
      <c r="I45940" s="3"/>
      <c r="J45940" s="3"/>
      <c r="K45940" s="3"/>
      <c r="L45940" s="1"/>
      <c r="O45940" s="7"/>
    </row>
    <row r="45941" spans="9:15" hidden="1">
      <c r="I45941" s="3"/>
      <c r="J45941" s="3"/>
      <c r="K45941" s="3"/>
      <c r="L45941" s="1"/>
      <c r="O45941" s="7"/>
    </row>
    <row r="45942" spans="9:15" hidden="1">
      <c r="I45942" s="3"/>
      <c r="J45942" s="3"/>
      <c r="K45942" s="3"/>
      <c r="L45942" s="1"/>
      <c r="O45942" s="7"/>
    </row>
    <row r="45943" spans="9:15" hidden="1">
      <c r="I45943" s="3"/>
      <c r="J45943" s="3"/>
      <c r="K45943" s="3"/>
      <c r="L45943" s="1"/>
      <c r="O45943" s="7"/>
    </row>
    <row r="45944" spans="9:15" hidden="1">
      <c r="I45944" s="3"/>
      <c r="J45944" s="3"/>
      <c r="K45944" s="3"/>
      <c r="L45944" s="1"/>
      <c r="O45944" s="7"/>
    </row>
    <row r="45945" spans="9:15" hidden="1">
      <c r="I45945" s="3"/>
      <c r="J45945" s="3"/>
      <c r="K45945" s="3"/>
      <c r="L45945" s="1"/>
      <c r="O45945" s="7"/>
    </row>
    <row r="45946" spans="9:15" hidden="1">
      <c r="I45946" s="3"/>
      <c r="J45946" s="3"/>
      <c r="K45946" s="3"/>
      <c r="L45946" s="1"/>
      <c r="O45946" s="7"/>
    </row>
    <row r="45947" spans="9:15" hidden="1">
      <c r="I45947" s="3"/>
      <c r="J45947" s="3"/>
      <c r="K45947" s="3"/>
      <c r="L45947" s="1"/>
      <c r="O45947" s="7"/>
    </row>
    <row r="45948" spans="9:15" hidden="1">
      <c r="I45948" s="3"/>
      <c r="J45948" s="3"/>
      <c r="K45948" s="3"/>
      <c r="L45948" s="1"/>
      <c r="O45948" s="7"/>
    </row>
    <row r="45949" spans="9:15" hidden="1">
      <c r="I45949" s="3"/>
      <c r="J45949" s="3"/>
      <c r="K45949" s="3"/>
      <c r="L45949" s="1"/>
      <c r="O45949" s="7"/>
    </row>
    <row r="45950" spans="9:15" hidden="1">
      <c r="I45950" s="3"/>
      <c r="J45950" s="3"/>
      <c r="K45950" s="3"/>
      <c r="L45950" s="1"/>
      <c r="O45950" s="7"/>
    </row>
    <row r="45951" spans="9:15" hidden="1">
      <c r="I45951" s="3"/>
      <c r="J45951" s="3"/>
      <c r="K45951" s="3"/>
      <c r="L45951" s="1"/>
      <c r="O45951" s="7"/>
    </row>
    <row r="45952" spans="9:15" hidden="1">
      <c r="I45952" s="3"/>
      <c r="J45952" s="3"/>
      <c r="K45952" s="3"/>
      <c r="L45952" s="1"/>
      <c r="O45952" s="7"/>
    </row>
    <row r="45953" spans="9:15" hidden="1">
      <c r="I45953" s="3"/>
      <c r="J45953" s="3"/>
      <c r="K45953" s="3"/>
      <c r="L45953" s="1"/>
      <c r="O45953" s="7"/>
    </row>
    <row r="45954" spans="9:15" hidden="1">
      <c r="I45954" s="3"/>
      <c r="J45954" s="3"/>
      <c r="K45954" s="3"/>
      <c r="L45954" s="1"/>
      <c r="O45954" s="7"/>
    </row>
    <row r="45955" spans="9:15" hidden="1">
      <c r="I45955" s="3"/>
      <c r="J45955" s="3"/>
      <c r="K45955" s="3"/>
      <c r="L45955" s="1"/>
      <c r="O45955" s="7"/>
    </row>
    <row r="45956" spans="9:15" hidden="1">
      <c r="I45956" s="3"/>
      <c r="J45956" s="3"/>
      <c r="K45956" s="3"/>
      <c r="L45956" s="1"/>
      <c r="O45956" s="7"/>
    </row>
    <row r="45957" spans="9:15" hidden="1">
      <c r="I45957" s="3"/>
      <c r="J45957" s="3"/>
      <c r="K45957" s="3"/>
      <c r="L45957" s="1"/>
      <c r="O45957" s="7"/>
    </row>
    <row r="45958" spans="9:15" hidden="1">
      <c r="I45958" s="3"/>
      <c r="J45958" s="3"/>
      <c r="K45958" s="3"/>
      <c r="L45958" s="1"/>
      <c r="O45958" s="7"/>
    </row>
    <row r="45959" spans="9:15" hidden="1">
      <c r="I45959" s="3"/>
      <c r="J45959" s="3"/>
      <c r="K45959" s="3"/>
      <c r="L45959" s="1"/>
      <c r="O45959" s="7"/>
    </row>
    <row r="45960" spans="9:15" hidden="1">
      <c r="I45960" s="3"/>
      <c r="J45960" s="3"/>
      <c r="K45960" s="3"/>
      <c r="L45960" s="1"/>
      <c r="O45960" s="7"/>
    </row>
    <row r="45961" spans="9:15" hidden="1">
      <c r="I45961" s="3"/>
      <c r="J45961" s="3"/>
      <c r="K45961" s="3"/>
      <c r="L45961" s="1"/>
      <c r="O45961" s="7"/>
    </row>
    <row r="45962" spans="9:15" hidden="1">
      <c r="I45962" s="3"/>
      <c r="J45962" s="3"/>
      <c r="K45962" s="3"/>
      <c r="L45962" s="1"/>
      <c r="O45962" s="7"/>
    </row>
    <row r="45963" spans="9:15" hidden="1">
      <c r="I45963" s="3"/>
      <c r="J45963" s="3"/>
      <c r="K45963" s="3"/>
      <c r="L45963" s="1"/>
      <c r="O45963" s="7"/>
    </row>
    <row r="45964" spans="9:15" hidden="1">
      <c r="I45964" s="3"/>
      <c r="J45964" s="3"/>
      <c r="K45964" s="3"/>
      <c r="L45964" s="1"/>
      <c r="O45964" s="7"/>
    </row>
    <row r="45965" spans="9:15" hidden="1">
      <c r="I45965" s="3"/>
      <c r="J45965" s="3"/>
      <c r="K45965" s="3"/>
      <c r="L45965" s="1"/>
      <c r="O45965" s="7"/>
    </row>
    <row r="45966" spans="9:15" hidden="1">
      <c r="I45966" s="3"/>
      <c r="J45966" s="3"/>
      <c r="K45966" s="3"/>
      <c r="L45966" s="1"/>
      <c r="O45966" s="7"/>
    </row>
    <row r="45967" spans="9:15" hidden="1">
      <c r="I45967" s="3"/>
      <c r="J45967" s="3"/>
      <c r="K45967" s="3"/>
      <c r="L45967" s="1"/>
      <c r="O45967" s="7"/>
    </row>
    <row r="45968" spans="9:15" hidden="1">
      <c r="I45968" s="3"/>
      <c r="J45968" s="3"/>
      <c r="K45968" s="3"/>
      <c r="L45968" s="1"/>
      <c r="O45968" s="7"/>
    </row>
    <row r="45969" spans="9:15" hidden="1">
      <c r="I45969" s="3"/>
      <c r="J45969" s="3"/>
      <c r="K45969" s="3"/>
      <c r="L45969" s="1"/>
      <c r="O45969" s="7"/>
    </row>
    <row r="45970" spans="9:15" hidden="1">
      <c r="I45970" s="3"/>
      <c r="J45970" s="3"/>
      <c r="K45970" s="3"/>
      <c r="L45970" s="1"/>
      <c r="O45970" s="7"/>
    </row>
    <row r="45971" spans="9:15" hidden="1">
      <c r="I45971" s="3"/>
      <c r="J45971" s="3"/>
      <c r="K45971" s="3"/>
      <c r="L45971" s="1"/>
      <c r="O45971" s="7"/>
    </row>
    <row r="45972" spans="9:15" hidden="1">
      <c r="I45972" s="3"/>
      <c r="J45972" s="3"/>
      <c r="K45972" s="3"/>
      <c r="L45972" s="1"/>
      <c r="O45972" s="7"/>
    </row>
    <row r="45973" spans="9:15" hidden="1">
      <c r="I45973" s="3"/>
      <c r="J45973" s="3"/>
      <c r="K45973" s="3"/>
      <c r="L45973" s="1"/>
      <c r="O45973" s="7"/>
    </row>
    <row r="45974" spans="9:15" hidden="1">
      <c r="I45974" s="3"/>
      <c r="J45974" s="3"/>
      <c r="K45974" s="3"/>
      <c r="L45974" s="1"/>
      <c r="O45974" s="7"/>
    </row>
    <row r="45975" spans="9:15" hidden="1">
      <c r="I45975" s="3"/>
      <c r="J45975" s="3"/>
      <c r="K45975" s="3"/>
      <c r="L45975" s="1"/>
      <c r="O45975" s="7"/>
    </row>
    <row r="45976" spans="9:15" hidden="1">
      <c r="I45976" s="3"/>
      <c r="J45976" s="3"/>
      <c r="K45976" s="3"/>
      <c r="L45976" s="1"/>
      <c r="O45976" s="7"/>
    </row>
    <row r="45977" spans="9:15" hidden="1">
      <c r="I45977" s="3"/>
      <c r="J45977" s="3"/>
      <c r="K45977" s="3"/>
      <c r="L45977" s="1"/>
      <c r="O45977" s="7"/>
    </row>
    <row r="45978" spans="9:15" hidden="1">
      <c r="I45978" s="3"/>
      <c r="J45978" s="3"/>
      <c r="K45978" s="3"/>
      <c r="L45978" s="1"/>
      <c r="O45978" s="7"/>
    </row>
    <row r="45979" spans="9:15" hidden="1">
      <c r="I45979" s="3"/>
      <c r="J45979" s="3"/>
      <c r="K45979" s="3"/>
      <c r="L45979" s="1"/>
      <c r="O45979" s="7"/>
    </row>
    <row r="45980" spans="9:15" hidden="1">
      <c r="I45980" s="3"/>
      <c r="J45980" s="3"/>
      <c r="K45980" s="3"/>
      <c r="L45980" s="1"/>
      <c r="O45980" s="7"/>
    </row>
    <row r="45981" spans="9:15" hidden="1">
      <c r="I45981" s="3"/>
      <c r="J45981" s="3"/>
      <c r="K45981" s="3"/>
      <c r="L45981" s="1"/>
      <c r="O45981" s="7"/>
    </row>
    <row r="45982" spans="9:15" hidden="1">
      <c r="I45982" s="3"/>
      <c r="J45982" s="3"/>
      <c r="K45982" s="3"/>
      <c r="L45982" s="1"/>
      <c r="O45982" s="7"/>
    </row>
    <row r="45983" spans="9:15" hidden="1">
      <c r="I45983" s="3"/>
      <c r="J45983" s="3"/>
      <c r="K45983" s="3"/>
      <c r="L45983" s="1"/>
      <c r="O45983" s="7"/>
    </row>
    <row r="45984" spans="9:15" hidden="1">
      <c r="I45984" s="3"/>
      <c r="J45984" s="3"/>
      <c r="K45984" s="3"/>
      <c r="L45984" s="1"/>
      <c r="O45984" s="7"/>
    </row>
    <row r="45985" spans="9:15" hidden="1">
      <c r="I45985" s="3"/>
      <c r="J45985" s="3"/>
      <c r="K45985" s="3"/>
      <c r="L45985" s="1"/>
      <c r="O45985" s="7"/>
    </row>
    <row r="45986" spans="9:15" hidden="1">
      <c r="I45986" s="3"/>
      <c r="J45986" s="3"/>
      <c r="K45986" s="3"/>
      <c r="L45986" s="1"/>
      <c r="O45986" s="7"/>
    </row>
    <row r="45987" spans="9:15" hidden="1">
      <c r="I45987" s="3"/>
      <c r="J45987" s="3"/>
      <c r="K45987" s="3"/>
      <c r="L45987" s="1"/>
      <c r="O45987" s="7"/>
    </row>
    <row r="45988" spans="9:15" hidden="1">
      <c r="I45988" s="3"/>
      <c r="J45988" s="3"/>
      <c r="K45988" s="3"/>
      <c r="L45988" s="1"/>
      <c r="O45988" s="7"/>
    </row>
    <row r="45989" spans="9:15" hidden="1">
      <c r="I45989" s="3"/>
      <c r="J45989" s="3"/>
      <c r="K45989" s="3"/>
      <c r="L45989" s="1"/>
      <c r="O45989" s="7"/>
    </row>
    <row r="45990" spans="9:15" hidden="1">
      <c r="I45990" s="3"/>
      <c r="J45990" s="3"/>
      <c r="K45990" s="3"/>
      <c r="L45990" s="1"/>
      <c r="O45990" s="7"/>
    </row>
    <row r="45991" spans="9:15" hidden="1">
      <c r="I45991" s="3"/>
      <c r="J45991" s="3"/>
      <c r="K45991" s="3"/>
      <c r="L45991" s="1"/>
      <c r="O45991" s="7"/>
    </row>
    <row r="45992" spans="9:15" hidden="1">
      <c r="I45992" s="3"/>
      <c r="J45992" s="3"/>
      <c r="K45992" s="3"/>
      <c r="L45992" s="1"/>
      <c r="O45992" s="7"/>
    </row>
    <row r="45993" spans="9:15" hidden="1">
      <c r="I45993" s="3"/>
      <c r="J45993" s="3"/>
      <c r="K45993" s="3"/>
      <c r="L45993" s="1"/>
      <c r="O45993" s="7"/>
    </row>
    <row r="45994" spans="9:15" hidden="1">
      <c r="I45994" s="3"/>
      <c r="J45994" s="3"/>
      <c r="K45994" s="3"/>
      <c r="L45994" s="1"/>
      <c r="O45994" s="7"/>
    </row>
    <row r="45995" spans="9:15" hidden="1">
      <c r="I45995" s="3"/>
      <c r="J45995" s="3"/>
      <c r="K45995" s="3"/>
      <c r="L45995" s="1"/>
      <c r="O45995" s="7"/>
    </row>
    <row r="45996" spans="9:15" hidden="1">
      <c r="I45996" s="3"/>
      <c r="J45996" s="3"/>
      <c r="K45996" s="3"/>
      <c r="L45996" s="1"/>
      <c r="O45996" s="7"/>
    </row>
    <row r="45997" spans="9:15" hidden="1">
      <c r="I45997" s="3"/>
      <c r="J45997" s="3"/>
      <c r="K45997" s="3"/>
      <c r="L45997" s="1"/>
      <c r="O45997" s="7"/>
    </row>
    <row r="45998" spans="9:15" hidden="1">
      <c r="I45998" s="3"/>
      <c r="J45998" s="3"/>
      <c r="K45998" s="3"/>
      <c r="L45998" s="1"/>
      <c r="O45998" s="7"/>
    </row>
    <row r="45999" spans="9:15" hidden="1">
      <c r="I45999" s="3"/>
      <c r="J45999" s="3"/>
      <c r="K45999" s="3"/>
      <c r="L45999" s="1"/>
      <c r="O45999" s="7"/>
    </row>
    <row r="46000" spans="9:15" hidden="1">
      <c r="I46000" s="3"/>
      <c r="J46000" s="3"/>
      <c r="K46000" s="3"/>
      <c r="L46000" s="1"/>
      <c r="O46000" s="7"/>
    </row>
    <row r="46001" spans="9:15" hidden="1">
      <c r="I46001" s="3"/>
      <c r="J46001" s="3"/>
      <c r="K46001" s="3"/>
      <c r="L46001" s="1"/>
      <c r="O46001" s="7"/>
    </row>
    <row r="46002" spans="9:15" hidden="1">
      <c r="I46002" s="3"/>
      <c r="J46002" s="3"/>
      <c r="K46002" s="3"/>
      <c r="L46002" s="1"/>
      <c r="O46002" s="7"/>
    </row>
    <row r="46003" spans="9:15" hidden="1">
      <c r="I46003" s="3"/>
      <c r="J46003" s="3"/>
      <c r="K46003" s="3"/>
      <c r="L46003" s="1"/>
      <c r="O46003" s="7"/>
    </row>
    <row r="46004" spans="9:15" hidden="1">
      <c r="I46004" s="3"/>
      <c r="J46004" s="3"/>
      <c r="K46004" s="3"/>
      <c r="L46004" s="1"/>
      <c r="O46004" s="7"/>
    </row>
    <row r="46005" spans="9:15" hidden="1">
      <c r="I46005" s="3"/>
      <c r="J46005" s="3"/>
      <c r="K46005" s="3"/>
      <c r="L46005" s="1"/>
      <c r="O46005" s="7"/>
    </row>
    <row r="46006" spans="9:15" hidden="1">
      <c r="I46006" s="3"/>
      <c r="J46006" s="3"/>
      <c r="K46006" s="3"/>
      <c r="L46006" s="1"/>
      <c r="O46006" s="7"/>
    </row>
    <row r="46007" spans="9:15" hidden="1">
      <c r="I46007" s="3"/>
      <c r="J46007" s="3"/>
      <c r="K46007" s="3"/>
      <c r="L46007" s="1"/>
      <c r="O46007" s="7"/>
    </row>
    <row r="46008" spans="9:15" hidden="1">
      <c r="I46008" s="3"/>
      <c r="J46008" s="3"/>
      <c r="K46008" s="3"/>
      <c r="L46008" s="1"/>
      <c r="O46008" s="7"/>
    </row>
    <row r="46009" spans="9:15" hidden="1">
      <c r="I46009" s="3"/>
      <c r="J46009" s="3"/>
      <c r="K46009" s="3"/>
      <c r="L46009" s="1"/>
      <c r="O46009" s="7"/>
    </row>
    <row r="46010" spans="9:15" hidden="1">
      <c r="I46010" s="3"/>
      <c r="J46010" s="3"/>
      <c r="K46010" s="3"/>
      <c r="L46010" s="1"/>
      <c r="O46010" s="7"/>
    </row>
    <row r="46011" spans="9:15" hidden="1">
      <c r="I46011" s="3"/>
      <c r="J46011" s="3"/>
      <c r="K46011" s="3"/>
      <c r="L46011" s="1"/>
      <c r="O46011" s="7"/>
    </row>
    <row r="46012" spans="9:15" hidden="1">
      <c r="I46012" s="3"/>
      <c r="J46012" s="3"/>
      <c r="K46012" s="3"/>
      <c r="L46012" s="1"/>
      <c r="O46012" s="7"/>
    </row>
    <row r="46013" spans="9:15" hidden="1">
      <c r="I46013" s="3"/>
      <c r="J46013" s="3"/>
      <c r="K46013" s="3"/>
      <c r="L46013" s="1"/>
      <c r="O46013" s="7"/>
    </row>
    <row r="46014" spans="9:15" hidden="1">
      <c r="I46014" s="3"/>
      <c r="J46014" s="3"/>
      <c r="K46014" s="3"/>
      <c r="L46014" s="1"/>
      <c r="O46014" s="7"/>
    </row>
    <row r="46015" spans="9:15" hidden="1">
      <c r="I46015" s="3"/>
      <c r="J46015" s="3"/>
      <c r="K46015" s="3"/>
      <c r="L46015" s="1"/>
      <c r="O46015" s="7"/>
    </row>
    <row r="46016" spans="9:15" hidden="1">
      <c r="I46016" s="3"/>
      <c r="J46016" s="3"/>
      <c r="K46016" s="3"/>
      <c r="L46016" s="1"/>
      <c r="O46016" s="7"/>
    </row>
    <row r="46017" spans="9:15" hidden="1">
      <c r="I46017" s="3"/>
      <c r="J46017" s="3"/>
      <c r="K46017" s="3"/>
      <c r="L46017" s="1"/>
      <c r="O46017" s="7"/>
    </row>
    <row r="46018" spans="9:15" hidden="1">
      <c r="I46018" s="3"/>
      <c r="J46018" s="3"/>
      <c r="K46018" s="3"/>
      <c r="L46018" s="1"/>
      <c r="O46018" s="7"/>
    </row>
    <row r="46019" spans="9:15" hidden="1">
      <c r="I46019" s="3"/>
      <c r="J46019" s="3"/>
      <c r="K46019" s="3"/>
      <c r="L46019" s="1"/>
      <c r="O46019" s="7"/>
    </row>
    <row r="46020" spans="9:15" hidden="1">
      <c r="I46020" s="3"/>
      <c r="J46020" s="3"/>
      <c r="K46020" s="3"/>
      <c r="L46020" s="1"/>
      <c r="O46020" s="7"/>
    </row>
    <row r="46021" spans="9:15" hidden="1">
      <c r="I46021" s="3"/>
      <c r="J46021" s="3"/>
      <c r="K46021" s="3"/>
      <c r="L46021" s="1"/>
      <c r="O46021" s="7"/>
    </row>
    <row r="46022" spans="9:15" hidden="1">
      <c r="I46022" s="3"/>
      <c r="J46022" s="3"/>
      <c r="K46022" s="3"/>
      <c r="L46022" s="1"/>
      <c r="O46022" s="7"/>
    </row>
    <row r="46023" spans="9:15" hidden="1">
      <c r="I46023" s="3"/>
      <c r="J46023" s="3"/>
      <c r="K46023" s="3"/>
      <c r="L46023" s="1"/>
      <c r="O46023" s="7"/>
    </row>
    <row r="46024" spans="9:15" hidden="1">
      <c r="I46024" s="3"/>
      <c r="J46024" s="3"/>
      <c r="K46024" s="3"/>
      <c r="L46024" s="1"/>
      <c r="O46024" s="7"/>
    </row>
    <row r="46025" spans="9:15" hidden="1">
      <c r="I46025" s="3"/>
      <c r="J46025" s="3"/>
      <c r="K46025" s="3"/>
      <c r="L46025" s="1"/>
      <c r="O46025" s="7"/>
    </row>
    <row r="46026" spans="9:15" hidden="1">
      <c r="I46026" s="3"/>
      <c r="J46026" s="3"/>
      <c r="K46026" s="3"/>
      <c r="L46026" s="1"/>
      <c r="O46026" s="7"/>
    </row>
    <row r="46027" spans="9:15" hidden="1">
      <c r="I46027" s="3"/>
      <c r="J46027" s="3"/>
      <c r="K46027" s="3"/>
      <c r="L46027" s="1"/>
      <c r="O46027" s="7"/>
    </row>
    <row r="46028" spans="9:15" hidden="1">
      <c r="I46028" s="3"/>
      <c r="J46028" s="3"/>
      <c r="K46028" s="3"/>
      <c r="L46028" s="1"/>
      <c r="O46028" s="7"/>
    </row>
    <row r="46029" spans="9:15" hidden="1">
      <c r="I46029" s="3"/>
      <c r="J46029" s="3"/>
      <c r="K46029" s="3"/>
      <c r="L46029" s="1"/>
      <c r="O46029" s="7"/>
    </row>
    <row r="46030" spans="9:15" hidden="1">
      <c r="I46030" s="3"/>
      <c r="J46030" s="3"/>
      <c r="K46030" s="3"/>
      <c r="L46030" s="1"/>
      <c r="O46030" s="7"/>
    </row>
    <row r="46031" spans="9:15" hidden="1">
      <c r="I46031" s="3"/>
      <c r="J46031" s="3"/>
      <c r="K46031" s="3"/>
      <c r="L46031" s="1"/>
      <c r="O46031" s="7"/>
    </row>
    <row r="46032" spans="9:15" hidden="1">
      <c r="I46032" s="3"/>
      <c r="J46032" s="3"/>
      <c r="K46032" s="3"/>
      <c r="L46032" s="1"/>
      <c r="O46032" s="7"/>
    </row>
    <row r="46033" spans="9:15" hidden="1">
      <c r="I46033" s="3"/>
      <c r="J46033" s="3"/>
      <c r="K46033" s="3"/>
      <c r="L46033" s="1"/>
      <c r="O46033" s="7"/>
    </row>
    <row r="46034" spans="9:15" hidden="1">
      <c r="I46034" s="3"/>
      <c r="J46034" s="3"/>
      <c r="K46034" s="3"/>
      <c r="L46034" s="1"/>
      <c r="O46034" s="7"/>
    </row>
    <row r="46035" spans="9:15" hidden="1">
      <c r="I46035" s="3"/>
      <c r="J46035" s="3"/>
      <c r="K46035" s="3"/>
      <c r="L46035" s="1"/>
      <c r="O46035" s="7"/>
    </row>
    <row r="46036" spans="9:15" hidden="1">
      <c r="I46036" s="3"/>
      <c r="J46036" s="3"/>
      <c r="K46036" s="3"/>
      <c r="L46036" s="1"/>
      <c r="O46036" s="7"/>
    </row>
    <row r="46037" spans="9:15" hidden="1">
      <c r="I46037" s="3"/>
      <c r="J46037" s="3"/>
      <c r="K46037" s="3"/>
      <c r="L46037" s="1"/>
      <c r="O46037" s="7"/>
    </row>
    <row r="46038" spans="9:15" hidden="1">
      <c r="I46038" s="3"/>
      <c r="J46038" s="3"/>
      <c r="K46038" s="3"/>
      <c r="L46038" s="1"/>
      <c r="O46038" s="7"/>
    </row>
    <row r="46039" spans="9:15" hidden="1">
      <c r="I46039" s="3"/>
      <c r="J46039" s="3"/>
      <c r="K46039" s="3"/>
      <c r="L46039" s="1"/>
      <c r="O46039" s="7"/>
    </row>
    <row r="46040" spans="9:15" hidden="1">
      <c r="I46040" s="3"/>
      <c r="J46040" s="3"/>
      <c r="K46040" s="3"/>
      <c r="L46040" s="1"/>
      <c r="O46040" s="7"/>
    </row>
    <row r="46041" spans="9:15" hidden="1">
      <c r="I46041" s="3"/>
      <c r="J46041" s="3"/>
      <c r="K46041" s="3"/>
      <c r="L46041" s="1"/>
      <c r="O46041" s="7"/>
    </row>
    <row r="46042" spans="9:15" hidden="1">
      <c r="I46042" s="3"/>
      <c r="J46042" s="3"/>
      <c r="K46042" s="3"/>
      <c r="L46042" s="1"/>
      <c r="O46042" s="7"/>
    </row>
    <row r="46043" spans="9:15" hidden="1">
      <c r="I46043" s="3"/>
      <c r="J46043" s="3"/>
      <c r="K46043" s="3"/>
      <c r="L46043" s="1"/>
      <c r="O46043" s="7"/>
    </row>
    <row r="46044" spans="9:15" hidden="1">
      <c r="I46044" s="3"/>
      <c r="J46044" s="3"/>
      <c r="K46044" s="3"/>
      <c r="L46044" s="1"/>
      <c r="O46044" s="7"/>
    </row>
    <row r="46045" spans="9:15" hidden="1">
      <c r="I46045" s="3"/>
      <c r="J46045" s="3"/>
      <c r="K46045" s="3"/>
      <c r="L46045" s="1"/>
      <c r="O46045" s="7"/>
    </row>
    <row r="46046" spans="9:15" hidden="1">
      <c r="I46046" s="3"/>
      <c r="J46046" s="3"/>
      <c r="K46046" s="3"/>
      <c r="L46046" s="1"/>
      <c r="O46046" s="7"/>
    </row>
    <row r="46047" spans="9:15" hidden="1">
      <c r="I46047" s="3"/>
      <c r="J46047" s="3"/>
      <c r="K46047" s="3"/>
      <c r="L46047" s="1"/>
      <c r="O46047" s="7"/>
    </row>
    <row r="46048" spans="9:15" hidden="1">
      <c r="I46048" s="3"/>
      <c r="J46048" s="3"/>
      <c r="K46048" s="3"/>
      <c r="L46048" s="1"/>
      <c r="O46048" s="7"/>
    </row>
    <row r="46049" spans="9:15" hidden="1">
      <c r="I46049" s="3"/>
      <c r="J46049" s="3"/>
      <c r="K46049" s="3"/>
      <c r="L46049" s="1"/>
      <c r="O46049" s="7"/>
    </row>
    <row r="46050" spans="9:15" hidden="1">
      <c r="I46050" s="3"/>
      <c r="J46050" s="3"/>
      <c r="K46050" s="3"/>
      <c r="L46050" s="1"/>
      <c r="O46050" s="7"/>
    </row>
    <row r="46051" spans="9:15" hidden="1">
      <c r="I46051" s="3"/>
      <c r="J46051" s="3"/>
      <c r="K46051" s="3"/>
      <c r="L46051" s="1"/>
      <c r="O46051" s="7"/>
    </row>
    <row r="46052" spans="9:15" hidden="1">
      <c r="I46052" s="3"/>
      <c r="J46052" s="3"/>
      <c r="K46052" s="3"/>
      <c r="L46052" s="1"/>
      <c r="O46052" s="7"/>
    </row>
    <row r="46053" spans="9:15" hidden="1">
      <c r="I46053" s="3"/>
      <c r="J46053" s="3"/>
      <c r="K46053" s="3"/>
      <c r="L46053" s="1"/>
      <c r="O46053" s="7"/>
    </row>
    <row r="46054" spans="9:15" hidden="1">
      <c r="I46054" s="3"/>
      <c r="J46054" s="3"/>
      <c r="K46054" s="3"/>
      <c r="L46054" s="1"/>
      <c r="O46054" s="7"/>
    </row>
    <row r="46055" spans="9:15" hidden="1">
      <c r="I46055" s="3"/>
      <c r="J46055" s="3"/>
      <c r="K46055" s="3"/>
      <c r="L46055" s="1"/>
      <c r="O46055" s="7"/>
    </row>
    <row r="46056" spans="9:15" hidden="1">
      <c r="I46056" s="3"/>
      <c r="J46056" s="3"/>
      <c r="K46056" s="3"/>
      <c r="L46056" s="1"/>
      <c r="O46056" s="7"/>
    </row>
    <row r="46057" spans="9:15" hidden="1">
      <c r="I46057" s="3"/>
      <c r="J46057" s="3"/>
      <c r="K46057" s="3"/>
      <c r="L46057" s="1"/>
      <c r="O46057" s="7"/>
    </row>
    <row r="46058" spans="9:15" hidden="1">
      <c r="I46058" s="3"/>
      <c r="J46058" s="3"/>
      <c r="K46058" s="3"/>
      <c r="L46058" s="1"/>
      <c r="O46058" s="7"/>
    </row>
    <row r="46059" spans="9:15" hidden="1">
      <c r="I46059" s="3"/>
      <c r="J46059" s="3"/>
      <c r="K46059" s="3"/>
      <c r="L46059" s="1"/>
      <c r="O46059" s="7"/>
    </row>
    <row r="46060" spans="9:15" hidden="1">
      <c r="I46060" s="3"/>
      <c r="J46060" s="3"/>
      <c r="K46060" s="3"/>
      <c r="L46060" s="1"/>
      <c r="O46060" s="7"/>
    </row>
    <row r="46061" spans="9:15" hidden="1">
      <c r="I46061" s="3"/>
      <c r="J46061" s="3"/>
      <c r="K46061" s="3"/>
      <c r="L46061" s="1"/>
      <c r="O46061" s="7"/>
    </row>
    <row r="46062" spans="9:15" hidden="1">
      <c r="I46062" s="3"/>
      <c r="J46062" s="3"/>
      <c r="K46062" s="3"/>
      <c r="L46062" s="1"/>
      <c r="O46062" s="7"/>
    </row>
    <row r="46063" spans="9:15" hidden="1">
      <c r="I46063" s="3"/>
      <c r="J46063" s="3"/>
      <c r="K46063" s="3"/>
      <c r="L46063" s="1"/>
      <c r="O46063" s="7"/>
    </row>
    <row r="46064" spans="9:15" hidden="1">
      <c r="I46064" s="3"/>
      <c r="J46064" s="3"/>
      <c r="K46064" s="3"/>
      <c r="L46064" s="1"/>
      <c r="O46064" s="7"/>
    </row>
    <row r="46065" spans="9:15" hidden="1">
      <c r="I46065" s="3"/>
      <c r="J46065" s="3"/>
      <c r="K46065" s="3"/>
      <c r="L46065" s="1"/>
      <c r="O46065" s="7"/>
    </row>
    <row r="46066" spans="9:15" hidden="1">
      <c r="I46066" s="3"/>
      <c r="J46066" s="3"/>
      <c r="K46066" s="3"/>
      <c r="L46066" s="1"/>
      <c r="O46066" s="7"/>
    </row>
    <row r="46067" spans="9:15" hidden="1">
      <c r="I46067" s="3"/>
      <c r="J46067" s="3"/>
      <c r="K46067" s="3"/>
      <c r="L46067" s="1"/>
      <c r="O46067" s="7"/>
    </row>
    <row r="46068" spans="9:15" hidden="1">
      <c r="I46068" s="3"/>
      <c r="J46068" s="3"/>
      <c r="K46068" s="3"/>
      <c r="L46068" s="1"/>
      <c r="O46068" s="7"/>
    </row>
    <row r="46069" spans="9:15" hidden="1">
      <c r="I46069" s="3"/>
      <c r="J46069" s="3"/>
      <c r="K46069" s="3"/>
      <c r="L46069" s="1"/>
      <c r="O46069" s="7"/>
    </row>
    <row r="46070" spans="9:15" hidden="1">
      <c r="I46070" s="3"/>
      <c r="J46070" s="3"/>
      <c r="K46070" s="3"/>
      <c r="L46070" s="1"/>
      <c r="O46070" s="7"/>
    </row>
    <row r="46071" spans="9:15" hidden="1">
      <c r="I46071" s="3"/>
      <c r="J46071" s="3"/>
      <c r="K46071" s="3"/>
      <c r="L46071" s="1"/>
      <c r="O46071" s="7"/>
    </row>
    <row r="46072" spans="9:15" hidden="1">
      <c r="I46072" s="3"/>
      <c r="J46072" s="3"/>
      <c r="K46072" s="3"/>
      <c r="L46072" s="1"/>
      <c r="O46072" s="7"/>
    </row>
    <row r="46073" spans="9:15" hidden="1">
      <c r="I46073" s="3"/>
      <c r="J46073" s="3"/>
      <c r="K46073" s="3"/>
      <c r="L46073" s="1"/>
      <c r="O46073" s="7"/>
    </row>
    <row r="46074" spans="9:15" hidden="1">
      <c r="I46074" s="3"/>
      <c r="J46074" s="3"/>
      <c r="K46074" s="3"/>
      <c r="L46074" s="1"/>
      <c r="O46074" s="7"/>
    </row>
    <row r="46075" spans="9:15" hidden="1">
      <c r="I46075" s="3"/>
      <c r="J46075" s="3"/>
      <c r="K46075" s="3"/>
      <c r="L46075" s="1"/>
      <c r="O46075" s="7"/>
    </row>
    <row r="46076" spans="9:15" hidden="1">
      <c r="I46076" s="3"/>
      <c r="J46076" s="3"/>
      <c r="K46076" s="3"/>
      <c r="L46076" s="1"/>
      <c r="O46076" s="7"/>
    </row>
    <row r="46077" spans="9:15" hidden="1">
      <c r="I46077" s="3"/>
      <c r="J46077" s="3"/>
      <c r="K46077" s="3"/>
      <c r="L46077" s="1"/>
      <c r="O46077" s="7"/>
    </row>
    <row r="46078" spans="9:15" hidden="1">
      <c r="I46078" s="3"/>
      <c r="J46078" s="3"/>
      <c r="K46078" s="3"/>
      <c r="L46078" s="1"/>
      <c r="O46078" s="7"/>
    </row>
    <row r="46079" spans="9:15" hidden="1">
      <c r="I46079" s="3"/>
      <c r="J46079" s="3"/>
      <c r="K46079" s="3"/>
      <c r="L46079" s="1"/>
      <c r="O46079" s="7"/>
    </row>
    <row r="46080" spans="9:15" hidden="1">
      <c r="I46080" s="3"/>
      <c r="J46080" s="3"/>
      <c r="K46080" s="3"/>
      <c r="L46080" s="1"/>
      <c r="O46080" s="7"/>
    </row>
    <row r="46081" spans="9:15" hidden="1">
      <c r="I46081" s="3"/>
      <c r="J46081" s="3"/>
      <c r="K46081" s="3"/>
      <c r="L46081" s="1"/>
      <c r="O46081" s="7"/>
    </row>
    <row r="46082" spans="9:15" hidden="1">
      <c r="I46082" s="3"/>
      <c r="J46082" s="3"/>
      <c r="K46082" s="3"/>
      <c r="L46082" s="1"/>
      <c r="O46082" s="7"/>
    </row>
    <row r="46083" spans="9:15" hidden="1">
      <c r="I46083" s="3"/>
      <c r="J46083" s="3"/>
      <c r="K46083" s="3"/>
      <c r="L46083" s="1"/>
      <c r="O46083" s="7"/>
    </row>
    <row r="46084" spans="9:15" hidden="1">
      <c r="I46084" s="3"/>
      <c r="J46084" s="3"/>
      <c r="K46084" s="3"/>
      <c r="L46084" s="1"/>
      <c r="O46084" s="7"/>
    </row>
    <row r="46085" spans="9:15" hidden="1">
      <c r="I46085" s="3"/>
      <c r="J46085" s="3"/>
      <c r="K46085" s="3"/>
      <c r="L46085" s="1"/>
      <c r="O46085" s="7"/>
    </row>
    <row r="46086" spans="9:15" hidden="1">
      <c r="I46086" s="3"/>
      <c r="J46086" s="3"/>
      <c r="K46086" s="3"/>
      <c r="L46086" s="1"/>
      <c r="O46086" s="7"/>
    </row>
    <row r="46087" spans="9:15" hidden="1">
      <c r="I46087" s="3"/>
      <c r="J46087" s="3"/>
      <c r="K46087" s="3"/>
      <c r="L46087" s="1"/>
      <c r="O46087" s="7"/>
    </row>
    <row r="46088" spans="9:15" hidden="1">
      <c r="I46088" s="3"/>
      <c r="J46088" s="3"/>
      <c r="K46088" s="3"/>
      <c r="L46088" s="1"/>
      <c r="O46088" s="7"/>
    </row>
    <row r="46089" spans="9:15" hidden="1">
      <c r="I46089" s="3"/>
      <c r="J46089" s="3"/>
      <c r="K46089" s="3"/>
      <c r="L46089" s="1"/>
      <c r="O46089" s="7"/>
    </row>
    <row r="46090" spans="9:15" hidden="1">
      <c r="I46090" s="3"/>
      <c r="J46090" s="3"/>
      <c r="K46090" s="3"/>
      <c r="L46090" s="1"/>
      <c r="O46090" s="7"/>
    </row>
    <row r="46091" spans="9:15" hidden="1">
      <c r="I46091" s="3"/>
      <c r="J46091" s="3"/>
      <c r="K46091" s="3"/>
      <c r="L46091" s="1"/>
      <c r="O46091" s="7"/>
    </row>
    <row r="46092" spans="9:15" hidden="1">
      <c r="I46092" s="3"/>
      <c r="J46092" s="3"/>
      <c r="K46092" s="3"/>
      <c r="L46092" s="1"/>
      <c r="O46092" s="7"/>
    </row>
    <row r="46093" spans="9:15" hidden="1">
      <c r="I46093" s="3"/>
      <c r="J46093" s="3"/>
      <c r="K46093" s="3"/>
      <c r="L46093" s="1"/>
      <c r="O46093" s="7"/>
    </row>
    <row r="46094" spans="9:15" hidden="1">
      <c r="I46094" s="3"/>
      <c r="J46094" s="3"/>
      <c r="K46094" s="3"/>
      <c r="L46094" s="1"/>
      <c r="O46094" s="7"/>
    </row>
    <row r="46095" spans="9:15" hidden="1">
      <c r="I46095" s="3"/>
      <c r="J46095" s="3"/>
      <c r="K46095" s="3"/>
      <c r="L46095" s="1"/>
      <c r="O46095" s="7"/>
    </row>
    <row r="46096" spans="9:15" hidden="1">
      <c r="I46096" s="3"/>
      <c r="J46096" s="3"/>
      <c r="K46096" s="3"/>
      <c r="L46096" s="1"/>
      <c r="O46096" s="7"/>
    </row>
    <row r="46097" spans="9:15" hidden="1">
      <c r="I46097" s="3"/>
      <c r="J46097" s="3"/>
      <c r="K46097" s="3"/>
      <c r="L46097" s="1"/>
      <c r="O46097" s="7"/>
    </row>
    <row r="46098" spans="9:15" hidden="1">
      <c r="I46098" s="3"/>
      <c r="J46098" s="3"/>
      <c r="K46098" s="3"/>
      <c r="L46098" s="1"/>
      <c r="O46098" s="7"/>
    </row>
    <row r="46099" spans="9:15" hidden="1">
      <c r="I46099" s="3"/>
      <c r="J46099" s="3"/>
      <c r="K46099" s="3"/>
      <c r="L46099" s="1"/>
      <c r="O46099" s="7"/>
    </row>
    <row r="46100" spans="9:15" hidden="1">
      <c r="I46100" s="3"/>
      <c r="J46100" s="3"/>
      <c r="K46100" s="3"/>
      <c r="L46100" s="1"/>
      <c r="O46100" s="7"/>
    </row>
    <row r="46101" spans="9:15" hidden="1">
      <c r="I46101" s="3"/>
      <c r="J46101" s="3"/>
      <c r="K46101" s="3"/>
      <c r="L46101" s="1"/>
      <c r="O46101" s="7"/>
    </row>
    <row r="46102" spans="9:15" hidden="1">
      <c r="I46102" s="3"/>
      <c r="J46102" s="3"/>
      <c r="K46102" s="3"/>
      <c r="L46102" s="1"/>
      <c r="O46102" s="7"/>
    </row>
    <row r="46103" spans="9:15" hidden="1">
      <c r="I46103" s="3"/>
      <c r="J46103" s="3"/>
      <c r="K46103" s="3"/>
      <c r="L46103" s="1"/>
      <c r="O46103" s="7"/>
    </row>
    <row r="46104" spans="9:15" hidden="1">
      <c r="I46104" s="3"/>
      <c r="J46104" s="3"/>
      <c r="K46104" s="3"/>
      <c r="L46104" s="1"/>
      <c r="O46104" s="7"/>
    </row>
    <row r="46105" spans="9:15" hidden="1">
      <c r="I46105" s="3"/>
      <c r="J46105" s="3"/>
      <c r="K46105" s="3"/>
      <c r="L46105" s="1"/>
      <c r="O46105" s="7"/>
    </row>
    <row r="46106" spans="9:15" hidden="1">
      <c r="I46106" s="3"/>
      <c r="J46106" s="3"/>
      <c r="K46106" s="3"/>
      <c r="L46106" s="1"/>
      <c r="O46106" s="7"/>
    </row>
    <row r="46107" spans="9:15" hidden="1">
      <c r="I46107" s="3"/>
      <c r="J46107" s="3"/>
      <c r="K46107" s="3"/>
      <c r="L46107" s="1"/>
      <c r="O46107" s="7"/>
    </row>
    <row r="46108" spans="9:15" hidden="1">
      <c r="I46108" s="3"/>
      <c r="J46108" s="3"/>
      <c r="K46108" s="3"/>
      <c r="L46108" s="1"/>
      <c r="O46108" s="7"/>
    </row>
    <row r="46109" spans="9:15" hidden="1">
      <c r="I46109" s="3"/>
      <c r="J46109" s="3"/>
      <c r="K46109" s="3"/>
      <c r="L46109" s="1"/>
      <c r="O46109" s="7"/>
    </row>
    <row r="46110" spans="9:15" hidden="1">
      <c r="I46110" s="3"/>
      <c r="J46110" s="3"/>
      <c r="K46110" s="3"/>
      <c r="L46110" s="1"/>
      <c r="O46110" s="7"/>
    </row>
    <row r="46111" spans="9:15" hidden="1">
      <c r="I46111" s="3"/>
      <c r="J46111" s="3"/>
      <c r="K46111" s="3"/>
      <c r="L46111" s="1"/>
      <c r="O46111" s="7"/>
    </row>
    <row r="46112" spans="9:15" hidden="1">
      <c r="I46112" s="3"/>
      <c r="J46112" s="3"/>
      <c r="K46112" s="3"/>
      <c r="L46112" s="1"/>
      <c r="O46112" s="7"/>
    </row>
    <row r="46113" spans="9:15" hidden="1">
      <c r="I46113" s="3"/>
      <c r="J46113" s="3"/>
      <c r="K46113" s="3"/>
      <c r="L46113" s="1"/>
      <c r="O46113" s="7"/>
    </row>
    <row r="46114" spans="9:15" hidden="1">
      <c r="I46114" s="3"/>
      <c r="J46114" s="3"/>
      <c r="K46114" s="3"/>
      <c r="L46114" s="1"/>
      <c r="O46114" s="7"/>
    </row>
    <row r="46115" spans="9:15" hidden="1">
      <c r="I46115" s="3"/>
      <c r="J46115" s="3"/>
      <c r="K46115" s="3"/>
      <c r="L46115" s="1"/>
      <c r="O46115" s="7"/>
    </row>
    <row r="46116" spans="9:15" hidden="1">
      <c r="I46116" s="3"/>
      <c r="J46116" s="3"/>
      <c r="K46116" s="3"/>
      <c r="L46116" s="1"/>
      <c r="O46116" s="7"/>
    </row>
    <row r="46117" spans="9:15" hidden="1">
      <c r="I46117" s="3"/>
      <c r="J46117" s="3"/>
      <c r="K46117" s="3"/>
      <c r="L46117" s="1"/>
      <c r="O46117" s="7"/>
    </row>
    <row r="46118" spans="9:15" hidden="1">
      <c r="I46118" s="3"/>
      <c r="J46118" s="3"/>
      <c r="K46118" s="3"/>
      <c r="L46118" s="1"/>
      <c r="O46118" s="7"/>
    </row>
    <row r="46119" spans="9:15" hidden="1">
      <c r="I46119" s="3"/>
      <c r="J46119" s="3"/>
      <c r="K46119" s="3"/>
      <c r="L46119" s="1"/>
      <c r="O46119" s="7"/>
    </row>
    <row r="46120" spans="9:15" hidden="1">
      <c r="I46120" s="3"/>
      <c r="J46120" s="3"/>
      <c r="K46120" s="3"/>
      <c r="L46120" s="1"/>
      <c r="O46120" s="7"/>
    </row>
    <row r="46121" spans="9:15" hidden="1">
      <c r="I46121" s="3"/>
      <c r="J46121" s="3"/>
      <c r="K46121" s="3"/>
      <c r="L46121" s="1"/>
      <c r="O46121" s="7"/>
    </row>
    <row r="46122" spans="9:15" hidden="1">
      <c r="I46122" s="3"/>
      <c r="J46122" s="3"/>
      <c r="K46122" s="3"/>
      <c r="L46122" s="1"/>
      <c r="O46122" s="7"/>
    </row>
    <row r="46123" spans="9:15" hidden="1">
      <c r="I46123" s="3"/>
      <c r="J46123" s="3"/>
      <c r="K46123" s="3"/>
      <c r="L46123" s="1"/>
      <c r="O46123" s="7"/>
    </row>
    <row r="46124" spans="9:15" hidden="1">
      <c r="I46124" s="3"/>
      <c r="J46124" s="3"/>
      <c r="K46124" s="3"/>
      <c r="L46124" s="1"/>
      <c r="O46124" s="7"/>
    </row>
    <row r="46125" spans="9:15" hidden="1">
      <c r="I46125" s="3"/>
      <c r="J46125" s="3"/>
      <c r="K46125" s="3"/>
      <c r="L46125" s="1"/>
      <c r="O46125" s="7"/>
    </row>
    <row r="46126" spans="9:15" hidden="1">
      <c r="I46126" s="3"/>
      <c r="J46126" s="3"/>
      <c r="K46126" s="3"/>
      <c r="L46126" s="1"/>
      <c r="O46126" s="7"/>
    </row>
    <row r="46127" spans="9:15" hidden="1">
      <c r="I46127" s="3"/>
      <c r="J46127" s="3"/>
      <c r="K46127" s="3"/>
      <c r="L46127" s="1"/>
      <c r="O46127" s="7"/>
    </row>
    <row r="46128" spans="9:15" hidden="1">
      <c r="I46128" s="3"/>
      <c r="J46128" s="3"/>
      <c r="K46128" s="3"/>
      <c r="L46128" s="1"/>
      <c r="O46128" s="7"/>
    </row>
    <row r="46129" spans="9:15" hidden="1">
      <c r="I46129" s="3"/>
      <c r="J46129" s="3"/>
      <c r="K46129" s="3"/>
      <c r="L46129" s="1"/>
      <c r="O46129" s="7"/>
    </row>
    <row r="46130" spans="9:15" hidden="1">
      <c r="I46130" s="3"/>
      <c r="J46130" s="3"/>
      <c r="K46130" s="3"/>
      <c r="L46130" s="1"/>
      <c r="O46130" s="7"/>
    </row>
    <row r="46131" spans="9:15" hidden="1">
      <c r="I46131" s="3"/>
      <c r="J46131" s="3"/>
      <c r="K46131" s="3"/>
      <c r="L46131" s="1"/>
      <c r="O46131" s="7"/>
    </row>
    <row r="46132" spans="9:15" hidden="1">
      <c r="I46132" s="3"/>
      <c r="J46132" s="3"/>
      <c r="K46132" s="3"/>
      <c r="L46132" s="1"/>
      <c r="O46132" s="7"/>
    </row>
    <row r="46133" spans="9:15" hidden="1">
      <c r="I46133" s="3"/>
      <c r="J46133" s="3"/>
      <c r="K46133" s="3"/>
      <c r="L46133" s="1"/>
      <c r="O46133" s="7"/>
    </row>
    <row r="46134" spans="9:15" hidden="1">
      <c r="I46134" s="3"/>
      <c r="J46134" s="3"/>
      <c r="K46134" s="3"/>
      <c r="L46134" s="1"/>
      <c r="O46134" s="7"/>
    </row>
    <row r="46135" spans="9:15" hidden="1">
      <c r="I46135" s="3"/>
      <c r="J46135" s="3"/>
      <c r="K46135" s="3"/>
      <c r="L46135" s="1"/>
      <c r="O46135" s="7"/>
    </row>
    <row r="46136" spans="9:15" hidden="1">
      <c r="I46136" s="3"/>
      <c r="J46136" s="3"/>
      <c r="K46136" s="3"/>
      <c r="L46136" s="1"/>
      <c r="O46136" s="7"/>
    </row>
    <row r="46137" spans="9:15" hidden="1">
      <c r="I46137" s="3"/>
      <c r="J46137" s="3"/>
      <c r="K46137" s="3"/>
      <c r="L46137" s="1"/>
      <c r="O46137" s="7"/>
    </row>
    <row r="46138" spans="9:15" hidden="1">
      <c r="I46138" s="3"/>
      <c r="J46138" s="3"/>
      <c r="K46138" s="3"/>
      <c r="L46138" s="1"/>
      <c r="O46138" s="7"/>
    </row>
    <row r="46139" spans="9:15" hidden="1">
      <c r="I46139" s="3"/>
      <c r="J46139" s="3"/>
      <c r="K46139" s="3"/>
      <c r="L46139" s="1"/>
      <c r="O46139" s="7"/>
    </row>
    <row r="46140" spans="9:15" hidden="1">
      <c r="I46140" s="3"/>
      <c r="J46140" s="3"/>
      <c r="K46140" s="3"/>
      <c r="L46140" s="1"/>
      <c r="O46140" s="7"/>
    </row>
    <row r="46141" spans="9:15" hidden="1">
      <c r="I46141" s="3"/>
      <c r="J46141" s="3"/>
      <c r="K46141" s="3"/>
      <c r="L46141" s="1"/>
      <c r="O46141" s="7"/>
    </row>
    <row r="46142" spans="9:15" hidden="1">
      <c r="I46142" s="3"/>
      <c r="J46142" s="3"/>
      <c r="K46142" s="3"/>
      <c r="L46142" s="1"/>
      <c r="O46142" s="7"/>
    </row>
    <row r="46143" spans="9:15" hidden="1">
      <c r="I46143" s="3"/>
      <c r="J46143" s="3"/>
      <c r="K46143" s="3"/>
      <c r="L46143" s="1"/>
      <c r="O46143" s="7"/>
    </row>
    <row r="46144" spans="9:15" hidden="1">
      <c r="I46144" s="3"/>
      <c r="J46144" s="3"/>
      <c r="K46144" s="3"/>
      <c r="L46144" s="1"/>
      <c r="O46144" s="7"/>
    </row>
    <row r="46145" spans="9:15" hidden="1">
      <c r="I46145" s="3"/>
      <c r="J46145" s="3"/>
      <c r="K46145" s="3"/>
      <c r="L46145" s="1"/>
      <c r="O46145" s="7"/>
    </row>
    <row r="46146" spans="9:15" hidden="1">
      <c r="I46146" s="3"/>
      <c r="J46146" s="3"/>
      <c r="K46146" s="3"/>
      <c r="L46146" s="1"/>
      <c r="O46146" s="7"/>
    </row>
    <row r="46147" spans="9:15" hidden="1">
      <c r="I46147" s="3"/>
      <c r="J46147" s="3"/>
      <c r="K46147" s="3"/>
      <c r="L46147" s="1"/>
      <c r="O46147" s="7"/>
    </row>
    <row r="46148" spans="9:15" hidden="1">
      <c r="I46148" s="3"/>
      <c r="J46148" s="3"/>
      <c r="K46148" s="3"/>
      <c r="L46148" s="1"/>
      <c r="O46148" s="7"/>
    </row>
    <row r="46149" spans="9:15" hidden="1">
      <c r="I46149" s="3"/>
      <c r="J46149" s="3"/>
      <c r="K46149" s="3"/>
      <c r="L46149" s="1"/>
      <c r="O46149" s="7"/>
    </row>
    <row r="46150" spans="9:15" hidden="1">
      <c r="I46150" s="3"/>
      <c r="J46150" s="3"/>
      <c r="K46150" s="3"/>
      <c r="L46150" s="1"/>
      <c r="O46150" s="7"/>
    </row>
    <row r="46151" spans="9:15" hidden="1">
      <c r="I46151" s="3"/>
      <c r="J46151" s="3"/>
      <c r="K46151" s="3"/>
      <c r="L46151" s="1"/>
      <c r="O46151" s="7"/>
    </row>
    <row r="46152" spans="9:15" hidden="1">
      <c r="I46152" s="3"/>
      <c r="J46152" s="3"/>
      <c r="K46152" s="3"/>
      <c r="L46152" s="1"/>
      <c r="O46152" s="7"/>
    </row>
    <row r="46153" spans="9:15" hidden="1">
      <c r="I46153" s="3"/>
      <c r="J46153" s="3"/>
      <c r="K46153" s="3"/>
      <c r="L46153" s="1"/>
      <c r="O46153" s="7"/>
    </row>
    <row r="46154" spans="9:15" hidden="1">
      <c r="I46154" s="3"/>
      <c r="J46154" s="3"/>
      <c r="K46154" s="3"/>
      <c r="L46154" s="1"/>
      <c r="O46154" s="7"/>
    </row>
    <row r="46155" spans="9:15" hidden="1">
      <c r="I46155" s="3"/>
      <c r="J46155" s="3"/>
      <c r="K46155" s="3"/>
      <c r="L46155" s="1"/>
      <c r="O46155" s="7"/>
    </row>
    <row r="46156" spans="9:15" hidden="1">
      <c r="I46156" s="3"/>
      <c r="J46156" s="3"/>
      <c r="K46156" s="3"/>
      <c r="L46156" s="1"/>
      <c r="O46156" s="7"/>
    </row>
    <row r="46157" spans="9:15" hidden="1">
      <c r="I46157" s="3"/>
      <c r="J46157" s="3"/>
      <c r="K46157" s="3"/>
      <c r="L46157" s="1"/>
      <c r="O46157" s="7"/>
    </row>
    <row r="46158" spans="9:15" hidden="1">
      <c r="I46158" s="3"/>
      <c r="J46158" s="3"/>
      <c r="K46158" s="3"/>
      <c r="L46158" s="1"/>
      <c r="O46158" s="7"/>
    </row>
    <row r="46159" spans="9:15" hidden="1">
      <c r="I46159" s="3"/>
      <c r="J46159" s="3"/>
      <c r="K46159" s="3"/>
      <c r="L46159" s="1"/>
      <c r="O46159" s="7"/>
    </row>
    <row r="46160" spans="9:15" hidden="1">
      <c r="I46160" s="3"/>
      <c r="J46160" s="3"/>
      <c r="K46160" s="3"/>
      <c r="L46160" s="1"/>
      <c r="O46160" s="7"/>
    </row>
    <row r="46161" spans="9:15" hidden="1">
      <c r="I46161" s="3"/>
      <c r="J46161" s="3"/>
      <c r="K46161" s="3"/>
      <c r="L46161" s="1"/>
      <c r="O46161" s="7"/>
    </row>
    <row r="46162" spans="9:15" hidden="1">
      <c r="I46162" s="3"/>
      <c r="J46162" s="3"/>
      <c r="K46162" s="3"/>
      <c r="L46162" s="1"/>
      <c r="O46162" s="7"/>
    </row>
    <row r="46163" spans="9:15" hidden="1">
      <c r="I46163" s="3"/>
      <c r="J46163" s="3"/>
      <c r="K46163" s="3"/>
      <c r="L46163" s="1"/>
      <c r="O46163" s="7"/>
    </row>
    <row r="46164" spans="9:15" hidden="1">
      <c r="I46164" s="3"/>
      <c r="J46164" s="3"/>
      <c r="K46164" s="3"/>
      <c r="L46164" s="1"/>
      <c r="O46164" s="7"/>
    </row>
    <row r="46165" spans="9:15" hidden="1">
      <c r="I46165" s="3"/>
      <c r="J46165" s="3"/>
      <c r="K46165" s="3"/>
      <c r="L46165" s="1"/>
      <c r="O46165" s="7"/>
    </row>
    <row r="46166" spans="9:15" hidden="1">
      <c r="I46166" s="3"/>
      <c r="J46166" s="3"/>
      <c r="K46166" s="3"/>
      <c r="L46166" s="1"/>
      <c r="O46166" s="7"/>
    </row>
    <row r="46167" spans="9:15" hidden="1">
      <c r="I46167" s="3"/>
      <c r="J46167" s="3"/>
      <c r="K46167" s="3"/>
      <c r="L46167" s="1"/>
      <c r="O46167" s="7"/>
    </row>
    <row r="46168" spans="9:15" hidden="1">
      <c r="I46168" s="3"/>
      <c r="J46168" s="3"/>
      <c r="K46168" s="3"/>
      <c r="L46168" s="1"/>
      <c r="O46168" s="7"/>
    </row>
    <row r="46169" spans="9:15" hidden="1">
      <c r="I46169" s="3"/>
      <c r="J46169" s="3"/>
      <c r="K46169" s="3"/>
      <c r="L46169" s="1"/>
      <c r="O46169" s="7"/>
    </row>
    <row r="46170" spans="9:15" hidden="1">
      <c r="I46170" s="3"/>
      <c r="J46170" s="3"/>
      <c r="K46170" s="3"/>
      <c r="L46170" s="1"/>
      <c r="O46170" s="7"/>
    </row>
    <row r="46171" spans="9:15" hidden="1">
      <c r="I46171" s="3"/>
      <c r="J46171" s="3"/>
      <c r="K46171" s="3"/>
      <c r="L46171" s="1"/>
      <c r="O46171" s="7"/>
    </row>
    <row r="46172" spans="9:15" hidden="1">
      <c r="I46172" s="3"/>
      <c r="J46172" s="3"/>
      <c r="K46172" s="3"/>
      <c r="L46172" s="1"/>
      <c r="O46172" s="7"/>
    </row>
    <row r="46173" spans="9:15" hidden="1">
      <c r="I46173" s="3"/>
      <c r="J46173" s="3"/>
      <c r="K46173" s="3"/>
      <c r="L46173" s="1"/>
      <c r="O46173" s="7"/>
    </row>
    <row r="46174" spans="9:15" hidden="1">
      <c r="I46174" s="3"/>
      <c r="J46174" s="3"/>
      <c r="K46174" s="3"/>
      <c r="L46174" s="1"/>
      <c r="O46174" s="7"/>
    </row>
    <row r="46175" spans="9:15" hidden="1">
      <c r="I46175" s="3"/>
      <c r="J46175" s="3"/>
      <c r="K46175" s="3"/>
      <c r="L46175" s="1"/>
      <c r="O46175" s="7"/>
    </row>
    <row r="46176" spans="9:15" hidden="1">
      <c r="I46176" s="3"/>
      <c r="J46176" s="3"/>
      <c r="K46176" s="3"/>
      <c r="L46176" s="1"/>
      <c r="O46176" s="7"/>
    </row>
    <row r="46177" spans="9:15" hidden="1">
      <c r="I46177" s="3"/>
      <c r="J46177" s="3"/>
      <c r="K46177" s="3"/>
      <c r="L46177" s="1"/>
      <c r="O46177" s="7"/>
    </row>
    <row r="46178" spans="9:15" hidden="1">
      <c r="I46178" s="3"/>
      <c r="J46178" s="3"/>
      <c r="K46178" s="3"/>
      <c r="L46178" s="1"/>
      <c r="O46178" s="7"/>
    </row>
    <row r="46179" spans="9:15" hidden="1">
      <c r="I46179" s="3"/>
      <c r="J46179" s="3"/>
      <c r="K46179" s="3"/>
      <c r="L46179" s="1"/>
      <c r="O46179" s="7"/>
    </row>
    <row r="46180" spans="9:15" hidden="1">
      <c r="I46180" s="3"/>
      <c r="J46180" s="3"/>
      <c r="K46180" s="3"/>
      <c r="L46180" s="1"/>
      <c r="O46180" s="7"/>
    </row>
    <row r="46181" spans="9:15" hidden="1">
      <c r="I46181" s="3"/>
      <c r="J46181" s="3"/>
      <c r="K46181" s="3"/>
      <c r="L46181" s="1"/>
      <c r="O46181" s="7"/>
    </row>
    <row r="46182" spans="9:15" hidden="1">
      <c r="I46182" s="3"/>
      <c r="J46182" s="3"/>
      <c r="K46182" s="3"/>
      <c r="L46182" s="1"/>
      <c r="O46182" s="7"/>
    </row>
    <row r="46183" spans="9:15" hidden="1">
      <c r="I46183" s="3"/>
      <c r="J46183" s="3"/>
      <c r="K46183" s="3"/>
      <c r="L46183" s="1"/>
      <c r="O46183" s="7"/>
    </row>
    <row r="46184" spans="9:15" hidden="1">
      <c r="I46184" s="3"/>
      <c r="J46184" s="3"/>
      <c r="K46184" s="3"/>
      <c r="L46184" s="1"/>
      <c r="O46184" s="7"/>
    </row>
    <row r="46185" spans="9:15" hidden="1">
      <c r="I46185" s="3"/>
      <c r="J46185" s="3"/>
      <c r="K46185" s="3"/>
      <c r="L46185" s="1"/>
      <c r="O46185" s="7"/>
    </row>
    <row r="46186" spans="9:15" hidden="1">
      <c r="I46186" s="3"/>
      <c r="J46186" s="3"/>
      <c r="K46186" s="3"/>
      <c r="L46186" s="1"/>
      <c r="O46186" s="7"/>
    </row>
    <row r="46187" spans="9:15" hidden="1">
      <c r="I46187" s="3"/>
      <c r="J46187" s="3"/>
      <c r="K46187" s="3"/>
      <c r="L46187" s="1"/>
      <c r="O46187" s="7"/>
    </row>
    <row r="46188" spans="9:15" hidden="1">
      <c r="I46188" s="3"/>
      <c r="J46188" s="3"/>
      <c r="K46188" s="3"/>
      <c r="L46188" s="1"/>
      <c r="O46188" s="7"/>
    </row>
    <row r="46189" spans="9:15" hidden="1">
      <c r="I46189" s="3"/>
      <c r="J46189" s="3"/>
      <c r="K46189" s="3"/>
      <c r="L46189" s="1"/>
      <c r="O46189" s="7"/>
    </row>
    <row r="46190" spans="9:15" hidden="1">
      <c r="I46190" s="3"/>
      <c r="J46190" s="3"/>
      <c r="K46190" s="3"/>
      <c r="L46190" s="1"/>
      <c r="O46190" s="7"/>
    </row>
    <row r="46191" spans="9:15" hidden="1">
      <c r="I46191" s="3"/>
      <c r="J46191" s="3"/>
      <c r="K46191" s="3"/>
      <c r="L46191" s="1"/>
      <c r="O46191" s="7"/>
    </row>
    <row r="46192" spans="9:15" hidden="1">
      <c r="I46192" s="3"/>
      <c r="J46192" s="3"/>
      <c r="K46192" s="3"/>
      <c r="L46192" s="1"/>
      <c r="O46192" s="7"/>
    </row>
    <row r="46193" spans="9:15" hidden="1">
      <c r="I46193" s="3"/>
      <c r="J46193" s="3"/>
      <c r="K46193" s="3"/>
      <c r="L46193" s="1"/>
      <c r="O46193" s="7"/>
    </row>
    <row r="46194" spans="9:15" hidden="1">
      <c r="I46194" s="3"/>
      <c r="J46194" s="3"/>
      <c r="K46194" s="3"/>
      <c r="L46194" s="1"/>
      <c r="O46194" s="7"/>
    </row>
    <row r="46195" spans="9:15" hidden="1">
      <c r="I46195" s="3"/>
      <c r="J46195" s="3"/>
      <c r="K46195" s="3"/>
      <c r="L46195" s="1"/>
      <c r="O46195" s="7"/>
    </row>
    <row r="46196" spans="9:15" hidden="1">
      <c r="I46196" s="3"/>
      <c r="J46196" s="3"/>
      <c r="K46196" s="3"/>
      <c r="L46196" s="1"/>
      <c r="O46196" s="7"/>
    </row>
    <row r="46197" spans="9:15" hidden="1">
      <c r="I46197" s="3"/>
      <c r="J46197" s="3"/>
      <c r="K46197" s="3"/>
      <c r="L46197" s="1"/>
      <c r="O46197" s="7"/>
    </row>
    <row r="46198" spans="9:15" hidden="1">
      <c r="I46198" s="3"/>
      <c r="J46198" s="3"/>
      <c r="K46198" s="3"/>
      <c r="L46198" s="1"/>
      <c r="O46198" s="7"/>
    </row>
    <row r="46199" spans="9:15" hidden="1">
      <c r="I46199" s="3"/>
      <c r="J46199" s="3"/>
      <c r="K46199" s="3"/>
      <c r="L46199" s="1"/>
      <c r="O46199" s="7"/>
    </row>
    <row r="46200" spans="9:15" hidden="1">
      <c r="I46200" s="3"/>
      <c r="J46200" s="3"/>
      <c r="K46200" s="3"/>
      <c r="L46200" s="1"/>
      <c r="O46200" s="7"/>
    </row>
    <row r="46201" spans="9:15" hidden="1">
      <c r="I46201" s="3"/>
      <c r="J46201" s="3"/>
      <c r="K46201" s="3"/>
      <c r="L46201" s="1"/>
      <c r="O46201" s="7"/>
    </row>
    <row r="46202" spans="9:15" hidden="1">
      <c r="I46202" s="3"/>
      <c r="J46202" s="3"/>
      <c r="K46202" s="3"/>
      <c r="L46202" s="1"/>
      <c r="O46202" s="7"/>
    </row>
    <row r="46203" spans="9:15" hidden="1">
      <c r="I46203" s="3"/>
      <c r="J46203" s="3"/>
      <c r="K46203" s="3"/>
      <c r="L46203" s="1"/>
      <c r="O46203" s="7"/>
    </row>
    <row r="46204" spans="9:15" hidden="1">
      <c r="I46204" s="3"/>
      <c r="J46204" s="3"/>
      <c r="K46204" s="3"/>
      <c r="L46204" s="1"/>
      <c r="O46204" s="7"/>
    </row>
    <row r="46205" spans="9:15" hidden="1">
      <c r="I46205" s="3"/>
      <c r="J46205" s="3"/>
      <c r="K46205" s="3"/>
      <c r="L46205" s="1"/>
      <c r="O46205" s="7"/>
    </row>
    <row r="46206" spans="9:15" hidden="1">
      <c r="I46206" s="3"/>
      <c r="J46206" s="3"/>
      <c r="K46206" s="3"/>
      <c r="L46206" s="1"/>
      <c r="O46206" s="7"/>
    </row>
    <row r="46207" spans="9:15" hidden="1">
      <c r="I46207" s="3"/>
      <c r="J46207" s="3"/>
      <c r="K46207" s="3"/>
      <c r="L46207" s="1"/>
      <c r="O46207" s="7"/>
    </row>
    <row r="46208" spans="9:15" hidden="1">
      <c r="I46208" s="3"/>
      <c r="J46208" s="3"/>
      <c r="K46208" s="3"/>
      <c r="L46208" s="1"/>
      <c r="O46208" s="7"/>
    </row>
    <row r="46209" spans="9:15" hidden="1">
      <c r="I46209" s="3"/>
      <c r="J46209" s="3"/>
      <c r="K46209" s="3"/>
      <c r="L46209" s="1"/>
      <c r="O46209" s="7"/>
    </row>
    <row r="46210" spans="9:15" hidden="1">
      <c r="I46210" s="3"/>
      <c r="J46210" s="3"/>
      <c r="K46210" s="3"/>
      <c r="L46210" s="1"/>
      <c r="O46210" s="7"/>
    </row>
    <row r="46211" spans="9:15" hidden="1">
      <c r="I46211" s="3"/>
      <c r="J46211" s="3"/>
      <c r="K46211" s="3"/>
      <c r="L46211" s="1"/>
      <c r="O46211" s="7"/>
    </row>
    <row r="46212" spans="9:15" hidden="1">
      <c r="I46212" s="3"/>
      <c r="J46212" s="3"/>
      <c r="K46212" s="3"/>
      <c r="L46212" s="1"/>
      <c r="O46212" s="7"/>
    </row>
    <row r="46213" spans="9:15" hidden="1">
      <c r="I46213" s="3"/>
      <c r="J46213" s="3"/>
      <c r="K46213" s="3"/>
      <c r="L46213" s="1"/>
      <c r="O46213" s="7"/>
    </row>
    <row r="46214" spans="9:15" hidden="1">
      <c r="I46214" s="3"/>
      <c r="J46214" s="3"/>
      <c r="K46214" s="3"/>
      <c r="L46214" s="1"/>
      <c r="O46214" s="7"/>
    </row>
    <row r="46215" spans="9:15" hidden="1">
      <c r="I46215" s="3"/>
      <c r="J46215" s="3"/>
      <c r="K46215" s="3"/>
      <c r="L46215" s="1"/>
      <c r="O46215" s="7"/>
    </row>
    <row r="46216" spans="9:15" hidden="1">
      <c r="I46216" s="3"/>
      <c r="J46216" s="3"/>
      <c r="K46216" s="3"/>
      <c r="L46216" s="1"/>
      <c r="O46216" s="7"/>
    </row>
    <row r="46217" spans="9:15" hidden="1">
      <c r="I46217" s="3"/>
      <c r="J46217" s="3"/>
      <c r="K46217" s="3"/>
      <c r="L46217" s="1"/>
      <c r="O46217" s="7"/>
    </row>
    <row r="46218" spans="9:15" hidden="1">
      <c r="I46218" s="3"/>
      <c r="J46218" s="3"/>
      <c r="K46218" s="3"/>
      <c r="L46218" s="1"/>
      <c r="O46218" s="7"/>
    </row>
    <row r="46219" spans="9:15" hidden="1">
      <c r="I46219" s="3"/>
      <c r="J46219" s="3"/>
      <c r="K46219" s="3"/>
      <c r="L46219" s="1"/>
      <c r="O46219" s="7"/>
    </row>
    <row r="46220" spans="9:15" hidden="1">
      <c r="I46220" s="3"/>
      <c r="J46220" s="3"/>
      <c r="K46220" s="3"/>
      <c r="L46220" s="1"/>
      <c r="O46220" s="7"/>
    </row>
    <row r="46221" spans="9:15" hidden="1">
      <c r="I46221" s="3"/>
      <c r="J46221" s="3"/>
      <c r="K46221" s="3"/>
      <c r="L46221" s="1"/>
      <c r="O46221" s="7"/>
    </row>
    <row r="46222" spans="9:15" hidden="1">
      <c r="I46222" s="3"/>
      <c r="J46222" s="3"/>
      <c r="K46222" s="3"/>
      <c r="L46222" s="1"/>
      <c r="O46222" s="7"/>
    </row>
    <row r="46223" spans="9:15" hidden="1">
      <c r="I46223" s="3"/>
      <c r="J46223" s="3"/>
      <c r="K46223" s="3"/>
      <c r="L46223" s="1"/>
      <c r="O46223" s="7"/>
    </row>
    <row r="46224" spans="9:15" hidden="1">
      <c r="I46224" s="3"/>
      <c r="J46224" s="3"/>
      <c r="K46224" s="3"/>
      <c r="L46224" s="1"/>
      <c r="O46224" s="7"/>
    </row>
    <row r="46225" spans="9:15" hidden="1">
      <c r="I46225" s="3"/>
      <c r="J46225" s="3"/>
      <c r="K46225" s="3"/>
      <c r="L46225" s="1"/>
      <c r="O46225" s="7"/>
    </row>
    <row r="46226" spans="9:15" hidden="1">
      <c r="I46226" s="3"/>
      <c r="J46226" s="3"/>
      <c r="K46226" s="3"/>
      <c r="L46226" s="1"/>
      <c r="O46226" s="7"/>
    </row>
    <row r="46227" spans="9:15" hidden="1">
      <c r="I46227" s="3"/>
      <c r="J46227" s="3"/>
      <c r="K46227" s="3"/>
      <c r="L46227" s="1"/>
      <c r="O46227" s="7"/>
    </row>
    <row r="46228" spans="9:15" hidden="1">
      <c r="I46228" s="3"/>
      <c r="J46228" s="3"/>
      <c r="K46228" s="3"/>
      <c r="L46228" s="1"/>
      <c r="O46228" s="7"/>
    </row>
    <row r="46229" spans="9:15" hidden="1">
      <c r="I46229" s="3"/>
      <c r="J46229" s="3"/>
      <c r="K46229" s="3"/>
      <c r="L46229" s="1"/>
      <c r="O46229" s="7"/>
    </row>
    <row r="46230" spans="9:15" hidden="1">
      <c r="I46230" s="3"/>
      <c r="J46230" s="3"/>
      <c r="K46230" s="3"/>
      <c r="L46230" s="1"/>
      <c r="O46230" s="7"/>
    </row>
    <row r="46231" spans="9:15" hidden="1">
      <c r="I46231" s="3"/>
      <c r="J46231" s="3"/>
      <c r="K46231" s="3"/>
      <c r="L46231" s="1"/>
      <c r="O46231" s="7"/>
    </row>
    <row r="46232" spans="9:15" hidden="1">
      <c r="I46232" s="3"/>
      <c r="J46232" s="3"/>
      <c r="K46232" s="3"/>
      <c r="L46232" s="1"/>
      <c r="O46232" s="7"/>
    </row>
    <row r="46233" spans="9:15" hidden="1">
      <c r="I46233" s="3"/>
      <c r="J46233" s="3"/>
      <c r="K46233" s="3"/>
      <c r="L46233" s="1"/>
      <c r="O46233" s="7"/>
    </row>
    <row r="46234" spans="9:15" hidden="1">
      <c r="I46234" s="3"/>
      <c r="J46234" s="3"/>
      <c r="K46234" s="3"/>
      <c r="L46234" s="1"/>
      <c r="O46234" s="7"/>
    </row>
    <row r="46235" spans="9:15" hidden="1">
      <c r="I46235" s="3"/>
      <c r="J46235" s="3"/>
      <c r="K46235" s="3"/>
      <c r="L46235" s="1"/>
      <c r="O46235" s="7"/>
    </row>
    <row r="46236" spans="9:15" hidden="1">
      <c r="I46236" s="3"/>
      <c r="J46236" s="3"/>
      <c r="K46236" s="3"/>
      <c r="L46236" s="1"/>
      <c r="O46236" s="7"/>
    </row>
    <row r="46237" spans="9:15" hidden="1">
      <c r="I46237" s="3"/>
      <c r="J46237" s="3"/>
      <c r="K46237" s="3"/>
      <c r="L46237" s="1"/>
      <c r="O46237" s="7"/>
    </row>
    <row r="46238" spans="9:15" hidden="1">
      <c r="I46238" s="3"/>
      <c r="J46238" s="3"/>
      <c r="K46238" s="3"/>
      <c r="L46238" s="1"/>
      <c r="O46238" s="7"/>
    </row>
    <row r="46239" spans="9:15" hidden="1">
      <c r="I46239" s="3"/>
      <c r="J46239" s="3"/>
      <c r="K46239" s="3"/>
      <c r="L46239" s="1"/>
      <c r="O46239" s="7"/>
    </row>
    <row r="46240" spans="9:15" hidden="1">
      <c r="I46240" s="3"/>
      <c r="J46240" s="3"/>
      <c r="K46240" s="3"/>
      <c r="L46240" s="1"/>
      <c r="O46240" s="7"/>
    </row>
    <row r="46241" spans="9:15" hidden="1">
      <c r="I46241" s="3"/>
      <c r="J46241" s="3"/>
      <c r="K46241" s="3"/>
      <c r="L46241" s="1"/>
      <c r="O46241" s="7"/>
    </row>
    <row r="46242" spans="9:15" hidden="1">
      <c r="I46242" s="3"/>
      <c r="J46242" s="3"/>
      <c r="K46242" s="3"/>
      <c r="L46242" s="1"/>
      <c r="O46242" s="7"/>
    </row>
    <row r="46243" spans="9:15" hidden="1">
      <c r="I46243" s="3"/>
      <c r="J46243" s="3"/>
      <c r="K46243" s="3"/>
      <c r="L46243" s="1"/>
      <c r="O46243" s="7"/>
    </row>
    <row r="46244" spans="9:15" hidden="1">
      <c r="I46244" s="3"/>
      <c r="J46244" s="3"/>
      <c r="K46244" s="3"/>
      <c r="L46244" s="1"/>
      <c r="O46244" s="7"/>
    </row>
    <row r="46245" spans="9:15" hidden="1">
      <c r="I46245" s="3"/>
      <c r="J46245" s="3"/>
      <c r="K46245" s="3"/>
      <c r="L46245" s="1"/>
      <c r="O46245" s="7"/>
    </row>
    <row r="46246" spans="9:15" hidden="1">
      <c r="I46246" s="3"/>
      <c r="J46246" s="3"/>
      <c r="K46246" s="3"/>
      <c r="L46246" s="1"/>
      <c r="O46246" s="7"/>
    </row>
    <row r="46247" spans="9:15" hidden="1">
      <c r="I46247" s="3"/>
      <c r="J46247" s="3"/>
      <c r="K46247" s="3"/>
      <c r="L46247" s="1"/>
      <c r="O46247" s="7"/>
    </row>
    <row r="46248" spans="9:15" hidden="1">
      <c r="I46248" s="3"/>
      <c r="J46248" s="3"/>
      <c r="K46248" s="3"/>
      <c r="L46248" s="1"/>
      <c r="O46248" s="7"/>
    </row>
    <row r="46249" spans="9:15" hidden="1">
      <c r="I46249" s="3"/>
      <c r="J46249" s="3"/>
      <c r="K46249" s="3"/>
      <c r="L46249" s="1"/>
      <c r="O46249" s="7"/>
    </row>
    <row r="46250" spans="9:15" hidden="1">
      <c r="I46250" s="3"/>
      <c r="J46250" s="3"/>
      <c r="K46250" s="3"/>
      <c r="L46250" s="1"/>
      <c r="O46250" s="7"/>
    </row>
    <row r="46251" spans="9:15" hidden="1">
      <c r="I46251" s="3"/>
      <c r="J46251" s="3"/>
      <c r="K46251" s="3"/>
      <c r="L46251" s="1"/>
      <c r="O46251" s="7"/>
    </row>
    <row r="46252" spans="9:15" hidden="1">
      <c r="I46252" s="3"/>
      <c r="J46252" s="3"/>
      <c r="K46252" s="3"/>
      <c r="L46252" s="1"/>
      <c r="O46252" s="7"/>
    </row>
    <row r="46253" spans="9:15" hidden="1">
      <c r="I46253" s="3"/>
      <c r="J46253" s="3"/>
      <c r="K46253" s="3"/>
      <c r="L46253" s="1"/>
      <c r="O46253" s="7"/>
    </row>
    <row r="46254" spans="9:15" hidden="1">
      <c r="I46254" s="3"/>
      <c r="J46254" s="3"/>
      <c r="K46254" s="3"/>
      <c r="L46254" s="1"/>
      <c r="O46254" s="7"/>
    </row>
    <row r="46255" spans="9:15" hidden="1">
      <c r="I46255" s="3"/>
      <c r="J46255" s="3"/>
      <c r="K46255" s="3"/>
      <c r="L46255" s="1"/>
      <c r="O46255" s="7"/>
    </row>
    <row r="46256" spans="9:15" hidden="1">
      <c r="I46256" s="3"/>
      <c r="J46256" s="3"/>
      <c r="K46256" s="3"/>
      <c r="L46256" s="1"/>
      <c r="O46256" s="7"/>
    </row>
    <row r="46257" spans="9:15" hidden="1">
      <c r="I46257" s="3"/>
      <c r="J46257" s="3"/>
      <c r="K46257" s="3"/>
      <c r="L46257" s="1"/>
      <c r="O46257" s="7"/>
    </row>
    <row r="46258" spans="9:15" hidden="1">
      <c r="I46258" s="3"/>
      <c r="J46258" s="3"/>
      <c r="K46258" s="3"/>
      <c r="L46258" s="1"/>
      <c r="O46258" s="7"/>
    </row>
    <row r="46259" spans="9:15" hidden="1">
      <c r="I46259" s="3"/>
      <c r="J46259" s="3"/>
      <c r="K46259" s="3"/>
      <c r="L46259" s="1"/>
      <c r="O46259" s="7"/>
    </row>
    <row r="46260" spans="9:15" hidden="1">
      <c r="I46260" s="3"/>
      <c r="J46260" s="3"/>
      <c r="K46260" s="3"/>
      <c r="L46260" s="1"/>
      <c r="O46260" s="7"/>
    </row>
    <row r="46261" spans="9:15" hidden="1">
      <c r="I46261" s="3"/>
      <c r="J46261" s="3"/>
      <c r="K46261" s="3"/>
      <c r="L46261" s="1"/>
      <c r="O46261" s="7"/>
    </row>
    <row r="46262" spans="9:15" hidden="1">
      <c r="I46262" s="3"/>
      <c r="J46262" s="3"/>
      <c r="K46262" s="3"/>
      <c r="L46262" s="1"/>
      <c r="O46262" s="7"/>
    </row>
    <row r="46263" spans="9:15" hidden="1">
      <c r="I46263" s="3"/>
      <c r="J46263" s="3"/>
      <c r="K46263" s="3"/>
      <c r="L46263" s="1"/>
      <c r="O46263" s="7"/>
    </row>
    <row r="46264" spans="9:15" hidden="1">
      <c r="I46264" s="3"/>
      <c r="J46264" s="3"/>
      <c r="K46264" s="3"/>
      <c r="L46264" s="1"/>
      <c r="O46264" s="7"/>
    </row>
    <row r="46265" spans="9:15" hidden="1">
      <c r="I46265" s="3"/>
      <c r="J46265" s="3"/>
      <c r="K46265" s="3"/>
      <c r="L46265" s="1"/>
      <c r="O46265" s="7"/>
    </row>
    <row r="46266" spans="9:15" hidden="1">
      <c r="I46266" s="3"/>
      <c r="J46266" s="3"/>
      <c r="K46266" s="3"/>
      <c r="L46266" s="1"/>
      <c r="O46266" s="7"/>
    </row>
    <row r="46267" spans="9:15" hidden="1">
      <c r="I46267" s="3"/>
      <c r="J46267" s="3"/>
      <c r="K46267" s="3"/>
      <c r="L46267" s="1"/>
      <c r="O46267" s="7"/>
    </row>
    <row r="46268" spans="9:15" hidden="1">
      <c r="I46268" s="3"/>
      <c r="J46268" s="3"/>
      <c r="K46268" s="3"/>
      <c r="L46268" s="1"/>
      <c r="O46268" s="7"/>
    </row>
    <row r="46269" spans="9:15" hidden="1">
      <c r="I46269" s="3"/>
      <c r="J46269" s="3"/>
      <c r="K46269" s="3"/>
      <c r="L46269" s="1"/>
      <c r="O46269" s="7"/>
    </row>
    <row r="46270" spans="9:15" hidden="1">
      <c r="I46270" s="3"/>
      <c r="J46270" s="3"/>
      <c r="K46270" s="3"/>
      <c r="L46270" s="1"/>
      <c r="O46270" s="7"/>
    </row>
    <row r="46271" spans="9:15" hidden="1">
      <c r="I46271" s="3"/>
      <c r="J46271" s="3"/>
      <c r="K46271" s="3"/>
      <c r="L46271" s="1"/>
      <c r="O46271" s="7"/>
    </row>
    <row r="46272" spans="9:15" hidden="1">
      <c r="I46272" s="3"/>
      <c r="J46272" s="3"/>
      <c r="K46272" s="3"/>
      <c r="L46272" s="1"/>
      <c r="O46272" s="7"/>
    </row>
    <row r="46273" spans="9:15" hidden="1">
      <c r="I46273" s="3"/>
      <c r="J46273" s="3"/>
      <c r="K46273" s="3"/>
      <c r="L46273" s="1"/>
      <c r="O46273" s="7"/>
    </row>
    <row r="46274" spans="9:15" hidden="1">
      <c r="I46274" s="3"/>
      <c r="J46274" s="3"/>
      <c r="K46274" s="3"/>
      <c r="L46274" s="1"/>
      <c r="O46274" s="7"/>
    </row>
    <row r="46275" spans="9:15" hidden="1">
      <c r="I46275" s="3"/>
      <c r="J46275" s="3"/>
      <c r="K46275" s="3"/>
      <c r="L46275" s="1"/>
      <c r="O46275" s="7"/>
    </row>
    <row r="46276" spans="9:15" hidden="1">
      <c r="I46276" s="3"/>
      <c r="J46276" s="3"/>
      <c r="K46276" s="3"/>
      <c r="L46276" s="1"/>
      <c r="O46276" s="7"/>
    </row>
    <row r="46277" spans="9:15" hidden="1">
      <c r="I46277" s="3"/>
      <c r="J46277" s="3"/>
      <c r="K46277" s="3"/>
      <c r="L46277" s="1"/>
      <c r="O46277" s="7"/>
    </row>
    <row r="46278" spans="9:15" hidden="1">
      <c r="I46278" s="3"/>
      <c r="J46278" s="3"/>
      <c r="K46278" s="3"/>
      <c r="L46278" s="1"/>
      <c r="O46278" s="7"/>
    </row>
    <row r="46279" spans="9:15" hidden="1">
      <c r="I46279" s="3"/>
      <c r="J46279" s="3"/>
      <c r="K46279" s="3"/>
      <c r="L46279" s="1"/>
      <c r="O46279" s="7"/>
    </row>
    <row r="46280" spans="9:15" hidden="1">
      <c r="I46280" s="3"/>
      <c r="J46280" s="3"/>
      <c r="K46280" s="3"/>
      <c r="L46280" s="1"/>
      <c r="O46280" s="7"/>
    </row>
    <row r="46281" spans="9:15" hidden="1">
      <c r="I46281" s="3"/>
      <c r="J46281" s="3"/>
      <c r="K46281" s="3"/>
      <c r="L46281" s="1"/>
      <c r="O46281" s="7"/>
    </row>
    <row r="46282" spans="9:15" hidden="1">
      <c r="I46282" s="3"/>
      <c r="J46282" s="3"/>
      <c r="K46282" s="3"/>
      <c r="L46282" s="1"/>
      <c r="O46282" s="7"/>
    </row>
    <row r="46283" spans="9:15" hidden="1">
      <c r="I46283" s="3"/>
      <c r="J46283" s="3"/>
      <c r="K46283" s="3"/>
      <c r="L46283" s="1"/>
      <c r="O46283" s="7"/>
    </row>
    <row r="46284" spans="9:15" hidden="1">
      <c r="I46284" s="3"/>
      <c r="J46284" s="3"/>
      <c r="K46284" s="3"/>
      <c r="L46284" s="1"/>
      <c r="O46284" s="7"/>
    </row>
    <row r="46285" spans="9:15" hidden="1">
      <c r="I46285" s="3"/>
      <c r="J46285" s="3"/>
      <c r="K46285" s="3"/>
      <c r="L46285" s="1"/>
      <c r="O46285" s="7"/>
    </row>
    <row r="46286" spans="9:15" hidden="1">
      <c r="I46286" s="3"/>
      <c r="J46286" s="3"/>
      <c r="K46286" s="3"/>
      <c r="L46286" s="1"/>
      <c r="O46286" s="7"/>
    </row>
    <row r="46287" spans="9:15" hidden="1">
      <c r="I46287" s="3"/>
      <c r="J46287" s="3"/>
      <c r="K46287" s="3"/>
      <c r="L46287" s="1"/>
      <c r="O46287" s="7"/>
    </row>
    <row r="46288" spans="9:15" hidden="1">
      <c r="I46288" s="3"/>
      <c r="J46288" s="3"/>
      <c r="K46288" s="3"/>
      <c r="L46288" s="1"/>
      <c r="O46288" s="7"/>
    </row>
    <row r="46289" spans="9:15" hidden="1">
      <c r="I46289" s="3"/>
      <c r="J46289" s="3"/>
      <c r="K46289" s="3"/>
      <c r="L46289" s="1"/>
      <c r="O46289" s="7"/>
    </row>
    <row r="46290" spans="9:15" hidden="1">
      <c r="I46290" s="3"/>
      <c r="J46290" s="3"/>
      <c r="K46290" s="3"/>
      <c r="L46290" s="1"/>
      <c r="O46290" s="7"/>
    </row>
    <row r="46291" spans="9:15" hidden="1">
      <c r="I46291" s="3"/>
      <c r="J46291" s="3"/>
      <c r="K46291" s="3"/>
      <c r="L46291" s="1"/>
      <c r="O46291" s="7"/>
    </row>
    <row r="46292" spans="9:15" hidden="1">
      <c r="I46292" s="3"/>
      <c r="J46292" s="3"/>
      <c r="K46292" s="3"/>
      <c r="L46292" s="1"/>
      <c r="O46292" s="7"/>
    </row>
    <row r="46293" spans="9:15" hidden="1">
      <c r="I46293" s="3"/>
      <c r="J46293" s="3"/>
      <c r="K46293" s="3"/>
      <c r="L46293" s="1"/>
      <c r="O46293" s="7"/>
    </row>
    <row r="46294" spans="9:15" hidden="1">
      <c r="I46294" s="3"/>
      <c r="J46294" s="3"/>
      <c r="K46294" s="3"/>
      <c r="L46294" s="1"/>
      <c r="O46294" s="7"/>
    </row>
    <row r="46295" spans="9:15" hidden="1">
      <c r="I46295" s="3"/>
      <c r="J46295" s="3"/>
      <c r="K46295" s="3"/>
      <c r="L46295" s="1"/>
      <c r="O46295" s="7"/>
    </row>
    <row r="46296" spans="9:15" hidden="1">
      <c r="I46296" s="3"/>
      <c r="J46296" s="3"/>
      <c r="K46296" s="3"/>
      <c r="L46296" s="1"/>
      <c r="O46296" s="7"/>
    </row>
    <row r="46297" spans="9:15" hidden="1">
      <c r="I46297" s="3"/>
      <c r="J46297" s="3"/>
      <c r="K46297" s="3"/>
      <c r="L46297" s="1"/>
      <c r="O46297" s="7"/>
    </row>
    <row r="46298" spans="9:15" hidden="1">
      <c r="I46298" s="3"/>
      <c r="J46298" s="3"/>
      <c r="K46298" s="3"/>
      <c r="L46298" s="1"/>
      <c r="O46298" s="7"/>
    </row>
    <row r="46299" spans="9:15" hidden="1">
      <c r="I46299" s="3"/>
      <c r="J46299" s="3"/>
      <c r="K46299" s="3"/>
      <c r="L46299" s="1"/>
      <c r="O46299" s="7"/>
    </row>
    <row r="46300" spans="9:15" hidden="1">
      <c r="I46300" s="3"/>
      <c r="J46300" s="3"/>
      <c r="K46300" s="3"/>
      <c r="L46300" s="1"/>
      <c r="O46300" s="7"/>
    </row>
    <row r="46301" spans="9:15" hidden="1">
      <c r="I46301" s="3"/>
      <c r="J46301" s="3"/>
      <c r="K46301" s="3"/>
      <c r="L46301" s="1"/>
      <c r="O46301" s="7"/>
    </row>
    <row r="46302" spans="9:15" hidden="1">
      <c r="I46302" s="3"/>
      <c r="J46302" s="3"/>
      <c r="K46302" s="3"/>
      <c r="L46302" s="1"/>
      <c r="O46302" s="7"/>
    </row>
    <row r="46303" spans="9:15" hidden="1">
      <c r="I46303" s="3"/>
      <c r="J46303" s="3"/>
      <c r="K46303" s="3"/>
      <c r="L46303" s="1"/>
      <c r="O46303" s="7"/>
    </row>
    <row r="46304" spans="9:15" hidden="1">
      <c r="I46304" s="3"/>
      <c r="J46304" s="3"/>
      <c r="K46304" s="3"/>
      <c r="L46304" s="1"/>
      <c r="O46304" s="7"/>
    </row>
    <row r="46305" spans="9:15" hidden="1">
      <c r="I46305" s="3"/>
      <c r="J46305" s="3"/>
      <c r="K46305" s="3"/>
      <c r="L46305" s="1"/>
      <c r="O46305" s="7"/>
    </row>
    <row r="46306" spans="9:15" hidden="1">
      <c r="I46306" s="3"/>
      <c r="J46306" s="3"/>
      <c r="K46306" s="3"/>
      <c r="L46306" s="1"/>
      <c r="O46306" s="7"/>
    </row>
    <row r="46307" spans="9:15" hidden="1">
      <c r="I46307" s="3"/>
      <c r="J46307" s="3"/>
      <c r="K46307" s="3"/>
      <c r="L46307" s="1"/>
      <c r="O46307" s="7"/>
    </row>
    <row r="46308" spans="9:15" hidden="1">
      <c r="I46308" s="3"/>
      <c r="J46308" s="3"/>
      <c r="K46308" s="3"/>
      <c r="L46308" s="1"/>
      <c r="O46308" s="7"/>
    </row>
    <row r="46309" spans="9:15" hidden="1">
      <c r="I46309" s="3"/>
      <c r="J46309" s="3"/>
      <c r="K46309" s="3"/>
      <c r="L46309" s="1"/>
      <c r="O46309" s="7"/>
    </row>
    <row r="46310" spans="9:15" hidden="1">
      <c r="I46310" s="3"/>
      <c r="J46310" s="3"/>
      <c r="K46310" s="3"/>
      <c r="L46310" s="1"/>
      <c r="O46310" s="7"/>
    </row>
    <row r="46311" spans="9:15" hidden="1">
      <c r="I46311" s="3"/>
      <c r="J46311" s="3"/>
      <c r="K46311" s="3"/>
      <c r="L46311" s="1"/>
      <c r="O46311" s="7"/>
    </row>
    <row r="46312" spans="9:15" hidden="1">
      <c r="I46312" s="3"/>
      <c r="J46312" s="3"/>
      <c r="K46312" s="3"/>
      <c r="L46312" s="1"/>
      <c r="O46312" s="7"/>
    </row>
    <row r="46313" spans="9:15" hidden="1">
      <c r="I46313" s="3"/>
      <c r="J46313" s="3"/>
      <c r="K46313" s="3"/>
      <c r="L46313" s="1"/>
      <c r="O46313" s="7"/>
    </row>
    <row r="46314" spans="9:15" hidden="1">
      <c r="I46314" s="3"/>
      <c r="J46314" s="3"/>
      <c r="K46314" s="3"/>
      <c r="L46314" s="1"/>
      <c r="O46314" s="7"/>
    </row>
    <row r="46315" spans="9:15" hidden="1">
      <c r="I46315" s="3"/>
      <c r="J46315" s="3"/>
      <c r="K46315" s="3"/>
      <c r="L46315" s="1"/>
      <c r="O46315" s="7"/>
    </row>
    <row r="46316" spans="9:15" hidden="1">
      <c r="I46316" s="3"/>
      <c r="J46316" s="3"/>
      <c r="K46316" s="3"/>
      <c r="L46316" s="1"/>
      <c r="O46316" s="7"/>
    </row>
    <row r="46317" spans="9:15" hidden="1">
      <c r="I46317" s="3"/>
      <c r="J46317" s="3"/>
      <c r="K46317" s="3"/>
      <c r="L46317" s="1"/>
      <c r="O46317" s="7"/>
    </row>
    <row r="46318" spans="9:15" hidden="1">
      <c r="I46318" s="3"/>
      <c r="J46318" s="3"/>
      <c r="K46318" s="3"/>
      <c r="L46318" s="1"/>
      <c r="O46318" s="7"/>
    </row>
    <row r="46319" spans="9:15" hidden="1">
      <c r="I46319" s="3"/>
      <c r="J46319" s="3"/>
      <c r="K46319" s="3"/>
      <c r="L46319" s="1"/>
      <c r="O46319" s="7"/>
    </row>
    <row r="46320" spans="9:15" hidden="1">
      <c r="I46320" s="3"/>
      <c r="J46320" s="3"/>
      <c r="K46320" s="3"/>
      <c r="L46320" s="1"/>
      <c r="O46320" s="7"/>
    </row>
    <row r="46321" spans="9:15" hidden="1">
      <c r="I46321" s="3"/>
      <c r="J46321" s="3"/>
      <c r="K46321" s="3"/>
      <c r="L46321" s="1"/>
      <c r="O46321" s="7"/>
    </row>
    <row r="46322" spans="9:15" hidden="1">
      <c r="I46322" s="3"/>
      <c r="J46322" s="3"/>
      <c r="K46322" s="3"/>
      <c r="L46322" s="1"/>
      <c r="O46322" s="7"/>
    </row>
    <row r="46323" spans="9:15" hidden="1">
      <c r="I46323" s="3"/>
      <c r="J46323" s="3"/>
      <c r="K46323" s="3"/>
      <c r="L46323" s="1"/>
      <c r="O46323" s="7"/>
    </row>
    <row r="46324" spans="9:15" hidden="1">
      <c r="I46324" s="3"/>
      <c r="J46324" s="3"/>
      <c r="K46324" s="3"/>
      <c r="L46324" s="1"/>
      <c r="O46324" s="7"/>
    </row>
    <row r="46325" spans="9:15" hidden="1">
      <c r="I46325" s="3"/>
      <c r="J46325" s="3"/>
      <c r="K46325" s="3"/>
      <c r="L46325" s="1"/>
      <c r="O46325" s="7"/>
    </row>
    <row r="46326" spans="9:15" hidden="1">
      <c r="I46326" s="3"/>
      <c r="J46326" s="3"/>
      <c r="K46326" s="3"/>
      <c r="L46326" s="1"/>
      <c r="O46326" s="7"/>
    </row>
    <row r="46327" spans="9:15" hidden="1">
      <c r="I46327" s="3"/>
      <c r="J46327" s="3"/>
      <c r="K46327" s="3"/>
      <c r="L46327" s="1"/>
      <c r="O46327" s="7"/>
    </row>
    <row r="46328" spans="9:15" hidden="1">
      <c r="I46328" s="3"/>
      <c r="J46328" s="3"/>
      <c r="K46328" s="3"/>
      <c r="L46328" s="1"/>
      <c r="O46328" s="7"/>
    </row>
    <row r="46329" spans="9:15" hidden="1">
      <c r="I46329" s="3"/>
      <c r="J46329" s="3"/>
      <c r="K46329" s="3"/>
      <c r="L46329" s="1"/>
      <c r="O46329" s="7"/>
    </row>
    <row r="46330" spans="9:15" hidden="1">
      <c r="I46330" s="3"/>
      <c r="J46330" s="3"/>
      <c r="K46330" s="3"/>
      <c r="L46330" s="1"/>
      <c r="O46330" s="7"/>
    </row>
    <row r="46331" spans="9:15" hidden="1">
      <c r="I46331" s="3"/>
      <c r="J46331" s="3"/>
      <c r="K46331" s="3"/>
      <c r="L46331" s="1"/>
      <c r="O46331" s="7"/>
    </row>
    <row r="46332" spans="9:15" hidden="1">
      <c r="I46332" s="3"/>
      <c r="J46332" s="3"/>
      <c r="K46332" s="3"/>
      <c r="L46332" s="1"/>
      <c r="O46332" s="7"/>
    </row>
    <row r="46333" spans="9:15" hidden="1">
      <c r="I46333" s="3"/>
      <c r="J46333" s="3"/>
      <c r="K46333" s="3"/>
      <c r="L46333" s="1"/>
      <c r="O46333" s="7"/>
    </row>
    <row r="46334" spans="9:15" hidden="1">
      <c r="I46334" s="3"/>
      <c r="J46334" s="3"/>
      <c r="K46334" s="3"/>
      <c r="L46334" s="1"/>
      <c r="O46334" s="7"/>
    </row>
    <row r="46335" spans="9:15" hidden="1">
      <c r="I46335" s="3"/>
      <c r="J46335" s="3"/>
      <c r="K46335" s="3"/>
      <c r="L46335" s="1"/>
      <c r="O46335" s="7"/>
    </row>
    <row r="46336" spans="9:15" hidden="1">
      <c r="I46336" s="3"/>
      <c r="J46336" s="3"/>
      <c r="K46336" s="3"/>
      <c r="L46336" s="1"/>
      <c r="O46336" s="7"/>
    </row>
    <row r="46337" spans="9:15" hidden="1">
      <c r="I46337" s="3"/>
      <c r="J46337" s="3"/>
      <c r="K46337" s="3"/>
      <c r="L46337" s="1"/>
      <c r="O46337" s="7"/>
    </row>
    <row r="46338" spans="9:15" hidden="1">
      <c r="I46338" s="3"/>
      <c r="J46338" s="3"/>
      <c r="K46338" s="3"/>
      <c r="L46338" s="1"/>
      <c r="O46338" s="7"/>
    </row>
    <row r="46339" spans="9:15" hidden="1">
      <c r="I46339" s="3"/>
      <c r="J46339" s="3"/>
      <c r="K46339" s="3"/>
      <c r="L46339" s="1"/>
      <c r="O46339" s="7"/>
    </row>
    <row r="46340" spans="9:15" hidden="1">
      <c r="I46340" s="3"/>
      <c r="J46340" s="3"/>
      <c r="K46340" s="3"/>
      <c r="L46340" s="1"/>
      <c r="O46340" s="7"/>
    </row>
    <row r="46341" spans="9:15" hidden="1">
      <c r="I46341" s="3"/>
      <c r="J46341" s="3"/>
      <c r="K46341" s="3"/>
      <c r="L46341" s="1"/>
      <c r="O46341" s="7"/>
    </row>
    <row r="46342" spans="9:15" hidden="1">
      <c r="I46342" s="3"/>
      <c r="J46342" s="3"/>
      <c r="K46342" s="3"/>
      <c r="L46342" s="1"/>
      <c r="O46342" s="7"/>
    </row>
    <row r="46343" spans="9:15" hidden="1">
      <c r="I46343" s="3"/>
      <c r="J46343" s="3"/>
      <c r="K46343" s="3"/>
      <c r="L46343" s="1"/>
      <c r="O46343" s="7"/>
    </row>
    <row r="46344" spans="9:15" hidden="1">
      <c r="I46344" s="3"/>
      <c r="J46344" s="3"/>
      <c r="K46344" s="3"/>
      <c r="L46344" s="1"/>
      <c r="O46344" s="7"/>
    </row>
    <row r="46345" spans="9:15" hidden="1">
      <c r="I46345" s="3"/>
      <c r="J46345" s="3"/>
      <c r="K46345" s="3"/>
      <c r="L46345" s="1"/>
      <c r="O46345" s="7"/>
    </row>
    <row r="46346" spans="9:15" hidden="1">
      <c r="I46346" s="3"/>
      <c r="J46346" s="3"/>
      <c r="K46346" s="3"/>
      <c r="L46346" s="1"/>
      <c r="O46346" s="7"/>
    </row>
    <row r="46347" spans="9:15" hidden="1">
      <c r="I46347" s="3"/>
      <c r="J46347" s="3"/>
      <c r="K46347" s="3"/>
      <c r="L46347" s="1"/>
      <c r="O46347" s="7"/>
    </row>
    <row r="46348" spans="9:15" hidden="1">
      <c r="I46348" s="3"/>
      <c r="J46348" s="3"/>
      <c r="K46348" s="3"/>
      <c r="L46348" s="1"/>
      <c r="O46348" s="7"/>
    </row>
    <row r="46349" spans="9:15" hidden="1">
      <c r="I46349" s="3"/>
      <c r="J46349" s="3"/>
      <c r="K46349" s="3"/>
      <c r="L46349" s="1"/>
      <c r="O46349" s="7"/>
    </row>
    <row r="46350" spans="9:15" hidden="1">
      <c r="I46350" s="3"/>
      <c r="J46350" s="3"/>
      <c r="K46350" s="3"/>
      <c r="L46350" s="1"/>
      <c r="O46350" s="7"/>
    </row>
    <row r="46351" spans="9:15" hidden="1">
      <c r="I46351" s="3"/>
      <c r="J46351" s="3"/>
      <c r="K46351" s="3"/>
      <c r="L46351" s="1"/>
      <c r="O46351" s="7"/>
    </row>
    <row r="46352" spans="9:15" hidden="1">
      <c r="I46352" s="3"/>
      <c r="J46352" s="3"/>
      <c r="K46352" s="3"/>
      <c r="L46352" s="1"/>
      <c r="O46352" s="7"/>
    </row>
    <row r="46353" spans="9:15" hidden="1">
      <c r="I46353" s="3"/>
      <c r="J46353" s="3"/>
      <c r="K46353" s="3"/>
      <c r="L46353" s="1"/>
      <c r="O46353" s="7"/>
    </row>
    <row r="46354" spans="9:15" hidden="1">
      <c r="I46354" s="3"/>
      <c r="J46354" s="3"/>
      <c r="K46354" s="3"/>
      <c r="L46354" s="1"/>
      <c r="O46354" s="7"/>
    </row>
    <row r="46355" spans="9:15" hidden="1">
      <c r="I46355" s="3"/>
      <c r="J46355" s="3"/>
      <c r="K46355" s="3"/>
      <c r="L46355" s="1"/>
      <c r="O46355" s="7"/>
    </row>
    <row r="46356" spans="9:15" hidden="1">
      <c r="I46356" s="3"/>
      <c r="J46356" s="3"/>
      <c r="K46356" s="3"/>
      <c r="L46356" s="1"/>
      <c r="O46356" s="7"/>
    </row>
    <row r="46357" spans="9:15" hidden="1">
      <c r="I46357" s="3"/>
      <c r="J46357" s="3"/>
      <c r="K46357" s="3"/>
      <c r="L46357" s="1"/>
      <c r="O46357" s="7"/>
    </row>
    <row r="46358" spans="9:15" hidden="1">
      <c r="I46358" s="3"/>
      <c r="J46358" s="3"/>
      <c r="K46358" s="3"/>
      <c r="L46358" s="1"/>
      <c r="O46358" s="7"/>
    </row>
    <row r="46359" spans="9:15" hidden="1">
      <c r="I46359" s="3"/>
      <c r="J46359" s="3"/>
      <c r="K46359" s="3"/>
      <c r="L46359" s="1"/>
      <c r="O46359" s="7"/>
    </row>
    <row r="46360" spans="9:15" hidden="1">
      <c r="I46360" s="3"/>
      <c r="J46360" s="3"/>
      <c r="K46360" s="3"/>
      <c r="L46360" s="1"/>
      <c r="O46360" s="7"/>
    </row>
    <row r="46361" spans="9:15" hidden="1">
      <c r="I46361" s="3"/>
      <c r="J46361" s="3"/>
      <c r="K46361" s="3"/>
      <c r="L46361" s="1"/>
      <c r="O46361" s="7"/>
    </row>
    <row r="46362" spans="9:15" hidden="1">
      <c r="I46362" s="3"/>
      <c r="J46362" s="3"/>
      <c r="K46362" s="3"/>
      <c r="L46362" s="1"/>
      <c r="O46362" s="7"/>
    </row>
    <row r="46363" spans="9:15" hidden="1">
      <c r="I46363" s="3"/>
      <c r="J46363" s="3"/>
      <c r="K46363" s="3"/>
      <c r="L46363" s="1"/>
      <c r="O46363" s="7"/>
    </row>
    <row r="46364" spans="9:15" hidden="1">
      <c r="I46364" s="3"/>
      <c r="J46364" s="3"/>
      <c r="K46364" s="3"/>
      <c r="L46364" s="1"/>
      <c r="O46364" s="7"/>
    </row>
    <row r="46365" spans="9:15" hidden="1">
      <c r="I46365" s="3"/>
      <c r="J46365" s="3"/>
      <c r="K46365" s="3"/>
      <c r="L46365" s="1"/>
      <c r="O46365" s="7"/>
    </row>
    <row r="46366" spans="9:15" hidden="1">
      <c r="I46366" s="3"/>
      <c r="J46366" s="3"/>
      <c r="K46366" s="3"/>
      <c r="L46366" s="1"/>
      <c r="O46366" s="7"/>
    </row>
    <row r="46367" spans="9:15" hidden="1">
      <c r="I46367" s="3"/>
      <c r="J46367" s="3"/>
      <c r="K46367" s="3"/>
      <c r="L46367" s="1"/>
      <c r="O46367" s="7"/>
    </row>
    <row r="46368" spans="9:15" hidden="1">
      <c r="I46368" s="3"/>
      <c r="J46368" s="3"/>
      <c r="K46368" s="3"/>
      <c r="L46368" s="1"/>
      <c r="O46368" s="7"/>
    </row>
    <row r="46369" spans="9:15" hidden="1">
      <c r="I46369" s="3"/>
      <c r="J46369" s="3"/>
      <c r="K46369" s="3"/>
      <c r="L46369" s="1"/>
      <c r="O46369" s="7"/>
    </row>
    <row r="46370" spans="9:15" hidden="1">
      <c r="I46370" s="3"/>
      <c r="J46370" s="3"/>
      <c r="K46370" s="3"/>
      <c r="L46370" s="1"/>
      <c r="O46370" s="7"/>
    </row>
    <row r="46371" spans="9:15" hidden="1">
      <c r="I46371" s="3"/>
      <c r="J46371" s="3"/>
      <c r="K46371" s="3"/>
      <c r="L46371" s="1"/>
      <c r="O46371" s="7"/>
    </row>
    <row r="46372" spans="9:15" hidden="1">
      <c r="I46372" s="3"/>
      <c r="J46372" s="3"/>
      <c r="K46372" s="3"/>
      <c r="L46372" s="1"/>
      <c r="O46372" s="7"/>
    </row>
    <row r="46373" spans="9:15" hidden="1">
      <c r="I46373" s="3"/>
      <c r="J46373" s="3"/>
      <c r="K46373" s="3"/>
      <c r="L46373" s="1"/>
      <c r="O46373" s="7"/>
    </row>
    <row r="46374" spans="9:15" hidden="1">
      <c r="I46374" s="3"/>
      <c r="J46374" s="3"/>
      <c r="K46374" s="3"/>
      <c r="L46374" s="1"/>
      <c r="O46374" s="7"/>
    </row>
    <row r="46375" spans="9:15" hidden="1">
      <c r="I46375" s="3"/>
      <c r="J46375" s="3"/>
      <c r="K46375" s="3"/>
      <c r="L46375" s="1"/>
      <c r="O46375" s="7"/>
    </row>
    <row r="46376" spans="9:15" hidden="1">
      <c r="I46376" s="3"/>
      <c r="J46376" s="3"/>
      <c r="K46376" s="3"/>
      <c r="L46376" s="1"/>
      <c r="O46376" s="7"/>
    </row>
    <row r="46377" spans="9:15" hidden="1">
      <c r="I46377" s="3"/>
      <c r="J46377" s="3"/>
      <c r="K46377" s="3"/>
      <c r="L46377" s="1"/>
      <c r="O46377" s="7"/>
    </row>
    <row r="46378" spans="9:15" hidden="1">
      <c r="I46378" s="3"/>
      <c r="J46378" s="3"/>
      <c r="K46378" s="3"/>
      <c r="L46378" s="1"/>
      <c r="O46378" s="7"/>
    </row>
    <row r="46379" spans="9:15" hidden="1">
      <c r="I46379" s="3"/>
      <c r="J46379" s="3"/>
      <c r="K46379" s="3"/>
      <c r="L46379" s="1"/>
      <c r="O46379" s="7"/>
    </row>
    <row r="46380" spans="9:15" hidden="1">
      <c r="I46380" s="3"/>
      <c r="J46380" s="3"/>
      <c r="K46380" s="3"/>
      <c r="L46380" s="1"/>
      <c r="O46380" s="7"/>
    </row>
    <row r="46381" spans="9:15" hidden="1">
      <c r="I46381" s="3"/>
      <c r="J46381" s="3"/>
      <c r="K46381" s="3"/>
      <c r="L46381" s="1"/>
      <c r="O46381" s="7"/>
    </row>
    <row r="46382" spans="9:15" hidden="1">
      <c r="I46382" s="3"/>
      <c r="J46382" s="3"/>
      <c r="K46382" s="3"/>
      <c r="L46382" s="1"/>
      <c r="O46382" s="7"/>
    </row>
    <row r="46383" spans="9:15" hidden="1">
      <c r="I46383" s="3"/>
      <c r="J46383" s="3"/>
      <c r="K46383" s="3"/>
      <c r="L46383" s="1"/>
      <c r="O46383" s="7"/>
    </row>
    <row r="46384" spans="9:15" hidden="1">
      <c r="I46384" s="3"/>
      <c r="J46384" s="3"/>
      <c r="K46384" s="3"/>
      <c r="L46384" s="1"/>
      <c r="O46384" s="7"/>
    </row>
    <row r="46385" spans="9:15" hidden="1">
      <c r="I46385" s="3"/>
      <c r="J46385" s="3"/>
      <c r="K46385" s="3"/>
      <c r="L46385" s="1"/>
      <c r="O46385" s="7"/>
    </row>
    <row r="46386" spans="9:15" hidden="1">
      <c r="I46386" s="3"/>
      <c r="J46386" s="3"/>
      <c r="K46386" s="3"/>
      <c r="L46386" s="1"/>
      <c r="O46386" s="7"/>
    </row>
    <row r="46387" spans="9:15" hidden="1">
      <c r="I46387" s="3"/>
      <c r="J46387" s="3"/>
      <c r="K46387" s="3"/>
      <c r="L46387" s="1"/>
      <c r="O46387" s="7"/>
    </row>
    <row r="46388" spans="9:15" hidden="1">
      <c r="I46388" s="3"/>
      <c r="J46388" s="3"/>
      <c r="K46388" s="3"/>
      <c r="L46388" s="1"/>
      <c r="O46388" s="7"/>
    </row>
    <row r="46389" spans="9:15" hidden="1">
      <c r="I46389" s="3"/>
      <c r="J46389" s="3"/>
      <c r="K46389" s="3"/>
      <c r="L46389" s="1"/>
      <c r="O46389" s="7"/>
    </row>
    <row r="46390" spans="9:15" hidden="1">
      <c r="I46390" s="3"/>
      <c r="J46390" s="3"/>
      <c r="K46390" s="3"/>
      <c r="L46390" s="1"/>
      <c r="O46390" s="7"/>
    </row>
    <row r="46391" spans="9:15" hidden="1">
      <c r="I46391" s="3"/>
      <c r="J46391" s="3"/>
      <c r="K46391" s="3"/>
      <c r="L46391" s="1"/>
      <c r="O46391" s="7"/>
    </row>
    <row r="46392" spans="9:15" hidden="1">
      <c r="I46392" s="3"/>
      <c r="J46392" s="3"/>
      <c r="K46392" s="3"/>
      <c r="L46392" s="1"/>
      <c r="O46392" s="7"/>
    </row>
    <row r="46393" spans="9:15" hidden="1">
      <c r="I46393" s="3"/>
      <c r="J46393" s="3"/>
      <c r="K46393" s="3"/>
      <c r="L46393" s="1"/>
      <c r="O46393" s="7"/>
    </row>
    <row r="46394" spans="9:15" hidden="1">
      <c r="I46394" s="3"/>
      <c r="J46394" s="3"/>
      <c r="K46394" s="3"/>
      <c r="L46394" s="1"/>
      <c r="O46394" s="7"/>
    </row>
    <row r="46395" spans="9:15" hidden="1">
      <c r="I46395" s="3"/>
      <c r="J46395" s="3"/>
      <c r="K46395" s="3"/>
      <c r="L46395" s="1"/>
      <c r="O46395" s="7"/>
    </row>
    <row r="46396" spans="9:15" hidden="1">
      <c r="I46396" s="3"/>
      <c r="J46396" s="3"/>
      <c r="K46396" s="3"/>
      <c r="L46396" s="1"/>
      <c r="O46396" s="7"/>
    </row>
    <row r="46397" spans="9:15" hidden="1">
      <c r="I46397" s="3"/>
      <c r="J46397" s="3"/>
      <c r="K46397" s="3"/>
      <c r="L46397" s="1"/>
      <c r="O46397" s="7"/>
    </row>
    <row r="46398" spans="9:15" hidden="1">
      <c r="I46398" s="3"/>
      <c r="J46398" s="3"/>
      <c r="K46398" s="3"/>
      <c r="L46398" s="1"/>
      <c r="O46398" s="7"/>
    </row>
    <row r="46399" spans="9:15" hidden="1">
      <c r="I46399" s="3"/>
      <c r="J46399" s="3"/>
      <c r="K46399" s="3"/>
      <c r="L46399" s="1"/>
      <c r="O46399" s="7"/>
    </row>
    <row r="46400" spans="9:15" hidden="1">
      <c r="I46400" s="3"/>
      <c r="J46400" s="3"/>
      <c r="K46400" s="3"/>
      <c r="L46400" s="1"/>
      <c r="O46400" s="7"/>
    </row>
    <row r="46401" spans="9:15" hidden="1">
      <c r="I46401" s="3"/>
      <c r="J46401" s="3"/>
      <c r="K46401" s="3"/>
      <c r="L46401" s="1"/>
      <c r="O46401" s="7"/>
    </row>
    <row r="46402" spans="9:15" hidden="1">
      <c r="I46402" s="3"/>
      <c r="J46402" s="3"/>
      <c r="K46402" s="3"/>
      <c r="L46402" s="1"/>
      <c r="O46402" s="7"/>
    </row>
    <row r="46403" spans="9:15" hidden="1">
      <c r="I46403" s="3"/>
      <c r="J46403" s="3"/>
      <c r="K46403" s="3"/>
      <c r="L46403" s="1"/>
      <c r="O46403" s="7"/>
    </row>
    <row r="46404" spans="9:15" hidden="1">
      <c r="I46404" s="3"/>
      <c r="J46404" s="3"/>
      <c r="K46404" s="3"/>
      <c r="L46404" s="1"/>
      <c r="O46404" s="7"/>
    </row>
    <row r="46405" spans="9:15" hidden="1">
      <c r="I46405" s="3"/>
      <c r="J46405" s="3"/>
      <c r="K46405" s="3"/>
      <c r="L46405" s="1"/>
      <c r="O46405" s="7"/>
    </row>
    <row r="46406" spans="9:15" hidden="1">
      <c r="I46406" s="3"/>
      <c r="J46406" s="3"/>
      <c r="K46406" s="3"/>
      <c r="L46406" s="1"/>
      <c r="O46406" s="7"/>
    </row>
    <row r="46407" spans="9:15" hidden="1">
      <c r="I46407" s="3"/>
      <c r="J46407" s="3"/>
      <c r="K46407" s="3"/>
      <c r="L46407" s="1"/>
      <c r="O46407" s="7"/>
    </row>
    <row r="46408" spans="9:15" hidden="1">
      <c r="I46408" s="3"/>
      <c r="J46408" s="3"/>
      <c r="K46408" s="3"/>
      <c r="L46408" s="1"/>
      <c r="O46408" s="7"/>
    </row>
    <row r="46409" spans="9:15" hidden="1">
      <c r="I46409" s="3"/>
      <c r="J46409" s="3"/>
      <c r="K46409" s="3"/>
      <c r="L46409" s="1"/>
      <c r="O46409" s="7"/>
    </row>
    <row r="46410" spans="9:15" hidden="1">
      <c r="I46410" s="3"/>
      <c r="J46410" s="3"/>
      <c r="K46410" s="3"/>
      <c r="L46410" s="1"/>
      <c r="O46410" s="7"/>
    </row>
    <row r="46411" spans="9:15" hidden="1">
      <c r="I46411" s="3"/>
      <c r="J46411" s="3"/>
      <c r="K46411" s="3"/>
      <c r="L46411" s="1"/>
      <c r="O46411" s="7"/>
    </row>
    <row r="46412" spans="9:15" hidden="1">
      <c r="I46412" s="3"/>
      <c r="J46412" s="3"/>
      <c r="K46412" s="3"/>
      <c r="L46412" s="1"/>
      <c r="O46412" s="7"/>
    </row>
    <row r="46413" spans="9:15" hidden="1">
      <c r="I46413" s="3"/>
      <c r="J46413" s="3"/>
      <c r="K46413" s="3"/>
      <c r="L46413" s="1"/>
      <c r="O46413" s="7"/>
    </row>
    <row r="46414" spans="9:15" hidden="1">
      <c r="I46414" s="3"/>
      <c r="J46414" s="3"/>
      <c r="K46414" s="3"/>
      <c r="L46414" s="1"/>
      <c r="O46414" s="7"/>
    </row>
    <row r="46415" spans="9:15" hidden="1">
      <c r="I46415" s="3"/>
      <c r="J46415" s="3"/>
      <c r="K46415" s="3"/>
      <c r="L46415" s="1"/>
      <c r="O46415" s="7"/>
    </row>
    <row r="46416" spans="9:15" hidden="1">
      <c r="I46416" s="3"/>
      <c r="J46416" s="3"/>
      <c r="K46416" s="3"/>
      <c r="L46416" s="1"/>
      <c r="O46416" s="7"/>
    </row>
    <row r="46417" spans="9:15" hidden="1">
      <c r="I46417" s="3"/>
      <c r="J46417" s="3"/>
      <c r="K46417" s="3"/>
      <c r="L46417" s="1"/>
      <c r="O46417" s="7"/>
    </row>
    <row r="46418" spans="9:15" hidden="1">
      <c r="I46418" s="3"/>
      <c r="J46418" s="3"/>
      <c r="K46418" s="3"/>
      <c r="L46418" s="1"/>
      <c r="O46418" s="7"/>
    </row>
    <row r="46419" spans="9:15" hidden="1">
      <c r="I46419" s="3"/>
      <c r="J46419" s="3"/>
      <c r="K46419" s="3"/>
      <c r="L46419" s="1"/>
      <c r="O46419" s="7"/>
    </row>
    <row r="46420" spans="9:15" hidden="1">
      <c r="I46420" s="3"/>
      <c r="J46420" s="3"/>
      <c r="K46420" s="3"/>
      <c r="L46420" s="1"/>
      <c r="O46420" s="7"/>
    </row>
    <row r="46421" spans="9:15" hidden="1">
      <c r="I46421" s="3"/>
      <c r="J46421" s="3"/>
      <c r="K46421" s="3"/>
      <c r="L46421" s="1"/>
      <c r="O46421" s="7"/>
    </row>
    <row r="46422" spans="9:15" hidden="1">
      <c r="I46422" s="3"/>
      <c r="J46422" s="3"/>
      <c r="K46422" s="3"/>
      <c r="L46422" s="1"/>
      <c r="O46422" s="7"/>
    </row>
    <row r="46423" spans="9:15" hidden="1">
      <c r="I46423" s="3"/>
      <c r="J46423" s="3"/>
      <c r="K46423" s="3"/>
      <c r="L46423" s="1"/>
      <c r="O46423" s="7"/>
    </row>
    <row r="46424" spans="9:15" hidden="1">
      <c r="I46424" s="3"/>
      <c r="J46424" s="3"/>
      <c r="K46424" s="3"/>
      <c r="L46424" s="1"/>
      <c r="O46424" s="7"/>
    </row>
    <row r="46425" spans="9:15" hidden="1">
      <c r="I46425" s="3"/>
      <c r="J46425" s="3"/>
      <c r="K46425" s="3"/>
      <c r="L46425" s="1"/>
      <c r="O46425" s="7"/>
    </row>
    <row r="46426" spans="9:15" hidden="1">
      <c r="I46426" s="3"/>
      <c r="J46426" s="3"/>
      <c r="K46426" s="3"/>
      <c r="L46426" s="1"/>
      <c r="O46426" s="7"/>
    </row>
    <row r="46427" spans="9:15" hidden="1">
      <c r="I46427" s="3"/>
      <c r="J46427" s="3"/>
      <c r="K46427" s="3"/>
      <c r="L46427" s="1"/>
      <c r="O46427" s="7"/>
    </row>
    <row r="46428" spans="9:15" hidden="1">
      <c r="I46428" s="3"/>
      <c r="J46428" s="3"/>
      <c r="K46428" s="3"/>
      <c r="L46428" s="1"/>
      <c r="O46428" s="7"/>
    </row>
    <row r="46429" spans="9:15" hidden="1">
      <c r="I46429" s="3"/>
      <c r="J46429" s="3"/>
      <c r="K46429" s="3"/>
      <c r="L46429" s="1"/>
      <c r="O46429" s="7"/>
    </row>
    <row r="46430" spans="9:15" hidden="1">
      <c r="I46430" s="3"/>
      <c r="J46430" s="3"/>
      <c r="K46430" s="3"/>
      <c r="L46430" s="1"/>
      <c r="O46430" s="7"/>
    </row>
    <row r="46431" spans="9:15" hidden="1">
      <c r="I46431" s="3"/>
      <c r="J46431" s="3"/>
      <c r="K46431" s="3"/>
      <c r="L46431" s="1"/>
      <c r="O46431" s="7"/>
    </row>
    <row r="46432" spans="9:15" hidden="1">
      <c r="I46432" s="3"/>
      <c r="J46432" s="3"/>
      <c r="K46432" s="3"/>
      <c r="L46432" s="1"/>
      <c r="O46432" s="7"/>
    </row>
    <row r="46433" spans="9:15" hidden="1">
      <c r="I46433" s="3"/>
      <c r="J46433" s="3"/>
      <c r="K46433" s="3"/>
      <c r="L46433" s="1"/>
      <c r="O46433" s="7"/>
    </row>
    <row r="46434" spans="9:15" hidden="1">
      <c r="I46434" s="3"/>
      <c r="J46434" s="3"/>
      <c r="K46434" s="3"/>
      <c r="L46434" s="1"/>
      <c r="O46434" s="7"/>
    </row>
    <row r="46435" spans="9:15" hidden="1">
      <c r="I46435" s="3"/>
      <c r="J46435" s="3"/>
      <c r="K46435" s="3"/>
      <c r="L46435" s="1"/>
      <c r="O46435" s="7"/>
    </row>
    <row r="46436" spans="9:15" hidden="1">
      <c r="I46436" s="3"/>
      <c r="J46436" s="3"/>
      <c r="K46436" s="3"/>
      <c r="L46436" s="1"/>
      <c r="O46436" s="7"/>
    </row>
    <row r="46437" spans="9:15" hidden="1">
      <c r="I46437" s="3"/>
      <c r="J46437" s="3"/>
      <c r="K46437" s="3"/>
      <c r="L46437" s="1"/>
      <c r="O46437" s="7"/>
    </row>
    <row r="46438" spans="9:15" hidden="1">
      <c r="I46438" s="3"/>
      <c r="J46438" s="3"/>
      <c r="K46438" s="3"/>
      <c r="L46438" s="1"/>
      <c r="O46438" s="7"/>
    </row>
    <row r="46439" spans="9:15" hidden="1">
      <c r="I46439" s="3"/>
      <c r="J46439" s="3"/>
      <c r="K46439" s="3"/>
      <c r="L46439" s="1"/>
      <c r="O46439" s="7"/>
    </row>
    <row r="46440" spans="9:15" hidden="1">
      <c r="I46440" s="3"/>
      <c r="J46440" s="3"/>
      <c r="K46440" s="3"/>
      <c r="L46440" s="1"/>
      <c r="O46440" s="7"/>
    </row>
    <row r="46441" spans="9:15" hidden="1">
      <c r="I46441" s="3"/>
      <c r="J46441" s="3"/>
      <c r="K46441" s="3"/>
      <c r="L46441" s="1"/>
      <c r="O46441" s="7"/>
    </row>
    <row r="46442" spans="9:15" hidden="1">
      <c r="I46442" s="3"/>
      <c r="J46442" s="3"/>
      <c r="K46442" s="3"/>
      <c r="L46442" s="1"/>
      <c r="O46442" s="7"/>
    </row>
    <row r="46443" spans="9:15" hidden="1">
      <c r="I46443" s="3"/>
      <c r="J46443" s="3"/>
      <c r="K46443" s="3"/>
      <c r="L46443" s="1"/>
      <c r="O46443" s="7"/>
    </row>
    <row r="46444" spans="9:15" hidden="1">
      <c r="I46444" s="3"/>
      <c r="J46444" s="3"/>
      <c r="K46444" s="3"/>
      <c r="L46444" s="1"/>
      <c r="O46444" s="7"/>
    </row>
    <row r="46445" spans="9:15" hidden="1">
      <c r="I46445" s="3"/>
      <c r="J46445" s="3"/>
      <c r="K46445" s="3"/>
      <c r="L46445" s="1"/>
      <c r="O46445" s="7"/>
    </row>
    <row r="46446" spans="9:15" hidden="1">
      <c r="I46446" s="3"/>
      <c r="J46446" s="3"/>
      <c r="K46446" s="3"/>
      <c r="L46446" s="1"/>
      <c r="O46446" s="7"/>
    </row>
    <row r="46447" spans="9:15" hidden="1">
      <c r="I46447" s="3"/>
      <c r="J46447" s="3"/>
      <c r="K46447" s="3"/>
      <c r="L46447" s="1"/>
      <c r="O46447" s="7"/>
    </row>
    <row r="46448" spans="9:15" hidden="1">
      <c r="I46448" s="3"/>
      <c r="J46448" s="3"/>
      <c r="K46448" s="3"/>
      <c r="L46448" s="1"/>
      <c r="O46448" s="7"/>
    </row>
    <row r="46449" spans="9:15" hidden="1">
      <c r="I46449" s="3"/>
      <c r="J46449" s="3"/>
      <c r="K46449" s="3"/>
      <c r="L46449" s="1"/>
      <c r="O46449" s="7"/>
    </row>
    <row r="46450" spans="9:15" hidden="1">
      <c r="I46450" s="3"/>
      <c r="J46450" s="3"/>
      <c r="K46450" s="3"/>
      <c r="L46450" s="1"/>
      <c r="O46450" s="7"/>
    </row>
    <row r="46451" spans="9:15" hidden="1">
      <c r="I46451" s="3"/>
      <c r="J46451" s="3"/>
      <c r="K46451" s="3"/>
      <c r="L46451" s="1"/>
      <c r="O46451" s="7"/>
    </row>
    <row r="46452" spans="9:15" hidden="1">
      <c r="I46452" s="3"/>
      <c r="J46452" s="3"/>
      <c r="K46452" s="3"/>
      <c r="L46452" s="1"/>
      <c r="O46452" s="7"/>
    </row>
    <row r="46453" spans="9:15" hidden="1">
      <c r="I46453" s="3"/>
      <c r="J46453" s="3"/>
      <c r="K46453" s="3"/>
      <c r="L46453" s="1"/>
      <c r="O46453" s="7"/>
    </row>
    <row r="46454" spans="9:15" hidden="1">
      <c r="I46454" s="3"/>
      <c r="J46454" s="3"/>
      <c r="K46454" s="3"/>
      <c r="L46454" s="1"/>
      <c r="O46454" s="7"/>
    </row>
    <row r="46455" spans="9:15" hidden="1">
      <c r="I46455" s="3"/>
      <c r="J46455" s="3"/>
      <c r="K46455" s="3"/>
      <c r="L46455" s="1"/>
      <c r="O46455" s="7"/>
    </row>
    <row r="46456" spans="9:15" hidden="1">
      <c r="I46456" s="3"/>
      <c r="J46456" s="3"/>
      <c r="K46456" s="3"/>
      <c r="L46456" s="1"/>
      <c r="O46456" s="7"/>
    </row>
    <row r="46457" spans="9:15" hidden="1">
      <c r="I46457" s="3"/>
      <c r="J46457" s="3"/>
      <c r="K46457" s="3"/>
      <c r="L46457" s="1"/>
      <c r="O46457" s="7"/>
    </row>
    <row r="46458" spans="9:15" hidden="1">
      <c r="I46458" s="3"/>
      <c r="J46458" s="3"/>
      <c r="K46458" s="3"/>
      <c r="L46458" s="1"/>
      <c r="O46458" s="7"/>
    </row>
    <row r="46459" spans="9:15" hidden="1">
      <c r="I46459" s="3"/>
      <c r="J46459" s="3"/>
      <c r="K46459" s="3"/>
      <c r="L46459" s="1"/>
      <c r="O46459" s="7"/>
    </row>
    <row r="46460" spans="9:15" hidden="1">
      <c r="I46460" s="3"/>
      <c r="J46460" s="3"/>
      <c r="K46460" s="3"/>
      <c r="L46460" s="1"/>
      <c r="O46460" s="7"/>
    </row>
    <row r="46461" spans="9:15" hidden="1">
      <c r="I46461" s="3"/>
      <c r="J46461" s="3"/>
      <c r="K46461" s="3"/>
      <c r="L46461" s="1"/>
      <c r="O46461" s="7"/>
    </row>
    <row r="46462" spans="9:15" hidden="1">
      <c r="I46462" s="3"/>
      <c r="J46462" s="3"/>
      <c r="K46462" s="3"/>
      <c r="L46462" s="1"/>
      <c r="O46462" s="7"/>
    </row>
    <row r="46463" spans="9:15" hidden="1">
      <c r="I46463" s="3"/>
      <c r="J46463" s="3"/>
      <c r="K46463" s="3"/>
      <c r="L46463" s="1"/>
      <c r="O46463" s="7"/>
    </row>
    <row r="46464" spans="9:15" hidden="1">
      <c r="I46464" s="3"/>
      <c r="J46464" s="3"/>
      <c r="K46464" s="3"/>
      <c r="L46464" s="1"/>
      <c r="O46464" s="7"/>
    </row>
    <row r="46465" spans="9:15" hidden="1">
      <c r="I46465" s="3"/>
      <c r="J46465" s="3"/>
      <c r="K46465" s="3"/>
      <c r="L46465" s="1"/>
      <c r="O46465" s="7"/>
    </row>
    <row r="46466" spans="9:15" hidden="1">
      <c r="I46466" s="3"/>
      <c r="J46466" s="3"/>
      <c r="K46466" s="3"/>
      <c r="L46466" s="1"/>
      <c r="O46466" s="7"/>
    </row>
    <row r="46467" spans="9:15" hidden="1">
      <c r="I46467" s="3"/>
      <c r="J46467" s="3"/>
      <c r="K46467" s="3"/>
      <c r="L46467" s="1"/>
      <c r="O46467" s="7"/>
    </row>
    <row r="46468" spans="9:15" hidden="1">
      <c r="I46468" s="3"/>
      <c r="J46468" s="3"/>
      <c r="K46468" s="3"/>
      <c r="L46468" s="1"/>
      <c r="O46468" s="7"/>
    </row>
    <row r="46469" spans="9:15" hidden="1">
      <c r="I46469" s="3"/>
      <c r="J46469" s="3"/>
      <c r="K46469" s="3"/>
      <c r="L46469" s="1"/>
      <c r="O46469" s="7"/>
    </row>
    <row r="46470" spans="9:15" hidden="1">
      <c r="I46470" s="3"/>
      <c r="J46470" s="3"/>
      <c r="K46470" s="3"/>
      <c r="L46470" s="1"/>
      <c r="O46470" s="7"/>
    </row>
    <row r="46471" spans="9:15" hidden="1">
      <c r="I46471" s="3"/>
      <c r="J46471" s="3"/>
      <c r="K46471" s="3"/>
      <c r="L46471" s="1"/>
      <c r="O46471" s="7"/>
    </row>
    <row r="46472" spans="9:15" hidden="1">
      <c r="I46472" s="3"/>
      <c r="J46472" s="3"/>
      <c r="K46472" s="3"/>
      <c r="L46472" s="1"/>
      <c r="O46472" s="7"/>
    </row>
    <row r="46473" spans="9:15" hidden="1">
      <c r="I46473" s="3"/>
      <c r="J46473" s="3"/>
      <c r="K46473" s="3"/>
      <c r="L46473" s="1"/>
      <c r="O46473" s="7"/>
    </row>
    <row r="46474" spans="9:15" hidden="1">
      <c r="I46474" s="3"/>
      <c r="J46474" s="3"/>
      <c r="K46474" s="3"/>
      <c r="L46474" s="1"/>
      <c r="O46474" s="7"/>
    </row>
    <row r="46475" spans="9:15" hidden="1">
      <c r="I46475" s="3"/>
      <c r="J46475" s="3"/>
      <c r="K46475" s="3"/>
      <c r="L46475" s="1"/>
      <c r="O46475" s="7"/>
    </row>
    <row r="46476" spans="9:15" hidden="1">
      <c r="I46476" s="3"/>
      <c r="J46476" s="3"/>
      <c r="K46476" s="3"/>
      <c r="L46476" s="1"/>
      <c r="O46476" s="7"/>
    </row>
    <row r="46477" spans="9:15" hidden="1">
      <c r="I46477" s="3"/>
      <c r="J46477" s="3"/>
      <c r="K46477" s="3"/>
      <c r="L46477" s="1"/>
      <c r="O46477" s="7"/>
    </row>
    <row r="46478" spans="9:15" hidden="1">
      <c r="I46478" s="3"/>
      <c r="J46478" s="3"/>
      <c r="K46478" s="3"/>
      <c r="L46478" s="1"/>
      <c r="O46478" s="7"/>
    </row>
    <row r="46479" spans="9:15" hidden="1">
      <c r="I46479" s="3"/>
      <c r="J46479" s="3"/>
      <c r="K46479" s="3"/>
      <c r="L46479" s="1"/>
      <c r="O46479" s="7"/>
    </row>
    <row r="46480" spans="9:15" hidden="1">
      <c r="I46480" s="3"/>
      <c r="J46480" s="3"/>
      <c r="K46480" s="3"/>
      <c r="L46480" s="1"/>
      <c r="O46480" s="7"/>
    </row>
    <row r="46481" spans="9:15" hidden="1">
      <c r="I46481" s="3"/>
      <c r="J46481" s="3"/>
      <c r="K46481" s="3"/>
      <c r="L46481" s="1"/>
      <c r="O46481" s="7"/>
    </row>
    <row r="46482" spans="9:15" hidden="1">
      <c r="I46482" s="3"/>
      <c r="J46482" s="3"/>
      <c r="K46482" s="3"/>
      <c r="L46482" s="1"/>
      <c r="O46482" s="7"/>
    </row>
    <row r="46483" spans="9:15" hidden="1">
      <c r="I46483" s="3"/>
      <c r="J46483" s="3"/>
      <c r="K46483" s="3"/>
      <c r="L46483" s="1"/>
      <c r="O46483" s="7"/>
    </row>
    <row r="46484" spans="9:15" hidden="1">
      <c r="I46484" s="3"/>
      <c r="J46484" s="3"/>
      <c r="K46484" s="3"/>
      <c r="L46484" s="1"/>
      <c r="O46484" s="7"/>
    </row>
    <row r="46485" spans="9:15" hidden="1">
      <c r="I46485" s="3"/>
      <c r="J46485" s="3"/>
      <c r="K46485" s="3"/>
      <c r="L46485" s="1"/>
      <c r="O46485" s="7"/>
    </row>
    <row r="46486" spans="9:15" hidden="1">
      <c r="I46486" s="3"/>
      <c r="J46486" s="3"/>
      <c r="K46486" s="3"/>
      <c r="L46486" s="1"/>
      <c r="O46486" s="7"/>
    </row>
    <row r="46487" spans="9:15" hidden="1">
      <c r="I46487" s="3"/>
      <c r="J46487" s="3"/>
      <c r="K46487" s="3"/>
      <c r="L46487" s="1"/>
      <c r="O46487" s="7"/>
    </row>
    <row r="46488" spans="9:15" hidden="1">
      <c r="I46488" s="3"/>
      <c r="J46488" s="3"/>
      <c r="K46488" s="3"/>
      <c r="L46488" s="1"/>
      <c r="O46488" s="7"/>
    </row>
    <row r="46489" spans="9:15" hidden="1">
      <c r="I46489" s="3"/>
      <c r="J46489" s="3"/>
      <c r="K46489" s="3"/>
      <c r="L46489" s="1"/>
      <c r="O46489" s="7"/>
    </row>
    <row r="46490" spans="9:15" hidden="1">
      <c r="I46490" s="3"/>
      <c r="J46490" s="3"/>
      <c r="K46490" s="3"/>
      <c r="L46490" s="1"/>
      <c r="O46490" s="7"/>
    </row>
    <row r="46491" spans="9:15" hidden="1">
      <c r="I46491" s="3"/>
      <c r="J46491" s="3"/>
      <c r="K46491" s="3"/>
      <c r="L46491" s="1"/>
      <c r="O46491" s="7"/>
    </row>
    <row r="46492" spans="9:15" hidden="1">
      <c r="I46492" s="3"/>
      <c r="J46492" s="3"/>
      <c r="K46492" s="3"/>
      <c r="L46492" s="1"/>
      <c r="O46492" s="7"/>
    </row>
    <row r="46493" spans="9:15" hidden="1">
      <c r="I46493" s="3"/>
      <c r="J46493" s="3"/>
      <c r="K46493" s="3"/>
      <c r="L46493" s="1"/>
      <c r="O46493" s="7"/>
    </row>
    <row r="46494" spans="9:15" hidden="1">
      <c r="I46494" s="3"/>
      <c r="J46494" s="3"/>
      <c r="K46494" s="3"/>
      <c r="L46494" s="1"/>
      <c r="O46494" s="7"/>
    </row>
    <row r="46495" spans="9:15" hidden="1">
      <c r="I46495" s="3"/>
      <c r="J46495" s="3"/>
      <c r="K46495" s="3"/>
      <c r="L46495" s="1"/>
      <c r="O46495" s="7"/>
    </row>
    <row r="46496" spans="9:15" hidden="1">
      <c r="I46496" s="3"/>
      <c r="J46496" s="3"/>
      <c r="K46496" s="3"/>
      <c r="L46496" s="1"/>
      <c r="O46496" s="7"/>
    </row>
    <row r="46497" spans="9:15" hidden="1">
      <c r="I46497" s="3"/>
      <c r="J46497" s="3"/>
      <c r="K46497" s="3"/>
      <c r="L46497" s="1"/>
      <c r="O46497" s="7"/>
    </row>
    <row r="46498" spans="9:15" hidden="1">
      <c r="I46498" s="3"/>
      <c r="J46498" s="3"/>
      <c r="K46498" s="3"/>
      <c r="L46498" s="1"/>
      <c r="O46498" s="7"/>
    </row>
    <row r="46499" spans="9:15" hidden="1">
      <c r="I46499" s="3"/>
      <c r="J46499" s="3"/>
      <c r="K46499" s="3"/>
      <c r="L46499" s="1"/>
      <c r="O46499" s="7"/>
    </row>
    <row r="46500" spans="9:15" hidden="1">
      <c r="I46500" s="3"/>
      <c r="J46500" s="3"/>
      <c r="K46500" s="3"/>
      <c r="L46500" s="1"/>
      <c r="O46500" s="7"/>
    </row>
    <row r="46501" spans="9:15" hidden="1">
      <c r="I46501" s="3"/>
      <c r="J46501" s="3"/>
      <c r="K46501" s="3"/>
      <c r="L46501" s="1"/>
      <c r="O46501" s="7"/>
    </row>
    <row r="46502" spans="9:15" hidden="1">
      <c r="I46502" s="3"/>
      <c r="J46502" s="3"/>
      <c r="K46502" s="3"/>
      <c r="L46502" s="1"/>
      <c r="O46502" s="7"/>
    </row>
    <row r="46503" spans="9:15" hidden="1">
      <c r="I46503" s="3"/>
      <c r="J46503" s="3"/>
      <c r="K46503" s="3"/>
      <c r="L46503" s="1"/>
      <c r="O46503" s="7"/>
    </row>
    <row r="46504" spans="9:15" hidden="1">
      <c r="I46504" s="3"/>
      <c r="J46504" s="3"/>
      <c r="K46504" s="3"/>
      <c r="L46504" s="1"/>
      <c r="O46504" s="7"/>
    </row>
    <row r="46505" spans="9:15" hidden="1">
      <c r="I46505" s="3"/>
      <c r="J46505" s="3"/>
      <c r="K46505" s="3"/>
      <c r="L46505" s="1"/>
      <c r="O46505" s="7"/>
    </row>
    <row r="46506" spans="9:15" hidden="1">
      <c r="I46506" s="3"/>
      <c r="J46506" s="3"/>
      <c r="K46506" s="3"/>
      <c r="L46506" s="1"/>
      <c r="O46506" s="7"/>
    </row>
    <row r="46507" spans="9:15" hidden="1">
      <c r="I46507" s="3"/>
      <c r="J46507" s="3"/>
      <c r="K46507" s="3"/>
      <c r="L46507" s="1"/>
      <c r="O46507" s="7"/>
    </row>
    <row r="46508" spans="9:15" hidden="1">
      <c r="I46508" s="3"/>
      <c r="J46508" s="3"/>
      <c r="K46508" s="3"/>
      <c r="L46508" s="1"/>
      <c r="O46508" s="7"/>
    </row>
    <row r="46509" spans="9:15" hidden="1">
      <c r="I46509" s="3"/>
      <c r="J46509" s="3"/>
      <c r="K46509" s="3"/>
      <c r="L46509" s="1"/>
      <c r="O46509" s="7"/>
    </row>
    <row r="46510" spans="9:15" hidden="1">
      <c r="I46510" s="3"/>
      <c r="J46510" s="3"/>
      <c r="K46510" s="3"/>
      <c r="L46510" s="1"/>
      <c r="O46510" s="7"/>
    </row>
    <row r="46511" spans="9:15" hidden="1">
      <c r="I46511" s="3"/>
      <c r="J46511" s="3"/>
      <c r="K46511" s="3"/>
      <c r="L46511" s="1"/>
      <c r="O46511" s="7"/>
    </row>
    <row r="46512" spans="9:15" hidden="1">
      <c r="I46512" s="3"/>
      <c r="J46512" s="3"/>
      <c r="K46512" s="3"/>
      <c r="L46512" s="1"/>
      <c r="O46512" s="7"/>
    </row>
    <row r="46513" spans="9:15" hidden="1">
      <c r="I46513" s="3"/>
      <c r="J46513" s="3"/>
      <c r="K46513" s="3"/>
      <c r="L46513" s="1"/>
      <c r="O46513" s="7"/>
    </row>
    <row r="46514" spans="9:15" hidden="1">
      <c r="I46514" s="3"/>
      <c r="J46514" s="3"/>
      <c r="K46514" s="3"/>
      <c r="L46514" s="1"/>
      <c r="O46514" s="7"/>
    </row>
    <row r="46515" spans="9:15" hidden="1">
      <c r="I46515" s="3"/>
      <c r="J46515" s="3"/>
      <c r="K46515" s="3"/>
      <c r="L46515" s="1"/>
      <c r="O46515" s="7"/>
    </row>
    <row r="46516" spans="9:15" hidden="1">
      <c r="I46516" s="3"/>
      <c r="J46516" s="3"/>
      <c r="K46516" s="3"/>
      <c r="L46516" s="1"/>
      <c r="O46516" s="7"/>
    </row>
    <row r="46517" spans="9:15" hidden="1">
      <c r="I46517" s="3"/>
      <c r="J46517" s="3"/>
      <c r="K46517" s="3"/>
      <c r="L46517" s="1"/>
      <c r="O46517" s="7"/>
    </row>
    <row r="46518" spans="9:15" hidden="1">
      <c r="I46518" s="3"/>
      <c r="J46518" s="3"/>
      <c r="K46518" s="3"/>
      <c r="L46518" s="1"/>
      <c r="O46518" s="7"/>
    </row>
    <row r="46519" spans="9:15" hidden="1">
      <c r="I46519" s="3"/>
      <c r="J46519" s="3"/>
      <c r="K46519" s="3"/>
      <c r="L46519" s="1"/>
      <c r="O46519" s="7"/>
    </row>
    <row r="46520" spans="9:15" hidden="1">
      <c r="I46520" s="3"/>
      <c r="J46520" s="3"/>
      <c r="K46520" s="3"/>
      <c r="L46520" s="1"/>
      <c r="O46520" s="7"/>
    </row>
    <row r="46521" spans="9:15" hidden="1">
      <c r="I46521" s="3"/>
      <c r="J46521" s="3"/>
      <c r="K46521" s="3"/>
      <c r="L46521" s="1"/>
      <c r="O46521" s="7"/>
    </row>
    <row r="46522" spans="9:15" hidden="1">
      <c r="I46522" s="3"/>
      <c r="J46522" s="3"/>
      <c r="K46522" s="3"/>
      <c r="L46522" s="1"/>
      <c r="O46522" s="7"/>
    </row>
    <row r="46523" spans="9:15" hidden="1">
      <c r="I46523" s="3"/>
      <c r="J46523" s="3"/>
      <c r="K46523" s="3"/>
      <c r="L46523" s="1"/>
      <c r="O46523" s="7"/>
    </row>
    <row r="46524" spans="9:15" hidden="1">
      <c r="I46524" s="3"/>
      <c r="J46524" s="3"/>
      <c r="K46524" s="3"/>
      <c r="L46524" s="1"/>
      <c r="O46524" s="7"/>
    </row>
    <row r="46525" spans="9:15" hidden="1">
      <c r="I46525" s="3"/>
      <c r="J46525" s="3"/>
      <c r="K46525" s="3"/>
      <c r="L46525" s="1"/>
      <c r="O46525" s="7"/>
    </row>
    <row r="46526" spans="9:15" hidden="1">
      <c r="I46526" s="3"/>
      <c r="J46526" s="3"/>
      <c r="K46526" s="3"/>
      <c r="L46526" s="1"/>
      <c r="O46526" s="7"/>
    </row>
    <row r="46527" spans="9:15" hidden="1">
      <c r="I46527" s="3"/>
      <c r="J46527" s="3"/>
      <c r="K46527" s="3"/>
      <c r="L46527" s="1"/>
      <c r="O46527" s="7"/>
    </row>
    <row r="46528" spans="9:15" hidden="1">
      <c r="I46528" s="3"/>
      <c r="J46528" s="3"/>
      <c r="K46528" s="3"/>
      <c r="L46528" s="1"/>
      <c r="O46528" s="7"/>
    </row>
    <row r="46529" spans="9:15" hidden="1">
      <c r="I46529" s="3"/>
      <c r="J46529" s="3"/>
      <c r="K46529" s="3"/>
      <c r="L46529" s="1"/>
      <c r="O46529" s="7"/>
    </row>
    <row r="46530" spans="9:15" hidden="1">
      <c r="I46530" s="3"/>
      <c r="J46530" s="3"/>
      <c r="K46530" s="3"/>
      <c r="L46530" s="1"/>
      <c r="O46530" s="7"/>
    </row>
    <row r="46531" spans="9:15" hidden="1">
      <c r="I46531" s="3"/>
      <c r="J46531" s="3"/>
      <c r="K46531" s="3"/>
      <c r="L46531" s="1"/>
      <c r="O46531" s="7"/>
    </row>
    <row r="46532" spans="9:15" hidden="1">
      <c r="I46532" s="3"/>
      <c r="J46532" s="3"/>
      <c r="K46532" s="3"/>
      <c r="L46532" s="1"/>
      <c r="O46532" s="7"/>
    </row>
    <row r="46533" spans="9:15" hidden="1">
      <c r="I46533" s="3"/>
      <c r="J46533" s="3"/>
      <c r="K46533" s="3"/>
      <c r="L46533" s="1"/>
      <c r="O46533" s="7"/>
    </row>
    <row r="46534" spans="9:15" hidden="1">
      <c r="I46534" s="3"/>
      <c r="J46534" s="3"/>
      <c r="K46534" s="3"/>
      <c r="L46534" s="1"/>
      <c r="O46534" s="7"/>
    </row>
    <row r="46535" spans="9:15" hidden="1">
      <c r="I46535" s="3"/>
      <c r="J46535" s="3"/>
      <c r="K46535" s="3"/>
      <c r="L46535" s="1"/>
      <c r="O46535" s="7"/>
    </row>
    <row r="46536" spans="9:15" hidden="1">
      <c r="I46536" s="3"/>
      <c r="J46536" s="3"/>
      <c r="K46536" s="3"/>
      <c r="L46536" s="1"/>
      <c r="O46536" s="7"/>
    </row>
    <row r="46537" spans="9:15" hidden="1">
      <c r="I46537" s="3"/>
      <c r="J46537" s="3"/>
      <c r="K46537" s="3"/>
      <c r="L46537" s="1"/>
      <c r="O46537" s="7"/>
    </row>
    <row r="46538" spans="9:15" hidden="1">
      <c r="I46538" s="3"/>
      <c r="J46538" s="3"/>
      <c r="K46538" s="3"/>
      <c r="L46538" s="1"/>
      <c r="O46538" s="7"/>
    </row>
    <row r="46539" spans="9:15" hidden="1">
      <c r="I46539" s="3"/>
      <c r="J46539" s="3"/>
      <c r="K46539" s="3"/>
      <c r="L46539" s="1"/>
      <c r="O46539" s="7"/>
    </row>
    <row r="46540" spans="9:15" hidden="1">
      <c r="I46540" s="3"/>
      <c r="J46540" s="3"/>
      <c r="K46540" s="3"/>
      <c r="L46540" s="1"/>
      <c r="O46540" s="7"/>
    </row>
    <row r="46541" spans="9:15" hidden="1">
      <c r="I46541" s="3"/>
      <c r="J46541" s="3"/>
      <c r="K46541" s="3"/>
      <c r="L46541" s="1"/>
      <c r="O46541" s="7"/>
    </row>
    <row r="46542" spans="9:15" hidden="1">
      <c r="I46542" s="3"/>
      <c r="J46542" s="3"/>
      <c r="K46542" s="3"/>
      <c r="L46542" s="1"/>
      <c r="O46542" s="7"/>
    </row>
    <row r="46543" spans="9:15" hidden="1">
      <c r="I46543" s="3"/>
      <c r="J46543" s="3"/>
      <c r="K46543" s="3"/>
      <c r="L46543" s="1"/>
      <c r="O46543" s="7"/>
    </row>
    <row r="46544" spans="9:15" hidden="1">
      <c r="I46544" s="3"/>
      <c r="J46544" s="3"/>
      <c r="K46544" s="3"/>
      <c r="L46544" s="1"/>
      <c r="O46544" s="7"/>
    </row>
    <row r="46545" spans="9:15" hidden="1">
      <c r="I46545" s="3"/>
      <c r="J46545" s="3"/>
      <c r="K46545" s="3"/>
      <c r="L46545" s="1"/>
      <c r="O46545" s="7"/>
    </row>
    <row r="46546" spans="9:15" hidden="1">
      <c r="I46546" s="3"/>
      <c r="J46546" s="3"/>
      <c r="K46546" s="3"/>
      <c r="L46546" s="1"/>
      <c r="O46546" s="7"/>
    </row>
    <row r="46547" spans="9:15" hidden="1">
      <c r="I46547" s="3"/>
      <c r="J46547" s="3"/>
      <c r="K46547" s="3"/>
      <c r="L46547" s="1"/>
      <c r="O46547" s="7"/>
    </row>
    <row r="46548" spans="9:15" hidden="1">
      <c r="I46548" s="3"/>
      <c r="J46548" s="3"/>
      <c r="K46548" s="3"/>
      <c r="L46548" s="1"/>
      <c r="O46548" s="7"/>
    </row>
    <row r="46549" spans="9:15" hidden="1">
      <c r="I46549" s="3"/>
      <c r="J46549" s="3"/>
      <c r="K46549" s="3"/>
      <c r="L46549" s="1"/>
      <c r="O46549" s="7"/>
    </row>
    <row r="46550" spans="9:15" hidden="1">
      <c r="I46550" s="3"/>
      <c r="J46550" s="3"/>
      <c r="K46550" s="3"/>
      <c r="L46550" s="1"/>
      <c r="O46550" s="7"/>
    </row>
    <row r="46551" spans="9:15" hidden="1">
      <c r="I46551" s="3"/>
      <c r="J46551" s="3"/>
      <c r="K46551" s="3"/>
      <c r="L46551" s="1"/>
      <c r="O46551" s="7"/>
    </row>
    <row r="46552" spans="9:15" hidden="1">
      <c r="I46552" s="3"/>
      <c r="J46552" s="3"/>
      <c r="K46552" s="3"/>
      <c r="L46552" s="1"/>
      <c r="O46552" s="7"/>
    </row>
    <row r="46553" spans="9:15" hidden="1">
      <c r="I46553" s="3"/>
      <c r="J46553" s="3"/>
      <c r="K46553" s="3"/>
      <c r="L46553" s="1"/>
      <c r="O46553" s="7"/>
    </row>
    <row r="46554" spans="9:15" hidden="1">
      <c r="I46554" s="3"/>
      <c r="J46554" s="3"/>
      <c r="K46554" s="3"/>
      <c r="L46554" s="1"/>
      <c r="O46554" s="7"/>
    </row>
    <row r="46555" spans="9:15" hidden="1">
      <c r="I46555" s="3"/>
      <c r="J46555" s="3"/>
      <c r="K46555" s="3"/>
      <c r="L46555" s="1"/>
      <c r="O46555" s="7"/>
    </row>
    <row r="46556" spans="9:15" hidden="1">
      <c r="I46556" s="3"/>
      <c r="J46556" s="3"/>
      <c r="K46556" s="3"/>
      <c r="L46556" s="1"/>
      <c r="O46556" s="7"/>
    </row>
    <row r="46557" spans="9:15" hidden="1">
      <c r="I46557" s="3"/>
      <c r="J46557" s="3"/>
      <c r="K46557" s="3"/>
      <c r="L46557" s="1"/>
      <c r="O46557" s="7"/>
    </row>
    <row r="46558" spans="9:15" hidden="1">
      <c r="I46558" s="3"/>
      <c r="J46558" s="3"/>
      <c r="K46558" s="3"/>
      <c r="L46558" s="1"/>
      <c r="O46558" s="7"/>
    </row>
    <row r="46559" spans="9:15" hidden="1">
      <c r="I46559" s="3"/>
      <c r="J46559" s="3"/>
      <c r="K46559" s="3"/>
      <c r="L46559" s="1"/>
      <c r="O46559" s="7"/>
    </row>
    <row r="46560" spans="9:15" hidden="1">
      <c r="I46560" s="3"/>
      <c r="J46560" s="3"/>
      <c r="K46560" s="3"/>
      <c r="L46560" s="1"/>
      <c r="O46560" s="7"/>
    </row>
    <row r="46561" spans="9:15" hidden="1">
      <c r="I46561" s="3"/>
      <c r="J46561" s="3"/>
      <c r="K46561" s="3"/>
      <c r="L46561" s="1"/>
      <c r="O46561" s="7"/>
    </row>
    <row r="46562" spans="9:15" hidden="1">
      <c r="I46562" s="3"/>
      <c r="J46562" s="3"/>
      <c r="K46562" s="3"/>
      <c r="L46562" s="1"/>
      <c r="O46562" s="7"/>
    </row>
    <row r="46563" spans="9:15" hidden="1">
      <c r="I46563" s="3"/>
      <c r="J46563" s="3"/>
      <c r="K46563" s="3"/>
      <c r="L46563" s="1"/>
      <c r="O46563" s="7"/>
    </row>
    <row r="46564" spans="9:15" hidden="1">
      <c r="I46564" s="3"/>
      <c r="J46564" s="3"/>
      <c r="K46564" s="3"/>
      <c r="L46564" s="1"/>
      <c r="O46564" s="7"/>
    </row>
    <row r="46565" spans="9:15" hidden="1">
      <c r="I46565" s="3"/>
      <c r="J46565" s="3"/>
      <c r="K46565" s="3"/>
      <c r="L46565" s="1"/>
      <c r="O46565" s="7"/>
    </row>
    <row r="46566" spans="9:15" hidden="1">
      <c r="I46566" s="3"/>
      <c r="J46566" s="3"/>
      <c r="K46566" s="3"/>
      <c r="L46566" s="1"/>
      <c r="O46566" s="7"/>
    </row>
    <row r="46567" spans="9:15" hidden="1">
      <c r="I46567" s="3"/>
      <c r="J46567" s="3"/>
      <c r="K46567" s="3"/>
      <c r="L46567" s="1"/>
      <c r="O46567" s="7"/>
    </row>
    <row r="46568" spans="9:15" hidden="1">
      <c r="I46568" s="3"/>
      <c r="J46568" s="3"/>
      <c r="K46568" s="3"/>
      <c r="L46568" s="1"/>
      <c r="O46568" s="7"/>
    </row>
    <row r="46569" spans="9:15" hidden="1">
      <c r="I46569" s="3"/>
      <c r="J46569" s="3"/>
      <c r="K46569" s="3"/>
      <c r="L46569" s="1"/>
      <c r="O46569" s="7"/>
    </row>
    <row r="46570" spans="9:15" hidden="1">
      <c r="I46570" s="3"/>
      <c r="J46570" s="3"/>
      <c r="K46570" s="3"/>
      <c r="L46570" s="1"/>
      <c r="O46570" s="7"/>
    </row>
    <row r="46571" spans="9:15" hidden="1">
      <c r="I46571" s="3"/>
      <c r="J46571" s="3"/>
      <c r="K46571" s="3"/>
      <c r="L46571" s="1"/>
      <c r="O46571" s="7"/>
    </row>
    <row r="46572" spans="9:15" hidden="1">
      <c r="I46572" s="3"/>
      <c r="J46572" s="3"/>
      <c r="K46572" s="3"/>
      <c r="L46572" s="1"/>
      <c r="O46572" s="7"/>
    </row>
    <row r="46573" spans="9:15" hidden="1">
      <c r="I46573" s="3"/>
      <c r="J46573" s="3"/>
      <c r="K46573" s="3"/>
      <c r="L46573" s="1"/>
      <c r="O46573" s="7"/>
    </row>
    <row r="46574" spans="9:15" hidden="1">
      <c r="I46574" s="3"/>
      <c r="J46574" s="3"/>
      <c r="K46574" s="3"/>
      <c r="L46574" s="1"/>
      <c r="O46574" s="7"/>
    </row>
    <row r="46575" spans="9:15" hidden="1">
      <c r="I46575" s="3"/>
      <c r="J46575" s="3"/>
      <c r="K46575" s="3"/>
      <c r="L46575" s="1"/>
      <c r="O46575" s="7"/>
    </row>
    <row r="46576" spans="9:15" hidden="1">
      <c r="I46576" s="3"/>
      <c r="J46576" s="3"/>
      <c r="K46576" s="3"/>
      <c r="L46576" s="1"/>
      <c r="O46576" s="7"/>
    </row>
    <row r="46577" spans="9:15" hidden="1">
      <c r="I46577" s="3"/>
      <c r="J46577" s="3"/>
      <c r="K46577" s="3"/>
      <c r="L46577" s="1"/>
      <c r="O46577" s="7"/>
    </row>
    <row r="46578" spans="9:15" hidden="1">
      <c r="I46578" s="3"/>
      <c r="J46578" s="3"/>
      <c r="K46578" s="3"/>
      <c r="L46578" s="1"/>
      <c r="O46578" s="7"/>
    </row>
    <row r="46579" spans="9:15" hidden="1">
      <c r="I46579" s="3"/>
      <c r="J46579" s="3"/>
      <c r="K46579" s="3"/>
      <c r="L46579" s="1"/>
      <c r="O46579" s="7"/>
    </row>
    <row r="46580" spans="9:15" hidden="1">
      <c r="I46580" s="3"/>
      <c r="J46580" s="3"/>
      <c r="K46580" s="3"/>
      <c r="L46580" s="1"/>
      <c r="O46580" s="7"/>
    </row>
    <row r="46581" spans="9:15" hidden="1">
      <c r="I46581" s="3"/>
      <c r="J46581" s="3"/>
      <c r="K46581" s="3"/>
      <c r="L46581" s="1"/>
      <c r="O46581" s="7"/>
    </row>
    <row r="46582" spans="9:15" hidden="1">
      <c r="I46582" s="3"/>
      <c r="J46582" s="3"/>
      <c r="K46582" s="3"/>
      <c r="L46582" s="1"/>
      <c r="O46582" s="7"/>
    </row>
    <row r="46583" spans="9:15" hidden="1">
      <c r="I46583" s="3"/>
      <c r="J46583" s="3"/>
      <c r="K46583" s="3"/>
      <c r="L46583" s="1"/>
      <c r="O46583" s="7"/>
    </row>
    <row r="46584" spans="9:15" hidden="1">
      <c r="I46584" s="3"/>
      <c r="J46584" s="3"/>
      <c r="K46584" s="3"/>
      <c r="L46584" s="1"/>
      <c r="O46584" s="7"/>
    </row>
    <row r="46585" spans="9:15" hidden="1">
      <c r="I46585" s="3"/>
      <c r="J46585" s="3"/>
      <c r="K46585" s="3"/>
      <c r="L46585" s="1"/>
      <c r="O46585" s="7"/>
    </row>
    <row r="46586" spans="9:15" hidden="1">
      <c r="I46586" s="3"/>
      <c r="J46586" s="3"/>
      <c r="K46586" s="3"/>
      <c r="L46586" s="1"/>
      <c r="O46586" s="7"/>
    </row>
    <row r="46587" spans="9:15" hidden="1">
      <c r="I46587" s="3"/>
      <c r="J46587" s="3"/>
      <c r="K46587" s="3"/>
      <c r="L46587" s="1"/>
      <c r="O46587" s="7"/>
    </row>
    <row r="46588" spans="9:15" hidden="1">
      <c r="I46588" s="3"/>
      <c r="J46588" s="3"/>
      <c r="K46588" s="3"/>
      <c r="L46588" s="1"/>
      <c r="O46588" s="7"/>
    </row>
    <row r="46589" spans="9:15" hidden="1">
      <c r="I46589" s="3"/>
      <c r="J46589" s="3"/>
      <c r="K46589" s="3"/>
      <c r="L46589" s="1"/>
      <c r="O46589" s="7"/>
    </row>
    <row r="46590" spans="9:15" hidden="1">
      <c r="I46590" s="3"/>
      <c r="J46590" s="3"/>
      <c r="K46590" s="3"/>
      <c r="L46590" s="1"/>
      <c r="O46590" s="7"/>
    </row>
    <row r="46591" spans="9:15" hidden="1">
      <c r="I46591" s="3"/>
      <c r="J46591" s="3"/>
      <c r="K46591" s="3"/>
      <c r="L46591" s="1"/>
      <c r="O46591" s="7"/>
    </row>
    <row r="46592" spans="9:15" hidden="1">
      <c r="I46592" s="3"/>
      <c r="J46592" s="3"/>
      <c r="K46592" s="3"/>
      <c r="L46592" s="1"/>
      <c r="O46592" s="7"/>
    </row>
    <row r="46593" spans="9:15" hidden="1">
      <c r="I46593" s="3"/>
      <c r="J46593" s="3"/>
      <c r="K46593" s="3"/>
      <c r="L46593" s="1"/>
      <c r="O46593" s="7"/>
    </row>
    <row r="46594" spans="9:15" hidden="1">
      <c r="I46594" s="3"/>
      <c r="J46594" s="3"/>
      <c r="K46594" s="3"/>
      <c r="L46594" s="1"/>
      <c r="O46594" s="7"/>
    </row>
    <row r="46595" spans="9:15" hidden="1">
      <c r="I46595" s="3"/>
      <c r="J46595" s="3"/>
      <c r="K46595" s="3"/>
      <c r="L46595" s="1"/>
      <c r="O46595" s="7"/>
    </row>
    <row r="46596" spans="9:15" hidden="1">
      <c r="I46596" s="3"/>
      <c r="J46596" s="3"/>
      <c r="K46596" s="3"/>
      <c r="L46596" s="1"/>
      <c r="O46596" s="7"/>
    </row>
    <row r="46597" spans="9:15" hidden="1">
      <c r="I46597" s="3"/>
      <c r="J46597" s="3"/>
      <c r="K46597" s="3"/>
      <c r="L46597" s="1"/>
      <c r="O46597" s="7"/>
    </row>
    <row r="46598" spans="9:15" hidden="1">
      <c r="I46598" s="3"/>
      <c r="J46598" s="3"/>
      <c r="K46598" s="3"/>
      <c r="L46598" s="1"/>
      <c r="O46598" s="7"/>
    </row>
    <row r="46599" spans="9:15" hidden="1">
      <c r="I46599" s="3"/>
      <c r="J46599" s="3"/>
      <c r="K46599" s="3"/>
      <c r="L46599" s="1"/>
      <c r="O46599" s="7"/>
    </row>
    <row r="46600" spans="9:15" hidden="1">
      <c r="I46600" s="3"/>
      <c r="J46600" s="3"/>
      <c r="K46600" s="3"/>
      <c r="L46600" s="1"/>
      <c r="O46600" s="7"/>
    </row>
    <row r="46601" spans="9:15" hidden="1">
      <c r="I46601" s="3"/>
      <c r="J46601" s="3"/>
      <c r="K46601" s="3"/>
      <c r="L46601" s="1"/>
      <c r="O46601" s="7"/>
    </row>
    <row r="46602" spans="9:15" hidden="1">
      <c r="I46602" s="3"/>
      <c r="J46602" s="3"/>
      <c r="K46602" s="3"/>
      <c r="L46602" s="1"/>
      <c r="O46602" s="7"/>
    </row>
    <row r="46603" spans="9:15" hidden="1">
      <c r="I46603" s="3"/>
      <c r="J46603" s="3"/>
      <c r="K46603" s="3"/>
      <c r="L46603" s="1"/>
      <c r="O46603" s="7"/>
    </row>
    <row r="46604" spans="9:15" hidden="1">
      <c r="I46604" s="3"/>
      <c r="J46604" s="3"/>
      <c r="K46604" s="3"/>
      <c r="L46604" s="1"/>
      <c r="O46604" s="7"/>
    </row>
    <row r="46605" spans="9:15" hidden="1">
      <c r="I46605" s="3"/>
      <c r="J46605" s="3"/>
      <c r="K46605" s="3"/>
      <c r="L46605" s="1"/>
      <c r="O46605" s="7"/>
    </row>
    <row r="46606" spans="9:15" hidden="1">
      <c r="I46606" s="3"/>
      <c r="J46606" s="3"/>
      <c r="K46606" s="3"/>
      <c r="L46606" s="1"/>
      <c r="O46606" s="7"/>
    </row>
    <row r="46607" spans="9:15" hidden="1">
      <c r="I46607" s="3"/>
      <c r="J46607" s="3"/>
      <c r="K46607" s="3"/>
      <c r="L46607" s="1"/>
      <c r="O46607" s="7"/>
    </row>
    <row r="46608" spans="9:15" hidden="1">
      <c r="I46608" s="3"/>
      <c r="J46608" s="3"/>
      <c r="K46608" s="3"/>
      <c r="L46608" s="1"/>
      <c r="O46608" s="7"/>
    </row>
    <row r="46609" spans="9:15" hidden="1">
      <c r="I46609" s="3"/>
      <c r="J46609" s="3"/>
      <c r="K46609" s="3"/>
      <c r="L46609" s="1"/>
      <c r="O46609" s="7"/>
    </row>
    <row r="46610" spans="9:15" hidden="1">
      <c r="I46610" s="3"/>
      <c r="J46610" s="3"/>
      <c r="K46610" s="3"/>
      <c r="L46610" s="1"/>
      <c r="O46610" s="7"/>
    </row>
    <row r="46611" spans="9:15" hidden="1">
      <c r="I46611" s="3"/>
      <c r="J46611" s="3"/>
      <c r="K46611" s="3"/>
      <c r="L46611" s="1"/>
      <c r="O46611" s="7"/>
    </row>
    <row r="46612" spans="9:15" hidden="1">
      <c r="I46612" s="3"/>
      <c r="J46612" s="3"/>
      <c r="K46612" s="3"/>
      <c r="L46612" s="1"/>
      <c r="O46612" s="7"/>
    </row>
    <row r="46613" spans="9:15" hidden="1">
      <c r="I46613" s="3"/>
      <c r="J46613" s="3"/>
      <c r="K46613" s="3"/>
      <c r="L46613" s="1"/>
      <c r="O46613" s="7"/>
    </row>
    <row r="46614" spans="9:15" hidden="1">
      <c r="I46614" s="3"/>
      <c r="J46614" s="3"/>
      <c r="K46614" s="3"/>
      <c r="L46614" s="1"/>
      <c r="O46614" s="7"/>
    </row>
    <row r="46615" spans="9:15" hidden="1">
      <c r="I46615" s="3"/>
      <c r="J46615" s="3"/>
      <c r="K46615" s="3"/>
      <c r="L46615" s="1"/>
      <c r="O46615" s="7"/>
    </row>
    <row r="46616" spans="9:15" hidden="1">
      <c r="I46616" s="3"/>
      <c r="J46616" s="3"/>
      <c r="K46616" s="3"/>
      <c r="L46616" s="1"/>
      <c r="O46616" s="7"/>
    </row>
    <row r="46617" spans="9:15" hidden="1">
      <c r="I46617" s="3"/>
      <c r="J46617" s="3"/>
      <c r="K46617" s="3"/>
      <c r="L46617" s="1"/>
      <c r="O46617" s="7"/>
    </row>
    <row r="46618" spans="9:15" hidden="1">
      <c r="I46618" s="3"/>
      <c r="J46618" s="3"/>
      <c r="K46618" s="3"/>
      <c r="L46618" s="1"/>
      <c r="O46618" s="7"/>
    </row>
    <row r="46619" spans="9:15" hidden="1">
      <c r="I46619" s="3"/>
      <c r="J46619" s="3"/>
      <c r="K46619" s="3"/>
      <c r="L46619" s="1"/>
      <c r="O46619" s="7"/>
    </row>
    <row r="46620" spans="9:15" hidden="1">
      <c r="I46620" s="3"/>
      <c r="J46620" s="3"/>
      <c r="K46620" s="3"/>
      <c r="L46620" s="1"/>
      <c r="O46620" s="7"/>
    </row>
    <row r="46621" spans="9:15" hidden="1">
      <c r="I46621" s="3"/>
      <c r="J46621" s="3"/>
      <c r="K46621" s="3"/>
      <c r="L46621" s="1"/>
      <c r="O46621" s="7"/>
    </row>
    <row r="46622" spans="9:15" hidden="1">
      <c r="I46622" s="3"/>
      <c r="J46622" s="3"/>
      <c r="K46622" s="3"/>
      <c r="L46622" s="1"/>
      <c r="O46622" s="7"/>
    </row>
    <row r="46623" spans="9:15" hidden="1">
      <c r="I46623" s="3"/>
      <c r="J46623" s="3"/>
      <c r="K46623" s="3"/>
      <c r="L46623" s="1"/>
      <c r="O46623" s="7"/>
    </row>
    <row r="46624" spans="9:15" hidden="1">
      <c r="I46624" s="3"/>
      <c r="J46624" s="3"/>
      <c r="K46624" s="3"/>
      <c r="L46624" s="1"/>
      <c r="O46624" s="7"/>
    </row>
    <row r="46625" spans="9:15" hidden="1">
      <c r="I46625" s="3"/>
      <c r="J46625" s="3"/>
      <c r="K46625" s="3"/>
      <c r="L46625" s="1"/>
      <c r="O46625" s="7"/>
    </row>
    <row r="46626" spans="9:15" hidden="1">
      <c r="I46626" s="3"/>
      <c r="J46626" s="3"/>
      <c r="K46626" s="3"/>
      <c r="L46626" s="1"/>
      <c r="O46626" s="7"/>
    </row>
    <row r="46627" spans="9:15" hidden="1">
      <c r="I46627" s="3"/>
      <c r="J46627" s="3"/>
      <c r="K46627" s="3"/>
      <c r="L46627" s="1"/>
      <c r="O46627" s="7"/>
    </row>
    <row r="46628" spans="9:15" hidden="1">
      <c r="I46628" s="3"/>
      <c r="J46628" s="3"/>
      <c r="K46628" s="3"/>
      <c r="L46628" s="1"/>
      <c r="O46628" s="7"/>
    </row>
    <row r="46629" spans="9:15" hidden="1">
      <c r="I46629" s="3"/>
      <c r="J46629" s="3"/>
      <c r="K46629" s="3"/>
      <c r="L46629" s="1"/>
      <c r="O46629" s="7"/>
    </row>
    <row r="46630" spans="9:15" hidden="1">
      <c r="I46630" s="3"/>
      <c r="J46630" s="3"/>
      <c r="K46630" s="3"/>
      <c r="L46630" s="1"/>
      <c r="O46630" s="7"/>
    </row>
    <row r="46631" spans="9:15" hidden="1">
      <c r="I46631" s="3"/>
      <c r="J46631" s="3"/>
      <c r="K46631" s="3"/>
      <c r="L46631" s="1"/>
      <c r="O46631" s="7"/>
    </row>
    <row r="46632" spans="9:15" hidden="1">
      <c r="I46632" s="3"/>
      <c r="J46632" s="3"/>
      <c r="K46632" s="3"/>
      <c r="L46632" s="1"/>
      <c r="O46632" s="7"/>
    </row>
    <row r="46633" spans="9:15" hidden="1">
      <c r="I46633" s="3"/>
      <c r="J46633" s="3"/>
      <c r="K46633" s="3"/>
      <c r="L46633" s="1"/>
      <c r="O46633" s="7"/>
    </row>
    <row r="46634" spans="9:15" hidden="1">
      <c r="I46634" s="3"/>
      <c r="J46634" s="3"/>
      <c r="K46634" s="3"/>
      <c r="L46634" s="1"/>
      <c r="O46634" s="7"/>
    </row>
    <row r="46635" spans="9:15" hidden="1">
      <c r="I46635" s="3"/>
      <c r="J46635" s="3"/>
      <c r="K46635" s="3"/>
      <c r="L46635" s="1"/>
      <c r="O46635" s="7"/>
    </row>
    <row r="46636" spans="9:15" hidden="1">
      <c r="I46636" s="3"/>
      <c r="J46636" s="3"/>
      <c r="K46636" s="3"/>
      <c r="L46636" s="1"/>
      <c r="O46636" s="7"/>
    </row>
    <row r="46637" spans="9:15" hidden="1">
      <c r="I46637" s="3"/>
      <c r="J46637" s="3"/>
      <c r="K46637" s="3"/>
      <c r="L46637" s="1"/>
      <c r="O46637" s="7"/>
    </row>
    <row r="46638" spans="9:15" hidden="1">
      <c r="I46638" s="3"/>
      <c r="J46638" s="3"/>
      <c r="K46638" s="3"/>
      <c r="L46638" s="1"/>
      <c r="O46638" s="7"/>
    </row>
    <row r="46639" spans="9:15" hidden="1">
      <c r="I46639" s="3"/>
      <c r="J46639" s="3"/>
      <c r="K46639" s="3"/>
      <c r="L46639" s="1"/>
      <c r="O46639" s="7"/>
    </row>
    <row r="46640" spans="9:15" hidden="1">
      <c r="I46640" s="3"/>
      <c r="J46640" s="3"/>
      <c r="K46640" s="3"/>
      <c r="L46640" s="1"/>
      <c r="O46640" s="7"/>
    </row>
    <row r="46641" spans="9:15" hidden="1">
      <c r="I46641" s="3"/>
      <c r="J46641" s="3"/>
      <c r="K46641" s="3"/>
      <c r="L46641" s="1"/>
      <c r="O46641" s="7"/>
    </row>
    <row r="46642" spans="9:15" hidden="1">
      <c r="I46642" s="3"/>
      <c r="J46642" s="3"/>
      <c r="K46642" s="3"/>
      <c r="L46642" s="1"/>
      <c r="O46642" s="7"/>
    </row>
    <row r="46643" spans="9:15" hidden="1">
      <c r="I46643" s="3"/>
      <c r="J46643" s="3"/>
      <c r="K46643" s="3"/>
      <c r="L46643" s="1"/>
      <c r="O46643" s="7"/>
    </row>
    <row r="46644" spans="9:15" hidden="1">
      <c r="I46644" s="3"/>
      <c r="J46644" s="3"/>
      <c r="K46644" s="3"/>
      <c r="L46644" s="1"/>
      <c r="O46644" s="7"/>
    </row>
    <row r="46645" spans="9:15" hidden="1">
      <c r="I46645" s="3"/>
      <c r="J46645" s="3"/>
      <c r="K46645" s="3"/>
      <c r="L46645" s="1"/>
      <c r="O46645" s="7"/>
    </row>
    <row r="46646" spans="9:15" hidden="1">
      <c r="I46646" s="3"/>
      <c r="J46646" s="3"/>
      <c r="K46646" s="3"/>
      <c r="L46646" s="1"/>
      <c r="O46646" s="7"/>
    </row>
    <row r="46647" spans="9:15" hidden="1">
      <c r="I46647" s="3"/>
      <c r="J46647" s="3"/>
      <c r="K46647" s="3"/>
      <c r="L46647" s="1"/>
      <c r="O46647" s="7"/>
    </row>
    <row r="46648" spans="9:15" hidden="1">
      <c r="I46648" s="3"/>
      <c r="J46648" s="3"/>
      <c r="K46648" s="3"/>
      <c r="L46648" s="1"/>
      <c r="O46648" s="7"/>
    </row>
    <row r="46649" spans="9:15" hidden="1">
      <c r="I46649" s="3"/>
      <c r="J46649" s="3"/>
      <c r="K46649" s="3"/>
      <c r="L46649" s="1"/>
      <c r="O46649" s="7"/>
    </row>
    <row r="46650" spans="9:15" hidden="1">
      <c r="I46650" s="3"/>
      <c r="J46650" s="3"/>
      <c r="K46650" s="3"/>
      <c r="L46650" s="1"/>
      <c r="O46650" s="7"/>
    </row>
    <row r="46651" spans="9:15" hidden="1">
      <c r="I46651" s="3"/>
      <c r="J46651" s="3"/>
      <c r="K46651" s="3"/>
      <c r="L46651" s="1"/>
      <c r="O46651" s="7"/>
    </row>
    <row r="46652" spans="9:15" hidden="1">
      <c r="I46652" s="3"/>
      <c r="J46652" s="3"/>
      <c r="K46652" s="3"/>
      <c r="L46652" s="1"/>
      <c r="O46652" s="7"/>
    </row>
    <row r="46653" spans="9:15" hidden="1">
      <c r="I46653" s="3"/>
      <c r="J46653" s="3"/>
      <c r="K46653" s="3"/>
      <c r="L46653" s="1"/>
      <c r="O46653" s="7"/>
    </row>
    <row r="46654" spans="9:15" hidden="1">
      <c r="I46654" s="3"/>
      <c r="J46654" s="3"/>
      <c r="K46654" s="3"/>
      <c r="L46654" s="1"/>
      <c r="O46654" s="7"/>
    </row>
    <row r="46655" spans="9:15" hidden="1">
      <c r="I46655" s="3"/>
      <c r="J46655" s="3"/>
      <c r="K46655" s="3"/>
      <c r="L46655" s="1"/>
      <c r="O46655" s="7"/>
    </row>
    <row r="46656" spans="9:15" hidden="1">
      <c r="I46656" s="3"/>
      <c r="J46656" s="3"/>
      <c r="K46656" s="3"/>
      <c r="L46656" s="1"/>
      <c r="O46656" s="7"/>
    </row>
    <row r="46657" spans="9:15" hidden="1">
      <c r="I46657" s="3"/>
      <c r="J46657" s="3"/>
      <c r="K46657" s="3"/>
      <c r="L46657" s="1"/>
      <c r="O46657" s="7"/>
    </row>
    <row r="46658" spans="9:15" hidden="1">
      <c r="I46658" s="3"/>
      <c r="J46658" s="3"/>
      <c r="K46658" s="3"/>
      <c r="L46658" s="1"/>
      <c r="O46658" s="7"/>
    </row>
    <row r="46659" spans="9:15" hidden="1">
      <c r="I46659" s="3"/>
      <c r="J46659" s="3"/>
      <c r="K46659" s="3"/>
      <c r="L46659" s="1"/>
      <c r="O46659" s="7"/>
    </row>
    <row r="46660" spans="9:15" hidden="1">
      <c r="I46660" s="3"/>
      <c r="J46660" s="3"/>
      <c r="K46660" s="3"/>
      <c r="L46660" s="1"/>
      <c r="O46660" s="7"/>
    </row>
    <row r="46661" spans="9:15" hidden="1">
      <c r="I46661" s="3"/>
      <c r="J46661" s="3"/>
      <c r="K46661" s="3"/>
      <c r="L46661" s="1"/>
      <c r="O46661" s="7"/>
    </row>
    <row r="46662" spans="9:15" hidden="1">
      <c r="I46662" s="3"/>
      <c r="J46662" s="3"/>
      <c r="K46662" s="3"/>
      <c r="L46662" s="1"/>
      <c r="O46662" s="7"/>
    </row>
    <row r="46663" spans="9:15" hidden="1">
      <c r="I46663" s="3"/>
      <c r="J46663" s="3"/>
      <c r="K46663" s="3"/>
      <c r="L46663" s="1"/>
      <c r="O46663" s="7"/>
    </row>
    <row r="46664" spans="9:15" hidden="1">
      <c r="I46664" s="3"/>
      <c r="J46664" s="3"/>
      <c r="K46664" s="3"/>
      <c r="L46664" s="1"/>
      <c r="O46664" s="7"/>
    </row>
    <row r="46665" spans="9:15" hidden="1">
      <c r="I46665" s="3"/>
      <c r="J46665" s="3"/>
      <c r="K46665" s="3"/>
      <c r="L46665" s="1"/>
      <c r="O46665" s="7"/>
    </row>
    <row r="46666" spans="9:15" hidden="1">
      <c r="I46666" s="3"/>
      <c r="J46666" s="3"/>
      <c r="K46666" s="3"/>
      <c r="L46666" s="1"/>
      <c r="O46666" s="7"/>
    </row>
    <row r="46667" spans="9:15" hidden="1">
      <c r="I46667" s="3"/>
      <c r="J46667" s="3"/>
      <c r="K46667" s="3"/>
      <c r="L46667" s="1"/>
      <c r="O46667" s="7"/>
    </row>
    <row r="46668" spans="9:15" hidden="1">
      <c r="I46668" s="3"/>
      <c r="J46668" s="3"/>
      <c r="K46668" s="3"/>
      <c r="L46668" s="1"/>
      <c r="O46668" s="7"/>
    </row>
    <row r="46669" spans="9:15" hidden="1">
      <c r="I46669" s="3"/>
      <c r="J46669" s="3"/>
      <c r="K46669" s="3"/>
      <c r="L46669" s="1"/>
      <c r="O46669" s="7"/>
    </row>
    <row r="46670" spans="9:15" hidden="1">
      <c r="I46670" s="3"/>
      <c r="J46670" s="3"/>
      <c r="K46670" s="3"/>
      <c r="L46670" s="1"/>
      <c r="O46670" s="7"/>
    </row>
    <row r="46671" spans="9:15" hidden="1">
      <c r="I46671" s="3"/>
      <c r="J46671" s="3"/>
      <c r="K46671" s="3"/>
      <c r="L46671" s="1"/>
      <c r="O46671" s="7"/>
    </row>
    <row r="46672" spans="9:15" hidden="1">
      <c r="I46672" s="3"/>
      <c r="J46672" s="3"/>
      <c r="K46672" s="3"/>
      <c r="L46672" s="1"/>
      <c r="O46672" s="7"/>
    </row>
    <row r="46673" spans="9:15" hidden="1">
      <c r="I46673" s="3"/>
      <c r="J46673" s="3"/>
      <c r="K46673" s="3"/>
      <c r="L46673" s="1"/>
      <c r="O46673" s="7"/>
    </row>
    <row r="46674" spans="9:15" hidden="1">
      <c r="I46674" s="3"/>
      <c r="J46674" s="3"/>
      <c r="K46674" s="3"/>
      <c r="L46674" s="1"/>
      <c r="O46674" s="7"/>
    </row>
    <row r="46675" spans="9:15" hidden="1">
      <c r="I46675" s="3"/>
      <c r="J46675" s="3"/>
      <c r="K46675" s="3"/>
      <c r="L46675" s="1"/>
      <c r="O46675" s="7"/>
    </row>
    <row r="46676" spans="9:15" hidden="1">
      <c r="I46676" s="3"/>
      <c r="J46676" s="3"/>
      <c r="K46676" s="3"/>
      <c r="L46676" s="1"/>
      <c r="O46676" s="7"/>
    </row>
    <row r="46677" spans="9:15" hidden="1">
      <c r="I46677" s="3"/>
      <c r="J46677" s="3"/>
      <c r="K46677" s="3"/>
      <c r="L46677" s="1"/>
      <c r="O46677" s="7"/>
    </row>
    <row r="46678" spans="9:15" hidden="1">
      <c r="I46678" s="3"/>
      <c r="J46678" s="3"/>
      <c r="K46678" s="3"/>
      <c r="L46678" s="1"/>
      <c r="O46678" s="7"/>
    </row>
    <row r="46679" spans="9:15" hidden="1">
      <c r="I46679" s="3"/>
      <c r="J46679" s="3"/>
      <c r="K46679" s="3"/>
      <c r="L46679" s="1"/>
      <c r="O46679" s="7"/>
    </row>
    <row r="46680" spans="9:15" hidden="1">
      <c r="I46680" s="3"/>
      <c r="J46680" s="3"/>
      <c r="K46680" s="3"/>
      <c r="L46680" s="1"/>
      <c r="O46680" s="7"/>
    </row>
    <row r="46681" spans="9:15" hidden="1">
      <c r="I46681" s="3"/>
      <c r="J46681" s="3"/>
      <c r="K46681" s="3"/>
      <c r="L46681" s="1"/>
      <c r="O46681" s="7"/>
    </row>
    <row r="46682" spans="9:15" hidden="1">
      <c r="I46682" s="3"/>
      <c r="J46682" s="3"/>
      <c r="K46682" s="3"/>
      <c r="L46682" s="1"/>
      <c r="O46682" s="7"/>
    </row>
    <row r="46683" spans="9:15" hidden="1">
      <c r="I46683" s="3"/>
      <c r="J46683" s="3"/>
      <c r="K46683" s="3"/>
      <c r="L46683" s="1"/>
      <c r="O46683" s="7"/>
    </row>
    <row r="46684" spans="9:15" hidden="1">
      <c r="I46684" s="3"/>
      <c r="J46684" s="3"/>
      <c r="K46684" s="3"/>
      <c r="L46684" s="1"/>
      <c r="O46684" s="7"/>
    </row>
    <row r="46685" spans="9:15" hidden="1">
      <c r="I46685" s="3"/>
      <c r="J46685" s="3"/>
      <c r="K46685" s="3"/>
      <c r="L46685" s="1"/>
      <c r="O46685" s="7"/>
    </row>
    <row r="46686" spans="9:15" hidden="1">
      <c r="I46686" s="3"/>
      <c r="J46686" s="3"/>
      <c r="K46686" s="3"/>
      <c r="L46686" s="1"/>
      <c r="O46686" s="7"/>
    </row>
    <row r="46687" spans="9:15" hidden="1">
      <c r="I46687" s="3"/>
      <c r="J46687" s="3"/>
      <c r="K46687" s="3"/>
      <c r="L46687" s="1"/>
      <c r="O46687" s="7"/>
    </row>
    <row r="46688" spans="9:15" hidden="1">
      <c r="I46688" s="3"/>
      <c r="J46688" s="3"/>
      <c r="K46688" s="3"/>
      <c r="L46688" s="1"/>
      <c r="O46688" s="7"/>
    </row>
    <row r="46689" spans="9:15" hidden="1">
      <c r="I46689" s="3"/>
      <c r="J46689" s="3"/>
      <c r="K46689" s="3"/>
      <c r="L46689" s="1"/>
      <c r="O46689" s="7"/>
    </row>
    <row r="46690" spans="9:15" hidden="1">
      <c r="I46690" s="3"/>
      <c r="J46690" s="3"/>
      <c r="K46690" s="3"/>
      <c r="L46690" s="1"/>
      <c r="O46690" s="7"/>
    </row>
    <row r="46691" spans="9:15" hidden="1">
      <c r="I46691" s="3"/>
      <c r="J46691" s="3"/>
      <c r="K46691" s="3"/>
      <c r="L46691" s="1"/>
      <c r="O46691" s="7"/>
    </row>
    <row r="46692" spans="9:15" hidden="1">
      <c r="I46692" s="3"/>
      <c r="J46692" s="3"/>
      <c r="K46692" s="3"/>
      <c r="L46692" s="1"/>
      <c r="O46692" s="7"/>
    </row>
    <row r="46693" spans="9:15" hidden="1">
      <c r="I46693" s="3"/>
      <c r="J46693" s="3"/>
      <c r="K46693" s="3"/>
      <c r="L46693" s="1"/>
      <c r="O46693" s="7"/>
    </row>
    <row r="46694" spans="9:15" hidden="1">
      <c r="I46694" s="3"/>
      <c r="J46694" s="3"/>
      <c r="K46694" s="3"/>
      <c r="L46694" s="1"/>
      <c r="O46694" s="7"/>
    </row>
    <row r="46695" spans="9:15" hidden="1">
      <c r="I46695" s="3"/>
      <c r="J46695" s="3"/>
      <c r="K46695" s="3"/>
      <c r="L46695" s="1"/>
      <c r="O46695" s="7"/>
    </row>
    <row r="46696" spans="9:15" hidden="1">
      <c r="I46696" s="3"/>
      <c r="J46696" s="3"/>
      <c r="K46696" s="3"/>
      <c r="L46696" s="1"/>
      <c r="O46696" s="7"/>
    </row>
    <row r="46697" spans="9:15" hidden="1">
      <c r="I46697" s="3"/>
      <c r="J46697" s="3"/>
      <c r="K46697" s="3"/>
      <c r="L46697" s="1"/>
      <c r="O46697" s="7"/>
    </row>
    <row r="46698" spans="9:15" hidden="1">
      <c r="I46698" s="3"/>
      <c r="J46698" s="3"/>
      <c r="K46698" s="3"/>
      <c r="L46698" s="1"/>
      <c r="O46698" s="7"/>
    </row>
    <row r="46699" spans="9:15" hidden="1">
      <c r="I46699" s="3"/>
      <c r="J46699" s="3"/>
      <c r="K46699" s="3"/>
      <c r="L46699" s="1"/>
      <c r="O46699" s="7"/>
    </row>
    <row r="46700" spans="9:15" hidden="1">
      <c r="I46700" s="3"/>
      <c r="J46700" s="3"/>
      <c r="K46700" s="3"/>
      <c r="L46700" s="1"/>
      <c r="O46700" s="7"/>
    </row>
    <row r="46701" spans="9:15" hidden="1">
      <c r="I46701" s="3"/>
      <c r="J46701" s="3"/>
      <c r="K46701" s="3"/>
      <c r="L46701" s="1"/>
      <c r="O46701" s="7"/>
    </row>
    <row r="46702" spans="9:15" hidden="1">
      <c r="I46702" s="3"/>
      <c r="J46702" s="3"/>
      <c r="K46702" s="3"/>
      <c r="L46702" s="1"/>
      <c r="O46702" s="7"/>
    </row>
    <row r="46703" spans="9:15" hidden="1">
      <c r="I46703" s="3"/>
      <c r="J46703" s="3"/>
      <c r="K46703" s="3"/>
      <c r="L46703" s="1"/>
      <c r="O46703" s="7"/>
    </row>
    <row r="46704" spans="9:15" hidden="1">
      <c r="I46704" s="3"/>
      <c r="J46704" s="3"/>
      <c r="K46704" s="3"/>
      <c r="L46704" s="1"/>
      <c r="O46704" s="7"/>
    </row>
    <row r="46705" spans="9:15" hidden="1">
      <c r="I46705" s="3"/>
      <c r="J46705" s="3"/>
      <c r="K46705" s="3"/>
      <c r="L46705" s="1"/>
      <c r="O46705" s="7"/>
    </row>
    <row r="46706" spans="9:15" hidden="1">
      <c r="I46706" s="3"/>
      <c r="J46706" s="3"/>
      <c r="K46706" s="3"/>
      <c r="L46706" s="1"/>
      <c r="O46706" s="7"/>
    </row>
    <row r="46707" spans="9:15" hidden="1">
      <c r="I46707" s="3"/>
      <c r="J46707" s="3"/>
      <c r="K46707" s="3"/>
      <c r="L46707" s="1"/>
      <c r="O46707" s="7"/>
    </row>
    <row r="46708" spans="9:15" hidden="1">
      <c r="I46708" s="3"/>
      <c r="J46708" s="3"/>
      <c r="K46708" s="3"/>
      <c r="L46708" s="1"/>
      <c r="O46708" s="7"/>
    </row>
    <row r="46709" spans="9:15" hidden="1">
      <c r="I46709" s="3"/>
      <c r="J46709" s="3"/>
      <c r="K46709" s="3"/>
      <c r="L46709" s="1"/>
      <c r="O46709" s="7"/>
    </row>
    <row r="46710" spans="9:15" hidden="1">
      <c r="I46710" s="3"/>
      <c r="J46710" s="3"/>
      <c r="K46710" s="3"/>
      <c r="L46710" s="1"/>
      <c r="O46710" s="7"/>
    </row>
    <row r="46711" spans="9:15" hidden="1">
      <c r="I46711" s="3"/>
      <c r="J46711" s="3"/>
      <c r="K46711" s="3"/>
      <c r="L46711" s="1"/>
      <c r="O46711" s="7"/>
    </row>
    <row r="46712" spans="9:15" hidden="1">
      <c r="I46712" s="3"/>
      <c r="J46712" s="3"/>
      <c r="K46712" s="3"/>
      <c r="L46712" s="1"/>
      <c r="O46712" s="7"/>
    </row>
    <row r="46713" spans="9:15" hidden="1">
      <c r="I46713" s="3"/>
      <c r="J46713" s="3"/>
      <c r="K46713" s="3"/>
      <c r="L46713" s="1"/>
      <c r="O46713" s="7"/>
    </row>
    <row r="46714" spans="9:15" hidden="1">
      <c r="I46714" s="3"/>
      <c r="J46714" s="3"/>
      <c r="K46714" s="3"/>
      <c r="L46714" s="1"/>
      <c r="O46714" s="7"/>
    </row>
    <row r="46715" spans="9:15" hidden="1">
      <c r="I46715" s="3"/>
      <c r="J46715" s="3"/>
      <c r="K46715" s="3"/>
      <c r="L46715" s="1"/>
      <c r="O46715" s="7"/>
    </row>
    <row r="46716" spans="9:15" hidden="1">
      <c r="I46716" s="3"/>
      <c r="J46716" s="3"/>
      <c r="K46716" s="3"/>
      <c r="L46716" s="1"/>
      <c r="O46716" s="7"/>
    </row>
    <row r="46717" spans="9:15" hidden="1">
      <c r="I46717" s="3"/>
      <c r="J46717" s="3"/>
      <c r="K46717" s="3"/>
      <c r="L46717" s="1"/>
      <c r="O46717" s="7"/>
    </row>
    <row r="46718" spans="9:15" hidden="1">
      <c r="I46718" s="3"/>
      <c r="J46718" s="3"/>
      <c r="K46718" s="3"/>
      <c r="L46718" s="1"/>
      <c r="O46718" s="7"/>
    </row>
    <row r="46719" spans="9:15" hidden="1">
      <c r="I46719" s="3"/>
      <c r="J46719" s="3"/>
      <c r="K46719" s="3"/>
      <c r="L46719" s="1"/>
      <c r="O46719" s="7"/>
    </row>
    <row r="46720" spans="9:15" hidden="1">
      <c r="I46720" s="3"/>
      <c r="J46720" s="3"/>
      <c r="K46720" s="3"/>
      <c r="L46720" s="1"/>
      <c r="O46720" s="7"/>
    </row>
    <row r="46721" spans="9:15" hidden="1">
      <c r="I46721" s="3"/>
      <c r="J46721" s="3"/>
      <c r="K46721" s="3"/>
      <c r="L46721" s="1"/>
      <c r="O46721" s="7"/>
    </row>
    <row r="46722" spans="9:15" hidden="1">
      <c r="I46722" s="3"/>
      <c r="J46722" s="3"/>
      <c r="K46722" s="3"/>
      <c r="L46722" s="1"/>
      <c r="O46722" s="7"/>
    </row>
    <row r="46723" spans="9:15" hidden="1">
      <c r="I46723" s="3"/>
      <c r="J46723" s="3"/>
      <c r="K46723" s="3"/>
      <c r="L46723" s="1"/>
      <c r="O46723" s="7"/>
    </row>
    <row r="46724" spans="9:15" hidden="1">
      <c r="I46724" s="3"/>
      <c r="J46724" s="3"/>
      <c r="K46724" s="3"/>
      <c r="L46724" s="1"/>
      <c r="O46724" s="7"/>
    </row>
    <row r="46725" spans="9:15" hidden="1">
      <c r="I46725" s="3"/>
      <c r="J46725" s="3"/>
      <c r="K46725" s="3"/>
      <c r="L46725" s="1"/>
      <c r="O46725" s="7"/>
    </row>
    <row r="46726" spans="9:15" hidden="1">
      <c r="I46726" s="3"/>
      <c r="J46726" s="3"/>
      <c r="K46726" s="3"/>
      <c r="L46726" s="1"/>
      <c r="O46726" s="7"/>
    </row>
    <row r="46727" spans="9:15" hidden="1">
      <c r="I46727" s="3"/>
      <c r="J46727" s="3"/>
      <c r="K46727" s="3"/>
      <c r="L46727" s="1"/>
      <c r="O46727" s="7"/>
    </row>
    <row r="46728" spans="9:15" hidden="1">
      <c r="I46728" s="3"/>
      <c r="J46728" s="3"/>
      <c r="K46728" s="3"/>
      <c r="L46728" s="1"/>
      <c r="O46728" s="7"/>
    </row>
    <row r="46729" spans="9:15" hidden="1">
      <c r="I46729" s="3"/>
      <c r="J46729" s="3"/>
      <c r="K46729" s="3"/>
      <c r="L46729" s="1"/>
      <c r="O46729" s="7"/>
    </row>
    <row r="46730" spans="9:15" hidden="1">
      <c r="I46730" s="3"/>
      <c r="J46730" s="3"/>
      <c r="K46730" s="3"/>
      <c r="L46730" s="1"/>
      <c r="O46730" s="7"/>
    </row>
    <row r="46731" spans="9:15" hidden="1">
      <c r="I46731" s="3"/>
      <c r="J46731" s="3"/>
      <c r="K46731" s="3"/>
      <c r="L46731" s="1"/>
      <c r="O46731" s="7"/>
    </row>
    <row r="46732" spans="9:15" hidden="1">
      <c r="I46732" s="3"/>
      <c r="J46732" s="3"/>
      <c r="K46732" s="3"/>
      <c r="L46732" s="1"/>
      <c r="O46732" s="7"/>
    </row>
    <row r="46733" spans="9:15" hidden="1">
      <c r="I46733" s="3"/>
      <c r="J46733" s="3"/>
      <c r="K46733" s="3"/>
      <c r="L46733" s="1"/>
      <c r="O46733" s="7"/>
    </row>
    <row r="46734" spans="9:15" hidden="1">
      <c r="I46734" s="3"/>
      <c r="J46734" s="3"/>
      <c r="K46734" s="3"/>
      <c r="L46734" s="1"/>
      <c r="O46734" s="7"/>
    </row>
    <row r="46735" spans="9:15" hidden="1">
      <c r="I46735" s="3"/>
      <c r="J46735" s="3"/>
      <c r="K46735" s="3"/>
      <c r="L46735" s="1"/>
      <c r="O46735" s="7"/>
    </row>
    <row r="46736" spans="9:15" hidden="1">
      <c r="I46736" s="3"/>
      <c r="J46736" s="3"/>
      <c r="K46736" s="3"/>
      <c r="L46736" s="1"/>
      <c r="O46736" s="7"/>
    </row>
    <row r="46737" spans="9:15" hidden="1">
      <c r="I46737" s="3"/>
      <c r="J46737" s="3"/>
      <c r="K46737" s="3"/>
      <c r="L46737" s="1"/>
      <c r="O46737" s="7"/>
    </row>
    <row r="46738" spans="9:15" hidden="1">
      <c r="I46738" s="3"/>
      <c r="J46738" s="3"/>
      <c r="K46738" s="3"/>
      <c r="L46738" s="1"/>
      <c r="O46738" s="7"/>
    </row>
    <row r="46739" spans="9:15" hidden="1">
      <c r="I46739" s="3"/>
      <c r="J46739" s="3"/>
      <c r="K46739" s="3"/>
      <c r="L46739" s="1"/>
      <c r="O46739" s="7"/>
    </row>
    <row r="46740" spans="9:15" hidden="1">
      <c r="I46740" s="3"/>
      <c r="J46740" s="3"/>
      <c r="K46740" s="3"/>
      <c r="L46740" s="1"/>
      <c r="O46740" s="7"/>
    </row>
    <row r="46741" spans="9:15" hidden="1">
      <c r="I46741" s="3"/>
      <c r="J46741" s="3"/>
      <c r="K46741" s="3"/>
      <c r="L46741" s="1"/>
      <c r="O46741" s="7"/>
    </row>
    <row r="46742" spans="9:15" hidden="1">
      <c r="I46742" s="3"/>
      <c r="J46742" s="3"/>
      <c r="K46742" s="3"/>
      <c r="L46742" s="1"/>
      <c r="O46742" s="7"/>
    </row>
    <row r="46743" spans="9:15" hidden="1">
      <c r="I46743" s="3"/>
      <c r="J46743" s="3"/>
      <c r="K46743" s="3"/>
      <c r="L46743" s="1"/>
      <c r="O46743" s="7"/>
    </row>
    <row r="46744" spans="9:15" hidden="1">
      <c r="I46744" s="3"/>
      <c r="J46744" s="3"/>
      <c r="K46744" s="3"/>
      <c r="L46744" s="1"/>
      <c r="O46744" s="7"/>
    </row>
    <row r="46745" spans="9:15" hidden="1">
      <c r="I46745" s="3"/>
      <c r="J46745" s="3"/>
      <c r="K46745" s="3"/>
      <c r="L46745" s="1"/>
      <c r="O46745" s="7"/>
    </row>
    <row r="46746" spans="9:15" hidden="1">
      <c r="I46746" s="3"/>
      <c r="J46746" s="3"/>
      <c r="K46746" s="3"/>
      <c r="L46746" s="1"/>
      <c r="O46746" s="7"/>
    </row>
    <row r="46747" spans="9:15" hidden="1">
      <c r="I46747" s="3"/>
      <c r="J46747" s="3"/>
      <c r="K46747" s="3"/>
      <c r="L46747" s="1"/>
      <c r="O46747" s="7"/>
    </row>
    <row r="46748" spans="9:15" hidden="1">
      <c r="I46748" s="3"/>
      <c r="J46748" s="3"/>
      <c r="K46748" s="3"/>
      <c r="L46748" s="1"/>
      <c r="O46748" s="7"/>
    </row>
    <row r="46749" spans="9:15" hidden="1">
      <c r="I46749" s="3"/>
      <c r="J46749" s="3"/>
      <c r="K46749" s="3"/>
      <c r="L46749" s="1"/>
      <c r="O46749" s="7"/>
    </row>
    <row r="46750" spans="9:15" hidden="1">
      <c r="I46750" s="3"/>
      <c r="J46750" s="3"/>
      <c r="K46750" s="3"/>
      <c r="L46750" s="1"/>
      <c r="O46750" s="7"/>
    </row>
    <row r="46751" spans="9:15" hidden="1">
      <c r="I46751" s="3"/>
      <c r="J46751" s="3"/>
      <c r="K46751" s="3"/>
      <c r="L46751" s="1"/>
      <c r="O46751" s="7"/>
    </row>
    <row r="46752" spans="9:15" hidden="1">
      <c r="I46752" s="3"/>
      <c r="J46752" s="3"/>
      <c r="K46752" s="3"/>
      <c r="L46752" s="1"/>
      <c r="O46752" s="7"/>
    </row>
    <row r="46753" spans="9:15" hidden="1">
      <c r="I46753" s="3"/>
      <c r="J46753" s="3"/>
      <c r="K46753" s="3"/>
      <c r="L46753" s="1"/>
      <c r="O46753" s="7"/>
    </row>
    <row r="46754" spans="9:15" hidden="1">
      <c r="I46754" s="3"/>
      <c r="J46754" s="3"/>
      <c r="K46754" s="3"/>
      <c r="L46754" s="1"/>
      <c r="O46754" s="7"/>
    </row>
    <row r="46755" spans="9:15" hidden="1">
      <c r="I46755" s="3"/>
      <c r="J46755" s="3"/>
      <c r="K46755" s="3"/>
      <c r="L46755" s="1"/>
      <c r="O46755" s="7"/>
    </row>
    <row r="46756" spans="9:15" hidden="1">
      <c r="I46756" s="3"/>
      <c r="J46756" s="3"/>
      <c r="K46756" s="3"/>
      <c r="L46756" s="1"/>
      <c r="O46756" s="7"/>
    </row>
    <row r="46757" spans="9:15" hidden="1">
      <c r="I46757" s="3"/>
      <c r="J46757" s="3"/>
      <c r="K46757" s="3"/>
      <c r="L46757" s="1"/>
      <c r="O46757" s="7"/>
    </row>
    <row r="46758" spans="9:15" hidden="1">
      <c r="I46758" s="3"/>
      <c r="J46758" s="3"/>
      <c r="K46758" s="3"/>
      <c r="L46758" s="1"/>
      <c r="O46758" s="7"/>
    </row>
    <row r="46759" spans="9:15" hidden="1">
      <c r="I46759" s="3"/>
      <c r="J46759" s="3"/>
      <c r="K46759" s="3"/>
      <c r="L46759" s="1"/>
      <c r="O46759" s="7"/>
    </row>
    <row r="46760" spans="9:15" hidden="1">
      <c r="I46760" s="3"/>
      <c r="J46760" s="3"/>
      <c r="K46760" s="3"/>
      <c r="L46760" s="1"/>
      <c r="O46760" s="7"/>
    </row>
    <row r="46761" spans="9:15" hidden="1">
      <c r="I46761" s="3"/>
      <c r="J46761" s="3"/>
      <c r="K46761" s="3"/>
      <c r="L46761" s="1"/>
      <c r="O46761" s="7"/>
    </row>
    <row r="46762" spans="9:15" hidden="1">
      <c r="I46762" s="3"/>
      <c r="J46762" s="3"/>
      <c r="K46762" s="3"/>
      <c r="L46762" s="1"/>
      <c r="O46762" s="7"/>
    </row>
    <row r="46763" spans="9:15" hidden="1">
      <c r="I46763" s="3"/>
      <c r="J46763" s="3"/>
      <c r="K46763" s="3"/>
      <c r="L46763" s="1"/>
      <c r="O46763" s="7"/>
    </row>
    <row r="46764" spans="9:15" hidden="1">
      <c r="I46764" s="3"/>
      <c r="J46764" s="3"/>
      <c r="K46764" s="3"/>
      <c r="L46764" s="1"/>
      <c r="O46764" s="7"/>
    </row>
    <row r="46765" spans="9:15" hidden="1">
      <c r="I46765" s="3"/>
      <c r="J46765" s="3"/>
      <c r="K46765" s="3"/>
      <c r="L46765" s="1"/>
      <c r="O46765" s="7"/>
    </row>
    <row r="46766" spans="9:15" hidden="1">
      <c r="I46766" s="3"/>
      <c r="J46766" s="3"/>
      <c r="K46766" s="3"/>
      <c r="L46766" s="1"/>
      <c r="O46766" s="7"/>
    </row>
    <row r="46767" spans="9:15" hidden="1">
      <c r="I46767" s="3"/>
      <c r="J46767" s="3"/>
      <c r="K46767" s="3"/>
      <c r="L46767" s="1"/>
      <c r="O46767" s="7"/>
    </row>
    <row r="46768" spans="9:15" hidden="1">
      <c r="I46768" s="3"/>
      <c r="J46768" s="3"/>
      <c r="K46768" s="3"/>
      <c r="L46768" s="1"/>
      <c r="O46768" s="7"/>
    </row>
    <row r="46769" spans="9:15" hidden="1">
      <c r="I46769" s="3"/>
      <c r="J46769" s="3"/>
      <c r="K46769" s="3"/>
      <c r="L46769" s="1"/>
      <c r="O46769" s="7"/>
    </row>
    <row r="46770" spans="9:15" hidden="1">
      <c r="I46770" s="3"/>
      <c r="J46770" s="3"/>
      <c r="K46770" s="3"/>
      <c r="L46770" s="1"/>
      <c r="O46770" s="7"/>
    </row>
    <row r="46771" spans="9:15" hidden="1">
      <c r="I46771" s="3"/>
      <c r="J46771" s="3"/>
      <c r="K46771" s="3"/>
      <c r="L46771" s="1"/>
      <c r="O46771" s="7"/>
    </row>
    <row r="46772" spans="9:15" hidden="1">
      <c r="I46772" s="3"/>
      <c r="J46772" s="3"/>
      <c r="K46772" s="3"/>
      <c r="L46772" s="1"/>
      <c r="O46772" s="7"/>
    </row>
    <row r="46773" spans="9:15" hidden="1">
      <c r="I46773" s="3"/>
      <c r="J46773" s="3"/>
      <c r="K46773" s="3"/>
      <c r="L46773" s="1"/>
      <c r="O46773" s="7"/>
    </row>
    <row r="46774" spans="9:15" hidden="1">
      <c r="I46774" s="3"/>
      <c r="J46774" s="3"/>
      <c r="K46774" s="3"/>
      <c r="L46774" s="1"/>
      <c r="O46774" s="7"/>
    </row>
    <row r="46775" spans="9:15" hidden="1">
      <c r="I46775" s="3"/>
      <c r="J46775" s="3"/>
      <c r="K46775" s="3"/>
      <c r="L46775" s="1"/>
      <c r="O46775" s="7"/>
    </row>
    <row r="46776" spans="9:15" hidden="1">
      <c r="I46776" s="3"/>
      <c r="J46776" s="3"/>
      <c r="K46776" s="3"/>
      <c r="L46776" s="1"/>
      <c r="O46776" s="7"/>
    </row>
    <row r="46777" spans="9:15" hidden="1">
      <c r="I46777" s="3"/>
      <c r="J46777" s="3"/>
      <c r="K46777" s="3"/>
      <c r="L46777" s="1"/>
      <c r="O46777" s="7"/>
    </row>
    <row r="46778" spans="9:15" hidden="1">
      <c r="I46778" s="3"/>
      <c r="J46778" s="3"/>
      <c r="K46778" s="3"/>
      <c r="L46778" s="1"/>
      <c r="O46778" s="7"/>
    </row>
    <row r="46779" spans="9:15" hidden="1">
      <c r="I46779" s="3"/>
      <c r="J46779" s="3"/>
      <c r="K46779" s="3"/>
      <c r="L46779" s="1"/>
      <c r="O46779" s="7"/>
    </row>
    <row r="46780" spans="9:15" hidden="1">
      <c r="I46780" s="3"/>
      <c r="J46780" s="3"/>
      <c r="K46780" s="3"/>
      <c r="L46780" s="1"/>
      <c r="O46780" s="7"/>
    </row>
    <row r="46781" spans="9:15" hidden="1">
      <c r="I46781" s="3"/>
      <c r="J46781" s="3"/>
      <c r="K46781" s="3"/>
      <c r="L46781" s="1"/>
      <c r="O46781" s="7"/>
    </row>
    <row r="46782" spans="9:15" hidden="1">
      <c r="I46782" s="3"/>
      <c r="J46782" s="3"/>
      <c r="K46782" s="3"/>
      <c r="L46782" s="1"/>
      <c r="O46782" s="7"/>
    </row>
    <row r="46783" spans="9:15" hidden="1">
      <c r="I46783" s="3"/>
      <c r="J46783" s="3"/>
      <c r="K46783" s="3"/>
      <c r="L46783" s="1"/>
      <c r="O46783" s="7"/>
    </row>
    <row r="46784" spans="9:15" hidden="1">
      <c r="I46784" s="3"/>
      <c r="J46784" s="3"/>
      <c r="K46784" s="3"/>
      <c r="L46784" s="1"/>
      <c r="O46784" s="7"/>
    </row>
    <row r="46785" spans="9:15" hidden="1">
      <c r="I46785" s="3"/>
      <c r="J46785" s="3"/>
      <c r="K46785" s="3"/>
      <c r="L46785" s="1"/>
      <c r="O46785" s="7"/>
    </row>
    <row r="46786" spans="9:15" hidden="1">
      <c r="I46786" s="3"/>
      <c r="J46786" s="3"/>
      <c r="K46786" s="3"/>
      <c r="L46786" s="1"/>
      <c r="O46786" s="7"/>
    </row>
    <row r="46787" spans="9:15" hidden="1">
      <c r="I46787" s="3"/>
      <c r="J46787" s="3"/>
      <c r="K46787" s="3"/>
      <c r="L46787" s="1"/>
      <c r="O46787" s="7"/>
    </row>
    <row r="46788" spans="9:15" hidden="1">
      <c r="I46788" s="3"/>
      <c r="J46788" s="3"/>
      <c r="K46788" s="3"/>
      <c r="L46788" s="1"/>
      <c r="O46788" s="7"/>
    </row>
    <row r="46789" spans="9:15" hidden="1">
      <c r="I46789" s="3"/>
      <c r="J46789" s="3"/>
      <c r="K46789" s="3"/>
      <c r="L46789" s="1"/>
      <c r="O46789" s="7"/>
    </row>
    <row r="46790" spans="9:15" hidden="1">
      <c r="I46790" s="3"/>
      <c r="J46790" s="3"/>
      <c r="K46790" s="3"/>
      <c r="L46790" s="1"/>
      <c r="O46790" s="7"/>
    </row>
    <row r="46791" spans="9:15" hidden="1">
      <c r="I46791" s="3"/>
      <c r="J46791" s="3"/>
      <c r="K46791" s="3"/>
      <c r="L46791" s="1"/>
      <c r="O46791" s="7"/>
    </row>
    <row r="46792" spans="9:15" hidden="1">
      <c r="I46792" s="3"/>
      <c r="J46792" s="3"/>
      <c r="K46792" s="3"/>
      <c r="L46792" s="1"/>
      <c r="O46792" s="7"/>
    </row>
    <row r="46793" spans="9:15" hidden="1">
      <c r="I46793" s="3"/>
      <c r="J46793" s="3"/>
      <c r="K46793" s="3"/>
      <c r="L46793" s="1"/>
      <c r="O46793" s="7"/>
    </row>
    <row r="46794" spans="9:15" hidden="1">
      <c r="I46794" s="3"/>
      <c r="J46794" s="3"/>
      <c r="K46794" s="3"/>
      <c r="L46794" s="1"/>
      <c r="O46794" s="7"/>
    </row>
    <row r="46795" spans="9:15" hidden="1">
      <c r="I46795" s="3"/>
      <c r="J46795" s="3"/>
      <c r="K46795" s="3"/>
      <c r="L46795" s="1"/>
      <c r="O46795" s="7"/>
    </row>
    <row r="46796" spans="9:15" hidden="1">
      <c r="I46796" s="3"/>
      <c r="J46796" s="3"/>
      <c r="K46796" s="3"/>
      <c r="L46796" s="1"/>
      <c r="O46796" s="7"/>
    </row>
    <row r="46797" spans="9:15" hidden="1">
      <c r="I46797" s="3"/>
      <c r="J46797" s="3"/>
      <c r="K46797" s="3"/>
      <c r="L46797" s="1"/>
      <c r="O46797" s="7"/>
    </row>
    <row r="46798" spans="9:15" hidden="1">
      <c r="I46798" s="3"/>
      <c r="J46798" s="3"/>
      <c r="K46798" s="3"/>
      <c r="L46798" s="1"/>
      <c r="O46798" s="7"/>
    </row>
    <row r="46799" spans="9:15" hidden="1">
      <c r="I46799" s="3"/>
      <c r="J46799" s="3"/>
      <c r="K46799" s="3"/>
      <c r="L46799" s="1"/>
      <c r="O46799" s="7"/>
    </row>
    <row r="46800" spans="9:15" hidden="1">
      <c r="I46800" s="3"/>
      <c r="J46800" s="3"/>
      <c r="K46800" s="3"/>
      <c r="L46800" s="1"/>
      <c r="O46800" s="7"/>
    </row>
    <row r="46801" spans="9:15" hidden="1">
      <c r="I46801" s="3"/>
      <c r="J46801" s="3"/>
      <c r="K46801" s="3"/>
      <c r="L46801" s="1"/>
      <c r="O46801" s="7"/>
    </row>
    <row r="46802" spans="9:15" hidden="1">
      <c r="I46802" s="3"/>
      <c r="J46802" s="3"/>
      <c r="K46802" s="3"/>
      <c r="L46802" s="1"/>
      <c r="O46802" s="7"/>
    </row>
    <row r="46803" spans="9:15" hidden="1">
      <c r="I46803" s="3"/>
      <c r="J46803" s="3"/>
      <c r="K46803" s="3"/>
      <c r="L46803" s="1"/>
      <c r="O46803" s="7"/>
    </row>
    <row r="46804" spans="9:15" hidden="1">
      <c r="I46804" s="3"/>
      <c r="J46804" s="3"/>
      <c r="K46804" s="3"/>
      <c r="L46804" s="1"/>
      <c r="O46804" s="7"/>
    </row>
    <row r="46805" spans="9:15" hidden="1">
      <c r="I46805" s="3"/>
      <c r="J46805" s="3"/>
      <c r="K46805" s="3"/>
      <c r="L46805" s="1"/>
      <c r="O46805" s="7"/>
    </row>
    <row r="46806" spans="9:15" hidden="1">
      <c r="I46806" s="3"/>
      <c r="J46806" s="3"/>
      <c r="K46806" s="3"/>
      <c r="L46806" s="1"/>
      <c r="O46806" s="7"/>
    </row>
    <row r="46807" spans="9:15" hidden="1">
      <c r="I46807" s="3"/>
      <c r="J46807" s="3"/>
      <c r="K46807" s="3"/>
      <c r="L46807" s="1"/>
      <c r="O46807" s="7"/>
    </row>
    <row r="46808" spans="9:15" hidden="1">
      <c r="I46808" s="3"/>
      <c r="J46808" s="3"/>
      <c r="K46808" s="3"/>
      <c r="L46808" s="1"/>
      <c r="O46808" s="7"/>
    </row>
    <row r="46809" spans="9:15" hidden="1">
      <c r="I46809" s="3"/>
      <c r="J46809" s="3"/>
      <c r="K46809" s="3"/>
      <c r="L46809" s="1"/>
      <c r="O46809" s="7"/>
    </row>
    <row r="46810" spans="9:15" hidden="1">
      <c r="I46810" s="3"/>
      <c r="J46810" s="3"/>
      <c r="K46810" s="3"/>
      <c r="L46810" s="1"/>
      <c r="O46810" s="7"/>
    </row>
    <row r="46811" spans="9:15" hidden="1">
      <c r="I46811" s="3"/>
      <c r="J46811" s="3"/>
      <c r="K46811" s="3"/>
      <c r="L46811" s="1"/>
      <c r="O46811" s="7"/>
    </row>
    <row r="46812" spans="9:15" hidden="1">
      <c r="I46812" s="3"/>
      <c r="J46812" s="3"/>
      <c r="K46812" s="3"/>
      <c r="L46812" s="1"/>
      <c r="O46812" s="7"/>
    </row>
    <row r="46813" spans="9:15" hidden="1">
      <c r="I46813" s="3"/>
      <c r="J46813" s="3"/>
      <c r="K46813" s="3"/>
      <c r="L46813" s="1"/>
      <c r="O46813" s="7"/>
    </row>
    <row r="46814" spans="9:15" hidden="1">
      <c r="I46814" s="3"/>
      <c r="J46814" s="3"/>
      <c r="K46814" s="3"/>
      <c r="L46814" s="1"/>
      <c r="O46814" s="7"/>
    </row>
    <row r="46815" spans="9:15" hidden="1">
      <c r="I46815" s="3"/>
      <c r="J46815" s="3"/>
      <c r="K46815" s="3"/>
      <c r="L46815" s="1"/>
      <c r="O46815" s="7"/>
    </row>
    <row r="46816" spans="9:15" hidden="1">
      <c r="I46816" s="3"/>
      <c r="J46816" s="3"/>
      <c r="K46816" s="3"/>
      <c r="L46816" s="1"/>
      <c r="O46816" s="7"/>
    </row>
    <row r="46817" spans="9:15" hidden="1">
      <c r="I46817" s="3"/>
      <c r="J46817" s="3"/>
      <c r="K46817" s="3"/>
      <c r="L46817" s="1"/>
      <c r="O46817" s="7"/>
    </row>
    <row r="46818" spans="9:15" hidden="1">
      <c r="I46818" s="3"/>
      <c r="J46818" s="3"/>
      <c r="K46818" s="3"/>
      <c r="L46818" s="1"/>
      <c r="O46818" s="7"/>
    </row>
    <row r="46819" spans="9:15" hidden="1">
      <c r="I46819" s="3"/>
      <c r="J46819" s="3"/>
      <c r="K46819" s="3"/>
      <c r="L46819" s="1"/>
      <c r="O46819" s="7"/>
    </row>
    <row r="46820" spans="9:15" hidden="1">
      <c r="I46820" s="3"/>
      <c r="J46820" s="3"/>
      <c r="K46820" s="3"/>
      <c r="L46820" s="1"/>
      <c r="O46820" s="7"/>
    </row>
    <row r="46821" spans="9:15" hidden="1">
      <c r="I46821" s="3"/>
      <c r="J46821" s="3"/>
      <c r="K46821" s="3"/>
      <c r="L46821" s="1"/>
      <c r="O46821" s="7"/>
    </row>
    <row r="46822" spans="9:15" hidden="1">
      <c r="I46822" s="3"/>
      <c r="J46822" s="3"/>
      <c r="K46822" s="3"/>
      <c r="L46822" s="1"/>
      <c r="O46822" s="7"/>
    </row>
    <row r="46823" spans="9:15" hidden="1">
      <c r="I46823" s="3"/>
      <c r="J46823" s="3"/>
      <c r="K46823" s="3"/>
      <c r="L46823" s="1"/>
      <c r="O46823" s="7"/>
    </row>
    <row r="46824" spans="9:15" hidden="1">
      <c r="I46824" s="3"/>
      <c r="J46824" s="3"/>
      <c r="K46824" s="3"/>
      <c r="L46824" s="1"/>
      <c r="O46824" s="7"/>
    </row>
    <row r="46825" spans="9:15" hidden="1">
      <c r="I46825" s="3"/>
      <c r="J46825" s="3"/>
      <c r="K46825" s="3"/>
      <c r="L46825" s="1"/>
      <c r="O46825" s="7"/>
    </row>
    <row r="46826" spans="9:15" hidden="1">
      <c r="I46826" s="3"/>
      <c r="J46826" s="3"/>
      <c r="K46826" s="3"/>
      <c r="L46826" s="1"/>
      <c r="O46826" s="7"/>
    </row>
    <row r="46827" spans="9:15" hidden="1">
      <c r="I46827" s="3"/>
      <c r="J46827" s="3"/>
      <c r="K46827" s="3"/>
      <c r="L46827" s="1"/>
      <c r="O46827" s="7"/>
    </row>
    <row r="46828" spans="9:15" hidden="1">
      <c r="I46828" s="3"/>
      <c r="J46828" s="3"/>
      <c r="K46828" s="3"/>
      <c r="L46828" s="1"/>
      <c r="O46828" s="7"/>
    </row>
    <row r="46829" spans="9:15" hidden="1">
      <c r="I46829" s="3"/>
      <c r="J46829" s="3"/>
      <c r="K46829" s="3"/>
      <c r="L46829" s="1"/>
      <c r="O46829" s="7"/>
    </row>
    <row r="46830" spans="9:15" hidden="1">
      <c r="I46830" s="3"/>
      <c r="J46830" s="3"/>
      <c r="K46830" s="3"/>
      <c r="L46830" s="1"/>
      <c r="O46830" s="7"/>
    </row>
    <row r="46831" spans="9:15" hidden="1">
      <c r="I46831" s="3"/>
      <c r="J46831" s="3"/>
      <c r="K46831" s="3"/>
      <c r="L46831" s="1"/>
      <c r="O46831" s="7"/>
    </row>
    <row r="46832" spans="9:15" hidden="1">
      <c r="I46832" s="3"/>
      <c r="J46832" s="3"/>
      <c r="K46832" s="3"/>
      <c r="L46832" s="1"/>
      <c r="O46832" s="7"/>
    </row>
    <row r="46833" spans="9:15" hidden="1">
      <c r="I46833" s="3"/>
      <c r="J46833" s="3"/>
      <c r="K46833" s="3"/>
      <c r="L46833" s="1"/>
      <c r="O46833" s="7"/>
    </row>
    <row r="46834" spans="9:15" hidden="1">
      <c r="I46834" s="3"/>
      <c r="J46834" s="3"/>
      <c r="K46834" s="3"/>
      <c r="L46834" s="1"/>
      <c r="O46834" s="7"/>
    </row>
    <row r="46835" spans="9:15" hidden="1">
      <c r="I46835" s="3"/>
      <c r="J46835" s="3"/>
      <c r="K46835" s="3"/>
      <c r="L46835" s="1"/>
      <c r="O46835" s="7"/>
    </row>
    <row r="46836" spans="9:15" hidden="1">
      <c r="I46836" s="3"/>
      <c r="J46836" s="3"/>
      <c r="K46836" s="3"/>
      <c r="L46836" s="1"/>
      <c r="O46836" s="7"/>
    </row>
    <row r="46837" spans="9:15" hidden="1">
      <c r="I46837" s="3"/>
      <c r="J46837" s="3"/>
      <c r="K46837" s="3"/>
      <c r="L46837" s="1"/>
      <c r="O46837" s="7"/>
    </row>
    <row r="46838" spans="9:15" hidden="1">
      <c r="I46838" s="3"/>
      <c r="J46838" s="3"/>
      <c r="K46838" s="3"/>
      <c r="L46838" s="1"/>
      <c r="O46838" s="7"/>
    </row>
    <row r="46839" spans="9:15" hidden="1">
      <c r="I46839" s="3"/>
      <c r="J46839" s="3"/>
      <c r="K46839" s="3"/>
      <c r="L46839" s="1"/>
      <c r="O46839" s="7"/>
    </row>
    <row r="46840" spans="9:15" hidden="1">
      <c r="I46840" s="3"/>
      <c r="J46840" s="3"/>
      <c r="K46840" s="3"/>
      <c r="L46840" s="1"/>
      <c r="O46840" s="7"/>
    </row>
    <row r="46841" spans="9:15" hidden="1">
      <c r="I46841" s="3"/>
      <c r="J46841" s="3"/>
      <c r="K46841" s="3"/>
      <c r="L46841" s="1"/>
      <c r="O46841" s="7"/>
    </row>
    <row r="46842" spans="9:15" hidden="1">
      <c r="I46842" s="3"/>
      <c r="J46842" s="3"/>
      <c r="K46842" s="3"/>
      <c r="L46842" s="1"/>
      <c r="O46842" s="7"/>
    </row>
    <row r="46843" spans="9:15" hidden="1">
      <c r="I46843" s="3"/>
      <c r="J46843" s="3"/>
      <c r="K46843" s="3"/>
      <c r="L46843" s="1"/>
      <c r="O46843" s="7"/>
    </row>
    <row r="46844" spans="9:15" hidden="1">
      <c r="I46844" s="3"/>
      <c r="J46844" s="3"/>
      <c r="K46844" s="3"/>
      <c r="L46844" s="1"/>
      <c r="O46844" s="7"/>
    </row>
    <row r="46845" spans="9:15" hidden="1">
      <c r="I46845" s="3"/>
      <c r="J46845" s="3"/>
      <c r="K46845" s="3"/>
      <c r="L46845" s="1"/>
      <c r="O46845" s="7"/>
    </row>
    <row r="46846" spans="9:15" hidden="1">
      <c r="I46846" s="3"/>
      <c r="J46846" s="3"/>
      <c r="K46846" s="3"/>
      <c r="L46846" s="1"/>
      <c r="O46846" s="7"/>
    </row>
    <row r="46847" spans="9:15" hidden="1">
      <c r="I46847" s="3"/>
      <c r="J46847" s="3"/>
      <c r="K46847" s="3"/>
      <c r="L46847" s="1"/>
      <c r="O46847" s="7"/>
    </row>
    <row r="46848" spans="9:15" hidden="1">
      <c r="I46848" s="3"/>
      <c r="J46848" s="3"/>
      <c r="K46848" s="3"/>
      <c r="L46848" s="1"/>
      <c r="O46848" s="7"/>
    </row>
    <row r="46849" spans="9:15" hidden="1">
      <c r="I46849" s="3"/>
      <c r="J46849" s="3"/>
      <c r="K46849" s="3"/>
      <c r="L46849" s="1"/>
      <c r="O46849" s="7"/>
    </row>
    <row r="46850" spans="9:15" hidden="1">
      <c r="I46850" s="3"/>
      <c r="J46850" s="3"/>
      <c r="K46850" s="3"/>
      <c r="L46850" s="1"/>
      <c r="O46850" s="7"/>
    </row>
    <row r="46851" spans="9:15" hidden="1">
      <c r="I46851" s="3"/>
      <c r="J46851" s="3"/>
      <c r="K46851" s="3"/>
      <c r="L46851" s="1"/>
      <c r="O46851" s="7"/>
    </row>
    <row r="46852" spans="9:15" hidden="1">
      <c r="I46852" s="3"/>
      <c r="J46852" s="3"/>
      <c r="K46852" s="3"/>
      <c r="L46852" s="1"/>
      <c r="O46852" s="7"/>
    </row>
    <row r="46853" spans="9:15" hidden="1">
      <c r="I46853" s="3"/>
      <c r="J46853" s="3"/>
      <c r="K46853" s="3"/>
      <c r="L46853" s="1"/>
      <c r="O46853" s="7"/>
    </row>
    <row r="46854" spans="9:15" hidden="1">
      <c r="I46854" s="3"/>
      <c r="J46854" s="3"/>
      <c r="K46854" s="3"/>
      <c r="L46854" s="1"/>
      <c r="O46854" s="7"/>
    </row>
    <row r="46855" spans="9:15" hidden="1">
      <c r="I46855" s="3"/>
      <c r="J46855" s="3"/>
      <c r="K46855" s="3"/>
      <c r="L46855" s="1"/>
      <c r="O46855" s="7"/>
    </row>
    <row r="46856" spans="9:15" hidden="1">
      <c r="I46856" s="3"/>
      <c r="J46856" s="3"/>
      <c r="K46856" s="3"/>
      <c r="L46856" s="1"/>
      <c r="O46856" s="7"/>
    </row>
    <row r="46857" spans="9:15" hidden="1">
      <c r="I46857" s="3"/>
      <c r="J46857" s="3"/>
      <c r="K46857" s="3"/>
      <c r="L46857" s="1"/>
      <c r="O46857" s="7"/>
    </row>
    <row r="46858" spans="9:15" hidden="1">
      <c r="I46858" s="3"/>
      <c r="J46858" s="3"/>
      <c r="K46858" s="3"/>
      <c r="L46858" s="1"/>
      <c r="O46858" s="7"/>
    </row>
    <row r="46859" spans="9:15" hidden="1">
      <c r="I46859" s="3"/>
      <c r="J46859" s="3"/>
      <c r="K46859" s="3"/>
      <c r="L46859" s="1"/>
      <c r="O46859" s="7"/>
    </row>
    <row r="46860" spans="9:15" hidden="1">
      <c r="I46860" s="3"/>
      <c r="J46860" s="3"/>
      <c r="K46860" s="3"/>
      <c r="L46860" s="1"/>
      <c r="O46860" s="7"/>
    </row>
    <row r="46861" spans="9:15" hidden="1">
      <c r="I46861" s="3"/>
      <c r="J46861" s="3"/>
      <c r="K46861" s="3"/>
      <c r="L46861" s="1"/>
      <c r="O46861" s="7"/>
    </row>
    <row r="46862" spans="9:15" hidden="1">
      <c r="I46862" s="3"/>
      <c r="J46862" s="3"/>
      <c r="K46862" s="3"/>
      <c r="L46862" s="1"/>
      <c r="O46862" s="7"/>
    </row>
    <row r="46863" spans="9:15" hidden="1">
      <c r="I46863" s="3"/>
      <c r="J46863" s="3"/>
      <c r="K46863" s="3"/>
      <c r="L46863" s="1"/>
      <c r="O46863" s="7"/>
    </row>
    <row r="46864" spans="9:15" hidden="1">
      <c r="I46864" s="3"/>
      <c r="J46864" s="3"/>
      <c r="K46864" s="3"/>
      <c r="L46864" s="1"/>
      <c r="O46864" s="7"/>
    </row>
    <row r="46865" spans="9:15" hidden="1">
      <c r="I46865" s="3"/>
      <c r="J46865" s="3"/>
      <c r="K46865" s="3"/>
      <c r="L46865" s="1"/>
      <c r="O46865" s="7"/>
    </row>
    <row r="46866" spans="9:15" hidden="1">
      <c r="I46866" s="3"/>
      <c r="J46866" s="3"/>
      <c r="K46866" s="3"/>
      <c r="L46866" s="1"/>
      <c r="O46866" s="7"/>
    </row>
    <row r="46867" spans="9:15" hidden="1">
      <c r="I46867" s="3"/>
      <c r="J46867" s="3"/>
      <c r="K46867" s="3"/>
      <c r="L46867" s="1"/>
      <c r="O46867" s="7"/>
    </row>
    <row r="46868" spans="9:15" hidden="1">
      <c r="I46868" s="3"/>
      <c r="J46868" s="3"/>
      <c r="K46868" s="3"/>
      <c r="L46868" s="1"/>
      <c r="O46868" s="7"/>
    </row>
    <row r="46869" spans="9:15" hidden="1">
      <c r="I46869" s="3"/>
      <c r="J46869" s="3"/>
      <c r="K46869" s="3"/>
      <c r="L46869" s="1"/>
      <c r="O46869" s="7"/>
    </row>
    <row r="46870" spans="9:15" hidden="1">
      <c r="I46870" s="3"/>
      <c r="J46870" s="3"/>
      <c r="K46870" s="3"/>
      <c r="L46870" s="1"/>
      <c r="O46870" s="7"/>
    </row>
    <row r="46871" spans="9:15" hidden="1">
      <c r="I46871" s="3"/>
      <c r="J46871" s="3"/>
      <c r="K46871" s="3"/>
      <c r="L46871" s="1"/>
      <c r="O46871" s="7"/>
    </row>
    <row r="46872" spans="9:15" hidden="1">
      <c r="I46872" s="3"/>
      <c r="J46872" s="3"/>
      <c r="K46872" s="3"/>
      <c r="L46872" s="1"/>
      <c r="O46872" s="7"/>
    </row>
    <row r="46873" spans="9:15" hidden="1">
      <c r="I46873" s="3"/>
      <c r="J46873" s="3"/>
      <c r="K46873" s="3"/>
      <c r="L46873" s="1"/>
      <c r="O46873" s="7"/>
    </row>
    <row r="46874" spans="9:15" hidden="1">
      <c r="I46874" s="3"/>
      <c r="J46874" s="3"/>
      <c r="K46874" s="3"/>
      <c r="L46874" s="1"/>
      <c r="O46874" s="7"/>
    </row>
    <row r="46875" spans="9:15" hidden="1">
      <c r="I46875" s="3"/>
      <c r="J46875" s="3"/>
      <c r="K46875" s="3"/>
      <c r="L46875" s="1"/>
      <c r="O46875" s="7"/>
    </row>
    <row r="46876" spans="9:15" hidden="1">
      <c r="I46876" s="3"/>
      <c r="J46876" s="3"/>
      <c r="K46876" s="3"/>
      <c r="L46876" s="1"/>
      <c r="O46876" s="7"/>
    </row>
    <row r="46877" spans="9:15" hidden="1">
      <c r="I46877" s="3"/>
      <c r="J46877" s="3"/>
      <c r="K46877" s="3"/>
      <c r="L46877" s="1"/>
      <c r="O46877" s="7"/>
    </row>
    <row r="46878" spans="9:15" hidden="1">
      <c r="I46878" s="3"/>
      <c r="J46878" s="3"/>
      <c r="K46878" s="3"/>
      <c r="L46878" s="1"/>
      <c r="O46878" s="7"/>
    </row>
    <row r="46879" spans="9:15" hidden="1">
      <c r="I46879" s="3"/>
      <c r="J46879" s="3"/>
      <c r="K46879" s="3"/>
      <c r="L46879" s="1"/>
      <c r="O46879" s="7"/>
    </row>
    <row r="46880" spans="9:15" hidden="1">
      <c r="I46880" s="3"/>
      <c r="J46880" s="3"/>
      <c r="K46880" s="3"/>
      <c r="L46880" s="1"/>
      <c r="O46880" s="7"/>
    </row>
    <row r="46881" spans="9:15" hidden="1">
      <c r="I46881" s="3"/>
      <c r="J46881" s="3"/>
      <c r="K46881" s="3"/>
      <c r="L46881" s="1"/>
      <c r="O46881" s="7"/>
    </row>
    <row r="46882" spans="9:15" hidden="1">
      <c r="I46882" s="3"/>
      <c r="J46882" s="3"/>
      <c r="K46882" s="3"/>
      <c r="L46882" s="1"/>
      <c r="O46882" s="7"/>
    </row>
    <row r="46883" spans="9:15" hidden="1">
      <c r="I46883" s="3"/>
      <c r="J46883" s="3"/>
      <c r="K46883" s="3"/>
      <c r="L46883" s="1"/>
      <c r="O46883" s="7"/>
    </row>
    <row r="46884" spans="9:15" hidden="1">
      <c r="I46884" s="3"/>
      <c r="J46884" s="3"/>
      <c r="K46884" s="3"/>
      <c r="L46884" s="1"/>
      <c r="O46884" s="7"/>
    </row>
    <row r="46885" spans="9:15" hidden="1">
      <c r="I46885" s="3"/>
      <c r="J46885" s="3"/>
      <c r="K46885" s="3"/>
      <c r="L46885" s="1"/>
      <c r="O46885" s="7"/>
    </row>
    <row r="46886" spans="9:15" hidden="1">
      <c r="I46886" s="3"/>
      <c r="J46886" s="3"/>
      <c r="K46886" s="3"/>
      <c r="L46886" s="1"/>
      <c r="O46886" s="7"/>
    </row>
    <row r="46887" spans="9:15" hidden="1">
      <c r="I46887" s="3"/>
      <c r="J46887" s="3"/>
      <c r="K46887" s="3"/>
      <c r="L46887" s="1"/>
      <c r="O46887" s="7"/>
    </row>
    <row r="46888" spans="9:15" hidden="1">
      <c r="I46888" s="3"/>
      <c r="J46888" s="3"/>
      <c r="K46888" s="3"/>
      <c r="L46888" s="1"/>
      <c r="O46888" s="7"/>
    </row>
    <row r="46889" spans="9:15" hidden="1">
      <c r="I46889" s="3"/>
      <c r="J46889" s="3"/>
      <c r="K46889" s="3"/>
      <c r="L46889" s="1"/>
      <c r="O46889" s="7"/>
    </row>
    <row r="46890" spans="9:15" hidden="1">
      <c r="I46890" s="3"/>
      <c r="J46890" s="3"/>
      <c r="K46890" s="3"/>
      <c r="L46890" s="1"/>
      <c r="O46890" s="7"/>
    </row>
    <row r="46891" spans="9:15" hidden="1">
      <c r="I46891" s="3"/>
      <c r="J46891" s="3"/>
      <c r="K46891" s="3"/>
      <c r="L46891" s="1"/>
      <c r="O46891" s="7"/>
    </row>
    <row r="46892" spans="9:15" hidden="1">
      <c r="I46892" s="3"/>
      <c r="J46892" s="3"/>
      <c r="K46892" s="3"/>
      <c r="L46892" s="1"/>
      <c r="O46892" s="7"/>
    </row>
    <row r="46893" spans="9:15" hidden="1">
      <c r="I46893" s="3"/>
      <c r="J46893" s="3"/>
      <c r="K46893" s="3"/>
      <c r="L46893" s="1"/>
      <c r="O46893" s="7"/>
    </row>
    <row r="46894" spans="9:15" hidden="1">
      <c r="I46894" s="3"/>
      <c r="J46894" s="3"/>
      <c r="K46894" s="3"/>
      <c r="L46894" s="1"/>
      <c r="O46894" s="7"/>
    </row>
    <row r="46895" spans="9:15" hidden="1">
      <c r="I46895" s="3"/>
      <c r="J46895" s="3"/>
      <c r="K46895" s="3"/>
      <c r="L46895" s="1"/>
      <c r="O46895" s="7"/>
    </row>
    <row r="46896" spans="9:15" hidden="1">
      <c r="I46896" s="3"/>
      <c r="J46896" s="3"/>
      <c r="K46896" s="3"/>
      <c r="L46896" s="1"/>
      <c r="O46896" s="7"/>
    </row>
    <row r="46897" spans="9:15" hidden="1">
      <c r="I46897" s="3"/>
      <c r="J46897" s="3"/>
      <c r="K46897" s="3"/>
      <c r="L46897" s="1"/>
      <c r="O46897" s="7"/>
    </row>
    <row r="46898" spans="9:15" hidden="1">
      <c r="I46898" s="3"/>
      <c r="J46898" s="3"/>
      <c r="K46898" s="3"/>
      <c r="L46898" s="1"/>
      <c r="O46898" s="7"/>
    </row>
    <row r="46899" spans="9:15" hidden="1">
      <c r="I46899" s="3"/>
      <c r="J46899" s="3"/>
      <c r="K46899" s="3"/>
      <c r="L46899" s="1"/>
      <c r="O46899" s="7"/>
    </row>
    <row r="46900" spans="9:15" hidden="1">
      <c r="I46900" s="3"/>
      <c r="J46900" s="3"/>
      <c r="K46900" s="3"/>
      <c r="L46900" s="1"/>
      <c r="O46900" s="7"/>
    </row>
    <row r="46901" spans="9:15" hidden="1">
      <c r="I46901" s="3"/>
      <c r="J46901" s="3"/>
      <c r="K46901" s="3"/>
      <c r="L46901" s="1"/>
      <c r="O46901" s="7"/>
    </row>
    <row r="46902" spans="9:15" hidden="1">
      <c r="I46902" s="3"/>
      <c r="J46902" s="3"/>
      <c r="K46902" s="3"/>
      <c r="L46902" s="1"/>
      <c r="O46902" s="7"/>
    </row>
    <row r="46903" spans="9:15" hidden="1">
      <c r="I46903" s="3"/>
      <c r="J46903" s="3"/>
      <c r="K46903" s="3"/>
      <c r="L46903" s="1"/>
      <c r="O46903" s="7"/>
    </row>
    <row r="46904" spans="9:15" hidden="1">
      <c r="I46904" s="3"/>
      <c r="J46904" s="3"/>
      <c r="K46904" s="3"/>
      <c r="L46904" s="1"/>
      <c r="O46904" s="7"/>
    </row>
    <row r="46905" spans="9:15" hidden="1">
      <c r="I46905" s="3"/>
      <c r="J46905" s="3"/>
      <c r="K46905" s="3"/>
      <c r="L46905" s="1"/>
      <c r="O46905" s="7"/>
    </row>
    <row r="46906" spans="9:15" hidden="1">
      <c r="I46906" s="3"/>
      <c r="J46906" s="3"/>
      <c r="K46906" s="3"/>
      <c r="L46906" s="1"/>
      <c r="O46906" s="7"/>
    </row>
    <row r="46907" spans="9:15" hidden="1">
      <c r="I46907" s="3"/>
      <c r="J46907" s="3"/>
      <c r="K46907" s="3"/>
      <c r="L46907" s="1"/>
      <c r="O46907" s="7"/>
    </row>
    <row r="46908" spans="9:15" hidden="1">
      <c r="I46908" s="3"/>
      <c r="J46908" s="3"/>
      <c r="K46908" s="3"/>
      <c r="L46908" s="1"/>
      <c r="O46908" s="7"/>
    </row>
    <row r="46909" spans="9:15" hidden="1">
      <c r="I46909" s="3"/>
      <c r="J46909" s="3"/>
      <c r="K46909" s="3"/>
      <c r="L46909" s="1"/>
      <c r="O46909" s="7"/>
    </row>
    <row r="46910" spans="9:15" hidden="1">
      <c r="I46910" s="3"/>
      <c r="J46910" s="3"/>
      <c r="K46910" s="3"/>
      <c r="L46910" s="1"/>
      <c r="O46910" s="7"/>
    </row>
    <row r="46911" spans="9:15" hidden="1">
      <c r="I46911" s="3"/>
      <c r="J46911" s="3"/>
      <c r="K46911" s="3"/>
      <c r="L46911" s="1"/>
      <c r="O46911" s="7"/>
    </row>
    <row r="46912" spans="9:15" hidden="1">
      <c r="I46912" s="3"/>
      <c r="J46912" s="3"/>
      <c r="K46912" s="3"/>
      <c r="L46912" s="1"/>
      <c r="O46912" s="7"/>
    </row>
    <row r="46913" spans="9:15" hidden="1">
      <c r="I46913" s="3"/>
      <c r="J46913" s="3"/>
      <c r="K46913" s="3"/>
      <c r="L46913" s="1"/>
      <c r="O46913" s="7"/>
    </row>
    <row r="46914" spans="9:15" hidden="1">
      <c r="I46914" s="3"/>
      <c r="J46914" s="3"/>
      <c r="K46914" s="3"/>
      <c r="L46914" s="1"/>
      <c r="O46914" s="7"/>
    </row>
    <row r="46915" spans="9:15" hidden="1">
      <c r="I46915" s="3"/>
      <c r="J46915" s="3"/>
      <c r="K46915" s="3"/>
      <c r="L46915" s="1"/>
      <c r="O46915" s="7"/>
    </row>
    <row r="46916" spans="9:15" hidden="1">
      <c r="I46916" s="3"/>
      <c r="J46916" s="3"/>
      <c r="K46916" s="3"/>
      <c r="L46916" s="1"/>
      <c r="O46916" s="7"/>
    </row>
    <row r="46917" spans="9:15" hidden="1">
      <c r="I46917" s="3"/>
      <c r="J46917" s="3"/>
      <c r="K46917" s="3"/>
      <c r="L46917" s="1"/>
      <c r="O46917" s="7"/>
    </row>
    <row r="46918" spans="9:15" hidden="1">
      <c r="I46918" s="3"/>
      <c r="J46918" s="3"/>
      <c r="K46918" s="3"/>
      <c r="L46918" s="1"/>
      <c r="O46918" s="7"/>
    </row>
    <row r="46919" spans="9:15" hidden="1">
      <c r="I46919" s="3"/>
      <c r="J46919" s="3"/>
      <c r="K46919" s="3"/>
      <c r="L46919" s="1"/>
      <c r="O46919" s="7"/>
    </row>
    <row r="46920" spans="9:15" hidden="1">
      <c r="I46920" s="3"/>
      <c r="J46920" s="3"/>
      <c r="K46920" s="3"/>
      <c r="L46920" s="1"/>
      <c r="O46920" s="7"/>
    </row>
    <row r="46921" spans="9:15" hidden="1">
      <c r="I46921" s="3"/>
      <c r="J46921" s="3"/>
      <c r="K46921" s="3"/>
      <c r="L46921" s="1"/>
      <c r="O46921" s="7"/>
    </row>
    <row r="46922" spans="9:15" hidden="1">
      <c r="I46922" s="3"/>
      <c r="J46922" s="3"/>
      <c r="K46922" s="3"/>
      <c r="L46922" s="1"/>
      <c r="O46922" s="7"/>
    </row>
    <row r="46923" spans="9:15" hidden="1">
      <c r="I46923" s="3"/>
      <c r="J46923" s="3"/>
      <c r="K46923" s="3"/>
      <c r="L46923" s="1"/>
      <c r="O46923" s="7"/>
    </row>
    <row r="46924" spans="9:15" hidden="1">
      <c r="I46924" s="3"/>
      <c r="J46924" s="3"/>
      <c r="K46924" s="3"/>
      <c r="L46924" s="1"/>
      <c r="O46924" s="7"/>
    </row>
    <row r="46925" spans="9:15" hidden="1">
      <c r="I46925" s="3"/>
      <c r="J46925" s="3"/>
      <c r="K46925" s="3"/>
      <c r="L46925" s="1"/>
      <c r="O46925" s="7"/>
    </row>
    <row r="46926" spans="9:15" hidden="1">
      <c r="I46926" s="3"/>
      <c r="J46926" s="3"/>
      <c r="K46926" s="3"/>
      <c r="L46926" s="1"/>
      <c r="O46926" s="7"/>
    </row>
    <row r="46927" spans="9:15" hidden="1">
      <c r="I46927" s="3"/>
      <c r="J46927" s="3"/>
      <c r="K46927" s="3"/>
      <c r="L46927" s="1"/>
      <c r="O46927" s="7"/>
    </row>
    <row r="46928" spans="9:15" hidden="1">
      <c r="I46928" s="3"/>
      <c r="J46928" s="3"/>
      <c r="K46928" s="3"/>
      <c r="L46928" s="1"/>
      <c r="O46928" s="7"/>
    </row>
    <row r="46929" spans="9:15" hidden="1">
      <c r="I46929" s="3"/>
      <c r="J46929" s="3"/>
      <c r="K46929" s="3"/>
      <c r="L46929" s="1"/>
      <c r="O46929" s="7"/>
    </row>
    <row r="46930" spans="9:15" hidden="1">
      <c r="I46930" s="3"/>
      <c r="J46930" s="3"/>
      <c r="K46930" s="3"/>
      <c r="L46930" s="1"/>
      <c r="O46930" s="7"/>
    </row>
    <row r="46931" spans="9:15" hidden="1">
      <c r="I46931" s="3"/>
      <c r="J46931" s="3"/>
      <c r="K46931" s="3"/>
      <c r="L46931" s="1"/>
      <c r="O46931" s="7"/>
    </row>
    <row r="46932" spans="9:15" hidden="1">
      <c r="I46932" s="3"/>
      <c r="J46932" s="3"/>
      <c r="K46932" s="3"/>
      <c r="L46932" s="1"/>
      <c r="O46932" s="7"/>
    </row>
    <row r="46933" spans="9:15" hidden="1">
      <c r="I46933" s="3"/>
      <c r="J46933" s="3"/>
      <c r="K46933" s="3"/>
      <c r="L46933" s="1"/>
      <c r="O46933" s="7"/>
    </row>
    <row r="46934" spans="9:15" hidden="1">
      <c r="I46934" s="3"/>
      <c r="J46934" s="3"/>
      <c r="K46934" s="3"/>
      <c r="L46934" s="1"/>
      <c r="O46934" s="7"/>
    </row>
    <row r="46935" spans="9:15" hidden="1">
      <c r="I46935" s="3"/>
      <c r="J46935" s="3"/>
      <c r="K46935" s="3"/>
      <c r="L46935" s="1"/>
      <c r="O46935" s="7"/>
    </row>
    <row r="46936" spans="9:15" hidden="1">
      <c r="I46936" s="3"/>
      <c r="J46936" s="3"/>
      <c r="K46936" s="3"/>
      <c r="L46936" s="1"/>
      <c r="O46936" s="7"/>
    </row>
    <row r="46937" spans="9:15" hidden="1">
      <c r="I46937" s="3"/>
      <c r="J46937" s="3"/>
      <c r="K46937" s="3"/>
      <c r="L46937" s="1"/>
      <c r="O46937" s="7"/>
    </row>
    <row r="46938" spans="9:15" hidden="1">
      <c r="I46938" s="3"/>
      <c r="J46938" s="3"/>
      <c r="K46938" s="3"/>
      <c r="L46938" s="1"/>
      <c r="O46938" s="7"/>
    </row>
    <row r="46939" spans="9:15" hidden="1">
      <c r="I46939" s="3"/>
      <c r="J46939" s="3"/>
      <c r="K46939" s="3"/>
      <c r="L46939" s="1"/>
      <c r="O46939" s="7"/>
    </row>
    <row r="46940" spans="9:15" hidden="1">
      <c r="I46940" s="3"/>
      <c r="J46940" s="3"/>
      <c r="K46940" s="3"/>
      <c r="L46940" s="1"/>
      <c r="O46940" s="7"/>
    </row>
    <row r="46941" spans="9:15" hidden="1">
      <c r="I46941" s="3"/>
      <c r="J46941" s="3"/>
      <c r="K46941" s="3"/>
      <c r="L46941" s="1"/>
      <c r="O46941" s="7"/>
    </row>
    <row r="46942" spans="9:15" hidden="1">
      <c r="I46942" s="3"/>
      <c r="J46942" s="3"/>
      <c r="K46942" s="3"/>
      <c r="L46942" s="1"/>
      <c r="O46942" s="7"/>
    </row>
    <row r="46943" spans="9:15" hidden="1">
      <c r="I46943" s="3"/>
      <c r="J46943" s="3"/>
      <c r="K46943" s="3"/>
      <c r="L46943" s="1"/>
      <c r="O46943" s="7"/>
    </row>
    <row r="46944" spans="9:15" hidden="1">
      <c r="I46944" s="3"/>
      <c r="J46944" s="3"/>
      <c r="K46944" s="3"/>
      <c r="L46944" s="1"/>
      <c r="O46944" s="7"/>
    </row>
    <row r="46945" spans="9:15" hidden="1">
      <c r="I46945" s="3"/>
      <c r="J46945" s="3"/>
      <c r="K46945" s="3"/>
      <c r="L46945" s="1"/>
      <c r="O46945" s="7"/>
    </row>
    <row r="46946" spans="9:15" hidden="1">
      <c r="I46946" s="3"/>
      <c r="J46946" s="3"/>
      <c r="K46946" s="3"/>
      <c r="L46946" s="1"/>
      <c r="O46946" s="7"/>
    </row>
    <row r="46947" spans="9:15" hidden="1">
      <c r="I46947" s="3"/>
      <c r="J46947" s="3"/>
      <c r="K46947" s="3"/>
      <c r="L46947" s="1"/>
      <c r="O46947" s="7"/>
    </row>
    <row r="46948" spans="9:15" hidden="1">
      <c r="I46948" s="3"/>
      <c r="J46948" s="3"/>
      <c r="K46948" s="3"/>
      <c r="L46948" s="1"/>
      <c r="O46948" s="7"/>
    </row>
    <row r="46949" spans="9:15" hidden="1">
      <c r="I46949" s="3"/>
      <c r="J46949" s="3"/>
      <c r="K46949" s="3"/>
      <c r="L46949" s="1"/>
      <c r="O46949" s="7"/>
    </row>
    <row r="46950" spans="9:15" hidden="1">
      <c r="I46950" s="3"/>
      <c r="J46950" s="3"/>
      <c r="K46950" s="3"/>
      <c r="L46950" s="1"/>
      <c r="O46950" s="7"/>
    </row>
    <row r="46951" spans="9:15" hidden="1">
      <c r="I46951" s="3"/>
      <c r="J46951" s="3"/>
      <c r="K46951" s="3"/>
      <c r="L46951" s="1"/>
      <c r="O46951" s="7"/>
    </row>
    <row r="46952" spans="9:15" hidden="1">
      <c r="I46952" s="3"/>
      <c r="J46952" s="3"/>
      <c r="K46952" s="3"/>
      <c r="L46952" s="1"/>
      <c r="O46952" s="7"/>
    </row>
    <row r="46953" spans="9:15" hidden="1">
      <c r="I46953" s="3"/>
      <c r="J46953" s="3"/>
      <c r="K46953" s="3"/>
      <c r="L46953" s="1"/>
      <c r="O46953" s="7"/>
    </row>
    <row r="46954" spans="9:15" hidden="1">
      <c r="I46954" s="3"/>
      <c r="J46954" s="3"/>
      <c r="K46954" s="3"/>
      <c r="L46954" s="1"/>
      <c r="O46954" s="7"/>
    </row>
    <row r="46955" spans="9:15" hidden="1">
      <c r="I46955" s="3"/>
      <c r="J46955" s="3"/>
      <c r="K46955" s="3"/>
      <c r="L46955" s="1"/>
      <c r="O46955" s="7"/>
    </row>
    <row r="46956" spans="9:15" hidden="1">
      <c r="I46956" s="3"/>
      <c r="J46956" s="3"/>
      <c r="K46956" s="3"/>
      <c r="L46956" s="1"/>
      <c r="O46956" s="7"/>
    </row>
    <row r="46957" spans="9:15" hidden="1">
      <c r="I46957" s="3"/>
      <c r="J46957" s="3"/>
      <c r="K46957" s="3"/>
      <c r="L46957" s="1"/>
      <c r="O46957" s="7"/>
    </row>
    <row r="46958" spans="9:15" hidden="1">
      <c r="I46958" s="3"/>
      <c r="J46958" s="3"/>
      <c r="K46958" s="3"/>
      <c r="L46958" s="1"/>
      <c r="O46958" s="7"/>
    </row>
    <row r="46959" spans="9:15" hidden="1">
      <c r="I46959" s="3"/>
      <c r="J46959" s="3"/>
      <c r="K46959" s="3"/>
      <c r="L46959" s="1"/>
      <c r="O46959" s="7"/>
    </row>
    <row r="46960" spans="9:15" hidden="1">
      <c r="I46960" s="3"/>
      <c r="J46960" s="3"/>
      <c r="K46960" s="3"/>
      <c r="L46960" s="1"/>
      <c r="O46960" s="7"/>
    </row>
    <row r="46961" spans="9:15" hidden="1">
      <c r="I46961" s="3"/>
      <c r="J46961" s="3"/>
      <c r="K46961" s="3"/>
      <c r="L46961" s="1"/>
      <c r="O46961" s="7"/>
    </row>
    <row r="46962" spans="9:15" hidden="1">
      <c r="I46962" s="3"/>
      <c r="J46962" s="3"/>
      <c r="K46962" s="3"/>
      <c r="L46962" s="1"/>
      <c r="O46962" s="7"/>
    </row>
    <row r="46963" spans="9:15" hidden="1">
      <c r="I46963" s="3"/>
      <c r="J46963" s="3"/>
      <c r="K46963" s="3"/>
      <c r="L46963" s="1"/>
      <c r="O46963" s="7"/>
    </row>
    <row r="46964" spans="9:15" hidden="1">
      <c r="I46964" s="3"/>
      <c r="J46964" s="3"/>
      <c r="K46964" s="3"/>
      <c r="L46964" s="1"/>
      <c r="O46964" s="7"/>
    </row>
    <row r="46965" spans="9:15" hidden="1">
      <c r="I46965" s="3"/>
      <c r="J46965" s="3"/>
      <c r="K46965" s="3"/>
      <c r="L46965" s="1"/>
      <c r="O46965" s="7"/>
    </row>
    <row r="46966" spans="9:15" hidden="1">
      <c r="I46966" s="3"/>
      <c r="J46966" s="3"/>
      <c r="K46966" s="3"/>
      <c r="L46966" s="1"/>
      <c r="O46966" s="7"/>
    </row>
    <row r="46967" spans="9:15" hidden="1">
      <c r="I46967" s="3"/>
      <c r="J46967" s="3"/>
      <c r="K46967" s="3"/>
      <c r="L46967" s="1"/>
      <c r="O46967" s="7"/>
    </row>
    <row r="46968" spans="9:15" hidden="1">
      <c r="I46968" s="3"/>
      <c r="J46968" s="3"/>
      <c r="K46968" s="3"/>
      <c r="L46968" s="1"/>
      <c r="O46968" s="7"/>
    </row>
    <row r="46969" spans="9:15" hidden="1">
      <c r="I46969" s="3"/>
      <c r="J46969" s="3"/>
      <c r="K46969" s="3"/>
      <c r="L46969" s="1"/>
      <c r="O46969" s="7"/>
    </row>
    <row r="46970" spans="9:15" hidden="1">
      <c r="I46970" s="3"/>
      <c r="J46970" s="3"/>
      <c r="K46970" s="3"/>
      <c r="L46970" s="1"/>
      <c r="O46970" s="7"/>
    </row>
    <row r="46971" spans="9:15" hidden="1">
      <c r="I46971" s="3"/>
      <c r="J46971" s="3"/>
      <c r="K46971" s="3"/>
      <c r="L46971" s="1"/>
      <c r="O46971" s="7"/>
    </row>
    <row r="46972" spans="9:15" hidden="1">
      <c r="I46972" s="3"/>
      <c r="J46972" s="3"/>
      <c r="K46972" s="3"/>
      <c r="L46972" s="1"/>
      <c r="O46972" s="7"/>
    </row>
    <row r="46973" spans="9:15" hidden="1">
      <c r="I46973" s="3"/>
      <c r="J46973" s="3"/>
      <c r="K46973" s="3"/>
      <c r="L46973" s="1"/>
      <c r="O46973" s="7"/>
    </row>
    <row r="46974" spans="9:15" hidden="1">
      <c r="I46974" s="3"/>
      <c r="J46974" s="3"/>
      <c r="K46974" s="3"/>
      <c r="L46974" s="1"/>
      <c r="O46974" s="7"/>
    </row>
    <row r="46975" spans="9:15" hidden="1">
      <c r="I46975" s="3"/>
      <c r="J46975" s="3"/>
      <c r="K46975" s="3"/>
      <c r="L46975" s="1"/>
      <c r="O46975" s="7"/>
    </row>
    <row r="46976" spans="9:15" hidden="1">
      <c r="I46976" s="3"/>
      <c r="J46976" s="3"/>
      <c r="K46976" s="3"/>
      <c r="L46976" s="1"/>
      <c r="O46976" s="7"/>
    </row>
    <row r="46977" spans="9:15" hidden="1">
      <c r="I46977" s="3"/>
      <c r="J46977" s="3"/>
      <c r="K46977" s="3"/>
      <c r="L46977" s="1"/>
      <c r="O46977" s="7"/>
    </row>
    <row r="46978" spans="9:15" hidden="1">
      <c r="I46978" s="3"/>
      <c r="J46978" s="3"/>
      <c r="K46978" s="3"/>
      <c r="L46978" s="1"/>
      <c r="O46978" s="7"/>
    </row>
    <row r="46979" spans="9:15" hidden="1">
      <c r="I46979" s="3"/>
      <c r="J46979" s="3"/>
      <c r="K46979" s="3"/>
      <c r="L46979" s="1"/>
      <c r="O46979" s="7"/>
    </row>
    <row r="46980" spans="9:15" hidden="1">
      <c r="I46980" s="3"/>
      <c r="J46980" s="3"/>
      <c r="K46980" s="3"/>
      <c r="L46980" s="1"/>
      <c r="O46980" s="7"/>
    </row>
    <row r="46981" spans="9:15" hidden="1">
      <c r="I46981" s="3"/>
      <c r="J46981" s="3"/>
      <c r="K46981" s="3"/>
      <c r="L46981" s="1"/>
      <c r="O46981" s="7"/>
    </row>
    <row r="46982" spans="9:15" hidden="1">
      <c r="I46982" s="3"/>
      <c r="J46982" s="3"/>
      <c r="K46982" s="3"/>
      <c r="L46982" s="1"/>
      <c r="O46982" s="7"/>
    </row>
    <row r="46983" spans="9:15" hidden="1">
      <c r="I46983" s="3"/>
      <c r="J46983" s="3"/>
      <c r="K46983" s="3"/>
      <c r="L46983" s="1"/>
      <c r="O46983" s="7"/>
    </row>
    <row r="46984" spans="9:15" hidden="1">
      <c r="I46984" s="3"/>
      <c r="J46984" s="3"/>
      <c r="K46984" s="3"/>
      <c r="L46984" s="1"/>
      <c r="O46984" s="7"/>
    </row>
    <row r="46985" spans="9:15" hidden="1">
      <c r="I46985" s="3"/>
      <c r="J46985" s="3"/>
      <c r="K46985" s="3"/>
      <c r="L46985" s="1"/>
      <c r="O46985" s="7"/>
    </row>
    <row r="46986" spans="9:15" hidden="1">
      <c r="I46986" s="3"/>
      <c r="J46986" s="3"/>
      <c r="K46986" s="3"/>
      <c r="L46986" s="1"/>
      <c r="O46986" s="7"/>
    </row>
    <row r="46987" spans="9:15" hidden="1">
      <c r="I46987" s="3"/>
      <c r="J46987" s="3"/>
      <c r="K46987" s="3"/>
      <c r="L46987" s="1"/>
      <c r="O46987" s="7"/>
    </row>
    <row r="46988" spans="9:15" hidden="1">
      <c r="I46988" s="3"/>
      <c r="J46988" s="3"/>
      <c r="K46988" s="3"/>
      <c r="L46988" s="1"/>
      <c r="O46988" s="7"/>
    </row>
    <row r="46989" spans="9:15" hidden="1">
      <c r="I46989" s="3"/>
      <c r="J46989" s="3"/>
      <c r="K46989" s="3"/>
      <c r="L46989" s="1"/>
      <c r="O46989" s="7"/>
    </row>
    <row r="46990" spans="9:15" hidden="1">
      <c r="I46990" s="3"/>
      <c r="J46990" s="3"/>
      <c r="K46990" s="3"/>
      <c r="L46990" s="1"/>
      <c r="O46990" s="7"/>
    </row>
    <row r="46991" spans="9:15" hidden="1">
      <c r="I46991" s="3"/>
      <c r="J46991" s="3"/>
      <c r="K46991" s="3"/>
      <c r="L46991" s="1"/>
      <c r="O46991" s="7"/>
    </row>
    <row r="46992" spans="9:15" hidden="1">
      <c r="I46992" s="3"/>
      <c r="J46992" s="3"/>
      <c r="K46992" s="3"/>
      <c r="L46992" s="1"/>
      <c r="O46992" s="7"/>
    </row>
    <row r="46993" spans="9:15" hidden="1">
      <c r="I46993" s="3"/>
      <c r="J46993" s="3"/>
      <c r="K46993" s="3"/>
      <c r="L46993" s="1"/>
      <c r="O46993" s="7"/>
    </row>
    <row r="46994" spans="9:15" hidden="1">
      <c r="I46994" s="3"/>
      <c r="J46994" s="3"/>
      <c r="K46994" s="3"/>
      <c r="L46994" s="1"/>
      <c r="O46994" s="7"/>
    </row>
    <row r="46995" spans="9:15" hidden="1">
      <c r="I46995" s="3"/>
      <c r="J46995" s="3"/>
      <c r="K46995" s="3"/>
      <c r="L46995" s="1"/>
      <c r="O46995" s="7"/>
    </row>
    <row r="46996" spans="9:15" hidden="1">
      <c r="I46996" s="3"/>
      <c r="J46996" s="3"/>
      <c r="K46996" s="3"/>
      <c r="L46996" s="1"/>
      <c r="O46996" s="7"/>
    </row>
    <row r="46997" spans="9:15" hidden="1">
      <c r="I46997" s="3"/>
      <c r="J46997" s="3"/>
      <c r="K46997" s="3"/>
      <c r="L46997" s="1"/>
      <c r="O46997" s="7"/>
    </row>
    <row r="46998" spans="9:15" hidden="1">
      <c r="I46998" s="3"/>
      <c r="J46998" s="3"/>
      <c r="K46998" s="3"/>
      <c r="L46998" s="1"/>
      <c r="O46998" s="7"/>
    </row>
    <row r="46999" spans="9:15" hidden="1">
      <c r="I46999" s="3"/>
      <c r="J46999" s="3"/>
      <c r="K46999" s="3"/>
      <c r="L46999" s="1"/>
      <c r="O46999" s="7"/>
    </row>
    <row r="47000" spans="9:15" hidden="1">
      <c r="I47000" s="3"/>
      <c r="J47000" s="3"/>
      <c r="K47000" s="3"/>
      <c r="L47000" s="1"/>
      <c r="O47000" s="7"/>
    </row>
    <row r="47001" spans="9:15" hidden="1">
      <c r="I47001" s="3"/>
      <c r="J47001" s="3"/>
      <c r="K47001" s="3"/>
      <c r="L47001" s="1"/>
      <c r="O47001" s="7"/>
    </row>
    <row r="47002" spans="9:15" hidden="1">
      <c r="I47002" s="3"/>
      <c r="J47002" s="3"/>
      <c r="K47002" s="3"/>
      <c r="L47002" s="1"/>
      <c r="O47002" s="7"/>
    </row>
    <row r="47003" spans="9:15" hidden="1">
      <c r="I47003" s="3"/>
      <c r="J47003" s="3"/>
      <c r="K47003" s="3"/>
      <c r="L47003" s="1"/>
      <c r="O47003" s="7"/>
    </row>
    <row r="47004" spans="9:15" hidden="1">
      <c r="I47004" s="3"/>
      <c r="J47004" s="3"/>
      <c r="K47004" s="3"/>
      <c r="L47004" s="1"/>
      <c r="O47004" s="7"/>
    </row>
    <row r="47005" spans="9:15" hidden="1">
      <c r="I47005" s="3"/>
      <c r="J47005" s="3"/>
      <c r="K47005" s="3"/>
      <c r="L47005" s="1"/>
      <c r="O47005" s="7"/>
    </row>
    <row r="47006" spans="9:15" hidden="1">
      <c r="I47006" s="3"/>
      <c r="J47006" s="3"/>
      <c r="K47006" s="3"/>
      <c r="L47006" s="1"/>
      <c r="O47006" s="7"/>
    </row>
    <row r="47007" spans="9:15" hidden="1">
      <c r="I47007" s="3"/>
      <c r="J47007" s="3"/>
      <c r="K47007" s="3"/>
      <c r="L47007" s="1"/>
      <c r="O47007" s="7"/>
    </row>
    <row r="47008" spans="9:15" hidden="1">
      <c r="I47008" s="3"/>
      <c r="J47008" s="3"/>
      <c r="K47008" s="3"/>
      <c r="L47008" s="1"/>
      <c r="O47008" s="7"/>
    </row>
    <row r="47009" spans="9:15" hidden="1">
      <c r="I47009" s="3"/>
      <c r="J47009" s="3"/>
      <c r="K47009" s="3"/>
      <c r="L47009" s="1"/>
      <c r="O47009" s="7"/>
    </row>
    <row r="47010" spans="9:15" hidden="1">
      <c r="I47010" s="3"/>
      <c r="J47010" s="3"/>
      <c r="K47010" s="3"/>
      <c r="L47010" s="1"/>
      <c r="O47010" s="7"/>
    </row>
    <row r="47011" spans="9:15" hidden="1">
      <c r="I47011" s="3"/>
      <c r="J47011" s="3"/>
      <c r="K47011" s="3"/>
      <c r="L47011" s="1"/>
      <c r="O47011" s="7"/>
    </row>
    <row r="47012" spans="9:15" hidden="1">
      <c r="I47012" s="3"/>
      <c r="J47012" s="3"/>
      <c r="K47012" s="3"/>
      <c r="L47012" s="1"/>
      <c r="O47012" s="7"/>
    </row>
    <row r="47013" spans="9:15" hidden="1">
      <c r="I47013" s="3"/>
      <c r="J47013" s="3"/>
      <c r="K47013" s="3"/>
      <c r="L47013" s="1"/>
      <c r="O47013" s="7"/>
    </row>
    <row r="47014" spans="9:15" hidden="1">
      <c r="I47014" s="3"/>
      <c r="J47014" s="3"/>
      <c r="K47014" s="3"/>
      <c r="L47014" s="1"/>
      <c r="O47014" s="7"/>
    </row>
    <row r="47015" spans="9:15" hidden="1">
      <c r="I47015" s="3"/>
      <c r="J47015" s="3"/>
      <c r="K47015" s="3"/>
      <c r="L47015" s="1"/>
      <c r="O47015" s="7"/>
    </row>
    <row r="47016" spans="9:15" hidden="1">
      <c r="I47016" s="3"/>
      <c r="J47016" s="3"/>
      <c r="K47016" s="3"/>
      <c r="L47016" s="1"/>
      <c r="O47016" s="7"/>
    </row>
    <row r="47017" spans="9:15" hidden="1">
      <c r="I47017" s="3"/>
      <c r="J47017" s="3"/>
      <c r="K47017" s="3"/>
      <c r="L47017" s="1"/>
      <c r="O47017" s="7"/>
    </row>
    <row r="47018" spans="9:15" hidden="1">
      <c r="I47018" s="3"/>
      <c r="J47018" s="3"/>
      <c r="K47018" s="3"/>
      <c r="L47018" s="1"/>
      <c r="O47018" s="7"/>
    </row>
    <row r="47019" spans="9:15" hidden="1">
      <c r="I47019" s="3"/>
      <c r="J47019" s="3"/>
      <c r="K47019" s="3"/>
      <c r="L47019" s="1"/>
      <c r="O47019" s="7"/>
    </row>
    <row r="47020" spans="9:15" hidden="1">
      <c r="I47020" s="3"/>
      <c r="J47020" s="3"/>
      <c r="K47020" s="3"/>
      <c r="L47020" s="1"/>
      <c r="O47020" s="7"/>
    </row>
    <row r="47021" spans="9:15" hidden="1">
      <c r="I47021" s="3"/>
      <c r="J47021" s="3"/>
      <c r="K47021" s="3"/>
      <c r="L47021" s="1"/>
      <c r="O47021" s="7"/>
    </row>
    <row r="47022" spans="9:15" hidden="1">
      <c r="I47022" s="3"/>
      <c r="J47022" s="3"/>
      <c r="K47022" s="3"/>
      <c r="L47022" s="1"/>
      <c r="O47022" s="7"/>
    </row>
    <row r="47023" spans="9:15" hidden="1">
      <c r="I47023" s="3"/>
      <c r="J47023" s="3"/>
      <c r="K47023" s="3"/>
      <c r="L47023" s="1"/>
      <c r="O47023" s="7"/>
    </row>
    <row r="47024" spans="9:15" hidden="1">
      <c r="I47024" s="3"/>
      <c r="J47024" s="3"/>
      <c r="K47024" s="3"/>
      <c r="L47024" s="1"/>
      <c r="O47024" s="7"/>
    </row>
    <row r="47025" spans="9:15" hidden="1">
      <c r="I47025" s="3"/>
      <c r="J47025" s="3"/>
      <c r="K47025" s="3"/>
      <c r="L47025" s="1"/>
      <c r="O47025" s="7"/>
    </row>
    <row r="47026" spans="9:15" hidden="1">
      <c r="I47026" s="3"/>
      <c r="J47026" s="3"/>
      <c r="K47026" s="3"/>
      <c r="L47026" s="1"/>
      <c r="O47026" s="7"/>
    </row>
    <row r="47027" spans="9:15" hidden="1">
      <c r="I47027" s="3"/>
      <c r="J47027" s="3"/>
      <c r="K47027" s="3"/>
      <c r="L47027" s="1"/>
      <c r="O47027" s="7"/>
    </row>
    <row r="47028" spans="9:15" hidden="1">
      <c r="I47028" s="3"/>
      <c r="J47028" s="3"/>
      <c r="K47028" s="3"/>
      <c r="L47028" s="1"/>
      <c r="O47028" s="7"/>
    </row>
    <row r="47029" spans="9:15" hidden="1">
      <c r="I47029" s="3"/>
      <c r="J47029" s="3"/>
      <c r="K47029" s="3"/>
      <c r="L47029" s="1"/>
      <c r="O47029" s="7"/>
    </row>
    <row r="47030" spans="9:15" hidden="1">
      <c r="I47030" s="3"/>
      <c r="J47030" s="3"/>
      <c r="K47030" s="3"/>
      <c r="L47030" s="1"/>
      <c r="O47030" s="7"/>
    </row>
    <row r="47031" spans="9:15" hidden="1">
      <c r="I47031" s="3"/>
      <c r="J47031" s="3"/>
      <c r="K47031" s="3"/>
      <c r="L47031" s="1"/>
      <c r="O47031" s="7"/>
    </row>
    <row r="47032" spans="9:15" hidden="1">
      <c r="I47032" s="3"/>
      <c r="J47032" s="3"/>
      <c r="K47032" s="3"/>
      <c r="L47032" s="1"/>
      <c r="O47032" s="7"/>
    </row>
    <row r="47033" spans="9:15" hidden="1">
      <c r="I47033" s="3"/>
      <c r="J47033" s="3"/>
      <c r="K47033" s="3"/>
      <c r="L47033" s="1"/>
      <c r="O47033" s="7"/>
    </row>
    <row r="47034" spans="9:15" hidden="1">
      <c r="I47034" s="3"/>
      <c r="J47034" s="3"/>
      <c r="K47034" s="3"/>
      <c r="L47034" s="1"/>
      <c r="O47034" s="7"/>
    </row>
    <row r="47035" spans="9:15" hidden="1">
      <c r="I47035" s="3"/>
      <c r="J47035" s="3"/>
      <c r="K47035" s="3"/>
      <c r="L47035" s="1"/>
      <c r="O47035" s="7"/>
    </row>
    <row r="47036" spans="9:15" hidden="1">
      <c r="I47036" s="3"/>
      <c r="J47036" s="3"/>
      <c r="K47036" s="3"/>
      <c r="L47036" s="1"/>
      <c r="O47036" s="7"/>
    </row>
    <row r="47037" spans="9:15" hidden="1">
      <c r="I47037" s="3"/>
      <c r="J47037" s="3"/>
      <c r="K47037" s="3"/>
      <c r="L47037" s="1"/>
      <c r="O47037" s="7"/>
    </row>
    <row r="47038" spans="9:15" hidden="1">
      <c r="I47038" s="3"/>
      <c r="J47038" s="3"/>
      <c r="K47038" s="3"/>
      <c r="L47038" s="1"/>
      <c r="O47038" s="7"/>
    </row>
    <row r="47039" spans="9:15" hidden="1">
      <c r="I47039" s="3"/>
      <c r="J47039" s="3"/>
      <c r="K47039" s="3"/>
      <c r="L47039" s="1"/>
      <c r="O47039" s="7"/>
    </row>
    <row r="47040" spans="9:15" hidden="1">
      <c r="I47040" s="3"/>
      <c r="J47040" s="3"/>
      <c r="K47040" s="3"/>
      <c r="L47040" s="1"/>
      <c r="O47040" s="7"/>
    </row>
    <row r="47041" spans="9:15" hidden="1">
      <c r="I47041" s="3"/>
      <c r="J47041" s="3"/>
      <c r="K47041" s="3"/>
      <c r="L47041" s="1"/>
      <c r="O47041" s="7"/>
    </row>
    <row r="47042" spans="9:15" hidden="1">
      <c r="I47042" s="3"/>
      <c r="J47042" s="3"/>
      <c r="K47042" s="3"/>
      <c r="L47042" s="1"/>
      <c r="O47042" s="7"/>
    </row>
    <row r="47043" spans="9:15" hidden="1">
      <c r="I47043" s="3"/>
      <c r="J47043" s="3"/>
      <c r="K47043" s="3"/>
      <c r="L47043" s="1"/>
      <c r="O47043" s="7"/>
    </row>
    <row r="47044" spans="9:15" hidden="1">
      <c r="I47044" s="3"/>
      <c r="J47044" s="3"/>
      <c r="K47044" s="3"/>
      <c r="L47044" s="1"/>
      <c r="O47044" s="7"/>
    </row>
    <row r="47045" spans="9:15" hidden="1">
      <c r="I47045" s="3"/>
      <c r="J47045" s="3"/>
      <c r="K47045" s="3"/>
      <c r="L47045" s="1"/>
      <c r="O47045" s="7"/>
    </row>
    <row r="47046" spans="9:15" hidden="1">
      <c r="I47046" s="3"/>
      <c r="J47046" s="3"/>
      <c r="K47046" s="3"/>
      <c r="L47046" s="1"/>
      <c r="O47046" s="7"/>
    </row>
    <row r="47047" spans="9:15" hidden="1">
      <c r="I47047" s="3"/>
      <c r="J47047" s="3"/>
      <c r="K47047" s="3"/>
      <c r="L47047" s="1"/>
      <c r="O47047" s="7"/>
    </row>
    <row r="47048" spans="9:15" hidden="1">
      <c r="I47048" s="3"/>
      <c r="J47048" s="3"/>
      <c r="K47048" s="3"/>
      <c r="L47048" s="1"/>
      <c r="O47048" s="7"/>
    </row>
    <row r="47049" spans="9:15" hidden="1">
      <c r="I47049" s="3"/>
      <c r="J47049" s="3"/>
      <c r="K47049" s="3"/>
      <c r="L47049" s="1"/>
      <c r="O47049" s="7"/>
    </row>
    <row r="47050" spans="9:15" hidden="1">
      <c r="I47050" s="3"/>
      <c r="J47050" s="3"/>
      <c r="K47050" s="3"/>
      <c r="L47050" s="1"/>
      <c r="O47050" s="7"/>
    </row>
    <row r="47051" spans="9:15" hidden="1">
      <c r="I47051" s="3"/>
      <c r="J47051" s="3"/>
      <c r="K47051" s="3"/>
      <c r="L47051" s="1"/>
      <c r="O47051" s="7"/>
    </row>
    <row r="47052" spans="9:15" hidden="1">
      <c r="I47052" s="3"/>
      <c r="J47052" s="3"/>
      <c r="K47052" s="3"/>
      <c r="L47052" s="1"/>
      <c r="O47052" s="7"/>
    </row>
    <row r="47053" spans="9:15" hidden="1">
      <c r="I47053" s="3"/>
      <c r="J47053" s="3"/>
      <c r="K47053" s="3"/>
      <c r="L47053" s="1"/>
      <c r="O47053" s="7"/>
    </row>
    <row r="47054" spans="9:15" hidden="1">
      <c r="I47054" s="3"/>
      <c r="J47054" s="3"/>
      <c r="K47054" s="3"/>
      <c r="L47054" s="1"/>
      <c r="O47054" s="7"/>
    </row>
    <row r="47055" spans="9:15" hidden="1">
      <c r="I47055" s="3"/>
      <c r="J47055" s="3"/>
      <c r="K47055" s="3"/>
      <c r="L47055" s="1"/>
      <c r="O47055" s="7"/>
    </row>
    <row r="47056" spans="9:15" hidden="1">
      <c r="I47056" s="3"/>
      <c r="J47056" s="3"/>
      <c r="K47056" s="3"/>
      <c r="L47056" s="1"/>
      <c r="O47056" s="7"/>
    </row>
    <row r="47057" spans="9:15" hidden="1">
      <c r="I47057" s="3"/>
      <c r="J47057" s="3"/>
      <c r="K47057" s="3"/>
      <c r="L47057" s="1"/>
      <c r="O47057" s="7"/>
    </row>
    <row r="47058" spans="9:15" hidden="1">
      <c r="I47058" s="3"/>
      <c r="J47058" s="3"/>
      <c r="K47058" s="3"/>
      <c r="L47058" s="1"/>
      <c r="O47058" s="7"/>
    </row>
    <row r="47059" spans="9:15" hidden="1">
      <c r="I47059" s="3"/>
      <c r="J47059" s="3"/>
      <c r="K47059" s="3"/>
      <c r="L47059" s="1"/>
      <c r="O47059" s="7"/>
    </row>
    <row r="47060" spans="9:15" hidden="1">
      <c r="I47060" s="3"/>
      <c r="J47060" s="3"/>
      <c r="K47060" s="3"/>
      <c r="L47060" s="1"/>
      <c r="O47060" s="7"/>
    </row>
    <row r="47061" spans="9:15" hidden="1">
      <c r="I47061" s="3"/>
      <c r="J47061" s="3"/>
      <c r="K47061" s="3"/>
      <c r="L47061" s="1"/>
      <c r="O47061" s="7"/>
    </row>
    <row r="47062" spans="9:15" hidden="1">
      <c r="I47062" s="3"/>
      <c r="J47062" s="3"/>
      <c r="K47062" s="3"/>
      <c r="L47062" s="1"/>
      <c r="O47062" s="7"/>
    </row>
    <row r="47063" spans="9:15" hidden="1">
      <c r="I47063" s="3"/>
      <c r="J47063" s="3"/>
      <c r="K47063" s="3"/>
      <c r="L47063" s="1"/>
      <c r="O47063" s="7"/>
    </row>
    <row r="47064" spans="9:15" hidden="1">
      <c r="I47064" s="3"/>
      <c r="J47064" s="3"/>
      <c r="K47064" s="3"/>
      <c r="L47064" s="1"/>
      <c r="O47064" s="7"/>
    </row>
    <row r="47065" spans="9:15" hidden="1">
      <c r="I47065" s="3"/>
      <c r="J47065" s="3"/>
      <c r="K47065" s="3"/>
      <c r="L47065" s="1"/>
      <c r="O47065" s="7"/>
    </row>
    <row r="47066" spans="9:15" hidden="1">
      <c r="I47066" s="3"/>
      <c r="J47066" s="3"/>
      <c r="K47066" s="3"/>
      <c r="L47066" s="1"/>
      <c r="O47066" s="7"/>
    </row>
    <row r="47067" spans="9:15" hidden="1">
      <c r="I47067" s="3"/>
      <c r="J47067" s="3"/>
      <c r="K47067" s="3"/>
      <c r="L47067" s="1"/>
      <c r="O47067" s="7"/>
    </row>
    <row r="47068" spans="9:15" hidden="1">
      <c r="I47068" s="3"/>
      <c r="J47068" s="3"/>
      <c r="K47068" s="3"/>
      <c r="L47068" s="1"/>
      <c r="O47068" s="7"/>
    </row>
    <row r="47069" spans="9:15" hidden="1">
      <c r="I47069" s="3"/>
      <c r="J47069" s="3"/>
      <c r="K47069" s="3"/>
      <c r="L47069" s="1"/>
      <c r="O47069" s="7"/>
    </row>
    <row r="47070" spans="9:15" hidden="1">
      <c r="I47070" s="3"/>
      <c r="J47070" s="3"/>
      <c r="K47070" s="3"/>
      <c r="L47070" s="1"/>
      <c r="O47070" s="7"/>
    </row>
    <row r="47071" spans="9:15" hidden="1">
      <c r="I47071" s="3"/>
      <c r="J47071" s="3"/>
      <c r="K47071" s="3"/>
      <c r="L47071" s="1"/>
      <c r="O47071" s="7"/>
    </row>
    <row r="47072" spans="9:15" hidden="1">
      <c r="I47072" s="3"/>
      <c r="J47072" s="3"/>
      <c r="K47072" s="3"/>
      <c r="L47072" s="1"/>
      <c r="O47072" s="7"/>
    </row>
    <row r="47073" spans="9:15" hidden="1">
      <c r="I47073" s="3"/>
      <c r="J47073" s="3"/>
      <c r="K47073" s="3"/>
      <c r="L47073" s="1"/>
      <c r="O47073" s="7"/>
    </row>
    <row r="47074" spans="9:15" hidden="1">
      <c r="I47074" s="3"/>
      <c r="J47074" s="3"/>
      <c r="K47074" s="3"/>
      <c r="L47074" s="1"/>
      <c r="O47074" s="7"/>
    </row>
    <row r="47075" spans="9:15" hidden="1">
      <c r="I47075" s="3"/>
      <c r="J47075" s="3"/>
      <c r="K47075" s="3"/>
      <c r="L47075" s="1"/>
      <c r="O47075" s="7"/>
    </row>
    <row r="47076" spans="9:15" hidden="1">
      <c r="I47076" s="3"/>
      <c r="J47076" s="3"/>
      <c r="K47076" s="3"/>
      <c r="L47076" s="1"/>
      <c r="O47076" s="7"/>
    </row>
    <row r="47077" spans="9:15" hidden="1">
      <c r="I47077" s="3"/>
      <c r="J47077" s="3"/>
      <c r="K47077" s="3"/>
      <c r="L47077" s="1"/>
      <c r="O47077" s="7"/>
    </row>
    <row r="47078" spans="9:15" hidden="1">
      <c r="I47078" s="3"/>
      <c r="J47078" s="3"/>
      <c r="K47078" s="3"/>
      <c r="L47078" s="1"/>
      <c r="O47078" s="7"/>
    </row>
    <row r="47079" spans="9:15" hidden="1">
      <c r="I47079" s="3"/>
      <c r="J47079" s="3"/>
      <c r="K47079" s="3"/>
      <c r="L47079" s="1"/>
      <c r="O47079" s="7"/>
    </row>
    <row r="47080" spans="9:15" hidden="1">
      <c r="I47080" s="3"/>
      <c r="J47080" s="3"/>
      <c r="K47080" s="3"/>
      <c r="L47080" s="1"/>
      <c r="O47080" s="7"/>
    </row>
    <row r="47081" spans="9:15" hidden="1">
      <c r="I47081" s="3"/>
      <c r="J47081" s="3"/>
      <c r="K47081" s="3"/>
      <c r="L47081" s="1"/>
      <c r="O47081" s="7"/>
    </row>
    <row r="47082" spans="9:15" hidden="1">
      <c r="I47082" s="3"/>
      <c r="J47082" s="3"/>
      <c r="K47082" s="3"/>
      <c r="L47082" s="1"/>
      <c r="O47082" s="7"/>
    </row>
    <row r="47083" spans="9:15" hidden="1">
      <c r="I47083" s="3"/>
      <c r="J47083" s="3"/>
      <c r="K47083" s="3"/>
      <c r="L47083" s="1"/>
      <c r="O47083" s="7"/>
    </row>
    <row r="47084" spans="9:15" hidden="1">
      <c r="I47084" s="3"/>
      <c r="J47084" s="3"/>
      <c r="K47084" s="3"/>
      <c r="L47084" s="1"/>
      <c r="O47084" s="7"/>
    </row>
    <row r="47085" spans="9:15" hidden="1">
      <c r="I47085" s="3"/>
      <c r="J47085" s="3"/>
      <c r="K47085" s="3"/>
      <c r="L47085" s="1"/>
      <c r="O47085" s="7"/>
    </row>
    <row r="47086" spans="9:15" hidden="1">
      <c r="I47086" s="3"/>
      <c r="J47086" s="3"/>
      <c r="K47086" s="3"/>
      <c r="L47086" s="1"/>
      <c r="O47086" s="7"/>
    </row>
    <row r="47087" spans="9:15" hidden="1">
      <c r="I47087" s="3"/>
      <c r="J47087" s="3"/>
      <c r="K47087" s="3"/>
      <c r="L47087" s="1"/>
      <c r="O47087" s="7"/>
    </row>
    <row r="47088" spans="9:15" hidden="1">
      <c r="I47088" s="3"/>
      <c r="J47088" s="3"/>
      <c r="K47088" s="3"/>
      <c r="L47088" s="1"/>
      <c r="O47088" s="7"/>
    </row>
    <row r="47089" spans="9:15" hidden="1">
      <c r="I47089" s="3"/>
      <c r="J47089" s="3"/>
      <c r="K47089" s="3"/>
      <c r="L47089" s="1"/>
      <c r="O47089" s="7"/>
    </row>
    <row r="47090" spans="9:15" hidden="1">
      <c r="I47090" s="3"/>
      <c r="J47090" s="3"/>
      <c r="K47090" s="3"/>
      <c r="L47090" s="1"/>
      <c r="O47090" s="7"/>
    </row>
    <row r="47091" spans="9:15" hidden="1">
      <c r="I47091" s="3"/>
      <c r="J47091" s="3"/>
      <c r="K47091" s="3"/>
      <c r="L47091" s="1"/>
      <c r="O47091" s="7"/>
    </row>
    <row r="47092" spans="9:15" hidden="1">
      <c r="I47092" s="3"/>
      <c r="J47092" s="3"/>
      <c r="K47092" s="3"/>
      <c r="L47092" s="1"/>
      <c r="O47092" s="7"/>
    </row>
    <row r="47093" spans="9:15" hidden="1">
      <c r="I47093" s="3"/>
      <c r="J47093" s="3"/>
      <c r="K47093" s="3"/>
      <c r="L47093" s="1"/>
      <c r="O47093" s="7"/>
    </row>
    <row r="47094" spans="9:15" hidden="1">
      <c r="I47094" s="3"/>
      <c r="J47094" s="3"/>
      <c r="K47094" s="3"/>
      <c r="L47094" s="1"/>
      <c r="O47094" s="7"/>
    </row>
    <row r="47095" spans="9:15" hidden="1">
      <c r="I47095" s="3"/>
      <c r="J47095" s="3"/>
      <c r="K47095" s="3"/>
      <c r="L47095" s="1"/>
      <c r="O47095" s="7"/>
    </row>
    <row r="47096" spans="9:15" hidden="1">
      <c r="I47096" s="3"/>
      <c r="J47096" s="3"/>
      <c r="K47096" s="3"/>
      <c r="L47096" s="1"/>
      <c r="O47096" s="7"/>
    </row>
    <row r="47097" spans="9:15" hidden="1">
      <c r="I47097" s="3"/>
      <c r="J47097" s="3"/>
      <c r="K47097" s="3"/>
      <c r="L47097" s="1"/>
      <c r="O47097" s="7"/>
    </row>
    <row r="47098" spans="9:15" hidden="1">
      <c r="I47098" s="3"/>
      <c r="J47098" s="3"/>
      <c r="K47098" s="3"/>
      <c r="L47098" s="1"/>
      <c r="O47098" s="7"/>
    </row>
    <row r="47099" spans="9:15" hidden="1">
      <c r="I47099" s="3"/>
      <c r="J47099" s="3"/>
      <c r="K47099" s="3"/>
      <c r="L47099" s="1"/>
      <c r="O47099" s="7"/>
    </row>
    <row r="47100" spans="9:15" hidden="1">
      <c r="I47100" s="3"/>
      <c r="J47100" s="3"/>
      <c r="K47100" s="3"/>
      <c r="L47100" s="1"/>
      <c r="O47100" s="7"/>
    </row>
    <row r="47101" spans="9:15" hidden="1">
      <c r="I47101" s="3"/>
      <c r="J47101" s="3"/>
      <c r="K47101" s="3"/>
      <c r="L47101" s="1"/>
      <c r="O47101" s="7"/>
    </row>
    <row r="47102" spans="9:15" hidden="1">
      <c r="I47102" s="3"/>
      <c r="J47102" s="3"/>
      <c r="K47102" s="3"/>
      <c r="L47102" s="1"/>
      <c r="O47102" s="7"/>
    </row>
    <row r="47103" spans="9:15" hidden="1">
      <c r="I47103" s="3"/>
      <c r="J47103" s="3"/>
      <c r="K47103" s="3"/>
      <c r="L47103" s="1"/>
      <c r="O47103" s="7"/>
    </row>
    <row r="47104" spans="9:15" hidden="1">
      <c r="I47104" s="3"/>
      <c r="J47104" s="3"/>
      <c r="K47104" s="3"/>
      <c r="L47104" s="1"/>
      <c r="O47104" s="7"/>
    </row>
    <row r="47105" spans="9:15" hidden="1">
      <c r="I47105" s="3"/>
      <c r="J47105" s="3"/>
      <c r="K47105" s="3"/>
      <c r="L47105" s="1"/>
      <c r="O47105" s="7"/>
    </row>
    <row r="47106" spans="9:15" hidden="1">
      <c r="I47106" s="3"/>
      <c r="J47106" s="3"/>
      <c r="K47106" s="3"/>
      <c r="L47106" s="1"/>
      <c r="O47106" s="7"/>
    </row>
    <row r="47107" spans="9:15" hidden="1">
      <c r="I47107" s="3"/>
      <c r="J47107" s="3"/>
      <c r="K47107" s="3"/>
      <c r="L47107" s="1"/>
      <c r="O47107" s="7"/>
    </row>
    <row r="47108" spans="9:15" hidden="1">
      <c r="I47108" s="3"/>
      <c r="J47108" s="3"/>
      <c r="K47108" s="3"/>
      <c r="L47108" s="1"/>
      <c r="O47108" s="7"/>
    </row>
    <row r="47109" spans="9:15" hidden="1">
      <c r="I47109" s="3"/>
      <c r="J47109" s="3"/>
      <c r="K47109" s="3"/>
      <c r="L47109" s="1"/>
      <c r="O47109" s="7"/>
    </row>
    <row r="47110" spans="9:15" hidden="1">
      <c r="I47110" s="3"/>
      <c r="J47110" s="3"/>
      <c r="K47110" s="3"/>
      <c r="L47110" s="1"/>
      <c r="O47110" s="7"/>
    </row>
    <row r="47111" spans="9:15" hidden="1">
      <c r="I47111" s="3"/>
      <c r="J47111" s="3"/>
      <c r="K47111" s="3"/>
      <c r="L47111" s="1"/>
      <c r="O47111" s="7"/>
    </row>
    <row r="47112" spans="9:15" hidden="1">
      <c r="I47112" s="3"/>
      <c r="J47112" s="3"/>
      <c r="K47112" s="3"/>
      <c r="L47112" s="1"/>
      <c r="O47112" s="7"/>
    </row>
    <row r="47113" spans="9:15" hidden="1">
      <c r="I47113" s="3"/>
      <c r="J47113" s="3"/>
      <c r="K47113" s="3"/>
      <c r="L47113" s="1"/>
      <c r="O47113" s="7"/>
    </row>
    <row r="47114" spans="9:15" hidden="1">
      <c r="I47114" s="3"/>
      <c r="J47114" s="3"/>
      <c r="K47114" s="3"/>
      <c r="L47114" s="1"/>
      <c r="O47114" s="7"/>
    </row>
    <row r="47115" spans="9:15" hidden="1">
      <c r="I47115" s="3"/>
      <c r="J47115" s="3"/>
      <c r="K47115" s="3"/>
      <c r="L47115" s="1"/>
      <c r="O47115" s="7"/>
    </row>
    <row r="47116" spans="9:15" hidden="1">
      <c r="I47116" s="3"/>
      <c r="J47116" s="3"/>
      <c r="K47116" s="3"/>
      <c r="L47116" s="1"/>
      <c r="O47116" s="7"/>
    </row>
    <row r="47117" spans="9:15" hidden="1">
      <c r="I47117" s="3"/>
      <c r="J47117" s="3"/>
      <c r="K47117" s="3"/>
      <c r="L47117" s="1"/>
      <c r="O47117" s="7"/>
    </row>
    <row r="47118" spans="9:15" hidden="1">
      <c r="I47118" s="3"/>
      <c r="J47118" s="3"/>
      <c r="K47118" s="3"/>
      <c r="L47118" s="1"/>
      <c r="O47118" s="7"/>
    </row>
    <row r="47119" spans="9:15" hidden="1">
      <c r="I47119" s="3"/>
      <c r="J47119" s="3"/>
      <c r="K47119" s="3"/>
      <c r="L47119" s="1"/>
      <c r="O47119" s="7"/>
    </row>
    <row r="47120" spans="9:15" hidden="1">
      <c r="I47120" s="3"/>
      <c r="J47120" s="3"/>
      <c r="K47120" s="3"/>
      <c r="L47120" s="1"/>
      <c r="O47120" s="7"/>
    </row>
    <row r="47121" spans="9:15" hidden="1">
      <c r="I47121" s="3"/>
      <c r="J47121" s="3"/>
      <c r="K47121" s="3"/>
      <c r="L47121" s="1"/>
      <c r="O47121" s="7"/>
    </row>
    <row r="47122" spans="9:15" hidden="1">
      <c r="I47122" s="3"/>
      <c r="J47122" s="3"/>
      <c r="K47122" s="3"/>
      <c r="L47122" s="1"/>
      <c r="O47122" s="7"/>
    </row>
    <row r="47123" spans="9:15" hidden="1">
      <c r="I47123" s="3"/>
      <c r="J47123" s="3"/>
      <c r="K47123" s="3"/>
      <c r="L47123" s="1"/>
      <c r="O47123" s="7"/>
    </row>
    <row r="47124" spans="9:15" hidden="1">
      <c r="I47124" s="3"/>
      <c r="J47124" s="3"/>
      <c r="K47124" s="3"/>
      <c r="L47124" s="1"/>
      <c r="O47124" s="7"/>
    </row>
    <row r="47125" spans="9:15" hidden="1">
      <c r="I47125" s="3"/>
      <c r="J47125" s="3"/>
      <c r="K47125" s="3"/>
      <c r="L47125" s="1"/>
      <c r="O47125" s="7"/>
    </row>
    <row r="47126" spans="9:15" hidden="1">
      <c r="I47126" s="3"/>
      <c r="J47126" s="3"/>
      <c r="K47126" s="3"/>
      <c r="L47126" s="1"/>
      <c r="O47126" s="7"/>
    </row>
    <row r="47127" spans="9:15" hidden="1">
      <c r="I47127" s="3"/>
      <c r="J47127" s="3"/>
      <c r="K47127" s="3"/>
      <c r="L47127" s="1"/>
      <c r="O47127" s="7"/>
    </row>
    <row r="47128" spans="9:15" hidden="1">
      <c r="I47128" s="3"/>
      <c r="J47128" s="3"/>
      <c r="K47128" s="3"/>
      <c r="L47128" s="1"/>
      <c r="O47128" s="7"/>
    </row>
    <row r="47129" spans="9:15" hidden="1">
      <c r="I47129" s="3"/>
      <c r="J47129" s="3"/>
      <c r="K47129" s="3"/>
      <c r="L47129" s="1"/>
      <c r="O47129" s="7"/>
    </row>
    <row r="47130" spans="9:15" hidden="1">
      <c r="I47130" s="3"/>
      <c r="J47130" s="3"/>
      <c r="K47130" s="3"/>
      <c r="L47130" s="1"/>
      <c r="O47130" s="7"/>
    </row>
    <row r="47131" spans="9:15" hidden="1">
      <c r="I47131" s="3"/>
      <c r="J47131" s="3"/>
      <c r="K47131" s="3"/>
      <c r="L47131" s="1"/>
      <c r="O47131" s="7"/>
    </row>
    <row r="47132" spans="9:15" hidden="1">
      <c r="I47132" s="3"/>
      <c r="J47132" s="3"/>
      <c r="K47132" s="3"/>
      <c r="L47132" s="1"/>
      <c r="O47132" s="7"/>
    </row>
    <row r="47133" spans="9:15" hidden="1">
      <c r="I47133" s="3"/>
      <c r="J47133" s="3"/>
      <c r="K47133" s="3"/>
      <c r="L47133" s="1"/>
      <c r="O47133" s="7"/>
    </row>
    <row r="47134" spans="9:15" hidden="1">
      <c r="I47134" s="3"/>
      <c r="J47134" s="3"/>
      <c r="K47134" s="3"/>
      <c r="L47134" s="1"/>
      <c r="O47134" s="7"/>
    </row>
    <row r="47135" spans="9:15" hidden="1">
      <c r="I47135" s="3"/>
      <c r="J47135" s="3"/>
      <c r="K47135" s="3"/>
      <c r="L47135" s="1"/>
      <c r="O47135" s="7"/>
    </row>
    <row r="47136" spans="9:15" hidden="1">
      <c r="I47136" s="3"/>
      <c r="J47136" s="3"/>
      <c r="K47136" s="3"/>
      <c r="L47136" s="1"/>
      <c r="O47136" s="7"/>
    </row>
    <row r="47137" spans="9:15" hidden="1">
      <c r="I47137" s="3"/>
      <c r="J47137" s="3"/>
      <c r="K47137" s="3"/>
      <c r="L47137" s="1"/>
      <c r="O47137" s="7"/>
    </row>
    <row r="47138" spans="9:15" hidden="1">
      <c r="I47138" s="3"/>
      <c r="J47138" s="3"/>
      <c r="K47138" s="3"/>
      <c r="L47138" s="1"/>
      <c r="O47138" s="7"/>
    </row>
    <row r="47139" spans="9:15" hidden="1">
      <c r="I47139" s="3"/>
      <c r="J47139" s="3"/>
      <c r="K47139" s="3"/>
      <c r="L47139" s="1"/>
      <c r="O47139" s="7"/>
    </row>
    <row r="47140" spans="9:15" hidden="1">
      <c r="I47140" s="3"/>
      <c r="J47140" s="3"/>
      <c r="K47140" s="3"/>
      <c r="L47140" s="1"/>
      <c r="O47140" s="7"/>
    </row>
    <row r="47141" spans="9:15" hidden="1">
      <c r="I47141" s="3"/>
      <c r="J47141" s="3"/>
      <c r="K47141" s="3"/>
      <c r="L47141" s="1"/>
      <c r="O47141" s="7"/>
    </row>
    <row r="47142" spans="9:15" hidden="1">
      <c r="I47142" s="3"/>
      <c r="J47142" s="3"/>
      <c r="K47142" s="3"/>
      <c r="L47142" s="1"/>
      <c r="O47142" s="7"/>
    </row>
    <row r="47143" spans="9:15" hidden="1">
      <c r="I47143" s="3"/>
      <c r="J47143" s="3"/>
      <c r="K47143" s="3"/>
      <c r="L47143" s="1"/>
      <c r="O47143" s="7"/>
    </row>
    <row r="47144" spans="9:15" hidden="1">
      <c r="I47144" s="3"/>
      <c r="J47144" s="3"/>
      <c r="K47144" s="3"/>
      <c r="L47144" s="1"/>
      <c r="O47144" s="7"/>
    </row>
    <row r="47145" spans="9:15" hidden="1">
      <c r="I47145" s="3"/>
      <c r="J47145" s="3"/>
      <c r="K47145" s="3"/>
      <c r="L47145" s="1"/>
      <c r="O47145" s="7"/>
    </row>
    <row r="47146" spans="9:15" hidden="1">
      <c r="I47146" s="3"/>
      <c r="J47146" s="3"/>
      <c r="K47146" s="3"/>
      <c r="L47146" s="1"/>
      <c r="O47146" s="7"/>
    </row>
    <row r="47147" spans="9:15" hidden="1">
      <c r="I47147" s="3"/>
      <c r="J47147" s="3"/>
      <c r="K47147" s="3"/>
      <c r="L47147" s="1"/>
      <c r="O47147" s="7"/>
    </row>
    <row r="47148" spans="9:15" hidden="1">
      <c r="I47148" s="3"/>
      <c r="J47148" s="3"/>
      <c r="K47148" s="3"/>
      <c r="L47148" s="1"/>
      <c r="O47148" s="7"/>
    </row>
    <row r="47149" spans="9:15" hidden="1">
      <c r="I47149" s="3"/>
      <c r="J47149" s="3"/>
      <c r="K47149" s="3"/>
      <c r="L47149" s="1"/>
      <c r="O47149" s="7"/>
    </row>
    <row r="47150" spans="9:15" hidden="1">
      <c r="I47150" s="3"/>
      <c r="J47150" s="3"/>
      <c r="K47150" s="3"/>
      <c r="L47150" s="1"/>
      <c r="O47150" s="7"/>
    </row>
    <row r="47151" spans="9:15" hidden="1">
      <c r="I47151" s="3"/>
      <c r="J47151" s="3"/>
      <c r="K47151" s="3"/>
      <c r="L47151" s="1"/>
      <c r="O47151" s="7"/>
    </row>
    <row r="47152" spans="9:15" hidden="1">
      <c r="I47152" s="3"/>
      <c r="J47152" s="3"/>
      <c r="K47152" s="3"/>
      <c r="L47152" s="1"/>
      <c r="O47152" s="7"/>
    </row>
    <row r="47153" spans="9:15" hidden="1">
      <c r="I47153" s="3"/>
      <c r="J47153" s="3"/>
      <c r="K47153" s="3"/>
      <c r="L47153" s="1"/>
      <c r="O47153" s="7"/>
    </row>
    <row r="47154" spans="9:15" hidden="1">
      <c r="I47154" s="3"/>
      <c r="J47154" s="3"/>
      <c r="K47154" s="3"/>
      <c r="L47154" s="1"/>
      <c r="O47154" s="7"/>
    </row>
    <row r="47155" spans="9:15" hidden="1">
      <c r="I47155" s="3"/>
      <c r="J47155" s="3"/>
      <c r="K47155" s="3"/>
      <c r="L47155" s="1"/>
      <c r="O47155" s="7"/>
    </row>
    <row r="47156" spans="9:15" hidden="1">
      <c r="I47156" s="3"/>
      <c r="J47156" s="3"/>
      <c r="K47156" s="3"/>
      <c r="L47156" s="1"/>
      <c r="O47156" s="7"/>
    </row>
    <row r="47157" spans="9:15" hidden="1">
      <c r="I47157" s="3"/>
      <c r="J47157" s="3"/>
      <c r="K47157" s="3"/>
      <c r="L47157" s="1"/>
      <c r="O47157" s="7"/>
    </row>
    <row r="47158" spans="9:15" hidden="1">
      <c r="I47158" s="3"/>
      <c r="J47158" s="3"/>
      <c r="K47158" s="3"/>
      <c r="L47158" s="1"/>
      <c r="O47158" s="7"/>
    </row>
    <row r="47159" spans="9:15" hidden="1">
      <c r="I47159" s="3"/>
      <c r="J47159" s="3"/>
      <c r="K47159" s="3"/>
      <c r="L47159" s="1"/>
      <c r="O47159" s="7"/>
    </row>
    <row r="47160" spans="9:15" hidden="1">
      <c r="I47160" s="3"/>
      <c r="J47160" s="3"/>
      <c r="K47160" s="3"/>
      <c r="L47160" s="1"/>
      <c r="O47160" s="7"/>
    </row>
    <row r="47161" spans="9:15" hidden="1">
      <c r="I47161" s="3"/>
      <c r="J47161" s="3"/>
      <c r="K47161" s="3"/>
      <c r="L47161" s="1"/>
      <c r="O47161" s="7"/>
    </row>
    <row r="47162" spans="9:15" hidden="1">
      <c r="I47162" s="3"/>
      <c r="J47162" s="3"/>
      <c r="K47162" s="3"/>
      <c r="L47162" s="1"/>
      <c r="O47162" s="7"/>
    </row>
    <row r="47163" spans="9:15" hidden="1">
      <c r="I47163" s="3"/>
      <c r="J47163" s="3"/>
      <c r="K47163" s="3"/>
      <c r="L47163" s="1"/>
      <c r="O47163" s="7"/>
    </row>
    <row r="47164" spans="9:15" hidden="1">
      <c r="I47164" s="3"/>
      <c r="J47164" s="3"/>
      <c r="K47164" s="3"/>
      <c r="L47164" s="1"/>
      <c r="O47164" s="7"/>
    </row>
    <row r="47165" spans="9:15" hidden="1">
      <c r="I47165" s="3"/>
      <c r="J47165" s="3"/>
      <c r="K47165" s="3"/>
      <c r="L47165" s="1"/>
      <c r="O47165" s="7"/>
    </row>
    <row r="47166" spans="9:15" hidden="1">
      <c r="I47166" s="3"/>
      <c r="J47166" s="3"/>
      <c r="K47166" s="3"/>
      <c r="L47166" s="1"/>
      <c r="O47166" s="7"/>
    </row>
    <row r="47167" spans="9:15" hidden="1">
      <c r="I47167" s="3"/>
      <c r="J47167" s="3"/>
      <c r="K47167" s="3"/>
      <c r="L47167" s="1"/>
      <c r="O47167" s="7"/>
    </row>
    <row r="47168" spans="9:15" hidden="1">
      <c r="I47168" s="3"/>
      <c r="J47168" s="3"/>
      <c r="K47168" s="3"/>
      <c r="L47168" s="1"/>
      <c r="O47168" s="7"/>
    </row>
    <row r="47169" spans="9:15" hidden="1">
      <c r="I47169" s="3"/>
      <c r="J47169" s="3"/>
      <c r="K47169" s="3"/>
      <c r="L47169" s="1"/>
      <c r="O47169" s="7"/>
    </row>
    <row r="47170" spans="9:15" hidden="1">
      <c r="I47170" s="3"/>
      <c r="J47170" s="3"/>
      <c r="K47170" s="3"/>
      <c r="L47170" s="1"/>
      <c r="O47170" s="7"/>
    </row>
    <row r="47171" spans="9:15" hidden="1">
      <c r="I47171" s="3"/>
      <c r="J47171" s="3"/>
      <c r="K47171" s="3"/>
      <c r="L47171" s="1"/>
      <c r="O47171" s="7"/>
    </row>
    <row r="47172" spans="9:15" hidden="1">
      <c r="I47172" s="3"/>
      <c r="J47172" s="3"/>
      <c r="K47172" s="3"/>
      <c r="L47172" s="1"/>
      <c r="O47172" s="7"/>
    </row>
    <row r="47173" spans="9:15" hidden="1">
      <c r="I47173" s="3"/>
      <c r="J47173" s="3"/>
      <c r="K47173" s="3"/>
      <c r="L47173" s="1"/>
      <c r="O47173" s="7"/>
    </row>
    <row r="47174" spans="9:15" hidden="1">
      <c r="I47174" s="3"/>
      <c r="J47174" s="3"/>
      <c r="K47174" s="3"/>
      <c r="L47174" s="1"/>
      <c r="O47174" s="7"/>
    </row>
    <row r="47175" spans="9:15" hidden="1">
      <c r="I47175" s="3"/>
      <c r="J47175" s="3"/>
      <c r="K47175" s="3"/>
      <c r="L47175" s="1"/>
      <c r="O47175" s="7"/>
    </row>
    <row r="47176" spans="9:15" hidden="1">
      <c r="I47176" s="3"/>
      <c r="J47176" s="3"/>
      <c r="K47176" s="3"/>
      <c r="L47176" s="1"/>
      <c r="O47176" s="7"/>
    </row>
    <row r="47177" spans="9:15" hidden="1">
      <c r="I47177" s="3"/>
      <c r="J47177" s="3"/>
      <c r="K47177" s="3"/>
      <c r="L47177" s="1"/>
      <c r="O47177" s="7"/>
    </row>
    <row r="47178" spans="9:15" hidden="1">
      <c r="I47178" s="3"/>
      <c r="J47178" s="3"/>
      <c r="K47178" s="3"/>
      <c r="L47178" s="1"/>
      <c r="O47178" s="7"/>
    </row>
    <row r="47179" spans="9:15" hidden="1">
      <c r="I47179" s="3"/>
      <c r="J47179" s="3"/>
      <c r="K47179" s="3"/>
      <c r="L47179" s="1"/>
      <c r="O47179" s="7"/>
    </row>
    <row r="47180" spans="9:15" hidden="1">
      <c r="I47180" s="3"/>
      <c r="J47180" s="3"/>
      <c r="K47180" s="3"/>
      <c r="L47180" s="1"/>
      <c r="O47180" s="7"/>
    </row>
    <row r="47181" spans="9:15" hidden="1">
      <c r="I47181" s="3"/>
      <c r="J47181" s="3"/>
      <c r="K47181" s="3"/>
      <c r="L47181" s="1"/>
      <c r="O47181" s="7"/>
    </row>
    <row r="47182" spans="9:15" hidden="1">
      <c r="I47182" s="3"/>
      <c r="J47182" s="3"/>
      <c r="K47182" s="3"/>
      <c r="L47182" s="1"/>
      <c r="O47182" s="7"/>
    </row>
    <row r="47183" spans="9:15" hidden="1">
      <c r="I47183" s="3"/>
      <c r="J47183" s="3"/>
      <c r="K47183" s="3"/>
      <c r="L47183" s="1"/>
      <c r="O47183" s="7"/>
    </row>
    <row r="47184" spans="9:15" hidden="1">
      <c r="I47184" s="3"/>
      <c r="J47184" s="3"/>
      <c r="K47184" s="3"/>
      <c r="L47184" s="1"/>
      <c r="O47184" s="7"/>
    </row>
    <row r="47185" spans="9:15" hidden="1">
      <c r="I47185" s="3"/>
      <c r="J47185" s="3"/>
      <c r="K47185" s="3"/>
      <c r="L47185" s="1"/>
      <c r="O47185" s="7"/>
    </row>
    <row r="47186" spans="9:15" hidden="1">
      <c r="I47186" s="3"/>
      <c r="J47186" s="3"/>
      <c r="K47186" s="3"/>
      <c r="L47186" s="1"/>
      <c r="O47186" s="7"/>
    </row>
    <row r="47187" spans="9:15" hidden="1">
      <c r="I47187" s="3"/>
      <c r="J47187" s="3"/>
      <c r="K47187" s="3"/>
      <c r="L47187" s="1"/>
      <c r="O47187" s="7"/>
    </row>
    <row r="47188" spans="9:15" hidden="1">
      <c r="I47188" s="3"/>
      <c r="J47188" s="3"/>
      <c r="K47188" s="3"/>
      <c r="L47188" s="1"/>
      <c r="O47188" s="7"/>
    </row>
    <row r="47189" spans="9:15" hidden="1">
      <c r="I47189" s="3"/>
      <c r="J47189" s="3"/>
      <c r="K47189" s="3"/>
      <c r="L47189" s="1"/>
      <c r="O47189" s="7"/>
    </row>
    <row r="47190" spans="9:15" hidden="1">
      <c r="I47190" s="3"/>
      <c r="J47190" s="3"/>
      <c r="K47190" s="3"/>
      <c r="L47190" s="1"/>
      <c r="O47190" s="7"/>
    </row>
    <row r="47191" spans="9:15" hidden="1">
      <c r="I47191" s="3"/>
      <c r="J47191" s="3"/>
      <c r="K47191" s="3"/>
      <c r="L47191" s="1"/>
      <c r="O47191" s="7"/>
    </row>
    <row r="47192" spans="9:15" hidden="1">
      <c r="I47192" s="3"/>
      <c r="J47192" s="3"/>
      <c r="K47192" s="3"/>
      <c r="L47192" s="1"/>
      <c r="O47192" s="7"/>
    </row>
    <row r="47193" spans="9:15" hidden="1">
      <c r="I47193" s="3"/>
      <c r="J47193" s="3"/>
      <c r="K47193" s="3"/>
      <c r="L47193" s="1"/>
      <c r="O47193" s="7"/>
    </row>
    <row r="47194" spans="9:15" hidden="1">
      <c r="I47194" s="3"/>
      <c r="J47194" s="3"/>
      <c r="K47194" s="3"/>
      <c r="L47194" s="1"/>
      <c r="O47194" s="7"/>
    </row>
    <row r="47195" spans="9:15" hidden="1">
      <c r="I47195" s="3"/>
      <c r="J47195" s="3"/>
      <c r="K47195" s="3"/>
      <c r="L47195" s="1"/>
      <c r="O47195" s="7"/>
    </row>
    <row r="47196" spans="9:15" hidden="1">
      <c r="I47196" s="3"/>
      <c r="J47196" s="3"/>
      <c r="K47196" s="3"/>
      <c r="L47196" s="1"/>
      <c r="O47196" s="7"/>
    </row>
    <row r="47197" spans="9:15" hidden="1">
      <c r="I47197" s="3"/>
      <c r="J47197" s="3"/>
      <c r="K47197" s="3"/>
      <c r="L47197" s="1"/>
      <c r="O47197" s="7"/>
    </row>
    <row r="47198" spans="9:15" hidden="1">
      <c r="I47198" s="3"/>
      <c r="J47198" s="3"/>
      <c r="K47198" s="3"/>
      <c r="L47198" s="1"/>
      <c r="O47198" s="7"/>
    </row>
    <row r="47199" spans="9:15" hidden="1">
      <c r="I47199" s="3"/>
      <c r="J47199" s="3"/>
      <c r="K47199" s="3"/>
      <c r="L47199" s="1"/>
      <c r="O47199" s="7"/>
    </row>
    <row r="47200" spans="9:15" hidden="1">
      <c r="I47200" s="3"/>
      <c r="J47200" s="3"/>
      <c r="K47200" s="3"/>
      <c r="L47200" s="1"/>
      <c r="O47200" s="7"/>
    </row>
    <row r="47201" spans="9:15" hidden="1">
      <c r="I47201" s="3"/>
      <c r="J47201" s="3"/>
      <c r="K47201" s="3"/>
      <c r="L47201" s="1"/>
      <c r="O47201" s="7"/>
    </row>
    <row r="47202" spans="9:15" hidden="1">
      <c r="I47202" s="3"/>
      <c r="J47202" s="3"/>
      <c r="K47202" s="3"/>
      <c r="L47202" s="1"/>
      <c r="O47202" s="7"/>
    </row>
    <row r="47203" spans="9:15" hidden="1">
      <c r="I47203" s="3"/>
      <c r="J47203" s="3"/>
      <c r="K47203" s="3"/>
      <c r="L47203" s="1"/>
      <c r="O47203" s="7"/>
    </row>
    <row r="47204" spans="9:15" hidden="1">
      <c r="I47204" s="3"/>
      <c r="J47204" s="3"/>
      <c r="K47204" s="3"/>
      <c r="L47204" s="1"/>
      <c r="O47204" s="7"/>
    </row>
    <row r="47205" spans="9:15" hidden="1">
      <c r="I47205" s="3"/>
      <c r="J47205" s="3"/>
      <c r="K47205" s="3"/>
      <c r="L47205" s="1"/>
      <c r="O47205" s="7"/>
    </row>
    <row r="47206" spans="9:15" hidden="1">
      <c r="I47206" s="3"/>
      <c r="J47206" s="3"/>
      <c r="K47206" s="3"/>
      <c r="L47206" s="1"/>
      <c r="O47206" s="7"/>
    </row>
    <row r="47207" spans="9:15" hidden="1">
      <c r="I47207" s="3"/>
      <c r="J47207" s="3"/>
      <c r="K47207" s="3"/>
      <c r="L47207" s="1"/>
      <c r="O47207" s="7"/>
    </row>
    <row r="47208" spans="9:15" hidden="1">
      <c r="I47208" s="3"/>
      <c r="J47208" s="3"/>
      <c r="K47208" s="3"/>
      <c r="L47208" s="1"/>
      <c r="O47208" s="7"/>
    </row>
    <row r="47209" spans="9:15" hidden="1">
      <c r="I47209" s="3"/>
      <c r="J47209" s="3"/>
      <c r="K47209" s="3"/>
      <c r="L47209" s="1"/>
      <c r="O47209" s="7"/>
    </row>
    <row r="47210" spans="9:15" hidden="1">
      <c r="I47210" s="3"/>
      <c r="J47210" s="3"/>
      <c r="K47210" s="3"/>
      <c r="L47210" s="1"/>
      <c r="O47210" s="7"/>
    </row>
    <row r="47211" spans="9:15" hidden="1">
      <c r="I47211" s="3"/>
      <c r="J47211" s="3"/>
      <c r="K47211" s="3"/>
      <c r="L47211" s="1"/>
      <c r="O47211" s="7"/>
    </row>
    <row r="47212" spans="9:15" hidden="1">
      <c r="I47212" s="3"/>
      <c r="J47212" s="3"/>
      <c r="K47212" s="3"/>
      <c r="L47212" s="1"/>
      <c r="O47212" s="7"/>
    </row>
    <row r="47213" spans="9:15" hidden="1">
      <c r="I47213" s="3"/>
      <c r="J47213" s="3"/>
      <c r="K47213" s="3"/>
      <c r="L47213" s="1"/>
      <c r="O47213" s="7"/>
    </row>
    <row r="47214" spans="9:15" hidden="1">
      <c r="I47214" s="3"/>
      <c r="J47214" s="3"/>
      <c r="K47214" s="3"/>
      <c r="L47214" s="1"/>
      <c r="O47214" s="7"/>
    </row>
    <row r="47215" spans="9:15" hidden="1">
      <c r="I47215" s="3"/>
      <c r="J47215" s="3"/>
      <c r="K47215" s="3"/>
      <c r="L47215" s="1"/>
      <c r="O47215" s="7"/>
    </row>
    <row r="47216" spans="9:15" hidden="1">
      <c r="I47216" s="3"/>
      <c r="J47216" s="3"/>
      <c r="K47216" s="3"/>
      <c r="L47216" s="1"/>
      <c r="O47216" s="7"/>
    </row>
    <row r="47217" spans="9:15" hidden="1">
      <c r="I47217" s="3"/>
      <c r="J47217" s="3"/>
      <c r="K47217" s="3"/>
      <c r="L47217" s="1"/>
      <c r="O47217" s="7"/>
    </row>
    <row r="47218" spans="9:15" hidden="1">
      <c r="I47218" s="3"/>
      <c r="J47218" s="3"/>
      <c r="K47218" s="3"/>
      <c r="L47218" s="1"/>
      <c r="O47218" s="7"/>
    </row>
    <row r="47219" spans="9:15" hidden="1">
      <c r="I47219" s="3"/>
      <c r="J47219" s="3"/>
      <c r="K47219" s="3"/>
      <c r="L47219" s="1"/>
      <c r="O47219" s="7"/>
    </row>
    <row r="47220" spans="9:15" hidden="1">
      <c r="I47220" s="3"/>
      <c r="J47220" s="3"/>
      <c r="K47220" s="3"/>
      <c r="L47220" s="1"/>
      <c r="O47220" s="7"/>
    </row>
    <row r="47221" spans="9:15" hidden="1">
      <c r="I47221" s="3"/>
      <c r="J47221" s="3"/>
      <c r="K47221" s="3"/>
      <c r="L47221" s="1"/>
      <c r="O47221" s="7"/>
    </row>
    <row r="47222" spans="9:15" hidden="1">
      <c r="I47222" s="3"/>
      <c r="J47222" s="3"/>
      <c r="K47222" s="3"/>
      <c r="L47222" s="1"/>
      <c r="O47222" s="7"/>
    </row>
    <row r="47223" spans="9:15" hidden="1">
      <c r="I47223" s="3"/>
      <c r="J47223" s="3"/>
      <c r="K47223" s="3"/>
      <c r="L47223" s="1"/>
      <c r="O47223" s="7"/>
    </row>
    <row r="47224" spans="9:15" hidden="1">
      <c r="I47224" s="3"/>
      <c r="J47224" s="3"/>
      <c r="K47224" s="3"/>
      <c r="L47224" s="1"/>
      <c r="O47224" s="7"/>
    </row>
    <row r="47225" spans="9:15" hidden="1">
      <c r="I47225" s="3"/>
      <c r="J47225" s="3"/>
      <c r="K47225" s="3"/>
      <c r="L47225" s="1"/>
      <c r="O47225" s="7"/>
    </row>
    <row r="47226" spans="9:15" hidden="1">
      <c r="I47226" s="3"/>
      <c r="J47226" s="3"/>
      <c r="K47226" s="3"/>
      <c r="L47226" s="1"/>
      <c r="O47226" s="7"/>
    </row>
    <row r="47227" spans="9:15" hidden="1">
      <c r="I47227" s="3"/>
      <c r="J47227" s="3"/>
      <c r="K47227" s="3"/>
      <c r="L47227" s="1"/>
      <c r="O47227" s="7"/>
    </row>
    <row r="47228" spans="9:15" hidden="1">
      <c r="I47228" s="3"/>
      <c r="J47228" s="3"/>
      <c r="K47228" s="3"/>
      <c r="L47228" s="1"/>
      <c r="O47228" s="7"/>
    </row>
    <row r="47229" spans="9:15" hidden="1">
      <c r="I47229" s="3"/>
      <c r="J47229" s="3"/>
      <c r="K47229" s="3"/>
      <c r="L47229" s="1"/>
      <c r="O47229" s="7"/>
    </row>
    <row r="47230" spans="9:15" hidden="1">
      <c r="I47230" s="3"/>
      <c r="J47230" s="3"/>
      <c r="K47230" s="3"/>
      <c r="L47230" s="1"/>
      <c r="O47230" s="7"/>
    </row>
    <row r="47231" spans="9:15" hidden="1">
      <c r="I47231" s="3"/>
      <c r="J47231" s="3"/>
      <c r="K47231" s="3"/>
      <c r="L47231" s="1"/>
      <c r="O47231" s="7"/>
    </row>
    <row r="47232" spans="9:15" hidden="1">
      <c r="I47232" s="3"/>
      <c r="J47232" s="3"/>
      <c r="K47232" s="3"/>
      <c r="L47232" s="1"/>
      <c r="O47232" s="7"/>
    </row>
    <row r="47233" spans="9:15" hidden="1">
      <c r="I47233" s="3"/>
      <c r="J47233" s="3"/>
      <c r="K47233" s="3"/>
      <c r="L47233" s="1"/>
      <c r="O47233" s="7"/>
    </row>
    <row r="47234" spans="9:15" hidden="1">
      <c r="I47234" s="3"/>
      <c r="J47234" s="3"/>
      <c r="K47234" s="3"/>
      <c r="L47234" s="1"/>
      <c r="O47234" s="7"/>
    </row>
    <row r="47235" spans="9:15" hidden="1">
      <c r="I47235" s="3"/>
      <c r="J47235" s="3"/>
      <c r="K47235" s="3"/>
      <c r="L47235" s="1"/>
      <c r="O47235" s="7"/>
    </row>
    <row r="47236" spans="9:15" hidden="1">
      <c r="I47236" s="3"/>
      <c r="J47236" s="3"/>
      <c r="K47236" s="3"/>
      <c r="L47236" s="1"/>
      <c r="O47236" s="7"/>
    </row>
    <row r="47237" spans="9:15" hidden="1">
      <c r="I47237" s="3"/>
      <c r="J47237" s="3"/>
      <c r="K47237" s="3"/>
      <c r="L47237" s="1"/>
      <c r="O47237" s="7"/>
    </row>
    <row r="47238" spans="9:15" hidden="1">
      <c r="I47238" s="3"/>
      <c r="J47238" s="3"/>
      <c r="K47238" s="3"/>
      <c r="L47238" s="1"/>
      <c r="O47238" s="7"/>
    </row>
    <row r="47239" spans="9:15" hidden="1">
      <c r="I47239" s="3"/>
      <c r="J47239" s="3"/>
      <c r="K47239" s="3"/>
      <c r="L47239" s="1"/>
      <c r="O47239" s="7"/>
    </row>
    <row r="47240" spans="9:15" hidden="1">
      <c r="I47240" s="3"/>
      <c r="J47240" s="3"/>
      <c r="K47240" s="3"/>
      <c r="L47240" s="1"/>
      <c r="O47240" s="7"/>
    </row>
    <row r="47241" spans="9:15" hidden="1">
      <c r="I47241" s="3"/>
      <c r="J47241" s="3"/>
      <c r="K47241" s="3"/>
      <c r="L47241" s="1"/>
      <c r="O47241" s="7"/>
    </row>
    <row r="47242" spans="9:15" hidden="1">
      <c r="I47242" s="3"/>
      <c r="J47242" s="3"/>
      <c r="K47242" s="3"/>
      <c r="L47242" s="1"/>
      <c r="O47242" s="7"/>
    </row>
    <row r="47243" spans="9:15" hidden="1">
      <c r="I47243" s="3"/>
      <c r="J47243" s="3"/>
      <c r="K47243" s="3"/>
      <c r="L47243" s="1"/>
      <c r="O47243" s="7"/>
    </row>
    <row r="47244" spans="9:15" hidden="1">
      <c r="I47244" s="3"/>
      <c r="J47244" s="3"/>
      <c r="K47244" s="3"/>
      <c r="L47244" s="1"/>
      <c r="O47244" s="7"/>
    </row>
    <row r="47245" spans="9:15" hidden="1">
      <c r="I47245" s="3"/>
      <c r="J47245" s="3"/>
      <c r="K47245" s="3"/>
      <c r="L47245" s="1"/>
      <c r="O47245" s="7"/>
    </row>
    <row r="47246" spans="9:15" hidden="1">
      <c r="I47246" s="3"/>
      <c r="J47246" s="3"/>
      <c r="K47246" s="3"/>
      <c r="L47246" s="1"/>
      <c r="O47246" s="7"/>
    </row>
    <row r="47247" spans="9:15" hidden="1">
      <c r="I47247" s="3"/>
      <c r="J47247" s="3"/>
      <c r="K47247" s="3"/>
      <c r="L47247" s="1"/>
      <c r="O47247" s="7"/>
    </row>
    <row r="47248" spans="9:15" hidden="1">
      <c r="I47248" s="3"/>
      <c r="J47248" s="3"/>
      <c r="K47248" s="3"/>
      <c r="L47248" s="1"/>
      <c r="O47248" s="7"/>
    </row>
    <row r="47249" spans="9:15" hidden="1">
      <c r="I47249" s="3"/>
      <c r="J47249" s="3"/>
      <c r="K47249" s="3"/>
      <c r="L47249" s="1"/>
      <c r="O47249" s="7"/>
    </row>
    <row r="47250" spans="9:15" hidden="1">
      <c r="I47250" s="3"/>
      <c r="J47250" s="3"/>
      <c r="K47250" s="3"/>
      <c r="L47250" s="1"/>
      <c r="O47250" s="7"/>
    </row>
    <row r="47251" spans="9:15" hidden="1">
      <c r="I47251" s="3"/>
      <c r="J47251" s="3"/>
      <c r="K47251" s="3"/>
      <c r="L47251" s="1"/>
      <c r="O47251" s="7"/>
    </row>
    <row r="47252" spans="9:15" hidden="1">
      <c r="I47252" s="3"/>
      <c r="J47252" s="3"/>
      <c r="K47252" s="3"/>
      <c r="L47252" s="1"/>
      <c r="O47252" s="7"/>
    </row>
    <row r="47253" spans="9:15" hidden="1">
      <c r="I47253" s="3"/>
      <c r="J47253" s="3"/>
      <c r="K47253" s="3"/>
      <c r="L47253" s="1"/>
      <c r="O47253" s="7"/>
    </row>
    <row r="47254" spans="9:15" hidden="1">
      <c r="I47254" s="3"/>
      <c r="J47254" s="3"/>
      <c r="K47254" s="3"/>
      <c r="L47254" s="1"/>
      <c r="O47254" s="7"/>
    </row>
    <row r="47255" spans="9:15" hidden="1">
      <c r="I47255" s="3"/>
      <c r="J47255" s="3"/>
      <c r="K47255" s="3"/>
      <c r="L47255" s="1"/>
      <c r="O47255" s="7"/>
    </row>
    <row r="47256" spans="9:15" hidden="1">
      <c r="I47256" s="3"/>
      <c r="J47256" s="3"/>
      <c r="K47256" s="3"/>
      <c r="L47256" s="1"/>
      <c r="O47256" s="7"/>
    </row>
    <row r="47257" spans="9:15" hidden="1">
      <c r="I47257" s="3"/>
      <c r="J47257" s="3"/>
      <c r="K47257" s="3"/>
      <c r="L47257" s="1"/>
      <c r="O47257" s="7"/>
    </row>
    <row r="47258" spans="9:15" hidden="1">
      <c r="I47258" s="3"/>
      <c r="J47258" s="3"/>
      <c r="K47258" s="3"/>
      <c r="L47258" s="1"/>
      <c r="O47258" s="7"/>
    </row>
    <row r="47259" spans="9:15" hidden="1">
      <c r="I47259" s="3"/>
      <c r="J47259" s="3"/>
      <c r="K47259" s="3"/>
      <c r="L47259" s="1"/>
      <c r="O47259" s="7"/>
    </row>
    <row r="47260" spans="9:15" hidden="1">
      <c r="I47260" s="3"/>
      <c r="J47260" s="3"/>
      <c r="K47260" s="3"/>
      <c r="L47260" s="1"/>
      <c r="O47260" s="7"/>
    </row>
    <row r="47261" spans="9:15" hidden="1">
      <c r="I47261" s="3"/>
      <c r="J47261" s="3"/>
      <c r="K47261" s="3"/>
      <c r="L47261" s="1"/>
      <c r="O47261" s="7"/>
    </row>
    <row r="47262" spans="9:15" hidden="1">
      <c r="I47262" s="3"/>
      <c r="J47262" s="3"/>
      <c r="K47262" s="3"/>
      <c r="L47262" s="1"/>
      <c r="O47262" s="7"/>
    </row>
    <row r="47263" spans="9:15" hidden="1">
      <c r="I47263" s="3"/>
      <c r="J47263" s="3"/>
      <c r="K47263" s="3"/>
      <c r="L47263" s="1"/>
      <c r="O47263" s="7"/>
    </row>
    <row r="47264" spans="9:15" hidden="1">
      <c r="I47264" s="3"/>
      <c r="J47264" s="3"/>
      <c r="K47264" s="3"/>
      <c r="L47264" s="1"/>
      <c r="O47264" s="7"/>
    </row>
    <row r="47265" spans="9:15" hidden="1">
      <c r="I47265" s="3"/>
      <c r="J47265" s="3"/>
      <c r="K47265" s="3"/>
      <c r="L47265" s="1"/>
      <c r="O47265" s="7"/>
    </row>
    <row r="47266" spans="9:15" hidden="1">
      <c r="I47266" s="3"/>
      <c r="J47266" s="3"/>
      <c r="K47266" s="3"/>
      <c r="L47266" s="1"/>
      <c r="O47266" s="7"/>
    </row>
    <row r="47267" spans="9:15" hidden="1">
      <c r="I47267" s="3"/>
      <c r="J47267" s="3"/>
      <c r="K47267" s="3"/>
      <c r="L47267" s="1"/>
      <c r="O47267" s="7"/>
    </row>
    <row r="47268" spans="9:15" hidden="1">
      <c r="I47268" s="3"/>
      <c r="J47268" s="3"/>
      <c r="K47268" s="3"/>
      <c r="L47268" s="1"/>
      <c r="O47268" s="7"/>
    </row>
    <row r="47269" spans="9:15" hidden="1">
      <c r="I47269" s="3"/>
      <c r="J47269" s="3"/>
      <c r="K47269" s="3"/>
      <c r="L47269" s="1"/>
      <c r="O47269" s="7"/>
    </row>
    <row r="47270" spans="9:15" hidden="1">
      <c r="I47270" s="3"/>
      <c r="J47270" s="3"/>
      <c r="K47270" s="3"/>
      <c r="L47270" s="1"/>
      <c r="O47270" s="7"/>
    </row>
    <row r="47271" spans="9:15" hidden="1">
      <c r="I47271" s="3"/>
      <c r="J47271" s="3"/>
      <c r="K47271" s="3"/>
      <c r="L47271" s="1"/>
      <c r="O47271" s="7"/>
    </row>
    <row r="47272" spans="9:15" hidden="1">
      <c r="I47272" s="3"/>
      <c r="J47272" s="3"/>
      <c r="K47272" s="3"/>
      <c r="L47272" s="1"/>
      <c r="O47272" s="7"/>
    </row>
    <row r="47273" spans="9:15" hidden="1">
      <c r="I47273" s="3"/>
      <c r="J47273" s="3"/>
      <c r="K47273" s="3"/>
      <c r="L47273" s="1"/>
      <c r="O47273" s="7"/>
    </row>
    <row r="47274" spans="9:15" hidden="1">
      <c r="I47274" s="3"/>
      <c r="J47274" s="3"/>
      <c r="K47274" s="3"/>
      <c r="L47274" s="1"/>
      <c r="O47274" s="7"/>
    </row>
    <row r="47275" spans="9:15" hidden="1">
      <c r="I47275" s="3"/>
      <c r="J47275" s="3"/>
      <c r="K47275" s="3"/>
      <c r="L47275" s="1"/>
      <c r="O47275" s="7"/>
    </row>
    <row r="47276" spans="9:15" hidden="1">
      <c r="I47276" s="3"/>
      <c r="J47276" s="3"/>
      <c r="K47276" s="3"/>
      <c r="L47276" s="1"/>
      <c r="O47276" s="7"/>
    </row>
    <row r="47277" spans="9:15" hidden="1">
      <c r="I47277" s="3"/>
      <c r="J47277" s="3"/>
      <c r="K47277" s="3"/>
      <c r="L47277" s="1"/>
      <c r="O47277" s="7"/>
    </row>
    <row r="47278" spans="9:15" hidden="1">
      <c r="I47278" s="3"/>
      <c r="J47278" s="3"/>
      <c r="K47278" s="3"/>
      <c r="L47278" s="1"/>
      <c r="O47278" s="7"/>
    </row>
    <row r="47279" spans="9:15" hidden="1">
      <c r="I47279" s="3"/>
      <c r="J47279" s="3"/>
      <c r="K47279" s="3"/>
      <c r="L47279" s="1"/>
      <c r="O47279" s="7"/>
    </row>
    <row r="47280" spans="9:15" hidden="1">
      <c r="I47280" s="3"/>
      <c r="J47280" s="3"/>
      <c r="K47280" s="3"/>
      <c r="L47280" s="1"/>
      <c r="O47280" s="7"/>
    </row>
    <row r="47281" spans="9:15" hidden="1">
      <c r="I47281" s="3"/>
      <c r="J47281" s="3"/>
      <c r="K47281" s="3"/>
      <c r="L47281" s="1"/>
      <c r="O47281" s="7"/>
    </row>
    <row r="47282" spans="9:15" hidden="1">
      <c r="I47282" s="3"/>
      <c r="J47282" s="3"/>
      <c r="K47282" s="3"/>
      <c r="L47282" s="1"/>
      <c r="O47282" s="7"/>
    </row>
    <row r="47283" spans="9:15" hidden="1">
      <c r="I47283" s="3"/>
      <c r="J47283" s="3"/>
      <c r="K47283" s="3"/>
      <c r="L47283" s="1"/>
      <c r="O47283" s="7"/>
    </row>
    <row r="47284" spans="9:15" hidden="1">
      <c r="I47284" s="3"/>
      <c r="J47284" s="3"/>
      <c r="K47284" s="3"/>
      <c r="L47284" s="1"/>
      <c r="O47284" s="7"/>
    </row>
    <row r="47285" spans="9:15" hidden="1">
      <c r="I47285" s="3"/>
      <c r="J47285" s="3"/>
      <c r="K47285" s="3"/>
      <c r="L47285" s="1"/>
      <c r="O47285" s="7"/>
    </row>
    <row r="47286" spans="9:15" hidden="1">
      <c r="I47286" s="3"/>
      <c r="J47286" s="3"/>
      <c r="K47286" s="3"/>
      <c r="L47286" s="1"/>
      <c r="O47286" s="7"/>
    </row>
    <row r="47287" spans="9:15" hidden="1">
      <c r="I47287" s="3"/>
      <c r="J47287" s="3"/>
      <c r="K47287" s="3"/>
      <c r="L47287" s="1"/>
      <c r="O47287" s="7"/>
    </row>
    <row r="47288" spans="9:15" hidden="1">
      <c r="I47288" s="3"/>
      <c r="J47288" s="3"/>
      <c r="K47288" s="3"/>
      <c r="L47288" s="1"/>
      <c r="O47288" s="7"/>
    </row>
    <row r="47289" spans="9:15" hidden="1">
      <c r="I47289" s="3"/>
      <c r="J47289" s="3"/>
      <c r="K47289" s="3"/>
      <c r="L47289" s="1"/>
      <c r="O47289" s="7"/>
    </row>
    <row r="47290" spans="9:15" hidden="1">
      <c r="I47290" s="3"/>
      <c r="J47290" s="3"/>
      <c r="K47290" s="3"/>
      <c r="L47290" s="1"/>
      <c r="O47290" s="7"/>
    </row>
    <row r="47291" spans="9:15" hidden="1">
      <c r="I47291" s="3"/>
      <c r="J47291" s="3"/>
      <c r="K47291" s="3"/>
      <c r="L47291" s="1"/>
      <c r="O47291" s="7"/>
    </row>
    <row r="47292" spans="9:15" hidden="1">
      <c r="I47292" s="3"/>
      <c r="J47292" s="3"/>
      <c r="K47292" s="3"/>
      <c r="L47292" s="1"/>
      <c r="O47292" s="7"/>
    </row>
    <row r="47293" spans="9:15" hidden="1">
      <c r="I47293" s="3"/>
      <c r="J47293" s="3"/>
      <c r="K47293" s="3"/>
      <c r="L47293" s="1"/>
      <c r="O47293" s="7"/>
    </row>
    <row r="47294" spans="9:15" hidden="1">
      <c r="I47294" s="3"/>
      <c r="J47294" s="3"/>
      <c r="K47294" s="3"/>
      <c r="L47294" s="1"/>
      <c r="O47294" s="7"/>
    </row>
    <row r="47295" spans="9:15" hidden="1">
      <c r="I47295" s="3"/>
      <c r="J47295" s="3"/>
      <c r="K47295" s="3"/>
      <c r="L47295" s="1"/>
      <c r="O47295" s="7"/>
    </row>
    <row r="47296" spans="9:15" hidden="1">
      <c r="I47296" s="3"/>
      <c r="J47296" s="3"/>
      <c r="K47296" s="3"/>
      <c r="L47296" s="1"/>
      <c r="O47296" s="7"/>
    </row>
    <row r="47297" spans="9:15" hidden="1">
      <c r="I47297" s="3"/>
      <c r="J47297" s="3"/>
      <c r="K47297" s="3"/>
      <c r="L47297" s="1"/>
      <c r="O47297" s="7"/>
    </row>
    <row r="47298" spans="9:15" hidden="1">
      <c r="I47298" s="3"/>
      <c r="J47298" s="3"/>
      <c r="K47298" s="3"/>
      <c r="L47298" s="1"/>
      <c r="O47298" s="7"/>
    </row>
    <row r="47299" spans="9:15" hidden="1">
      <c r="I47299" s="3"/>
      <c r="J47299" s="3"/>
      <c r="K47299" s="3"/>
      <c r="L47299" s="1"/>
      <c r="O47299" s="7"/>
    </row>
    <row r="47300" spans="9:15" hidden="1">
      <c r="I47300" s="3"/>
      <c r="J47300" s="3"/>
      <c r="K47300" s="3"/>
      <c r="L47300" s="1"/>
      <c r="O47300" s="7"/>
    </row>
    <row r="47301" spans="9:15" hidden="1">
      <c r="I47301" s="3"/>
      <c r="J47301" s="3"/>
      <c r="K47301" s="3"/>
      <c r="L47301" s="1"/>
      <c r="O47301" s="7"/>
    </row>
    <row r="47302" spans="9:15" hidden="1">
      <c r="I47302" s="3"/>
      <c r="J47302" s="3"/>
      <c r="K47302" s="3"/>
      <c r="L47302" s="1"/>
      <c r="O47302" s="7"/>
    </row>
    <row r="47303" spans="9:15" hidden="1">
      <c r="I47303" s="3"/>
      <c r="J47303" s="3"/>
      <c r="K47303" s="3"/>
      <c r="L47303" s="1"/>
      <c r="O47303" s="7"/>
    </row>
    <row r="47304" spans="9:15" hidden="1">
      <c r="I47304" s="3"/>
      <c r="J47304" s="3"/>
      <c r="K47304" s="3"/>
      <c r="L47304" s="1"/>
      <c r="O47304" s="7"/>
    </row>
    <row r="47305" spans="9:15" hidden="1">
      <c r="I47305" s="3"/>
      <c r="J47305" s="3"/>
      <c r="K47305" s="3"/>
      <c r="L47305" s="1"/>
      <c r="O47305" s="7"/>
    </row>
    <row r="47306" spans="9:15" hidden="1">
      <c r="I47306" s="3"/>
      <c r="J47306" s="3"/>
      <c r="K47306" s="3"/>
      <c r="L47306" s="1"/>
      <c r="O47306" s="7"/>
    </row>
    <row r="47307" spans="9:15" hidden="1">
      <c r="I47307" s="3"/>
      <c r="J47307" s="3"/>
      <c r="K47307" s="3"/>
      <c r="L47307" s="1"/>
      <c r="O47307" s="7"/>
    </row>
    <row r="47308" spans="9:15" hidden="1">
      <c r="I47308" s="3"/>
      <c r="J47308" s="3"/>
      <c r="K47308" s="3"/>
      <c r="L47308" s="1"/>
      <c r="O47308" s="7"/>
    </row>
    <row r="47309" spans="9:15" hidden="1">
      <c r="I47309" s="3"/>
      <c r="J47309" s="3"/>
      <c r="K47309" s="3"/>
      <c r="L47309" s="1"/>
      <c r="O47309" s="7"/>
    </row>
    <row r="47310" spans="9:15" hidden="1">
      <c r="I47310" s="3"/>
      <c r="J47310" s="3"/>
      <c r="K47310" s="3"/>
      <c r="L47310" s="1"/>
      <c r="O47310" s="7"/>
    </row>
    <row r="47311" spans="9:15" hidden="1">
      <c r="I47311" s="3"/>
      <c r="J47311" s="3"/>
      <c r="K47311" s="3"/>
      <c r="L47311" s="1"/>
      <c r="O47311" s="7"/>
    </row>
    <row r="47312" spans="9:15" hidden="1">
      <c r="I47312" s="3"/>
      <c r="J47312" s="3"/>
      <c r="K47312" s="3"/>
      <c r="L47312" s="1"/>
      <c r="O47312" s="7"/>
    </row>
    <row r="47313" spans="9:15" hidden="1">
      <c r="I47313" s="3"/>
      <c r="J47313" s="3"/>
      <c r="K47313" s="3"/>
      <c r="L47313" s="1"/>
      <c r="O47313" s="7"/>
    </row>
    <row r="47314" spans="9:15" hidden="1">
      <c r="I47314" s="3"/>
      <c r="J47314" s="3"/>
      <c r="K47314" s="3"/>
      <c r="L47314" s="1"/>
      <c r="O47314" s="7"/>
    </row>
    <row r="47315" spans="9:15" hidden="1">
      <c r="I47315" s="3"/>
      <c r="J47315" s="3"/>
      <c r="K47315" s="3"/>
      <c r="L47315" s="1"/>
      <c r="O47315" s="7"/>
    </row>
    <row r="47316" spans="9:15" hidden="1">
      <c r="I47316" s="3"/>
      <c r="J47316" s="3"/>
      <c r="K47316" s="3"/>
      <c r="L47316" s="1"/>
      <c r="O47316" s="7"/>
    </row>
    <row r="47317" spans="9:15" hidden="1">
      <c r="I47317" s="3"/>
      <c r="J47317" s="3"/>
      <c r="K47317" s="3"/>
      <c r="L47317" s="1"/>
      <c r="O47317" s="7"/>
    </row>
    <row r="47318" spans="9:15" hidden="1">
      <c r="I47318" s="3"/>
      <c r="J47318" s="3"/>
      <c r="K47318" s="3"/>
      <c r="L47318" s="1"/>
      <c r="O47318" s="7"/>
    </row>
    <row r="47319" spans="9:15" hidden="1">
      <c r="I47319" s="3"/>
      <c r="J47319" s="3"/>
      <c r="K47319" s="3"/>
      <c r="L47319" s="1"/>
      <c r="O47319" s="7"/>
    </row>
    <row r="47320" spans="9:15" hidden="1">
      <c r="I47320" s="3"/>
      <c r="J47320" s="3"/>
      <c r="K47320" s="3"/>
      <c r="L47320" s="1"/>
      <c r="O47320" s="7"/>
    </row>
    <row r="47321" spans="9:15" hidden="1">
      <c r="I47321" s="3"/>
      <c r="J47321" s="3"/>
      <c r="K47321" s="3"/>
      <c r="L47321" s="1"/>
      <c r="O47321" s="7"/>
    </row>
    <row r="47322" spans="9:15" hidden="1">
      <c r="I47322" s="3"/>
      <c r="J47322" s="3"/>
      <c r="K47322" s="3"/>
      <c r="L47322" s="1"/>
      <c r="O47322" s="7"/>
    </row>
    <row r="47323" spans="9:15" hidden="1">
      <c r="I47323" s="3"/>
      <c r="J47323" s="3"/>
      <c r="K47323" s="3"/>
      <c r="L47323" s="1"/>
      <c r="O47323" s="7"/>
    </row>
    <row r="47324" spans="9:15" hidden="1">
      <c r="I47324" s="3"/>
      <c r="J47324" s="3"/>
      <c r="K47324" s="3"/>
      <c r="L47324" s="1"/>
      <c r="O47324" s="7"/>
    </row>
    <row r="47325" spans="9:15" hidden="1">
      <c r="I47325" s="3"/>
      <c r="J47325" s="3"/>
      <c r="K47325" s="3"/>
      <c r="L47325" s="1"/>
      <c r="O47325" s="7"/>
    </row>
    <row r="47326" spans="9:15" hidden="1">
      <c r="I47326" s="3"/>
      <c r="J47326" s="3"/>
      <c r="K47326" s="3"/>
      <c r="L47326" s="1"/>
      <c r="O47326" s="7"/>
    </row>
    <row r="47327" spans="9:15" hidden="1">
      <c r="I47327" s="3"/>
      <c r="J47327" s="3"/>
      <c r="K47327" s="3"/>
      <c r="L47327" s="1"/>
      <c r="O47327" s="7"/>
    </row>
    <row r="47328" spans="9:15" hidden="1">
      <c r="I47328" s="3"/>
      <c r="J47328" s="3"/>
      <c r="K47328" s="3"/>
      <c r="L47328" s="1"/>
      <c r="O47328" s="7"/>
    </row>
    <row r="47329" spans="9:15" hidden="1">
      <c r="I47329" s="3"/>
      <c r="J47329" s="3"/>
      <c r="K47329" s="3"/>
      <c r="L47329" s="1"/>
      <c r="O47329" s="7"/>
    </row>
    <row r="47330" spans="9:15" hidden="1">
      <c r="I47330" s="3"/>
      <c r="J47330" s="3"/>
      <c r="K47330" s="3"/>
      <c r="L47330" s="1"/>
      <c r="O47330" s="7"/>
    </row>
    <row r="47331" spans="9:15" hidden="1">
      <c r="I47331" s="3"/>
      <c r="J47331" s="3"/>
      <c r="K47331" s="3"/>
      <c r="L47331" s="1"/>
      <c r="O47331" s="7"/>
    </row>
    <row r="47332" spans="9:15" hidden="1">
      <c r="I47332" s="3"/>
      <c r="J47332" s="3"/>
      <c r="K47332" s="3"/>
      <c r="L47332" s="1"/>
      <c r="O47332" s="7"/>
    </row>
    <row r="47333" spans="9:15" hidden="1">
      <c r="I47333" s="3"/>
      <c r="J47333" s="3"/>
      <c r="K47333" s="3"/>
      <c r="L47333" s="1"/>
      <c r="O47333" s="7"/>
    </row>
    <row r="47334" spans="9:15" hidden="1">
      <c r="I47334" s="3"/>
      <c r="J47334" s="3"/>
      <c r="K47334" s="3"/>
      <c r="L47334" s="1"/>
      <c r="O47334" s="7"/>
    </row>
    <row r="47335" spans="9:15" hidden="1">
      <c r="I47335" s="3"/>
      <c r="J47335" s="3"/>
      <c r="K47335" s="3"/>
      <c r="L47335" s="1"/>
      <c r="O47335" s="7"/>
    </row>
    <row r="47336" spans="9:15" hidden="1">
      <c r="I47336" s="3"/>
      <c r="J47336" s="3"/>
      <c r="K47336" s="3"/>
      <c r="L47336" s="1"/>
      <c r="O47336" s="7"/>
    </row>
    <row r="47337" spans="9:15" hidden="1">
      <c r="I47337" s="3"/>
      <c r="J47337" s="3"/>
      <c r="K47337" s="3"/>
      <c r="L47337" s="1"/>
      <c r="O47337" s="7"/>
    </row>
    <row r="47338" spans="9:15" hidden="1">
      <c r="I47338" s="3"/>
      <c r="J47338" s="3"/>
      <c r="K47338" s="3"/>
      <c r="L47338" s="1"/>
      <c r="O47338" s="7"/>
    </row>
    <row r="47339" spans="9:15" hidden="1">
      <c r="I47339" s="3"/>
      <c r="J47339" s="3"/>
      <c r="K47339" s="3"/>
      <c r="L47339" s="1"/>
      <c r="O47339" s="7"/>
    </row>
    <row r="47340" spans="9:15" hidden="1">
      <c r="I47340" s="3"/>
      <c r="J47340" s="3"/>
      <c r="K47340" s="3"/>
      <c r="L47340" s="1"/>
      <c r="O47340" s="7"/>
    </row>
    <row r="47341" spans="9:15" hidden="1">
      <c r="I47341" s="3"/>
      <c r="J47341" s="3"/>
      <c r="K47341" s="3"/>
      <c r="L47341" s="1"/>
      <c r="O47341" s="7"/>
    </row>
    <row r="47342" spans="9:15" hidden="1">
      <c r="I47342" s="3"/>
      <c r="J47342" s="3"/>
      <c r="K47342" s="3"/>
      <c r="L47342" s="1"/>
      <c r="O47342" s="7"/>
    </row>
    <row r="47343" spans="9:15" hidden="1">
      <c r="I47343" s="3"/>
      <c r="J47343" s="3"/>
      <c r="K47343" s="3"/>
      <c r="L47343" s="1"/>
      <c r="O47343" s="7"/>
    </row>
    <row r="47344" spans="9:15" hidden="1">
      <c r="I47344" s="3"/>
      <c r="J47344" s="3"/>
      <c r="K47344" s="3"/>
      <c r="L47344" s="1"/>
      <c r="O47344" s="7"/>
    </row>
    <row r="47345" spans="9:15" hidden="1">
      <c r="I47345" s="3"/>
      <c r="J47345" s="3"/>
      <c r="K47345" s="3"/>
      <c r="L47345" s="1"/>
      <c r="O47345" s="7"/>
    </row>
    <row r="47346" spans="9:15" hidden="1">
      <c r="I47346" s="3"/>
      <c r="J47346" s="3"/>
      <c r="K47346" s="3"/>
      <c r="L47346" s="1"/>
      <c r="O47346" s="7"/>
    </row>
    <row r="47347" spans="9:15" hidden="1">
      <c r="I47347" s="3"/>
      <c r="J47347" s="3"/>
      <c r="K47347" s="3"/>
      <c r="L47347" s="1"/>
      <c r="O47347" s="7"/>
    </row>
    <row r="47348" spans="9:15" hidden="1">
      <c r="I47348" s="3"/>
      <c r="J47348" s="3"/>
      <c r="K47348" s="3"/>
      <c r="L47348" s="1"/>
      <c r="O47348" s="7"/>
    </row>
    <row r="47349" spans="9:15" hidden="1">
      <c r="I47349" s="3"/>
      <c r="J47349" s="3"/>
      <c r="K47349" s="3"/>
      <c r="L47349" s="1"/>
      <c r="O47349" s="7"/>
    </row>
    <row r="47350" spans="9:15" hidden="1">
      <c r="I47350" s="3"/>
      <c r="J47350" s="3"/>
      <c r="K47350" s="3"/>
      <c r="L47350" s="1"/>
      <c r="O47350" s="7"/>
    </row>
    <row r="47351" spans="9:15" hidden="1">
      <c r="I47351" s="3"/>
      <c r="J47351" s="3"/>
      <c r="K47351" s="3"/>
      <c r="L47351" s="1"/>
      <c r="O47351" s="7"/>
    </row>
    <row r="47352" spans="9:15" hidden="1">
      <c r="I47352" s="3"/>
      <c r="J47352" s="3"/>
      <c r="K47352" s="3"/>
      <c r="L47352" s="1"/>
      <c r="O47352" s="7"/>
    </row>
    <row r="47353" spans="9:15" hidden="1">
      <c r="I47353" s="3"/>
      <c r="J47353" s="3"/>
      <c r="K47353" s="3"/>
      <c r="L47353" s="1"/>
      <c r="O47353" s="7"/>
    </row>
    <row r="47354" spans="9:15" hidden="1">
      <c r="I47354" s="3"/>
      <c r="J47354" s="3"/>
      <c r="K47354" s="3"/>
      <c r="L47354" s="1"/>
      <c r="O47354" s="7"/>
    </row>
    <row r="47355" spans="9:15" hidden="1">
      <c r="I47355" s="3"/>
      <c r="J47355" s="3"/>
      <c r="K47355" s="3"/>
      <c r="L47355" s="1"/>
      <c r="O47355" s="7"/>
    </row>
    <row r="47356" spans="9:15" hidden="1">
      <c r="I47356" s="3"/>
      <c r="J47356" s="3"/>
      <c r="K47356" s="3"/>
      <c r="L47356" s="1"/>
      <c r="O47356" s="7"/>
    </row>
    <row r="47357" spans="9:15" hidden="1">
      <c r="I47357" s="3"/>
      <c r="J47357" s="3"/>
      <c r="K47357" s="3"/>
      <c r="L47357" s="1"/>
      <c r="O47357" s="7"/>
    </row>
    <row r="47358" spans="9:15" hidden="1">
      <c r="I47358" s="3"/>
      <c r="J47358" s="3"/>
      <c r="K47358" s="3"/>
      <c r="L47358" s="1"/>
      <c r="O47358" s="7"/>
    </row>
    <row r="47359" spans="9:15" hidden="1">
      <c r="I47359" s="3"/>
      <c r="J47359" s="3"/>
      <c r="K47359" s="3"/>
      <c r="L47359" s="1"/>
      <c r="O47359" s="7"/>
    </row>
    <row r="47360" spans="9:15" hidden="1">
      <c r="I47360" s="3"/>
      <c r="J47360" s="3"/>
      <c r="K47360" s="3"/>
      <c r="L47360" s="1"/>
      <c r="O47360" s="7"/>
    </row>
    <row r="47361" spans="9:15" hidden="1">
      <c r="I47361" s="3"/>
      <c r="J47361" s="3"/>
      <c r="K47361" s="3"/>
      <c r="L47361" s="1"/>
      <c r="O47361" s="7"/>
    </row>
    <row r="47362" spans="9:15" hidden="1">
      <c r="I47362" s="3"/>
      <c r="J47362" s="3"/>
      <c r="K47362" s="3"/>
      <c r="L47362" s="1"/>
      <c r="O47362" s="7"/>
    </row>
    <row r="47363" spans="9:15" hidden="1">
      <c r="I47363" s="3"/>
      <c r="J47363" s="3"/>
      <c r="K47363" s="3"/>
      <c r="L47363" s="1"/>
      <c r="O47363" s="7"/>
    </row>
    <row r="47364" spans="9:15" hidden="1">
      <c r="I47364" s="3"/>
      <c r="J47364" s="3"/>
      <c r="K47364" s="3"/>
      <c r="L47364" s="1"/>
      <c r="O47364" s="7"/>
    </row>
    <row r="47365" spans="9:15" hidden="1">
      <c r="I47365" s="3"/>
      <c r="J47365" s="3"/>
      <c r="K47365" s="3"/>
      <c r="L47365" s="1"/>
      <c r="O47365" s="7"/>
    </row>
    <row r="47366" spans="9:15" hidden="1">
      <c r="I47366" s="3"/>
      <c r="J47366" s="3"/>
      <c r="K47366" s="3"/>
      <c r="L47366" s="1"/>
      <c r="O47366" s="7"/>
    </row>
    <row r="47367" spans="9:15" hidden="1">
      <c r="I47367" s="3"/>
      <c r="J47367" s="3"/>
      <c r="K47367" s="3"/>
      <c r="L47367" s="1"/>
      <c r="O47367" s="7"/>
    </row>
    <row r="47368" spans="9:15" hidden="1">
      <c r="I47368" s="3"/>
      <c r="J47368" s="3"/>
      <c r="K47368" s="3"/>
      <c r="L47368" s="1"/>
      <c r="O47368" s="7"/>
    </row>
    <row r="47369" spans="9:15" hidden="1">
      <c r="I47369" s="3"/>
      <c r="J47369" s="3"/>
      <c r="K47369" s="3"/>
      <c r="L47369" s="1"/>
      <c r="O47369" s="7"/>
    </row>
    <row r="47370" spans="9:15" hidden="1">
      <c r="I47370" s="3"/>
      <c r="J47370" s="3"/>
      <c r="K47370" s="3"/>
      <c r="L47370" s="1"/>
      <c r="O47370" s="7"/>
    </row>
    <row r="47371" spans="9:15" hidden="1">
      <c r="I47371" s="3"/>
      <c r="J47371" s="3"/>
      <c r="K47371" s="3"/>
      <c r="L47371" s="1"/>
      <c r="O47371" s="7"/>
    </row>
    <row r="47372" spans="9:15" hidden="1">
      <c r="I47372" s="3"/>
      <c r="J47372" s="3"/>
      <c r="K47372" s="3"/>
      <c r="L47372" s="1"/>
      <c r="O47372" s="7"/>
    </row>
    <row r="47373" spans="9:15" hidden="1">
      <c r="I47373" s="3"/>
      <c r="J47373" s="3"/>
      <c r="K47373" s="3"/>
      <c r="L47373" s="1"/>
      <c r="O47373" s="7"/>
    </row>
    <row r="47374" spans="9:15" hidden="1">
      <c r="I47374" s="3"/>
      <c r="J47374" s="3"/>
      <c r="K47374" s="3"/>
      <c r="L47374" s="1"/>
      <c r="O47374" s="7"/>
    </row>
    <row r="47375" spans="9:15" hidden="1">
      <c r="I47375" s="3"/>
      <c r="J47375" s="3"/>
      <c r="K47375" s="3"/>
      <c r="L47375" s="1"/>
      <c r="O47375" s="7"/>
    </row>
    <row r="47376" spans="9:15" hidden="1">
      <c r="I47376" s="3"/>
      <c r="J47376" s="3"/>
      <c r="K47376" s="3"/>
      <c r="L47376" s="1"/>
      <c r="O47376" s="7"/>
    </row>
    <row r="47377" spans="9:15" hidden="1">
      <c r="I47377" s="3"/>
      <c r="J47377" s="3"/>
      <c r="K47377" s="3"/>
      <c r="L47377" s="1"/>
      <c r="O47377" s="7"/>
    </row>
    <row r="47378" spans="9:15" hidden="1">
      <c r="I47378" s="3"/>
      <c r="J47378" s="3"/>
      <c r="K47378" s="3"/>
      <c r="L47378" s="1"/>
      <c r="O47378" s="7"/>
    </row>
    <row r="47379" spans="9:15" hidden="1">
      <c r="I47379" s="3"/>
      <c r="J47379" s="3"/>
      <c r="K47379" s="3"/>
      <c r="L47379" s="1"/>
      <c r="O47379" s="7"/>
    </row>
    <row r="47380" spans="9:15" hidden="1">
      <c r="I47380" s="3"/>
      <c r="J47380" s="3"/>
      <c r="K47380" s="3"/>
      <c r="L47380" s="1"/>
      <c r="O47380" s="7"/>
    </row>
    <row r="47381" spans="9:15" hidden="1">
      <c r="I47381" s="3"/>
      <c r="J47381" s="3"/>
      <c r="K47381" s="3"/>
      <c r="L47381" s="1"/>
      <c r="O47381" s="7"/>
    </row>
    <row r="47382" spans="9:15" hidden="1">
      <c r="I47382" s="3"/>
      <c r="J47382" s="3"/>
      <c r="K47382" s="3"/>
      <c r="L47382" s="1"/>
      <c r="O47382" s="7"/>
    </row>
    <row r="47383" spans="9:15" hidden="1">
      <c r="I47383" s="3"/>
      <c r="J47383" s="3"/>
      <c r="K47383" s="3"/>
      <c r="L47383" s="1"/>
      <c r="O47383" s="7"/>
    </row>
    <row r="47384" spans="9:15" hidden="1">
      <c r="I47384" s="3"/>
      <c r="J47384" s="3"/>
      <c r="K47384" s="3"/>
      <c r="L47384" s="1"/>
      <c r="O47384" s="7"/>
    </row>
    <row r="47385" spans="9:15" hidden="1">
      <c r="I47385" s="3"/>
      <c r="J47385" s="3"/>
      <c r="K47385" s="3"/>
      <c r="L47385" s="1"/>
      <c r="O47385" s="7"/>
    </row>
    <row r="47386" spans="9:15" hidden="1">
      <c r="I47386" s="3"/>
      <c r="J47386" s="3"/>
      <c r="K47386" s="3"/>
      <c r="L47386" s="1"/>
      <c r="O47386" s="7"/>
    </row>
    <row r="47387" spans="9:15" hidden="1">
      <c r="I47387" s="3"/>
      <c r="J47387" s="3"/>
      <c r="K47387" s="3"/>
      <c r="L47387" s="1"/>
      <c r="O47387" s="7"/>
    </row>
    <row r="47388" spans="9:15" hidden="1">
      <c r="I47388" s="3"/>
      <c r="J47388" s="3"/>
      <c r="K47388" s="3"/>
      <c r="L47388" s="1"/>
      <c r="O47388" s="7"/>
    </row>
    <row r="47389" spans="9:15" hidden="1">
      <c r="I47389" s="3"/>
      <c r="J47389" s="3"/>
      <c r="K47389" s="3"/>
      <c r="L47389" s="1"/>
      <c r="O47389" s="7"/>
    </row>
    <row r="47390" spans="9:15" hidden="1">
      <c r="I47390" s="3"/>
      <c r="J47390" s="3"/>
      <c r="K47390" s="3"/>
      <c r="L47390" s="1"/>
      <c r="O47390" s="7"/>
    </row>
    <row r="47391" spans="9:15" hidden="1">
      <c r="I47391" s="3"/>
      <c r="J47391" s="3"/>
      <c r="K47391" s="3"/>
      <c r="L47391" s="1"/>
      <c r="O47391" s="7"/>
    </row>
    <row r="47392" spans="9:15" hidden="1">
      <c r="I47392" s="3"/>
      <c r="J47392" s="3"/>
      <c r="K47392" s="3"/>
      <c r="L47392" s="1"/>
      <c r="O47392" s="7"/>
    </row>
    <row r="47393" spans="9:15" hidden="1">
      <c r="I47393" s="3"/>
      <c r="J47393" s="3"/>
      <c r="K47393" s="3"/>
      <c r="L47393" s="1"/>
      <c r="O47393" s="7"/>
    </row>
    <row r="47394" spans="9:15" hidden="1">
      <c r="I47394" s="3"/>
      <c r="J47394" s="3"/>
      <c r="K47394" s="3"/>
      <c r="L47394" s="1"/>
      <c r="O47394" s="7"/>
    </row>
    <row r="47395" spans="9:15" hidden="1">
      <c r="I47395" s="3"/>
      <c r="J47395" s="3"/>
      <c r="K47395" s="3"/>
      <c r="L47395" s="1"/>
      <c r="O47395" s="7"/>
    </row>
    <row r="47396" spans="9:15" hidden="1">
      <c r="I47396" s="3"/>
      <c r="J47396" s="3"/>
      <c r="K47396" s="3"/>
      <c r="L47396" s="1"/>
      <c r="O47396" s="7"/>
    </row>
    <row r="47397" spans="9:15" hidden="1">
      <c r="I47397" s="3"/>
      <c r="J47397" s="3"/>
      <c r="K47397" s="3"/>
      <c r="L47397" s="1"/>
      <c r="O47397" s="7"/>
    </row>
    <row r="47398" spans="9:15" hidden="1">
      <c r="I47398" s="3"/>
      <c r="J47398" s="3"/>
      <c r="K47398" s="3"/>
      <c r="L47398" s="1"/>
      <c r="O47398" s="7"/>
    </row>
    <row r="47399" spans="9:15" hidden="1">
      <c r="I47399" s="3"/>
      <c r="J47399" s="3"/>
      <c r="K47399" s="3"/>
      <c r="L47399" s="1"/>
      <c r="O47399" s="7"/>
    </row>
    <row r="47400" spans="9:15" hidden="1">
      <c r="I47400" s="3"/>
      <c r="J47400" s="3"/>
      <c r="K47400" s="3"/>
      <c r="L47400" s="1"/>
      <c r="O47400" s="7"/>
    </row>
    <row r="47401" spans="9:15" hidden="1">
      <c r="I47401" s="3"/>
      <c r="J47401" s="3"/>
      <c r="K47401" s="3"/>
      <c r="L47401" s="1"/>
      <c r="O47401" s="7"/>
    </row>
    <row r="47402" spans="9:15" hidden="1">
      <c r="I47402" s="3"/>
      <c r="J47402" s="3"/>
      <c r="K47402" s="3"/>
      <c r="L47402" s="1"/>
      <c r="O47402" s="7"/>
    </row>
    <row r="47403" spans="9:15" hidden="1">
      <c r="I47403" s="3"/>
      <c r="J47403" s="3"/>
      <c r="K47403" s="3"/>
      <c r="L47403" s="1"/>
      <c r="O47403" s="7"/>
    </row>
    <row r="47404" spans="9:15" hidden="1">
      <c r="I47404" s="3"/>
      <c r="J47404" s="3"/>
      <c r="K47404" s="3"/>
      <c r="L47404" s="1"/>
      <c r="O47404" s="7"/>
    </row>
    <row r="47405" spans="9:15" hidden="1">
      <c r="I47405" s="3"/>
      <c r="J47405" s="3"/>
      <c r="K47405" s="3"/>
      <c r="L47405" s="1"/>
      <c r="O47405" s="7"/>
    </row>
    <row r="47406" spans="9:15" hidden="1">
      <c r="I47406" s="3"/>
      <c r="J47406" s="3"/>
      <c r="K47406" s="3"/>
      <c r="L47406" s="1"/>
      <c r="O47406" s="7"/>
    </row>
    <row r="47407" spans="9:15" hidden="1">
      <c r="I47407" s="3"/>
      <c r="J47407" s="3"/>
      <c r="K47407" s="3"/>
      <c r="L47407" s="1"/>
      <c r="O47407" s="7"/>
    </row>
    <row r="47408" spans="9:15" hidden="1">
      <c r="I47408" s="3"/>
      <c r="J47408" s="3"/>
      <c r="K47408" s="3"/>
      <c r="L47408" s="1"/>
      <c r="O47408" s="7"/>
    </row>
    <row r="47409" spans="9:15" hidden="1">
      <c r="I47409" s="3"/>
      <c r="J47409" s="3"/>
      <c r="K47409" s="3"/>
      <c r="L47409" s="1"/>
      <c r="O47409" s="7"/>
    </row>
    <row r="47410" spans="9:15" hidden="1">
      <c r="I47410" s="3"/>
      <c r="J47410" s="3"/>
      <c r="K47410" s="3"/>
      <c r="L47410" s="1"/>
      <c r="O47410" s="7"/>
    </row>
    <row r="47411" spans="9:15" hidden="1">
      <c r="I47411" s="3"/>
      <c r="J47411" s="3"/>
      <c r="K47411" s="3"/>
      <c r="L47411" s="1"/>
      <c r="O47411" s="7"/>
    </row>
    <row r="47412" spans="9:15" hidden="1">
      <c r="I47412" s="3"/>
      <c r="J47412" s="3"/>
      <c r="K47412" s="3"/>
      <c r="L47412" s="1"/>
      <c r="O47412" s="7"/>
    </row>
    <row r="47413" spans="9:15" hidden="1">
      <c r="I47413" s="3"/>
      <c r="J47413" s="3"/>
      <c r="K47413" s="3"/>
      <c r="L47413" s="1"/>
      <c r="O47413" s="7"/>
    </row>
    <row r="47414" spans="9:15" hidden="1">
      <c r="I47414" s="3"/>
      <c r="J47414" s="3"/>
      <c r="K47414" s="3"/>
      <c r="L47414" s="1"/>
      <c r="O47414" s="7"/>
    </row>
    <row r="47415" spans="9:15" hidden="1">
      <c r="I47415" s="3"/>
      <c r="J47415" s="3"/>
      <c r="K47415" s="3"/>
      <c r="L47415" s="1"/>
      <c r="O47415" s="7"/>
    </row>
    <row r="47416" spans="9:15" hidden="1">
      <c r="I47416" s="3"/>
      <c r="J47416" s="3"/>
      <c r="K47416" s="3"/>
      <c r="L47416" s="1"/>
      <c r="O47416" s="7"/>
    </row>
    <row r="47417" spans="9:15" hidden="1">
      <c r="I47417" s="3"/>
      <c r="J47417" s="3"/>
      <c r="K47417" s="3"/>
      <c r="L47417" s="1"/>
      <c r="O47417" s="7"/>
    </row>
    <row r="47418" spans="9:15" hidden="1">
      <c r="I47418" s="3"/>
      <c r="J47418" s="3"/>
      <c r="K47418" s="3"/>
      <c r="L47418" s="1"/>
      <c r="O47418" s="7"/>
    </row>
    <row r="47419" spans="9:15" hidden="1">
      <c r="I47419" s="3"/>
      <c r="J47419" s="3"/>
      <c r="K47419" s="3"/>
      <c r="L47419" s="1"/>
      <c r="O47419" s="7"/>
    </row>
    <row r="47420" spans="9:15" hidden="1">
      <c r="I47420" s="3"/>
      <c r="J47420" s="3"/>
      <c r="K47420" s="3"/>
      <c r="L47420" s="1"/>
      <c r="O47420" s="7"/>
    </row>
    <row r="47421" spans="9:15" hidden="1">
      <c r="I47421" s="3"/>
      <c r="J47421" s="3"/>
      <c r="K47421" s="3"/>
      <c r="L47421" s="1"/>
      <c r="O47421" s="7"/>
    </row>
    <row r="47422" spans="9:15" hidden="1">
      <c r="I47422" s="3"/>
      <c r="J47422" s="3"/>
      <c r="K47422" s="3"/>
      <c r="L47422" s="1"/>
      <c r="O47422" s="7"/>
    </row>
    <row r="47423" spans="9:15" hidden="1">
      <c r="I47423" s="3"/>
      <c r="J47423" s="3"/>
      <c r="K47423" s="3"/>
      <c r="L47423" s="1"/>
      <c r="O47423" s="7"/>
    </row>
    <row r="47424" spans="9:15" hidden="1">
      <c r="I47424" s="3"/>
      <c r="J47424" s="3"/>
      <c r="K47424" s="3"/>
      <c r="L47424" s="1"/>
      <c r="O47424" s="7"/>
    </row>
    <row r="47425" spans="9:15" hidden="1">
      <c r="I47425" s="3"/>
      <c r="J47425" s="3"/>
      <c r="K47425" s="3"/>
      <c r="L47425" s="1"/>
      <c r="O47425" s="7"/>
    </row>
    <row r="47426" spans="9:15" hidden="1">
      <c r="I47426" s="3"/>
      <c r="J47426" s="3"/>
      <c r="K47426" s="3"/>
      <c r="L47426" s="1"/>
      <c r="O47426" s="7"/>
    </row>
    <row r="47427" spans="9:15" hidden="1">
      <c r="I47427" s="3"/>
      <c r="J47427" s="3"/>
      <c r="K47427" s="3"/>
      <c r="L47427" s="1"/>
      <c r="O47427" s="7"/>
    </row>
    <row r="47428" spans="9:15" hidden="1">
      <c r="I47428" s="3"/>
      <c r="J47428" s="3"/>
      <c r="K47428" s="3"/>
      <c r="L47428" s="1"/>
      <c r="O47428" s="7"/>
    </row>
    <row r="47429" spans="9:15" hidden="1">
      <c r="I47429" s="3"/>
      <c r="J47429" s="3"/>
      <c r="K47429" s="3"/>
      <c r="L47429" s="1"/>
      <c r="O47429" s="7"/>
    </row>
    <row r="47430" spans="9:15" hidden="1">
      <c r="I47430" s="3"/>
      <c r="J47430" s="3"/>
      <c r="K47430" s="3"/>
      <c r="L47430" s="1"/>
      <c r="O47430" s="7"/>
    </row>
    <row r="47431" spans="9:15" hidden="1">
      <c r="I47431" s="3"/>
      <c r="J47431" s="3"/>
      <c r="K47431" s="3"/>
      <c r="L47431" s="1"/>
      <c r="O47431" s="7"/>
    </row>
    <row r="47432" spans="9:15" hidden="1">
      <c r="I47432" s="3"/>
      <c r="J47432" s="3"/>
      <c r="K47432" s="3"/>
      <c r="L47432" s="1"/>
      <c r="O47432" s="7"/>
    </row>
    <row r="47433" spans="9:15" hidden="1">
      <c r="I47433" s="3"/>
      <c r="J47433" s="3"/>
      <c r="K47433" s="3"/>
      <c r="L47433" s="1"/>
      <c r="O47433" s="7"/>
    </row>
    <row r="47434" spans="9:15" hidden="1">
      <c r="I47434" s="3"/>
      <c r="J47434" s="3"/>
      <c r="K47434" s="3"/>
      <c r="L47434" s="1"/>
      <c r="O47434" s="7"/>
    </row>
    <row r="47435" spans="9:15" hidden="1">
      <c r="I47435" s="3"/>
      <c r="J47435" s="3"/>
      <c r="K47435" s="3"/>
      <c r="L47435" s="1"/>
      <c r="O47435" s="7"/>
    </row>
    <row r="47436" spans="9:15" hidden="1">
      <c r="I47436" s="3"/>
      <c r="J47436" s="3"/>
      <c r="K47436" s="3"/>
      <c r="L47436" s="1"/>
      <c r="O47436" s="7"/>
    </row>
    <row r="47437" spans="9:15" hidden="1">
      <c r="I47437" s="3"/>
      <c r="J47437" s="3"/>
      <c r="K47437" s="3"/>
      <c r="L47437" s="1"/>
      <c r="O47437" s="7"/>
    </row>
    <row r="47438" spans="9:15" hidden="1">
      <c r="I47438" s="3"/>
      <c r="J47438" s="3"/>
      <c r="K47438" s="3"/>
      <c r="L47438" s="1"/>
      <c r="O47438" s="7"/>
    </row>
    <row r="47439" spans="9:15" hidden="1">
      <c r="I47439" s="3"/>
      <c r="J47439" s="3"/>
      <c r="K47439" s="3"/>
      <c r="L47439" s="1"/>
      <c r="O47439" s="7"/>
    </row>
    <row r="47440" spans="9:15" hidden="1">
      <c r="I47440" s="3"/>
      <c r="J47440" s="3"/>
      <c r="K47440" s="3"/>
      <c r="L47440" s="1"/>
      <c r="O47440" s="7"/>
    </row>
    <row r="47441" spans="9:15" hidden="1">
      <c r="I47441" s="3"/>
      <c r="J47441" s="3"/>
      <c r="K47441" s="3"/>
      <c r="L47441" s="1"/>
      <c r="O47441" s="7"/>
    </row>
    <row r="47442" spans="9:15" hidden="1">
      <c r="I47442" s="3"/>
      <c r="J47442" s="3"/>
      <c r="K47442" s="3"/>
      <c r="L47442" s="1"/>
      <c r="O47442" s="7"/>
    </row>
    <row r="47443" spans="9:15" hidden="1">
      <c r="I47443" s="3"/>
      <c r="J47443" s="3"/>
      <c r="K47443" s="3"/>
      <c r="L47443" s="1"/>
      <c r="O47443" s="7"/>
    </row>
    <row r="47444" spans="9:15" hidden="1">
      <c r="I47444" s="3"/>
      <c r="J47444" s="3"/>
      <c r="K47444" s="3"/>
      <c r="L47444" s="1"/>
      <c r="O47444" s="7"/>
    </row>
    <row r="47445" spans="9:15" hidden="1">
      <c r="I47445" s="3"/>
      <c r="J47445" s="3"/>
      <c r="K47445" s="3"/>
      <c r="L47445" s="1"/>
      <c r="O47445" s="7"/>
    </row>
    <row r="47446" spans="9:15" hidden="1">
      <c r="I47446" s="3"/>
      <c r="J47446" s="3"/>
      <c r="K47446" s="3"/>
      <c r="L47446" s="1"/>
      <c r="O47446" s="7"/>
    </row>
    <row r="47447" spans="9:15" hidden="1">
      <c r="I47447" s="3"/>
      <c r="J47447" s="3"/>
      <c r="K47447" s="3"/>
      <c r="L47447" s="1"/>
      <c r="O47447" s="7"/>
    </row>
    <row r="47448" spans="9:15" hidden="1">
      <c r="I47448" s="3"/>
      <c r="J47448" s="3"/>
      <c r="K47448" s="3"/>
      <c r="L47448" s="1"/>
      <c r="O47448" s="7"/>
    </row>
    <row r="47449" spans="9:15" hidden="1">
      <c r="I47449" s="3"/>
      <c r="J47449" s="3"/>
      <c r="K47449" s="3"/>
      <c r="L47449" s="1"/>
      <c r="O47449" s="7"/>
    </row>
    <row r="47450" spans="9:15" hidden="1">
      <c r="I47450" s="3"/>
      <c r="J47450" s="3"/>
      <c r="K47450" s="3"/>
      <c r="L47450" s="1"/>
      <c r="O47450" s="7"/>
    </row>
    <row r="47451" spans="9:15" hidden="1">
      <c r="I47451" s="3"/>
      <c r="J47451" s="3"/>
      <c r="K47451" s="3"/>
      <c r="L47451" s="1"/>
      <c r="O47451" s="7"/>
    </row>
    <row r="47452" spans="9:15" hidden="1">
      <c r="I47452" s="3"/>
      <c r="J47452" s="3"/>
      <c r="K47452" s="3"/>
      <c r="L47452" s="1"/>
      <c r="O47452" s="7"/>
    </row>
    <row r="47453" spans="9:15" hidden="1">
      <c r="I47453" s="3"/>
      <c r="J47453" s="3"/>
      <c r="K47453" s="3"/>
      <c r="L47453" s="1"/>
      <c r="O47453" s="7"/>
    </row>
    <row r="47454" spans="9:15" hidden="1">
      <c r="I47454" s="3"/>
      <c r="J47454" s="3"/>
      <c r="K47454" s="3"/>
      <c r="L47454" s="1"/>
      <c r="O47454" s="7"/>
    </row>
    <row r="47455" spans="9:15" hidden="1">
      <c r="I47455" s="3"/>
      <c r="J47455" s="3"/>
      <c r="K47455" s="3"/>
      <c r="L47455" s="1"/>
      <c r="O47455" s="7"/>
    </row>
    <row r="47456" spans="9:15" hidden="1">
      <c r="I47456" s="3"/>
      <c r="J47456" s="3"/>
      <c r="K47456" s="3"/>
      <c r="L47456" s="1"/>
      <c r="O47456" s="7"/>
    </row>
    <row r="47457" spans="9:15" hidden="1">
      <c r="I47457" s="3"/>
      <c r="J47457" s="3"/>
      <c r="K47457" s="3"/>
      <c r="L47457" s="1"/>
      <c r="O47457" s="7"/>
    </row>
    <row r="47458" spans="9:15" hidden="1">
      <c r="I47458" s="3"/>
      <c r="J47458" s="3"/>
      <c r="K47458" s="3"/>
      <c r="L47458" s="1"/>
      <c r="O47458" s="7"/>
    </row>
    <row r="47459" spans="9:15" hidden="1">
      <c r="I47459" s="3"/>
      <c r="J47459" s="3"/>
      <c r="K47459" s="3"/>
      <c r="L47459" s="1"/>
      <c r="O47459" s="7"/>
    </row>
    <row r="47460" spans="9:15" hidden="1">
      <c r="I47460" s="3"/>
      <c r="J47460" s="3"/>
      <c r="K47460" s="3"/>
      <c r="L47460" s="1"/>
      <c r="O47460" s="7"/>
    </row>
    <row r="47461" spans="9:15" hidden="1">
      <c r="I47461" s="3"/>
      <c r="J47461" s="3"/>
      <c r="K47461" s="3"/>
      <c r="L47461" s="1"/>
      <c r="O47461" s="7"/>
    </row>
    <row r="47462" spans="9:15" hidden="1">
      <c r="I47462" s="3"/>
      <c r="J47462" s="3"/>
      <c r="K47462" s="3"/>
      <c r="L47462" s="1"/>
      <c r="O47462" s="7"/>
    </row>
    <row r="47463" spans="9:15" hidden="1">
      <c r="I47463" s="3"/>
      <c r="J47463" s="3"/>
      <c r="K47463" s="3"/>
      <c r="L47463" s="1"/>
      <c r="O47463" s="7"/>
    </row>
    <row r="47464" spans="9:15" hidden="1">
      <c r="I47464" s="3"/>
      <c r="J47464" s="3"/>
      <c r="K47464" s="3"/>
      <c r="L47464" s="1"/>
      <c r="O47464" s="7"/>
    </row>
    <row r="47465" spans="9:15" hidden="1">
      <c r="I47465" s="3"/>
      <c r="J47465" s="3"/>
      <c r="K47465" s="3"/>
      <c r="L47465" s="1"/>
      <c r="O47465" s="7"/>
    </row>
    <row r="47466" spans="9:15" hidden="1">
      <c r="I47466" s="3"/>
      <c r="J47466" s="3"/>
      <c r="K47466" s="3"/>
      <c r="L47466" s="1"/>
      <c r="O47466" s="7"/>
    </row>
    <row r="47467" spans="9:15" hidden="1">
      <c r="I47467" s="3"/>
      <c r="J47467" s="3"/>
      <c r="K47467" s="3"/>
      <c r="L47467" s="1"/>
      <c r="O47467" s="7"/>
    </row>
    <row r="47468" spans="9:15" hidden="1">
      <c r="I47468" s="3"/>
      <c r="J47468" s="3"/>
      <c r="K47468" s="3"/>
      <c r="L47468" s="1"/>
      <c r="O47468" s="7"/>
    </row>
    <row r="47469" spans="9:15" hidden="1">
      <c r="I47469" s="3"/>
      <c r="J47469" s="3"/>
      <c r="K47469" s="3"/>
      <c r="L47469" s="1"/>
      <c r="O47469" s="7"/>
    </row>
    <row r="47470" spans="9:15" hidden="1">
      <c r="I47470" s="3"/>
      <c r="J47470" s="3"/>
      <c r="K47470" s="3"/>
      <c r="L47470" s="1"/>
      <c r="O47470" s="7"/>
    </row>
    <row r="47471" spans="9:15" hidden="1">
      <c r="I47471" s="3"/>
      <c r="J47471" s="3"/>
      <c r="K47471" s="3"/>
      <c r="L47471" s="1"/>
      <c r="O47471" s="7"/>
    </row>
    <row r="47472" spans="9:15" hidden="1">
      <c r="I47472" s="3"/>
      <c r="J47472" s="3"/>
      <c r="K47472" s="3"/>
      <c r="L47472" s="1"/>
      <c r="O47472" s="7"/>
    </row>
    <row r="47473" spans="9:15" hidden="1">
      <c r="I47473" s="3"/>
      <c r="J47473" s="3"/>
      <c r="K47473" s="3"/>
      <c r="L47473" s="1"/>
      <c r="O47473" s="7"/>
    </row>
    <row r="47474" spans="9:15" hidden="1">
      <c r="I47474" s="3"/>
      <c r="J47474" s="3"/>
      <c r="K47474" s="3"/>
      <c r="L47474" s="1"/>
      <c r="O47474" s="7"/>
    </row>
    <row r="47475" spans="9:15" hidden="1">
      <c r="I47475" s="3"/>
      <c r="J47475" s="3"/>
      <c r="K47475" s="3"/>
      <c r="L47475" s="1"/>
      <c r="O47475" s="7"/>
    </row>
    <row r="47476" spans="9:15" hidden="1">
      <c r="I47476" s="3"/>
      <c r="J47476" s="3"/>
      <c r="K47476" s="3"/>
      <c r="L47476" s="1"/>
      <c r="O47476" s="7"/>
    </row>
    <row r="47477" spans="9:15" hidden="1">
      <c r="I47477" s="3"/>
      <c r="J47477" s="3"/>
      <c r="K47477" s="3"/>
      <c r="L47477" s="1"/>
      <c r="O47477" s="7"/>
    </row>
    <row r="47478" spans="9:15" hidden="1">
      <c r="I47478" s="3"/>
      <c r="J47478" s="3"/>
      <c r="K47478" s="3"/>
      <c r="L47478" s="1"/>
      <c r="O47478" s="7"/>
    </row>
    <row r="47479" spans="9:15" hidden="1">
      <c r="I47479" s="3"/>
      <c r="J47479" s="3"/>
      <c r="K47479" s="3"/>
      <c r="L47479" s="1"/>
      <c r="O47479" s="7"/>
    </row>
    <row r="47480" spans="9:15" hidden="1">
      <c r="I47480" s="3"/>
      <c r="J47480" s="3"/>
      <c r="K47480" s="3"/>
      <c r="L47480" s="1"/>
      <c r="O47480" s="7"/>
    </row>
    <row r="47481" spans="9:15" hidden="1">
      <c r="I47481" s="3"/>
      <c r="J47481" s="3"/>
      <c r="K47481" s="3"/>
      <c r="L47481" s="1"/>
      <c r="O47481" s="7"/>
    </row>
    <row r="47482" spans="9:15" hidden="1">
      <c r="I47482" s="3"/>
      <c r="J47482" s="3"/>
      <c r="K47482" s="3"/>
      <c r="L47482" s="1"/>
      <c r="O47482" s="7"/>
    </row>
    <row r="47483" spans="9:15" hidden="1">
      <c r="I47483" s="3"/>
      <c r="J47483" s="3"/>
      <c r="K47483" s="3"/>
      <c r="L47483" s="1"/>
      <c r="O47483" s="7"/>
    </row>
    <row r="47484" spans="9:15" hidden="1">
      <c r="I47484" s="3"/>
      <c r="J47484" s="3"/>
      <c r="K47484" s="3"/>
      <c r="L47484" s="1"/>
      <c r="O47484" s="7"/>
    </row>
    <row r="47485" spans="9:15" hidden="1">
      <c r="I47485" s="3"/>
      <c r="J47485" s="3"/>
      <c r="K47485" s="3"/>
      <c r="L47485" s="1"/>
      <c r="O47485" s="7"/>
    </row>
    <row r="47486" spans="9:15" hidden="1">
      <c r="I47486" s="3"/>
      <c r="J47486" s="3"/>
      <c r="K47486" s="3"/>
      <c r="L47486" s="1"/>
      <c r="O47486" s="7"/>
    </row>
    <row r="47487" spans="9:15" hidden="1">
      <c r="I47487" s="3"/>
      <c r="J47487" s="3"/>
      <c r="K47487" s="3"/>
      <c r="L47487" s="1"/>
      <c r="O47487" s="7"/>
    </row>
    <row r="47488" spans="9:15" hidden="1">
      <c r="I47488" s="3"/>
      <c r="J47488" s="3"/>
      <c r="K47488" s="3"/>
      <c r="L47488" s="1"/>
      <c r="O47488" s="7"/>
    </row>
    <row r="47489" spans="9:15" hidden="1">
      <c r="I47489" s="3"/>
      <c r="J47489" s="3"/>
      <c r="K47489" s="3"/>
      <c r="L47489" s="1"/>
      <c r="O47489" s="7"/>
    </row>
    <row r="47490" spans="9:15" hidden="1">
      <c r="I47490" s="3"/>
      <c r="J47490" s="3"/>
      <c r="K47490" s="3"/>
      <c r="L47490" s="1"/>
      <c r="O47490" s="7"/>
    </row>
    <row r="47491" spans="9:15" hidden="1">
      <c r="I47491" s="3"/>
      <c r="J47491" s="3"/>
      <c r="K47491" s="3"/>
      <c r="L47491" s="1"/>
      <c r="O47491" s="7"/>
    </row>
    <row r="47492" spans="9:15" hidden="1">
      <c r="I47492" s="3"/>
      <c r="J47492" s="3"/>
      <c r="K47492" s="3"/>
      <c r="L47492" s="1"/>
      <c r="O47492" s="7"/>
    </row>
    <row r="47493" spans="9:15" hidden="1">
      <c r="I47493" s="3"/>
      <c r="J47493" s="3"/>
      <c r="K47493" s="3"/>
      <c r="L47493" s="1"/>
      <c r="O47493" s="7"/>
    </row>
    <row r="47494" spans="9:15" hidden="1">
      <c r="I47494" s="3"/>
      <c r="J47494" s="3"/>
      <c r="K47494" s="3"/>
      <c r="L47494" s="1"/>
      <c r="O47494" s="7"/>
    </row>
    <row r="47495" spans="9:15" hidden="1">
      <c r="I47495" s="3"/>
      <c r="J47495" s="3"/>
      <c r="K47495" s="3"/>
      <c r="L47495" s="1"/>
      <c r="O47495" s="7"/>
    </row>
    <row r="47496" spans="9:15" hidden="1">
      <c r="I47496" s="3"/>
      <c r="J47496" s="3"/>
      <c r="K47496" s="3"/>
      <c r="L47496" s="1"/>
      <c r="O47496" s="7"/>
    </row>
    <row r="47497" spans="9:15" hidden="1">
      <c r="I47497" s="3"/>
      <c r="J47497" s="3"/>
      <c r="K47497" s="3"/>
      <c r="L47497" s="1"/>
      <c r="O47497" s="7"/>
    </row>
    <row r="47498" spans="9:15" hidden="1">
      <c r="I47498" s="3"/>
      <c r="J47498" s="3"/>
      <c r="K47498" s="3"/>
      <c r="L47498" s="1"/>
      <c r="O47498" s="7"/>
    </row>
    <row r="47499" spans="9:15" hidden="1">
      <c r="I47499" s="3"/>
      <c r="J47499" s="3"/>
      <c r="K47499" s="3"/>
      <c r="L47499" s="1"/>
      <c r="O47499" s="7"/>
    </row>
    <row r="47500" spans="9:15" hidden="1">
      <c r="I47500" s="3"/>
      <c r="J47500" s="3"/>
      <c r="K47500" s="3"/>
      <c r="L47500" s="1"/>
      <c r="O47500" s="7"/>
    </row>
    <row r="47501" spans="9:15" hidden="1">
      <c r="I47501" s="3"/>
      <c r="J47501" s="3"/>
      <c r="K47501" s="3"/>
      <c r="L47501" s="1"/>
      <c r="O47501" s="7"/>
    </row>
    <row r="47502" spans="9:15" hidden="1">
      <c r="I47502" s="3"/>
      <c r="J47502" s="3"/>
      <c r="K47502" s="3"/>
      <c r="L47502" s="1"/>
      <c r="O47502" s="7"/>
    </row>
    <row r="47503" spans="9:15" hidden="1">
      <c r="I47503" s="3"/>
      <c r="J47503" s="3"/>
      <c r="K47503" s="3"/>
      <c r="L47503" s="1"/>
      <c r="O47503" s="7"/>
    </row>
    <row r="47504" spans="9:15" hidden="1">
      <c r="I47504" s="3"/>
      <c r="J47504" s="3"/>
      <c r="K47504" s="3"/>
      <c r="L47504" s="1"/>
      <c r="O47504" s="7"/>
    </row>
    <row r="47505" spans="9:15" hidden="1">
      <c r="I47505" s="3"/>
      <c r="J47505" s="3"/>
      <c r="K47505" s="3"/>
      <c r="L47505" s="1"/>
      <c r="O47505" s="7"/>
    </row>
    <row r="47506" spans="9:15" hidden="1">
      <c r="I47506" s="3"/>
      <c r="J47506" s="3"/>
      <c r="K47506" s="3"/>
      <c r="L47506" s="1"/>
      <c r="O47506" s="7"/>
    </row>
    <row r="47507" spans="9:15" hidden="1">
      <c r="I47507" s="3"/>
      <c r="J47507" s="3"/>
      <c r="K47507" s="3"/>
      <c r="L47507" s="1"/>
      <c r="O47507" s="7"/>
    </row>
    <row r="47508" spans="9:15" hidden="1">
      <c r="I47508" s="3"/>
      <c r="J47508" s="3"/>
      <c r="K47508" s="3"/>
      <c r="L47508" s="1"/>
      <c r="O47508" s="7"/>
    </row>
    <row r="47509" spans="9:15" hidden="1">
      <c r="I47509" s="3"/>
      <c r="J47509" s="3"/>
      <c r="K47509" s="3"/>
      <c r="L47509" s="1"/>
      <c r="O47509" s="7"/>
    </row>
    <row r="47510" spans="9:15" hidden="1">
      <c r="I47510" s="3"/>
      <c r="J47510" s="3"/>
      <c r="K47510" s="3"/>
      <c r="L47510" s="1"/>
      <c r="O47510" s="7"/>
    </row>
    <row r="47511" spans="9:15" hidden="1">
      <c r="I47511" s="3"/>
      <c r="J47511" s="3"/>
      <c r="K47511" s="3"/>
      <c r="L47511" s="1"/>
      <c r="O47511" s="7"/>
    </row>
    <row r="47512" spans="9:15" hidden="1">
      <c r="I47512" s="3"/>
      <c r="J47512" s="3"/>
      <c r="K47512" s="3"/>
      <c r="L47512" s="1"/>
      <c r="O47512" s="7"/>
    </row>
    <row r="47513" spans="9:15" hidden="1">
      <c r="I47513" s="3"/>
      <c r="J47513" s="3"/>
      <c r="K47513" s="3"/>
      <c r="L47513" s="1"/>
      <c r="O47513" s="7"/>
    </row>
    <row r="47514" spans="9:15" hidden="1">
      <c r="I47514" s="3"/>
      <c r="J47514" s="3"/>
      <c r="K47514" s="3"/>
      <c r="L47514" s="1"/>
      <c r="O47514" s="7"/>
    </row>
    <row r="47515" spans="9:15" hidden="1">
      <c r="I47515" s="3"/>
      <c r="J47515" s="3"/>
      <c r="K47515" s="3"/>
      <c r="L47515" s="1"/>
      <c r="O47515" s="7"/>
    </row>
    <row r="47516" spans="9:15" hidden="1">
      <c r="I47516" s="3"/>
      <c r="J47516" s="3"/>
      <c r="K47516" s="3"/>
      <c r="L47516" s="1"/>
      <c r="O47516" s="7"/>
    </row>
    <row r="47517" spans="9:15" hidden="1">
      <c r="I47517" s="3"/>
      <c r="J47517" s="3"/>
      <c r="K47517" s="3"/>
      <c r="L47517" s="1"/>
      <c r="O47517" s="7"/>
    </row>
    <row r="47518" spans="9:15" hidden="1">
      <c r="I47518" s="3"/>
      <c r="J47518" s="3"/>
      <c r="K47518" s="3"/>
      <c r="L47518" s="1"/>
      <c r="O47518" s="7"/>
    </row>
    <row r="47519" spans="9:15" hidden="1">
      <c r="I47519" s="3"/>
      <c r="J47519" s="3"/>
      <c r="K47519" s="3"/>
      <c r="L47519" s="1"/>
      <c r="O47519" s="7"/>
    </row>
    <row r="47520" spans="9:15" hidden="1">
      <c r="I47520" s="3"/>
      <c r="J47520" s="3"/>
      <c r="K47520" s="3"/>
      <c r="L47520" s="1"/>
      <c r="O47520" s="7"/>
    </row>
    <row r="47521" spans="9:15" hidden="1">
      <c r="I47521" s="3"/>
      <c r="J47521" s="3"/>
      <c r="K47521" s="3"/>
      <c r="L47521" s="1"/>
      <c r="O47521" s="7"/>
    </row>
    <row r="47522" spans="9:15" hidden="1">
      <c r="I47522" s="3"/>
      <c r="J47522" s="3"/>
      <c r="K47522" s="3"/>
      <c r="L47522" s="1"/>
      <c r="O47522" s="7"/>
    </row>
    <row r="47523" spans="9:15" hidden="1">
      <c r="I47523" s="3"/>
      <c r="J47523" s="3"/>
      <c r="K47523" s="3"/>
      <c r="L47523" s="1"/>
      <c r="O47523" s="7"/>
    </row>
    <row r="47524" spans="9:15" hidden="1">
      <c r="I47524" s="3"/>
      <c r="J47524" s="3"/>
      <c r="K47524" s="3"/>
      <c r="L47524" s="1"/>
      <c r="O47524" s="7"/>
    </row>
    <row r="47525" spans="9:15" hidden="1">
      <c r="I47525" s="3"/>
      <c r="J47525" s="3"/>
      <c r="K47525" s="3"/>
      <c r="L47525" s="1"/>
      <c r="O47525" s="7"/>
    </row>
    <row r="47526" spans="9:15" hidden="1">
      <c r="I47526" s="3"/>
      <c r="J47526" s="3"/>
      <c r="K47526" s="3"/>
      <c r="L47526" s="1"/>
      <c r="O47526" s="7"/>
    </row>
    <row r="47527" spans="9:15" hidden="1">
      <c r="I47527" s="3"/>
      <c r="J47527" s="3"/>
      <c r="K47527" s="3"/>
      <c r="L47527" s="1"/>
      <c r="O47527" s="7"/>
    </row>
    <row r="47528" spans="9:15" hidden="1">
      <c r="I47528" s="3"/>
      <c r="J47528" s="3"/>
      <c r="K47528" s="3"/>
      <c r="L47528" s="1"/>
      <c r="O47528" s="7"/>
    </row>
    <row r="47529" spans="9:15" hidden="1">
      <c r="I47529" s="3"/>
      <c r="J47529" s="3"/>
      <c r="K47529" s="3"/>
      <c r="L47529" s="1"/>
      <c r="O47529" s="7"/>
    </row>
    <row r="47530" spans="9:15" hidden="1">
      <c r="I47530" s="3"/>
      <c r="J47530" s="3"/>
      <c r="K47530" s="3"/>
      <c r="L47530" s="1"/>
      <c r="O47530" s="7"/>
    </row>
    <row r="47531" spans="9:15" hidden="1">
      <c r="I47531" s="3"/>
      <c r="J47531" s="3"/>
      <c r="K47531" s="3"/>
      <c r="L47531" s="1"/>
      <c r="O47531" s="7"/>
    </row>
    <row r="47532" spans="9:15" hidden="1">
      <c r="I47532" s="3"/>
      <c r="J47532" s="3"/>
      <c r="K47532" s="3"/>
      <c r="L47532" s="1"/>
      <c r="O47532" s="7"/>
    </row>
    <row r="47533" spans="9:15" hidden="1">
      <c r="I47533" s="3"/>
      <c r="J47533" s="3"/>
      <c r="K47533" s="3"/>
      <c r="L47533" s="1"/>
      <c r="O47533" s="7"/>
    </row>
    <row r="47534" spans="9:15" hidden="1">
      <c r="I47534" s="3"/>
      <c r="J47534" s="3"/>
      <c r="K47534" s="3"/>
      <c r="L47534" s="1"/>
      <c r="O47534" s="7"/>
    </row>
    <row r="47535" spans="9:15" hidden="1">
      <c r="I47535" s="3"/>
      <c r="J47535" s="3"/>
      <c r="K47535" s="3"/>
      <c r="L47535" s="1"/>
      <c r="O47535" s="7"/>
    </row>
    <row r="47536" spans="9:15" hidden="1">
      <c r="I47536" s="3"/>
      <c r="J47536" s="3"/>
      <c r="K47536" s="3"/>
      <c r="L47536" s="1"/>
      <c r="O47536" s="7"/>
    </row>
    <row r="47537" spans="9:15" hidden="1">
      <c r="I47537" s="3"/>
      <c r="J47537" s="3"/>
      <c r="K47537" s="3"/>
      <c r="L47537" s="1"/>
      <c r="O47537" s="7"/>
    </row>
    <row r="47538" spans="9:15" hidden="1">
      <c r="I47538" s="3"/>
      <c r="J47538" s="3"/>
      <c r="K47538" s="3"/>
      <c r="L47538" s="1"/>
      <c r="O47538" s="7"/>
    </row>
    <row r="47539" spans="9:15" hidden="1">
      <c r="I47539" s="3"/>
      <c r="J47539" s="3"/>
      <c r="K47539" s="3"/>
      <c r="L47539" s="1"/>
      <c r="O47539" s="7"/>
    </row>
    <row r="47540" spans="9:15" hidden="1">
      <c r="I47540" s="3"/>
      <c r="J47540" s="3"/>
      <c r="K47540" s="3"/>
      <c r="L47540" s="1"/>
      <c r="O47540" s="7"/>
    </row>
    <row r="47541" spans="9:15" hidden="1">
      <c r="I47541" s="3"/>
      <c r="J47541" s="3"/>
      <c r="K47541" s="3"/>
      <c r="L47541" s="1"/>
      <c r="O47541" s="7"/>
    </row>
    <row r="47542" spans="9:15" hidden="1">
      <c r="I47542" s="3"/>
      <c r="J47542" s="3"/>
      <c r="K47542" s="3"/>
      <c r="L47542" s="1"/>
      <c r="O47542" s="7"/>
    </row>
    <row r="47543" spans="9:15" hidden="1">
      <c r="I47543" s="3"/>
      <c r="J47543" s="3"/>
      <c r="K47543" s="3"/>
      <c r="L47543" s="1"/>
      <c r="O47543" s="7"/>
    </row>
    <row r="47544" spans="9:15" hidden="1">
      <c r="I47544" s="3"/>
      <c r="J47544" s="3"/>
      <c r="K47544" s="3"/>
      <c r="L47544" s="1"/>
      <c r="O47544" s="7"/>
    </row>
    <row r="47545" spans="9:15" hidden="1">
      <c r="I47545" s="3"/>
      <c r="J47545" s="3"/>
      <c r="K47545" s="3"/>
      <c r="L47545" s="1"/>
      <c r="O47545" s="7"/>
    </row>
    <row r="47546" spans="9:15" hidden="1">
      <c r="I47546" s="3"/>
      <c r="J47546" s="3"/>
      <c r="K47546" s="3"/>
      <c r="L47546" s="1"/>
      <c r="O47546" s="7"/>
    </row>
    <row r="47547" spans="9:15" hidden="1">
      <c r="I47547" s="3"/>
      <c r="J47547" s="3"/>
      <c r="K47547" s="3"/>
      <c r="L47547" s="1"/>
      <c r="O47547" s="7"/>
    </row>
    <row r="47548" spans="9:15" hidden="1">
      <c r="I47548" s="3"/>
      <c r="J47548" s="3"/>
      <c r="K47548" s="3"/>
      <c r="L47548" s="1"/>
      <c r="O47548" s="7"/>
    </row>
    <row r="47549" spans="9:15" hidden="1">
      <c r="I47549" s="3"/>
      <c r="J47549" s="3"/>
      <c r="K47549" s="3"/>
      <c r="L47549" s="1"/>
      <c r="O47549" s="7"/>
    </row>
    <row r="47550" spans="9:15" hidden="1">
      <c r="I47550" s="3"/>
      <c r="J47550" s="3"/>
      <c r="K47550" s="3"/>
      <c r="L47550" s="1"/>
      <c r="O47550" s="7"/>
    </row>
    <row r="47551" spans="9:15" hidden="1">
      <c r="I47551" s="3"/>
      <c r="J47551" s="3"/>
      <c r="K47551" s="3"/>
      <c r="L47551" s="1"/>
      <c r="O47551" s="7"/>
    </row>
    <row r="47552" spans="9:15" hidden="1">
      <c r="I47552" s="3"/>
      <c r="J47552" s="3"/>
      <c r="K47552" s="3"/>
      <c r="L47552" s="1"/>
      <c r="O47552" s="7"/>
    </row>
    <row r="47553" spans="9:15" hidden="1">
      <c r="I47553" s="3"/>
      <c r="J47553" s="3"/>
      <c r="K47553" s="3"/>
      <c r="L47553" s="1"/>
      <c r="O47553" s="7"/>
    </row>
    <row r="47554" spans="9:15" hidden="1">
      <c r="I47554" s="3"/>
      <c r="J47554" s="3"/>
      <c r="K47554" s="3"/>
      <c r="L47554" s="1"/>
      <c r="O47554" s="7"/>
    </row>
    <row r="47555" spans="9:15" hidden="1">
      <c r="I47555" s="3"/>
      <c r="J47555" s="3"/>
      <c r="K47555" s="3"/>
      <c r="L47555" s="1"/>
      <c r="O47555" s="7"/>
    </row>
    <row r="47556" spans="9:15" hidden="1">
      <c r="I47556" s="3"/>
      <c r="J47556" s="3"/>
      <c r="K47556" s="3"/>
      <c r="L47556" s="1"/>
      <c r="O47556" s="7"/>
    </row>
    <row r="47557" spans="9:15" hidden="1">
      <c r="I47557" s="3"/>
      <c r="J47557" s="3"/>
      <c r="K47557" s="3"/>
      <c r="L47557" s="1"/>
      <c r="O47557" s="7"/>
    </row>
    <row r="47558" spans="9:15" hidden="1">
      <c r="I47558" s="3"/>
      <c r="J47558" s="3"/>
      <c r="K47558" s="3"/>
      <c r="L47558" s="1"/>
      <c r="O47558" s="7"/>
    </row>
    <row r="47559" spans="9:15" hidden="1">
      <c r="I47559" s="3"/>
      <c r="J47559" s="3"/>
      <c r="K47559" s="3"/>
      <c r="L47559" s="1"/>
      <c r="O47559" s="7"/>
    </row>
    <row r="47560" spans="9:15" hidden="1">
      <c r="I47560" s="3"/>
      <c r="J47560" s="3"/>
      <c r="K47560" s="3"/>
      <c r="L47560" s="1"/>
      <c r="O47560" s="7"/>
    </row>
    <row r="47561" spans="9:15" hidden="1">
      <c r="I47561" s="3"/>
      <c r="J47561" s="3"/>
      <c r="K47561" s="3"/>
      <c r="L47561" s="1"/>
      <c r="O47561" s="7"/>
    </row>
    <row r="47562" spans="9:15" hidden="1">
      <c r="I47562" s="3"/>
      <c r="J47562" s="3"/>
      <c r="K47562" s="3"/>
      <c r="L47562" s="1"/>
      <c r="O47562" s="7"/>
    </row>
    <row r="47563" spans="9:15" hidden="1">
      <c r="I47563" s="3"/>
      <c r="J47563" s="3"/>
      <c r="K47563" s="3"/>
      <c r="L47563" s="1"/>
      <c r="O47563" s="7"/>
    </row>
    <row r="47564" spans="9:15" hidden="1">
      <c r="I47564" s="3"/>
      <c r="J47564" s="3"/>
      <c r="K47564" s="3"/>
      <c r="L47564" s="1"/>
      <c r="O47564" s="7"/>
    </row>
    <row r="47565" spans="9:15" hidden="1">
      <c r="I47565" s="3"/>
      <c r="J47565" s="3"/>
      <c r="K47565" s="3"/>
      <c r="L47565" s="1"/>
      <c r="O47565" s="7"/>
    </row>
    <row r="47566" spans="9:15" hidden="1">
      <c r="I47566" s="3"/>
      <c r="J47566" s="3"/>
      <c r="K47566" s="3"/>
      <c r="L47566" s="1"/>
      <c r="O47566" s="7"/>
    </row>
    <row r="47567" spans="9:15" hidden="1">
      <c r="I47567" s="3"/>
      <c r="J47567" s="3"/>
      <c r="K47567" s="3"/>
      <c r="L47567" s="1"/>
      <c r="O47567" s="7"/>
    </row>
    <row r="47568" spans="9:15" hidden="1">
      <c r="I47568" s="3"/>
      <c r="J47568" s="3"/>
      <c r="K47568" s="3"/>
      <c r="L47568" s="1"/>
      <c r="O47568" s="7"/>
    </row>
    <row r="47569" spans="9:15" hidden="1">
      <c r="I47569" s="3"/>
      <c r="J47569" s="3"/>
      <c r="K47569" s="3"/>
      <c r="L47569" s="1"/>
      <c r="O47569" s="7"/>
    </row>
    <row r="47570" spans="9:15" hidden="1">
      <c r="I47570" s="3"/>
      <c r="J47570" s="3"/>
      <c r="K47570" s="3"/>
      <c r="L47570" s="1"/>
      <c r="O47570" s="7"/>
    </row>
    <row r="47571" spans="9:15" hidden="1">
      <c r="I47571" s="3"/>
      <c r="J47571" s="3"/>
      <c r="K47571" s="3"/>
      <c r="L47571" s="1"/>
      <c r="O47571" s="7"/>
    </row>
    <row r="47572" spans="9:15" hidden="1">
      <c r="I47572" s="3"/>
      <c r="J47572" s="3"/>
      <c r="K47572" s="3"/>
      <c r="L47572" s="1"/>
      <c r="O47572" s="7"/>
    </row>
    <row r="47573" spans="9:15" hidden="1">
      <c r="I47573" s="3"/>
      <c r="J47573" s="3"/>
      <c r="K47573" s="3"/>
      <c r="L47573" s="1"/>
      <c r="O47573" s="7"/>
    </row>
    <row r="47574" spans="9:15" hidden="1">
      <c r="I47574" s="3"/>
      <c r="J47574" s="3"/>
      <c r="K47574" s="3"/>
      <c r="L47574" s="1"/>
      <c r="O47574" s="7"/>
    </row>
    <row r="47575" spans="9:15" hidden="1">
      <c r="I47575" s="3"/>
      <c r="J47575" s="3"/>
      <c r="K47575" s="3"/>
      <c r="L47575" s="1"/>
      <c r="O47575" s="7"/>
    </row>
    <row r="47576" spans="9:15" hidden="1">
      <c r="I47576" s="3"/>
      <c r="J47576" s="3"/>
      <c r="K47576" s="3"/>
      <c r="L47576" s="1"/>
      <c r="O47576" s="7"/>
    </row>
    <row r="47577" spans="9:15" hidden="1">
      <c r="I47577" s="3"/>
      <c r="J47577" s="3"/>
      <c r="K47577" s="3"/>
      <c r="L47577" s="1"/>
      <c r="O47577" s="7"/>
    </row>
    <row r="47578" spans="9:15" hidden="1">
      <c r="I47578" s="3"/>
      <c r="J47578" s="3"/>
      <c r="K47578" s="3"/>
      <c r="L47578" s="1"/>
      <c r="O47578" s="7"/>
    </row>
    <row r="47579" spans="9:15" hidden="1">
      <c r="I47579" s="3"/>
      <c r="J47579" s="3"/>
      <c r="K47579" s="3"/>
      <c r="L47579" s="1"/>
      <c r="O47579" s="7"/>
    </row>
    <row r="47580" spans="9:15" hidden="1">
      <c r="I47580" s="3"/>
      <c r="J47580" s="3"/>
      <c r="K47580" s="3"/>
      <c r="L47580" s="1"/>
      <c r="O47580" s="7"/>
    </row>
    <row r="47581" spans="9:15" hidden="1">
      <c r="I47581" s="3"/>
      <c r="J47581" s="3"/>
      <c r="K47581" s="3"/>
      <c r="L47581" s="1"/>
      <c r="O47581" s="7"/>
    </row>
    <row r="47582" spans="9:15" hidden="1">
      <c r="I47582" s="3"/>
      <c r="J47582" s="3"/>
      <c r="K47582" s="3"/>
      <c r="L47582" s="1"/>
      <c r="O47582" s="7"/>
    </row>
    <row r="47583" spans="9:15" hidden="1">
      <c r="I47583" s="3"/>
      <c r="J47583" s="3"/>
      <c r="K47583" s="3"/>
      <c r="L47583" s="1"/>
      <c r="O47583" s="7"/>
    </row>
    <row r="47584" spans="9:15" hidden="1">
      <c r="I47584" s="3"/>
      <c r="J47584" s="3"/>
      <c r="K47584" s="3"/>
      <c r="L47584" s="1"/>
      <c r="O47584" s="7"/>
    </row>
    <row r="47585" spans="9:15" hidden="1">
      <c r="I47585" s="3"/>
      <c r="J47585" s="3"/>
      <c r="K47585" s="3"/>
      <c r="L47585" s="1"/>
      <c r="O47585" s="7"/>
    </row>
    <row r="47586" spans="9:15" hidden="1">
      <c r="I47586" s="3"/>
      <c r="J47586" s="3"/>
      <c r="K47586" s="3"/>
      <c r="L47586" s="1"/>
      <c r="O47586" s="7"/>
    </row>
    <row r="47587" spans="9:15" hidden="1">
      <c r="I47587" s="3"/>
      <c r="J47587" s="3"/>
      <c r="K47587" s="3"/>
      <c r="L47587" s="1"/>
      <c r="O47587" s="7"/>
    </row>
    <row r="47588" spans="9:15" hidden="1">
      <c r="I47588" s="3"/>
      <c r="J47588" s="3"/>
      <c r="K47588" s="3"/>
      <c r="L47588" s="1"/>
      <c r="O47588" s="7"/>
    </row>
    <row r="47589" spans="9:15" hidden="1">
      <c r="I47589" s="3"/>
      <c r="J47589" s="3"/>
      <c r="K47589" s="3"/>
      <c r="L47589" s="1"/>
      <c r="O47589" s="7"/>
    </row>
    <row r="47590" spans="9:15" hidden="1">
      <c r="I47590" s="3"/>
      <c r="J47590" s="3"/>
      <c r="K47590" s="3"/>
      <c r="L47590" s="1"/>
      <c r="O47590" s="7"/>
    </row>
    <row r="47591" spans="9:15" hidden="1">
      <c r="I47591" s="3"/>
      <c r="J47591" s="3"/>
      <c r="K47591" s="3"/>
      <c r="L47591" s="1"/>
      <c r="O47591" s="7"/>
    </row>
    <row r="47592" spans="9:15" hidden="1">
      <c r="I47592" s="3"/>
      <c r="J47592" s="3"/>
      <c r="K47592" s="3"/>
      <c r="L47592" s="1"/>
      <c r="O47592" s="7"/>
    </row>
    <row r="47593" spans="9:15" hidden="1">
      <c r="I47593" s="3"/>
      <c r="J47593" s="3"/>
      <c r="K47593" s="3"/>
      <c r="L47593" s="1"/>
      <c r="O47593" s="7"/>
    </row>
    <row r="47594" spans="9:15" hidden="1">
      <c r="I47594" s="3"/>
      <c r="J47594" s="3"/>
      <c r="K47594" s="3"/>
      <c r="L47594" s="1"/>
      <c r="O47594" s="7"/>
    </row>
    <row r="47595" spans="9:15" hidden="1">
      <c r="I47595" s="3"/>
      <c r="J47595" s="3"/>
      <c r="K47595" s="3"/>
      <c r="L47595" s="1"/>
      <c r="O47595" s="7"/>
    </row>
    <row r="47596" spans="9:15" hidden="1">
      <c r="I47596" s="3"/>
      <c r="J47596" s="3"/>
      <c r="K47596" s="3"/>
      <c r="L47596" s="1"/>
      <c r="O47596" s="7"/>
    </row>
    <row r="47597" spans="9:15" hidden="1">
      <c r="I47597" s="3"/>
      <c r="J47597" s="3"/>
      <c r="K47597" s="3"/>
      <c r="L47597" s="1"/>
      <c r="O47597" s="7"/>
    </row>
    <row r="47598" spans="9:15" hidden="1">
      <c r="I47598" s="3"/>
      <c r="J47598" s="3"/>
      <c r="K47598" s="3"/>
      <c r="L47598" s="1"/>
      <c r="O47598" s="7"/>
    </row>
    <row r="47599" spans="9:15" hidden="1">
      <c r="I47599" s="3"/>
      <c r="J47599" s="3"/>
      <c r="K47599" s="3"/>
      <c r="L47599" s="1"/>
      <c r="O47599" s="7"/>
    </row>
    <row r="47600" spans="9:15" hidden="1">
      <c r="I47600" s="3"/>
      <c r="J47600" s="3"/>
      <c r="K47600" s="3"/>
      <c r="L47600" s="1"/>
      <c r="O47600" s="7"/>
    </row>
    <row r="47601" spans="9:15" hidden="1">
      <c r="I47601" s="3"/>
      <c r="J47601" s="3"/>
      <c r="K47601" s="3"/>
      <c r="L47601" s="1"/>
      <c r="O47601" s="7"/>
    </row>
    <row r="47602" spans="9:15" hidden="1">
      <c r="I47602" s="3"/>
      <c r="J47602" s="3"/>
      <c r="K47602" s="3"/>
      <c r="L47602" s="1"/>
      <c r="O47602" s="7"/>
    </row>
    <row r="47603" spans="9:15" hidden="1">
      <c r="I47603" s="3"/>
      <c r="J47603" s="3"/>
      <c r="K47603" s="3"/>
      <c r="L47603" s="1"/>
      <c r="O47603" s="7"/>
    </row>
    <row r="47604" spans="9:15" hidden="1">
      <c r="I47604" s="3"/>
      <c r="J47604" s="3"/>
      <c r="K47604" s="3"/>
      <c r="L47604" s="1"/>
      <c r="O47604" s="7"/>
    </row>
    <row r="47605" spans="9:15" hidden="1">
      <c r="I47605" s="3"/>
      <c r="J47605" s="3"/>
      <c r="K47605" s="3"/>
      <c r="L47605" s="1"/>
      <c r="O47605" s="7"/>
    </row>
    <row r="47606" spans="9:15" hidden="1">
      <c r="I47606" s="3"/>
      <c r="J47606" s="3"/>
      <c r="K47606" s="3"/>
      <c r="L47606" s="1"/>
      <c r="O47606" s="7"/>
    </row>
    <row r="47607" spans="9:15" hidden="1">
      <c r="I47607" s="3"/>
      <c r="J47607" s="3"/>
      <c r="K47607" s="3"/>
      <c r="L47607" s="1"/>
      <c r="O47607" s="7"/>
    </row>
    <row r="47608" spans="9:15" hidden="1">
      <c r="I47608" s="3"/>
      <c r="J47608" s="3"/>
      <c r="K47608" s="3"/>
      <c r="L47608" s="1"/>
      <c r="O47608" s="7"/>
    </row>
    <row r="47609" spans="9:15" hidden="1">
      <c r="I47609" s="3"/>
      <c r="J47609" s="3"/>
      <c r="K47609" s="3"/>
      <c r="L47609" s="1"/>
      <c r="O47609" s="7"/>
    </row>
    <row r="47610" spans="9:15" hidden="1">
      <c r="I47610" s="3"/>
      <c r="J47610" s="3"/>
      <c r="K47610" s="3"/>
      <c r="L47610" s="1"/>
      <c r="O47610" s="7"/>
    </row>
    <row r="47611" spans="9:15" hidden="1">
      <c r="I47611" s="3"/>
      <c r="J47611" s="3"/>
      <c r="K47611" s="3"/>
      <c r="L47611" s="1"/>
      <c r="O47611" s="7"/>
    </row>
    <row r="47612" spans="9:15" hidden="1">
      <c r="I47612" s="3"/>
      <c r="J47612" s="3"/>
      <c r="K47612" s="3"/>
      <c r="L47612" s="1"/>
      <c r="O47612" s="7"/>
    </row>
    <row r="47613" spans="9:15" hidden="1">
      <c r="I47613" s="3"/>
      <c r="J47613" s="3"/>
      <c r="K47613" s="3"/>
      <c r="L47613" s="1"/>
      <c r="O47613" s="7"/>
    </row>
    <row r="47614" spans="9:15" hidden="1">
      <c r="I47614" s="3"/>
      <c r="J47614" s="3"/>
      <c r="K47614" s="3"/>
      <c r="L47614" s="1"/>
      <c r="O47614" s="7"/>
    </row>
    <row r="47615" spans="9:15" hidden="1">
      <c r="I47615" s="3"/>
      <c r="J47615" s="3"/>
      <c r="K47615" s="3"/>
      <c r="L47615" s="1"/>
      <c r="O47615" s="7"/>
    </row>
    <row r="47616" spans="9:15" hidden="1">
      <c r="I47616" s="3"/>
      <c r="J47616" s="3"/>
      <c r="K47616" s="3"/>
      <c r="L47616" s="1"/>
      <c r="O47616" s="7"/>
    </row>
    <row r="47617" spans="9:15" hidden="1">
      <c r="I47617" s="3"/>
      <c r="J47617" s="3"/>
      <c r="K47617" s="3"/>
      <c r="L47617" s="1"/>
      <c r="O47617" s="7"/>
    </row>
    <row r="47618" spans="9:15" hidden="1">
      <c r="I47618" s="3"/>
      <c r="J47618" s="3"/>
      <c r="K47618" s="3"/>
      <c r="L47618" s="1"/>
      <c r="O47618" s="7"/>
    </row>
    <row r="47619" spans="9:15" hidden="1">
      <c r="I47619" s="3"/>
      <c r="J47619" s="3"/>
      <c r="K47619" s="3"/>
      <c r="L47619" s="1"/>
      <c r="O47619" s="7"/>
    </row>
    <row r="47620" spans="9:15" hidden="1">
      <c r="I47620" s="3"/>
      <c r="J47620" s="3"/>
      <c r="K47620" s="3"/>
      <c r="L47620" s="1"/>
      <c r="O47620" s="7"/>
    </row>
    <row r="47621" spans="9:15" hidden="1">
      <c r="I47621" s="3"/>
      <c r="J47621" s="3"/>
      <c r="K47621" s="3"/>
      <c r="L47621" s="1"/>
      <c r="O47621" s="7"/>
    </row>
    <row r="47622" spans="9:15" hidden="1">
      <c r="I47622" s="3"/>
      <c r="J47622" s="3"/>
      <c r="K47622" s="3"/>
      <c r="L47622" s="1"/>
      <c r="O47622" s="7"/>
    </row>
    <row r="47623" spans="9:15" hidden="1">
      <c r="I47623" s="3"/>
      <c r="J47623" s="3"/>
      <c r="K47623" s="3"/>
      <c r="L47623" s="1"/>
      <c r="O47623" s="7"/>
    </row>
    <row r="47624" spans="9:15" hidden="1">
      <c r="I47624" s="3"/>
      <c r="J47624" s="3"/>
      <c r="K47624" s="3"/>
      <c r="L47624" s="1"/>
      <c r="O47624" s="7"/>
    </row>
    <row r="47625" spans="9:15" hidden="1">
      <c r="I47625" s="3"/>
      <c r="J47625" s="3"/>
      <c r="K47625" s="3"/>
      <c r="L47625" s="1"/>
      <c r="O47625" s="7"/>
    </row>
    <row r="47626" spans="9:15" hidden="1">
      <c r="I47626" s="3"/>
      <c r="J47626" s="3"/>
      <c r="K47626" s="3"/>
      <c r="L47626" s="1"/>
      <c r="O47626" s="7"/>
    </row>
    <row r="47627" spans="9:15" hidden="1">
      <c r="I47627" s="3"/>
      <c r="J47627" s="3"/>
      <c r="K47627" s="3"/>
      <c r="L47627" s="1"/>
      <c r="O47627" s="7"/>
    </row>
    <row r="47628" spans="9:15" hidden="1">
      <c r="I47628" s="3"/>
      <c r="J47628" s="3"/>
      <c r="K47628" s="3"/>
      <c r="L47628" s="1"/>
      <c r="O47628" s="7"/>
    </row>
    <row r="47629" spans="9:15" hidden="1">
      <c r="I47629" s="3"/>
      <c r="J47629" s="3"/>
      <c r="K47629" s="3"/>
      <c r="L47629" s="1"/>
      <c r="O47629" s="7"/>
    </row>
    <row r="47630" spans="9:15" hidden="1">
      <c r="I47630" s="3"/>
      <c r="J47630" s="3"/>
      <c r="K47630" s="3"/>
      <c r="L47630" s="1"/>
      <c r="O47630" s="7"/>
    </row>
    <row r="47631" spans="9:15" hidden="1">
      <c r="I47631" s="3"/>
      <c r="J47631" s="3"/>
      <c r="K47631" s="3"/>
      <c r="L47631" s="1"/>
      <c r="O47631" s="7"/>
    </row>
    <row r="47632" spans="9:15" hidden="1">
      <c r="I47632" s="3"/>
      <c r="J47632" s="3"/>
      <c r="K47632" s="3"/>
      <c r="L47632" s="1"/>
      <c r="O47632" s="7"/>
    </row>
    <row r="47633" spans="9:15" hidden="1">
      <c r="I47633" s="3"/>
      <c r="J47633" s="3"/>
      <c r="K47633" s="3"/>
      <c r="L47633" s="1"/>
      <c r="O47633" s="7"/>
    </row>
    <row r="47634" spans="9:15" hidden="1">
      <c r="I47634" s="3"/>
      <c r="J47634" s="3"/>
      <c r="K47634" s="3"/>
      <c r="L47634" s="1"/>
      <c r="O47634" s="7"/>
    </row>
    <row r="47635" spans="9:15" hidden="1">
      <c r="I47635" s="3"/>
      <c r="J47635" s="3"/>
      <c r="K47635" s="3"/>
      <c r="L47635" s="1"/>
      <c r="O47635" s="7"/>
    </row>
    <row r="47636" spans="9:15" hidden="1">
      <c r="I47636" s="3"/>
      <c r="J47636" s="3"/>
      <c r="K47636" s="3"/>
      <c r="L47636" s="1"/>
      <c r="O47636" s="7"/>
    </row>
    <row r="47637" spans="9:15" hidden="1">
      <c r="I47637" s="3"/>
      <c r="J47637" s="3"/>
      <c r="K47637" s="3"/>
      <c r="L47637" s="1"/>
      <c r="O47637" s="7"/>
    </row>
    <row r="47638" spans="9:15" hidden="1">
      <c r="I47638" s="3"/>
      <c r="J47638" s="3"/>
      <c r="K47638" s="3"/>
      <c r="L47638" s="1"/>
      <c r="O47638" s="7"/>
    </row>
    <row r="47639" spans="9:15" hidden="1">
      <c r="I47639" s="3"/>
      <c r="J47639" s="3"/>
      <c r="K47639" s="3"/>
      <c r="L47639" s="1"/>
      <c r="O47639" s="7"/>
    </row>
    <row r="47640" spans="9:15" hidden="1">
      <c r="I47640" s="3"/>
      <c r="J47640" s="3"/>
      <c r="K47640" s="3"/>
      <c r="L47640" s="1"/>
      <c r="O47640" s="7"/>
    </row>
    <row r="47641" spans="9:15" hidden="1">
      <c r="I47641" s="3"/>
      <c r="J47641" s="3"/>
      <c r="K47641" s="3"/>
      <c r="L47641" s="1"/>
      <c r="O47641" s="7"/>
    </row>
    <row r="47642" spans="9:15" hidden="1">
      <c r="I47642" s="3"/>
      <c r="J47642" s="3"/>
      <c r="K47642" s="3"/>
      <c r="L47642" s="1"/>
      <c r="O47642" s="7"/>
    </row>
    <row r="47643" spans="9:15" hidden="1">
      <c r="I47643" s="3"/>
      <c r="J47643" s="3"/>
      <c r="K47643" s="3"/>
      <c r="L47643" s="1"/>
      <c r="O47643" s="7"/>
    </row>
    <row r="47644" spans="9:15" hidden="1">
      <c r="I47644" s="3"/>
      <c r="J47644" s="3"/>
      <c r="K47644" s="3"/>
      <c r="L47644" s="1"/>
      <c r="O47644" s="7"/>
    </row>
    <row r="47645" spans="9:15" hidden="1">
      <c r="I47645" s="3"/>
      <c r="J47645" s="3"/>
      <c r="K47645" s="3"/>
      <c r="L47645" s="1"/>
      <c r="O47645" s="7"/>
    </row>
    <row r="47646" spans="9:15" hidden="1">
      <c r="I47646" s="3"/>
      <c r="J47646" s="3"/>
      <c r="K47646" s="3"/>
      <c r="L47646" s="1"/>
      <c r="O47646" s="7"/>
    </row>
    <row r="47647" spans="9:15" hidden="1">
      <c r="I47647" s="3"/>
      <c r="J47647" s="3"/>
      <c r="K47647" s="3"/>
      <c r="L47647" s="1"/>
      <c r="O47647" s="7"/>
    </row>
    <row r="47648" spans="9:15" hidden="1">
      <c r="I47648" s="3"/>
      <c r="J47648" s="3"/>
      <c r="K47648" s="3"/>
      <c r="L47648" s="1"/>
      <c r="O47648" s="7"/>
    </row>
    <row r="47649" spans="9:15" hidden="1">
      <c r="I47649" s="3"/>
      <c r="J47649" s="3"/>
      <c r="K47649" s="3"/>
      <c r="L47649" s="1"/>
      <c r="O47649" s="7"/>
    </row>
    <row r="47650" spans="9:15" hidden="1">
      <c r="I47650" s="3"/>
      <c r="J47650" s="3"/>
      <c r="K47650" s="3"/>
      <c r="L47650" s="1"/>
      <c r="O47650" s="7"/>
    </row>
    <row r="47651" spans="9:15" hidden="1">
      <c r="I47651" s="3"/>
      <c r="J47651" s="3"/>
      <c r="K47651" s="3"/>
      <c r="L47651" s="1"/>
      <c r="O47651" s="7"/>
    </row>
    <row r="47652" spans="9:15" hidden="1">
      <c r="I47652" s="3"/>
      <c r="J47652" s="3"/>
      <c r="K47652" s="3"/>
      <c r="L47652" s="1"/>
      <c r="O47652" s="7"/>
    </row>
    <row r="47653" spans="9:15" hidden="1">
      <c r="I47653" s="3"/>
      <c r="J47653" s="3"/>
      <c r="K47653" s="3"/>
      <c r="L47653" s="1"/>
      <c r="O47653" s="7"/>
    </row>
    <row r="47654" spans="9:15" hidden="1">
      <c r="I47654" s="3"/>
      <c r="J47654" s="3"/>
      <c r="K47654" s="3"/>
      <c r="L47654" s="1"/>
      <c r="O47654" s="7"/>
    </row>
    <row r="47655" spans="9:15" hidden="1">
      <c r="I47655" s="3"/>
      <c r="J47655" s="3"/>
      <c r="K47655" s="3"/>
      <c r="L47655" s="1"/>
      <c r="O47655" s="7"/>
    </row>
    <row r="47656" spans="9:15" hidden="1">
      <c r="I47656" s="3"/>
      <c r="J47656" s="3"/>
      <c r="K47656" s="3"/>
      <c r="L47656" s="1"/>
      <c r="O47656" s="7"/>
    </row>
    <row r="47657" spans="9:15" hidden="1">
      <c r="I47657" s="3"/>
      <c r="J47657" s="3"/>
      <c r="K47657" s="3"/>
      <c r="L47657" s="1"/>
      <c r="O47657" s="7"/>
    </row>
    <row r="47658" spans="9:15" hidden="1">
      <c r="I47658" s="3"/>
      <c r="J47658" s="3"/>
      <c r="K47658" s="3"/>
      <c r="L47658" s="1"/>
      <c r="O47658" s="7"/>
    </row>
    <row r="47659" spans="9:15" hidden="1">
      <c r="I47659" s="3"/>
      <c r="J47659" s="3"/>
      <c r="K47659" s="3"/>
      <c r="L47659" s="1"/>
      <c r="O47659" s="7"/>
    </row>
    <row r="47660" spans="9:15" hidden="1">
      <c r="I47660" s="3"/>
      <c r="J47660" s="3"/>
      <c r="K47660" s="3"/>
      <c r="L47660" s="1"/>
      <c r="O47660" s="7"/>
    </row>
    <row r="47661" spans="9:15" hidden="1">
      <c r="I47661" s="3"/>
      <c r="J47661" s="3"/>
      <c r="K47661" s="3"/>
      <c r="L47661" s="1"/>
      <c r="O47661" s="7"/>
    </row>
    <row r="47662" spans="9:15" hidden="1">
      <c r="I47662" s="3"/>
      <c r="J47662" s="3"/>
      <c r="K47662" s="3"/>
      <c r="L47662" s="1"/>
      <c r="O47662" s="7"/>
    </row>
    <row r="47663" spans="9:15" hidden="1">
      <c r="I47663" s="3"/>
      <c r="J47663" s="3"/>
      <c r="K47663" s="3"/>
      <c r="L47663" s="1"/>
      <c r="O47663" s="7"/>
    </row>
    <row r="47664" spans="9:15" hidden="1">
      <c r="I47664" s="3"/>
      <c r="J47664" s="3"/>
      <c r="K47664" s="3"/>
      <c r="L47664" s="1"/>
      <c r="O47664" s="7"/>
    </row>
    <row r="47665" spans="9:15" hidden="1">
      <c r="I47665" s="3"/>
      <c r="J47665" s="3"/>
      <c r="K47665" s="3"/>
      <c r="L47665" s="1"/>
      <c r="O47665" s="7"/>
    </row>
    <row r="47666" spans="9:15" hidden="1">
      <c r="I47666" s="3"/>
      <c r="J47666" s="3"/>
      <c r="K47666" s="3"/>
      <c r="L47666" s="1"/>
      <c r="O47666" s="7"/>
    </row>
    <row r="47667" spans="9:15" hidden="1">
      <c r="I47667" s="3"/>
      <c r="J47667" s="3"/>
      <c r="K47667" s="3"/>
      <c r="L47667" s="1"/>
      <c r="O47667" s="7"/>
    </row>
    <row r="47668" spans="9:15" hidden="1">
      <c r="I47668" s="3"/>
      <c r="J47668" s="3"/>
      <c r="K47668" s="3"/>
      <c r="L47668" s="1"/>
      <c r="O47668" s="7"/>
    </row>
    <row r="47669" spans="9:15" hidden="1">
      <c r="I47669" s="3"/>
      <c r="J47669" s="3"/>
      <c r="K47669" s="3"/>
      <c r="L47669" s="1"/>
      <c r="O47669" s="7"/>
    </row>
    <row r="47670" spans="9:15" hidden="1">
      <c r="I47670" s="3"/>
      <c r="J47670" s="3"/>
      <c r="K47670" s="3"/>
      <c r="L47670" s="1"/>
      <c r="O47670" s="7"/>
    </row>
    <row r="47671" spans="9:15" hidden="1">
      <c r="I47671" s="3"/>
      <c r="J47671" s="3"/>
      <c r="K47671" s="3"/>
      <c r="L47671" s="1"/>
      <c r="O47671" s="7"/>
    </row>
    <row r="47672" spans="9:15" hidden="1">
      <c r="I47672" s="3"/>
      <c r="J47672" s="3"/>
      <c r="K47672" s="3"/>
      <c r="L47672" s="1"/>
      <c r="O47672" s="7"/>
    </row>
    <row r="47673" spans="9:15" hidden="1">
      <c r="I47673" s="3"/>
      <c r="J47673" s="3"/>
      <c r="K47673" s="3"/>
      <c r="L47673" s="1"/>
      <c r="O47673" s="7"/>
    </row>
    <row r="47674" spans="9:15" hidden="1">
      <c r="I47674" s="3"/>
      <c r="J47674" s="3"/>
      <c r="K47674" s="3"/>
      <c r="L47674" s="1"/>
      <c r="O47674" s="7"/>
    </row>
    <row r="47675" spans="9:15" hidden="1">
      <c r="I47675" s="3"/>
      <c r="J47675" s="3"/>
      <c r="K47675" s="3"/>
      <c r="L47675" s="1"/>
      <c r="O47675" s="7"/>
    </row>
    <row r="47676" spans="9:15" hidden="1">
      <c r="I47676" s="3"/>
      <c r="J47676" s="3"/>
      <c r="K47676" s="3"/>
      <c r="L47676" s="1"/>
      <c r="O47676" s="7"/>
    </row>
    <row r="47677" spans="9:15" hidden="1">
      <c r="I47677" s="3"/>
      <c r="J47677" s="3"/>
      <c r="K47677" s="3"/>
      <c r="L47677" s="1"/>
      <c r="O47677" s="7"/>
    </row>
    <row r="47678" spans="9:15" hidden="1">
      <c r="I47678" s="3"/>
      <c r="J47678" s="3"/>
      <c r="K47678" s="3"/>
      <c r="L47678" s="1"/>
      <c r="O47678" s="7"/>
    </row>
    <row r="47679" spans="9:15" hidden="1">
      <c r="I47679" s="3"/>
      <c r="J47679" s="3"/>
      <c r="K47679" s="3"/>
      <c r="L47679" s="1"/>
      <c r="O47679" s="7"/>
    </row>
    <row r="47680" spans="9:15" hidden="1">
      <c r="I47680" s="3"/>
      <c r="J47680" s="3"/>
      <c r="K47680" s="3"/>
      <c r="L47680" s="1"/>
      <c r="O47680" s="7"/>
    </row>
    <row r="47681" spans="9:15" hidden="1">
      <c r="I47681" s="3"/>
      <c r="J47681" s="3"/>
      <c r="K47681" s="3"/>
      <c r="L47681" s="1"/>
      <c r="O47681" s="7"/>
    </row>
    <row r="47682" spans="9:15" hidden="1">
      <c r="I47682" s="3"/>
      <c r="J47682" s="3"/>
      <c r="K47682" s="3"/>
      <c r="L47682" s="1"/>
      <c r="O47682" s="7"/>
    </row>
    <row r="47683" spans="9:15" hidden="1">
      <c r="I47683" s="3"/>
      <c r="J47683" s="3"/>
      <c r="K47683" s="3"/>
      <c r="L47683" s="1"/>
      <c r="O47683" s="7"/>
    </row>
    <row r="47684" spans="9:15" hidden="1">
      <c r="I47684" s="3"/>
      <c r="J47684" s="3"/>
      <c r="K47684" s="3"/>
      <c r="L47684" s="1"/>
      <c r="O47684" s="7"/>
    </row>
    <row r="47685" spans="9:15" hidden="1">
      <c r="I47685" s="3"/>
      <c r="J47685" s="3"/>
      <c r="K47685" s="3"/>
      <c r="L47685" s="1"/>
      <c r="O47685" s="7"/>
    </row>
    <row r="47686" spans="9:15" hidden="1">
      <c r="I47686" s="3"/>
      <c r="J47686" s="3"/>
      <c r="K47686" s="3"/>
      <c r="L47686" s="1"/>
      <c r="O47686" s="7"/>
    </row>
    <row r="47687" spans="9:15" hidden="1">
      <c r="I47687" s="3"/>
      <c r="J47687" s="3"/>
      <c r="K47687" s="3"/>
      <c r="L47687" s="1"/>
      <c r="O47687" s="7"/>
    </row>
    <row r="47688" spans="9:15" hidden="1">
      <c r="I47688" s="3"/>
      <c r="J47688" s="3"/>
      <c r="K47688" s="3"/>
      <c r="L47688" s="1"/>
      <c r="O47688" s="7"/>
    </row>
    <row r="47689" spans="9:15" hidden="1">
      <c r="I47689" s="3"/>
      <c r="J47689" s="3"/>
      <c r="K47689" s="3"/>
      <c r="L47689" s="1"/>
      <c r="O47689" s="7"/>
    </row>
    <row r="47690" spans="9:15" hidden="1">
      <c r="I47690" s="3"/>
      <c r="J47690" s="3"/>
      <c r="K47690" s="3"/>
      <c r="L47690" s="1"/>
      <c r="O47690" s="7"/>
    </row>
    <row r="47691" spans="9:15" hidden="1">
      <c r="I47691" s="3"/>
      <c r="J47691" s="3"/>
      <c r="K47691" s="3"/>
      <c r="L47691" s="1"/>
      <c r="O47691" s="7"/>
    </row>
    <row r="47692" spans="9:15" hidden="1">
      <c r="I47692" s="3"/>
      <c r="J47692" s="3"/>
      <c r="K47692" s="3"/>
      <c r="L47692" s="1"/>
      <c r="O47692" s="7"/>
    </row>
    <row r="47693" spans="9:15" hidden="1">
      <c r="I47693" s="3"/>
      <c r="J47693" s="3"/>
      <c r="K47693" s="3"/>
      <c r="L47693" s="1"/>
      <c r="O47693" s="7"/>
    </row>
    <row r="47694" spans="9:15" hidden="1">
      <c r="I47694" s="3"/>
      <c r="J47694" s="3"/>
      <c r="K47694" s="3"/>
      <c r="L47694" s="1"/>
      <c r="O47694" s="7"/>
    </row>
    <row r="47695" spans="9:15" hidden="1">
      <c r="I47695" s="3"/>
      <c r="J47695" s="3"/>
      <c r="K47695" s="3"/>
      <c r="L47695" s="1"/>
      <c r="O47695" s="7"/>
    </row>
    <row r="47696" spans="9:15" hidden="1">
      <c r="I47696" s="3"/>
      <c r="J47696" s="3"/>
      <c r="K47696" s="3"/>
      <c r="L47696" s="1"/>
      <c r="O47696" s="7"/>
    </row>
    <row r="47697" spans="9:15" hidden="1">
      <c r="I47697" s="3"/>
      <c r="J47697" s="3"/>
      <c r="K47697" s="3"/>
      <c r="L47697" s="1"/>
      <c r="O47697" s="7"/>
    </row>
    <row r="47698" spans="9:15" hidden="1">
      <c r="I47698" s="3"/>
      <c r="J47698" s="3"/>
      <c r="K47698" s="3"/>
      <c r="L47698" s="1"/>
      <c r="O47698" s="7"/>
    </row>
    <row r="47699" spans="9:15" hidden="1">
      <c r="I47699" s="3"/>
      <c r="J47699" s="3"/>
      <c r="K47699" s="3"/>
      <c r="L47699" s="1"/>
      <c r="O47699" s="7"/>
    </row>
    <row r="47700" spans="9:15" hidden="1">
      <c r="I47700" s="3"/>
      <c r="J47700" s="3"/>
      <c r="K47700" s="3"/>
      <c r="L47700" s="1"/>
      <c r="O47700" s="7"/>
    </row>
    <row r="47701" spans="9:15" hidden="1">
      <c r="I47701" s="3"/>
      <c r="J47701" s="3"/>
      <c r="K47701" s="3"/>
      <c r="L47701" s="1"/>
      <c r="O47701" s="7"/>
    </row>
    <row r="47702" spans="9:15" hidden="1">
      <c r="I47702" s="3"/>
      <c r="J47702" s="3"/>
      <c r="K47702" s="3"/>
      <c r="L47702" s="1"/>
      <c r="O47702" s="7"/>
    </row>
    <row r="47703" spans="9:15" hidden="1">
      <c r="I47703" s="3"/>
      <c r="J47703" s="3"/>
      <c r="K47703" s="3"/>
      <c r="L47703" s="1"/>
      <c r="O47703" s="7"/>
    </row>
    <row r="47704" spans="9:15" hidden="1">
      <c r="I47704" s="3"/>
      <c r="J47704" s="3"/>
      <c r="K47704" s="3"/>
      <c r="L47704" s="1"/>
      <c r="O47704" s="7"/>
    </row>
    <row r="47705" spans="9:15" hidden="1">
      <c r="I47705" s="3"/>
      <c r="J47705" s="3"/>
      <c r="K47705" s="3"/>
      <c r="L47705" s="1"/>
      <c r="O47705" s="7"/>
    </row>
    <row r="47706" spans="9:15" hidden="1">
      <c r="I47706" s="3"/>
      <c r="J47706" s="3"/>
      <c r="K47706" s="3"/>
      <c r="L47706" s="1"/>
      <c r="O47706" s="7"/>
    </row>
    <row r="47707" spans="9:15" hidden="1">
      <c r="I47707" s="3"/>
      <c r="J47707" s="3"/>
      <c r="K47707" s="3"/>
      <c r="L47707" s="1"/>
      <c r="O47707" s="7"/>
    </row>
    <row r="47708" spans="9:15" hidden="1">
      <c r="I47708" s="3"/>
      <c r="J47708" s="3"/>
      <c r="K47708" s="3"/>
      <c r="L47708" s="1"/>
      <c r="O47708" s="7"/>
    </row>
    <row r="47709" spans="9:15" hidden="1">
      <c r="I47709" s="3"/>
      <c r="J47709" s="3"/>
      <c r="K47709" s="3"/>
      <c r="L47709" s="1"/>
      <c r="O47709" s="7"/>
    </row>
    <row r="47710" spans="9:15" hidden="1">
      <c r="I47710" s="3"/>
      <c r="J47710" s="3"/>
      <c r="K47710" s="3"/>
      <c r="L47710" s="1"/>
      <c r="O47710" s="7"/>
    </row>
    <row r="47711" spans="9:15" hidden="1">
      <c r="I47711" s="3"/>
      <c r="J47711" s="3"/>
      <c r="K47711" s="3"/>
      <c r="L47711" s="1"/>
      <c r="O47711" s="7"/>
    </row>
    <row r="47712" spans="9:15" hidden="1">
      <c r="I47712" s="3"/>
      <c r="J47712" s="3"/>
      <c r="K47712" s="3"/>
      <c r="L47712" s="1"/>
      <c r="O47712" s="7"/>
    </row>
    <row r="47713" spans="9:15" hidden="1">
      <c r="I47713" s="3"/>
      <c r="J47713" s="3"/>
      <c r="K47713" s="3"/>
      <c r="L47713" s="1"/>
      <c r="O47713" s="7"/>
    </row>
    <row r="47714" spans="9:15" hidden="1">
      <c r="I47714" s="3"/>
      <c r="J47714" s="3"/>
      <c r="K47714" s="3"/>
      <c r="L47714" s="1"/>
      <c r="O47714" s="7"/>
    </row>
    <row r="47715" spans="9:15" hidden="1">
      <c r="I47715" s="3"/>
      <c r="J47715" s="3"/>
      <c r="K47715" s="3"/>
      <c r="L47715" s="1"/>
      <c r="O47715" s="7"/>
    </row>
    <row r="47716" spans="9:15" hidden="1">
      <c r="I47716" s="3"/>
      <c r="J47716" s="3"/>
      <c r="K47716" s="3"/>
      <c r="L47716" s="1"/>
      <c r="O47716" s="7"/>
    </row>
    <row r="47717" spans="9:15" hidden="1">
      <c r="I47717" s="3"/>
      <c r="J47717" s="3"/>
      <c r="K47717" s="3"/>
      <c r="L47717" s="1"/>
      <c r="O47717" s="7"/>
    </row>
    <row r="47718" spans="9:15" hidden="1">
      <c r="I47718" s="3"/>
      <c r="J47718" s="3"/>
      <c r="K47718" s="3"/>
      <c r="L47718" s="1"/>
      <c r="O47718" s="7"/>
    </row>
    <row r="47719" spans="9:15" hidden="1">
      <c r="I47719" s="3"/>
      <c r="J47719" s="3"/>
      <c r="K47719" s="3"/>
      <c r="L47719" s="1"/>
      <c r="O47719" s="7"/>
    </row>
    <row r="47720" spans="9:15" hidden="1">
      <c r="I47720" s="3"/>
      <c r="J47720" s="3"/>
      <c r="K47720" s="3"/>
      <c r="L47720" s="1"/>
      <c r="O47720" s="7"/>
    </row>
    <row r="47721" spans="9:15" hidden="1">
      <c r="I47721" s="3"/>
      <c r="J47721" s="3"/>
      <c r="K47721" s="3"/>
      <c r="L47721" s="1"/>
      <c r="O47721" s="7"/>
    </row>
    <row r="47722" spans="9:15" hidden="1">
      <c r="I47722" s="3"/>
      <c r="J47722" s="3"/>
      <c r="K47722" s="3"/>
      <c r="L47722" s="1"/>
      <c r="O47722" s="7"/>
    </row>
    <row r="47723" spans="9:15" hidden="1">
      <c r="I47723" s="3"/>
      <c r="J47723" s="3"/>
      <c r="K47723" s="3"/>
      <c r="L47723" s="1"/>
      <c r="O47723" s="7"/>
    </row>
    <row r="47724" spans="9:15" hidden="1">
      <c r="I47724" s="3"/>
      <c r="J47724" s="3"/>
      <c r="K47724" s="3"/>
      <c r="L47724" s="1"/>
      <c r="O47724" s="7"/>
    </row>
    <row r="47725" spans="9:15" hidden="1">
      <c r="I47725" s="3"/>
      <c r="J47725" s="3"/>
      <c r="K47725" s="3"/>
      <c r="L47725" s="1"/>
      <c r="O47725" s="7"/>
    </row>
    <row r="47726" spans="9:15" hidden="1">
      <c r="I47726" s="3"/>
      <c r="J47726" s="3"/>
      <c r="K47726" s="3"/>
      <c r="L47726" s="1"/>
      <c r="O47726" s="7"/>
    </row>
    <row r="47727" spans="9:15" hidden="1">
      <c r="I47727" s="3"/>
      <c r="J47727" s="3"/>
      <c r="K47727" s="3"/>
      <c r="L47727" s="1"/>
      <c r="O47727" s="7"/>
    </row>
    <row r="47728" spans="9:15" hidden="1">
      <c r="I47728" s="3"/>
      <c r="J47728" s="3"/>
      <c r="K47728" s="3"/>
      <c r="L47728" s="1"/>
      <c r="O47728" s="7"/>
    </row>
    <row r="47729" spans="9:15" hidden="1">
      <c r="I47729" s="3"/>
      <c r="J47729" s="3"/>
      <c r="K47729" s="3"/>
      <c r="L47729" s="1"/>
      <c r="O47729" s="7"/>
    </row>
    <row r="47730" spans="9:15" hidden="1">
      <c r="I47730" s="3"/>
      <c r="J47730" s="3"/>
      <c r="K47730" s="3"/>
      <c r="L47730" s="1"/>
      <c r="O47730" s="7"/>
    </row>
    <row r="47731" spans="9:15" hidden="1">
      <c r="I47731" s="3"/>
      <c r="J47731" s="3"/>
      <c r="K47731" s="3"/>
      <c r="L47731" s="1"/>
      <c r="O47731" s="7"/>
    </row>
    <row r="47732" spans="9:15" hidden="1">
      <c r="I47732" s="3"/>
      <c r="J47732" s="3"/>
      <c r="K47732" s="3"/>
      <c r="L47732" s="1"/>
      <c r="O47732" s="7"/>
    </row>
    <row r="47733" spans="9:15" hidden="1">
      <c r="I47733" s="3"/>
      <c r="J47733" s="3"/>
      <c r="K47733" s="3"/>
      <c r="L47733" s="1"/>
      <c r="O47733" s="7"/>
    </row>
    <row r="47734" spans="9:15" hidden="1">
      <c r="I47734" s="3"/>
      <c r="J47734" s="3"/>
      <c r="K47734" s="3"/>
      <c r="L47734" s="1"/>
      <c r="O47734" s="7"/>
    </row>
    <row r="47735" spans="9:15" hidden="1">
      <c r="I47735" s="3"/>
      <c r="J47735" s="3"/>
      <c r="K47735" s="3"/>
      <c r="L47735" s="1"/>
      <c r="O47735" s="7"/>
    </row>
    <row r="47736" spans="9:15" hidden="1">
      <c r="I47736" s="3"/>
      <c r="J47736" s="3"/>
      <c r="K47736" s="3"/>
      <c r="L47736" s="1"/>
      <c r="O47736" s="7"/>
    </row>
    <row r="47737" spans="9:15" hidden="1">
      <c r="I47737" s="3"/>
      <c r="J47737" s="3"/>
      <c r="K47737" s="3"/>
      <c r="L47737" s="1"/>
      <c r="O47737" s="7"/>
    </row>
    <row r="47738" spans="9:15" hidden="1">
      <c r="I47738" s="3"/>
      <c r="J47738" s="3"/>
      <c r="K47738" s="3"/>
      <c r="L47738" s="1"/>
      <c r="O47738" s="7"/>
    </row>
    <row r="47739" spans="9:15" hidden="1">
      <c r="I47739" s="3"/>
      <c r="J47739" s="3"/>
      <c r="K47739" s="3"/>
      <c r="L47739" s="1"/>
      <c r="O47739" s="7"/>
    </row>
    <row r="47740" spans="9:15" hidden="1">
      <c r="I47740" s="3"/>
      <c r="J47740" s="3"/>
      <c r="K47740" s="3"/>
      <c r="L47740" s="1"/>
      <c r="O47740" s="7"/>
    </row>
    <row r="47741" spans="9:15" hidden="1">
      <c r="I47741" s="3"/>
      <c r="J47741" s="3"/>
      <c r="K47741" s="3"/>
      <c r="L47741" s="1"/>
      <c r="O47741" s="7"/>
    </row>
    <row r="47742" spans="9:15" hidden="1">
      <c r="I47742" s="3"/>
      <c r="J47742" s="3"/>
      <c r="K47742" s="3"/>
      <c r="L47742" s="1"/>
      <c r="O47742" s="7"/>
    </row>
    <row r="47743" spans="9:15" hidden="1">
      <c r="I47743" s="3"/>
      <c r="J47743" s="3"/>
      <c r="K47743" s="3"/>
      <c r="L47743" s="1"/>
      <c r="O47743" s="7"/>
    </row>
    <row r="47744" spans="9:15" hidden="1">
      <c r="I47744" s="3"/>
      <c r="J47744" s="3"/>
      <c r="K47744" s="3"/>
      <c r="L47744" s="1"/>
      <c r="O47744" s="7"/>
    </row>
    <row r="47745" spans="9:15" hidden="1">
      <c r="I47745" s="3"/>
      <c r="J47745" s="3"/>
      <c r="K47745" s="3"/>
      <c r="L47745" s="1"/>
      <c r="O47745" s="7"/>
    </row>
    <row r="47746" spans="9:15" hidden="1">
      <c r="I47746" s="3"/>
      <c r="J47746" s="3"/>
      <c r="K47746" s="3"/>
      <c r="L47746" s="1"/>
      <c r="O47746" s="7"/>
    </row>
    <row r="47747" spans="9:15" hidden="1">
      <c r="I47747" s="3"/>
      <c r="J47747" s="3"/>
      <c r="K47747" s="3"/>
      <c r="L47747" s="1"/>
      <c r="O47747" s="7"/>
    </row>
    <row r="47748" spans="9:15" hidden="1">
      <c r="I47748" s="3"/>
      <c r="J47748" s="3"/>
      <c r="K47748" s="3"/>
      <c r="L47748" s="1"/>
      <c r="O47748" s="7"/>
    </row>
    <row r="47749" spans="9:15" hidden="1">
      <c r="I47749" s="3"/>
      <c r="J47749" s="3"/>
      <c r="K47749" s="3"/>
      <c r="L47749" s="1"/>
      <c r="O47749" s="7"/>
    </row>
    <row r="47750" spans="9:15" hidden="1">
      <c r="I47750" s="3"/>
      <c r="J47750" s="3"/>
      <c r="K47750" s="3"/>
      <c r="L47750" s="1"/>
      <c r="O47750" s="7"/>
    </row>
    <row r="47751" spans="9:15" hidden="1">
      <c r="I47751" s="3"/>
      <c r="J47751" s="3"/>
      <c r="K47751" s="3"/>
      <c r="L47751" s="1"/>
      <c r="O47751" s="7"/>
    </row>
    <row r="47752" spans="9:15" hidden="1">
      <c r="I47752" s="3"/>
      <c r="J47752" s="3"/>
      <c r="K47752" s="3"/>
      <c r="L47752" s="1"/>
      <c r="O47752" s="7"/>
    </row>
    <row r="47753" spans="9:15" hidden="1">
      <c r="I47753" s="3"/>
      <c r="J47753" s="3"/>
      <c r="K47753" s="3"/>
      <c r="L47753" s="1"/>
      <c r="O47753" s="7"/>
    </row>
    <row r="47754" spans="9:15" hidden="1">
      <c r="I47754" s="3"/>
      <c r="J47754" s="3"/>
      <c r="K47754" s="3"/>
      <c r="L47754" s="1"/>
      <c r="O47754" s="7"/>
    </row>
    <row r="47755" spans="9:15" hidden="1">
      <c r="I47755" s="3"/>
      <c r="J47755" s="3"/>
      <c r="K47755" s="3"/>
      <c r="L47755" s="1"/>
      <c r="O47755" s="7"/>
    </row>
    <row r="47756" spans="9:15" hidden="1">
      <c r="I47756" s="3"/>
      <c r="J47756" s="3"/>
      <c r="K47756" s="3"/>
      <c r="L47756" s="1"/>
      <c r="O47756" s="7"/>
    </row>
    <row r="47757" spans="9:15" hidden="1">
      <c r="I47757" s="3"/>
      <c r="J47757" s="3"/>
      <c r="K47757" s="3"/>
      <c r="L47757" s="1"/>
      <c r="O47757" s="7"/>
    </row>
    <row r="47758" spans="9:15" hidden="1">
      <c r="I47758" s="3"/>
      <c r="J47758" s="3"/>
      <c r="K47758" s="3"/>
      <c r="L47758" s="1"/>
      <c r="O47758" s="7"/>
    </row>
    <row r="47759" spans="9:15" hidden="1">
      <c r="I47759" s="3"/>
      <c r="J47759" s="3"/>
      <c r="K47759" s="3"/>
      <c r="L47759" s="1"/>
      <c r="O47759" s="7"/>
    </row>
    <row r="47760" spans="9:15" hidden="1">
      <c r="I47760" s="3"/>
      <c r="J47760" s="3"/>
      <c r="K47760" s="3"/>
      <c r="L47760" s="1"/>
      <c r="O47760" s="7"/>
    </row>
    <row r="47761" spans="9:15" hidden="1">
      <c r="I47761" s="3"/>
      <c r="J47761" s="3"/>
      <c r="K47761" s="3"/>
      <c r="L47761" s="1"/>
      <c r="O47761" s="7"/>
    </row>
    <row r="47762" spans="9:15" hidden="1">
      <c r="I47762" s="3"/>
      <c r="J47762" s="3"/>
      <c r="K47762" s="3"/>
      <c r="L47762" s="1"/>
      <c r="O47762" s="7"/>
    </row>
    <row r="47763" spans="9:15" hidden="1">
      <c r="I47763" s="3"/>
      <c r="J47763" s="3"/>
      <c r="K47763" s="3"/>
      <c r="L47763" s="1"/>
      <c r="O47763" s="7"/>
    </row>
    <row r="47764" spans="9:15" hidden="1">
      <c r="I47764" s="3"/>
      <c r="J47764" s="3"/>
      <c r="K47764" s="3"/>
      <c r="L47764" s="1"/>
      <c r="O47764" s="7"/>
    </row>
    <row r="47765" spans="9:15" hidden="1">
      <c r="I47765" s="3"/>
      <c r="J47765" s="3"/>
      <c r="K47765" s="3"/>
      <c r="L47765" s="1"/>
      <c r="O47765" s="7"/>
    </row>
    <row r="47766" spans="9:15" hidden="1">
      <c r="I47766" s="3"/>
      <c r="J47766" s="3"/>
      <c r="K47766" s="3"/>
      <c r="L47766" s="1"/>
      <c r="O47766" s="7"/>
    </row>
    <row r="47767" spans="9:15" hidden="1">
      <c r="I47767" s="3"/>
      <c r="J47767" s="3"/>
      <c r="K47767" s="3"/>
      <c r="L47767" s="1"/>
      <c r="O47767" s="7"/>
    </row>
    <row r="47768" spans="9:15" hidden="1">
      <c r="I47768" s="3"/>
      <c r="J47768" s="3"/>
      <c r="K47768" s="3"/>
      <c r="L47768" s="1"/>
      <c r="O47768" s="7"/>
    </row>
    <row r="47769" spans="9:15" hidden="1">
      <c r="I47769" s="3"/>
      <c r="J47769" s="3"/>
      <c r="K47769" s="3"/>
      <c r="L47769" s="1"/>
      <c r="O47769" s="7"/>
    </row>
    <row r="47770" spans="9:15" hidden="1">
      <c r="I47770" s="3"/>
      <c r="J47770" s="3"/>
      <c r="K47770" s="3"/>
      <c r="L47770" s="1"/>
      <c r="O47770" s="7"/>
    </row>
    <row r="47771" spans="9:15" hidden="1">
      <c r="I47771" s="3"/>
      <c r="J47771" s="3"/>
      <c r="K47771" s="3"/>
      <c r="L47771" s="1"/>
      <c r="O47771" s="7"/>
    </row>
    <row r="47772" spans="9:15" hidden="1">
      <c r="I47772" s="3"/>
      <c r="J47772" s="3"/>
      <c r="K47772" s="3"/>
      <c r="L47772" s="1"/>
      <c r="O47772" s="7"/>
    </row>
    <row r="47773" spans="9:15" hidden="1">
      <c r="I47773" s="3"/>
      <c r="J47773" s="3"/>
      <c r="K47773" s="3"/>
      <c r="L47773" s="1"/>
      <c r="O47773" s="7"/>
    </row>
    <row r="47774" spans="9:15" hidden="1">
      <c r="I47774" s="3"/>
      <c r="J47774" s="3"/>
      <c r="K47774" s="3"/>
      <c r="L47774" s="1"/>
      <c r="O47774" s="7"/>
    </row>
    <row r="47775" spans="9:15" hidden="1">
      <c r="I47775" s="3"/>
      <c r="J47775" s="3"/>
      <c r="K47775" s="3"/>
      <c r="L47775" s="1"/>
      <c r="O47775" s="7"/>
    </row>
    <row r="47776" spans="9:15" hidden="1">
      <c r="I47776" s="3"/>
      <c r="J47776" s="3"/>
      <c r="K47776" s="3"/>
      <c r="L47776" s="1"/>
      <c r="O47776" s="7"/>
    </row>
    <row r="47777" spans="9:15" hidden="1">
      <c r="I47777" s="3"/>
      <c r="J47777" s="3"/>
      <c r="K47777" s="3"/>
      <c r="L47777" s="1"/>
      <c r="O47777" s="7"/>
    </row>
    <row r="47778" spans="9:15" hidden="1">
      <c r="I47778" s="3"/>
      <c r="J47778" s="3"/>
      <c r="K47778" s="3"/>
      <c r="L47778" s="1"/>
      <c r="O47778" s="7"/>
    </row>
    <row r="47779" spans="9:15" hidden="1">
      <c r="I47779" s="3"/>
      <c r="J47779" s="3"/>
      <c r="K47779" s="3"/>
      <c r="L47779" s="1"/>
      <c r="O47779" s="7"/>
    </row>
    <row r="47780" spans="9:15" hidden="1">
      <c r="I47780" s="3"/>
      <c r="J47780" s="3"/>
      <c r="K47780" s="3"/>
      <c r="L47780" s="1"/>
      <c r="O47780" s="7"/>
    </row>
    <row r="47781" spans="9:15" hidden="1">
      <c r="I47781" s="3"/>
      <c r="J47781" s="3"/>
      <c r="K47781" s="3"/>
      <c r="L47781" s="1"/>
      <c r="O47781" s="7"/>
    </row>
    <row r="47782" spans="9:15" hidden="1">
      <c r="I47782" s="3"/>
      <c r="J47782" s="3"/>
      <c r="K47782" s="3"/>
      <c r="L47782" s="1"/>
      <c r="O47782" s="7"/>
    </row>
    <row r="47783" spans="9:15" hidden="1">
      <c r="I47783" s="3"/>
      <c r="J47783" s="3"/>
      <c r="K47783" s="3"/>
      <c r="L47783" s="1"/>
      <c r="O47783" s="7"/>
    </row>
    <row r="47784" spans="9:15" hidden="1">
      <c r="I47784" s="3"/>
      <c r="J47784" s="3"/>
      <c r="K47784" s="3"/>
      <c r="L47784" s="1"/>
      <c r="O47784" s="7"/>
    </row>
    <row r="47785" spans="9:15" hidden="1">
      <c r="I47785" s="3"/>
      <c r="J47785" s="3"/>
      <c r="K47785" s="3"/>
      <c r="L47785" s="1"/>
      <c r="O47785" s="7"/>
    </row>
    <row r="47786" spans="9:15" hidden="1">
      <c r="I47786" s="3"/>
      <c r="J47786" s="3"/>
      <c r="K47786" s="3"/>
      <c r="L47786" s="1"/>
      <c r="O47786" s="7"/>
    </row>
    <row r="47787" spans="9:15" hidden="1">
      <c r="I47787" s="3"/>
      <c r="J47787" s="3"/>
      <c r="K47787" s="3"/>
      <c r="L47787" s="1"/>
      <c r="O47787" s="7"/>
    </row>
    <row r="47788" spans="9:15" hidden="1">
      <c r="I47788" s="3"/>
      <c r="J47788" s="3"/>
      <c r="K47788" s="3"/>
      <c r="L47788" s="1"/>
      <c r="O47788" s="7"/>
    </row>
    <row r="47789" spans="9:15" hidden="1">
      <c r="I47789" s="3"/>
      <c r="J47789" s="3"/>
      <c r="K47789" s="3"/>
      <c r="L47789" s="1"/>
      <c r="O47789" s="7"/>
    </row>
    <row r="47790" spans="9:15" hidden="1">
      <c r="I47790" s="3"/>
      <c r="J47790" s="3"/>
      <c r="K47790" s="3"/>
      <c r="L47790" s="1"/>
      <c r="O47790" s="7"/>
    </row>
    <row r="47791" spans="9:15" hidden="1">
      <c r="I47791" s="3"/>
      <c r="J47791" s="3"/>
      <c r="K47791" s="3"/>
      <c r="L47791" s="1"/>
      <c r="O47791" s="7"/>
    </row>
    <row r="47792" spans="9:15" hidden="1">
      <c r="I47792" s="3"/>
      <c r="J47792" s="3"/>
      <c r="K47792" s="3"/>
      <c r="L47792" s="1"/>
      <c r="O47792" s="7"/>
    </row>
    <row r="47793" spans="9:15" hidden="1">
      <c r="I47793" s="3"/>
      <c r="J47793" s="3"/>
      <c r="K47793" s="3"/>
      <c r="L47793" s="1"/>
      <c r="O47793" s="7"/>
    </row>
    <row r="47794" spans="9:15" hidden="1">
      <c r="I47794" s="3"/>
      <c r="J47794" s="3"/>
      <c r="K47794" s="3"/>
      <c r="L47794" s="1"/>
      <c r="O47794" s="7"/>
    </row>
    <row r="47795" spans="9:15" hidden="1">
      <c r="I47795" s="3"/>
      <c r="J47795" s="3"/>
      <c r="K47795" s="3"/>
      <c r="L47795" s="1"/>
      <c r="O47795" s="7"/>
    </row>
    <row r="47796" spans="9:15" hidden="1">
      <c r="I47796" s="3"/>
      <c r="J47796" s="3"/>
      <c r="K47796" s="3"/>
      <c r="L47796" s="1"/>
      <c r="O47796" s="7"/>
    </row>
    <row r="47797" spans="9:15" hidden="1">
      <c r="I47797" s="3"/>
      <c r="J47797" s="3"/>
      <c r="K47797" s="3"/>
      <c r="L47797" s="1"/>
      <c r="O47797" s="7"/>
    </row>
    <row r="47798" spans="9:15" hidden="1">
      <c r="I47798" s="3"/>
      <c r="J47798" s="3"/>
      <c r="K47798" s="3"/>
      <c r="L47798" s="1"/>
      <c r="O47798" s="7"/>
    </row>
    <row r="47799" spans="9:15" hidden="1">
      <c r="I47799" s="3"/>
      <c r="J47799" s="3"/>
      <c r="K47799" s="3"/>
      <c r="L47799" s="1"/>
      <c r="O47799" s="7"/>
    </row>
    <row r="47800" spans="9:15" hidden="1">
      <c r="I47800" s="3"/>
      <c r="J47800" s="3"/>
      <c r="K47800" s="3"/>
      <c r="L47800" s="1"/>
      <c r="O47800" s="7"/>
    </row>
    <row r="47801" spans="9:15" hidden="1">
      <c r="I47801" s="3"/>
      <c r="J47801" s="3"/>
      <c r="K47801" s="3"/>
      <c r="L47801" s="1"/>
      <c r="O47801" s="7"/>
    </row>
    <row r="47802" spans="9:15" hidden="1">
      <c r="I47802" s="3"/>
      <c r="J47802" s="3"/>
      <c r="K47802" s="3"/>
      <c r="L47802" s="1"/>
      <c r="O47802" s="7"/>
    </row>
    <row r="47803" spans="9:15" hidden="1">
      <c r="I47803" s="3"/>
      <c r="J47803" s="3"/>
      <c r="K47803" s="3"/>
      <c r="L47803" s="1"/>
      <c r="O47803" s="7"/>
    </row>
    <row r="47804" spans="9:15" hidden="1">
      <c r="I47804" s="3"/>
      <c r="J47804" s="3"/>
      <c r="K47804" s="3"/>
      <c r="L47804" s="1"/>
      <c r="O47804" s="7"/>
    </row>
    <row r="47805" spans="9:15" hidden="1">
      <c r="I47805" s="3"/>
      <c r="J47805" s="3"/>
      <c r="K47805" s="3"/>
      <c r="L47805" s="1"/>
      <c r="O47805" s="7"/>
    </row>
    <row r="47806" spans="9:15" hidden="1">
      <c r="I47806" s="3"/>
      <c r="J47806" s="3"/>
      <c r="K47806" s="3"/>
      <c r="L47806" s="1"/>
      <c r="O47806" s="7"/>
    </row>
    <row r="47807" spans="9:15" hidden="1">
      <c r="I47807" s="3"/>
      <c r="J47807" s="3"/>
      <c r="K47807" s="3"/>
      <c r="L47807" s="1"/>
      <c r="O47807" s="7"/>
    </row>
    <row r="47808" spans="9:15" hidden="1">
      <c r="I47808" s="3"/>
      <c r="J47808" s="3"/>
      <c r="K47808" s="3"/>
      <c r="L47808" s="1"/>
      <c r="O47808" s="7"/>
    </row>
    <row r="47809" spans="9:15" hidden="1">
      <c r="I47809" s="3"/>
      <c r="J47809" s="3"/>
      <c r="K47809" s="3"/>
      <c r="L47809" s="1"/>
      <c r="O47809" s="7"/>
    </row>
    <row r="47810" spans="9:15" hidden="1">
      <c r="I47810" s="3"/>
      <c r="J47810" s="3"/>
      <c r="K47810" s="3"/>
      <c r="L47810" s="1"/>
      <c r="O47810" s="7"/>
    </row>
    <row r="47811" spans="9:15" hidden="1">
      <c r="I47811" s="3"/>
      <c r="J47811" s="3"/>
      <c r="K47811" s="3"/>
      <c r="L47811" s="1"/>
      <c r="O47811" s="7"/>
    </row>
    <row r="47812" spans="9:15" hidden="1">
      <c r="I47812" s="3"/>
      <c r="J47812" s="3"/>
      <c r="K47812" s="3"/>
      <c r="L47812" s="1"/>
      <c r="O47812" s="7"/>
    </row>
    <row r="47813" spans="9:15" hidden="1">
      <c r="I47813" s="3"/>
      <c r="J47813" s="3"/>
      <c r="K47813" s="3"/>
      <c r="L47813" s="1"/>
      <c r="O47813" s="7"/>
    </row>
    <row r="47814" spans="9:15" hidden="1">
      <c r="I47814" s="3"/>
      <c r="J47814" s="3"/>
      <c r="K47814" s="3"/>
      <c r="L47814" s="1"/>
      <c r="O47814" s="7"/>
    </row>
    <row r="47815" spans="9:15" hidden="1">
      <c r="I47815" s="3"/>
      <c r="J47815" s="3"/>
      <c r="K47815" s="3"/>
      <c r="L47815" s="1"/>
      <c r="O47815" s="7"/>
    </row>
    <row r="47816" spans="9:15" hidden="1">
      <c r="I47816" s="3"/>
      <c r="J47816" s="3"/>
      <c r="K47816" s="3"/>
      <c r="L47816" s="1"/>
      <c r="O47816" s="7"/>
    </row>
    <row r="47817" spans="9:15" hidden="1">
      <c r="I47817" s="3"/>
      <c r="J47817" s="3"/>
      <c r="K47817" s="3"/>
      <c r="L47817" s="1"/>
      <c r="O47817" s="7"/>
    </row>
    <row r="47818" spans="9:15" hidden="1">
      <c r="I47818" s="3"/>
      <c r="J47818" s="3"/>
      <c r="K47818" s="3"/>
      <c r="L47818" s="1"/>
      <c r="O47818" s="7"/>
    </row>
    <row r="47819" spans="9:15" hidden="1">
      <c r="I47819" s="3"/>
      <c r="J47819" s="3"/>
      <c r="K47819" s="3"/>
      <c r="L47819" s="1"/>
      <c r="O47819" s="7"/>
    </row>
    <row r="47820" spans="9:15" hidden="1">
      <c r="I47820" s="3"/>
      <c r="J47820" s="3"/>
      <c r="K47820" s="3"/>
      <c r="L47820" s="1"/>
      <c r="O47820" s="7"/>
    </row>
    <row r="47821" spans="9:15" hidden="1">
      <c r="I47821" s="3"/>
      <c r="J47821" s="3"/>
      <c r="K47821" s="3"/>
      <c r="L47821" s="1"/>
      <c r="O47821" s="7"/>
    </row>
    <row r="47822" spans="9:15" hidden="1">
      <c r="I47822" s="3"/>
      <c r="J47822" s="3"/>
      <c r="K47822" s="3"/>
      <c r="L47822" s="1"/>
      <c r="O47822" s="7"/>
    </row>
    <row r="47823" spans="9:15" hidden="1">
      <c r="I47823" s="3"/>
      <c r="J47823" s="3"/>
      <c r="K47823" s="3"/>
      <c r="L47823" s="1"/>
      <c r="O47823" s="7"/>
    </row>
    <row r="47824" spans="9:15" hidden="1">
      <c r="I47824" s="3"/>
      <c r="J47824" s="3"/>
      <c r="K47824" s="3"/>
      <c r="L47824" s="1"/>
      <c r="O47824" s="7"/>
    </row>
    <row r="47825" spans="9:15" hidden="1">
      <c r="I47825" s="3"/>
      <c r="J47825" s="3"/>
      <c r="K47825" s="3"/>
      <c r="L47825" s="1"/>
      <c r="O47825" s="7"/>
    </row>
    <row r="47826" spans="9:15" hidden="1">
      <c r="I47826" s="3"/>
      <c r="J47826" s="3"/>
      <c r="K47826" s="3"/>
      <c r="L47826" s="1"/>
      <c r="O47826" s="7"/>
    </row>
    <row r="47827" spans="9:15" hidden="1">
      <c r="I47827" s="3"/>
      <c r="J47827" s="3"/>
      <c r="K47827" s="3"/>
      <c r="L47827" s="1"/>
      <c r="O47827" s="7"/>
    </row>
    <row r="47828" spans="9:15" hidden="1">
      <c r="I47828" s="3"/>
      <c r="J47828" s="3"/>
      <c r="K47828" s="3"/>
      <c r="L47828" s="1"/>
      <c r="O47828" s="7"/>
    </row>
    <row r="47829" spans="9:15" hidden="1">
      <c r="I47829" s="3"/>
      <c r="J47829" s="3"/>
      <c r="K47829" s="3"/>
      <c r="L47829" s="1"/>
      <c r="O47829" s="7"/>
    </row>
    <row r="47830" spans="9:15" hidden="1">
      <c r="I47830" s="3"/>
      <c r="J47830" s="3"/>
      <c r="K47830" s="3"/>
      <c r="L47830" s="1"/>
      <c r="O47830" s="7"/>
    </row>
    <row r="47831" spans="9:15" hidden="1">
      <c r="I47831" s="3"/>
      <c r="J47831" s="3"/>
      <c r="K47831" s="3"/>
      <c r="L47831" s="1"/>
      <c r="O47831" s="7"/>
    </row>
    <row r="47832" spans="9:15" hidden="1">
      <c r="I47832" s="3"/>
      <c r="J47832" s="3"/>
      <c r="K47832" s="3"/>
      <c r="L47832" s="1"/>
      <c r="O47832" s="7"/>
    </row>
    <row r="47833" spans="9:15" hidden="1">
      <c r="I47833" s="3"/>
      <c r="J47833" s="3"/>
      <c r="K47833" s="3"/>
      <c r="L47833" s="1"/>
      <c r="O47833" s="7"/>
    </row>
    <row r="47834" spans="9:15" hidden="1">
      <c r="I47834" s="3"/>
      <c r="J47834" s="3"/>
      <c r="K47834" s="3"/>
      <c r="L47834" s="1"/>
      <c r="O47834" s="7"/>
    </row>
    <row r="47835" spans="9:15" hidden="1">
      <c r="I47835" s="3"/>
      <c r="J47835" s="3"/>
      <c r="K47835" s="3"/>
      <c r="L47835" s="1"/>
      <c r="O47835" s="7"/>
    </row>
    <row r="47836" spans="9:15" hidden="1">
      <c r="I47836" s="3"/>
      <c r="J47836" s="3"/>
      <c r="K47836" s="3"/>
      <c r="L47836" s="1"/>
      <c r="O47836" s="7"/>
    </row>
    <row r="47837" spans="9:15" hidden="1">
      <c r="I47837" s="3"/>
      <c r="J47837" s="3"/>
      <c r="K47837" s="3"/>
      <c r="L47837" s="1"/>
      <c r="O47837" s="7"/>
    </row>
    <row r="47838" spans="9:15" hidden="1">
      <c r="I47838" s="3"/>
      <c r="J47838" s="3"/>
      <c r="K47838" s="3"/>
      <c r="L47838" s="1"/>
      <c r="O47838" s="7"/>
    </row>
    <row r="47839" spans="9:15" hidden="1">
      <c r="I47839" s="3"/>
      <c r="J47839" s="3"/>
      <c r="K47839" s="3"/>
      <c r="L47839" s="1"/>
      <c r="O47839" s="7"/>
    </row>
    <row r="47840" spans="9:15" hidden="1">
      <c r="I47840" s="3"/>
      <c r="J47840" s="3"/>
      <c r="K47840" s="3"/>
      <c r="L47840" s="1"/>
      <c r="O47840" s="7"/>
    </row>
    <row r="47841" spans="9:15" hidden="1">
      <c r="I47841" s="3"/>
      <c r="J47841" s="3"/>
      <c r="K47841" s="3"/>
      <c r="L47841" s="1"/>
      <c r="O47841" s="7"/>
    </row>
    <row r="47842" spans="9:15" hidden="1">
      <c r="I47842" s="3"/>
      <c r="J47842" s="3"/>
      <c r="K47842" s="3"/>
      <c r="L47842" s="1"/>
      <c r="O47842" s="7"/>
    </row>
    <row r="47843" spans="9:15" hidden="1">
      <c r="I47843" s="3"/>
      <c r="J47843" s="3"/>
      <c r="K47843" s="3"/>
      <c r="L47843" s="1"/>
      <c r="O47843" s="7"/>
    </row>
    <row r="47844" spans="9:15" hidden="1">
      <c r="I47844" s="3"/>
      <c r="J47844" s="3"/>
      <c r="K47844" s="3"/>
      <c r="L47844" s="1"/>
      <c r="O47844" s="7"/>
    </row>
    <row r="47845" spans="9:15" hidden="1">
      <c r="I47845" s="3"/>
      <c r="J47845" s="3"/>
      <c r="K47845" s="3"/>
      <c r="L47845" s="1"/>
      <c r="O47845" s="7"/>
    </row>
    <row r="47846" spans="9:15" hidden="1">
      <c r="I47846" s="3"/>
      <c r="J47846" s="3"/>
      <c r="K47846" s="3"/>
      <c r="L47846" s="1"/>
      <c r="O47846" s="7"/>
    </row>
    <row r="47847" spans="9:15" hidden="1">
      <c r="I47847" s="3"/>
      <c r="J47847" s="3"/>
      <c r="K47847" s="3"/>
      <c r="L47847" s="1"/>
      <c r="O47847" s="7"/>
    </row>
    <row r="47848" spans="9:15" hidden="1">
      <c r="I47848" s="3"/>
      <c r="J47848" s="3"/>
      <c r="K47848" s="3"/>
      <c r="L47848" s="1"/>
      <c r="O47848" s="7"/>
    </row>
    <row r="47849" spans="9:15" hidden="1">
      <c r="I47849" s="3"/>
      <c r="J47849" s="3"/>
      <c r="K47849" s="3"/>
      <c r="L47849" s="1"/>
      <c r="O47849" s="7"/>
    </row>
    <row r="47850" spans="9:15" hidden="1">
      <c r="I47850" s="3"/>
      <c r="J47850" s="3"/>
      <c r="K47850" s="3"/>
      <c r="L47850" s="1"/>
      <c r="O47850" s="7"/>
    </row>
    <row r="47851" spans="9:15" hidden="1">
      <c r="I47851" s="3"/>
      <c r="J47851" s="3"/>
      <c r="K47851" s="3"/>
      <c r="L47851" s="1"/>
      <c r="O47851" s="7"/>
    </row>
    <row r="47852" spans="9:15" hidden="1">
      <c r="I47852" s="3"/>
      <c r="J47852" s="3"/>
      <c r="K47852" s="3"/>
      <c r="L47852" s="1"/>
      <c r="O47852" s="7"/>
    </row>
    <row r="47853" spans="9:15" hidden="1">
      <c r="I47853" s="3"/>
      <c r="J47853" s="3"/>
      <c r="K47853" s="3"/>
      <c r="L47853" s="1"/>
      <c r="O47853" s="7"/>
    </row>
    <row r="47854" spans="9:15" hidden="1">
      <c r="I47854" s="3"/>
      <c r="J47854" s="3"/>
      <c r="K47854" s="3"/>
      <c r="L47854" s="1"/>
      <c r="O47854" s="7"/>
    </row>
    <row r="47855" spans="9:15" hidden="1">
      <c r="I47855" s="3"/>
      <c r="J47855" s="3"/>
      <c r="K47855" s="3"/>
      <c r="L47855" s="1"/>
      <c r="O47855" s="7"/>
    </row>
    <row r="47856" spans="9:15" hidden="1">
      <c r="I47856" s="3"/>
      <c r="J47856" s="3"/>
      <c r="K47856" s="3"/>
      <c r="L47856" s="1"/>
      <c r="O47856" s="7"/>
    </row>
    <row r="47857" spans="9:15" hidden="1">
      <c r="I47857" s="3"/>
      <c r="J47857" s="3"/>
      <c r="K47857" s="3"/>
      <c r="L47857" s="1"/>
      <c r="O47857" s="7"/>
    </row>
    <row r="47858" spans="9:15" hidden="1">
      <c r="I47858" s="3"/>
      <c r="J47858" s="3"/>
      <c r="K47858" s="3"/>
      <c r="L47858" s="1"/>
      <c r="O47858" s="7"/>
    </row>
    <row r="47859" spans="9:15" hidden="1">
      <c r="I47859" s="3"/>
      <c r="J47859" s="3"/>
      <c r="K47859" s="3"/>
      <c r="L47859" s="1"/>
      <c r="O47859" s="7"/>
    </row>
    <row r="47860" spans="9:15" hidden="1">
      <c r="I47860" s="3"/>
      <c r="J47860" s="3"/>
      <c r="K47860" s="3"/>
      <c r="L47860" s="1"/>
      <c r="O47860" s="7"/>
    </row>
    <row r="47861" spans="9:15" hidden="1">
      <c r="I47861" s="3"/>
      <c r="J47861" s="3"/>
      <c r="K47861" s="3"/>
      <c r="L47861" s="1"/>
      <c r="O47861" s="7"/>
    </row>
    <row r="47862" spans="9:15" hidden="1">
      <c r="I47862" s="3"/>
      <c r="J47862" s="3"/>
      <c r="K47862" s="3"/>
      <c r="L47862" s="1"/>
      <c r="O47862" s="7"/>
    </row>
    <row r="47863" spans="9:15" hidden="1">
      <c r="I47863" s="3"/>
      <c r="J47863" s="3"/>
      <c r="K47863" s="3"/>
      <c r="L47863" s="1"/>
      <c r="O47863" s="7"/>
    </row>
    <row r="47864" spans="9:15" hidden="1">
      <c r="I47864" s="3"/>
      <c r="J47864" s="3"/>
      <c r="K47864" s="3"/>
      <c r="L47864" s="1"/>
      <c r="O47864" s="7"/>
    </row>
    <row r="47865" spans="9:15" hidden="1">
      <c r="I47865" s="3"/>
      <c r="J47865" s="3"/>
      <c r="K47865" s="3"/>
      <c r="L47865" s="1"/>
      <c r="O47865" s="7"/>
    </row>
    <row r="47866" spans="9:15" hidden="1">
      <c r="I47866" s="3"/>
      <c r="J47866" s="3"/>
      <c r="K47866" s="3"/>
      <c r="L47866" s="1"/>
      <c r="O47866" s="7"/>
    </row>
    <row r="47867" spans="9:15" hidden="1">
      <c r="I47867" s="3"/>
      <c r="J47867" s="3"/>
      <c r="K47867" s="3"/>
      <c r="L47867" s="1"/>
      <c r="O47867" s="7"/>
    </row>
    <row r="47868" spans="9:15" hidden="1">
      <c r="I47868" s="3"/>
      <c r="J47868" s="3"/>
      <c r="K47868" s="3"/>
      <c r="L47868" s="1"/>
      <c r="O47868" s="7"/>
    </row>
    <row r="47869" spans="9:15" hidden="1">
      <c r="I47869" s="3"/>
      <c r="J47869" s="3"/>
      <c r="K47869" s="3"/>
      <c r="L47869" s="1"/>
      <c r="O47869" s="7"/>
    </row>
    <row r="47870" spans="9:15" hidden="1">
      <c r="I47870" s="3"/>
      <c r="J47870" s="3"/>
      <c r="K47870" s="3"/>
      <c r="L47870" s="1"/>
      <c r="O47870" s="7"/>
    </row>
    <row r="47871" spans="9:15" hidden="1">
      <c r="I47871" s="3"/>
      <c r="J47871" s="3"/>
      <c r="K47871" s="3"/>
      <c r="L47871" s="1"/>
      <c r="O47871" s="7"/>
    </row>
    <row r="47872" spans="9:15" hidden="1">
      <c r="I47872" s="3"/>
      <c r="J47872" s="3"/>
      <c r="K47872" s="3"/>
      <c r="L47872" s="1"/>
      <c r="O47872" s="7"/>
    </row>
    <row r="47873" spans="9:15" hidden="1">
      <c r="I47873" s="3"/>
      <c r="J47873" s="3"/>
      <c r="K47873" s="3"/>
      <c r="L47873" s="1"/>
      <c r="O47873" s="7"/>
    </row>
    <row r="47874" spans="9:15" hidden="1">
      <c r="I47874" s="3"/>
      <c r="J47874" s="3"/>
      <c r="K47874" s="3"/>
      <c r="L47874" s="1"/>
      <c r="O47874" s="7"/>
    </row>
    <row r="47875" spans="9:15" hidden="1">
      <c r="I47875" s="3"/>
      <c r="J47875" s="3"/>
      <c r="K47875" s="3"/>
      <c r="L47875" s="1"/>
      <c r="O47875" s="7"/>
    </row>
    <row r="47876" spans="9:15" hidden="1">
      <c r="I47876" s="3"/>
      <c r="J47876" s="3"/>
      <c r="K47876" s="3"/>
      <c r="L47876" s="1"/>
      <c r="O47876" s="7"/>
    </row>
    <row r="47877" spans="9:15" hidden="1">
      <c r="I47877" s="3"/>
      <c r="J47877" s="3"/>
      <c r="K47877" s="3"/>
      <c r="L47877" s="1"/>
      <c r="O47877" s="7"/>
    </row>
    <row r="47878" spans="9:15" hidden="1">
      <c r="I47878" s="3"/>
      <c r="J47878" s="3"/>
      <c r="K47878" s="3"/>
      <c r="L47878" s="1"/>
      <c r="O47878" s="7"/>
    </row>
    <row r="47879" spans="9:15" hidden="1">
      <c r="I47879" s="3"/>
      <c r="J47879" s="3"/>
      <c r="K47879" s="3"/>
      <c r="L47879" s="1"/>
      <c r="O47879" s="7"/>
    </row>
    <row r="47880" spans="9:15" hidden="1">
      <c r="I47880" s="3"/>
      <c r="J47880" s="3"/>
      <c r="K47880" s="3"/>
      <c r="L47880" s="1"/>
      <c r="O47880" s="7"/>
    </row>
    <row r="47881" spans="9:15" hidden="1">
      <c r="I47881" s="3"/>
      <c r="J47881" s="3"/>
      <c r="K47881" s="3"/>
      <c r="L47881" s="1"/>
      <c r="O47881" s="7"/>
    </row>
    <row r="47882" spans="9:15" hidden="1">
      <c r="I47882" s="3"/>
      <c r="J47882" s="3"/>
      <c r="K47882" s="3"/>
      <c r="L47882" s="1"/>
      <c r="O47882" s="7"/>
    </row>
    <row r="47883" spans="9:15" hidden="1">
      <c r="I47883" s="3"/>
      <c r="J47883" s="3"/>
      <c r="K47883" s="3"/>
      <c r="L47883" s="1"/>
      <c r="O47883" s="7"/>
    </row>
    <row r="47884" spans="9:15" hidden="1">
      <c r="I47884" s="3"/>
      <c r="J47884" s="3"/>
      <c r="K47884" s="3"/>
      <c r="L47884" s="1"/>
      <c r="O47884" s="7"/>
    </row>
    <row r="47885" spans="9:15" hidden="1">
      <c r="I47885" s="3"/>
      <c r="J47885" s="3"/>
      <c r="K47885" s="3"/>
      <c r="L47885" s="1"/>
      <c r="O47885" s="7"/>
    </row>
    <row r="47886" spans="9:15" hidden="1">
      <c r="I47886" s="3"/>
      <c r="J47886" s="3"/>
      <c r="K47886" s="3"/>
      <c r="L47886" s="1"/>
      <c r="O47886" s="7"/>
    </row>
    <row r="47887" spans="9:15" hidden="1">
      <c r="I47887" s="3"/>
      <c r="J47887" s="3"/>
      <c r="K47887" s="3"/>
      <c r="L47887" s="1"/>
      <c r="O47887" s="7"/>
    </row>
    <row r="47888" spans="9:15" hidden="1">
      <c r="I47888" s="3"/>
      <c r="J47888" s="3"/>
      <c r="K47888" s="3"/>
      <c r="L47888" s="1"/>
      <c r="O47888" s="7"/>
    </row>
    <row r="47889" spans="9:15" hidden="1">
      <c r="I47889" s="3"/>
      <c r="J47889" s="3"/>
      <c r="K47889" s="3"/>
      <c r="L47889" s="1"/>
      <c r="O47889" s="7"/>
    </row>
    <row r="47890" spans="9:15" hidden="1">
      <c r="I47890" s="3"/>
      <c r="J47890" s="3"/>
      <c r="K47890" s="3"/>
      <c r="L47890" s="1"/>
      <c r="O47890" s="7"/>
    </row>
    <row r="47891" spans="9:15" hidden="1">
      <c r="I47891" s="3"/>
      <c r="J47891" s="3"/>
      <c r="K47891" s="3"/>
      <c r="L47891" s="1"/>
      <c r="O47891" s="7"/>
    </row>
    <row r="47892" spans="9:15" hidden="1">
      <c r="I47892" s="3"/>
      <c r="J47892" s="3"/>
      <c r="K47892" s="3"/>
      <c r="L47892" s="1"/>
      <c r="O47892" s="7"/>
    </row>
    <row r="47893" spans="9:15" hidden="1">
      <c r="I47893" s="3"/>
      <c r="J47893" s="3"/>
      <c r="K47893" s="3"/>
      <c r="L47893" s="1"/>
      <c r="O47893" s="7"/>
    </row>
    <row r="47894" spans="9:15" hidden="1">
      <c r="I47894" s="3"/>
      <c r="J47894" s="3"/>
      <c r="K47894" s="3"/>
      <c r="L47894" s="1"/>
      <c r="O47894" s="7"/>
    </row>
    <row r="47895" spans="9:15" hidden="1">
      <c r="I47895" s="3"/>
      <c r="J47895" s="3"/>
      <c r="K47895" s="3"/>
      <c r="L47895" s="1"/>
      <c r="O47895" s="7"/>
    </row>
    <row r="47896" spans="9:15" hidden="1">
      <c r="I47896" s="3"/>
      <c r="J47896" s="3"/>
      <c r="K47896" s="3"/>
      <c r="L47896" s="1"/>
      <c r="O47896" s="7"/>
    </row>
    <row r="47897" spans="9:15" hidden="1">
      <c r="I47897" s="3"/>
      <c r="J47897" s="3"/>
      <c r="K47897" s="3"/>
      <c r="L47897" s="1"/>
      <c r="O47897" s="7"/>
    </row>
    <row r="47898" spans="9:15" hidden="1">
      <c r="I47898" s="3"/>
      <c r="J47898" s="3"/>
      <c r="K47898" s="3"/>
      <c r="L47898" s="1"/>
      <c r="O47898" s="7"/>
    </row>
    <row r="47899" spans="9:15" hidden="1">
      <c r="I47899" s="3"/>
      <c r="J47899" s="3"/>
      <c r="K47899" s="3"/>
      <c r="L47899" s="1"/>
      <c r="O47899" s="7"/>
    </row>
    <row r="47900" spans="9:15" hidden="1">
      <c r="I47900" s="3"/>
      <c r="J47900" s="3"/>
      <c r="K47900" s="3"/>
      <c r="L47900" s="1"/>
      <c r="O47900" s="7"/>
    </row>
    <row r="47901" spans="9:15" hidden="1">
      <c r="I47901" s="3"/>
      <c r="J47901" s="3"/>
      <c r="K47901" s="3"/>
      <c r="L47901" s="1"/>
      <c r="O47901" s="7"/>
    </row>
    <row r="47902" spans="9:15" hidden="1">
      <c r="I47902" s="3"/>
      <c r="J47902" s="3"/>
      <c r="K47902" s="3"/>
      <c r="L47902" s="1"/>
      <c r="O47902" s="7"/>
    </row>
    <row r="47903" spans="9:15" hidden="1">
      <c r="I47903" s="3"/>
      <c r="J47903" s="3"/>
      <c r="K47903" s="3"/>
      <c r="L47903" s="1"/>
      <c r="O47903" s="7"/>
    </row>
    <row r="47904" spans="9:15" hidden="1">
      <c r="I47904" s="3"/>
      <c r="J47904" s="3"/>
      <c r="K47904" s="3"/>
      <c r="L47904" s="1"/>
      <c r="O47904" s="7"/>
    </row>
    <row r="47905" spans="9:15" hidden="1">
      <c r="I47905" s="3"/>
      <c r="J47905" s="3"/>
      <c r="K47905" s="3"/>
      <c r="L47905" s="1"/>
      <c r="O47905" s="7"/>
    </row>
    <row r="47906" spans="9:15" hidden="1">
      <c r="I47906" s="3"/>
      <c r="J47906" s="3"/>
      <c r="K47906" s="3"/>
      <c r="L47906" s="1"/>
      <c r="O47906" s="7"/>
    </row>
    <row r="47907" spans="9:15" hidden="1">
      <c r="I47907" s="3"/>
      <c r="J47907" s="3"/>
      <c r="K47907" s="3"/>
      <c r="L47907" s="1"/>
      <c r="O47907" s="7"/>
    </row>
    <row r="47908" spans="9:15" hidden="1">
      <c r="I47908" s="3"/>
      <c r="J47908" s="3"/>
      <c r="K47908" s="3"/>
      <c r="L47908" s="1"/>
      <c r="O47908" s="7"/>
    </row>
    <row r="47909" spans="9:15" hidden="1">
      <c r="I47909" s="3"/>
      <c r="J47909" s="3"/>
      <c r="K47909" s="3"/>
      <c r="L47909" s="1"/>
      <c r="O47909" s="7"/>
    </row>
    <row r="47910" spans="9:15" hidden="1">
      <c r="I47910" s="3"/>
      <c r="J47910" s="3"/>
      <c r="K47910" s="3"/>
      <c r="L47910" s="1"/>
      <c r="O47910" s="7"/>
    </row>
    <row r="47911" spans="9:15" hidden="1">
      <c r="I47911" s="3"/>
      <c r="J47911" s="3"/>
      <c r="K47911" s="3"/>
      <c r="L47911" s="1"/>
      <c r="O47911" s="7"/>
    </row>
    <row r="47912" spans="9:15" hidden="1">
      <c r="I47912" s="3"/>
      <c r="J47912" s="3"/>
      <c r="K47912" s="3"/>
      <c r="L47912" s="1"/>
      <c r="O47912" s="7"/>
    </row>
    <row r="47913" spans="9:15" hidden="1">
      <c r="I47913" s="3"/>
      <c r="J47913" s="3"/>
      <c r="K47913" s="3"/>
      <c r="L47913" s="1"/>
      <c r="O47913" s="7"/>
    </row>
    <row r="47914" spans="9:15" hidden="1">
      <c r="I47914" s="3"/>
      <c r="J47914" s="3"/>
      <c r="K47914" s="3"/>
      <c r="L47914" s="1"/>
      <c r="O47914" s="7"/>
    </row>
    <row r="47915" spans="9:15" hidden="1">
      <c r="I47915" s="3"/>
      <c r="J47915" s="3"/>
      <c r="K47915" s="3"/>
      <c r="L47915" s="1"/>
      <c r="O47915" s="7"/>
    </row>
    <row r="47916" spans="9:15" hidden="1">
      <c r="I47916" s="3"/>
      <c r="J47916" s="3"/>
      <c r="K47916" s="3"/>
      <c r="L47916" s="1"/>
      <c r="O47916" s="7"/>
    </row>
    <row r="47917" spans="9:15" hidden="1">
      <c r="I47917" s="3"/>
      <c r="J47917" s="3"/>
      <c r="K47917" s="3"/>
      <c r="L47917" s="1"/>
      <c r="O47917" s="7"/>
    </row>
    <row r="47918" spans="9:15" hidden="1">
      <c r="I47918" s="3"/>
      <c r="J47918" s="3"/>
      <c r="K47918" s="3"/>
      <c r="L47918" s="1"/>
      <c r="O47918" s="7"/>
    </row>
    <row r="47919" spans="9:15" hidden="1">
      <c r="I47919" s="3"/>
      <c r="J47919" s="3"/>
      <c r="K47919" s="3"/>
      <c r="L47919" s="1"/>
      <c r="O47919" s="7"/>
    </row>
    <row r="47920" spans="9:15" hidden="1">
      <c r="I47920" s="3"/>
      <c r="J47920" s="3"/>
      <c r="K47920" s="3"/>
      <c r="L47920" s="1"/>
      <c r="O47920" s="7"/>
    </row>
    <row r="47921" spans="9:15" hidden="1">
      <c r="I47921" s="3"/>
      <c r="J47921" s="3"/>
      <c r="K47921" s="3"/>
      <c r="L47921" s="1"/>
      <c r="O47921" s="7"/>
    </row>
    <row r="47922" spans="9:15" hidden="1">
      <c r="I47922" s="3"/>
      <c r="J47922" s="3"/>
      <c r="K47922" s="3"/>
      <c r="L47922" s="1"/>
      <c r="O47922" s="7"/>
    </row>
    <row r="47923" spans="9:15" hidden="1">
      <c r="I47923" s="3"/>
      <c r="J47923" s="3"/>
      <c r="K47923" s="3"/>
      <c r="L47923" s="1"/>
      <c r="O47923" s="7"/>
    </row>
    <row r="47924" spans="9:15" hidden="1">
      <c r="I47924" s="3"/>
      <c r="J47924" s="3"/>
      <c r="K47924" s="3"/>
      <c r="L47924" s="1"/>
      <c r="O47924" s="7"/>
    </row>
    <row r="47925" spans="9:15" hidden="1">
      <c r="I47925" s="3"/>
      <c r="J47925" s="3"/>
      <c r="K47925" s="3"/>
      <c r="L47925" s="1"/>
      <c r="O47925" s="7"/>
    </row>
    <row r="47926" spans="9:15" hidden="1">
      <c r="I47926" s="3"/>
      <c r="J47926" s="3"/>
      <c r="K47926" s="3"/>
      <c r="L47926" s="1"/>
      <c r="O47926" s="7"/>
    </row>
    <row r="47927" spans="9:15" hidden="1">
      <c r="I47927" s="3"/>
      <c r="J47927" s="3"/>
      <c r="K47927" s="3"/>
      <c r="L47927" s="1"/>
      <c r="O47927" s="7"/>
    </row>
    <row r="47928" spans="9:15" hidden="1">
      <c r="I47928" s="3"/>
      <c r="J47928" s="3"/>
      <c r="K47928" s="3"/>
      <c r="L47928" s="1"/>
      <c r="O47928" s="7"/>
    </row>
    <row r="47929" spans="9:15" hidden="1">
      <c r="I47929" s="3"/>
      <c r="J47929" s="3"/>
      <c r="K47929" s="3"/>
      <c r="L47929" s="1"/>
      <c r="O47929" s="7"/>
    </row>
    <row r="47930" spans="9:15" hidden="1">
      <c r="I47930" s="3"/>
      <c r="J47930" s="3"/>
      <c r="K47930" s="3"/>
      <c r="L47930" s="1"/>
      <c r="O47930" s="7"/>
    </row>
    <row r="47931" spans="9:15" hidden="1">
      <c r="I47931" s="3"/>
      <c r="J47931" s="3"/>
      <c r="K47931" s="3"/>
      <c r="L47931" s="1"/>
      <c r="O47931" s="7"/>
    </row>
    <row r="47932" spans="9:15" hidden="1">
      <c r="I47932" s="3"/>
      <c r="J47932" s="3"/>
      <c r="K47932" s="3"/>
      <c r="L47932" s="1"/>
      <c r="O47932" s="7"/>
    </row>
    <row r="47933" spans="9:15" hidden="1">
      <c r="I47933" s="3"/>
      <c r="J47933" s="3"/>
      <c r="K47933" s="3"/>
      <c r="L47933" s="1"/>
      <c r="O47933" s="7"/>
    </row>
    <row r="47934" spans="9:15" hidden="1">
      <c r="I47934" s="3"/>
      <c r="J47934" s="3"/>
      <c r="K47934" s="3"/>
      <c r="L47934" s="1"/>
      <c r="O47934" s="7"/>
    </row>
    <row r="47935" spans="9:15" hidden="1">
      <c r="I47935" s="3"/>
      <c r="J47935" s="3"/>
      <c r="K47935" s="3"/>
      <c r="L47935" s="1"/>
      <c r="O47935" s="7"/>
    </row>
    <row r="47936" spans="9:15" hidden="1">
      <c r="I47936" s="3"/>
      <c r="J47936" s="3"/>
      <c r="K47936" s="3"/>
      <c r="L47936" s="1"/>
      <c r="O47936" s="7"/>
    </row>
    <row r="47937" spans="9:15" hidden="1">
      <c r="I47937" s="3"/>
      <c r="J47937" s="3"/>
      <c r="K47937" s="3"/>
      <c r="L47937" s="1"/>
      <c r="O47937" s="7"/>
    </row>
    <row r="47938" spans="9:15" hidden="1">
      <c r="I47938" s="3"/>
      <c r="J47938" s="3"/>
      <c r="K47938" s="3"/>
      <c r="L47938" s="1"/>
      <c r="O47938" s="7"/>
    </row>
    <row r="47939" spans="9:15" hidden="1">
      <c r="I47939" s="3"/>
      <c r="J47939" s="3"/>
      <c r="K47939" s="3"/>
      <c r="L47939" s="1"/>
      <c r="O47939" s="7"/>
    </row>
    <row r="47940" spans="9:15" hidden="1">
      <c r="I47940" s="3"/>
      <c r="J47940" s="3"/>
      <c r="K47940" s="3"/>
      <c r="L47940" s="1"/>
      <c r="O47940" s="7"/>
    </row>
    <row r="47941" spans="9:15" hidden="1">
      <c r="I47941" s="3"/>
      <c r="J47941" s="3"/>
      <c r="K47941" s="3"/>
      <c r="L47941" s="1"/>
      <c r="O47941" s="7"/>
    </row>
    <row r="47942" spans="9:15" hidden="1">
      <c r="I47942" s="3"/>
      <c r="J47942" s="3"/>
      <c r="K47942" s="3"/>
      <c r="L47942" s="1"/>
      <c r="O47942" s="7"/>
    </row>
    <row r="47943" spans="9:15" hidden="1">
      <c r="I47943" s="3"/>
      <c r="J47943" s="3"/>
      <c r="K47943" s="3"/>
      <c r="L47943" s="1"/>
      <c r="O47943" s="7"/>
    </row>
    <row r="47944" spans="9:15" hidden="1">
      <c r="I47944" s="3"/>
      <c r="J47944" s="3"/>
      <c r="K47944" s="3"/>
      <c r="L47944" s="1"/>
      <c r="O47944" s="7"/>
    </row>
    <row r="47945" spans="9:15" hidden="1">
      <c r="I47945" s="3"/>
      <c r="J47945" s="3"/>
      <c r="K47945" s="3"/>
      <c r="L47945" s="1"/>
      <c r="O47945" s="7"/>
    </row>
    <row r="47946" spans="9:15" hidden="1">
      <c r="I47946" s="3"/>
      <c r="J47946" s="3"/>
      <c r="K47946" s="3"/>
      <c r="L47946" s="1"/>
      <c r="O47946" s="7"/>
    </row>
    <row r="47947" spans="9:15" hidden="1">
      <c r="I47947" s="3"/>
      <c r="J47947" s="3"/>
      <c r="K47947" s="3"/>
      <c r="L47947" s="1"/>
      <c r="O47947" s="7"/>
    </row>
    <row r="47948" spans="9:15" hidden="1">
      <c r="I47948" s="3"/>
      <c r="J47948" s="3"/>
      <c r="K47948" s="3"/>
      <c r="L47948" s="1"/>
      <c r="O47948" s="7"/>
    </row>
    <row r="47949" spans="9:15" hidden="1">
      <c r="I47949" s="3"/>
      <c r="J47949" s="3"/>
      <c r="K47949" s="3"/>
      <c r="L47949" s="1"/>
      <c r="O47949" s="7"/>
    </row>
    <row r="47950" spans="9:15" hidden="1">
      <c r="I47950" s="3"/>
      <c r="J47950" s="3"/>
      <c r="K47950" s="3"/>
      <c r="L47950" s="1"/>
      <c r="O47950" s="7"/>
    </row>
    <row r="47951" spans="9:15" hidden="1">
      <c r="I47951" s="3"/>
      <c r="J47951" s="3"/>
      <c r="K47951" s="3"/>
      <c r="L47951" s="1"/>
      <c r="O47951" s="7"/>
    </row>
    <row r="47952" spans="9:15" hidden="1">
      <c r="I47952" s="3"/>
      <c r="J47952" s="3"/>
      <c r="K47952" s="3"/>
      <c r="L47952" s="1"/>
      <c r="O47952" s="7"/>
    </row>
    <row r="47953" spans="9:15" hidden="1">
      <c r="I47953" s="3"/>
      <c r="J47953" s="3"/>
      <c r="K47953" s="3"/>
      <c r="L47953" s="1"/>
      <c r="O47953" s="7"/>
    </row>
    <row r="47954" spans="9:15" hidden="1">
      <c r="I47954" s="3"/>
      <c r="J47954" s="3"/>
      <c r="K47954" s="3"/>
      <c r="L47954" s="1"/>
      <c r="O47954" s="7"/>
    </row>
    <row r="47955" spans="9:15" hidden="1">
      <c r="I47955" s="3"/>
      <c r="J47955" s="3"/>
      <c r="K47955" s="3"/>
      <c r="L47955" s="1"/>
      <c r="O47955" s="7"/>
    </row>
    <row r="47956" spans="9:15" hidden="1">
      <c r="I47956" s="3"/>
      <c r="J47956" s="3"/>
      <c r="K47956" s="3"/>
      <c r="L47956" s="1"/>
      <c r="O47956" s="7"/>
    </row>
    <row r="47957" spans="9:15" hidden="1">
      <c r="I47957" s="3"/>
      <c r="J47957" s="3"/>
      <c r="K47957" s="3"/>
      <c r="L47957" s="1"/>
      <c r="O47957" s="7"/>
    </row>
    <row r="47958" spans="9:15" hidden="1">
      <c r="I47958" s="3"/>
      <c r="J47958" s="3"/>
      <c r="K47958" s="3"/>
      <c r="L47958" s="1"/>
      <c r="O47958" s="7"/>
    </row>
    <row r="47959" spans="9:15" hidden="1">
      <c r="I47959" s="3"/>
      <c r="J47959" s="3"/>
      <c r="K47959" s="3"/>
      <c r="L47959" s="1"/>
      <c r="O47959" s="7"/>
    </row>
    <row r="47960" spans="9:15" hidden="1">
      <c r="I47960" s="3"/>
      <c r="J47960" s="3"/>
      <c r="K47960" s="3"/>
      <c r="L47960" s="1"/>
      <c r="O47960" s="7"/>
    </row>
    <row r="47961" spans="9:15" hidden="1">
      <c r="I47961" s="3"/>
      <c r="J47961" s="3"/>
      <c r="K47961" s="3"/>
      <c r="L47961" s="1"/>
      <c r="O47961" s="7"/>
    </row>
    <row r="47962" spans="9:15" hidden="1">
      <c r="I47962" s="3"/>
      <c r="J47962" s="3"/>
      <c r="K47962" s="3"/>
      <c r="L47962" s="1"/>
      <c r="O47962" s="7"/>
    </row>
    <row r="47963" spans="9:15" hidden="1">
      <c r="I47963" s="3"/>
      <c r="J47963" s="3"/>
      <c r="K47963" s="3"/>
      <c r="L47963" s="1"/>
      <c r="O47963" s="7"/>
    </row>
    <row r="47964" spans="9:15" hidden="1">
      <c r="I47964" s="3"/>
      <c r="J47964" s="3"/>
      <c r="K47964" s="3"/>
      <c r="L47964" s="1"/>
      <c r="O47964" s="7"/>
    </row>
    <row r="47965" spans="9:15" hidden="1">
      <c r="I47965" s="3"/>
      <c r="J47965" s="3"/>
      <c r="K47965" s="3"/>
      <c r="L47965" s="1"/>
      <c r="O47965" s="7"/>
    </row>
    <row r="47966" spans="9:15" hidden="1">
      <c r="I47966" s="3"/>
      <c r="J47966" s="3"/>
      <c r="K47966" s="3"/>
      <c r="L47966" s="1"/>
      <c r="O47966" s="7"/>
    </row>
    <row r="47967" spans="9:15" hidden="1">
      <c r="I47967" s="3"/>
      <c r="J47967" s="3"/>
      <c r="K47967" s="3"/>
      <c r="L47967" s="1"/>
      <c r="O47967" s="7"/>
    </row>
    <row r="47968" spans="9:15" hidden="1">
      <c r="I47968" s="3"/>
      <c r="J47968" s="3"/>
      <c r="K47968" s="3"/>
      <c r="L47968" s="1"/>
      <c r="O47968" s="7"/>
    </row>
    <row r="47969" spans="9:15" hidden="1">
      <c r="I47969" s="3"/>
      <c r="J47969" s="3"/>
      <c r="K47969" s="3"/>
      <c r="L47969" s="1"/>
      <c r="O47969" s="7"/>
    </row>
    <row r="47970" spans="9:15" hidden="1">
      <c r="I47970" s="3"/>
      <c r="J47970" s="3"/>
      <c r="K47970" s="3"/>
      <c r="L47970" s="1"/>
      <c r="O47970" s="7"/>
    </row>
    <row r="47971" spans="9:15" hidden="1">
      <c r="I47971" s="3"/>
      <c r="J47971" s="3"/>
      <c r="K47971" s="3"/>
      <c r="L47971" s="1"/>
      <c r="O47971" s="7"/>
    </row>
    <row r="47972" spans="9:15" hidden="1">
      <c r="I47972" s="3"/>
      <c r="J47972" s="3"/>
      <c r="K47972" s="3"/>
      <c r="L47972" s="1"/>
      <c r="O47972" s="7"/>
    </row>
    <row r="47973" spans="9:15" hidden="1">
      <c r="I47973" s="3"/>
      <c r="J47973" s="3"/>
      <c r="K47973" s="3"/>
      <c r="L47973" s="1"/>
      <c r="O47973" s="7"/>
    </row>
    <row r="47974" spans="9:15" hidden="1">
      <c r="I47974" s="3"/>
      <c r="J47974" s="3"/>
      <c r="K47974" s="3"/>
      <c r="L47974" s="1"/>
      <c r="O47974" s="7"/>
    </row>
    <row r="47975" spans="9:15" hidden="1">
      <c r="I47975" s="3"/>
      <c r="J47975" s="3"/>
      <c r="K47975" s="3"/>
      <c r="L47975" s="1"/>
      <c r="O47975" s="7"/>
    </row>
    <row r="47976" spans="9:15" hidden="1">
      <c r="I47976" s="3"/>
      <c r="J47976" s="3"/>
      <c r="K47976" s="3"/>
      <c r="L47976" s="1"/>
      <c r="O47976" s="7"/>
    </row>
    <row r="47977" spans="9:15" hidden="1">
      <c r="I47977" s="3"/>
      <c r="J47977" s="3"/>
      <c r="K47977" s="3"/>
      <c r="L47977" s="1"/>
      <c r="O47977" s="7"/>
    </row>
    <row r="47978" spans="9:15" hidden="1">
      <c r="I47978" s="3"/>
      <c r="J47978" s="3"/>
      <c r="K47978" s="3"/>
      <c r="L47978" s="1"/>
      <c r="O47978" s="7"/>
    </row>
    <row r="47979" spans="9:15" hidden="1">
      <c r="I47979" s="3"/>
      <c r="J47979" s="3"/>
      <c r="K47979" s="3"/>
      <c r="L47979" s="1"/>
      <c r="O47979" s="7"/>
    </row>
    <row r="47980" spans="9:15" hidden="1">
      <c r="I47980" s="3"/>
      <c r="J47980" s="3"/>
      <c r="K47980" s="3"/>
      <c r="L47980" s="1"/>
      <c r="O47980" s="7"/>
    </row>
    <row r="47981" spans="9:15" hidden="1">
      <c r="I47981" s="3"/>
      <c r="J47981" s="3"/>
      <c r="K47981" s="3"/>
      <c r="L47981" s="1"/>
      <c r="O47981" s="7"/>
    </row>
    <row r="47982" spans="9:15" hidden="1">
      <c r="I47982" s="3"/>
      <c r="J47982" s="3"/>
      <c r="K47982" s="3"/>
      <c r="L47982" s="1"/>
      <c r="O47982" s="7"/>
    </row>
    <row r="47983" spans="9:15" hidden="1">
      <c r="I47983" s="3"/>
      <c r="J47983" s="3"/>
      <c r="K47983" s="3"/>
      <c r="L47983" s="1"/>
      <c r="O47983" s="7"/>
    </row>
    <row r="47984" spans="9:15" hidden="1">
      <c r="I47984" s="3"/>
      <c r="J47984" s="3"/>
      <c r="K47984" s="3"/>
      <c r="L47984" s="1"/>
      <c r="O47984" s="7"/>
    </row>
    <row r="47985" spans="9:15" hidden="1">
      <c r="I47985" s="3"/>
      <c r="J47985" s="3"/>
      <c r="K47985" s="3"/>
      <c r="L47985" s="1"/>
      <c r="O47985" s="7"/>
    </row>
    <row r="47986" spans="9:15" hidden="1">
      <c r="I47986" s="3"/>
      <c r="J47986" s="3"/>
      <c r="K47986" s="3"/>
      <c r="L47986" s="1"/>
      <c r="O47986" s="7"/>
    </row>
    <row r="47987" spans="9:15" hidden="1">
      <c r="I47987" s="3"/>
      <c r="J47987" s="3"/>
      <c r="K47987" s="3"/>
      <c r="L47987" s="1"/>
      <c r="O47987" s="7"/>
    </row>
    <row r="47988" spans="9:15" hidden="1">
      <c r="I47988" s="3"/>
      <c r="J47988" s="3"/>
      <c r="K47988" s="3"/>
      <c r="L47988" s="1"/>
      <c r="O47988" s="7"/>
    </row>
    <row r="47989" spans="9:15" hidden="1">
      <c r="I47989" s="3"/>
      <c r="J47989" s="3"/>
      <c r="K47989" s="3"/>
      <c r="L47989" s="1"/>
      <c r="O47989" s="7"/>
    </row>
    <row r="47990" spans="9:15" hidden="1">
      <c r="I47990" s="3"/>
      <c r="J47990" s="3"/>
      <c r="K47990" s="3"/>
      <c r="L47990" s="1"/>
      <c r="O47990" s="7"/>
    </row>
    <row r="47991" spans="9:15" hidden="1">
      <c r="I47991" s="3"/>
      <c r="J47991" s="3"/>
      <c r="K47991" s="3"/>
      <c r="L47991" s="1"/>
      <c r="O47991" s="7"/>
    </row>
    <row r="47992" spans="9:15" hidden="1">
      <c r="I47992" s="3"/>
      <c r="J47992" s="3"/>
      <c r="K47992" s="3"/>
      <c r="L47992" s="1"/>
      <c r="O47992" s="7"/>
    </row>
    <row r="47993" spans="9:15" hidden="1">
      <c r="I47993" s="3"/>
      <c r="J47993" s="3"/>
      <c r="K47993" s="3"/>
      <c r="L47993" s="1"/>
      <c r="O47993" s="7"/>
    </row>
    <row r="47994" spans="9:15" hidden="1">
      <c r="I47994" s="3"/>
      <c r="J47994" s="3"/>
      <c r="K47994" s="3"/>
      <c r="L47994" s="1"/>
      <c r="O47994" s="7"/>
    </row>
    <row r="47995" spans="9:15" hidden="1">
      <c r="I47995" s="3"/>
      <c r="J47995" s="3"/>
      <c r="K47995" s="3"/>
      <c r="L47995" s="1"/>
      <c r="O47995" s="7"/>
    </row>
    <row r="47996" spans="9:15" hidden="1">
      <c r="I47996" s="3"/>
      <c r="J47996" s="3"/>
      <c r="K47996" s="3"/>
      <c r="L47996" s="1"/>
      <c r="O47996" s="7"/>
    </row>
    <row r="47997" spans="9:15" hidden="1">
      <c r="I47997" s="3"/>
      <c r="J47997" s="3"/>
      <c r="K47997" s="3"/>
      <c r="L47997" s="1"/>
      <c r="O47997" s="7"/>
    </row>
    <row r="47998" spans="9:15" hidden="1">
      <c r="I47998" s="3"/>
      <c r="J47998" s="3"/>
      <c r="K47998" s="3"/>
      <c r="L47998" s="1"/>
      <c r="O47998" s="7"/>
    </row>
    <row r="47999" spans="9:15" hidden="1">
      <c r="I47999" s="3"/>
      <c r="J47999" s="3"/>
      <c r="K47999" s="3"/>
      <c r="L47999" s="1"/>
      <c r="O47999" s="7"/>
    </row>
    <row r="48000" spans="9:15" hidden="1">
      <c r="I48000" s="3"/>
      <c r="J48000" s="3"/>
      <c r="K48000" s="3"/>
      <c r="L48000" s="1"/>
      <c r="O48000" s="7"/>
    </row>
    <row r="48001" spans="9:15" hidden="1">
      <c r="I48001" s="3"/>
      <c r="J48001" s="3"/>
      <c r="K48001" s="3"/>
      <c r="L48001" s="1"/>
      <c r="O48001" s="7"/>
    </row>
    <row r="48002" spans="9:15" hidden="1">
      <c r="I48002" s="3"/>
      <c r="J48002" s="3"/>
      <c r="K48002" s="3"/>
      <c r="L48002" s="1"/>
      <c r="O48002" s="7"/>
    </row>
    <row r="48003" spans="9:15" hidden="1">
      <c r="I48003" s="3"/>
      <c r="J48003" s="3"/>
      <c r="K48003" s="3"/>
      <c r="L48003" s="1"/>
      <c r="O48003" s="7"/>
    </row>
    <row r="48004" spans="9:15" hidden="1">
      <c r="I48004" s="3"/>
      <c r="J48004" s="3"/>
      <c r="K48004" s="3"/>
      <c r="L48004" s="1"/>
      <c r="O48004" s="7"/>
    </row>
    <row r="48005" spans="9:15" hidden="1">
      <c r="I48005" s="3"/>
      <c r="J48005" s="3"/>
      <c r="K48005" s="3"/>
      <c r="L48005" s="1"/>
      <c r="O48005" s="7"/>
    </row>
    <row r="48006" spans="9:15" hidden="1">
      <c r="I48006" s="3"/>
      <c r="J48006" s="3"/>
      <c r="K48006" s="3"/>
      <c r="L48006" s="1"/>
      <c r="O48006" s="7"/>
    </row>
    <row r="48007" spans="9:15" hidden="1">
      <c r="I48007" s="3"/>
      <c r="J48007" s="3"/>
      <c r="K48007" s="3"/>
      <c r="L48007" s="1"/>
      <c r="O48007" s="7"/>
    </row>
    <row r="48008" spans="9:15" hidden="1">
      <c r="I48008" s="3"/>
      <c r="J48008" s="3"/>
      <c r="K48008" s="3"/>
      <c r="L48008" s="1"/>
      <c r="O48008" s="7"/>
    </row>
    <row r="48009" spans="9:15" hidden="1">
      <c r="I48009" s="3"/>
      <c r="J48009" s="3"/>
      <c r="K48009" s="3"/>
      <c r="L48009" s="1"/>
      <c r="O48009" s="7"/>
    </row>
    <row r="48010" spans="9:15" hidden="1">
      <c r="I48010" s="3"/>
      <c r="J48010" s="3"/>
      <c r="K48010" s="3"/>
      <c r="L48010" s="1"/>
      <c r="O48010" s="7"/>
    </row>
    <row r="48011" spans="9:15" hidden="1">
      <c r="I48011" s="3"/>
      <c r="J48011" s="3"/>
      <c r="K48011" s="3"/>
      <c r="L48011" s="1"/>
      <c r="O48011" s="7"/>
    </row>
    <row r="48012" spans="9:15" hidden="1">
      <c r="I48012" s="3"/>
      <c r="J48012" s="3"/>
      <c r="K48012" s="3"/>
      <c r="L48012" s="1"/>
      <c r="O48012" s="7"/>
    </row>
    <row r="48013" spans="9:15" hidden="1">
      <c r="I48013" s="3"/>
      <c r="J48013" s="3"/>
      <c r="K48013" s="3"/>
      <c r="L48013" s="1"/>
      <c r="O48013" s="7"/>
    </row>
    <row r="48014" spans="9:15" hidden="1">
      <c r="I48014" s="3"/>
      <c r="J48014" s="3"/>
      <c r="K48014" s="3"/>
      <c r="L48014" s="1"/>
      <c r="O48014" s="7"/>
    </row>
    <row r="48015" spans="9:15" hidden="1">
      <c r="I48015" s="3"/>
      <c r="J48015" s="3"/>
      <c r="K48015" s="3"/>
      <c r="L48015" s="1"/>
      <c r="O48015" s="7"/>
    </row>
    <row r="48016" spans="9:15" hidden="1">
      <c r="I48016" s="3"/>
      <c r="J48016" s="3"/>
      <c r="K48016" s="3"/>
      <c r="L48016" s="1"/>
      <c r="O48016" s="7"/>
    </row>
    <row r="48017" spans="9:15" hidden="1">
      <c r="I48017" s="3"/>
      <c r="J48017" s="3"/>
      <c r="K48017" s="3"/>
      <c r="L48017" s="1"/>
      <c r="O48017" s="7"/>
    </row>
    <row r="48018" spans="9:15" hidden="1">
      <c r="I48018" s="3"/>
      <c r="J48018" s="3"/>
      <c r="K48018" s="3"/>
      <c r="L48018" s="1"/>
      <c r="O48018" s="7"/>
    </row>
    <row r="48019" spans="9:15" hidden="1">
      <c r="I48019" s="3"/>
      <c r="J48019" s="3"/>
      <c r="K48019" s="3"/>
      <c r="L48019" s="1"/>
      <c r="O48019" s="7"/>
    </row>
    <row r="48020" spans="9:15" hidden="1">
      <c r="I48020" s="3"/>
      <c r="J48020" s="3"/>
      <c r="K48020" s="3"/>
      <c r="L48020" s="1"/>
      <c r="O48020" s="7"/>
    </row>
    <row r="48021" spans="9:15" hidden="1">
      <c r="I48021" s="3"/>
      <c r="J48021" s="3"/>
      <c r="K48021" s="3"/>
      <c r="L48021" s="1"/>
      <c r="O48021" s="7"/>
    </row>
    <row r="48022" spans="9:15" hidden="1">
      <c r="I48022" s="3"/>
      <c r="J48022" s="3"/>
      <c r="K48022" s="3"/>
      <c r="L48022" s="1"/>
      <c r="O48022" s="7"/>
    </row>
    <row r="48023" spans="9:15" hidden="1">
      <c r="I48023" s="3"/>
      <c r="J48023" s="3"/>
      <c r="K48023" s="3"/>
      <c r="L48023" s="1"/>
      <c r="O48023" s="7"/>
    </row>
    <row r="48024" spans="9:15" hidden="1">
      <c r="I48024" s="3"/>
      <c r="J48024" s="3"/>
      <c r="K48024" s="3"/>
      <c r="L48024" s="1"/>
      <c r="O48024" s="7"/>
    </row>
    <row r="48025" spans="9:15" hidden="1">
      <c r="I48025" s="3"/>
      <c r="J48025" s="3"/>
      <c r="K48025" s="3"/>
      <c r="L48025" s="1"/>
      <c r="O48025" s="7"/>
    </row>
    <row r="48026" spans="9:15" hidden="1">
      <c r="I48026" s="3"/>
      <c r="J48026" s="3"/>
      <c r="K48026" s="3"/>
      <c r="L48026" s="1"/>
      <c r="O48026" s="7"/>
    </row>
    <row r="48027" spans="9:15" hidden="1">
      <c r="I48027" s="3"/>
      <c r="J48027" s="3"/>
      <c r="K48027" s="3"/>
      <c r="L48027" s="1"/>
      <c r="O48027" s="7"/>
    </row>
    <row r="48028" spans="9:15" hidden="1">
      <c r="I48028" s="3"/>
      <c r="J48028" s="3"/>
      <c r="K48028" s="3"/>
      <c r="L48028" s="1"/>
      <c r="O48028" s="7"/>
    </row>
    <row r="48029" spans="9:15" hidden="1">
      <c r="I48029" s="3"/>
      <c r="J48029" s="3"/>
      <c r="K48029" s="3"/>
      <c r="L48029" s="1"/>
      <c r="O48029" s="7"/>
    </row>
    <row r="48030" spans="9:15" hidden="1">
      <c r="I48030" s="3"/>
      <c r="J48030" s="3"/>
      <c r="K48030" s="3"/>
      <c r="L48030" s="1"/>
      <c r="O48030" s="7"/>
    </row>
    <row r="48031" spans="9:15" hidden="1">
      <c r="I48031" s="3"/>
      <c r="J48031" s="3"/>
      <c r="K48031" s="3"/>
      <c r="L48031" s="1"/>
      <c r="O48031" s="7"/>
    </row>
    <row r="48032" spans="9:15" hidden="1">
      <c r="I48032" s="3"/>
      <c r="J48032" s="3"/>
      <c r="K48032" s="3"/>
      <c r="L48032" s="1"/>
      <c r="O48032" s="7"/>
    </row>
    <row r="48033" spans="9:15" hidden="1">
      <c r="I48033" s="3"/>
      <c r="J48033" s="3"/>
      <c r="K48033" s="3"/>
      <c r="L48033" s="1"/>
      <c r="O48033" s="7"/>
    </row>
    <row r="48034" spans="9:15" hidden="1">
      <c r="I48034" s="3"/>
      <c r="J48034" s="3"/>
      <c r="K48034" s="3"/>
      <c r="L48034" s="1"/>
      <c r="O48034" s="7"/>
    </row>
    <row r="48035" spans="9:15" hidden="1">
      <c r="I48035" s="3"/>
      <c r="J48035" s="3"/>
      <c r="K48035" s="3"/>
      <c r="L48035" s="1"/>
      <c r="O48035" s="7"/>
    </row>
    <row r="48036" spans="9:15" hidden="1">
      <c r="I48036" s="3"/>
      <c r="J48036" s="3"/>
      <c r="K48036" s="3"/>
      <c r="L48036" s="1"/>
      <c r="O48036" s="7"/>
    </row>
    <row r="48037" spans="9:15" hidden="1">
      <c r="I48037" s="3"/>
      <c r="J48037" s="3"/>
      <c r="K48037" s="3"/>
      <c r="L48037" s="1"/>
      <c r="O48037" s="7"/>
    </row>
    <row r="48038" spans="9:15" hidden="1">
      <c r="I48038" s="3"/>
      <c r="J48038" s="3"/>
      <c r="K48038" s="3"/>
      <c r="L48038" s="1"/>
      <c r="O48038" s="7"/>
    </row>
    <row r="48039" spans="9:15" hidden="1">
      <c r="I48039" s="3"/>
      <c r="J48039" s="3"/>
      <c r="K48039" s="3"/>
      <c r="L48039" s="1"/>
      <c r="O48039" s="7"/>
    </row>
    <row r="48040" spans="9:15" hidden="1">
      <c r="I48040" s="3"/>
      <c r="J48040" s="3"/>
      <c r="K48040" s="3"/>
      <c r="L48040" s="1"/>
      <c r="O48040" s="7"/>
    </row>
    <row r="48041" spans="9:15" hidden="1">
      <c r="I48041" s="3"/>
      <c r="J48041" s="3"/>
      <c r="K48041" s="3"/>
      <c r="L48041" s="1"/>
      <c r="O48041" s="7"/>
    </row>
    <row r="48042" spans="9:15" hidden="1">
      <c r="I48042" s="3"/>
      <c r="J48042" s="3"/>
      <c r="K48042" s="3"/>
      <c r="L48042" s="1"/>
      <c r="O48042" s="7"/>
    </row>
    <row r="48043" spans="9:15" hidden="1">
      <c r="I48043" s="3"/>
      <c r="J48043" s="3"/>
      <c r="K48043" s="3"/>
      <c r="L48043" s="1"/>
      <c r="O48043" s="7"/>
    </row>
    <row r="48044" spans="9:15" hidden="1">
      <c r="I48044" s="3"/>
      <c r="J48044" s="3"/>
      <c r="K48044" s="3"/>
      <c r="L48044" s="1"/>
      <c r="O48044" s="7"/>
    </row>
    <row r="48045" spans="9:15" hidden="1">
      <c r="I48045" s="3"/>
      <c r="J48045" s="3"/>
      <c r="K48045" s="3"/>
      <c r="L48045" s="1"/>
      <c r="O48045" s="7"/>
    </row>
    <row r="48046" spans="9:15" hidden="1">
      <c r="I48046" s="3"/>
      <c r="J48046" s="3"/>
      <c r="K48046" s="3"/>
      <c r="L48046" s="1"/>
      <c r="O48046" s="7"/>
    </row>
    <row r="48047" spans="9:15" hidden="1">
      <c r="I48047" s="3"/>
      <c r="J48047" s="3"/>
      <c r="K48047" s="3"/>
      <c r="L48047" s="1"/>
      <c r="O48047" s="7"/>
    </row>
    <row r="48048" spans="9:15" hidden="1">
      <c r="I48048" s="3"/>
      <c r="J48048" s="3"/>
      <c r="K48048" s="3"/>
      <c r="L48048" s="1"/>
      <c r="O48048" s="7"/>
    </row>
    <row r="48049" spans="9:15" hidden="1">
      <c r="I48049" s="3"/>
      <c r="J48049" s="3"/>
      <c r="K48049" s="3"/>
      <c r="L48049" s="1"/>
      <c r="O48049" s="7"/>
    </row>
    <row r="48050" spans="9:15" hidden="1">
      <c r="I48050" s="3"/>
      <c r="J48050" s="3"/>
      <c r="K48050" s="3"/>
      <c r="L48050" s="1"/>
      <c r="O48050" s="7"/>
    </row>
    <row r="48051" spans="9:15" hidden="1">
      <c r="I48051" s="3"/>
      <c r="J48051" s="3"/>
      <c r="K48051" s="3"/>
      <c r="L48051" s="1"/>
      <c r="O48051" s="7"/>
    </row>
    <row r="48052" spans="9:15" hidden="1">
      <c r="I48052" s="3"/>
      <c r="J48052" s="3"/>
      <c r="K48052" s="3"/>
      <c r="L48052" s="1"/>
      <c r="O48052" s="7"/>
    </row>
    <row r="48053" spans="9:15" hidden="1">
      <c r="I48053" s="3"/>
      <c r="J48053" s="3"/>
      <c r="K48053" s="3"/>
      <c r="L48053" s="1"/>
      <c r="O48053" s="7"/>
    </row>
    <row r="48054" spans="9:15" hidden="1">
      <c r="I48054" s="3"/>
      <c r="J48054" s="3"/>
      <c r="K48054" s="3"/>
      <c r="L48054" s="1"/>
      <c r="O48054" s="7"/>
    </row>
    <row r="48055" spans="9:15" hidden="1">
      <c r="I48055" s="3"/>
      <c r="J48055" s="3"/>
      <c r="K48055" s="3"/>
      <c r="L48055" s="1"/>
      <c r="O48055" s="7"/>
    </row>
    <row r="48056" spans="9:15" hidden="1">
      <c r="I48056" s="3"/>
      <c r="J48056" s="3"/>
      <c r="K48056" s="3"/>
      <c r="L48056" s="1"/>
      <c r="O48056" s="7"/>
    </row>
    <row r="48057" spans="9:15" hidden="1">
      <c r="I48057" s="3"/>
      <c r="J48057" s="3"/>
      <c r="K48057" s="3"/>
      <c r="L48057" s="1"/>
      <c r="O48057" s="7"/>
    </row>
    <row r="48058" spans="9:15" hidden="1">
      <c r="I48058" s="3"/>
      <c r="J48058" s="3"/>
      <c r="K48058" s="3"/>
      <c r="L48058" s="1"/>
      <c r="O48058" s="7"/>
    </row>
    <row r="48059" spans="9:15" hidden="1">
      <c r="I48059" s="3"/>
      <c r="J48059" s="3"/>
      <c r="K48059" s="3"/>
      <c r="L48059" s="1"/>
      <c r="O48059" s="7"/>
    </row>
    <row r="48060" spans="9:15" hidden="1">
      <c r="I48060" s="3"/>
      <c r="J48060" s="3"/>
      <c r="K48060" s="3"/>
      <c r="L48060" s="1"/>
      <c r="O48060" s="7"/>
    </row>
    <row r="48061" spans="9:15" hidden="1">
      <c r="I48061" s="3"/>
      <c r="J48061" s="3"/>
      <c r="K48061" s="3"/>
      <c r="L48061" s="1"/>
      <c r="O48061" s="7"/>
    </row>
    <row r="48062" spans="9:15" hidden="1">
      <c r="I48062" s="3"/>
      <c r="J48062" s="3"/>
      <c r="K48062" s="3"/>
      <c r="L48062" s="1"/>
      <c r="O48062" s="7"/>
    </row>
    <row r="48063" spans="9:15" hidden="1">
      <c r="I48063" s="3"/>
      <c r="J48063" s="3"/>
      <c r="K48063" s="3"/>
      <c r="L48063" s="1"/>
      <c r="O48063" s="7"/>
    </row>
    <row r="48064" spans="9:15" hidden="1">
      <c r="I48064" s="3"/>
      <c r="J48064" s="3"/>
      <c r="K48064" s="3"/>
      <c r="L48064" s="1"/>
      <c r="O48064" s="7"/>
    </row>
    <row r="48065" spans="9:15" hidden="1">
      <c r="I48065" s="3"/>
      <c r="J48065" s="3"/>
      <c r="K48065" s="3"/>
      <c r="L48065" s="1"/>
      <c r="O48065" s="7"/>
    </row>
    <row r="48066" spans="9:15" hidden="1">
      <c r="I48066" s="3"/>
      <c r="J48066" s="3"/>
      <c r="K48066" s="3"/>
      <c r="L48066" s="1"/>
      <c r="O48066" s="7"/>
    </row>
    <row r="48067" spans="9:15" hidden="1">
      <c r="I48067" s="3"/>
      <c r="J48067" s="3"/>
      <c r="K48067" s="3"/>
      <c r="L48067" s="1"/>
      <c r="O48067" s="7"/>
    </row>
    <row r="48068" spans="9:15" hidden="1">
      <c r="I48068" s="3"/>
      <c r="J48068" s="3"/>
      <c r="K48068" s="3"/>
      <c r="L48068" s="1"/>
      <c r="O48068" s="7"/>
    </row>
    <row r="48069" spans="9:15" hidden="1">
      <c r="I48069" s="3"/>
      <c r="J48069" s="3"/>
      <c r="K48069" s="3"/>
      <c r="L48069" s="1"/>
      <c r="O48069" s="7"/>
    </row>
    <row r="48070" spans="9:15" hidden="1">
      <c r="I48070" s="3"/>
      <c r="J48070" s="3"/>
      <c r="K48070" s="3"/>
      <c r="L48070" s="1"/>
      <c r="O48070" s="7"/>
    </row>
    <row r="48071" spans="9:15" hidden="1">
      <c r="I48071" s="3"/>
      <c r="J48071" s="3"/>
      <c r="K48071" s="3"/>
      <c r="L48071" s="1"/>
      <c r="O48071" s="7"/>
    </row>
    <row r="48072" spans="9:15" hidden="1">
      <c r="I48072" s="3"/>
      <c r="J48072" s="3"/>
      <c r="K48072" s="3"/>
      <c r="L48072" s="1"/>
      <c r="O48072" s="7"/>
    </row>
    <row r="48073" spans="9:15" hidden="1">
      <c r="I48073" s="3"/>
      <c r="J48073" s="3"/>
      <c r="K48073" s="3"/>
      <c r="L48073" s="1"/>
      <c r="O48073" s="7"/>
    </row>
    <row r="48074" spans="9:15" hidden="1">
      <c r="I48074" s="3"/>
      <c r="J48074" s="3"/>
      <c r="K48074" s="3"/>
      <c r="L48074" s="1"/>
      <c r="O48074" s="7"/>
    </row>
    <row r="48075" spans="9:15" hidden="1">
      <c r="I48075" s="3"/>
      <c r="J48075" s="3"/>
      <c r="K48075" s="3"/>
      <c r="L48075" s="1"/>
      <c r="O48075" s="7"/>
    </row>
    <row r="48076" spans="9:15" hidden="1">
      <c r="I48076" s="3"/>
      <c r="J48076" s="3"/>
      <c r="K48076" s="3"/>
      <c r="L48076" s="1"/>
      <c r="O48076" s="7"/>
    </row>
    <row r="48077" spans="9:15" hidden="1">
      <c r="I48077" s="3"/>
      <c r="J48077" s="3"/>
      <c r="K48077" s="3"/>
      <c r="L48077" s="1"/>
      <c r="O48077" s="7"/>
    </row>
    <row r="48078" spans="9:15" hidden="1">
      <c r="I48078" s="3"/>
      <c r="J48078" s="3"/>
      <c r="K48078" s="3"/>
      <c r="L48078" s="1"/>
      <c r="O48078" s="7"/>
    </row>
    <row r="48079" spans="9:15" hidden="1">
      <c r="I48079" s="3"/>
      <c r="J48079" s="3"/>
      <c r="K48079" s="3"/>
      <c r="L48079" s="1"/>
      <c r="O48079" s="7"/>
    </row>
    <row r="48080" spans="9:15" hidden="1">
      <c r="I48080" s="3"/>
      <c r="J48080" s="3"/>
      <c r="K48080" s="3"/>
      <c r="L48080" s="1"/>
      <c r="O48080" s="7"/>
    </row>
    <row r="48081" spans="9:15" hidden="1">
      <c r="I48081" s="3"/>
      <c r="J48081" s="3"/>
      <c r="K48081" s="3"/>
      <c r="L48081" s="1"/>
      <c r="O48081" s="7"/>
    </row>
    <row r="48082" spans="9:15" hidden="1">
      <c r="I48082" s="3"/>
      <c r="J48082" s="3"/>
      <c r="K48082" s="3"/>
      <c r="L48082" s="1"/>
      <c r="O48082" s="7"/>
    </row>
    <row r="48083" spans="9:15" hidden="1">
      <c r="I48083" s="3"/>
      <c r="J48083" s="3"/>
      <c r="K48083" s="3"/>
      <c r="L48083" s="1"/>
      <c r="O48083" s="7"/>
    </row>
    <row r="48084" spans="9:15" hidden="1">
      <c r="I48084" s="3"/>
      <c r="J48084" s="3"/>
      <c r="K48084" s="3"/>
      <c r="L48084" s="1"/>
      <c r="O48084" s="7"/>
    </row>
    <row r="48085" spans="9:15" hidden="1">
      <c r="I48085" s="3"/>
      <c r="J48085" s="3"/>
      <c r="K48085" s="3"/>
      <c r="L48085" s="1"/>
      <c r="O48085" s="7"/>
    </row>
    <row r="48086" spans="9:15" hidden="1">
      <c r="I48086" s="3"/>
      <c r="J48086" s="3"/>
      <c r="K48086" s="3"/>
      <c r="L48086" s="1"/>
      <c r="O48086" s="7"/>
    </row>
    <row r="48087" spans="9:15" hidden="1">
      <c r="I48087" s="3"/>
      <c r="J48087" s="3"/>
      <c r="K48087" s="3"/>
      <c r="L48087" s="1"/>
      <c r="O48087" s="7"/>
    </row>
    <row r="48088" spans="9:15" hidden="1">
      <c r="I48088" s="3"/>
      <c r="J48088" s="3"/>
      <c r="K48088" s="3"/>
      <c r="L48088" s="1"/>
      <c r="O48088" s="7"/>
    </row>
    <row r="48089" spans="9:15" hidden="1">
      <c r="I48089" s="3"/>
      <c r="J48089" s="3"/>
      <c r="K48089" s="3"/>
      <c r="L48089" s="1"/>
      <c r="O48089" s="7"/>
    </row>
    <row r="48090" spans="9:15" hidden="1">
      <c r="I48090" s="3"/>
      <c r="J48090" s="3"/>
      <c r="K48090" s="3"/>
      <c r="L48090" s="1"/>
      <c r="O48090" s="7"/>
    </row>
    <row r="48091" spans="9:15" hidden="1">
      <c r="I48091" s="3"/>
      <c r="J48091" s="3"/>
      <c r="K48091" s="3"/>
      <c r="L48091" s="1"/>
      <c r="O48091" s="7"/>
    </row>
    <row r="48092" spans="9:15" hidden="1">
      <c r="I48092" s="3"/>
      <c r="J48092" s="3"/>
      <c r="K48092" s="3"/>
      <c r="L48092" s="1"/>
      <c r="O48092" s="7"/>
    </row>
    <row r="48093" spans="9:15" hidden="1">
      <c r="I48093" s="3"/>
      <c r="J48093" s="3"/>
      <c r="K48093" s="3"/>
      <c r="L48093" s="1"/>
      <c r="O48093" s="7"/>
    </row>
    <row r="48094" spans="9:15" hidden="1">
      <c r="I48094" s="3"/>
      <c r="J48094" s="3"/>
      <c r="K48094" s="3"/>
      <c r="L48094" s="1"/>
      <c r="O48094" s="7"/>
    </row>
    <row r="48095" spans="9:15" hidden="1">
      <c r="I48095" s="3"/>
      <c r="J48095" s="3"/>
      <c r="K48095" s="3"/>
      <c r="L48095" s="1"/>
      <c r="O48095" s="7"/>
    </row>
    <row r="48096" spans="9:15" hidden="1">
      <c r="I48096" s="3"/>
      <c r="J48096" s="3"/>
      <c r="K48096" s="3"/>
      <c r="L48096" s="1"/>
      <c r="O48096" s="7"/>
    </row>
    <row r="48097" spans="9:15" hidden="1">
      <c r="I48097" s="3"/>
      <c r="J48097" s="3"/>
      <c r="K48097" s="3"/>
      <c r="L48097" s="1"/>
      <c r="O48097" s="7"/>
    </row>
    <row r="48098" spans="9:15" hidden="1">
      <c r="I48098" s="3"/>
      <c r="J48098" s="3"/>
      <c r="K48098" s="3"/>
      <c r="L48098" s="1"/>
      <c r="O48098" s="7"/>
    </row>
    <row r="48099" spans="9:15" hidden="1">
      <c r="I48099" s="3"/>
      <c r="J48099" s="3"/>
      <c r="K48099" s="3"/>
      <c r="L48099" s="1"/>
      <c r="O48099" s="7"/>
    </row>
    <row r="48100" spans="9:15" hidden="1">
      <c r="I48100" s="3"/>
      <c r="J48100" s="3"/>
      <c r="K48100" s="3"/>
      <c r="L48100" s="1"/>
      <c r="O48100" s="7"/>
    </row>
    <row r="48101" spans="9:15" hidden="1">
      <c r="I48101" s="3"/>
      <c r="J48101" s="3"/>
      <c r="K48101" s="3"/>
      <c r="L48101" s="1"/>
      <c r="O48101" s="7"/>
    </row>
    <row r="48102" spans="9:15" hidden="1">
      <c r="I48102" s="3"/>
      <c r="J48102" s="3"/>
      <c r="K48102" s="3"/>
      <c r="L48102" s="1"/>
      <c r="O48102" s="7"/>
    </row>
    <row r="48103" spans="9:15" hidden="1">
      <c r="I48103" s="3"/>
      <c r="J48103" s="3"/>
      <c r="K48103" s="3"/>
      <c r="L48103" s="1"/>
      <c r="O48103" s="7"/>
    </row>
    <row r="48104" spans="9:15" hidden="1">
      <c r="I48104" s="3"/>
      <c r="J48104" s="3"/>
      <c r="K48104" s="3"/>
      <c r="L48104" s="1"/>
      <c r="O48104" s="7"/>
    </row>
    <row r="48105" spans="9:15" hidden="1">
      <c r="I48105" s="3"/>
      <c r="J48105" s="3"/>
      <c r="K48105" s="3"/>
      <c r="L48105" s="1"/>
      <c r="O48105" s="7"/>
    </row>
    <row r="48106" spans="9:15" hidden="1">
      <c r="I48106" s="3"/>
      <c r="J48106" s="3"/>
      <c r="K48106" s="3"/>
      <c r="L48106" s="1"/>
      <c r="O48106" s="7"/>
    </row>
    <row r="48107" spans="9:15" hidden="1">
      <c r="I48107" s="3"/>
      <c r="J48107" s="3"/>
      <c r="K48107" s="3"/>
      <c r="L48107" s="1"/>
      <c r="O48107" s="7"/>
    </row>
    <row r="48108" spans="9:15" hidden="1">
      <c r="I48108" s="3"/>
      <c r="J48108" s="3"/>
      <c r="K48108" s="3"/>
      <c r="L48108" s="1"/>
      <c r="O48108" s="7"/>
    </row>
    <row r="48109" spans="9:15" hidden="1">
      <c r="I48109" s="3"/>
      <c r="J48109" s="3"/>
      <c r="K48109" s="3"/>
      <c r="L48109" s="1"/>
      <c r="O48109" s="7"/>
    </row>
    <row r="48110" spans="9:15" hidden="1">
      <c r="I48110" s="3"/>
      <c r="J48110" s="3"/>
      <c r="K48110" s="3"/>
      <c r="L48110" s="1"/>
      <c r="O48110" s="7"/>
    </row>
    <row r="48111" spans="9:15" hidden="1">
      <c r="I48111" s="3"/>
      <c r="J48111" s="3"/>
      <c r="K48111" s="3"/>
      <c r="L48111" s="1"/>
      <c r="O48111" s="7"/>
    </row>
    <row r="48112" spans="9:15" hidden="1">
      <c r="I48112" s="3"/>
      <c r="J48112" s="3"/>
      <c r="K48112" s="3"/>
      <c r="L48112" s="1"/>
      <c r="O48112" s="7"/>
    </row>
    <row r="48113" spans="9:15" hidden="1">
      <c r="I48113" s="3"/>
      <c r="J48113" s="3"/>
      <c r="K48113" s="3"/>
      <c r="L48113" s="1"/>
      <c r="O48113" s="7"/>
    </row>
    <row r="48114" spans="9:15" hidden="1">
      <c r="I48114" s="3"/>
      <c r="J48114" s="3"/>
      <c r="K48114" s="3"/>
      <c r="L48114" s="1"/>
      <c r="O48114" s="7"/>
    </row>
    <row r="48115" spans="9:15" hidden="1">
      <c r="I48115" s="3"/>
      <c r="J48115" s="3"/>
      <c r="K48115" s="3"/>
      <c r="L48115" s="1"/>
      <c r="O48115" s="7"/>
    </row>
    <row r="48116" spans="9:15" hidden="1">
      <c r="I48116" s="3"/>
      <c r="J48116" s="3"/>
      <c r="K48116" s="3"/>
      <c r="L48116" s="1"/>
      <c r="O48116" s="7"/>
    </row>
    <row r="48117" spans="9:15" hidden="1">
      <c r="I48117" s="3"/>
      <c r="J48117" s="3"/>
      <c r="K48117" s="3"/>
      <c r="L48117" s="1"/>
      <c r="O48117" s="7"/>
    </row>
    <row r="48118" spans="9:15" hidden="1">
      <c r="I48118" s="3"/>
      <c r="J48118" s="3"/>
      <c r="K48118" s="3"/>
      <c r="L48118" s="1"/>
      <c r="O48118" s="7"/>
    </row>
    <row r="48119" spans="9:15" hidden="1">
      <c r="I48119" s="3"/>
      <c r="J48119" s="3"/>
      <c r="K48119" s="3"/>
      <c r="L48119" s="1"/>
      <c r="O48119" s="7"/>
    </row>
    <row r="48120" spans="9:15" hidden="1">
      <c r="I48120" s="3"/>
      <c r="J48120" s="3"/>
      <c r="K48120" s="3"/>
      <c r="L48120" s="1"/>
      <c r="O48120" s="7"/>
    </row>
    <row r="48121" spans="9:15" hidden="1">
      <c r="I48121" s="3"/>
      <c r="J48121" s="3"/>
      <c r="K48121" s="3"/>
      <c r="L48121" s="1"/>
      <c r="O48121" s="7"/>
    </row>
    <row r="48122" spans="9:15" hidden="1">
      <c r="I48122" s="3"/>
      <c r="J48122" s="3"/>
      <c r="K48122" s="3"/>
      <c r="L48122" s="1"/>
      <c r="O48122" s="7"/>
    </row>
    <row r="48123" spans="9:15" hidden="1">
      <c r="I48123" s="3"/>
      <c r="J48123" s="3"/>
      <c r="K48123" s="3"/>
      <c r="L48123" s="1"/>
      <c r="O48123" s="7"/>
    </row>
    <row r="48124" spans="9:15" hidden="1">
      <c r="I48124" s="3"/>
      <c r="J48124" s="3"/>
      <c r="K48124" s="3"/>
      <c r="L48124" s="1"/>
      <c r="O48124" s="7"/>
    </row>
    <row r="48125" spans="9:15" hidden="1">
      <c r="I48125" s="3"/>
      <c r="J48125" s="3"/>
      <c r="K48125" s="3"/>
      <c r="L48125" s="1"/>
      <c r="O48125" s="7"/>
    </row>
    <row r="48126" spans="9:15" hidden="1">
      <c r="I48126" s="3"/>
      <c r="J48126" s="3"/>
      <c r="K48126" s="3"/>
      <c r="L48126" s="1"/>
      <c r="O48126" s="7"/>
    </row>
    <row r="48127" spans="9:15" hidden="1">
      <c r="I48127" s="3"/>
      <c r="J48127" s="3"/>
      <c r="K48127" s="3"/>
      <c r="L48127" s="1"/>
      <c r="O48127" s="7"/>
    </row>
    <row r="48128" spans="9:15" hidden="1">
      <c r="I48128" s="3"/>
      <c r="J48128" s="3"/>
      <c r="K48128" s="3"/>
      <c r="L48128" s="1"/>
      <c r="O48128" s="7"/>
    </row>
    <row r="48129" spans="9:15" hidden="1">
      <c r="I48129" s="3"/>
      <c r="J48129" s="3"/>
      <c r="K48129" s="3"/>
      <c r="L48129" s="1"/>
      <c r="O48129" s="7"/>
    </row>
    <row r="48130" spans="9:15" hidden="1">
      <c r="I48130" s="3"/>
      <c r="J48130" s="3"/>
      <c r="K48130" s="3"/>
      <c r="L48130" s="1"/>
      <c r="O48130" s="7"/>
    </row>
    <row r="48131" spans="9:15" hidden="1">
      <c r="I48131" s="3"/>
      <c r="J48131" s="3"/>
      <c r="K48131" s="3"/>
      <c r="L48131" s="1"/>
      <c r="O48131" s="7"/>
    </row>
    <row r="48132" spans="9:15" hidden="1">
      <c r="I48132" s="3"/>
      <c r="J48132" s="3"/>
      <c r="K48132" s="3"/>
      <c r="L48132" s="1"/>
      <c r="O48132" s="7"/>
    </row>
    <row r="48133" spans="9:15" hidden="1">
      <c r="I48133" s="3"/>
      <c r="J48133" s="3"/>
      <c r="K48133" s="3"/>
      <c r="L48133" s="1"/>
      <c r="O48133" s="7"/>
    </row>
    <row r="48134" spans="9:15" hidden="1">
      <c r="I48134" s="3"/>
      <c r="J48134" s="3"/>
      <c r="K48134" s="3"/>
      <c r="L48134" s="1"/>
      <c r="O48134" s="7"/>
    </row>
    <row r="48135" spans="9:15" hidden="1">
      <c r="I48135" s="3"/>
      <c r="J48135" s="3"/>
      <c r="K48135" s="3"/>
      <c r="L48135" s="1"/>
      <c r="O48135" s="7"/>
    </row>
    <row r="48136" spans="9:15" hidden="1">
      <c r="I48136" s="3"/>
      <c r="J48136" s="3"/>
      <c r="K48136" s="3"/>
      <c r="L48136" s="1"/>
      <c r="O48136" s="7"/>
    </row>
    <row r="48137" spans="9:15" hidden="1">
      <c r="I48137" s="3"/>
      <c r="J48137" s="3"/>
      <c r="K48137" s="3"/>
      <c r="L48137" s="1"/>
      <c r="O48137" s="7"/>
    </row>
    <row r="48138" spans="9:15" hidden="1">
      <c r="I48138" s="3"/>
      <c r="J48138" s="3"/>
      <c r="K48138" s="3"/>
      <c r="L48138" s="1"/>
      <c r="O48138" s="7"/>
    </row>
    <row r="48139" spans="9:15" hidden="1">
      <c r="I48139" s="3"/>
      <c r="J48139" s="3"/>
      <c r="K48139" s="3"/>
      <c r="L48139" s="1"/>
      <c r="O48139" s="7"/>
    </row>
    <row r="48140" spans="9:15" hidden="1">
      <c r="I48140" s="3"/>
      <c r="J48140" s="3"/>
      <c r="K48140" s="3"/>
      <c r="L48140" s="1"/>
      <c r="O48140" s="7"/>
    </row>
    <row r="48141" spans="9:15" hidden="1">
      <c r="I48141" s="3"/>
      <c r="J48141" s="3"/>
      <c r="K48141" s="3"/>
      <c r="L48141" s="1"/>
      <c r="O48141" s="7"/>
    </row>
    <row r="48142" spans="9:15" hidden="1">
      <c r="I48142" s="3"/>
      <c r="J48142" s="3"/>
      <c r="K48142" s="3"/>
      <c r="L48142" s="1"/>
      <c r="O48142" s="7"/>
    </row>
    <row r="48143" spans="9:15" hidden="1">
      <c r="I48143" s="3"/>
      <c r="J48143" s="3"/>
      <c r="K48143" s="3"/>
      <c r="L48143" s="1"/>
      <c r="O48143" s="7"/>
    </row>
    <row r="48144" spans="9:15" hidden="1">
      <c r="I48144" s="3"/>
      <c r="J48144" s="3"/>
      <c r="K48144" s="3"/>
      <c r="L48144" s="1"/>
      <c r="O48144" s="7"/>
    </row>
    <row r="48145" spans="9:15" hidden="1">
      <c r="I48145" s="3"/>
      <c r="J48145" s="3"/>
      <c r="K48145" s="3"/>
      <c r="L48145" s="1"/>
      <c r="O48145" s="7"/>
    </row>
    <row r="48146" spans="9:15" hidden="1">
      <c r="I48146" s="3"/>
      <c r="J48146" s="3"/>
      <c r="K48146" s="3"/>
      <c r="L48146" s="1"/>
      <c r="O48146" s="7"/>
    </row>
    <row r="48147" spans="9:15" hidden="1">
      <c r="I48147" s="3"/>
      <c r="J48147" s="3"/>
      <c r="K48147" s="3"/>
      <c r="L48147" s="1"/>
      <c r="O48147" s="7"/>
    </row>
    <row r="48148" spans="9:15" hidden="1">
      <c r="I48148" s="3"/>
      <c r="J48148" s="3"/>
      <c r="K48148" s="3"/>
      <c r="L48148" s="1"/>
      <c r="O48148" s="7"/>
    </row>
    <row r="48149" spans="9:15" hidden="1">
      <c r="I48149" s="3"/>
      <c r="J48149" s="3"/>
      <c r="K48149" s="3"/>
      <c r="L48149" s="1"/>
      <c r="O48149" s="7"/>
    </row>
    <row r="48150" spans="9:15" hidden="1">
      <c r="I48150" s="3"/>
      <c r="J48150" s="3"/>
      <c r="K48150" s="3"/>
      <c r="L48150" s="1"/>
      <c r="O48150" s="7"/>
    </row>
    <row r="48151" spans="9:15" hidden="1">
      <c r="I48151" s="3"/>
      <c r="J48151" s="3"/>
      <c r="K48151" s="3"/>
      <c r="L48151" s="1"/>
      <c r="O48151" s="7"/>
    </row>
    <row r="48152" spans="9:15" hidden="1">
      <c r="I48152" s="3"/>
      <c r="J48152" s="3"/>
      <c r="K48152" s="3"/>
      <c r="L48152" s="1"/>
      <c r="O48152" s="7"/>
    </row>
    <row r="48153" spans="9:15" hidden="1">
      <c r="I48153" s="3"/>
      <c r="J48153" s="3"/>
      <c r="K48153" s="3"/>
      <c r="L48153" s="1"/>
      <c r="O48153" s="7"/>
    </row>
    <row r="48154" spans="9:15" hidden="1">
      <c r="I48154" s="3"/>
      <c r="J48154" s="3"/>
      <c r="K48154" s="3"/>
      <c r="L48154" s="1"/>
      <c r="O48154" s="7"/>
    </row>
    <row r="48155" spans="9:15" hidden="1">
      <c r="I48155" s="3"/>
      <c r="J48155" s="3"/>
      <c r="K48155" s="3"/>
      <c r="L48155" s="1"/>
      <c r="O48155" s="7"/>
    </row>
    <row r="48156" spans="9:15" hidden="1">
      <c r="I48156" s="3"/>
      <c r="J48156" s="3"/>
      <c r="K48156" s="3"/>
      <c r="L48156" s="1"/>
      <c r="O48156" s="7"/>
    </row>
    <row r="48157" spans="9:15" hidden="1">
      <c r="I48157" s="3"/>
      <c r="J48157" s="3"/>
      <c r="K48157" s="3"/>
      <c r="L48157" s="1"/>
      <c r="O48157" s="7"/>
    </row>
    <row r="48158" spans="9:15" hidden="1">
      <c r="I48158" s="3"/>
      <c r="J48158" s="3"/>
      <c r="K48158" s="3"/>
      <c r="L48158" s="1"/>
      <c r="O48158" s="7"/>
    </row>
    <row r="48159" spans="9:15" hidden="1">
      <c r="I48159" s="3"/>
      <c r="J48159" s="3"/>
      <c r="K48159" s="3"/>
      <c r="L48159" s="1"/>
      <c r="O48159" s="7"/>
    </row>
    <row r="48160" spans="9:15" hidden="1">
      <c r="I48160" s="3"/>
      <c r="J48160" s="3"/>
      <c r="K48160" s="3"/>
      <c r="L48160" s="1"/>
      <c r="O48160" s="7"/>
    </row>
    <row r="48161" spans="9:15" hidden="1">
      <c r="I48161" s="3"/>
      <c r="J48161" s="3"/>
      <c r="K48161" s="3"/>
      <c r="L48161" s="1"/>
      <c r="O48161" s="7"/>
    </row>
    <row r="48162" spans="9:15" hidden="1">
      <c r="I48162" s="3"/>
      <c r="J48162" s="3"/>
      <c r="K48162" s="3"/>
      <c r="L48162" s="1"/>
      <c r="O48162" s="7"/>
    </row>
    <row r="48163" spans="9:15" hidden="1">
      <c r="I48163" s="3"/>
      <c r="J48163" s="3"/>
      <c r="K48163" s="3"/>
      <c r="L48163" s="1"/>
      <c r="O48163" s="7"/>
    </row>
    <row r="48164" spans="9:15" hidden="1">
      <c r="I48164" s="3"/>
      <c r="J48164" s="3"/>
      <c r="K48164" s="3"/>
      <c r="L48164" s="1"/>
      <c r="O48164" s="7"/>
    </row>
    <row r="48165" spans="9:15" hidden="1">
      <c r="I48165" s="3"/>
      <c r="J48165" s="3"/>
      <c r="K48165" s="3"/>
      <c r="L48165" s="1"/>
      <c r="O48165" s="7"/>
    </row>
    <row r="48166" spans="9:15" hidden="1">
      <c r="I48166" s="3"/>
      <c r="J48166" s="3"/>
      <c r="K48166" s="3"/>
      <c r="L48166" s="1"/>
      <c r="O48166" s="7"/>
    </row>
    <row r="48167" spans="9:15" hidden="1">
      <c r="I48167" s="3"/>
      <c r="J48167" s="3"/>
      <c r="K48167" s="3"/>
      <c r="L48167" s="1"/>
      <c r="O48167" s="7"/>
    </row>
    <row r="48168" spans="9:15" hidden="1">
      <c r="I48168" s="3"/>
      <c r="J48168" s="3"/>
      <c r="K48168" s="3"/>
      <c r="L48168" s="1"/>
      <c r="O48168" s="7"/>
    </row>
    <row r="48169" spans="9:15" hidden="1">
      <c r="I48169" s="3"/>
      <c r="J48169" s="3"/>
      <c r="K48169" s="3"/>
      <c r="L48169" s="1"/>
      <c r="O48169" s="7"/>
    </row>
    <row r="48170" spans="9:15" hidden="1">
      <c r="I48170" s="3"/>
      <c r="J48170" s="3"/>
      <c r="K48170" s="3"/>
      <c r="L48170" s="1"/>
      <c r="O48170" s="7"/>
    </row>
    <row r="48171" spans="9:15" hidden="1">
      <c r="I48171" s="3"/>
      <c r="J48171" s="3"/>
      <c r="K48171" s="3"/>
      <c r="L48171" s="1"/>
      <c r="O48171" s="7"/>
    </row>
    <row r="48172" spans="9:15" hidden="1">
      <c r="I48172" s="3"/>
      <c r="J48172" s="3"/>
      <c r="K48172" s="3"/>
      <c r="L48172" s="1"/>
      <c r="O48172" s="7"/>
    </row>
    <row r="48173" spans="9:15" hidden="1">
      <c r="I48173" s="3"/>
      <c r="J48173" s="3"/>
      <c r="K48173" s="3"/>
      <c r="L48173" s="1"/>
      <c r="O48173" s="7"/>
    </row>
    <row r="48174" spans="9:15" hidden="1">
      <c r="I48174" s="3"/>
      <c r="J48174" s="3"/>
      <c r="K48174" s="3"/>
      <c r="L48174" s="1"/>
      <c r="O48174" s="7"/>
    </row>
    <row r="48175" spans="9:15" hidden="1">
      <c r="I48175" s="3"/>
      <c r="J48175" s="3"/>
      <c r="K48175" s="3"/>
      <c r="L48175" s="1"/>
      <c r="O48175" s="7"/>
    </row>
    <row r="48176" spans="9:15" hidden="1">
      <c r="I48176" s="3"/>
      <c r="J48176" s="3"/>
      <c r="K48176" s="3"/>
      <c r="L48176" s="1"/>
      <c r="O48176" s="7"/>
    </row>
    <row r="48177" spans="9:15" hidden="1">
      <c r="I48177" s="3"/>
      <c r="J48177" s="3"/>
      <c r="K48177" s="3"/>
      <c r="L48177" s="1"/>
      <c r="O48177" s="7"/>
    </row>
    <row r="48178" spans="9:15" hidden="1">
      <c r="I48178" s="3"/>
      <c r="J48178" s="3"/>
      <c r="K48178" s="3"/>
      <c r="L48178" s="1"/>
      <c r="O48178" s="7"/>
    </row>
    <row r="48179" spans="9:15" hidden="1">
      <c r="I48179" s="3"/>
      <c r="J48179" s="3"/>
      <c r="K48179" s="3"/>
      <c r="L48179" s="1"/>
      <c r="O48179" s="7"/>
    </row>
    <row r="48180" spans="9:15" hidden="1">
      <c r="I48180" s="3"/>
      <c r="J48180" s="3"/>
      <c r="K48180" s="3"/>
      <c r="L48180" s="1"/>
      <c r="O48180" s="7"/>
    </row>
    <row r="48181" spans="9:15" hidden="1">
      <c r="I48181" s="3"/>
      <c r="J48181" s="3"/>
      <c r="K48181" s="3"/>
      <c r="L48181" s="1"/>
      <c r="O48181" s="7"/>
    </row>
    <row r="48182" spans="9:15" hidden="1">
      <c r="I48182" s="3"/>
      <c r="J48182" s="3"/>
      <c r="K48182" s="3"/>
      <c r="L48182" s="1"/>
      <c r="O48182" s="7"/>
    </row>
    <row r="48183" spans="9:15" hidden="1">
      <c r="I48183" s="3"/>
      <c r="J48183" s="3"/>
      <c r="K48183" s="3"/>
      <c r="L48183" s="1"/>
      <c r="O48183" s="7"/>
    </row>
    <row r="48184" spans="9:15" hidden="1">
      <c r="I48184" s="3"/>
      <c r="J48184" s="3"/>
      <c r="K48184" s="3"/>
      <c r="L48184" s="1"/>
      <c r="O48184" s="7"/>
    </row>
    <row r="48185" spans="9:15" hidden="1">
      <c r="I48185" s="3"/>
      <c r="J48185" s="3"/>
      <c r="K48185" s="3"/>
      <c r="L48185" s="1"/>
      <c r="O48185" s="7"/>
    </row>
    <row r="48186" spans="9:15" hidden="1">
      <c r="I48186" s="3"/>
      <c r="J48186" s="3"/>
      <c r="K48186" s="3"/>
      <c r="L48186" s="1"/>
      <c r="O48186" s="7"/>
    </row>
    <row r="48187" spans="9:15" hidden="1">
      <c r="I48187" s="3"/>
      <c r="J48187" s="3"/>
      <c r="K48187" s="3"/>
      <c r="L48187" s="1"/>
      <c r="O48187" s="7"/>
    </row>
    <row r="48188" spans="9:15" hidden="1">
      <c r="I48188" s="3"/>
      <c r="J48188" s="3"/>
      <c r="K48188" s="3"/>
      <c r="L48188" s="1"/>
      <c r="O48188" s="7"/>
    </row>
    <row r="48189" spans="9:15" hidden="1">
      <c r="I48189" s="3"/>
      <c r="J48189" s="3"/>
      <c r="K48189" s="3"/>
      <c r="L48189" s="1"/>
      <c r="O48189" s="7"/>
    </row>
    <row r="48190" spans="9:15" hidden="1">
      <c r="I48190" s="3"/>
      <c r="J48190" s="3"/>
      <c r="K48190" s="3"/>
      <c r="L48190" s="1"/>
      <c r="O48190" s="7"/>
    </row>
    <row r="48191" spans="9:15" hidden="1">
      <c r="I48191" s="3"/>
      <c r="J48191" s="3"/>
      <c r="K48191" s="3"/>
      <c r="L48191" s="1"/>
      <c r="O48191" s="7"/>
    </row>
    <row r="48192" spans="9:15" hidden="1">
      <c r="I48192" s="3"/>
      <c r="J48192" s="3"/>
      <c r="K48192" s="3"/>
      <c r="L48192" s="1"/>
      <c r="O48192" s="7"/>
    </row>
    <row r="48193" spans="9:15" hidden="1">
      <c r="I48193" s="3"/>
      <c r="J48193" s="3"/>
      <c r="K48193" s="3"/>
      <c r="L48193" s="1"/>
      <c r="O48193" s="7"/>
    </row>
    <row r="48194" spans="9:15" hidden="1">
      <c r="I48194" s="3"/>
      <c r="J48194" s="3"/>
      <c r="K48194" s="3"/>
      <c r="L48194" s="1"/>
      <c r="O48194" s="7"/>
    </row>
    <row r="48195" spans="9:15" hidden="1">
      <c r="I48195" s="3"/>
      <c r="J48195" s="3"/>
      <c r="K48195" s="3"/>
      <c r="L48195" s="1"/>
      <c r="O48195" s="7"/>
    </row>
    <row r="48196" spans="9:15" hidden="1">
      <c r="I48196" s="3"/>
      <c r="J48196" s="3"/>
      <c r="K48196" s="3"/>
      <c r="L48196" s="1"/>
      <c r="O48196" s="7"/>
    </row>
    <row r="48197" spans="9:15" hidden="1">
      <c r="I48197" s="3"/>
      <c r="J48197" s="3"/>
      <c r="K48197" s="3"/>
      <c r="L48197" s="1"/>
      <c r="O48197" s="7"/>
    </row>
    <row r="48198" spans="9:15" hidden="1">
      <c r="I48198" s="3"/>
      <c r="J48198" s="3"/>
      <c r="K48198" s="3"/>
      <c r="L48198" s="1"/>
      <c r="O48198" s="7"/>
    </row>
    <row r="48199" spans="9:15" hidden="1">
      <c r="I48199" s="3"/>
      <c r="J48199" s="3"/>
      <c r="K48199" s="3"/>
      <c r="L48199" s="1"/>
      <c r="O48199" s="7"/>
    </row>
    <row r="48200" spans="9:15" hidden="1">
      <c r="I48200" s="3"/>
      <c r="J48200" s="3"/>
      <c r="K48200" s="3"/>
      <c r="L48200" s="1"/>
      <c r="O48200" s="7"/>
    </row>
    <row r="48201" spans="9:15" hidden="1">
      <c r="I48201" s="3"/>
      <c r="J48201" s="3"/>
      <c r="K48201" s="3"/>
      <c r="L48201" s="1"/>
      <c r="O48201" s="7"/>
    </row>
    <row r="48202" spans="9:15" hidden="1">
      <c r="I48202" s="3"/>
      <c r="J48202" s="3"/>
      <c r="K48202" s="3"/>
      <c r="L48202" s="1"/>
      <c r="O48202" s="7"/>
    </row>
    <row r="48203" spans="9:15" hidden="1">
      <c r="I48203" s="3"/>
      <c r="J48203" s="3"/>
      <c r="K48203" s="3"/>
      <c r="L48203" s="1"/>
      <c r="O48203" s="7"/>
    </row>
    <row r="48204" spans="9:15" hidden="1">
      <c r="I48204" s="3"/>
      <c r="J48204" s="3"/>
      <c r="K48204" s="3"/>
      <c r="L48204" s="1"/>
      <c r="O48204" s="7"/>
    </row>
    <row r="48205" spans="9:15" hidden="1">
      <c r="I48205" s="3"/>
      <c r="J48205" s="3"/>
      <c r="K48205" s="3"/>
      <c r="L48205" s="1"/>
      <c r="O48205" s="7"/>
    </row>
    <row r="48206" spans="9:15" hidden="1">
      <c r="I48206" s="3"/>
      <c r="J48206" s="3"/>
      <c r="K48206" s="3"/>
      <c r="L48206" s="1"/>
      <c r="O48206" s="7"/>
    </row>
    <row r="48207" spans="9:15" hidden="1">
      <c r="I48207" s="3"/>
      <c r="J48207" s="3"/>
      <c r="K48207" s="3"/>
      <c r="L48207" s="1"/>
      <c r="O48207" s="7"/>
    </row>
    <row r="48208" spans="9:15" hidden="1">
      <c r="I48208" s="3"/>
      <c r="J48208" s="3"/>
      <c r="K48208" s="3"/>
      <c r="L48208" s="1"/>
      <c r="O48208" s="7"/>
    </row>
    <row r="48209" spans="9:15" hidden="1">
      <c r="I48209" s="3"/>
      <c r="J48209" s="3"/>
      <c r="K48209" s="3"/>
      <c r="L48209" s="1"/>
      <c r="O48209" s="7"/>
    </row>
    <row r="48210" spans="9:15" hidden="1">
      <c r="I48210" s="3"/>
      <c r="J48210" s="3"/>
      <c r="K48210" s="3"/>
      <c r="L48210" s="1"/>
      <c r="O48210" s="7"/>
    </row>
    <row r="48211" spans="9:15" hidden="1">
      <c r="I48211" s="3"/>
      <c r="J48211" s="3"/>
      <c r="K48211" s="3"/>
      <c r="L48211" s="1"/>
      <c r="O48211" s="7"/>
    </row>
    <row r="48212" spans="9:15" hidden="1">
      <c r="I48212" s="3"/>
      <c r="J48212" s="3"/>
      <c r="K48212" s="3"/>
      <c r="L48212" s="1"/>
      <c r="O48212" s="7"/>
    </row>
    <row r="48213" spans="9:15" hidden="1">
      <c r="I48213" s="3"/>
      <c r="J48213" s="3"/>
      <c r="K48213" s="3"/>
      <c r="L48213" s="1"/>
      <c r="O48213" s="7"/>
    </row>
    <row r="48214" spans="9:15" hidden="1">
      <c r="I48214" s="3"/>
      <c r="J48214" s="3"/>
      <c r="K48214" s="3"/>
      <c r="L48214" s="1"/>
      <c r="O48214" s="7"/>
    </row>
    <row r="48215" spans="9:15" hidden="1">
      <c r="I48215" s="3"/>
      <c r="J48215" s="3"/>
      <c r="K48215" s="3"/>
      <c r="L48215" s="1"/>
      <c r="O48215" s="7"/>
    </row>
    <row r="48216" spans="9:15" hidden="1">
      <c r="I48216" s="3"/>
      <c r="J48216" s="3"/>
      <c r="K48216" s="3"/>
      <c r="L48216" s="1"/>
      <c r="O48216" s="7"/>
    </row>
    <row r="48217" spans="9:15" hidden="1">
      <c r="I48217" s="3"/>
      <c r="J48217" s="3"/>
      <c r="K48217" s="3"/>
      <c r="L48217" s="1"/>
      <c r="O48217" s="7"/>
    </row>
    <row r="48218" spans="9:15" hidden="1">
      <c r="I48218" s="3"/>
      <c r="J48218" s="3"/>
      <c r="K48218" s="3"/>
      <c r="L48218" s="1"/>
      <c r="O48218" s="7"/>
    </row>
    <row r="48219" spans="9:15" hidden="1">
      <c r="I48219" s="3"/>
      <c r="J48219" s="3"/>
      <c r="K48219" s="3"/>
      <c r="L48219" s="1"/>
      <c r="O48219" s="7"/>
    </row>
    <row r="48220" spans="9:15" hidden="1">
      <c r="I48220" s="3"/>
      <c r="J48220" s="3"/>
      <c r="K48220" s="3"/>
      <c r="L48220" s="1"/>
      <c r="O48220" s="7"/>
    </row>
    <row r="48221" spans="9:15" hidden="1">
      <c r="I48221" s="3"/>
      <c r="J48221" s="3"/>
      <c r="K48221" s="3"/>
      <c r="L48221" s="1"/>
      <c r="O48221" s="7"/>
    </row>
    <row r="48222" spans="9:15" hidden="1">
      <c r="I48222" s="3"/>
      <c r="J48222" s="3"/>
      <c r="K48222" s="3"/>
      <c r="L48222" s="1"/>
      <c r="O48222" s="7"/>
    </row>
    <row r="48223" spans="9:15" hidden="1">
      <c r="I48223" s="3"/>
      <c r="J48223" s="3"/>
      <c r="K48223" s="3"/>
      <c r="L48223" s="1"/>
      <c r="O48223" s="7"/>
    </row>
    <row r="48224" spans="9:15" hidden="1">
      <c r="I48224" s="3"/>
      <c r="J48224" s="3"/>
      <c r="K48224" s="3"/>
      <c r="L48224" s="1"/>
      <c r="O48224" s="7"/>
    </row>
    <row r="48225" spans="9:15" hidden="1">
      <c r="I48225" s="3"/>
      <c r="J48225" s="3"/>
      <c r="K48225" s="3"/>
      <c r="L48225" s="1"/>
      <c r="O48225" s="7"/>
    </row>
    <row r="48226" spans="9:15" hidden="1">
      <c r="I48226" s="3"/>
      <c r="J48226" s="3"/>
      <c r="K48226" s="3"/>
      <c r="L48226" s="1"/>
      <c r="O48226" s="7"/>
    </row>
    <row r="48227" spans="9:15" hidden="1">
      <c r="I48227" s="3"/>
      <c r="J48227" s="3"/>
      <c r="K48227" s="3"/>
      <c r="L48227" s="1"/>
      <c r="O48227" s="7"/>
    </row>
    <row r="48228" spans="9:15" hidden="1">
      <c r="I48228" s="3"/>
      <c r="J48228" s="3"/>
      <c r="K48228" s="3"/>
      <c r="L48228" s="1"/>
      <c r="O48228" s="7"/>
    </row>
    <row r="48229" spans="9:15" hidden="1">
      <c r="I48229" s="3"/>
      <c r="J48229" s="3"/>
      <c r="K48229" s="3"/>
      <c r="L48229" s="1"/>
      <c r="O48229" s="7"/>
    </row>
    <row r="48230" spans="9:15" hidden="1">
      <c r="I48230" s="3"/>
      <c r="J48230" s="3"/>
      <c r="K48230" s="3"/>
      <c r="L48230" s="1"/>
      <c r="O48230" s="7"/>
    </row>
    <row r="48231" spans="9:15" hidden="1">
      <c r="I48231" s="3"/>
      <c r="J48231" s="3"/>
      <c r="K48231" s="3"/>
      <c r="L48231" s="1"/>
      <c r="O48231" s="7"/>
    </row>
    <row r="48232" spans="9:15" hidden="1">
      <c r="I48232" s="3"/>
      <c r="J48232" s="3"/>
      <c r="K48232" s="3"/>
      <c r="L48232" s="1"/>
      <c r="O48232" s="7"/>
    </row>
    <row r="48233" spans="9:15" hidden="1">
      <c r="I48233" s="3"/>
      <c r="J48233" s="3"/>
      <c r="K48233" s="3"/>
      <c r="L48233" s="1"/>
      <c r="O48233" s="7"/>
    </row>
    <row r="48234" spans="9:15" hidden="1">
      <c r="I48234" s="3"/>
      <c r="J48234" s="3"/>
      <c r="K48234" s="3"/>
      <c r="L48234" s="1"/>
      <c r="O48234" s="7"/>
    </row>
    <row r="48235" spans="9:15" hidden="1">
      <c r="I48235" s="3"/>
      <c r="J48235" s="3"/>
      <c r="K48235" s="3"/>
      <c r="L48235" s="1"/>
      <c r="O48235" s="7"/>
    </row>
    <row r="48236" spans="9:15" hidden="1">
      <c r="I48236" s="3"/>
      <c r="J48236" s="3"/>
      <c r="K48236" s="3"/>
      <c r="L48236" s="1"/>
      <c r="O48236" s="7"/>
    </row>
    <row r="48237" spans="9:15" hidden="1">
      <c r="I48237" s="3"/>
      <c r="J48237" s="3"/>
      <c r="K48237" s="3"/>
      <c r="L48237" s="1"/>
      <c r="O48237" s="7"/>
    </row>
    <row r="48238" spans="9:15" hidden="1">
      <c r="I48238" s="3"/>
      <c r="J48238" s="3"/>
      <c r="K48238" s="3"/>
      <c r="L48238" s="1"/>
      <c r="O48238" s="7"/>
    </row>
    <row r="48239" spans="9:15" hidden="1">
      <c r="I48239" s="3"/>
      <c r="J48239" s="3"/>
      <c r="K48239" s="3"/>
      <c r="L48239" s="1"/>
      <c r="O48239" s="7"/>
    </row>
    <row r="48240" spans="9:15" hidden="1">
      <c r="I48240" s="3"/>
      <c r="J48240" s="3"/>
      <c r="K48240" s="3"/>
      <c r="L48240" s="1"/>
      <c r="O48240" s="7"/>
    </row>
    <row r="48241" spans="9:15" hidden="1">
      <c r="I48241" s="3"/>
      <c r="J48241" s="3"/>
      <c r="K48241" s="3"/>
      <c r="L48241" s="1"/>
      <c r="O48241" s="7"/>
    </row>
    <row r="48242" spans="9:15" hidden="1">
      <c r="I48242" s="3"/>
      <c r="J48242" s="3"/>
      <c r="K48242" s="3"/>
      <c r="L48242" s="1"/>
      <c r="O48242" s="7"/>
    </row>
    <row r="48243" spans="9:15" hidden="1">
      <c r="I48243" s="3"/>
      <c r="J48243" s="3"/>
      <c r="K48243" s="3"/>
      <c r="L48243" s="1"/>
      <c r="O48243" s="7"/>
    </row>
    <row r="48244" spans="9:15" hidden="1">
      <c r="I48244" s="3"/>
      <c r="J48244" s="3"/>
      <c r="K48244" s="3"/>
      <c r="L48244" s="1"/>
      <c r="O48244" s="7"/>
    </row>
    <row r="48245" spans="9:15" hidden="1">
      <c r="I48245" s="3"/>
      <c r="J48245" s="3"/>
      <c r="K48245" s="3"/>
      <c r="L48245" s="1"/>
      <c r="O48245" s="7"/>
    </row>
    <row r="48246" spans="9:15" hidden="1">
      <c r="I48246" s="3"/>
      <c r="J48246" s="3"/>
      <c r="K48246" s="3"/>
      <c r="L48246" s="1"/>
      <c r="O48246" s="7"/>
    </row>
    <row r="48247" spans="9:15" hidden="1">
      <c r="I48247" s="3"/>
      <c r="J48247" s="3"/>
      <c r="K48247" s="3"/>
      <c r="L48247" s="1"/>
      <c r="O48247" s="7"/>
    </row>
    <row r="48248" spans="9:15" hidden="1">
      <c r="I48248" s="3"/>
      <c r="J48248" s="3"/>
      <c r="K48248" s="3"/>
      <c r="L48248" s="1"/>
      <c r="O48248" s="7"/>
    </row>
    <row r="48249" spans="9:15" hidden="1">
      <c r="I48249" s="3"/>
      <c r="J48249" s="3"/>
      <c r="K48249" s="3"/>
      <c r="L48249" s="1"/>
      <c r="O48249" s="7"/>
    </row>
    <row r="48250" spans="9:15" hidden="1">
      <c r="I48250" s="3"/>
      <c r="J48250" s="3"/>
      <c r="K48250" s="3"/>
      <c r="L48250" s="1"/>
      <c r="O48250" s="7"/>
    </row>
    <row r="48251" spans="9:15" hidden="1">
      <c r="I48251" s="3"/>
      <c r="J48251" s="3"/>
      <c r="K48251" s="3"/>
      <c r="L48251" s="1"/>
      <c r="O48251" s="7"/>
    </row>
    <row r="48252" spans="9:15" hidden="1">
      <c r="I48252" s="3"/>
      <c r="J48252" s="3"/>
      <c r="K48252" s="3"/>
      <c r="L48252" s="1"/>
      <c r="O48252" s="7"/>
    </row>
    <row r="48253" spans="9:15" hidden="1">
      <c r="I48253" s="3"/>
      <c r="J48253" s="3"/>
      <c r="K48253" s="3"/>
      <c r="L48253" s="1"/>
      <c r="O48253" s="7"/>
    </row>
    <row r="48254" spans="9:15" hidden="1">
      <c r="I48254" s="3"/>
      <c r="J48254" s="3"/>
      <c r="K48254" s="3"/>
      <c r="L48254" s="1"/>
      <c r="O48254" s="7"/>
    </row>
    <row r="48255" spans="9:15" hidden="1">
      <c r="I48255" s="3"/>
      <c r="J48255" s="3"/>
      <c r="K48255" s="3"/>
      <c r="L48255" s="1"/>
      <c r="O48255" s="7"/>
    </row>
    <row r="48256" spans="9:15" hidden="1">
      <c r="I48256" s="3"/>
      <c r="J48256" s="3"/>
      <c r="K48256" s="3"/>
      <c r="L48256" s="1"/>
      <c r="O48256" s="7"/>
    </row>
    <row r="48257" spans="9:15" hidden="1">
      <c r="I48257" s="3"/>
      <c r="J48257" s="3"/>
      <c r="K48257" s="3"/>
      <c r="L48257" s="1"/>
      <c r="O48257" s="7"/>
    </row>
    <row r="48258" spans="9:15" hidden="1">
      <c r="I48258" s="3"/>
      <c r="J48258" s="3"/>
      <c r="K48258" s="3"/>
      <c r="L48258" s="1"/>
      <c r="O48258" s="7"/>
    </row>
    <row r="48259" spans="9:15" hidden="1">
      <c r="I48259" s="3"/>
      <c r="J48259" s="3"/>
      <c r="K48259" s="3"/>
      <c r="L48259" s="1"/>
      <c r="O48259" s="7"/>
    </row>
    <row r="48260" spans="9:15" hidden="1">
      <c r="I48260" s="3"/>
      <c r="J48260" s="3"/>
      <c r="K48260" s="3"/>
      <c r="L48260" s="1"/>
      <c r="O48260" s="7"/>
    </row>
    <row r="48261" spans="9:15" hidden="1">
      <c r="I48261" s="3"/>
      <c r="J48261" s="3"/>
      <c r="K48261" s="3"/>
      <c r="L48261" s="1"/>
      <c r="O48261" s="7"/>
    </row>
    <row r="48262" spans="9:15" hidden="1">
      <c r="I48262" s="3"/>
      <c r="J48262" s="3"/>
      <c r="K48262" s="3"/>
      <c r="L48262" s="1"/>
      <c r="O48262" s="7"/>
    </row>
    <row r="48263" spans="9:15" hidden="1">
      <c r="I48263" s="3"/>
      <c r="J48263" s="3"/>
      <c r="K48263" s="3"/>
      <c r="L48263" s="1"/>
      <c r="O48263" s="7"/>
    </row>
    <row r="48264" spans="9:15" hidden="1">
      <c r="I48264" s="3"/>
      <c r="J48264" s="3"/>
      <c r="K48264" s="3"/>
      <c r="L48264" s="1"/>
      <c r="O48264" s="7"/>
    </row>
    <row r="48265" spans="9:15" hidden="1">
      <c r="I48265" s="3"/>
      <c r="J48265" s="3"/>
      <c r="K48265" s="3"/>
      <c r="L48265" s="1"/>
      <c r="O48265" s="7"/>
    </row>
    <row r="48266" spans="9:15" hidden="1">
      <c r="I48266" s="3"/>
      <c r="J48266" s="3"/>
      <c r="K48266" s="3"/>
      <c r="L48266" s="1"/>
      <c r="O48266" s="7"/>
    </row>
    <row r="48267" spans="9:15" hidden="1">
      <c r="I48267" s="3"/>
      <c r="J48267" s="3"/>
      <c r="K48267" s="3"/>
      <c r="L48267" s="1"/>
      <c r="O48267" s="7"/>
    </row>
    <row r="48268" spans="9:15" hidden="1">
      <c r="I48268" s="3"/>
      <c r="J48268" s="3"/>
      <c r="K48268" s="3"/>
      <c r="L48268" s="1"/>
      <c r="O48268" s="7"/>
    </row>
    <row r="48269" spans="9:15" hidden="1">
      <c r="I48269" s="3"/>
      <c r="J48269" s="3"/>
      <c r="K48269" s="3"/>
      <c r="L48269" s="1"/>
      <c r="O48269" s="7"/>
    </row>
    <row r="48270" spans="9:15" hidden="1">
      <c r="I48270" s="3"/>
      <c r="J48270" s="3"/>
      <c r="K48270" s="3"/>
      <c r="L48270" s="1"/>
      <c r="O48270" s="7"/>
    </row>
    <row r="48271" spans="9:15" hidden="1">
      <c r="I48271" s="3"/>
      <c r="J48271" s="3"/>
      <c r="K48271" s="3"/>
      <c r="L48271" s="1"/>
      <c r="O48271" s="7"/>
    </row>
    <row r="48272" spans="9:15" hidden="1">
      <c r="I48272" s="3"/>
      <c r="J48272" s="3"/>
      <c r="K48272" s="3"/>
      <c r="L48272" s="1"/>
      <c r="O48272" s="7"/>
    </row>
    <row r="48273" spans="9:15" hidden="1">
      <c r="I48273" s="3"/>
      <c r="J48273" s="3"/>
      <c r="K48273" s="3"/>
      <c r="L48273" s="1"/>
      <c r="O48273" s="7"/>
    </row>
    <row r="48274" spans="9:15" hidden="1">
      <c r="I48274" s="3"/>
      <c r="J48274" s="3"/>
      <c r="K48274" s="3"/>
      <c r="L48274" s="1"/>
      <c r="O48274" s="7"/>
    </row>
    <row r="48275" spans="9:15" hidden="1">
      <c r="I48275" s="3"/>
      <c r="J48275" s="3"/>
      <c r="K48275" s="3"/>
      <c r="L48275" s="1"/>
      <c r="O48275" s="7"/>
    </row>
    <row r="48276" spans="9:15" hidden="1">
      <c r="I48276" s="3"/>
      <c r="J48276" s="3"/>
      <c r="K48276" s="3"/>
      <c r="L48276" s="1"/>
      <c r="O48276" s="7"/>
    </row>
    <row r="48277" spans="9:15" hidden="1">
      <c r="I48277" s="3"/>
      <c r="J48277" s="3"/>
      <c r="K48277" s="3"/>
      <c r="L48277" s="1"/>
      <c r="O48277" s="7"/>
    </row>
    <row r="48278" spans="9:15" hidden="1">
      <c r="I48278" s="3"/>
      <c r="J48278" s="3"/>
      <c r="K48278" s="3"/>
      <c r="L48278" s="1"/>
      <c r="O48278" s="7"/>
    </row>
    <row r="48279" spans="9:15" hidden="1">
      <c r="I48279" s="3"/>
      <c r="J48279" s="3"/>
      <c r="K48279" s="3"/>
      <c r="L48279" s="1"/>
      <c r="O48279" s="7"/>
    </row>
    <row r="48280" spans="9:15" hidden="1">
      <c r="I48280" s="3"/>
      <c r="J48280" s="3"/>
      <c r="K48280" s="3"/>
      <c r="L48280" s="1"/>
      <c r="O48280" s="7"/>
    </row>
    <row r="48281" spans="9:15" hidden="1">
      <c r="I48281" s="3"/>
      <c r="J48281" s="3"/>
      <c r="K48281" s="3"/>
      <c r="L48281" s="1"/>
      <c r="O48281" s="7"/>
    </row>
    <row r="48282" spans="9:15" hidden="1">
      <c r="I48282" s="3"/>
      <c r="J48282" s="3"/>
      <c r="K48282" s="3"/>
      <c r="L48282" s="1"/>
      <c r="O48282" s="7"/>
    </row>
    <row r="48283" spans="9:15" hidden="1">
      <c r="I48283" s="3"/>
      <c r="J48283" s="3"/>
      <c r="K48283" s="3"/>
      <c r="L48283" s="1"/>
      <c r="O48283" s="7"/>
    </row>
    <row r="48284" spans="9:15" hidden="1">
      <c r="I48284" s="3"/>
      <c r="J48284" s="3"/>
      <c r="K48284" s="3"/>
      <c r="L48284" s="1"/>
      <c r="O48284" s="7"/>
    </row>
    <row r="48285" spans="9:15" hidden="1">
      <c r="I48285" s="3"/>
      <c r="J48285" s="3"/>
      <c r="K48285" s="3"/>
      <c r="L48285" s="1"/>
      <c r="O48285" s="7"/>
    </row>
    <row r="48286" spans="9:15" hidden="1">
      <c r="I48286" s="3"/>
      <c r="J48286" s="3"/>
      <c r="K48286" s="3"/>
      <c r="L48286" s="1"/>
      <c r="O48286" s="7"/>
    </row>
    <row r="48287" spans="9:15" hidden="1">
      <c r="I48287" s="3"/>
      <c r="J48287" s="3"/>
      <c r="K48287" s="3"/>
      <c r="L48287" s="1"/>
      <c r="O48287" s="7"/>
    </row>
    <row r="48288" spans="9:15" hidden="1">
      <c r="I48288" s="3"/>
      <c r="J48288" s="3"/>
      <c r="K48288" s="3"/>
      <c r="L48288" s="1"/>
      <c r="O48288" s="7"/>
    </row>
    <row r="48289" spans="9:15" hidden="1">
      <c r="I48289" s="3"/>
      <c r="J48289" s="3"/>
      <c r="K48289" s="3"/>
      <c r="L48289" s="1"/>
      <c r="O48289" s="7"/>
    </row>
    <row r="48290" spans="9:15" hidden="1">
      <c r="I48290" s="3"/>
      <c r="J48290" s="3"/>
      <c r="K48290" s="3"/>
      <c r="L48290" s="1"/>
      <c r="O48290" s="7"/>
    </row>
    <row r="48291" spans="9:15" hidden="1">
      <c r="I48291" s="3"/>
      <c r="J48291" s="3"/>
      <c r="K48291" s="3"/>
      <c r="L48291" s="1"/>
      <c r="O48291" s="7"/>
    </row>
    <row r="48292" spans="9:15" hidden="1">
      <c r="I48292" s="3"/>
      <c r="J48292" s="3"/>
      <c r="K48292" s="3"/>
      <c r="L48292" s="1"/>
      <c r="O48292" s="7"/>
    </row>
    <row r="48293" spans="9:15" hidden="1">
      <c r="I48293" s="3"/>
      <c r="J48293" s="3"/>
      <c r="K48293" s="3"/>
      <c r="L48293" s="1"/>
      <c r="O48293" s="7"/>
    </row>
    <row r="48294" spans="9:15" hidden="1">
      <c r="I48294" s="3"/>
      <c r="J48294" s="3"/>
      <c r="K48294" s="3"/>
      <c r="L48294" s="1"/>
      <c r="O48294" s="7"/>
    </row>
    <row r="48295" spans="9:15" hidden="1">
      <c r="I48295" s="3"/>
      <c r="J48295" s="3"/>
      <c r="K48295" s="3"/>
      <c r="L48295" s="1"/>
      <c r="O48295" s="7"/>
    </row>
    <row r="48296" spans="9:15" hidden="1">
      <c r="I48296" s="3"/>
      <c r="J48296" s="3"/>
      <c r="K48296" s="3"/>
      <c r="L48296" s="1"/>
      <c r="O48296" s="7"/>
    </row>
    <row r="48297" spans="9:15" hidden="1">
      <c r="I48297" s="3"/>
      <c r="J48297" s="3"/>
      <c r="K48297" s="3"/>
      <c r="L48297" s="1"/>
      <c r="O48297" s="7"/>
    </row>
    <row r="48298" spans="9:15" hidden="1">
      <c r="I48298" s="3"/>
      <c r="J48298" s="3"/>
      <c r="K48298" s="3"/>
      <c r="L48298" s="1"/>
      <c r="O48298" s="7"/>
    </row>
    <row r="48299" spans="9:15" hidden="1">
      <c r="I48299" s="3"/>
      <c r="J48299" s="3"/>
      <c r="K48299" s="3"/>
      <c r="L48299" s="1"/>
      <c r="O48299" s="7"/>
    </row>
    <row r="48300" spans="9:15" hidden="1">
      <c r="I48300" s="3"/>
      <c r="J48300" s="3"/>
      <c r="K48300" s="3"/>
      <c r="L48300" s="1"/>
      <c r="O48300" s="7"/>
    </row>
    <row r="48301" spans="9:15" hidden="1">
      <c r="I48301" s="3"/>
      <c r="J48301" s="3"/>
      <c r="K48301" s="3"/>
      <c r="L48301" s="1"/>
      <c r="O48301" s="7"/>
    </row>
    <row r="48302" spans="9:15" hidden="1">
      <c r="I48302" s="3"/>
      <c r="J48302" s="3"/>
      <c r="K48302" s="3"/>
      <c r="L48302" s="1"/>
      <c r="O48302" s="7"/>
    </row>
    <row r="48303" spans="9:15" hidden="1">
      <c r="I48303" s="3"/>
      <c r="J48303" s="3"/>
      <c r="K48303" s="3"/>
      <c r="L48303" s="1"/>
      <c r="O48303" s="7"/>
    </row>
    <row r="48304" spans="9:15" hidden="1">
      <c r="I48304" s="3"/>
      <c r="J48304" s="3"/>
      <c r="K48304" s="3"/>
      <c r="L48304" s="1"/>
      <c r="O48304" s="7"/>
    </row>
    <row r="48305" spans="9:15" hidden="1">
      <c r="I48305" s="3"/>
      <c r="J48305" s="3"/>
      <c r="K48305" s="3"/>
      <c r="L48305" s="1"/>
      <c r="O48305" s="7"/>
    </row>
    <row r="48306" spans="9:15" hidden="1">
      <c r="I48306" s="3"/>
      <c r="J48306" s="3"/>
      <c r="K48306" s="3"/>
      <c r="L48306" s="1"/>
      <c r="O48306" s="7"/>
    </row>
    <row r="48307" spans="9:15" hidden="1">
      <c r="I48307" s="3"/>
      <c r="J48307" s="3"/>
      <c r="K48307" s="3"/>
      <c r="L48307" s="1"/>
      <c r="O48307" s="7"/>
    </row>
    <row r="48308" spans="9:15" hidden="1">
      <c r="K48308" s="3"/>
      <c r="L48308" s="1"/>
      <c r="O48308" s="7"/>
    </row>
    <row r="48309" spans="9:15" hidden="1">
      <c r="I48309" s="3"/>
      <c r="J48309" s="3"/>
      <c r="K48309" s="3"/>
      <c r="L48309" s="1"/>
      <c r="O48309" s="7"/>
    </row>
    <row r="48310" spans="9:15" hidden="1">
      <c r="I48310" s="3"/>
      <c r="J48310" s="3"/>
      <c r="K48310" s="3"/>
      <c r="L48310" s="1"/>
      <c r="O48310" s="7"/>
    </row>
    <row r="48311" spans="9:15" hidden="1">
      <c r="I48311" s="3"/>
      <c r="J48311" s="3"/>
      <c r="K48311" s="3"/>
      <c r="L48311" s="1"/>
      <c r="O48311" s="7"/>
    </row>
    <row r="48312" spans="9:15" hidden="1">
      <c r="I48312" s="3"/>
      <c r="J48312" s="3"/>
      <c r="K48312" s="3"/>
      <c r="L48312" s="1"/>
      <c r="O48312" s="7"/>
    </row>
    <row r="48313" spans="9:15" hidden="1">
      <c r="I48313" s="3"/>
      <c r="J48313" s="3"/>
      <c r="K48313" s="3"/>
      <c r="L48313" s="1"/>
      <c r="O48313" s="7"/>
    </row>
    <row r="48314" spans="9:15" hidden="1">
      <c r="I48314" s="3"/>
      <c r="J48314" s="3"/>
      <c r="K48314" s="3"/>
      <c r="L48314" s="1"/>
      <c r="O48314" s="7"/>
    </row>
    <row r="48315" spans="9:15" hidden="1">
      <c r="I48315" s="3"/>
      <c r="J48315" s="3"/>
      <c r="K48315" s="3"/>
      <c r="L48315" s="1"/>
      <c r="O48315" s="7"/>
    </row>
    <row r="48316" spans="9:15" hidden="1">
      <c r="I48316" s="3"/>
      <c r="J48316" s="3"/>
      <c r="K48316" s="3"/>
      <c r="L48316" s="1"/>
      <c r="O48316" s="7"/>
    </row>
    <row r="48317" spans="9:15" hidden="1">
      <c r="I48317" s="3"/>
      <c r="J48317" s="3"/>
      <c r="K48317" s="3"/>
      <c r="L48317" s="1"/>
      <c r="O48317" s="7"/>
    </row>
    <row r="48318" spans="9:15" hidden="1">
      <c r="I48318" s="3"/>
      <c r="J48318" s="3"/>
      <c r="K48318" s="3"/>
      <c r="L48318" s="1"/>
      <c r="O48318" s="7"/>
    </row>
    <row r="48319" spans="9:15" hidden="1">
      <c r="I48319" s="3"/>
      <c r="J48319" s="3"/>
      <c r="K48319" s="3"/>
      <c r="L48319" s="1"/>
      <c r="O48319" s="7"/>
    </row>
    <row r="48320" spans="9:15" hidden="1">
      <c r="I48320" s="3"/>
      <c r="J48320" s="3"/>
      <c r="K48320" s="3"/>
      <c r="L48320" s="1"/>
      <c r="O48320" s="7"/>
    </row>
    <row r="48321" spans="9:15" hidden="1">
      <c r="I48321" s="3"/>
      <c r="J48321" s="3"/>
      <c r="K48321" s="3"/>
      <c r="L48321" s="1"/>
      <c r="O48321" s="7"/>
    </row>
    <row r="48322" spans="9:15" hidden="1">
      <c r="I48322" s="3"/>
      <c r="J48322" s="3"/>
      <c r="K48322" s="3"/>
      <c r="L48322" s="1"/>
      <c r="O48322" s="7"/>
    </row>
    <row r="48323" spans="9:15" hidden="1">
      <c r="I48323" s="3"/>
      <c r="J48323" s="3"/>
      <c r="K48323" s="3"/>
      <c r="L48323" s="1"/>
      <c r="O48323" s="7"/>
    </row>
    <row r="48324" spans="9:15" hidden="1">
      <c r="I48324" s="3"/>
      <c r="J48324" s="3"/>
      <c r="K48324" s="3"/>
      <c r="L48324" s="1"/>
      <c r="O48324" s="7"/>
    </row>
    <row r="48325" spans="9:15" hidden="1">
      <c r="I48325" s="3"/>
      <c r="J48325" s="3"/>
      <c r="K48325" s="3"/>
      <c r="L48325" s="1"/>
      <c r="O48325" s="7"/>
    </row>
    <row r="48326" spans="9:15" hidden="1">
      <c r="I48326" s="3"/>
      <c r="J48326" s="3"/>
      <c r="K48326" s="3"/>
      <c r="L48326" s="1"/>
      <c r="O48326" s="7"/>
    </row>
    <row r="48327" spans="9:15" hidden="1">
      <c r="I48327" s="3"/>
      <c r="J48327" s="3"/>
      <c r="K48327" s="3"/>
      <c r="L48327" s="1"/>
      <c r="O48327" s="7"/>
    </row>
    <row r="48328" spans="9:15" hidden="1">
      <c r="I48328" s="3"/>
      <c r="J48328" s="3"/>
      <c r="K48328" s="3"/>
      <c r="L48328" s="1"/>
      <c r="O48328" s="7"/>
    </row>
    <row r="48329" spans="9:15" hidden="1">
      <c r="I48329" s="3"/>
      <c r="J48329" s="3"/>
      <c r="K48329" s="3"/>
      <c r="L48329" s="1"/>
      <c r="O48329" s="7"/>
    </row>
    <row r="48330" spans="9:15" hidden="1">
      <c r="I48330" s="3"/>
      <c r="J48330" s="3"/>
      <c r="K48330" s="3"/>
      <c r="L48330" s="1"/>
      <c r="O48330" s="7"/>
    </row>
    <row r="48331" spans="9:15" hidden="1">
      <c r="I48331" s="3"/>
      <c r="J48331" s="3"/>
      <c r="K48331" s="3"/>
      <c r="L48331" s="1"/>
      <c r="O48331" s="7"/>
    </row>
    <row r="48332" spans="9:15" hidden="1">
      <c r="I48332" s="3"/>
      <c r="J48332" s="3"/>
      <c r="K48332" s="3"/>
      <c r="L48332" s="1"/>
      <c r="O48332" s="7"/>
    </row>
    <row r="48333" spans="9:15" hidden="1">
      <c r="I48333" s="3"/>
      <c r="J48333" s="3"/>
      <c r="K48333" s="3"/>
      <c r="L48333" s="1"/>
      <c r="O48333" s="7"/>
    </row>
    <row r="48334" spans="9:15" hidden="1">
      <c r="I48334" s="3"/>
      <c r="J48334" s="3"/>
      <c r="K48334" s="3"/>
      <c r="L48334" s="1"/>
      <c r="O48334" s="7"/>
    </row>
    <row r="48335" spans="9:15" hidden="1">
      <c r="I48335" s="3"/>
      <c r="J48335" s="3"/>
      <c r="K48335" s="3"/>
      <c r="L48335" s="1"/>
      <c r="O48335" s="7"/>
    </row>
    <row r="48336" spans="9:15" hidden="1">
      <c r="I48336" s="3"/>
      <c r="J48336" s="3"/>
      <c r="K48336" s="3"/>
      <c r="L48336" s="1"/>
      <c r="O48336" s="7"/>
    </row>
    <row r="48337" spans="9:15" hidden="1">
      <c r="I48337" s="3"/>
      <c r="J48337" s="3"/>
      <c r="K48337" s="3"/>
      <c r="L48337" s="1"/>
      <c r="O48337" s="7"/>
    </row>
    <row r="48338" spans="9:15" hidden="1">
      <c r="I48338" s="3"/>
      <c r="J48338" s="3"/>
      <c r="K48338" s="3"/>
      <c r="L48338" s="1"/>
      <c r="O48338" s="7"/>
    </row>
    <row r="48339" spans="9:15" hidden="1">
      <c r="I48339" s="3"/>
      <c r="J48339" s="3"/>
      <c r="K48339" s="3"/>
      <c r="L48339" s="1"/>
      <c r="O48339" s="7"/>
    </row>
    <row r="48340" spans="9:15" hidden="1">
      <c r="I48340" s="3"/>
      <c r="J48340" s="3"/>
      <c r="K48340" s="3"/>
      <c r="L48340" s="1"/>
      <c r="O48340" s="7"/>
    </row>
    <row r="48341" spans="9:15" hidden="1">
      <c r="I48341" s="3"/>
      <c r="J48341" s="3"/>
      <c r="K48341" s="3"/>
      <c r="L48341" s="1"/>
      <c r="O48341" s="7"/>
    </row>
    <row r="48342" spans="9:15" hidden="1">
      <c r="I48342" s="3"/>
      <c r="J48342" s="3"/>
      <c r="K48342" s="3"/>
      <c r="L48342" s="1"/>
      <c r="O48342" s="7"/>
    </row>
    <row r="48343" spans="9:15" hidden="1">
      <c r="I48343" s="3"/>
      <c r="J48343" s="3"/>
      <c r="K48343" s="3"/>
      <c r="L48343" s="1"/>
      <c r="O48343" s="7"/>
    </row>
    <row r="48344" spans="9:15" hidden="1">
      <c r="I48344" s="3"/>
      <c r="J48344" s="3"/>
      <c r="K48344" s="3"/>
      <c r="L48344" s="1"/>
      <c r="O48344" s="7"/>
    </row>
    <row r="48345" spans="9:15" hidden="1">
      <c r="I48345" s="3"/>
      <c r="J48345" s="3"/>
      <c r="K48345" s="3"/>
      <c r="L48345" s="1"/>
      <c r="O48345" s="7"/>
    </row>
    <row r="48346" spans="9:15" hidden="1">
      <c r="I48346" s="3"/>
      <c r="J48346" s="3"/>
      <c r="K48346" s="3"/>
      <c r="L48346" s="1"/>
      <c r="O48346" s="7"/>
    </row>
    <row r="48347" spans="9:15" hidden="1">
      <c r="I48347" s="3"/>
      <c r="J48347" s="3"/>
      <c r="K48347" s="3"/>
      <c r="L48347" s="1"/>
      <c r="O48347" s="7"/>
    </row>
    <row r="48348" spans="9:15" hidden="1">
      <c r="I48348" s="3"/>
      <c r="J48348" s="3"/>
      <c r="K48348" s="3"/>
      <c r="L48348" s="1"/>
      <c r="O48348" s="7"/>
    </row>
    <row r="48349" spans="9:15" hidden="1">
      <c r="I48349" s="3"/>
      <c r="J48349" s="3"/>
      <c r="K48349" s="3"/>
      <c r="L48349" s="1"/>
      <c r="O48349" s="7"/>
    </row>
    <row r="48350" spans="9:15" hidden="1">
      <c r="I48350" s="3"/>
      <c r="J48350" s="3"/>
      <c r="K48350" s="3"/>
      <c r="L48350" s="1"/>
      <c r="O48350" s="7"/>
    </row>
    <row r="48351" spans="9:15" hidden="1">
      <c r="I48351" s="3"/>
      <c r="J48351" s="3"/>
      <c r="K48351" s="3"/>
      <c r="L48351" s="1"/>
      <c r="O48351" s="7"/>
    </row>
    <row r="48352" spans="9:15" hidden="1">
      <c r="I48352" s="3"/>
      <c r="J48352" s="3"/>
      <c r="K48352" s="3"/>
      <c r="L48352" s="1"/>
      <c r="O48352" s="7"/>
    </row>
    <row r="48353" spans="9:15" hidden="1">
      <c r="I48353" s="3"/>
      <c r="J48353" s="3"/>
      <c r="K48353" s="3"/>
      <c r="L48353" s="1"/>
      <c r="O48353" s="7"/>
    </row>
    <row r="48354" spans="9:15" hidden="1">
      <c r="I48354" s="3"/>
      <c r="J48354" s="3"/>
      <c r="K48354" s="3"/>
      <c r="L48354" s="1"/>
      <c r="O48354" s="7"/>
    </row>
    <row r="48355" spans="9:15" hidden="1">
      <c r="I48355" s="3"/>
      <c r="J48355" s="3"/>
      <c r="K48355" s="3"/>
      <c r="L48355" s="1"/>
      <c r="O48355" s="7"/>
    </row>
    <row r="48356" spans="9:15" hidden="1">
      <c r="I48356" s="3"/>
      <c r="J48356" s="3"/>
      <c r="K48356" s="3"/>
      <c r="L48356" s="1"/>
      <c r="O48356" s="7"/>
    </row>
    <row r="48357" spans="9:15" hidden="1">
      <c r="I48357" s="3"/>
      <c r="J48357" s="3"/>
      <c r="K48357" s="3"/>
      <c r="L48357" s="1"/>
      <c r="O48357" s="7"/>
    </row>
    <row r="48358" spans="9:15" hidden="1">
      <c r="I48358" s="3"/>
      <c r="J48358" s="3"/>
      <c r="K48358" s="3"/>
      <c r="L48358" s="1"/>
      <c r="O48358" s="7"/>
    </row>
    <row r="48359" spans="9:15" hidden="1">
      <c r="I48359" s="3"/>
      <c r="J48359" s="3"/>
      <c r="K48359" s="3"/>
      <c r="L48359" s="1"/>
      <c r="O48359" s="7"/>
    </row>
    <row r="48360" spans="9:15" hidden="1">
      <c r="I48360" s="3"/>
      <c r="J48360" s="3"/>
      <c r="K48360" s="3"/>
      <c r="L48360" s="1"/>
      <c r="O48360" s="7"/>
    </row>
    <row r="48361" spans="9:15" hidden="1">
      <c r="I48361" s="3"/>
      <c r="J48361" s="3"/>
      <c r="K48361" s="3"/>
      <c r="L48361" s="1"/>
      <c r="O48361" s="7"/>
    </row>
    <row r="48362" spans="9:15" hidden="1">
      <c r="I48362" s="3"/>
      <c r="J48362" s="3"/>
      <c r="K48362" s="3"/>
      <c r="L48362" s="1"/>
      <c r="O48362" s="7"/>
    </row>
    <row r="48363" spans="9:15" hidden="1">
      <c r="I48363" s="3"/>
      <c r="J48363" s="3"/>
      <c r="K48363" s="3"/>
      <c r="L48363" s="1"/>
      <c r="O48363" s="7"/>
    </row>
    <row r="48364" spans="9:15" hidden="1">
      <c r="I48364" s="3"/>
      <c r="J48364" s="3"/>
      <c r="K48364" s="3"/>
      <c r="L48364" s="1"/>
      <c r="O48364" s="7"/>
    </row>
    <row r="48365" spans="9:15" hidden="1">
      <c r="I48365" s="3"/>
      <c r="J48365" s="3"/>
      <c r="K48365" s="3"/>
      <c r="L48365" s="1"/>
      <c r="O48365" s="7"/>
    </row>
    <row r="48366" spans="9:15" hidden="1">
      <c r="I48366" s="3"/>
      <c r="J48366" s="3"/>
      <c r="K48366" s="3"/>
      <c r="L48366" s="1"/>
      <c r="O48366" s="7"/>
    </row>
    <row r="48367" spans="9:15" hidden="1">
      <c r="I48367" s="3"/>
      <c r="J48367" s="3"/>
      <c r="K48367" s="3"/>
      <c r="L48367" s="1"/>
      <c r="O48367" s="7"/>
    </row>
    <row r="48368" spans="9:15" hidden="1">
      <c r="I48368" s="3"/>
      <c r="J48368" s="3"/>
      <c r="K48368" s="3"/>
      <c r="L48368" s="1"/>
      <c r="O48368" s="7"/>
    </row>
    <row r="48369" spans="9:15" hidden="1">
      <c r="I48369" s="3"/>
      <c r="J48369" s="3"/>
      <c r="K48369" s="3"/>
      <c r="L48369" s="1"/>
      <c r="O48369" s="7"/>
    </row>
    <row r="48370" spans="9:15" hidden="1">
      <c r="I48370" s="3"/>
      <c r="J48370" s="3"/>
      <c r="K48370" s="3"/>
      <c r="L48370" s="1"/>
      <c r="O48370" s="7"/>
    </row>
    <row r="48371" spans="9:15" hidden="1">
      <c r="I48371" s="3"/>
      <c r="J48371" s="3"/>
      <c r="K48371" s="3"/>
      <c r="L48371" s="1"/>
      <c r="O48371" s="7"/>
    </row>
    <row r="48372" spans="9:15" hidden="1">
      <c r="I48372" s="3"/>
      <c r="J48372" s="3"/>
      <c r="K48372" s="3"/>
      <c r="L48372" s="1"/>
      <c r="O48372" s="7"/>
    </row>
    <row r="48373" spans="9:15" hidden="1">
      <c r="I48373" s="3"/>
      <c r="J48373" s="3"/>
      <c r="K48373" s="3"/>
      <c r="L48373" s="1"/>
      <c r="O48373" s="7"/>
    </row>
    <row r="48374" spans="9:15" hidden="1">
      <c r="I48374" s="3"/>
      <c r="J48374" s="3"/>
      <c r="K48374" s="3"/>
      <c r="L48374" s="1"/>
      <c r="O48374" s="7"/>
    </row>
    <row r="48375" spans="9:15" hidden="1">
      <c r="I48375" s="3"/>
      <c r="J48375" s="3"/>
      <c r="K48375" s="3"/>
      <c r="L48375" s="1"/>
      <c r="O48375" s="7"/>
    </row>
    <row r="48376" spans="9:15" hidden="1">
      <c r="I48376" s="3"/>
      <c r="J48376" s="3"/>
      <c r="K48376" s="3"/>
      <c r="L48376" s="1"/>
      <c r="O48376" s="7"/>
    </row>
    <row r="48377" spans="9:15" hidden="1">
      <c r="I48377" s="3"/>
      <c r="J48377" s="3"/>
      <c r="K48377" s="3"/>
      <c r="L48377" s="1"/>
      <c r="O48377" s="7"/>
    </row>
    <row r="48378" spans="9:15" hidden="1">
      <c r="I48378" s="3"/>
      <c r="J48378" s="3"/>
      <c r="K48378" s="3"/>
      <c r="L48378" s="1"/>
      <c r="O48378" s="7"/>
    </row>
    <row r="48379" spans="9:15" hidden="1">
      <c r="I48379" s="3"/>
      <c r="J48379" s="3"/>
      <c r="K48379" s="3"/>
      <c r="L48379" s="1"/>
      <c r="O48379" s="7"/>
    </row>
    <row r="48380" spans="9:15" hidden="1">
      <c r="I48380" s="3"/>
      <c r="J48380" s="3"/>
      <c r="K48380" s="3"/>
      <c r="L48380" s="1"/>
      <c r="O48380" s="7"/>
    </row>
    <row r="48381" spans="9:15" hidden="1">
      <c r="I48381" s="3"/>
      <c r="J48381" s="3"/>
      <c r="K48381" s="3"/>
      <c r="L48381" s="1"/>
      <c r="O48381" s="7"/>
    </row>
    <row r="48382" spans="9:15" hidden="1">
      <c r="I48382" s="3"/>
      <c r="J48382" s="3"/>
      <c r="K48382" s="3"/>
      <c r="L48382" s="1"/>
      <c r="O48382" s="7"/>
    </row>
    <row r="48383" spans="9:15" hidden="1">
      <c r="I48383" s="3"/>
      <c r="J48383" s="3"/>
      <c r="K48383" s="3"/>
      <c r="L48383" s="1"/>
      <c r="O48383" s="7"/>
    </row>
    <row r="48384" spans="9:15" hidden="1">
      <c r="I48384" s="3"/>
      <c r="J48384" s="3"/>
      <c r="K48384" s="3"/>
      <c r="L48384" s="1"/>
      <c r="O48384" s="7"/>
    </row>
    <row r="48385" spans="9:15" hidden="1">
      <c r="I48385" s="3"/>
      <c r="J48385" s="3"/>
      <c r="K48385" s="3"/>
      <c r="L48385" s="1"/>
      <c r="O48385" s="7"/>
    </row>
    <row r="48386" spans="9:15" hidden="1">
      <c r="I48386" s="3"/>
      <c r="J48386" s="3"/>
      <c r="K48386" s="3"/>
      <c r="L48386" s="1"/>
      <c r="O48386" s="7"/>
    </row>
    <row r="48387" spans="9:15" hidden="1">
      <c r="I48387" s="3"/>
      <c r="J48387" s="3"/>
      <c r="K48387" s="3"/>
      <c r="L48387" s="1"/>
      <c r="O48387" s="7"/>
    </row>
    <row r="48388" spans="9:15" hidden="1">
      <c r="I48388" s="3"/>
      <c r="J48388" s="3"/>
      <c r="K48388" s="3"/>
      <c r="L48388" s="1"/>
      <c r="O48388" s="7"/>
    </row>
    <row r="48389" spans="9:15" hidden="1">
      <c r="I48389" s="3"/>
      <c r="J48389" s="3"/>
      <c r="K48389" s="3"/>
      <c r="L48389" s="1"/>
      <c r="O48389" s="7"/>
    </row>
    <row r="48390" spans="9:15" hidden="1">
      <c r="I48390" s="3"/>
      <c r="J48390" s="3"/>
      <c r="K48390" s="3"/>
      <c r="L48390" s="1"/>
      <c r="O48390" s="7"/>
    </row>
    <row r="48391" spans="9:15" hidden="1">
      <c r="I48391" s="3"/>
      <c r="J48391" s="3"/>
      <c r="K48391" s="3"/>
      <c r="L48391" s="1"/>
      <c r="O48391" s="7"/>
    </row>
    <row r="48392" spans="9:15" hidden="1">
      <c r="I48392" s="3"/>
      <c r="J48392" s="3"/>
      <c r="K48392" s="3"/>
      <c r="L48392" s="1"/>
      <c r="O48392" s="7"/>
    </row>
    <row r="48393" spans="9:15" hidden="1">
      <c r="I48393" s="3"/>
      <c r="J48393" s="3"/>
      <c r="K48393" s="3"/>
      <c r="L48393" s="1"/>
      <c r="O48393" s="7"/>
    </row>
    <row r="48394" spans="9:15" hidden="1">
      <c r="I48394" s="3"/>
      <c r="J48394" s="3"/>
      <c r="K48394" s="3"/>
      <c r="L48394" s="1"/>
      <c r="O48394" s="7"/>
    </row>
    <row r="48395" spans="9:15" hidden="1">
      <c r="I48395" s="3"/>
      <c r="J48395" s="3"/>
      <c r="K48395" s="3"/>
      <c r="L48395" s="1"/>
      <c r="O48395" s="7"/>
    </row>
    <row r="48396" spans="9:15" hidden="1">
      <c r="I48396" s="3"/>
      <c r="J48396" s="3"/>
      <c r="K48396" s="3"/>
      <c r="L48396" s="1"/>
      <c r="O48396" s="7"/>
    </row>
    <row r="48397" spans="9:15" hidden="1">
      <c r="I48397" s="3"/>
      <c r="J48397" s="3"/>
      <c r="K48397" s="3"/>
      <c r="L48397" s="1"/>
      <c r="O48397" s="7"/>
    </row>
    <row r="48398" spans="9:15" hidden="1">
      <c r="I48398" s="3"/>
      <c r="J48398" s="3"/>
      <c r="K48398" s="3"/>
      <c r="L48398" s="1"/>
      <c r="O48398" s="7"/>
    </row>
    <row r="48399" spans="9:15" hidden="1">
      <c r="I48399" s="3"/>
      <c r="J48399" s="3"/>
      <c r="K48399" s="3"/>
      <c r="L48399" s="1"/>
      <c r="O48399" s="7"/>
    </row>
    <row r="48400" spans="9:15" hidden="1">
      <c r="I48400" s="3"/>
      <c r="J48400" s="3"/>
      <c r="K48400" s="3"/>
      <c r="L48400" s="1"/>
      <c r="O48400" s="7"/>
    </row>
    <row r="48401" spans="9:15" hidden="1">
      <c r="I48401" s="3"/>
      <c r="J48401" s="3"/>
      <c r="K48401" s="3"/>
      <c r="L48401" s="1"/>
      <c r="O48401" s="7"/>
    </row>
    <row r="48402" spans="9:15" hidden="1">
      <c r="I48402" s="3"/>
      <c r="J48402" s="3"/>
      <c r="K48402" s="3"/>
      <c r="L48402" s="1"/>
      <c r="O48402" s="7"/>
    </row>
    <row r="48403" spans="9:15" hidden="1">
      <c r="I48403" s="3"/>
      <c r="J48403" s="3"/>
      <c r="K48403" s="3"/>
      <c r="L48403" s="1"/>
      <c r="O48403" s="7"/>
    </row>
    <row r="48404" spans="9:15" hidden="1">
      <c r="I48404" s="3"/>
      <c r="J48404" s="3"/>
      <c r="K48404" s="3"/>
      <c r="L48404" s="1"/>
      <c r="O48404" s="7"/>
    </row>
    <row r="48405" spans="9:15" hidden="1">
      <c r="I48405" s="3"/>
      <c r="J48405" s="3"/>
      <c r="K48405" s="3"/>
      <c r="L48405" s="1"/>
      <c r="O48405" s="7"/>
    </row>
    <row r="48406" spans="9:15" hidden="1">
      <c r="I48406" s="3"/>
      <c r="J48406" s="3"/>
      <c r="K48406" s="3"/>
      <c r="L48406" s="1"/>
      <c r="O48406" s="7"/>
    </row>
    <row r="48407" spans="9:15" hidden="1">
      <c r="I48407" s="3"/>
      <c r="J48407" s="3"/>
      <c r="K48407" s="3"/>
      <c r="L48407" s="1"/>
      <c r="O48407" s="7"/>
    </row>
    <row r="48408" spans="9:15" hidden="1">
      <c r="I48408" s="3"/>
      <c r="J48408" s="3"/>
      <c r="K48408" s="3"/>
      <c r="L48408" s="1"/>
      <c r="O48408" s="7"/>
    </row>
    <row r="48409" spans="9:15" hidden="1">
      <c r="I48409" s="3"/>
      <c r="J48409" s="3"/>
      <c r="K48409" s="3"/>
      <c r="L48409" s="1"/>
      <c r="O48409" s="7"/>
    </row>
    <row r="48410" spans="9:15" hidden="1">
      <c r="I48410" s="3"/>
      <c r="J48410" s="3"/>
      <c r="K48410" s="3"/>
      <c r="L48410" s="1"/>
      <c r="O48410" s="7"/>
    </row>
    <row r="48411" spans="9:15" hidden="1">
      <c r="I48411" s="3"/>
      <c r="J48411" s="3"/>
      <c r="K48411" s="3"/>
      <c r="L48411" s="1"/>
      <c r="O48411" s="7"/>
    </row>
    <row r="48412" spans="9:15" hidden="1">
      <c r="I48412" s="3"/>
      <c r="J48412" s="3"/>
      <c r="K48412" s="3"/>
      <c r="L48412" s="1"/>
      <c r="O48412" s="7"/>
    </row>
    <row r="48413" spans="9:15" hidden="1">
      <c r="I48413" s="3"/>
      <c r="J48413" s="3"/>
      <c r="K48413" s="3"/>
      <c r="L48413" s="1"/>
      <c r="O48413" s="7"/>
    </row>
    <row r="48414" spans="9:15" hidden="1">
      <c r="I48414" s="3"/>
      <c r="J48414" s="3"/>
      <c r="K48414" s="3"/>
      <c r="L48414" s="1"/>
      <c r="O48414" s="7"/>
    </row>
    <row r="48415" spans="9:15" hidden="1">
      <c r="I48415" s="3"/>
      <c r="J48415" s="3"/>
      <c r="K48415" s="3"/>
      <c r="L48415" s="1"/>
      <c r="O48415" s="7"/>
    </row>
    <row r="48416" spans="9:15" hidden="1">
      <c r="I48416" s="3"/>
      <c r="J48416" s="3"/>
      <c r="K48416" s="3"/>
      <c r="L48416" s="1"/>
      <c r="O48416" s="7"/>
    </row>
    <row r="48417" spans="9:15" hidden="1">
      <c r="I48417" s="3"/>
      <c r="J48417" s="3"/>
      <c r="K48417" s="3"/>
      <c r="L48417" s="1"/>
      <c r="O48417" s="7"/>
    </row>
    <row r="48418" spans="9:15" hidden="1">
      <c r="I48418" s="3"/>
      <c r="J48418" s="3"/>
      <c r="K48418" s="3"/>
      <c r="L48418" s="1"/>
      <c r="O48418" s="7"/>
    </row>
    <row r="48419" spans="9:15" hidden="1">
      <c r="I48419" s="3"/>
      <c r="J48419" s="3"/>
      <c r="K48419" s="3"/>
      <c r="L48419" s="1"/>
      <c r="O48419" s="7"/>
    </row>
    <row r="48420" spans="9:15" hidden="1">
      <c r="I48420" s="3"/>
      <c r="J48420" s="3"/>
      <c r="K48420" s="3"/>
      <c r="L48420" s="1"/>
      <c r="O48420" s="7"/>
    </row>
    <row r="48421" spans="9:15" hidden="1">
      <c r="I48421" s="3"/>
      <c r="J48421" s="3"/>
      <c r="K48421" s="3"/>
      <c r="L48421" s="1"/>
      <c r="O48421" s="7"/>
    </row>
    <row r="48422" spans="9:15" hidden="1">
      <c r="I48422" s="3"/>
      <c r="J48422" s="3"/>
      <c r="K48422" s="3"/>
      <c r="L48422" s="1"/>
      <c r="O48422" s="7"/>
    </row>
    <row r="48423" spans="9:15" hidden="1">
      <c r="I48423" s="3"/>
      <c r="J48423" s="3"/>
      <c r="K48423" s="3"/>
      <c r="L48423" s="1"/>
      <c r="O48423" s="7"/>
    </row>
    <row r="48424" spans="9:15" hidden="1">
      <c r="I48424" s="3"/>
      <c r="J48424" s="3"/>
      <c r="K48424" s="3"/>
      <c r="L48424" s="1"/>
      <c r="O48424" s="7"/>
    </row>
    <row r="48425" spans="9:15" hidden="1">
      <c r="I48425" s="3"/>
      <c r="J48425" s="3"/>
      <c r="K48425" s="3"/>
      <c r="L48425" s="1"/>
      <c r="O48425" s="7"/>
    </row>
    <row r="48426" spans="9:15" hidden="1">
      <c r="I48426" s="3"/>
      <c r="J48426" s="3"/>
      <c r="K48426" s="3"/>
      <c r="L48426" s="1"/>
      <c r="O48426" s="7"/>
    </row>
    <row r="48427" spans="9:15" hidden="1">
      <c r="I48427" s="3"/>
      <c r="J48427" s="3"/>
      <c r="K48427" s="3"/>
      <c r="L48427" s="1"/>
      <c r="O48427" s="7"/>
    </row>
    <row r="48428" spans="9:15" hidden="1">
      <c r="I48428" s="3"/>
      <c r="J48428" s="3"/>
      <c r="K48428" s="3"/>
      <c r="L48428" s="1"/>
      <c r="O48428" s="7"/>
    </row>
    <row r="48429" spans="9:15" hidden="1">
      <c r="I48429" s="3"/>
      <c r="J48429" s="3"/>
      <c r="K48429" s="3"/>
      <c r="L48429" s="1"/>
      <c r="O48429" s="7"/>
    </row>
    <row r="48430" spans="9:15" hidden="1">
      <c r="I48430" s="3"/>
      <c r="J48430" s="3"/>
      <c r="K48430" s="3"/>
      <c r="L48430" s="1"/>
      <c r="O48430" s="7"/>
    </row>
    <row r="48431" spans="9:15" hidden="1">
      <c r="I48431" s="3"/>
      <c r="J48431" s="3"/>
      <c r="K48431" s="3"/>
      <c r="L48431" s="1"/>
      <c r="O48431" s="7"/>
    </row>
    <row r="48432" spans="9:15" hidden="1">
      <c r="I48432" s="3"/>
      <c r="J48432" s="3"/>
      <c r="K48432" s="3"/>
      <c r="L48432" s="1"/>
      <c r="O48432" s="7"/>
    </row>
    <row r="48433" spans="9:15" hidden="1">
      <c r="I48433" s="3"/>
      <c r="J48433" s="3"/>
      <c r="K48433" s="3"/>
      <c r="L48433" s="1"/>
      <c r="O48433" s="7"/>
    </row>
    <row r="48434" spans="9:15" hidden="1">
      <c r="I48434" s="3"/>
      <c r="J48434" s="3"/>
      <c r="K48434" s="3"/>
      <c r="L48434" s="1"/>
      <c r="O48434" s="7"/>
    </row>
    <row r="48435" spans="9:15" hidden="1">
      <c r="I48435" s="3"/>
      <c r="J48435" s="3"/>
      <c r="K48435" s="3"/>
      <c r="L48435" s="1"/>
      <c r="O48435" s="7"/>
    </row>
    <row r="48436" spans="9:15" hidden="1">
      <c r="I48436" s="3"/>
      <c r="J48436" s="3"/>
      <c r="K48436" s="3"/>
      <c r="L48436" s="1"/>
      <c r="O48436" s="7"/>
    </row>
    <row r="48437" spans="9:15" hidden="1">
      <c r="I48437" s="3"/>
      <c r="J48437" s="3"/>
      <c r="K48437" s="3"/>
      <c r="L48437" s="1"/>
      <c r="O48437" s="7"/>
    </row>
    <row r="48438" spans="9:15" hidden="1">
      <c r="I48438" s="3"/>
      <c r="J48438" s="3"/>
      <c r="K48438" s="3"/>
      <c r="L48438" s="1"/>
      <c r="O48438" s="7"/>
    </row>
    <row r="48439" spans="9:15" hidden="1">
      <c r="I48439" s="3"/>
      <c r="J48439" s="3"/>
      <c r="K48439" s="3"/>
      <c r="L48439" s="1"/>
      <c r="O48439" s="7"/>
    </row>
    <row r="48440" spans="9:15" hidden="1">
      <c r="I48440" s="3"/>
      <c r="J48440" s="3"/>
      <c r="K48440" s="3"/>
      <c r="L48440" s="1"/>
      <c r="O48440" s="7"/>
    </row>
    <row r="48441" spans="9:15" hidden="1">
      <c r="I48441" s="3"/>
      <c r="J48441" s="3"/>
      <c r="K48441" s="3"/>
      <c r="L48441" s="1"/>
      <c r="O48441" s="7"/>
    </row>
    <row r="48442" spans="9:15" hidden="1">
      <c r="I48442" s="3"/>
      <c r="J48442" s="3"/>
      <c r="K48442" s="3"/>
      <c r="L48442" s="1"/>
      <c r="O48442" s="7"/>
    </row>
    <row r="48443" spans="9:15" hidden="1">
      <c r="I48443" s="3"/>
      <c r="J48443" s="3"/>
      <c r="K48443" s="3"/>
      <c r="L48443" s="1"/>
      <c r="O48443" s="7"/>
    </row>
    <row r="48444" spans="9:15" hidden="1">
      <c r="I48444" s="3"/>
      <c r="J48444" s="3"/>
      <c r="K48444" s="3"/>
      <c r="L48444" s="1"/>
      <c r="O48444" s="7"/>
    </row>
    <row r="48445" spans="9:15" hidden="1">
      <c r="I48445" s="3"/>
      <c r="J48445" s="3"/>
      <c r="K48445" s="3"/>
      <c r="L48445" s="1"/>
      <c r="O48445" s="7"/>
    </row>
    <row r="48446" spans="9:15" hidden="1">
      <c r="I48446" s="3"/>
      <c r="J48446" s="3"/>
      <c r="K48446" s="3"/>
      <c r="L48446" s="1"/>
      <c r="O48446" s="7"/>
    </row>
    <row r="48447" spans="9:15" hidden="1">
      <c r="I48447" s="3"/>
      <c r="J48447" s="3"/>
      <c r="K48447" s="3"/>
      <c r="L48447" s="1"/>
      <c r="O48447" s="7"/>
    </row>
    <row r="48448" spans="9:15" hidden="1">
      <c r="I48448" s="3"/>
      <c r="J48448" s="3"/>
      <c r="K48448" s="3"/>
      <c r="L48448" s="1"/>
      <c r="O48448" s="7"/>
    </row>
    <row r="48449" spans="9:15" hidden="1">
      <c r="I48449" s="3"/>
      <c r="J48449" s="3"/>
      <c r="K48449" s="3"/>
      <c r="L48449" s="1"/>
      <c r="O48449" s="7"/>
    </row>
    <row r="48450" spans="9:15" hidden="1">
      <c r="I48450" s="3"/>
      <c r="J48450" s="3"/>
      <c r="K48450" s="3"/>
      <c r="L48450" s="1"/>
      <c r="O48450" s="7"/>
    </row>
    <row r="48451" spans="9:15" hidden="1">
      <c r="I48451" s="3"/>
      <c r="J48451" s="3"/>
      <c r="K48451" s="3"/>
      <c r="L48451" s="1"/>
      <c r="O48451" s="7"/>
    </row>
    <row r="48452" spans="9:15" hidden="1">
      <c r="I48452" s="3"/>
      <c r="J48452" s="3"/>
      <c r="K48452" s="3"/>
      <c r="L48452" s="1"/>
      <c r="O48452" s="7"/>
    </row>
    <row r="48453" spans="9:15" hidden="1">
      <c r="I48453" s="3"/>
      <c r="J48453" s="3"/>
      <c r="K48453" s="3"/>
      <c r="L48453" s="1"/>
      <c r="O48453" s="7"/>
    </row>
    <row r="48454" spans="9:15" hidden="1">
      <c r="I48454" s="3"/>
      <c r="J48454" s="3"/>
      <c r="K48454" s="3"/>
      <c r="L48454" s="1"/>
      <c r="O48454" s="7"/>
    </row>
    <row r="48455" spans="9:15" hidden="1">
      <c r="I48455" s="3"/>
      <c r="J48455" s="3"/>
      <c r="K48455" s="3"/>
      <c r="L48455" s="1"/>
      <c r="O48455" s="7"/>
    </row>
    <row r="48456" spans="9:15" hidden="1">
      <c r="I48456" s="3"/>
      <c r="J48456" s="3"/>
      <c r="K48456" s="3"/>
      <c r="L48456" s="1"/>
      <c r="O48456" s="7"/>
    </row>
    <row r="48457" spans="9:15" hidden="1">
      <c r="I48457" s="3"/>
      <c r="J48457" s="3"/>
      <c r="K48457" s="3"/>
      <c r="L48457" s="1"/>
      <c r="O48457" s="7"/>
    </row>
    <row r="48458" spans="9:15" hidden="1">
      <c r="I48458" s="3"/>
      <c r="J48458" s="3"/>
      <c r="K48458" s="3"/>
      <c r="L48458" s="1"/>
      <c r="O48458" s="7"/>
    </row>
    <row r="48459" spans="9:15" hidden="1">
      <c r="I48459" s="3"/>
      <c r="J48459" s="3"/>
      <c r="K48459" s="3"/>
      <c r="L48459" s="1"/>
      <c r="O48459" s="7"/>
    </row>
    <row r="48460" spans="9:15" hidden="1">
      <c r="I48460" s="3"/>
      <c r="J48460" s="3"/>
      <c r="K48460" s="3"/>
      <c r="L48460" s="1"/>
      <c r="O48460" s="7"/>
    </row>
    <row r="48461" spans="9:15" hidden="1">
      <c r="I48461" s="3"/>
      <c r="J48461" s="3"/>
      <c r="K48461" s="3"/>
      <c r="L48461" s="1"/>
      <c r="O48461" s="7"/>
    </row>
    <row r="48462" spans="9:15" hidden="1">
      <c r="I48462" s="3"/>
      <c r="J48462" s="3"/>
      <c r="K48462" s="3"/>
      <c r="L48462" s="1"/>
      <c r="O48462" s="7"/>
    </row>
    <row r="48463" spans="9:15" hidden="1">
      <c r="I48463" s="3"/>
      <c r="J48463" s="3"/>
      <c r="K48463" s="3"/>
      <c r="L48463" s="1"/>
      <c r="O48463" s="7"/>
    </row>
    <row r="48464" spans="9:15" hidden="1">
      <c r="I48464" s="3"/>
      <c r="J48464" s="3"/>
      <c r="K48464" s="3"/>
      <c r="L48464" s="1"/>
      <c r="O48464" s="7"/>
    </row>
    <row r="48465" spans="9:15" hidden="1">
      <c r="I48465" s="3"/>
      <c r="J48465" s="3"/>
      <c r="K48465" s="3"/>
      <c r="L48465" s="1"/>
      <c r="O48465" s="7"/>
    </row>
    <row r="48466" spans="9:15" hidden="1">
      <c r="I48466" s="3"/>
      <c r="J48466" s="3"/>
      <c r="K48466" s="3"/>
      <c r="L48466" s="1"/>
      <c r="O48466" s="7"/>
    </row>
    <row r="48467" spans="9:15" hidden="1">
      <c r="I48467" s="3"/>
      <c r="J48467" s="3"/>
      <c r="K48467" s="3"/>
      <c r="L48467" s="1"/>
      <c r="O48467" s="7"/>
    </row>
    <row r="48468" spans="9:15" hidden="1">
      <c r="I48468" s="3"/>
      <c r="J48468" s="3"/>
      <c r="K48468" s="3"/>
      <c r="L48468" s="1"/>
      <c r="O48468" s="7"/>
    </row>
    <row r="48469" spans="9:15" hidden="1">
      <c r="I48469" s="3"/>
      <c r="J48469" s="3"/>
      <c r="K48469" s="3"/>
      <c r="L48469" s="1"/>
      <c r="O48469" s="7"/>
    </row>
    <row r="48470" spans="9:15" hidden="1">
      <c r="I48470" s="3"/>
      <c r="J48470" s="3"/>
      <c r="K48470" s="3"/>
      <c r="L48470" s="1"/>
      <c r="O48470" s="7"/>
    </row>
    <row r="48471" spans="9:15" hidden="1">
      <c r="I48471" s="3"/>
      <c r="J48471" s="3"/>
      <c r="K48471" s="3"/>
      <c r="L48471" s="1"/>
      <c r="O48471" s="7"/>
    </row>
    <row r="48472" spans="9:15" hidden="1">
      <c r="I48472" s="3"/>
      <c r="J48472" s="3"/>
      <c r="K48472" s="3"/>
      <c r="L48472" s="1"/>
      <c r="O48472" s="7"/>
    </row>
    <row r="48473" spans="9:15" hidden="1">
      <c r="I48473" s="3"/>
      <c r="J48473" s="3"/>
      <c r="K48473" s="3"/>
      <c r="L48473" s="1"/>
      <c r="O48473" s="7"/>
    </row>
    <row r="48474" spans="9:15" hidden="1">
      <c r="I48474" s="3"/>
      <c r="J48474" s="3"/>
      <c r="K48474" s="3"/>
      <c r="L48474" s="1"/>
      <c r="O48474" s="7"/>
    </row>
    <row r="48475" spans="9:15" hidden="1">
      <c r="I48475" s="3"/>
      <c r="J48475" s="3"/>
      <c r="K48475" s="3"/>
      <c r="L48475" s="1"/>
      <c r="O48475" s="7"/>
    </row>
    <row r="48476" spans="9:15" hidden="1">
      <c r="I48476" s="3"/>
      <c r="J48476" s="3"/>
      <c r="K48476" s="3"/>
      <c r="L48476" s="1"/>
      <c r="O48476" s="7"/>
    </row>
    <row r="48477" spans="9:15" hidden="1">
      <c r="I48477" s="3"/>
      <c r="J48477" s="3"/>
      <c r="K48477" s="3"/>
      <c r="L48477" s="1"/>
      <c r="O48477" s="7"/>
    </row>
    <row r="48478" spans="9:15" hidden="1">
      <c r="I48478" s="3"/>
      <c r="J48478" s="3"/>
      <c r="K48478" s="3"/>
      <c r="L48478" s="1"/>
      <c r="O48478" s="7"/>
    </row>
    <row r="48479" spans="9:15" hidden="1">
      <c r="I48479" s="3"/>
      <c r="J48479" s="3"/>
      <c r="K48479" s="3"/>
      <c r="L48479" s="1"/>
      <c r="O48479" s="7"/>
    </row>
    <row r="48480" spans="9:15" hidden="1">
      <c r="I48480" s="3"/>
      <c r="J48480" s="3"/>
      <c r="K48480" s="3"/>
      <c r="L48480" s="1"/>
      <c r="O48480" s="7"/>
    </row>
    <row r="48481" spans="9:15" hidden="1">
      <c r="I48481" s="3"/>
      <c r="J48481" s="3"/>
      <c r="K48481" s="3"/>
      <c r="L48481" s="1"/>
      <c r="O48481" s="7"/>
    </row>
    <row r="48482" spans="9:15" hidden="1">
      <c r="I48482" s="3"/>
      <c r="J48482" s="3"/>
      <c r="K48482" s="3"/>
      <c r="L48482" s="1"/>
      <c r="O48482" s="7"/>
    </row>
    <row r="48483" spans="9:15" hidden="1">
      <c r="I48483" s="3"/>
      <c r="J48483" s="3"/>
      <c r="K48483" s="3"/>
      <c r="L48483" s="1"/>
      <c r="O48483" s="7"/>
    </row>
    <row r="48484" spans="9:15" hidden="1">
      <c r="I48484" s="3"/>
      <c r="J48484" s="3"/>
      <c r="K48484" s="3"/>
      <c r="L48484" s="1"/>
      <c r="O48484" s="7"/>
    </row>
    <row r="48485" spans="9:15" hidden="1">
      <c r="I48485" s="3"/>
      <c r="J48485" s="3"/>
      <c r="K48485" s="3"/>
      <c r="L48485" s="1"/>
      <c r="O48485" s="7"/>
    </row>
    <row r="48486" spans="9:15" hidden="1">
      <c r="I48486" s="3"/>
      <c r="J48486" s="3"/>
      <c r="K48486" s="3"/>
      <c r="L48486" s="1"/>
      <c r="O48486" s="7"/>
    </row>
    <row r="48487" spans="9:15" hidden="1">
      <c r="I48487" s="3"/>
      <c r="J48487" s="3"/>
      <c r="K48487" s="3"/>
      <c r="L48487" s="1"/>
      <c r="O48487" s="7"/>
    </row>
    <row r="48488" spans="9:15" hidden="1">
      <c r="I48488" s="3"/>
      <c r="J48488" s="3"/>
      <c r="K48488" s="3"/>
      <c r="L48488" s="1"/>
      <c r="O48488" s="7"/>
    </row>
    <row r="48489" spans="9:15" hidden="1">
      <c r="I48489" s="3"/>
      <c r="J48489" s="3"/>
      <c r="K48489" s="3"/>
      <c r="L48489" s="1"/>
      <c r="O48489" s="7"/>
    </row>
    <row r="48490" spans="9:15" hidden="1">
      <c r="I48490" s="3"/>
      <c r="J48490" s="3"/>
      <c r="K48490" s="3"/>
      <c r="L48490" s="1"/>
      <c r="O48490" s="7"/>
    </row>
    <row r="48491" spans="9:15" hidden="1">
      <c r="I48491" s="3"/>
      <c r="J48491" s="3"/>
      <c r="K48491" s="3"/>
      <c r="L48491" s="1"/>
      <c r="O48491" s="7"/>
    </row>
    <row r="48492" spans="9:15" hidden="1">
      <c r="I48492" s="3"/>
      <c r="J48492" s="3"/>
      <c r="K48492" s="3"/>
      <c r="L48492" s="1"/>
      <c r="O48492" s="7"/>
    </row>
    <row r="48493" spans="9:15" hidden="1">
      <c r="I48493" s="3"/>
      <c r="J48493" s="3"/>
      <c r="K48493" s="3"/>
      <c r="L48493" s="1"/>
      <c r="O48493" s="7"/>
    </row>
    <row r="48494" spans="9:15" hidden="1">
      <c r="I48494" s="3"/>
      <c r="J48494" s="3"/>
      <c r="K48494" s="3"/>
      <c r="L48494" s="1"/>
      <c r="O48494" s="7"/>
    </row>
    <row r="48495" spans="9:15" hidden="1">
      <c r="I48495" s="3"/>
      <c r="J48495" s="3"/>
      <c r="K48495" s="3"/>
      <c r="L48495" s="1"/>
      <c r="O48495" s="7"/>
    </row>
    <row r="48496" spans="9:15" hidden="1">
      <c r="I48496" s="3"/>
      <c r="J48496" s="3"/>
      <c r="K48496" s="3"/>
      <c r="L48496" s="1"/>
      <c r="O48496" s="7"/>
    </row>
    <row r="48497" spans="9:15" hidden="1">
      <c r="I48497" s="3"/>
      <c r="J48497" s="3"/>
      <c r="K48497" s="3"/>
      <c r="L48497" s="1"/>
      <c r="O48497" s="7"/>
    </row>
    <row r="48498" spans="9:15" hidden="1">
      <c r="I48498" s="3"/>
      <c r="J48498" s="3"/>
      <c r="K48498" s="3"/>
      <c r="L48498" s="1"/>
      <c r="O48498" s="7"/>
    </row>
    <row r="48499" spans="9:15" hidden="1">
      <c r="I48499" s="3"/>
      <c r="J48499" s="3"/>
      <c r="K48499" s="3"/>
      <c r="L48499" s="1"/>
      <c r="O48499" s="7"/>
    </row>
    <row r="48500" spans="9:15" hidden="1">
      <c r="I48500" s="3"/>
      <c r="J48500" s="3"/>
      <c r="K48500" s="3"/>
      <c r="L48500" s="1"/>
      <c r="O48500" s="7"/>
    </row>
    <row r="48501" spans="9:15" hidden="1">
      <c r="I48501" s="3"/>
      <c r="J48501" s="3"/>
      <c r="K48501" s="3"/>
      <c r="L48501" s="1"/>
      <c r="O48501" s="7"/>
    </row>
    <row r="48502" spans="9:15" hidden="1">
      <c r="I48502" s="3"/>
      <c r="J48502" s="3"/>
      <c r="K48502" s="3"/>
      <c r="L48502" s="1"/>
      <c r="O48502" s="7"/>
    </row>
    <row r="48503" spans="9:15" hidden="1">
      <c r="I48503" s="3"/>
      <c r="J48503" s="3"/>
      <c r="K48503" s="3"/>
      <c r="L48503" s="1"/>
      <c r="O48503" s="7"/>
    </row>
    <row r="48504" spans="9:15" hidden="1">
      <c r="I48504" s="3"/>
      <c r="J48504" s="3"/>
      <c r="K48504" s="3"/>
      <c r="L48504" s="1"/>
      <c r="O48504" s="7"/>
    </row>
    <row r="48505" spans="9:15" hidden="1">
      <c r="I48505" s="3"/>
      <c r="J48505" s="3"/>
      <c r="K48505" s="3"/>
      <c r="L48505" s="1"/>
      <c r="O48505" s="7"/>
    </row>
    <row r="48506" spans="9:15" hidden="1">
      <c r="I48506" s="3"/>
      <c r="J48506" s="3"/>
      <c r="K48506" s="3"/>
      <c r="L48506" s="1"/>
      <c r="O48506" s="7"/>
    </row>
    <row r="48507" spans="9:15" hidden="1">
      <c r="I48507" s="3"/>
      <c r="J48507" s="3"/>
      <c r="K48507" s="3"/>
      <c r="L48507" s="1"/>
      <c r="O48507" s="7"/>
    </row>
    <row r="48508" spans="9:15" hidden="1">
      <c r="I48508" s="3"/>
      <c r="J48508" s="3"/>
      <c r="K48508" s="3"/>
      <c r="L48508" s="1"/>
      <c r="O48508" s="7"/>
    </row>
    <row r="48509" spans="9:15" hidden="1">
      <c r="I48509" s="3"/>
      <c r="J48509" s="3"/>
      <c r="K48509" s="3"/>
      <c r="L48509" s="1"/>
      <c r="O48509" s="7"/>
    </row>
    <row r="48510" spans="9:15" hidden="1">
      <c r="I48510" s="3"/>
      <c r="J48510" s="3"/>
      <c r="K48510" s="3"/>
      <c r="L48510" s="1"/>
      <c r="O48510" s="7"/>
    </row>
    <row r="48511" spans="9:15" hidden="1">
      <c r="I48511" s="3"/>
      <c r="J48511" s="3"/>
      <c r="K48511" s="3"/>
      <c r="L48511" s="1"/>
      <c r="O48511" s="7"/>
    </row>
    <row r="48512" spans="9:15" hidden="1">
      <c r="I48512" s="3"/>
      <c r="J48512" s="3"/>
      <c r="K48512" s="3"/>
      <c r="L48512" s="1"/>
      <c r="O48512" s="7"/>
    </row>
    <row r="48513" spans="9:15" hidden="1">
      <c r="I48513" s="3"/>
      <c r="J48513" s="3"/>
      <c r="K48513" s="3"/>
      <c r="L48513" s="1"/>
      <c r="O48513" s="7"/>
    </row>
    <row r="48514" spans="9:15" hidden="1">
      <c r="I48514" s="3"/>
      <c r="J48514" s="3"/>
      <c r="K48514" s="3"/>
      <c r="L48514" s="1"/>
      <c r="O48514" s="7"/>
    </row>
    <row r="48515" spans="9:15" hidden="1">
      <c r="I48515" s="3"/>
      <c r="J48515" s="3"/>
      <c r="K48515" s="3"/>
      <c r="L48515" s="1"/>
      <c r="O48515" s="7"/>
    </row>
    <row r="48516" spans="9:15" hidden="1">
      <c r="I48516" s="3"/>
      <c r="J48516" s="3"/>
      <c r="K48516" s="3"/>
      <c r="L48516" s="1"/>
      <c r="O48516" s="7"/>
    </row>
    <row r="48517" spans="9:15" hidden="1">
      <c r="I48517" s="3"/>
      <c r="J48517" s="3"/>
      <c r="K48517" s="3"/>
      <c r="L48517" s="1"/>
      <c r="O48517" s="7"/>
    </row>
    <row r="48518" spans="9:15" hidden="1">
      <c r="I48518" s="3"/>
      <c r="J48518" s="3"/>
      <c r="K48518" s="3"/>
      <c r="L48518" s="1"/>
      <c r="O48518" s="7"/>
    </row>
    <row r="48519" spans="9:15" hidden="1">
      <c r="I48519" s="3"/>
      <c r="J48519" s="3"/>
      <c r="K48519" s="3"/>
      <c r="L48519" s="1"/>
      <c r="O48519" s="7"/>
    </row>
    <row r="48520" spans="9:15" hidden="1">
      <c r="I48520" s="3"/>
      <c r="J48520" s="3"/>
      <c r="K48520" s="3"/>
      <c r="L48520" s="1"/>
      <c r="O48520" s="7"/>
    </row>
    <row r="48521" spans="9:15" hidden="1">
      <c r="I48521" s="3"/>
      <c r="J48521" s="3"/>
      <c r="K48521" s="3"/>
      <c r="L48521" s="1"/>
      <c r="O48521" s="7"/>
    </row>
    <row r="48522" spans="9:15" hidden="1">
      <c r="I48522" s="3"/>
      <c r="J48522" s="3"/>
      <c r="K48522" s="3"/>
      <c r="L48522" s="1"/>
      <c r="O48522" s="7"/>
    </row>
    <row r="48523" spans="9:15" hidden="1">
      <c r="I48523" s="3"/>
      <c r="J48523" s="3"/>
      <c r="K48523" s="3"/>
      <c r="L48523" s="1"/>
      <c r="O48523" s="7"/>
    </row>
    <row r="48524" spans="9:15" hidden="1">
      <c r="I48524" s="3"/>
      <c r="J48524" s="3"/>
      <c r="K48524" s="3"/>
      <c r="L48524" s="1"/>
      <c r="O48524" s="7"/>
    </row>
    <row r="48525" spans="9:15" hidden="1">
      <c r="I48525" s="3"/>
      <c r="J48525" s="3"/>
      <c r="K48525" s="3"/>
      <c r="L48525" s="1"/>
      <c r="O48525" s="7"/>
    </row>
    <row r="48526" spans="9:15" hidden="1">
      <c r="I48526" s="3"/>
      <c r="J48526" s="3"/>
      <c r="K48526" s="3"/>
      <c r="L48526" s="1"/>
      <c r="O48526" s="7"/>
    </row>
    <row r="48527" spans="9:15" hidden="1">
      <c r="I48527" s="3"/>
      <c r="J48527" s="3"/>
      <c r="K48527" s="3"/>
      <c r="L48527" s="1"/>
      <c r="O48527" s="7"/>
    </row>
    <row r="48528" spans="9:15" hidden="1">
      <c r="I48528" s="3"/>
      <c r="J48528" s="3"/>
      <c r="K48528" s="3"/>
      <c r="L48528" s="1"/>
      <c r="O48528" s="7"/>
    </row>
    <row r="48529" spans="9:15" hidden="1">
      <c r="I48529" s="3"/>
      <c r="J48529" s="3"/>
      <c r="K48529" s="3"/>
      <c r="L48529" s="1"/>
      <c r="O48529" s="7"/>
    </row>
    <row r="48530" spans="9:15" hidden="1">
      <c r="I48530" s="3"/>
      <c r="J48530" s="3"/>
      <c r="K48530" s="3"/>
      <c r="L48530" s="1"/>
      <c r="O48530" s="7"/>
    </row>
    <row r="48531" spans="9:15" hidden="1">
      <c r="I48531" s="3"/>
      <c r="J48531" s="3"/>
      <c r="K48531" s="3"/>
      <c r="L48531" s="1"/>
      <c r="O48531" s="7"/>
    </row>
    <row r="48532" spans="9:15" hidden="1">
      <c r="I48532" s="3"/>
      <c r="J48532" s="3"/>
      <c r="K48532" s="3"/>
      <c r="L48532" s="1"/>
      <c r="O48532" s="7"/>
    </row>
    <row r="48533" spans="9:15" hidden="1">
      <c r="I48533" s="3"/>
      <c r="J48533" s="3"/>
      <c r="K48533" s="3"/>
      <c r="L48533" s="1"/>
      <c r="O48533" s="7"/>
    </row>
    <row r="48534" spans="9:15" hidden="1">
      <c r="I48534" s="3"/>
      <c r="J48534" s="3"/>
      <c r="K48534" s="3"/>
      <c r="L48534" s="1"/>
      <c r="O48534" s="7"/>
    </row>
    <row r="48535" spans="9:15" hidden="1">
      <c r="I48535" s="3"/>
      <c r="J48535" s="3"/>
      <c r="K48535" s="3"/>
      <c r="L48535" s="1"/>
      <c r="O48535" s="7"/>
    </row>
    <row r="48536" spans="9:15" hidden="1">
      <c r="I48536" s="3"/>
      <c r="J48536" s="3"/>
      <c r="K48536" s="3"/>
      <c r="L48536" s="1"/>
      <c r="O48536" s="7"/>
    </row>
    <row r="48537" spans="9:15" hidden="1">
      <c r="I48537" s="3"/>
      <c r="J48537" s="3"/>
      <c r="K48537" s="3"/>
      <c r="L48537" s="1"/>
      <c r="O48537" s="7"/>
    </row>
    <row r="48538" spans="9:15" hidden="1">
      <c r="I48538" s="3"/>
      <c r="J48538" s="3"/>
      <c r="K48538" s="3"/>
      <c r="L48538" s="1"/>
      <c r="O48538" s="7"/>
    </row>
    <row r="48539" spans="9:15" hidden="1">
      <c r="I48539" s="3"/>
      <c r="J48539" s="3"/>
      <c r="K48539" s="3"/>
      <c r="L48539" s="1"/>
      <c r="O48539" s="7"/>
    </row>
    <row r="48540" spans="9:15" hidden="1">
      <c r="I48540" s="3"/>
      <c r="J48540" s="3"/>
      <c r="K48540" s="3"/>
      <c r="L48540" s="1"/>
      <c r="O48540" s="7"/>
    </row>
    <row r="48541" spans="9:15" hidden="1">
      <c r="I48541" s="3"/>
      <c r="J48541" s="3"/>
      <c r="K48541" s="3"/>
      <c r="L48541" s="1"/>
      <c r="O48541" s="7"/>
    </row>
    <row r="48542" spans="9:15" hidden="1">
      <c r="I48542" s="3"/>
      <c r="J48542" s="3"/>
      <c r="K48542" s="3"/>
      <c r="L48542" s="1"/>
      <c r="O48542" s="7"/>
    </row>
    <row r="48543" spans="9:15" hidden="1">
      <c r="I48543" s="3"/>
      <c r="J48543" s="3"/>
      <c r="K48543" s="3"/>
      <c r="L48543" s="1"/>
      <c r="O48543" s="7"/>
    </row>
    <row r="48544" spans="9:15" hidden="1">
      <c r="I48544" s="3"/>
      <c r="J48544" s="3"/>
      <c r="K48544" s="3"/>
      <c r="L48544" s="1"/>
      <c r="O48544" s="7"/>
    </row>
    <row r="48545" spans="9:15" hidden="1">
      <c r="I48545" s="3"/>
      <c r="J48545" s="3"/>
      <c r="K48545" s="3"/>
      <c r="L48545" s="1"/>
      <c r="O48545" s="7"/>
    </row>
    <row r="48546" spans="9:15" hidden="1">
      <c r="I48546" s="3"/>
      <c r="J48546" s="3"/>
      <c r="K48546" s="3"/>
      <c r="L48546" s="1"/>
      <c r="O48546" s="7"/>
    </row>
    <row r="48547" spans="9:15" hidden="1">
      <c r="I48547" s="3"/>
      <c r="J48547" s="3"/>
      <c r="K48547" s="3"/>
      <c r="L48547" s="1"/>
      <c r="O48547" s="7"/>
    </row>
    <row r="48548" spans="9:15" hidden="1">
      <c r="I48548" s="3"/>
      <c r="J48548" s="3"/>
      <c r="K48548" s="3"/>
      <c r="L48548" s="1"/>
      <c r="O48548" s="7"/>
    </row>
    <row r="48549" spans="9:15" hidden="1">
      <c r="I48549" s="3"/>
      <c r="J48549" s="3"/>
      <c r="K48549" s="3"/>
      <c r="L48549" s="1"/>
      <c r="O48549" s="7"/>
    </row>
    <row r="48550" spans="9:15" hidden="1">
      <c r="I48550" s="3"/>
      <c r="J48550" s="3"/>
      <c r="K48550" s="3"/>
      <c r="L48550" s="1"/>
      <c r="O48550" s="7"/>
    </row>
    <row r="48551" spans="9:15" hidden="1">
      <c r="I48551" s="3"/>
      <c r="J48551" s="3"/>
      <c r="K48551" s="3"/>
      <c r="L48551" s="1"/>
      <c r="O48551" s="7"/>
    </row>
    <row r="48552" spans="9:15" hidden="1">
      <c r="I48552" s="3"/>
      <c r="J48552" s="3"/>
      <c r="K48552" s="3"/>
      <c r="L48552" s="1"/>
      <c r="O48552" s="7"/>
    </row>
    <row r="48553" spans="9:15" hidden="1">
      <c r="I48553" s="3"/>
      <c r="J48553" s="3"/>
      <c r="K48553" s="3"/>
      <c r="L48553" s="1"/>
      <c r="O48553" s="7"/>
    </row>
    <row r="48554" spans="9:15" hidden="1">
      <c r="I48554" s="3"/>
      <c r="J48554" s="3"/>
      <c r="K48554" s="3"/>
      <c r="L48554" s="1"/>
      <c r="O48554" s="7"/>
    </row>
    <row r="48555" spans="9:15" hidden="1">
      <c r="I48555" s="3"/>
      <c r="J48555" s="3"/>
      <c r="K48555" s="3"/>
      <c r="L48555" s="1"/>
      <c r="O48555" s="7"/>
    </row>
    <row r="48556" spans="9:15" hidden="1">
      <c r="I48556" s="3"/>
      <c r="J48556" s="3"/>
      <c r="K48556" s="3"/>
      <c r="L48556" s="1"/>
      <c r="O48556" s="7"/>
    </row>
    <row r="48557" spans="9:15" hidden="1">
      <c r="I48557" s="3"/>
      <c r="J48557" s="3"/>
      <c r="K48557" s="3"/>
      <c r="L48557" s="1"/>
      <c r="O48557" s="7"/>
    </row>
    <row r="48558" spans="9:15" hidden="1">
      <c r="I48558" s="3"/>
      <c r="J48558" s="3"/>
      <c r="K48558" s="3"/>
      <c r="L48558" s="1"/>
      <c r="O48558" s="7"/>
    </row>
    <row r="48559" spans="9:15" hidden="1">
      <c r="I48559" s="3"/>
      <c r="J48559" s="3"/>
      <c r="K48559" s="3"/>
      <c r="L48559" s="1"/>
      <c r="O48559" s="7"/>
    </row>
    <row r="48560" spans="9:15" hidden="1">
      <c r="I48560" s="3"/>
      <c r="J48560" s="3"/>
      <c r="K48560" s="3"/>
      <c r="L48560" s="1"/>
      <c r="O48560" s="7"/>
    </row>
    <row r="48561" spans="9:15" hidden="1">
      <c r="I48561" s="3"/>
      <c r="J48561" s="3"/>
      <c r="K48561" s="3"/>
      <c r="L48561" s="1"/>
      <c r="O48561" s="7"/>
    </row>
    <row r="48562" spans="9:15" hidden="1">
      <c r="I48562" s="3"/>
      <c r="J48562" s="3"/>
      <c r="K48562" s="3"/>
      <c r="L48562" s="1"/>
      <c r="O48562" s="7"/>
    </row>
    <row r="48563" spans="9:15" hidden="1">
      <c r="I48563" s="3"/>
      <c r="J48563" s="3"/>
      <c r="K48563" s="3"/>
      <c r="L48563" s="1"/>
      <c r="O48563" s="7"/>
    </row>
    <row r="48564" spans="9:15" hidden="1">
      <c r="I48564" s="3"/>
      <c r="J48564" s="3"/>
      <c r="K48564" s="3"/>
      <c r="L48564" s="1"/>
      <c r="O48564" s="7"/>
    </row>
    <row r="48565" spans="9:15" hidden="1">
      <c r="I48565" s="3"/>
      <c r="J48565" s="3"/>
      <c r="K48565" s="3"/>
      <c r="L48565" s="1"/>
      <c r="O48565" s="7"/>
    </row>
    <row r="48566" spans="9:15" hidden="1">
      <c r="I48566" s="3"/>
      <c r="J48566" s="3"/>
      <c r="K48566" s="3"/>
      <c r="L48566" s="1"/>
      <c r="O48566" s="7"/>
    </row>
    <row r="48567" spans="9:15" hidden="1">
      <c r="I48567" s="3"/>
      <c r="J48567" s="3"/>
      <c r="K48567" s="3"/>
      <c r="L48567" s="1"/>
      <c r="O48567" s="7"/>
    </row>
    <row r="48568" spans="9:15" hidden="1">
      <c r="I48568" s="3"/>
      <c r="J48568" s="3"/>
      <c r="K48568" s="3"/>
      <c r="L48568" s="1"/>
      <c r="O48568" s="7"/>
    </row>
    <row r="48569" spans="9:15" hidden="1">
      <c r="I48569" s="3"/>
      <c r="J48569" s="3"/>
      <c r="K48569" s="3"/>
      <c r="L48569" s="1"/>
      <c r="O48569" s="7"/>
    </row>
    <row r="48570" spans="9:15" hidden="1">
      <c r="I48570" s="3"/>
      <c r="J48570" s="3"/>
      <c r="K48570" s="3"/>
      <c r="L48570" s="1"/>
      <c r="O48570" s="7"/>
    </row>
    <row r="48571" spans="9:15" hidden="1">
      <c r="I48571" s="3"/>
      <c r="J48571" s="3"/>
      <c r="K48571" s="3"/>
      <c r="L48571" s="1"/>
      <c r="O48571" s="7"/>
    </row>
    <row r="48572" spans="9:15" hidden="1">
      <c r="I48572" s="3"/>
      <c r="J48572" s="3"/>
      <c r="K48572" s="3"/>
      <c r="L48572" s="1"/>
      <c r="O48572" s="7"/>
    </row>
    <row r="48573" spans="9:15" hidden="1">
      <c r="I48573" s="3"/>
      <c r="J48573" s="3"/>
      <c r="K48573" s="3"/>
      <c r="L48573" s="1"/>
      <c r="O48573" s="7"/>
    </row>
    <row r="48574" spans="9:15" hidden="1">
      <c r="I48574" s="3"/>
      <c r="J48574" s="3"/>
      <c r="K48574" s="3"/>
      <c r="L48574" s="1"/>
      <c r="O48574" s="7"/>
    </row>
    <row r="48575" spans="9:15" hidden="1">
      <c r="I48575" s="3"/>
      <c r="J48575" s="3"/>
      <c r="K48575" s="3"/>
      <c r="L48575" s="1"/>
      <c r="O48575" s="7"/>
    </row>
    <row r="48576" spans="9:15" hidden="1">
      <c r="I48576" s="3"/>
      <c r="J48576" s="3"/>
      <c r="K48576" s="3"/>
      <c r="L48576" s="1"/>
      <c r="O48576" s="7"/>
    </row>
    <row r="48577" spans="9:15" hidden="1">
      <c r="I48577" s="3"/>
      <c r="J48577" s="3"/>
      <c r="K48577" s="3"/>
      <c r="L48577" s="1"/>
      <c r="O48577" s="7"/>
    </row>
    <row r="48578" spans="9:15" hidden="1">
      <c r="I48578" s="3"/>
      <c r="J48578" s="3"/>
      <c r="K48578" s="3"/>
      <c r="L48578" s="1"/>
      <c r="O48578" s="7"/>
    </row>
    <row r="48579" spans="9:15" hidden="1">
      <c r="I48579" s="3"/>
      <c r="J48579" s="3"/>
      <c r="K48579" s="3"/>
      <c r="L48579" s="1"/>
      <c r="O48579" s="7"/>
    </row>
    <row r="48580" spans="9:15" hidden="1">
      <c r="I48580" s="3"/>
      <c r="J48580" s="3"/>
      <c r="K48580" s="3"/>
      <c r="L48580" s="1"/>
      <c r="O48580" s="7"/>
    </row>
    <row r="48581" spans="9:15" hidden="1">
      <c r="I48581" s="3"/>
      <c r="J48581" s="3"/>
      <c r="K48581" s="3"/>
      <c r="L48581" s="1"/>
      <c r="O48581" s="7"/>
    </row>
    <row r="48582" spans="9:15" hidden="1">
      <c r="I48582" s="3"/>
      <c r="J48582" s="3"/>
      <c r="K48582" s="3"/>
      <c r="L48582" s="1"/>
      <c r="O48582" s="7"/>
    </row>
    <row r="48583" spans="9:15" hidden="1">
      <c r="I48583" s="3"/>
      <c r="J48583" s="3"/>
      <c r="K48583" s="3"/>
      <c r="L48583" s="1"/>
      <c r="O48583" s="7"/>
    </row>
    <row r="48584" spans="9:15" hidden="1">
      <c r="I48584" s="3"/>
      <c r="J48584" s="3"/>
      <c r="K48584" s="3"/>
      <c r="L48584" s="1"/>
      <c r="O48584" s="7"/>
    </row>
    <row r="48585" spans="9:15" hidden="1">
      <c r="I48585" s="3"/>
      <c r="J48585" s="3"/>
      <c r="K48585" s="3"/>
      <c r="L48585" s="1"/>
      <c r="O48585" s="7"/>
    </row>
    <row r="48586" spans="9:15" hidden="1">
      <c r="I48586" s="3"/>
      <c r="J48586" s="3"/>
      <c r="K48586" s="3"/>
      <c r="L48586" s="1"/>
      <c r="O48586" s="7"/>
    </row>
    <row r="48587" spans="9:15" hidden="1">
      <c r="I48587" s="3"/>
      <c r="J48587" s="3"/>
      <c r="K48587" s="3"/>
      <c r="L48587" s="1"/>
      <c r="O48587" s="7"/>
    </row>
    <row r="48588" spans="9:15" hidden="1">
      <c r="I48588" s="3"/>
      <c r="J48588" s="3"/>
      <c r="K48588" s="3"/>
      <c r="L48588" s="1"/>
      <c r="O48588" s="7"/>
    </row>
    <row r="48589" spans="9:15" hidden="1">
      <c r="I48589" s="3"/>
      <c r="J48589" s="3"/>
      <c r="K48589" s="3"/>
      <c r="L48589" s="1"/>
      <c r="O48589" s="7"/>
    </row>
    <row r="48590" spans="9:15" hidden="1">
      <c r="I48590" s="3"/>
      <c r="J48590" s="3"/>
      <c r="K48590" s="3"/>
      <c r="L48590" s="1"/>
      <c r="O48590" s="7"/>
    </row>
    <row r="48591" spans="9:15" hidden="1">
      <c r="I48591" s="3"/>
      <c r="J48591" s="3"/>
      <c r="K48591" s="3"/>
      <c r="L48591" s="1"/>
      <c r="O48591" s="7"/>
    </row>
    <row r="48592" spans="9:15" hidden="1">
      <c r="I48592" s="3"/>
      <c r="J48592" s="3"/>
      <c r="K48592" s="3"/>
      <c r="L48592" s="1"/>
      <c r="O48592" s="7"/>
    </row>
    <row r="48593" spans="9:15" hidden="1">
      <c r="I48593" s="3"/>
      <c r="J48593" s="3"/>
      <c r="K48593" s="3"/>
      <c r="L48593" s="1"/>
      <c r="O48593" s="7"/>
    </row>
    <row r="48594" spans="9:15" hidden="1">
      <c r="I48594" s="3"/>
      <c r="J48594" s="3"/>
      <c r="K48594" s="3"/>
      <c r="L48594" s="1"/>
      <c r="O48594" s="7"/>
    </row>
    <row r="48595" spans="9:15" hidden="1">
      <c r="I48595" s="3"/>
      <c r="J48595" s="3"/>
      <c r="K48595" s="3"/>
      <c r="L48595" s="1"/>
      <c r="O48595" s="7"/>
    </row>
    <row r="48596" spans="9:15" hidden="1">
      <c r="I48596" s="3"/>
      <c r="J48596" s="3"/>
      <c r="K48596" s="3"/>
      <c r="L48596" s="1"/>
      <c r="O48596" s="7"/>
    </row>
    <row r="48597" spans="9:15" hidden="1">
      <c r="I48597" s="3"/>
      <c r="J48597" s="3"/>
      <c r="K48597" s="3"/>
      <c r="L48597" s="1"/>
      <c r="O48597" s="7"/>
    </row>
    <row r="48598" spans="9:15" hidden="1">
      <c r="I48598" s="3"/>
      <c r="J48598" s="3"/>
      <c r="K48598" s="3"/>
      <c r="L48598" s="1"/>
      <c r="O48598" s="7"/>
    </row>
    <row r="48599" spans="9:15" hidden="1">
      <c r="I48599" s="3"/>
      <c r="J48599" s="3"/>
      <c r="K48599" s="3"/>
      <c r="L48599" s="1"/>
      <c r="O48599" s="7"/>
    </row>
    <row r="48600" spans="9:15" hidden="1">
      <c r="I48600" s="3"/>
      <c r="J48600" s="3"/>
      <c r="K48600" s="3"/>
      <c r="L48600" s="1"/>
      <c r="O48600" s="7"/>
    </row>
    <row r="48601" spans="9:15" hidden="1">
      <c r="I48601" s="3"/>
      <c r="J48601" s="3"/>
      <c r="K48601" s="3"/>
      <c r="L48601" s="1"/>
      <c r="O48601" s="7"/>
    </row>
    <row r="48602" spans="9:15" hidden="1">
      <c r="I48602" s="3"/>
      <c r="J48602" s="3"/>
      <c r="K48602" s="3"/>
      <c r="L48602" s="1"/>
      <c r="O48602" s="7"/>
    </row>
    <row r="48603" spans="9:15" hidden="1">
      <c r="I48603" s="3"/>
      <c r="J48603" s="3"/>
      <c r="K48603" s="3"/>
      <c r="L48603" s="1"/>
      <c r="O48603" s="7"/>
    </row>
    <row r="48604" spans="9:15" hidden="1">
      <c r="I48604" s="3"/>
      <c r="J48604" s="3"/>
      <c r="K48604" s="3"/>
      <c r="L48604" s="1"/>
      <c r="O48604" s="7"/>
    </row>
    <row r="48605" spans="9:15" hidden="1">
      <c r="I48605" s="3"/>
      <c r="J48605" s="3"/>
      <c r="K48605" s="3"/>
      <c r="L48605" s="1"/>
      <c r="O48605" s="7"/>
    </row>
    <row r="48606" spans="9:15" hidden="1">
      <c r="I48606" s="3"/>
      <c r="J48606" s="3"/>
      <c r="K48606" s="3"/>
      <c r="L48606" s="1"/>
      <c r="O48606" s="7"/>
    </row>
    <row r="48607" spans="9:15" hidden="1">
      <c r="I48607" s="3"/>
      <c r="J48607" s="3"/>
      <c r="K48607" s="3"/>
      <c r="L48607" s="1"/>
      <c r="O48607" s="7"/>
    </row>
    <row r="48608" spans="9:15" hidden="1">
      <c r="I48608" s="3"/>
      <c r="J48608" s="3"/>
      <c r="K48608" s="3"/>
      <c r="L48608" s="1"/>
      <c r="O48608" s="7"/>
    </row>
    <row r="48609" spans="9:15" hidden="1">
      <c r="I48609" s="3"/>
      <c r="J48609" s="3"/>
      <c r="K48609" s="3"/>
      <c r="L48609" s="1"/>
      <c r="O48609" s="7"/>
    </row>
    <row r="48610" spans="9:15" hidden="1">
      <c r="I48610" s="3"/>
      <c r="J48610" s="3"/>
      <c r="K48610" s="3"/>
      <c r="L48610" s="1"/>
      <c r="O48610" s="7"/>
    </row>
    <row r="48611" spans="9:15" hidden="1">
      <c r="I48611" s="3"/>
      <c r="J48611" s="3"/>
      <c r="K48611" s="3"/>
      <c r="L48611" s="1"/>
      <c r="O48611" s="7"/>
    </row>
    <row r="48612" spans="9:15" hidden="1">
      <c r="I48612" s="3"/>
      <c r="J48612" s="3"/>
      <c r="K48612" s="3"/>
      <c r="L48612" s="1"/>
      <c r="O48612" s="7"/>
    </row>
    <row r="48613" spans="9:15" hidden="1">
      <c r="I48613" s="3"/>
      <c r="J48613" s="3"/>
      <c r="K48613" s="3"/>
      <c r="L48613" s="1"/>
      <c r="O48613" s="7"/>
    </row>
    <row r="48614" spans="9:15" hidden="1">
      <c r="I48614" s="3"/>
      <c r="J48614" s="3"/>
      <c r="K48614" s="3"/>
      <c r="L48614" s="1"/>
      <c r="O48614" s="7"/>
    </row>
    <row r="48615" spans="9:15" hidden="1">
      <c r="I48615" s="3"/>
      <c r="J48615" s="3"/>
      <c r="K48615" s="3"/>
      <c r="L48615" s="1"/>
      <c r="O48615" s="7"/>
    </row>
    <row r="48616" spans="9:15" hidden="1">
      <c r="I48616" s="3"/>
      <c r="J48616" s="3"/>
      <c r="K48616" s="3"/>
      <c r="L48616" s="1"/>
      <c r="O48616" s="7"/>
    </row>
    <row r="48617" spans="9:15" hidden="1">
      <c r="I48617" s="3"/>
      <c r="J48617" s="3"/>
      <c r="K48617" s="3"/>
      <c r="L48617" s="1"/>
      <c r="O48617" s="7"/>
    </row>
    <row r="48618" spans="9:15" hidden="1">
      <c r="I48618" s="3"/>
      <c r="J48618" s="3"/>
      <c r="K48618" s="3"/>
      <c r="L48618" s="1"/>
      <c r="O48618" s="7"/>
    </row>
    <row r="48619" spans="9:15" hidden="1">
      <c r="I48619" s="3"/>
      <c r="J48619" s="3"/>
      <c r="K48619" s="3"/>
      <c r="L48619" s="1"/>
      <c r="O48619" s="7"/>
    </row>
    <row r="48620" spans="9:15" hidden="1">
      <c r="I48620" s="3"/>
      <c r="J48620" s="3"/>
      <c r="K48620" s="3"/>
      <c r="L48620" s="1"/>
      <c r="O48620" s="7"/>
    </row>
    <row r="48621" spans="9:15" hidden="1">
      <c r="I48621" s="3"/>
      <c r="J48621" s="3"/>
      <c r="K48621" s="3"/>
      <c r="L48621" s="1"/>
      <c r="O48621" s="7"/>
    </row>
    <row r="48622" spans="9:15" hidden="1">
      <c r="I48622" s="3"/>
      <c r="J48622" s="3"/>
      <c r="K48622" s="3"/>
      <c r="L48622" s="1"/>
      <c r="O48622" s="7"/>
    </row>
    <row r="48623" spans="9:15" hidden="1">
      <c r="I48623" s="3"/>
      <c r="J48623" s="3"/>
      <c r="K48623" s="3"/>
      <c r="L48623" s="1"/>
      <c r="O48623" s="7"/>
    </row>
    <row r="48624" spans="9:15" hidden="1">
      <c r="I48624" s="3"/>
      <c r="J48624" s="3"/>
      <c r="K48624" s="3"/>
      <c r="L48624" s="1"/>
      <c r="O48624" s="7"/>
    </row>
    <row r="48625" spans="9:15" hidden="1">
      <c r="I48625" s="3"/>
      <c r="J48625" s="3"/>
      <c r="K48625" s="3"/>
      <c r="L48625" s="1"/>
      <c r="O48625" s="7"/>
    </row>
    <row r="48626" spans="9:15" hidden="1">
      <c r="I48626" s="3"/>
      <c r="J48626" s="3"/>
      <c r="K48626" s="3"/>
      <c r="L48626" s="1"/>
      <c r="O48626" s="7"/>
    </row>
    <row r="48627" spans="9:15" hidden="1">
      <c r="I48627" s="3"/>
      <c r="J48627" s="3"/>
      <c r="K48627" s="3"/>
      <c r="L48627" s="1"/>
      <c r="O48627" s="7"/>
    </row>
    <row r="48628" spans="9:15" hidden="1">
      <c r="I48628" s="3"/>
      <c r="J48628" s="3"/>
      <c r="K48628" s="3"/>
      <c r="L48628" s="1"/>
      <c r="O48628" s="7"/>
    </row>
    <row r="48629" spans="9:15" hidden="1">
      <c r="I48629" s="3"/>
      <c r="J48629" s="3"/>
      <c r="K48629" s="3"/>
      <c r="L48629" s="1"/>
      <c r="O48629" s="7"/>
    </row>
    <row r="48630" spans="9:15" hidden="1">
      <c r="I48630" s="3"/>
      <c r="J48630" s="3"/>
      <c r="K48630" s="3"/>
      <c r="L48630" s="1"/>
      <c r="O48630" s="7"/>
    </row>
    <row r="48631" spans="9:15" hidden="1">
      <c r="I48631" s="3"/>
      <c r="J48631" s="3"/>
      <c r="K48631" s="3"/>
      <c r="L48631" s="1"/>
      <c r="O48631" s="7"/>
    </row>
    <row r="48632" spans="9:15" hidden="1">
      <c r="I48632" s="3"/>
      <c r="J48632" s="3"/>
      <c r="K48632" s="3"/>
      <c r="L48632" s="1"/>
      <c r="O48632" s="7"/>
    </row>
    <row r="48633" spans="9:15" hidden="1">
      <c r="I48633" s="3"/>
      <c r="J48633" s="3"/>
      <c r="K48633" s="3"/>
      <c r="L48633" s="1"/>
      <c r="O48633" s="7"/>
    </row>
    <row r="48634" spans="9:15" hidden="1">
      <c r="I48634" s="3"/>
      <c r="J48634" s="3"/>
      <c r="K48634" s="3"/>
      <c r="L48634" s="1"/>
      <c r="O48634" s="7"/>
    </row>
    <row r="48635" spans="9:15" hidden="1">
      <c r="I48635" s="3"/>
      <c r="J48635" s="3"/>
      <c r="K48635" s="3"/>
      <c r="L48635" s="1"/>
      <c r="O48635" s="7"/>
    </row>
    <row r="48636" spans="9:15" hidden="1">
      <c r="I48636" s="3"/>
      <c r="J48636" s="3"/>
      <c r="K48636" s="3"/>
      <c r="L48636" s="1"/>
      <c r="O48636" s="7"/>
    </row>
    <row r="48637" spans="9:15" hidden="1">
      <c r="I48637" s="3"/>
      <c r="J48637" s="3"/>
      <c r="K48637" s="3"/>
      <c r="L48637" s="1"/>
      <c r="O48637" s="7"/>
    </row>
    <row r="48638" spans="9:15" hidden="1">
      <c r="I48638" s="3"/>
      <c r="J48638" s="3"/>
      <c r="K48638" s="3"/>
      <c r="L48638" s="1"/>
      <c r="O48638" s="7"/>
    </row>
    <row r="48639" spans="9:15" hidden="1">
      <c r="I48639" s="3"/>
      <c r="J48639" s="3"/>
      <c r="K48639" s="3"/>
      <c r="L48639" s="1"/>
      <c r="O48639" s="7"/>
    </row>
    <row r="48640" spans="9:15" hidden="1">
      <c r="I48640" s="3"/>
      <c r="J48640" s="3"/>
      <c r="K48640" s="3"/>
      <c r="L48640" s="1"/>
      <c r="O48640" s="7"/>
    </row>
    <row r="48641" spans="9:15" hidden="1">
      <c r="I48641" s="3"/>
      <c r="J48641" s="3"/>
      <c r="K48641" s="3"/>
      <c r="L48641" s="1"/>
      <c r="O48641" s="7"/>
    </row>
    <row r="48642" spans="9:15" hidden="1">
      <c r="I48642" s="3"/>
      <c r="J48642" s="3"/>
      <c r="K48642" s="3"/>
      <c r="L48642" s="1"/>
      <c r="O48642" s="7"/>
    </row>
    <row r="48643" spans="9:15" hidden="1">
      <c r="I48643" s="3"/>
      <c r="J48643" s="3"/>
      <c r="K48643" s="3"/>
      <c r="L48643" s="1"/>
      <c r="O48643" s="7"/>
    </row>
    <row r="48644" spans="9:15" hidden="1">
      <c r="I48644" s="3"/>
      <c r="J48644" s="3"/>
      <c r="K48644" s="3"/>
      <c r="L48644" s="1"/>
      <c r="O48644" s="7"/>
    </row>
    <row r="48645" spans="9:15" hidden="1">
      <c r="I48645" s="3"/>
      <c r="J48645" s="3"/>
      <c r="K48645" s="3"/>
      <c r="L48645" s="1"/>
      <c r="O48645" s="7"/>
    </row>
    <row r="48646" spans="9:15" hidden="1">
      <c r="I48646" s="3"/>
      <c r="J48646" s="3"/>
      <c r="K48646" s="3"/>
      <c r="L48646" s="1"/>
      <c r="O48646" s="7"/>
    </row>
    <row r="48647" spans="9:15" hidden="1">
      <c r="I48647" s="3"/>
      <c r="J48647" s="3"/>
      <c r="K48647" s="3"/>
      <c r="L48647" s="1"/>
      <c r="O48647" s="7"/>
    </row>
    <row r="48648" spans="9:15" hidden="1">
      <c r="I48648" s="3"/>
      <c r="J48648" s="3"/>
      <c r="K48648" s="3"/>
      <c r="L48648" s="1"/>
      <c r="O48648" s="7"/>
    </row>
    <row r="48649" spans="9:15" hidden="1">
      <c r="I48649" s="3"/>
      <c r="J48649" s="3"/>
      <c r="K48649" s="3"/>
      <c r="L48649" s="1"/>
      <c r="O48649" s="7"/>
    </row>
    <row r="48650" spans="9:15" hidden="1">
      <c r="I48650" s="3"/>
      <c r="J48650" s="3"/>
      <c r="K48650" s="3"/>
      <c r="L48650" s="1"/>
      <c r="O48650" s="7"/>
    </row>
    <row r="48651" spans="9:15" hidden="1">
      <c r="I48651" s="3"/>
      <c r="J48651" s="3"/>
      <c r="K48651" s="3"/>
      <c r="L48651" s="1"/>
      <c r="O48651" s="7"/>
    </row>
    <row r="48652" spans="9:15" hidden="1">
      <c r="I48652" s="3"/>
      <c r="J48652" s="3"/>
      <c r="K48652" s="3"/>
      <c r="L48652" s="1"/>
      <c r="O48652" s="7"/>
    </row>
    <row r="48653" spans="9:15" hidden="1">
      <c r="I48653" s="3"/>
      <c r="J48653" s="3"/>
      <c r="K48653" s="3"/>
      <c r="L48653" s="1"/>
      <c r="O48653" s="7"/>
    </row>
    <row r="48654" spans="9:15" hidden="1">
      <c r="I48654" s="3"/>
      <c r="J48654" s="3"/>
      <c r="K48654" s="3"/>
      <c r="L48654" s="1"/>
      <c r="O48654" s="7"/>
    </row>
    <row r="48655" spans="9:15" hidden="1">
      <c r="I48655" s="3"/>
      <c r="J48655" s="3"/>
      <c r="K48655" s="3"/>
      <c r="L48655" s="1"/>
      <c r="O48655" s="7"/>
    </row>
    <row r="48656" spans="9:15" hidden="1">
      <c r="I48656" s="3"/>
      <c r="J48656" s="3"/>
      <c r="K48656" s="3"/>
      <c r="L48656" s="1"/>
      <c r="O48656" s="7"/>
    </row>
    <row r="48657" spans="9:15" hidden="1">
      <c r="I48657" s="3"/>
      <c r="J48657" s="3"/>
      <c r="K48657" s="3"/>
      <c r="L48657" s="1"/>
      <c r="O48657" s="7"/>
    </row>
    <row r="48658" spans="9:15" hidden="1">
      <c r="I48658" s="3"/>
      <c r="J48658" s="3"/>
      <c r="K48658" s="3"/>
      <c r="L48658" s="1"/>
      <c r="O48658" s="7"/>
    </row>
    <row r="48659" spans="9:15" hidden="1">
      <c r="I48659" s="3"/>
      <c r="J48659" s="3"/>
      <c r="K48659" s="3"/>
      <c r="L48659" s="1"/>
      <c r="O48659" s="7"/>
    </row>
    <row r="48660" spans="9:15" hidden="1">
      <c r="I48660" s="3"/>
      <c r="J48660" s="3"/>
      <c r="K48660" s="3"/>
      <c r="L48660" s="1"/>
      <c r="O48660" s="7"/>
    </row>
    <row r="48661" spans="9:15" hidden="1">
      <c r="I48661" s="3"/>
      <c r="J48661" s="3"/>
      <c r="K48661" s="3"/>
      <c r="L48661" s="1"/>
      <c r="O48661" s="7"/>
    </row>
    <row r="48662" spans="9:15" hidden="1">
      <c r="I48662" s="3"/>
      <c r="J48662" s="3"/>
      <c r="K48662" s="3"/>
      <c r="L48662" s="1"/>
      <c r="O48662" s="7"/>
    </row>
    <row r="48663" spans="9:15" hidden="1">
      <c r="I48663" s="3"/>
      <c r="J48663" s="3"/>
      <c r="K48663" s="3"/>
      <c r="L48663" s="1"/>
      <c r="O48663" s="7"/>
    </row>
    <row r="48664" spans="9:15" hidden="1">
      <c r="I48664" s="3"/>
      <c r="J48664" s="3"/>
      <c r="K48664" s="3"/>
      <c r="L48664" s="1"/>
      <c r="O48664" s="7"/>
    </row>
    <row r="48665" spans="9:15" hidden="1">
      <c r="I48665" s="3"/>
      <c r="J48665" s="3"/>
      <c r="K48665" s="3"/>
      <c r="L48665" s="1"/>
      <c r="O48665" s="7"/>
    </row>
    <row r="48666" spans="9:15" hidden="1">
      <c r="I48666" s="3"/>
      <c r="J48666" s="3"/>
      <c r="K48666" s="3"/>
      <c r="L48666" s="1"/>
      <c r="O48666" s="7"/>
    </row>
    <row r="48667" spans="9:15" hidden="1">
      <c r="I48667" s="3"/>
      <c r="J48667" s="3"/>
      <c r="K48667" s="3"/>
      <c r="L48667" s="1"/>
      <c r="O48667" s="7"/>
    </row>
    <row r="48668" spans="9:15" hidden="1">
      <c r="I48668" s="3"/>
      <c r="J48668" s="3"/>
      <c r="K48668" s="3"/>
      <c r="L48668" s="1"/>
      <c r="O48668" s="7"/>
    </row>
    <row r="48669" spans="9:15" hidden="1">
      <c r="I48669" s="3"/>
      <c r="J48669" s="3"/>
      <c r="K48669" s="3"/>
      <c r="L48669" s="1"/>
      <c r="O48669" s="7"/>
    </row>
    <row r="48670" spans="9:15" hidden="1">
      <c r="I48670" s="3"/>
      <c r="J48670" s="3"/>
      <c r="K48670" s="3"/>
      <c r="L48670" s="1"/>
      <c r="O48670" s="7"/>
    </row>
    <row r="48671" spans="9:15" hidden="1">
      <c r="I48671" s="3"/>
      <c r="J48671" s="3"/>
      <c r="K48671" s="3"/>
      <c r="L48671" s="1"/>
      <c r="O48671" s="7"/>
    </row>
    <row r="48672" spans="9:15" hidden="1">
      <c r="I48672" s="3"/>
      <c r="J48672" s="3"/>
      <c r="K48672" s="3"/>
      <c r="L48672" s="1"/>
      <c r="O48672" s="7"/>
    </row>
    <row r="48673" spans="9:15" hidden="1">
      <c r="I48673" s="3"/>
      <c r="J48673" s="3"/>
      <c r="K48673" s="3"/>
      <c r="L48673" s="1"/>
      <c r="O48673" s="7"/>
    </row>
    <row r="48674" spans="9:15" hidden="1">
      <c r="I48674" s="3"/>
      <c r="J48674" s="3"/>
      <c r="K48674" s="3"/>
      <c r="L48674" s="1"/>
      <c r="O48674" s="7"/>
    </row>
    <row r="48675" spans="9:15" hidden="1">
      <c r="I48675" s="3"/>
      <c r="J48675" s="3"/>
      <c r="K48675" s="3"/>
      <c r="L48675" s="1"/>
      <c r="O48675" s="7"/>
    </row>
    <row r="48676" spans="9:15" hidden="1">
      <c r="I48676" s="3"/>
      <c r="J48676" s="3"/>
      <c r="K48676" s="3"/>
      <c r="L48676" s="1"/>
      <c r="O48676" s="7"/>
    </row>
    <row r="48677" spans="9:15" hidden="1">
      <c r="I48677" s="3"/>
      <c r="J48677" s="3"/>
      <c r="K48677" s="3"/>
      <c r="L48677" s="1"/>
      <c r="O48677" s="7"/>
    </row>
    <row r="48678" spans="9:15" hidden="1">
      <c r="I48678" s="3"/>
      <c r="J48678" s="3"/>
      <c r="K48678" s="3"/>
      <c r="L48678" s="1"/>
      <c r="O48678" s="7"/>
    </row>
    <row r="48679" spans="9:15" hidden="1">
      <c r="I48679" s="3"/>
      <c r="J48679" s="3"/>
      <c r="K48679" s="3"/>
      <c r="L48679" s="1"/>
      <c r="O48679" s="7"/>
    </row>
    <row r="48680" spans="9:15" hidden="1">
      <c r="I48680" s="3"/>
      <c r="J48680" s="3"/>
      <c r="K48680" s="3"/>
      <c r="L48680" s="1"/>
      <c r="O48680" s="7"/>
    </row>
    <row r="48681" spans="9:15" hidden="1">
      <c r="I48681" s="3"/>
      <c r="J48681" s="3"/>
      <c r="K48681" s="3"/>
      <c r="L48681" s="1"/>
      <c r="O48681" s="7"/>
    </row>
    <row r="48682" spans="9:15" hidden="1">
      <c r="I48682" s="3"/>
      <c r="J48682" s="3"/>
      <c r="K48682" s="3"/>
      <c r="L48682" s="1"/>
      <c r="O48682" s="7"/>
    </row>
    <row r="48683" spans="9:15" hidden="1">
      <c r="I48683" s="3"/>
      <c r="J48683" s="3"/>
      <c r="K48683" s="3"/>
      <c r="L48683" s="1"/>
      <c r="O48683" s="7"/>
    </row>
    <row r="48684" spans="9:15" hidden="1">
      <c r="I48684" s="3"/>
      <c r="J48684" s="3"/>
      <c r="K48684" s="3"/>
      <c r="L48684" s="1"/>
      <c r="O48684" s="7"/>
    </row>
    <row r="48685" spans="9:15" hidden="1">
      <c r="I48685" s="3"/>
      <c r="J48685" s="3"/>
      <c r="K48685" s="3"/>
      <c r="L48685" s="1"/>
      <c r="O48685" s="7"/>
    </row>
    <row r="48686" spans="9:15" hidden="1">
      <c r="I48686" s="3"/>
      <c r="J48686" s="3"/>
      <c r="K48686" s="3"/>
      <c r="L48686" s="1"/>
      <c r="O48686" s="7"/>
    </row>
    <row r="48687" spans="9:15" hidden="1">
      <c r="I48687" s="3"/>
      <c r="J48687" s="3"/>
      <c r="K48687" s="3"/>
      <c r="L48687" s="1"/>
      <c r="O48687" s="7"/>
    </row>
    <row r="48688" spans="9:15" hidden="1">
      <c r="I48688" s="3"/>
      <c r="J48688" s="3"/>
      <c r="K48688" s="3"/>
      <c r="L48688" s="1"/>
      <c r="O48688" s="7"/>
    </row>
    <row r="48689" spans="9:15" hidden="1">
      <c r="I48689" s="3"/>
      <c r="J48689" s="3"/>
      <c r="K48689" s="3"/>
      <c r="L48689" s="1"/>
      <c r="O48689" s="7"/>
    </row>
    <row r="48690" spans="9:15" hidden="1">
      <c r="I48690" s="3"/>
      <c r="J48690" s="3"/>
      <c r="K48690" s="3"/>
      <c r="L48690" s="1"/>
      <c r="O48690" s="7"/>
    </row>
    <row r="48691" spans="9:15" hidden="1">
      <c r="I48691" s="3"/>
      <c r="J48691" s="3"/>
      <c r="K48691" s="3"/>
      <c r="L48691" s="1"/>
      <c r="O48691" s="7"/>
    </row>
    <row r="48692" spans="9:15" hidden="1">
      <c r="I48692" s="3"/>
      <c r="J48692" s="3"/>
      <c r="K48692" s="3"/>
      <c r="L48692" s="1"/>
      <c r="O48692" s="7"/>
    </row>
    <row r="48693" spans="9:15" hidden="1">
      <c r="I48693" s="3"/>
      <c r="J48693" s="3"/>
      <c r="K48693" s="3"/>
      <c r="L48693" s="1"/>
      <c r="O48693" s="7"/>
    </row>
    <row r="48694" spans="9:15" hidden="1">
      <c r="I48694" s="3"/>
      <c r="J48694" s="3"/>
      <c r="K48694" s="3"/>
      <c r="L48694" s="1"/>
      <c r="O48694" s="7"/>
    </row>
    <row r="48695" spans="9:15" hidden="1">
      <c r="I48695" s="3"/>
      <c r="J48695" s="3"/>
      <c r="K48695" s="3"/>
      <c r="L48695" s="1"/>
      <c r="O48695" s="7"/>
    </row>
    <row r="48696" spans="9:15" hidden="1">
      <c r="I48696" s="3"/>
      <c r="J48696" s="3"/>
      <c r="K48696" s="3"/>
      <c r="L48696" s="1"/>
      <c r="O48696" s="7"/>
    </row>
    <row r="48697" spans="9:15" hidden="1">
      <c r="I48697" s="3"/>
      <c r="J48697" s="3"/>
      <c r="K48697" s="3"/>
      <c r="L48697" s="1"/>
      <c r="O48697" s="7"/>
    </row>
    <row r="48698" spans="9:15" hidden="1">
      <c r="I48698" s="3"/>
      <c r="J48698" s="3"/>
      <c r="K48698" s="3"/>
      <c r="L48698" s="1"/>
      <c r="O48698" s="7"/>
    </row>
    <row r="48699" spans="9:15" hidden="1">
      <c r="I48699" s="3"/>
      <c r="J48699" s="3"/>
      <c r="K48699" s="3"/>
      <c r="L48699" s="1"/>
      <c r="O48699" s="7"/>
    </row>
    <row r="48700" spans="9:15" hidden="1">
      <c r="I48700" s="3"/>
      <c r="J48700" s="3"/>
      <c r="K48700" s="3"/>
      <c r="L48700" s="1"/>
      <c r="O48700" s="7"/>
    </row>
    <row r="48701" spans="9:15" hidden="1">
      <c r="I48701" s="3"/>
      <c r="J48701" s="3"/>
      <c r="K48701" s="3"/>
      <c r="L48701" s="1"/>
      <c r="O48701" s="7"/>
    </row>
    <row r="48702" spans="9:15" hidden="1">
      <c r="I48702" s="3"/>
      <c r="J48702" s="3"/>
      <c r="K48702" s="3"/>
      <c r="L48702" s="1"/>
      <c r="O48702" s="7"/>
    </row>
    <row r="48703" spans="9:15" hidden="1">
      <c r="I48703" s="3"/>
      <c r="J48703" s="3"/>
      <c r="K48703" s="3"/>
      <c r="L48703" s="1"/>
      <c r="O48703" s="7"/>
    </row>
    <row r="48704" spans="9:15" hidden="1">
      <c r="I48704" s="3"/>
      <c r="J48704" s="3"/>
      <c r="K48704" s="3"/>
      <c r="L48704" s="1"/>
      <c r="O48704" s="7"/>
    </row>
    <row r="48705" spans="9:15" hidden="1">
      <c r="I48705" s="3"/>
      <c r="J48705" s="3"/>
      <c r="K48705" s="3"/>
      <c r="L48705" s="1"/>
      <c r="O48705" s="7"/>
    </row>
    <row r="48706" spans="9:15" hidden="1">
      <c r="I48706" s="3"/>
      <c r="J48706" s="3"/>
      <c r="K48706" s="3"/>
      <c r="L48706" s="1"/>
      <c r="O48706" s="7"/>
    </row>
    <row r="48707" spans="9:15" hidden="1">
      <c r="I48707" s="3"/>
      <c r="J48707" s="3"/>
      <c r="K48707" s="3"/>
      <c r="L48707" s="1"/>
      <c r="O48707" s="7"/>
    </row>
    <row r="48708" spans="9:15" hidden="1">
      <c r="I48708" s="3"/>
      <c r="J48708" s="3"/>
      <c r="K48708" s="3"/>
      <c r="L48708" s="1"/>
      <c r="O48708" s="7"/>
    </row>
    <row r="48709" spans="9:15" hidden="1">
      <c r="I48709" s="3"/>
      <c r="J48709" s="3"/>
      <c r="K48709" s="3"/>
      <c r="L48709" s="1"/>
      <c r="O48709" s="7"/>
    </row>
    <row r="48710" spans="9:15" hidden="1">
      <c r="I48710" s="3"/>
      <c r="J48710" s="3"/>
      <c r="K48710" s="3"/>
      <c r="L48710" s="1"/>
      <c r="O48710" s="7"/>
    </row>
    <row r="48711" spans="9:15" hidden="1">
      <c r="I48711" s="3"/>
      <c r="J48711" s="3"/>
      <c r="K48711" s="3"/>
      <c r="L48711" s="1"/>
      <c r="O48711" s="7"/>
    </row>
    <row r="48712" spans="9:15" hidden="1">
      <c r="I48712" s="3"/>
      <c r="J48712" s="3"/>
      <c r="K48712" s="3"/>
      <c r="L48712" s="1"/>
      <c r="O48712" s="7"/>
    </row>
    <row r="48713" spans="9:15" hidden="1">
      <c r="I48713" s="3"/>
      <c r="J48713" s="3"/>
      <c r="K48713" s="3"/>
      <c r="L48713" s="1"/>
      <c r="O48713" s="7"/>
    </row>
    <row r="48714" spans="9:15" hidden="1">
      <c r="I48714" s="3"/>
      <c r="J48714" s="3"/>
      <c r="K48714" s="3"/>
      <c r="L48714" s="1"/>
      <c r="O48714" s="7"/>
    </row>
    <row r="48715" spans="9:15" hidden="1">
      <c r="I48715" s="3"/>
      <c r="J48715" s="3"/>
      <c r="K48715" s="3"/>
      <c r="L48715" s="1"/>
      <c r="O48715" s="7"/>
    </row>
    <row r="48716" spans="9:15" hidden="1">
      <c r="I48716" s="3"/>
      <c r="J48716" s="3"/>
      <c r="K48716" s="3"/>
      <c r="L48716" s="1"/>
      <c r="O48716" s="7"/>
    </row>
    <row r="48717" spans="9:15" hidden="1">
      <c r="I48717" s="3"/>
      <c r="J48717" s="3"/>
      <c r="K48717" s="3"/>
      <c r="L48717" s="1"/>
      <c r="O48717" s="7"/>
    </row>
    <row r="48718" spans="9:15" hidden="1">
      <c r="I48718" s="3"/>
      <c r="J48718" s="3"/>
      <c r="K48718" s="3"/>
      <c r="L48718" s="1"/>
      <c r="O48718" s="7"/>
    </row>
    <row r="48719" spans="9:15" hidden="1">
      <c r="I48719" s="3"/>
      <c r="J48719" s="3"/>
      <c r="K48719" s="3"/>
      <c r="L48719" s="1"/>
      <c r="O48719" s="7"/>
    </row>
    <row r="48720" spans="9:15" hidden="1">
      <c r="I48720" s="3"/>
      <c r="J48720" s="3"/>
      <c r="K48720" s="3"/>
      <c r="L48720" s="1"/>
      <c r="O48720" s="7"/>
    </row>
    <row r="48721" spans="9:15" hidden="1">
      <c r="I48721" s="3"/>
      <c r="J48721" s="3"/>
      <c r="K48721" s="3"/>
      <c r="L48721" s="1"/>
      <c r="O48721" s="7"/>
    </row>
    <row r="48722" spans="9:15" hidden="1">
      <c r="I48722" s="3"/>
      <c r="J48722" s="3"/>
      <c r="K48722" s="3"/>
      <c r="L48722" s="1"/>
      <c r="O48722" s="7"/>
    </row>
    <row r="48723" spans="9:15" hidden="1">
      <c r="I48723" s="3"/>
      <c r="J48723" s="3"/>
      <c r="K48723" s="3"/>
      <c r="L48723" s="1"/>
      <c r="O48723" s="7"/>
    </row>
    <row r="48724" spans="9:15" hidden="1">
      <c r="I48724" s="3"/>
      <c r="J48724" s="3"/>
      <c r="K48724" s="3"/>
      <c r="L48724" s="1"/>
      <c r="O48724" s="7"/>
    </row>
    <row r="48725" spans="9:15" hidden="1">
      <c r="I48725" s="3"/>
      <c r="J48725" s="3"/>
      <c r="K48725" s="3"/>
      <c r="L48725" s="1"/>
      <c r="O48725" s="7"/>
    </row>
    <row r="48726" spans="9:15" hidden="1">
      <c r="I48726" s="3"/>
      <c r="J48726" s="3"/>
      <c r="K48726" s="3"/>
      <c r="L48726" s="1"/>
      <c r="O48726" s="7"/>
    </row>
    <row r="48727" spans="9:15" hidden="1">
      <c r="I48727" s="3"/>
      <c r="J48727" s="3"/>
      <c r="K48727" s="3"/>
      <c r="L48727" s="1"/>
      <c r="O48727" s="7"/>
    </row>
    <row r="48728" spans="9:15" hidden="1">
      <c r="I48728" s="3"/>
      <c r="J48728" s="3"/>
      <c r="K48728" s="3"/>
      <c r="L48728" s="1"/>
      <c r="O48728" s="7"/>
    </row>
    <row r="48729" spans="9:15" hidden="1">
      <c r="I48729" s="3"/>
      <c r="J48729" s="3"/>
      <c r="K48729" s="3"/>
      <c r="L48729" s="1"/>
      <c r="O48729" s="7"/>
    </row>
    <row r="48730" spans="9:15" hidden="1">
      <c r="I48730" s="3"/>
      <c r="J48730" s="3"/>
      <c r="K48730" s="3"/>
      <c r="L48730" s="1"/>
      <c r="O48730" s="7"/>
    </row>
    <row r="48731" spans="9:15" hidden="1">
      <c r="I48731" s="3"/>
      <c r="J48731" s="3"/>
      <c r="K48731" s="3"/>
      <c r="L48731" s="1"/>
      <c r="O48731" s="7"/>
    </row>
    <row r="48732" spans="9:15" hidden="1">
      <c r="I48732" s="3"/>
      <c r="J48732" s="3"/>
      <c r="K48732" s="3"/>
      <c r="L48732" s="1"/>
      <c r="O48732" s="7"/>
    </row>
    <row r="48733" spans="9:15" hidden="1">
      <c r="I48733" s="3"/>
      <c r="J48733" s="3"/>
      <c r="K48733" s="3"/>
      <c r="L48733" s="1"/>
      <c r="O48733" s="7"/>
    </row>
    <row r="48734" spans="9:15" hidden="1">
      <c r="I48734" s="3"/>
      <c r="J48734" s="3"/>
      <c r="K48734" s="3"/>
      <c r="L48734" s="1"/>
      <c r="O48734" s="7"/>
    </row>
    <row r="48735" spans="9:15" hidden="1">
      <c r="I48735" s="3"/>
      <c r="J48735" s="3"/>
      <c r="K48735" s="3"/>
      <c r="L48735" s="1"/>
      <c r="O48735" s="7"/>
    </row>
    <row r="48736" spans="9:15" hidden="1">
      <c r="I48736" s="3"/>
      <c r="J48736" s="3"/>
      <c r="K48736" s="3"/>
      <c r="L48736" s="1"/>
      <c r="O48736" s="7"/>
    </row>
    <row r="48737" spans="9:15" hidden="1">
      <c r="I48737" s="3"/>
      <c r="J48737" s="3"/>
      <c r="K48737" s="3"/>
      <c r="L48737" s="1"/>
      <c r="O48737" s="7"/>
    </row>
    <row r="48738" spans="9:15" hidden="1">
      <c r="I48738" s="3"/>
      <c r="J48738" s="3"/>
      <c r="K48738" s="3"/>
      <c r="L48738" s="1"/>
      <c r="O48738" s="7"/>
    </row>
    <row r="48739" spans="9:15" hidden="1">
      <c r="I48739" s="3"/>
      <c r="J48739" s="3"/>
      <c r="K48739" s="3"/>
      <c r="L48739" s="1"/>
      <c r="O48739" s="7"/>
    </row>
    <row r="48740" spans="9:15" hidden="1">
      <c r="I48740" s="3"/>
      <c r="J48740" s="3"/>
      <c r="K48740" s="3"/>
      <c r="L48740" s="1"/>
      <c r="O48740" s="7"/>
    </row>
    <row r="48741" spans="9:15" hidden="1">
      <c r="I48741" s="3"/>
      <c r="J48741" s="3"/>
      <c r="K48741" s="3"/>
      <c r="L48741" s="1"/>
      <c r="O48741" s="7"/>
    </row>
    <row r="48742" spans="9:15" hidden="1">
      <c r="I48742" s="3"/>
      <c r="J48742" s="3"/>
      <c r="K48742" s="3"/>
      <c r="L48742" s="1"/>
      <c r="O48742" s="7"/>
    </row>
    <row r="48743" spans="9:15" hidden="1">
      <c r="I48743" s="3"/>
      <c r="J48743" s="3"/>
      <c r="K48743" s="3"/>
      <c r="L48743" s="1"/>
      <c r="O48743" s="7"/>
    </row>
    <row r="48744" spans="9:15" hidden="1">
      <c r="I48744" s="3"/>
      <c r="J48744" s="3"/>
      <c r="K48744" s="3"/>
      <c r="L48744" s="1"/>
      <c r="O48744" s="7"/>
    </row>
    <row r="48745" spans="9:15" hidden="1">
      <c r="I48745" s="3"/>
      <c r="J48745" s="3"/>
      <c r="K48745" s="3"/>
      <c r="L48745" s="1"/>
      <c r="O48745" s="7"/>
    </row>
    <row r="48746" spans="9:15" hidden="1">
      <c r="I48746" s="3"/>
      <c r="J48746" s="3"/>
      <c r="K48746" s="3"/>
      <c r="L48746" s="1"/>
      <c r="O48746" s="7"/>
    </row>
    <row r="48747" spans="9:15" hidden="1">
      <c r="I48747" s="3"/>
      <c r="J48747" s="3"/>
      <c r="K48747" s="3"/>
      <c r="L48747" s="1"/>
      <c r="O48747" s="7"/>
    </row>
    <row r="48748" spans="9:15" hidden="1">
      <c r="I48748" s="3"/>
      <c r="J48748" s="3"/>
      <c r="K48748" s="3"/>
      <c r="L48748" s="1"/>
      <c r="O48748" s="7"/>
    </row>
    <row r="48749" spans="9:15" hidden="1">
      <c r="I48749" s="3"/>
      <c r="J48749" s="3"/>
      <c r="K48749" s="3"/>
      <c r="L48749" s="1"/>
      <c r="O48749" s="7"/>
    </row>
    <row r="48750" spans="9:15" hidden="1">
      <c r="I48750" s="3"/>
      <c r="J48750" s="3"/>
      <c r="K48750" s="3"/>
      <c r="L48750" s="1"/>
      <c r="O48750" s="7"/>
    </row>
    <row r="48751" spans="9:15" hidden="1">
      <c r="I48751" s="3"/>
      <c r="J48751" s="3"/>
      <c r="K48751" s="3"/>
      <c r="L48751" s="1"/>
      <c r="O48751" s="7"/>
    </row>
    <row r="48752" spans="9:15" hidden="1">
      <c r="I48752" s="3"/>
      <c r="J48752" s="3"/>
      <c r="K48752" s="3"/>
      <c r="L48752" s="1"/>
      <c r="O48752" s="7"/>
    </row>
    <row r="48753" spans="9:15" hidden="1">
      <c r="I48753" s="3"/>
      <c r="J48753" s="3"/>
      <c r="K48753" s="3"/>
      <c r="L48753" s="1"/>
      <c r="O48753" s="7"/>
    </row>
    <row r="48754" spans="9:15" hidden="1">
      <c r="I48754" s="3"/>
      <c r="J48754" s="3"/>
      <c r="K48754" s="3"/>
      <c r="L48754" s="1"/>
      <c r="O48754" s="7"/>
    </row>
    <row r="48755" spans="9:15" hidden="1">
      <c r="I48755" s="3"/>
      <c r="J48755" s="3"/>
      <c r="K48755" s="3"/>
      <c r="L48755" s="1"/>
      <c r="O48755" s="7"/>
    </row>
    <row r="48756" spans="9:15" hidden="1">
      <c r="I48756" s="3"/>
      <c r="J48756" s="3"/>
      <c r="K48756" s="3"/>
      <c r="L48756" s="1"/>
      <c r="O48756" s="7"/>
    </row>
    <row r="48757" spans="9:15" hidden="1">
      <c r="I48757" s="3"/>
      <c r="J48757" s="3"/>
      <c r="K48757" s="3"/>
      <c r="L48757" s="1"/>
      <c r="O48757" s="7"/>
    </row>
    <row r="48758" spans="9:15" hidden="1">
      <c r="I48758" s="3"/>
      <c r="J48758" s="3"/>
      <c r="K48758" s="3"/>
      <c r="L48758" s="1"/>
      <c r="O48758" s="7"/>
    </row>
    <row r="48759" spans="9:15" hidden="1">
      <c r="I48759" s="3"/>
      <c r="J48759" s="3"/>
      <c r="K48759" s="3"/>
      <c r="L48759" s="1"/>
      <c r="O48759" s="7"/>
    </row>
    <row r="48760" spans="9:15" hidden="1">
      <c r="I48760" s="3"/>
      <c r="J48760" s="3"/>
      <c r="K48760" s="3"/>
      <c r="L48760" s="1"/>
      <c r="O48760" s="7"/>
    </row>
    <row r="48761" spans="9:15" hidden="1">
      <c r="I48761" s="3"/>
      <c r="J48761" s="3"/>
      <c r="K48761" s="3"/>
      <c r="L48761" s="1"/>
      <c r="O48761" s="7"/>
    </row>
    <row r="48762" spans="9:15" hidden="1">
      <c r="I48762" s="3"/>
      <c r="J48762" s="3"/>
      <c r="K48762" s="3"/>
      <c r="L48762" s="1"/>
      <c r="O48762" s="7"/>
    </row>
    <row r="48763" spans="9:15" hidden="1">
      <c r="I48763" s="3"/>
      <c r="J48763" s="3"/>
      <c r="K48763" s="3"/>
      <c r="L48763" s="1"/>
      <c r="O48763" s="7"/>
    </row>
    <row r="48764" spans="9:15" hidden="1">
      <c r="I48764" s="3"/>
      <c r="J48764" s="3"/>
      <c r="K48764" s="3"/>
      <c r="L48764" s="1"/>
      <c r="O48764" s="7"/>
    </row>
    <row r="48765" spans="9:15" hidden="1">
      <c r="I48765" s="3"/>
      <c r="J48765" s="3"/>
      <c r="K48765" s="3"/>
      <c r="L48765" s="1"/>
      <c r="O48765" s="7"/>
    </row>
    <row r="48766" spans="9:15" hidden="1">
      <c r="I48766" s="3"/>
      <c r="J48766" s="3"/>
      <c r="K48766" s="3"/>
      <c r="L48766" s="1"/>
      <c r="O48766" s="7"/>
    </row>
    <row r="48767" spans="9:15" hidden="1">
      <c r="I48767" s="3"/>
      <c r="J48767" s="3"/>
      <c r="K48767" s="3"/>
      <c r="L48767" s="1"/>
      <c r="O48767" s="7"/>
    </row>
    <row r="48768" spans="9:15" hidden="1">
      <c r="I48768" s="3"/>
      <c r="J48768" s="3"/>
      <c r="K48768" s="3"/>
      <c r="L48768" s="1"/>
      <c r="O48768" s="7"/>
    </row>
    <row r="48769" spans="9:15" hidden="1">
      <c r="I48769" s="3"/>
      <c r="J48769" s="3"/>
      <c r="K48769" s="3"/>
      <c r="L48769" s="1"/>
      <c r="O48769" s="7"/>
    </row>
    <row r="48770" spans="9:15" hidden="1">
      <c r="I48770" s="3"/>
      <c r="J48770" s="3"/>
      <c r="K48770" s="3"/>
      <c r="L48770" s="1"/>
      <c r="O48770" s="7"/>
    </row>
    <row r="48771" spans="9:15" hidden="1">
      <c r="I48771" s="3"/>
      <c r="J48771" s="3"/>
      <c r="K48771" s="3"/>
      <c r="L48771" s="1"/>
      <c r="O48771" s="7"/>
    </row>
    <row r="48772" spans="9:15" hidden="1">
      <c r="I48772" s="3"/>
      <c r="J48772" s="3"/>
      <c r="K48772" s="3"/>
      <c r="L48772" s="1"/>
      <c r="O48772" s="7"/>
    </row>
    <row r="48773" spans="9:15" hidden="1">
      <c r="I48773" s="3"/>
      <c r="J48773" s="3"/>
      <c r="K48773" s="3"/>
      <c r="L48773" s="1"/>
      <c r="O48773" s="7"/>
    </row>
    <row r="48774" spans="9:15" hidden="1">
      <c r="I48774" s="3"/>
      <c r="J48774" s="3"/>
      <c r="K48774" s="3"/>
      <c r="L48774" s="1"/>
      <c r="O48774" s="7"/>
    </row>
    <row r="48775" spans="9:15" hidden="1">
      <c r="I48775" s="3"/>
      <c r="J48775" s="3"/>
      <c r="K48775" s="3"/>
      <c r="L48775" s="1"/>
      <c r="O48775" s="7"/>
    </row>
    <row r="48776" spans="9:15" hidden="1">
      <c r="I48776" s="3"/>
      <c r="J48776" s="3"/>
      <c r="K48776" s="3"/>
      <c r="L48776" s="1"/>
      <c r="O48776" s="7"/>
    </row>
    <row r="48777" spans="9:15" hidden="1">
      <c r="I48777" s="3"/>
      <c r="J48777" s="3"/>
      <c r="K48777" s="3"/>
      <c r="L48777" s="1"/>
      <c r="O48777" s="7"/>
    </row>
    <row r="48778" spans="9:15" hidden="1">
      <c r="I48778" s="3"/>
      <c r="J48778" s="3"/>
      <c r="K48778" s="3"/>
      <c r="L48778" s="1"/>
      <c r="O48778" s="7"/>
    </row>
    <row r="48779" spans="9:15" hidden="1">
      <c r="I48779" s="3"/>
      <c r="J48779" s="3"/>
      <c r="K48779" s="3"/>
      <c r="L48779" s="1"/>
      <c r="O48779" s="7"/>
    </row>
    <row r="48780" spans="9:15" hidden="1">
      <c r="I48780" s="3"/>
      <c r="J48780" s="3"/>
      <c r="K48780" s="3"/>
      <c r="L48780" s="1"/>
      <c r="O48780" s="7"/>
    </row>
    <row r="48781" spans="9:15" hidden="1">
      <c r="I48781" s="3"/>
      <c r="J48781" s="3"/>
      <c r="K48781" s="3"/>
      <c r="L48781" s="1"/>
      <c r="O48781" s="7"/>
    </row>
    <row r="48782" spans="9:15" hidden="1">
      <c r="I48782" s="3"/>
      <c r="J48782" s="3"/>
      <c r="K48782" s="3"/>
      <c r="L48782" s="1"/>
      <c r="O48782" s="7"/>
    </row>
    <row r="48783" spans="9:15" hidden="1">
      <c r="I48783" s="3"/>
      <c r="J48783" s="3"/>
      <c r="K48783" s="3"/>
      <c r="L48783" s="1"/>
      <c r="O48783" s="7"/>
    </row>
    <row r="48784" spans="9:15" hidden="1">
      <c r="I48784" s="3"/>
      <c r="J48784" s="3"/>
      <c r="K48784" s="3"/>
      <c r="L48784" s="1"/>
      <c r="O48784" s="7"/>
    </row>
    <row r="48785" spans="9:15" hidden="1">
      <c r="I48785" s="3"/>
      <c r="J48785" s="3"/>
      <c r="K48785" s="3"/>
      <c r="L48785" s="1"/>
      <c r="O48785" s="7"/>
    </row>
    <row r="48786" spans="9:15" hidden="1">
      <c r="I48786" s="3"/>
      <c r="J48786" s="3"/>
      <c r="K48786" s="3"/>
      <c r="L48786" s="1"/>
      <c r="O48786" s="7"/>
    </row>
    <row r="48787" spans="9:15" hidden="1">
      <c r="I48787" s="3"/>
      <c r="J48787" s="3"/>
      <c r="K48787" s="3"/>
      <c r="L48787" s="1"/>
      <c r="O48787" s="7"/>
    </row>
    <row r="48788" spans="9:15" hidden="1">
      <c r="I48788" s="3"/>
      <c r="J48788" s="3"/>
      <c r="K48788" s="3"/>
      <c r="L48788" s="1"/>
      <c r="O48788" s="7"/>
    </row>
    <row r="48789" spans="9:15" hidden="1">
      <c r="I48789" s="3"/>
      <c r="J48789" s="3"/>
      <c r="K48789" s="3"/>
      <c r="L48789" s="1"/>
      <c r="O48789" s="7"/>
    </row>
    <row r="48790" spans="9:15" hidden="1">
      <c r="I48790" s="3"/>
      <c r="J48790" s="3"/>
      <c r="K48790" s="3"/>
      <c r="L48790" s="1"/>
      <c r="O48790" s="7"/>
    </row>
    <row r="48791" spans="9:15" hidden="1">
      <c r="I48791" s="3"/>
      <c r="J48791" s="3"/>
      <c r="K48791" s="3"/>
      <c r="L48791" s="1"/>
      <c r="O48791" s="7"/>
    </row>
    <row r="48792" spans="9:15" hidden="1">
      <c r="I48792" s="3"/>
      <c r="J48792" s="3"/>
      <c r="K48792" s="3"/>
      <c r="L48792" s="1"/>
      <c r="O48792" s="7"/>
    </row>
    <row r="48793" spans="9:15" hidden="1">
      <c r="I48793" s="3"/>
      <c r="J48793" s="3"/>
      <c r="K48793" s="3"/>
      <c r="L48793" s="1"/>
      <c r="O48793" s="7"/>
    </row>
    <row r="48794" spans="9:15" hidden="1">
      <c r="I48794" s="3"/>
      <c r="J48794" s="3"/>
      <c r="K48794" s="3"/>
      <c r="L48794" s="1"/>
      <c r="O48794" s="7"/>
    </row>
    <row r="48795" spans="9:15" hidden="1">
      <c r="I48795" s="3"/>
      <c r="J48795" s="3"/>
      <c r="K48795" s="3"/>
      <c r="L48795" s="1"/>
      <c r="O48795" s="7"/>
    </row>
    <row r="48796" spans="9:15" hidden="1">
      <c r="I48796" s="3"/>
      <c r="J48796" s="3"/>
      <c r="K48796" s="3"/>
      <c r="L48796" s="1"/>
      <c r="O48796" s="7"/>
    </row>
    <row r="48797" spans="9:15" hidden="1">
      <c r="I48797" s="3"/>
      <c r="J48797" s="3"/>
      <c r="K48797" s="3"/>
      <c r="L48797" s="1"/>
      <c r="O48797" s="7"/>
    </row>
    <row r="48798" spans="9:15" hidden="1">
      <c r="I48798" s="3"/>
      <c r="J48798" s="3"/>
      <c r="K48798" s="3"/>
      <c r="L48798" s="1"/>
      <c r="O48798" s="7"/>
    </row>
    <row r="48799" spans="9:15" hidden="1">
      <c r="I48799" s="3"/>
      <c r="J48799" s="3"/>
      <c r="K48799" s="3"/>
      <c r="L48799" s="1"/>
      <c r="O48799" s="7"/>
    </row>
    <row r="48800" spans="9:15" hidden="1">
      <c r="I48800" s="3"/>
      <c r="J48800" s="3"/>
      <c r="K48800" s="3"/>
      <c r="L48800" s="1"/>
      <c r="O48800" s="7"/>
    </row>
    <row r="48801" spans="9:15" hidden="1">
      <c r="I48801" s="3"/>
      <c r="J48801" s="3"/>
      <c r="K48801" s="3"/>
      <c r="L48801" s="1"/>
      <c r="O48801" s="7"/>
    </row>
    <row r="48802" spans="9:15" hidden="1">
      <c r="I48802" s="3"/>
      <c r="J48802" s="3"/>
      <c r="K48802" s="3"/>
      <c r="L48802" s="1"/>
      <c r="O48802" s="7"/>
    </row>
    <row r="48803" spans="9:15" hidden="1">
      <c r="I48803" s="3"/>
      <c r="J48803" s="3"/>
      <c r="K48803" s="3"/>
      <c r="L48803" s="1"/>
      <c r="O48803" s="7"/>
    </row>
    <row r="48804" spans="9:15" hidden="1">
      <c r="I48804" s="3"/>
      <c r="J48804" s="3"/>
      <c r="K48804" s="3"/>
      <c r="L48804" s="1"/>
      <c r="O48804" s="7"/>
    </row>
    <row r="48805" spans="9:15" hidden="1">
      <c r="I48805" s="3"/>
      <c r="J48805" s="3"/>
      <c r="K48805" s="3"/>
      <c r="L48805" s="1"/>
      <c r="O48805" s="7"/>
    </row>
    <row r="48806" spans="9:15" hidden="1">
      <c r="I48806" s="3"/>
      <c r="J48806" s="3"/>
      <c r="K48806" s="3"/>
      <c r="L48806" s="1"/>
      <c r="O48806" s="7"/>
    </row>
    <row r="48807" spans="9:15" hidden="1">
      <c r="I48807" s="3"/>
      <c r="J48807" s="3"/>
      <c r="K48807" s="3"/>
      <c r="L48807" s="1"/>
      <c r="O48807" s="7"/>
    </row>
    <row r="48808" spans="9:15" hidden="1">
      <c r="I48808" s="3"/>
      <c r="J48808" s="3"/>
      <c r="K48808" s="3"/>
      <c r="L48808" s="1"/>
      <c r="O48808" s="7"/>
    </row>
    <row r="48809" spans="9:15" hidden="1">
      <c r="I48809" s="3"/>
      <c r="J48809" s="3"/>
      <c r="K48809" s="3"/>
      <c r="L48809" s="1"/>
      <c r="O48809" s="7"/>
    </row>
    <row r="48810" spans="9:15" hidden="1">
      <c r="I48810" s="3"/>
      <c r="J48810" s="3"/>
      <c r="K48810" s="3"/>
      <c r="L48810" s="1"/>
      <c r="O48810" s="7"/>
    </row>
    <row r="48811" spans="9:15" hidden="1">
      <c r="I48811" s="3"/>
      <c r="J48811" s="3"/>
      <c r="K48811" s="3"/>
      <c r="L48811" s="1"/>
      <c r="O48811" s="7"/>
    </row>
    <row r="48812" spans="9:15" hidden="1">
      <c r="I48812" s="3"/>
      <c r="J48812" s="3"/>
      <c r="K48812" s="3"/>
      <c r="L48812" s="1"/>
      <c r="O48812" s="7"/>
    </row>
    <row r="48813" spans="9:15" hidden="1">
      <c r="I48813" s="3"/>
      <c r="J48813" s="3"/>
      <c r="K48813" s="3"/>
      <c r="L48813" s="1"/>
      <c r="O48813" s="7"/>
    </row>
    <row r="48814" spans="9:15" hidden="1">
      <c r="I48814" s="3"/>
      <c r="J48814" s="3"/>
      <c r="K48814" s="3"/>
      <c r="L48814" s="1"/>
      <c r="O48814" s="7"/>
    </row>
    <row r="48815" spans="9:15" hidden="1">
      <c r="I48815" s="3"/>
      <c r="J48815" s="3"/>
      <c r="K48815" s="3"/>
      <c r="L48815" s="1"/>
      <c r="O48815" s="7"/>
    </row>
    <row r="48816" spans="9:15" hidden="1">
      <c r="I48816" s="3"/>
      <c r="J48816" s="3"/>
      <c r="K48816" s="3"/>
      <c r="L48816" s="1"/>
      <c r="O48816" s="7"/>
    </row>
    <row r="48817" spans="9:15" hidden="1">
      <c r="I48817" s="3"/>
      <c r="J48817" s="3"/>
      <c r="K48817" s="3"/>
      <c r="L48817" s="1"/>
      <c r="O48817" s="7"/>
    </row>
    <row r="48818" spans="9:15" hidden="1">
      <c r="I48818" s="3"/>
      <c r="J48818" s="3"/>
      <c r="K48818" s="3"/>
      <c r="L48818" s="1"/>
      <c r="O48818" s="7"/>
    </row>
    <row r="48819" spans="9:15" hidden="1">
      <c r="I48819" s="3"/>
      <c r="J48819" s="3"/>
      <c r="K48819" s="3"/>
      <c r="L48819" s="1"/>
      <c r="O48819" s="7"/>
    </row>
    <row r="48820" spans="9:15" hidden="1">
      <c r="I48820" s="3"/>
      <c r="J48820" s="3"/>
      <c r="K48820" s="3"/>
      <c r="L48820" s="1"/>
      <c r="O48820" s="7"/>
    </row>
    <row r="48821" spans="9:15" hidden="1">
      <c r="I48821" s="3"/>
      <c r="J48821" s="3"/>
      <c r="K48821" s="3"/>
      <c r="L48821" s="1"/>
      <c r="O48821" s="7"/>
    </row>
    <row r="48822" spans="9:15" hidden="1">
      <c r="I48822" s="3"/>
      <c r="J48822" s="3"/>
      <c r="K48822" s="3"/>
      <c r="L48822" s="1"/>
      <c r="O48822" s="7"/>
    </row>
    <row r="48823" spans="9:15" hidden="1">
      <c r="I48823" s="3"/>
      <c r="J48823" s="3"/>
      <c r="K48823" s="3"/>
      <c r="L48823" s="1"/>
      <c r="O48823" s="7"/>
    </row>
    <row r="48824" spans="9:15" hidden="1">
      <c r="I48824" s="3"/>
      <c r="J48824" s="3"/>
      <c r="K48824" s="3"/>
      <c r="L48824" s="1"/>
      <c r="O48824" s="7"/>
    </row>
    <row r="48825" spans="9:15" hidden="1">
      <c r="I48825" s="3"/>
      <c r="J48825" s="3"/>
      <c r="K48825" s="3"/>
      <c r="L48825" s="1"/>
      <c r="O48825" s="7"/>
    </row>
    <row r="48826" spans="9:15" hidden="1">
      <c r="I48826" s="3"/>
      <c r="J48826" s="3"/>
      <c r="K48826" s="3"/>
      <c r="L48826" s="1"/>
      <c r="O48826" s="7"/>
    </row>
    <row r="48827" spans="9:15" hidden="1">
      <c r="I48827" s="3"/>
      <c r="J48827" s="3"/>
      <c r="K48827" s="3"/>
      <c r="L48827" s="1"/>
      <c r="O48827" s="7"/>
    </row>
    <row r="48828" spans="9:15" hidden="1">
      <c r="I48828" s="3"/>
      <c r="J48828" s="3"/>
      <c r="K48828" s="3"/>
      <c r="L48828" s="1"/>
      <c r="O48828" s="7"/>
    </row>
    <row r="48829" spans="9:15" hidden="1">
      <c r="I48829" s="3"/>
      <c r="J48829" s="3"/>
      <c r="K48829" s="3"/>
      <c r="L48829" s="1"/>
      <c r="O48829" s="7"/>
    </row>
    <row r="48830" spans="9:15" hidden="1">
      <c r="I48830" s="3"/>
      <c r="J48830" s="3"/>
      <c r="K48830" s="3"/>
      <c r="L48830" s="1"/>
      <c r="O48830" s="7"/>
    </row>
    <row r="48831" spans="9:15" hidden="1">
      <c r="I48831" s="3"/>
      <c r="J48831" s="3"/>
      <c r="K48831" s="3"/>
      <c r="L48831" s="1"/>
      <c r="O48831" s="7"/>
    </row>
    <row r="48832" spans="9:15" hidden="1">
      <c r="I48832" s="3"/>
      <c r="J48832" s="3"/>
      <c r="K48832" s="3"/>
      <c r="L48832" s="1"/>
      <c r="O48832" s="7"/>
    </row>
    <row r="48833" spans="9:15" hidden="1">
      <c r="I48833" s="3"/>
      <c r="J48833" s="3"/>
      <c r="K48833" s="3"/>
      <c r="L48833" s="1"/>
      <c r="O48833" s="7"/>
    </row>
    <row r="48834" spans="9:15" hidden="1">
      <c r="I48834" s="3"/>
      <c r="J48834" s="3"/>
      <c r="K48834" s="3"/>
      <c r="L48834" s="1"/>
      <c r="O48834" s="7"/>
    </row>
    <row r="48835" spans="9:15" hidden="1">
      <c r="I48835" s="3"/>
      <c r="J48835" s="3"/>
      <c r="K48835" s="3"/>
      <c r="L48835" s="1"/>
      <c r="O48835" s="7"/>
    </row>
    <row r="48836" spans="9:15" hidden="1">
      <c r="I48836" s="3"/>
      <c r="J48836" s="3"/>
      <c r="K48836" s="3"/>
      <c r="L48836" s="1"/>
      <c r="O48836" s="7"/>
    </row>
    <row r="48837" spans="9:15" hidden="1">
      <c r="I48837" s="3"/>
      <c r="J48837" s="3"/>
      <c r="K48837" s="3"/>
      <c r="L48837" s="1"/>
      <c r="O48837" s="7"/>
    </row>
    <row r="48838" spans="9:15" hidden="1">
      <c r="I48838" s="3"/>
      <c r="J48838" s="3"/>
      <c r="K48838" s="3"/>
      <c r="L48838" s="1"/>
      <c r="O48838" s="7"/>
    </row>
    <row r="48839" spans="9:15" hidden="1">
      <c r="I48839" s="3"/>
      <c r="J48839" s="3"/>
      <c r="K48839" s="3"/>
      <c r="L48839" s="1"/>
      <c r="O48839" s="7"/>
    </row>
    <row r="48840" spans="9:15" hidden="1">
      <c r="I48840" s="3"/>
      <c r="J48840" s="3"/>
      <c r="K48840" s="3"/>
      <c r="L48840" s="1"/>
      <c r="O48840" s="7"/>
    </row>
    <row r="48841" spans="9:15" hidden="1">
      <c r="I48841" s="3"/>
      <c r="J48841" s="3"/>
      <c r="K48841" s="3"/>
      <c r="L48841" s="1"/>
      <c r="O48841" s="7"/>
    </row>
    <row r="48842" spans="9:15" hidden="1">
      <c r="I48842" s="3"/>
      <c r="J48842" s="3"/>
      <c r="K48842" s="3"/>
      <c r="L48842" s="1"/>
      <c r="O48842" s="7"/>
    </row>
    <row r="48843" spans="9:15" hidden="1">
      <c r="I48843" s="3"/>
      <c r="J48843" s="3"/>
      <c r="K48843" s="3"/>
      <c r="L48843" s="1"/>
      <c r="O48843" s="7"/>
    </row>
    <row r="48844" spans="9:15" hidden="1">
      <c r="I48844" s="3"/>
      <c r="J48844" s="3"/>
      <c r="K48844" s="3"/>
      <c r="L48844" s="1"/>
      <c r="O48844" s="7"/>
    </row>
    <row r="48845" spans="9:15" hidden="1">
      <c r="I48845" s="3"/>
      <c r="J48845" s="3"/>
      <c r="K48845" s="3"/>
      <c r="L48845" s="1"/>
      <c r="O48845" s="7"/>
    </row>
    <row r="48846" spans="9:15" hidden="1">
      <c r="I48846" s="3"/>
      <c r="J48846" s="3"/>
      <c r="K48846" s="3"/>
      <c r="L48846" s="1"/>
      <c r="O48846" s="7"/>
    </row>
    <row r="48847" spans="9:15" hidden="1">
      <c r="I48847" s="3"/>
      <c r="J48847" s="3"/>
      <c r="K48847" s="3"/>
      <c r="L48847" s="1"/>
      <c r="O48847" s="7"/>
    </row>
    <row r="48848" spans="9:15" hidden="1">
      <c r="I48848" s="3"/>
      <c r="J48848" s="3"/>
      <c r="K48848" s="3"/>
      <c r="L48848" s="1"/>
      <c r="O48848" s="7"/>
    </row>
    <row r="48849" spans="9:15" hidden="1">
      <c r="I48849" s="3"/>
      <c r="J48849" s="3"/>
      <c r="K48849" s="3"/>
      <c r="L48849" s="1"/>
      <c r="O48849" s="7"/>
    </row>
    <row r="48850" spans="9:15" hidden="1">
      <c r="I48850" s="3"/>
      <c r="J48850" s="3"/>
      <c r="K48850" s="3"/>
      <c r="L48850" s="1"/>
      <c r="O48850" s="7"/>
    </row>
    <row r="48851" spans="9:15" hidden="1">
      <c r="I48851" s="3"/>
      <c r="J48851" s="3"/>
      <c r="K48851" s="3"/>
      <c r="L48851" s="1"/>
      <c r="O48851" s="7"/>
    </row>
    <row r="48852" spans="9:15" hidden="1">
      <c r="I48852" s="3"/>
      <c r="J48852" s="3"/>
      <c r="K48852" s="3"/>
      <c r="L48852" s="1"/>
      <c r="O48852" s="7"/>
    </row>
    <row r="48853" spans="9:15" hidden="1">
      <c r="I48853" s="3"/>
      <c r="J48853" s="3"/>
      <c r="K48853" s="3"/>
      <c r="L48853" s="1"/>
      <c r="O48853" s="7"/>
    </row>
    <row r="48854" spans="9:15" hidden="1">
      <c r="I48854" s="3"/>
      <c r="J48854" s="3"/>
      <c r="K48854" s="3"/>
      <c r="L48854" s="1"/>
      <c r="O48854" s="7"/>
    </row>
    <row r="48855" spans="9:15" hidden="1">
      <c r="I48855" s="3"/>
      <c r="J48855" s="3"/>
      <c r="K48855" s="3"/>
      <c r="L48855" s="1"/>
      <c r="O48855" s="7"/>
    </row>
    <row r="48856" spans="9:15" hidden="1">
      <c r="I48856" s="3"/>
      <c r="J48856" s="3"/>
      <c r="K48856" s="3"/>
      <c r="L48856" s="1"/>
      <c r="O48856" s="7"/>
    </row>
    <row r="48857" spans="9:15" hidden="1">
      <c r="I48857" s="3"/>
      <c r="J48857" s="3"/>
      <c r="K48857" s="3"/>
      <c r="L48857" s="1"/>
      <c r="O48857" s="7"/>
    </row>
    <row r="48858" spans="9:15" hidden="1">
      <c r="I48858" s="3"/>
      <c r="J48858" s="3"/>
      <c r="K48858" s="3"/>
      <c r="L48858" s="1"/>
      <c r="O48858" s="7"/>
    </row>
    <row r="48859" spans="9:15" hidden="1">
      <c r="I48859" s="3"/>
      <c r="J48859" s="3"/>
      <c r="K48859" s="3"/>
      <c r="L48859" s="1"/>
      <c r="O48859" s="7"/>
    </row>
    <row r="48860" spans="9:15" hidden="1">
      <c r="I48860" s="3"/>
      <c r="J48860" s="3"/>
      <c r="K48860" s="3"/>
      <c r="L48860" s="1"/>
      <c r="O48860" s="7"/>
    </row>
    <row r="48861" spans="9:15" hidden="1">
      <c r="I48861" s="3"/>
      <c r="J48861" s="3"/>
      <c r="K48861" s="3"/>
      <c r="L48861" s="1"/>
      <c r="O48861" s="7"/>
    </row>
    <row r="48862" spans="9:15" hidden="1">
      <c r="I48862" s="3"/>
      <c r="J48862" s="3"/>
      <c r="K48862" s="3"/>
      <c r="L48862" s="1"/>
      <c r="O48862" s="7"/>
    </row>
    <row r="48863" spans="9:15" hidden="1">
      <c r="I48863" s="3"/>
      <c r="J48863" s="3"/>
      <c r="K48863" s="3"/>
      <c r="L48863" s="1"/>
      <c r="O48863" s="7"/>
    </row>
    <row r="48864" spans="9:15" hidden="1">
      <c r="I48864" s="3"/>
      <c r="J48864" s="3"/>
      <c r="K48864" s="3"/>
      <c r="L48864" s="1"/>
      <c r="O48864" s="7"/>
    </row>
    <row r="48865" spans="9:15" hidden="1">
      <c r="I48865" s="3"/>
      <c r="J48865" s="3"/>
      <c r="K48865" s="3"/>
      <c r="L48865" s="1"/>
      <c r="O48865" s="7"/>
    </row>
    <row r="48866" spans="9:15" hidden="1">
      <c r="I48866" s="3"/>
      <c r="J48866" s="3"/>
      <c r="K48866" s="3"/>
      <c r="L48866" s="1"/>
      <c r="O48866" s="7"/>
    </row>
    <row r="48867" spans="9:15" hidden="1">
      <c r="I48867" s="3"/>
      <c r="J48867" s="3"/>
      <c r="K48867" s="3"/>
      <c r="L48867" s="1"/>
      <c r="O48867" s="7"/>
    </row>
    <row r="48868" spans="9:15" hidden="1">
      <c r="I48868" s="3"/>
      <c r="J48868" s="3"/>
      <c r="K48868" s="3"/>
      <c r="L48868" s="1"/>
      <c r="O48868" s="7"/>
    </row>
    <row r="48869" spans="9:15" hidden="1">
      <c r="I48869" s="3"/>
      <c r="J48869" s="3"/>
      <c r="K48869" s="3"/>
      <c r="L48869" s="1"/>
      <c r="O48869" s="7"/>
    </row>
    <row r="48870" spans="9:15" hidden="1">
      <c r="I48870" s="3"/>
      <c r="J48870" s="3"/>
      <c r="K48870" s="3"/>
      <c r="L48870" s="1"/>
      <c r="O48870" s="7"/>
    </row>
    <row r="48871" spans="9:15" hidden="1">
      <c r="I48871" s="3"/>
      <c r="J48871" s="3"/>
      <c r="K48871" s="3"/>
      <c r="L48871" s="1"/>
      <c r="O48871" s="7"/>
    </row>
    <row r="48872" spans="9:15" hidden="1">
      <c r="I48872" s="3"/>
      <c r="J48872" s="3"/>
      <c r="K48872" s="3"/>
      <c r="L48872" s="1"/>
      <c r="O48872" s="7"/>
    </row>
    <row r="48873" spans="9:15" hidden="1">
      <c r="I48873" s="3"/>
      <c r="J48873" s="3"/>
      <c r="K48873" s="3"/>
      <c r="L48873" s="1"/>
      <c r="O48873" s="7"/>
    </row>
    <row r="48874" spans="9:15" hidden="1">
      <c r="I48874" s="3"/>
      <c r="J48874" s="3"/>
      <c r="K48874" s="3"/>
      <c r="L48874" s="1"/>
      <c r="O48874" s="7"/>
    </row>
    <row r="48875" spans="9:15" hidden="1">
      <c r="I48875" s="3"/>
      <c r="J48875" s="3"/>
      <c r="K48875" s="3"/>
      <c r="L48875" s="1"/>
      <c r="O48875" s="7"/>
    </row>
    <row r="48876" spans="9:15" hidden="1">
      <c r="I48876" s="3"/>
      <c r="J48876" s="3"/>
      <c r="K48876" s="3"/>
      <c r="L48876" s="1"/>
      <c r="O48876" s="7"/>
    </row>
    <row r="48877" spans="9:15" hidden="1">
      <c r="I48877" s="3"/>
      <c r="J48877" s="3"/>
      <c r="K48877" s="3"/>
      <c r="L48877" s="1"/>
      <c r="O48877" s="7"/>
    </row>
    <row r="48878" spans="9:15" hidden="1">
      <c r="I48878" s="3"/>
      <c r="J48878" s="3"/>
      <c r="K48878" s="3"/>
      <c r="L48878" s="1"/>
      <c r="O48878" s="7"/>
    </row>
    <row r="48879" spans="9:15" hidden="1">
      <c r="I48879" s="3"/>
      <c r="J48879" s="3"/>
      <c r="K48879" s="3"/>
      <c r="L48879" s="1"/>
      <c r="O48879" s="7"/>
    </row>
    <row r="48880" spans="9:15" hidden="1">
      <c r="I48880" s="3"/>
      <c r="J48880" s="3"/>
      <c r="K48880" s="3"/>
      <c r="L48880" s="1"/>
      <c r="O48880" s="7"/>
    </row>
    <row r="48881" spans="9:15" hidden="1">
      <c r="I48881" s="3"/>
      <c r="J48881" s="3"/>
      <c r="K48881" s="3"/>
      <c r="L48881" s="1"/>
      <c r="O48881" s="7"/>
    </row>
    <row r="48882" spans="9:15" hidden="1">
      <c r="I48882" s="3"/>
      <c r="J48882" s="3"/>
      <c r="K48882" s="3"/>
      <c r="L48882" s="1"/>
      <c r="O48882" s="7"/>
    </row>
    <row r="48883" spans="9:15" hidden="1">
      <c r="I48883" s="3"/>
      <c r="J48883" s="3"/>
      <c r="K48883" s="3"/>
      <c r="L48883" s="1"/>
      <c r="O48883" s="7"/>
    </row>
    <row r="48884" spans="9:15" hidden="1">
      <c r="I48884" s="3"/>
      <c r="J48884" s="3"/>
      <c r="K48884" s="3"/>
      <c r="L48884" s="1"/>
      <c r="O48884" s="7"/>
    </row>
    <row r="48885" spans="9:15" hidden="1">
      <c r="I48885" s="3"/>
      <c r="J48885" s="3"/>
      <c r="K48885" s="3"/>
      <c r="L48885" s="1"/>
      <c r="O48885" s="7"/>
    </row>
    <row r="48886" spans="9:15" hidden="1">
      <c r="I48886" s="3"/>
      <c r="J48886" s="3"/>
      <c r="K48886" s="3"/>
      <c r="L48886" s="1"/>
      <c r="O48886" s="7"/>
    </row>
    <row r="48887" spans="9:15" hidden="1">
      <c r="I48887" s="3"/>
      <c r="J48887" s="3"/>
      <c r="K48887" s="3"/>
      <c r="L48887" s="1"/>
      <c r="O48887" s="7"/>
    </row>
    <row r="48888" spans="9:15" hidden="1">
      <c r="I48888" s="3"/>
      <c r="J48888" s="3"/>
      <c r="K48888" s="3"/>
      <c r="L48888" s="1"/>
      <c r="O48888" s="7"/>
    </row>
    <row r="48889" spans="9:15" hidden="1">
      <c r="I48889" s="3"/>
      <c r="J48889" s="3"/>
      <c r="K48889" s="3"/>
      <c r="L48889" s="1"/>
      <c r="O48889" s="7"/>
    </row>
    <row r="48890" spans="9:15" hidden="1">
      <c r="I48890" s="3"/>
      <c r="J48890" s="3"/>
      <c r="K48890" s="3"/>
      <c r="L48890" s="1"/>
      <c r="O48890" s="7"/>
    </row>
    <row r="48891" spans="9:15" hidden="1">
      <c r="I48891" s="3"/>
      <c r="J48891" s="3"/>
      <c r="K48891" s="3"/>
      <c r="L48891" s="1"/>
      <c r="O48891" s="7"/>
    </row>
    <row r="48892" spans="9:15" hidden="1">
      <c r="I48892" s="3"/>
      <c r="J48892" s="3"/>
      <c r="K48892" s="3"/>
      <c r="L48892" s="1"/>
      <c r="O48892" s="7"/>
    </row>
    <row r="48893" spans="9:15" hidden="1">
      <c r="I48893" s="3"/>
      <c r="J48893" s="3"/>
      <c r="K48893" s="3"/>
      <c r="L48893" s="1"/>
      <c r="O48893" s="7"/>
    </row>
    <row r="48894" spans="9:15" hidden="1">
      <c r="I48894" s="3"/>
      <c r="J48894" s="3"/>
      <c r="K48894" s="3"/>
      <c r="L48894" s="1"/>
      <c r="O48894" s="7"/>
    </row>
    <row r="48895" spans="9:15" hidden="1">
      <c r="I48895" s="3"/>
      <c r="J48895" s="3"/>
      <c r="K48895" s="3"/>
      <c r="L48895" s="1"/>
      <c r="O48895" s="7"/>
    </row>
    <row r="48896" spans="9:15" hidden="1">
      <c r="I48896" s="3"/>
      <c r="J48896" s="3"/>
      <c r="K48896" s="3"/>
      <c r="L48896" s="1"/>
      <c r="O48896" s="7"/>
    </row>
    <row r="48897" spans="9:15" hidden="1">
      <c r="I48897" s="3"/>
      <c r="J48897" s="3"/>
      <c r="K48897" s="3"/>
      <c r="L48897" s="1"/>
      <c r="O48897" s="7"/>
    </row>
    <row r="48898" spans="9:15" hidden="1">
      <c r="I48898" s="3"/>
      <c r="J48898" s="3"/>
      <c r="K48898" s="3"/>
      <c r="L48898" s="1"/>
      <c r="O48898" s="7"/>
    </row>
    <row r="48899" spans="9:15" hidden="1">
      <c r="I48899" s="3"/>
      <c r="J48899" s="3"/>
      <c r="K48899" s="3"/>
      <c r="L48899" s="1"/>
      <c r="O48899" s="7"/>
    </row>
    <row r="48900" spans="9:15" hidden="1">
      <c r="I48900" s="3"/>
      <c r="J48900" s="3"/>
      <c r="K48900" s="3"/>
      <c r="L48900" s="1"/>
      <c r="O48900" s="7"/>
    </row>
    <row r="48901" spans="9:15" hidden="1">
      <c r="I48901" s="3"/>
      <c r="J48901" s="3"/>
      <c r="K48901" s="3"/>
      <c r="L48901" s="1"/>
      <c r="O48901" s="7"/>
    </row>
    <row r="48902" spans="9:15" hidden="1">
      <c r="I48902" s="3"/>
      <c r="J48902" s="3"/>
      <c r="K48902" s="3"/>
      <c r="L48902" s="1"/>
      <c r="O48902" s="7"/>
    </row>
    <row r="48903" spans="9:15" hidden="1">
      <c r="I48903" s="3"/>
      <c r="J48903" s="3"/>
      <c r="K48903" s="3"/>
      <c r="L48903" s="1"/>
      <c r="O48903" s="7"/>
    </row>
    <row r="48904" spans="9:15" hidden="1">
      <c r="I48904" s="3"/>
      <c r="J48904" s="3"/>
      <c r="K48904" s="3"/>
      <c r="L48904" s="1"/>
      <c r="O48904" s="7"/>
    </row>
    <row r="48905" spans="9:15" hidden="1">
      <c r="I48905" s="3"/>
      <c r="J48905" s="3"/>
      <c r="K48905" s="3"/>
      <c r="L48905" s="1"/>
      <c r="O48905" s="7"/>
    </row>
    <row r="48906" spans="9:15" hidden="1">
      <c r="I48906" s="3"/>
      <c r="J48906" s="3"/>
      <c r="K48906" s="3"/>
      <c r="L48906" s="1"/>
      <c r="O48906" s="7"/>
    </row>
    <row r="48907" spans="9:15" hidden="1">
      <c r="I48907" s="3"/>
      <c r="J48907" s="3"/>
      <c r="K48907" s="3"/>
      <c r="L48907" s="1"/>
      <c r="O48907" s="7"/>
    </row>
    <row r="48908" spans="9:15" hidden="1">
      <c r="I48908" s="3"/>
      <c r="J48908" s="3"/>
      <c r="K48908" s="3"/>
      <c r="L48908" s="1"/>
      <c r="O48908" s="7"/>
    </row>
    <row r="48909" spans="9:15" hidden="1">
      <c r="I48909" s="3"/>
      <c r="J48909" s="3"/>
      <c r="K48909" s="3"/>
      <c r="L48909" s="1"/>
      <c r="O48909" s="7"/>
    </row>
    <row r="48910" spans="9:15" hidden="1">
      <c r="I48910" s="3"/>
      <c r="J48910" s="3"/>
      <c r="K48910" s="3"/>
      <c r="L48910" s="1"/>
      <c r="O48910" s="7"/>
    </row>
    <row r="48911" spans="9:15" hidden="1">
      <c r="I48911" s="3"/>
      <c r="J48911" s="3"/>
      <c r="K48911" s="3"/>
      <c r="L48911" s="1"/>
      <c r="O48911" s="7"/>
    </row>
    <row r="48912" spans="9:15" hidden="1">
      <c r="I48912" s="3"/>
      <c r="J48912" s="3"/>
      <c r="K48912" s="3"/>
      <c r="L48912" s="1"/>
      <c r="O48912" s="7"/>
    </row>
    <row r="48913" spans="9:15" hidden="1">
      <c r="I48913" s="3"/>
      <c r="J48913" s="3"/>
      <c r="K48913" s="3"/>
      <c r="L48913" s="1"/>
      <c r="O48913" s="7"/>
    </row>
    <row r="48914" spans="9:15" hidden="1">
      <c r="I48914" s="3"/>
      <c r="J48914" s="3"/>
      <c r="K48914" s="3"/>
      <c r="L48914" s="1"/>
      <c r="O48914" s="7"/>
    </row>
    <row r="48915" spans="9:15" hidden="1">
      <c r="I48915" s="3"/>
      <c r="J48915" s="3"/>
      <c r="K48915" s="3"/>
      <c r="L48915" s="1"/>
      <c r="O48915" s="7"/>
    </row>
    <row r="48916" spans="9:15" hidden="1">
      <c r="I48916" s="3"/>
      <c r="J48916" s="3"/>
      <c r="K48916" s="3"/>
      <c r="L48916" s="1"/>
      <c r="O48916" s="7"/>
    </row>
    <row r="48917" spans="9:15" hidden="1">
      <c r="I48917" s="3"/>
      <c r="J48917" s="3"/>
      <c r="K48917" s="3"/>
      <c r="L48917" s="1"/>
      <c r="O48917" s="7"/>
    </row>
    <row r="48918" spans="9:15" hidden="1">
      <c r="I48918" s="3"/>
      <c r="J48918" s="3"/>
      <c r="K48918" s="3"/>
      <c r="L48918" s="1"/>
      <c r="O48918" s="7"/>
    </row>
    <row r="48919" spans="9:15" hidden="1">
      <c r="I48919" s="3"/>
      <c r="J48919" s="3"/>
      <c r="K48919" s="3"/>
      <c r="L48919" s="1"/>
      <c r="O48919" s="7"/>
    </row>
    <row r="48920" spans="9:15" hidden="1">
      <c r="I48920" s="3"/>
      <c r="J48920" s="3"/>
      <c r="K48920" s="3"/>
      <c r="L48920" s="1"/>
      <c r="O48920" s="7"/>
    </row>
    <row r="48921" spans="9:15" hidden="1">
      <c r="I48921" s="3"/>
      <c r="J48921" s="3"/>
      <c r="K48921" s="3"/>
      <c r="L48921" s="1"/>
      <c r="O48921" s="7"/>
    </row>
    <row r="48922" spans="9:15" hidden="1">
      <c r="I48922" s="3"/>
      <c r="J48922" s="3"/>
      <c r="K48922" s="3"/>
      <c r="L48922" s="1"/>
      <c r="O48922" s="7"/>
    </row>
    <row r="48923" spans="9:15" hidden="1">
      <c r="I48923" s="3"/>
      <c r="J48923" s="3"/>
      <c r="K48923" s="3"/>
      <c r="L48923" s="1"/>
      <c r="O48923" s="7"/>
    </row>
    <row r="48924" spans="9:15" hidden="1">
      <c r="I48924" s="3"/>
      <c r="J48924" s="3"/>
      <c r="K48924" s="3"/>
      <c r="L48924" s="1"/>
      <c r="O48924" s="7"/>
    </row>
    <row r="48925" spans="9:15" hidden="1">
      <c r="I48925" s="3"/>
      <c r="J48925" s="3"/>
      <c r="K48925" s="3"/>
      <c r="L48925" s="1"/>
      <c r="O48925" s="7"/>
    </row>
    <row r="48926" spans="9:15" hidden="1">
      <c r="I48926" s="3"/>
      <c r="J48926" s="3"/>
      <c r="K48926" s="3"/>
      <c r="L48926" s="1"/>
      <c r="O48926" s="7"/>
    </row>
    <row r="48927" spans="9:15" hidden="1">
      <c r="I48927" s="3"/>
      <c r="J48927" s="3"/>
      <c r="K48927" s="3"/>
      <c r="L48927" s="1"/>
      <c r="O48927" s="7"/>
    </row>
    <row r="48928" spans="9:15" hidden="1">
      <c r="I48928" s="3"/>
      <c r="J48928" s="3"/>
      <c r="K48928" s="3"/>
      <c r="L48928" s="1"/>
      <c r="O48928" s="7"/>
    </row>
    <row r="48929" spans="9:15" hidden="1">
      <c r="I48929" s="3"/>
      <c r="J48929" s="3"/>
      <c r="K48929" s="3"/>
      <c r="L48929" s="1"/>
      <c r="O48929" s="7"/>
    </row>
    <row r="48930" spans="9:15" hidden="1">
      <c r="I48930" s="3"/>
      <c r="J48930" s="3"/>
      <c r="K48930" s="3"/>
      <c r="L48930" s="1"/>
      <c r="O48930" s="7"/>
    </row>
    <row r="48931" spans="9:15" hidden="1">
      <c r="I48931" s="3"/>
      <c r="J48931" s="3"/>
      <c r="K48931" s="3"/>
      <c r="L48931" s="1"/>
      <c r="O48931" s="7"/>
    </row>
    <row r="48932" spans="9:15" hidden="1">
      <c r="I48932" s="3"/>
      <c r="J48932" s="3"/>
      <c r="K48932" s="3"/>
      <c r="L48932" s="1"/>
      <c r="O48932" s="7"/>
    </row>
    <row r="48933" spans="9:15" hidden="1">
      <c r="I48933" s="3"/>
      <c r="J48933" s="3"/>
      <c r="K48933" s="3"/>
      <c r="L48933" s="1"/>
      <c r="O48933" s="7"/>
    </row>
    <row r="48934" spans="9:15" hidden="1">
      <c r="I48934" s="3"/>
      <c r="J48934" s="3"/>
      <c r="K48934" s="3"/>
      <c r="L48934" s="1"/>
      <c r="O48934" s="7"/>
    </row>
    <row r="48935" spans="9:15" hidden="1">
      <c r="I48935" s="3"/>
      <c r="J48935" s="3"/>
      <c r="K48935" s="3"/>
      <c r="L48935" s="1"/>
      <c r="O48935" s="7"/>
    </row>
    <row r="48936" spans="9:15" hidden="1">
      <c r="I48936" s="3"/>
      <c r="J48936" s="3"/>
      <c r="K48936" s="3"/>
      <c r="L48936" s="1"/>
      <c r="O48936" s="7"/>
    </row>
    <row r="48937" spans="9:15" hidden="1">
      <c r="I48937" s="3"/>
      <c r="J48937" s="3"/>
      <c r="K48937" s="3"/>
      <c r="L48937" s="1"/>
      <c r="O48937" s="7"/>
    </row>
    <row r="48938" spans="9:15" hidden="1">
      <c r="I48938" s="3"/>
      <c r="J48938" s="3"/>
      <c r="K48938" s="3"/>
      <c r="L48938" s="1"/>
      <c r="O48938" s="7"/>
    </row>
    <row r="48939" spans="9:15" hidden="1">
      <c r="I48939" s="3"/>
      <c r="J48939" s="3"/>
      <c r="K48939" s="3"/>
      <c r="L48939" s="1"/>
      <c r="O48939" s="7"/>
    </row>
    <row r="48940" spans="9:15" hidden="1">
      <c r="I48940" s="3"/>
      <c r="J48940" s="3"/>
      <c r="K48940" s="3"/>
      <c r="L48940" s="1"/>
      <c r="O48940" s="7"/>
    </row>
    <row r="48941" spans="9:15" hidden="1">
      <c r="I48941" s="3"/>
      <c r="J48941" s="3"/>
      <c r="K48941" s="3"/>
      <c r="L48941" s="1"/>
      <c r="O48941" s="7"/>
    </row>
    <row r="48942" spans="9:15" hidden="1">
      <c r="I48942" s="3"/>
      <c r="J48942" s="3"/>
      <c r="K48942" s="3"/>
      <c r="L48942" s="1"/>
      <c r="O48942" s="7"/>
    </row>
    <row r="48943" spans="9:15" hidden="1">
      <c r="I48943" s="3"/>
      <c r="J48943" s="3"/>
      <c r="K48943" s="3"/>
      <c r="L48943" s="1"/>
      <c r="O48943" s="7"/>
    </row>
    <row r="48944" spans="9:15" hidden="1">
      <c r="I48944" s="3"/>
      <c r="J48944" s="3"/>
      <c r="K48944" s="3"/>
      <c r="L48944" s="1"/>
      <c r="O48944" s="7"/>
    </row>
    <row r="48945" spans="9:15" hidden="1">
      <c r="I48945" s="3"/>
      <c r="J48945" s="3"/>
      <c r="K48945" s="3"/>
      <c r="L48945" s="1"/>
      <c r="O48945" s="7"/>
    </row>
    <row r="48946" spans="9:15" hidden="1">
      <c r="I48946" s="3"/>
      <c r="J48946" s="3"/>
      <c r="K48946" s="3"/>
      <c r="L48946" s="1"/>
      <c r="O48946" s="7"/>
    </row>
    <row r="48947" spans="9:15" hidden="1">
      <c r="I48947" s="3"/>
      <c r="J48947" s="3"/>
      <c r="K48947" s="3"/>
      <c r="L48947" s="1"/>
      <c r="O48947" s="7"/>
    </row>
    <row r="48948" spans="9:15" hidden="1">
      <c r="I48948" s="3"/>
      <c r="J48948" s="3"/>
      <c r="K48948" s="3"/>
      <c r="L48948" s="1"/>
      <c r="O48948" s="7"/>
    </row>
    <row r="48949" spans="9:15" hidden="1">
      <c r="I48949" s="3"/>
      <c r="J48949" s="3"/>
      <c r="K48949" s="3"/>
      <c r="L48949" s="1"/>
      <c r="O48949" s="7"/>
    </row>
    <row r="48950" spans="9:15" hidden="1">
      <c r="I48950" s="3"/>
      <c r="J48950" s="3"/>
      <c r="K48950" s="3"/>
      <c r="L48950" s="1"/>
      <c r="O48950" s="7"/>
    </row>
    <row r="48951" spans="9:15" hidden="1">
      <c r="I48951" s="3"/>
      <c r="J48951" s="3"/>
      <c r="K48951" s="3"/>
      <c r="L48951" s="1"/>
      <c r="O48951" s="7"/>
    </row>
    <row r="48952" spans="9:15" hidden="1">
      <c r="I48952" s="3"/>
      <c r="J48952" s="3"/>
      <c r="K48952" s="3"/>
      <c r="L48952" s="1"/>
      <c r="O48952" s="7"/>
    </row>
    <row r="48953" spans="9:15" hidden="1">
      <c r="I48953" s="3"/>
      <c r="J48953" s="3"/>
      <c r="K48953" s="3"/>
      <c r="L48953" s="1"/>
      <c r="O48953" s="7"/>
    </row>
    <row r="48954" spans="9:15" hidden="1">
      <c r="I48954" s="3"/>
      <c r="J48954" s="3"/>
      <c r="K48954" s="3"/>
      <c r="L48954" s="1"/>
      <c r="O48954" s="7"/>
    </row>
    <row r="48955" spans="9:15" hidden="1">
      <c r="I48955" s="3"/>
      <c r="J48955" s="3"/>
      <c r="K48955" s="3"/>
      <c r="L48955" s="1"/>
      <c r="O48955" s="7"/>
    </row>
    <row r="48956" spans="9:15" hidden="1">
      <c r="I48956" s="3"/>
      <c r="J48956" s="3"/>
      <c r="K48956" s="3"/>
      <c r="L48956" s="1"/>
      <c r="O48956" s="7"/>
    </row>
    <row r="48957" spans="9:15" hidden="1">
      <c r="I48957" s="3"/>
      <c r="J48957" s="3"/>
      <c r="K48957" s="3"/>
      <c r="L48957" s="1"/>
      <c r="O48957" s="7"/>
    </row>
    <row r="48958" spans="9:15" hidden="1">
      <c r="I48958" s="3"/>
      <c r="J48958" s="3"/>
      <c r="K48958" s="3"/>
      <c r="L48958" s="1"/>
      <c r="O48958" s="7"/>
    </row>
    <row r="48959" spans="9:15" hidden="1">
      <c r="I48959" s="3"/>
      <c r="J48959" s="3"/>
      <c r="K48959" s="3"/>
      <c r="L48959" s="1"/>
      <c r="O48959" s="7"/>
    </row>
    <row r="48960" spans="9:15" hidden="1">
      <c r="I48960" s="3"/>
      <c r="J48960" s="3"/>
      <c r="K48960" s="3"/>
      <c r="L48960" s="1"/>
      <c r="O48960" s="7"/>
    </row>
    <row r="48961" spans="9:15" hidden="1">
      <c r="I48961" s="3"/>
      <c r="J48961" s="3"/>
      <c r="K48961" s="3"/>
      <c r="L48961" s="1"/>
      <c r="O48961" s="7"/>
    </row>
    <row r="48962" spans="9:15" hidden="1">
      <c r="I48962" s="3"/>
      <c r="J48962" s="3"/>
      <c r="K48962" s="3"/>
      <c r="L48962" s="1"/>
      <c r="O48962" s="7"/>
    </row>
    <row r="48963" spans="9:15" hidden="1">
      <c r="I48963" s="3"/>
      <c r="J48963" s="3"/>
      <c r="K48963" s="3"/>
      <c r="L48963" s="1"/>
      <c r="O48963" s="7"/>
    </row>
    <row r="48964" spans="9:15" hidden="1">
      <c r="I48964" s="3"/>
      <c r="J48964" s="3"/>
      <c r="K48964" s="3"/>
      <c r="L48964" s="1"/>
      <c r="O48964" s="7"/>
    </row>
    <row r="48965" spans="9:15" hidden="1">
      <c r="I48965" s="3"/>
      <c r="J48965" s="3"/>
      <c r="K48965" s="3"/>
      <c r="L48965" s="1"/>
      <c r="O48965" s="7"/>
    </row>
    <row r="48966" spans="9:15" hidden="1">
      <c r="I48966" s="3"/>
      <c r="J48966" s="3"/>
      <c r="K48966" s="3"/>
      <c r="L48966" s="1"/>
      <c r="O48966" s="7"/>
    </row>
    <row r="48967" spans="9:15" hidden="1">
      <c r="I48967" s="3"/>
      <c r="J48967" s="3"/>
      <c r="K48967" s="3"/>
      <c r="L48967" s="1"/>
      <c r="O48967" s="7"/>
    </row>
    <row r="48968" spans="9:15" hidden="1">
      <c r="I48968" s="3"/>
      <c r="J48968" s="3"/>
      <c r="K48968" s="3"/>
      <c r="L48968" s="1"/>
      <c r="O48968" s="7"/>
    </row>
    <row r="48969" spans="9:15" hidden="1">
      <c r="I48969" s="3"/>
      <c r="J48969" s="3"/>
      <c r="K48969" s="3"/>
      <c r="L48969" s="1"/>
      <c r="O48969" s="7"/>
    </row>
    <row r="48970" spans="9:15" hidden="1">
      <c r="I48970" s="3"/>
      <c r="J48970" s="3"/>
      <c r="K48970" s="3"/>
      <c r="L48970" s="1"/>
      <c r="O48970" s="7"/>
    </row>
    <row r="48971" spans="9:15" hidden="1">
      <c r="I48971" s="3"/>
      <c r="J48971" s="3"/>
      <c r="K48971" s="3"/>
      <c r="L48971" s="1"/>
      <c r="O48971" s="7"/>
    </row>
    <row r="48972" spans="9:15" hidden="1">
      <c r="I48972" s="3"/>
      <c r="J48972" s="3"/>
      <c r="K48972" s="3"/>
      <c r="L48972" s="1"/>
      <c r="O48972" s="7"/>
    </row>
    <row r="48973" spans="9:15" hidden="1">
      <c r="I48973" s="3"/>
      <c r="J48973" s="3"/>
      <c r="K48973" s="3"/>
      <c r="L48973" s="1"/>
      <c r="O48973" s="7"/>
    </row>
    <row r="48974" spans="9:15" hidden="1">
      <c r="I48974" s="3"/>
      <c r="J48974" s="3"/>
      <c r="K48974" s="3"/>
      <c r="L48974" s="1"/>
      <c r="O48974" s="7"/>
    </row>
    <row r="48975" spans="9:15" hidden="1">
      <c r="I48975" s="3"/>
      <c r="J48975" s="3"/>
      <c r="K48975" s="3"/>
      <c r="L48975" s="1"/>
      <c r="O48975" s="7"/>
    </row>
    <row r="48976" spans="9:15" hidden="1">
      <c r="I48976" s="3"/>
      <c r="J48976" s="3"/>
      <c r="K48976" s="3"/>
      <c r="L48976" s="1"/>
      <c r="O48976" s="7"/>
    </row>
    <row r="48977" spans="9:15" hidden="1">
      <c r="I48977" s="3"/>
      <c r="J48977" s="3"/>
      <c r="K48977" s="3"/>
      <c r="L48977" s="1"/>
      <c r="O48977" s="7"/>
    </row>
    <row r="48978" spans="9:15" hidden="1">
      <c r="I48978" s="3"/>
      <c r="J48978" s="3"/>
      <c r="K48978" s="3"/>
      <c r="L48978" s="1"/>
      <c r="O48978" s="7"/>
    </row>
    <row r="48979" spans="9:15" hidden="1">
      <c r="I48979" s="3"/>
      <c r="J48979" s="3"/>
      <c r="K48979" s="3"/>
      <c r="L48979" s="1"/>
      <c r="O48979" s="7"/>
    </row>
    <row r="48980" spans="9:15" hidden="1">
      <c r="I48980" s="3"/>
      <c r="J48980" s="3"/>
      <c r="K48980" s="3"/>
      <c r="L48980" s="1"/>
      <c r="O48980" s="7"/>
    </row>
    <row r="48981" spans="9:15" hidden="1">
      <c r="I48981" s="3"/>
      <c r="J48981" s="3"/>
      <c r="K48981" s="3"/>
      <c r="L48981" s="1"/>
      <c r="O48981" s="7"/>
    </row>
    <row r="48982" spans="9:15" hidden="1">
      <c r="I48982" s="3"/>
      <c r="J48982" s="3"/>
      <c r="K48982" s="3"/>
      <c r="L48982" s="1"/>
      <c r="O48982" s="7"/>
    </row>
    <row r="48983" spans="9:15" hidden="1">
      <c r="I48983" s="3"/>
      <c r="J48983" s="3"/>
      <c r="K48983" s="3"/>
      <c r="L48983" s="1"/>
      <c r="O48983" s="7"/>
    </row>
    <row r="48984" spans="9:15" hidden="1">
      <c r="I48984" s="3"/>
      <c r="J48984" s="3"/>
      <c r="K48984" s="3"/>
      <c r="L48984" s="1"/>
      <c r="O48984" s="7"/>
    </row>
    <row r="48985" spans="9:15" hidden="1">
      <c r="I48985" s="3"/>
      <c r="J48985" s="3"/>
      <c r="K48985" s="3"/>
      <c r="L48985" s="1"/>
      <c r="O48985" s="7"/>
    </row>
    <row r="48986" spans="9:15" hidden="1">
      <c r="I48986" s="3"/>
      <c r="J48986" s="3"/>
      <c r="K48986" s="3"/>
      <c r="L48986" s="1"/>
      <c r="O48986" s="7"/>
    </row>
    <row r="48987" spans="9:15" hidden="1">
      <c r="I48987" s="3"/>
      <c r="J48987" s="3"/>
      <c r="K48987" s="3"/>
      <c r="L48987" s="1"/>
      <c r="O48987" s="7"/>
    </row>
    <row r="48988" spans="9:15" hidden="1">
      <c r="I48988" s="3"/>
      <c r="J48988" s="3"/>
      <c r="K48988" s="3"/>
      <c r="L48988" s="1"/>
      <c r="O48988" s="7"/>
    </row>
    <row r="48989" spans="9:15" hidden="1">
      <c r="I48989" s="3"/>
      <c r="J48989" s="3"/>
      <c r="K48989" s="3"/>
      <c r="L48989" s="1"/>
      <c r="O48989" s="7"/>
    </row>
    <row r="48990" spans="9:15" hidden="1">
      <c r="I48990" s="3"/>
      <c r="J48990" s="3"/>
      <c r="K48990" s="3"/>
      <c r="L48990" s="1"/>
      <c r="O48990" s="7"/>
    </row>
    <row r="48991" spans="9:15" hidden="1">
      <c r="I48991" s="3"/>
      <c r="J48991" s="3"/>
      <c r="K48991" s="3"/>
      <c r="L48991" s="1"/>
      <c r="O48991" s="7"/>
    </row>
    <row r="48992" spans="9:15" hidden="1">
      <c r="I48992" s="3"/>
      <c r="J48992" s="3"/>
      <c r="K48992" s="3"/>
      <c r="L48992" s="1"/>
      <c r="O48992" s="7"/>
    </row>
    <row r="48993" spans="9:15" hidden="1">
      <c r="I48993" s="3"/>
      <c r="J48993" s="3"/>
      <c r="K48993" s="3"/>
      <c r="L48993" s="1"/>
      <c r="O48993" s="7"/>
    </row>
    <row r="48994" spans="9:15" hidden="1">
      <c r="I48994" s="3"/>
      <c r="J48994" s="3"/>
      <c r="K48994" s="3"/>
      <c r="L48994" s="1"/>
      <c r="O48994" s="7"/>
    </row>
    <row r="48995" spans="9:15" hidden="1">
      <c r="I48995" s="3"/>
      <c r="J48995" s="3"/>
      <c r="K48995" s="3"/>
      <c r="L48995" s="1"/>
      <c r="O48995" s="7"/>
    </row>
    <row r="48996" spans="9:15" hidden="1">
      <c r="I48996" s="3"/>
      <c r="J48996" s="3"/>
      <c r="K48996" s="3"/>
      <c r="L48996" s="1"/>
      <c r="O48996" s="7"/>
    </row>
    <row r="48997" spans="9:15" hidden="1">
      <c r="I48997" s="3"/>
      <c r="J48997" s="3"/>
      <c r="K48997" s="3"/>
      <c r="L48997" s="1"/>
      <c r="O48997" s="7"/>
    </row>
    <row r="48998" spans="9:15" hidden="1">
      <c r="I48998" s="3"/>
      <c r="J48998" s="3"/>
      <c r="K48998" s="3"/>
      <c r="L48998" s="1"/>
      <c r="O48998" s="7"/>
    </row>
    <row r="48999" spans="9:15" hidden="1">
      <c r="I48999" s="3"/>
      <c r="J48999" s="3"/>
      <c r="K48999" s="3"/>
      <c r="L48999" s="1"/>
      <c r="O48999" s="7"/>
    </row>
    <row r="49000" spans="9:15" hidden="1">
      <c r="I49000" s="3"/>
      <c r="J49000" s="3"/>
      <c r="K49000" s="3"/>
      <c r="L49000" s="1"/>
      <c r="O49000" s="7"/>
    </row>
    <row r="49001" spans="9:15" hidden="1">
      <c r="I49001" s="3"/>
      <c r="J49001" s="3"/>
      <c r="K49001" s="3"/>
      <c r="L49001" s="1"/>
      <c r="O49001" s="7"/>
    </row>
    <row r="49002" spans="9:15" hidden="1">
      <c r="I49002" s="3"/>
      <c r="J49002" s="3"/>
      <c r="K49002" s="3"/>
      <c r="L49002" s="1"/>
      <c r="O49002" s="7"/>
    </row>
    <row r="49003" spans="9:15" hidden="1">
      <c r="I49003" s="3"/>
      <c r="J49003" s="3"/>
      <c r="K49003" s="3"/>
      <c r="L49003" s="1"/>
      <c r="O49003" s="7"/>
    </row>
    <row r="49004" spans="9:15" hidden="1">
      <c r="I49004" s="3"/>
      <c r="J49004" s="3"/>
      <c r="K49004" s="3"/>
      <c r="L49004" s="1"/>
      <c r="O49004" s="7"/>
    </row>
    <row r="49005" spans="9:15" hidden="1">
      <c r="I49005" s="3"/>
      <c r="J49005" s="3"/>
      <c r="K49005" s="3"/>
      <c r="L49005" s="1"/>
      <c r="O49005" s="7"/>
    </row>
    <row r="49006" spans="9:15" hidden="1">
      <c r="I49006" s="3"/>
      <c r="J49006" s="3"/>
      <c r="K49006" s="3"/>
      <c r="L49006" s="1"/>
      <c r="O49006" s="7"/>
    </row>
    <row r="49007" spans="9:15" hidden="1">
      <c r="I49007" s="3"/>
      <c r="J49007" s="3"/>
      <c r="K49007" s="3"/>
      <c r="L49007" s="1"/>
      <c r="O49007" s="7"/>
    </row>
    <row r="49008" spans="9:15" hidden="1">
      <c r="I49008" s="3"/>
      <c r="J49008" s="3"/>
      <c r="K49008" s="3"/>
      <c r="L49008" s="1"/>
      <c r="O49008" s="7"/>
    </row>
    <row r="49009" spans="9:15" hidden="1">
      <c r="I49009" s="3"/>
      <c r="J49009" s="3"/>
      <c r="K49009" s="3"/>
      <c r="L49009" s="1"/>
      <c r="O49009" s="7"/>
    </row>
    <row r="49010" spans="9:15" hidden="1">
      <c r="I49010" s="3"/>
      <c r="J49010" s="3"/>
      <c r="K49010" s="3"/>
      <c r="L49010" s="1"/>
      <c r="O49010" s="7"/>
    </row>
    <row r="49011" spans="9:15" hidden="1">
      <c r="I49011" s="3"/>
      <c r="J49011" s="3"/>
      <c r="K49011" s="3"/>
      <c r="L49011" s="1"/>
      <c r="O49011" s="7"/>
    </row>
    <row r="49012" spans="9:15" hidden="1">
      <c r="I49012" s="3"/>
      <c r="J49012" s="3"/>
      <c r="K49012" s="3"/>
      <c r="L49012" s="1"/>
      <c r="O49012" s="7"/>
    </row>
    <row r="49013" spans="9:15" hidden="1">
      <c r="I49013" s="3"/>
      <c r="J49013" s="3"/>
      <c r="K49013" s="3"/>
      <c r="L49013" s="1"/>
      <c r="O49013" s="7"/>
    </row>
    <row r="49014" spans="9:15" hidden="1">
      <c r="I49014" s="3"/>
      <c r="J49014" s="3"/>
      <c r="K49014" s="3"/>
      <c r="L49014" s="1"/>
      <c r="O49014" s="7"/>
    </row>
    <row r="49015" spans="9:15" hidden="1">
      <c r="I49015" s="3"/>
      <c r="J49015" s="3"/>
      <c r="K49015" s="3"/>
      <c r="L49015" s="1"/>
      <c r="O49015" s="7"/>
    </row>
    <row r="49016" spans="9:15" hidden="1">
      <c r="I49016" s="3"/>
      <c r="J49016" s="3"/>
      <c r="K49016" s="3"/>
      <c r="L49016" s="1"/>
      <c r="O49016" s="7"/>
    </row>
    <row r="49017" spans="9:15" hidden="1">
      <c r="I49017" s="3"/>
      <c r="J49017" s="3"/>
      <c r="K49017" s="3"/>
      <c r="L49017" s="1"/>
      <c r="O49017" s="7"/>
    </row>
    <row r="49018" spans="9:15" hidden="1">
      <c r="I49018" s="3"/>
      <c r="J49018" s="3"/>
      <c r="K49018" s="3"/>
      <c r="L49018" s="1"/>
      <c r="O49018" s="7"/>
    </row>
    <row r="49019" spans="9:15" hidden="1">
      <c r="I49019" s="3"/>
      <c r="J49019" s="3"/>
      <c r="K49019" s="3"/>
      <c r="L49019" s="1"/>
      <c r="O49019" s="7"/>
    </row>
    <row r="49020" spans="9:15" hidden="1">
      <c r="I49020" s="3"/>
      <c r="J49020" s="3"/>
      <c r="K49020" s="3"/>
      <c r="L49020" s="1"/>
      <c r="O49020" s="7"/>
    </row>
    <row r="49021" spans="9:15" hidden="1">
      <c r="I49021" s="3"/>
      <c r="J49021" s="3"/>
      <c r="K49021" s="3"/>
      <c r="L49021" s="1"/>
      <c r="O49021" s="7"/>
    </row>
    <row r="49022" spans="9:15" hidden="1">
      <c r="I49022" s="3"/>
      <c r="J49022" s="3"/>
      <c r="K49022" s="3"/>
      <c r="L49022" s="1"/>
      <c r="O49022" s="7"/>
    </row>
    <row r="49023" spans="9:15" hidden="1">
      <c r="I49023" s="3"/>
      <c r="J49023" s="3"/>
      <c r="K49023" s="3"/>
      <c r="L49023" s="1"/>
      <c r="O49023" s="7"/>
    </row>
    <row r="49024" spans="9:15" hidden="1">
      <c r="I49024" s="3"/>
      <c r="J49024" s="3"/>
      <c r="K49024" s="3"/>
      <c r="L49024" s="1"/>
      <c r="O49024" s="7"/>
    </row>
    <row r="49025" spans="9:15" hidden="1">
      <c r="I49025" s="3"/>
      <c r="J49025" s="3"/>
      <c r="K49025" s="3"/>
      <c r="L49025" s="1"/>
      <c r="O49025" s="7"/>
    </row>
    <row r="49026" spans="9:15" hidden="1">
      <c r="I49026" s="3"/>
      <c r="J49026" s="3"/>
      <c r="K49026" s="3"/>
      <c r="L49026" s="1"/>
      <c r="O49026" s="7"/>
    </row>
    <row r="49027" spans="9:15" hidden="1">
      <c r="I49027" s="3"/>
      <c r="J49027" s="3"/>
      <c r="K49027" s="3"/>
      <c r="L49027" s="1"/>
      <c r="O49027" s="7"/>
    </row>
    <row r="49028" spans="9:15" hidden="1">
      <c r="I49028" s="3"/>
      <c r="J49028" s="3"/>
      <c r="K49028" s="3"/>
      <c r="L49028" s="1"/>
      <c r="O49028" s="7"/>
    </row>
    <row r="49029" spans="9:15" hidden="1">
      <c r="I49029" s="3"/>
      <c r="J49029" s="3"/>
      <c r="K49029" s="3"/>
      <c r="L49029" s="1"/>
      <c r="O49029" s="7"/>
    </row>
    <row r="49030" spans="9:15" hidden="1">
      <c r="I49030" s="3"/>
      <c r="J49030" s="3"/>
      <c r="K49030" s="3"/>
      <c r="L49030" s="1"/>
      <c r="O49030" s="7"/>
    </row>
    <row r="49031" spans="9:15" hidden="1">
      <c r="I49031" s="3"/>
      <c r="J49031" s="3"/>
      <c r="K49031" s="3"/>
      <c r="L49031" s="1"/>
      <c r="O49031" s="7"/>
    </row>
    <row r="49032" spans="9:15" hidden="1">
      <c r="I49032" s="3"/>
      <c r="J49032" s="3"/>
      <c r="K49032" s="3"/>
      <c r="L49032" s="1"/>
      <c r="O49032" s="7"/>
    </row>
    <row r="49033" spans="9:15" hidden="1">
      <c r="I49033" s="3"/>
      <c r="J49033" s="3"/>
      <c r="K49033" s="3"/>
      <c r="L49033" s="1"/>
      <c r="O49033" s="7"/>
    </row>
    <row r="49034" spans="9:15" hidden="1">
      <c r="I49034" s="3"/>
      <c r="J49034" s="3"/>
      <c r="K49034" s="3"/>
      <c r="L49034" s="1"/>
      <c r="O49034" s="7"/>
    </row>
    <row r="49035" spans="9:15" hidden="1">
      <c r="I49035" s="3"/>
      <c r="J49035" s="3"/>
      <c r="K49035" s="3"/>
      <c r="L49035" s="1"/>
      <c r="O49035" s="7"/>
    </row>
    <row r="49036" spans="9:15" hidden="1">
      <c r="I49036" s="3"/>
      <c r="J49036" s="3"/>
      <c r="K49036" s="3"/>
      <c r="L49036" s="1"/>
      <c r="O49036" s="7"/>
    </row>
    <row r="49037" spans="9:15" hidden="1">
      <c r="I49037" s="3"/>
      <c r="J49037" s="3"/>
      <c r="K49037" s="3"/>
      <c r="L49037" s="1"/>
      <c r="O49037" s="7"/>
    </row>
    <row r="49038" spans="9:15" hidden="1">
      <c r="I49038" s="3"/>
      <c r="J49038" s="3"/>
      <c r="K49038" s="3"/>
      <c r="L49038" s="1"/>
      <c r="O49038" s="7"/>
    </row>
    <row r="49039" spans="9:15" hidden="1">
      <c r="I49039" s="3"/>
      <c r="J49039" s="3"/>
      <c r="K49039" s="3"/>
      <c r="L49039" s="1"/>
      <c r="O49039" s="7"/>
    </row>
    <row r="49040" spans="9:15" hidden="1">
      <c r="I49040" s="3"/>
      <c r="J49040" s="3"/>
      <c r="K49040" s="3"/>
      <c r="L49040" s="1"/>
      <c r="O49040" s="7"/>
    </row>
    <row r="49041" spans="9:15" hidden="1">
      <c r="I49041" s="3"/>
      <c r="J49041" s="3"/>
      <c r="K49041" s="3"/>
      <c r="L49041" s="1"/>
      <c r="O49041" s="7"/>
    </row>
    <row r="49042" spans="9:15" hidden="1">
      <c r="I49042" s="3"/>
      <c r="J49042" s="3"/>
      <c r="K49042" s="3"/>
      <c r="L49042" s="1"/>
      <c r="O49042" s="7"/>
    </row>
    <row r="49043" spans="9:15" hidden="1">
      <c r="I49043" s="3"/>
      <c r="J49043" s="3"/>
      <c r="K49043" s="3"/>
      <c r="L49043" s="1"/>
      <c r="O49043" s="7"/>
    </row>
    <row r="49044" spans="9:15" hidden="1">
      <c r="I49044" s="3"/>
      <c r="J49044" s="3"/>
      <c r="K49044" s="3"/>
      <c r="L49044" s="1"/>
      <c r="O49044" s="7"/>
    </row>
    <row r="49045" spans="9:15" hidden="1">
      <c r="I49045" s="3"/>
      <c r="J49045" s="3"/>
      <c r="K49045" s="3"/>
      <c r="L49045" s="1"/>
      <c r="O49045" s="7"/>
    </row>
    <row r="49046" spans="9:15" hidden="1">
      <c r="I49046" s="3"/>
      <c r="J49046" s="3"/>
      <c r="K49046" s="3"/>
      <c r="L49046" s="1"/>
      <c r="O49046" s="7"/>
    </row>
    <row r="49047" spans="9:15" hidden="1">
      <c r="I49047" s="3"/>
      <c r="J49047" s="3"/>
      <c r="K49047" s="3"/>
      <c r="L49047" s="1"/>
      <c r="O49047" s="7"/>
    </row>
    <row r="49048" spans="9:15" hidden="1">
      <c r="I49048" s="3"/>
      <c r="J49048" s="3"/>
      <c r="K49048" s="3"/>
      <c r="L49048" s="1"/>
      <c r="O49048" s="7"/>
    </row>
    <row r="49049" spans="9:15" hidden="1">
      <c r="I49049" s="3"/>
      <c r="J49049" s="3"/>
      <c r="K49049" s="3"/>
      <c r="L49049" s="1"/>
      <c r="O49049" s="7"/>
    </row>
    <row r="49050" spans="9:15" hidden="1">
      <c r="I49050" s="3"/>
      <c r="J49050" s="3"/>
      <c r="K49050" s="3"/>
      <c r="L49050" s="1"/>
      <c r="O49050" s="7"/>
    </row>
    <row r="49051" spans="9:15" hidden="1">
      <c r="I49051" s="3"/>
      <c r="J49051" s="3"/>
      <c r="K49051" s="3"/>
      <c r="L49051" s="1"/>
      <c r="O49051" s="7"/>
    </row>
    <row r="49052" spans="9:15" hidden="1">
      <c r="I49052" s="3"/>
      <c r="J49052" s="3"/>
      <c r="K49052" s="3"/>
      <c r="L49052" s="1"/>
      <c r="O49052" s="7"/>
    </row>
    <row r="49053" spans="9:15" hidden="1">
      <c r="I49053" s="3"/>
      <c r="J49053" s="3"/>
      <c r="K49053" s="3"/>
      <c r="L49053" s="1"/>
      <c r="O49053" s="7"/>
    </row>
    <row r="49054" spans="9:15" hidden="1">
      <c r="I49054" s="3"/>
      <c r="J49054" s="3"/>
      <c r="K49054" s="3"/>
      <c r="L49054" s="1"/>
      <c r="O49054" s="7"/>
    </row>
    <row r="49055" spans="9:15" hidden="1">
      <c r="I49055" s="3"/>
      <c r="J49055" s="3"/>
      <c r="K49055" s="3"/>
      <c r="L49055" s="1"/>
      <c r="O49055" s="7"/>
    </row>
    <row r="49056" spans="9:15" hidden="1">
      <c r="I49056" s="3"/>
      <c r="J49056" s="3"/>
      <c r="K49056" s="3"/>
      <c r="L49056" s="1"/>
      <c r="O49056" s="7"/>
    </row>
    <row r="49057" spans="9:15" hidden="1">
      <c r="I49057" s="3"/>
      <c r="J49057" s="3"/>
      <c r="K49057" s="3"/>
      <c r="L49057" s="1"/>
      <c r="O49057" s="7"/>
    </row>
    <row r="49058" spans="9:15" hidden="1">
      <c r="I49058" s="3"/>
      <c r="J49058" s="3"/>
      <c r="K49058" s="3"/>
      <c r="L49058" s="1"/>
      <c r="O49058" s="7"/>
    </row>
    <row r="49059" spans="9:15" hidden="1">
      <c r="I49059" s="3"/>
      <c r="J49059" s="3"/>
      <c r="K49059" s="3"/>
      <c r="L49059" s="1"/>
      <c r="O49059" s="7"/>
    </row>
    <row r="49060" spans="9:15" hidden="1">
      <c r="I49060" s="3"/>
      <c r="J49060" s="3"/>
      <c r="K49060" s="3"/>
      <c r="L49060" s="1"/>
      <c r="O49060" s="7"/>
    </row>
    <row r="49061" spans="9:15" hidden="1">
      <c r="I49061" s="3"/>
      <c r="J49061" s="3"/>
      <c r="K49061" s="3"/>
      <c r="L49061" s="1"/>
      <c r="O49061" s="7"/>
    </row>
    <row r="49062" spans="9:15" hidden="1">
      <c r="I49062" s="3"/>
      <c r="J49062" s="3"/>
      <c r="K49062" s="3"/>
      <c r="L49062" s="1"/>
      <c r="O49062" s="7"/>
    </row>
    <row r="49063" spans="9:15" hidden="1">
      <c r="I49063" s="3"/>
      <c r="J49063" s="3"/>
      <c r="K49063" s="3"/>
      <c r="L49063" s="1"/>
      <c r="O49063" s="7"/>
    </row>
    <row r="49064" spans="9:15" hidden="1">
      <c r="I49064" s="3"/>
      <c r="J49064" s="3"/>
      <c r="K49064" s="3"/>
      <c r="L49064" s="1"/>
      <c r="O49064" s="7"/>
    </row>
    <row r="49065" spans="9:15" hidden="1">
      <c r="I49065" s="3"/>
      <c r="J49065" s="3"/>
      <c r="K49065" s="3"/>
      <c r="L49065" s="1"/>
      <c r="O49065" s="7"/>
    </row>
    <row r="49066" spans="9:15" hidden="1">
      <c r="I49066" s="3"/>
      <c r="J49066" s="3"/>
      <c r="K49066" s="3"/>
      <c r="L49066" s="1"/>
      <c r="O49066" s="7"/>
    </row>
    <row r="49067" spans="9:15" hidden="1">
      <c r="I49067" s="3"/>
      <c r="J49067" s="3"/>
      <c r="K49067" s="3"/>
      <c r="L49067" s="1"/>
      <c r="O49067" s="7"/>
    </row>
    <row r="49068" spans="9:15" hidden="1">
      <c r="I49068" s="3"/>
      <c r="J49068" s="3"/>
      <c r="K49068" s="3"/>
      <c r="L49068" s="1"/>
      <c r="O49068" s="7"/>
    </row>
    <row r="49069" spans="9:15" hidden="1">
      <c r="I49069" s="3"/>
      <c r="J49069" s="3"/>
      <c r="K49069" s="3"/>
      <c r="L49069" s="1"/>
      <c r="O49069" s="7"/>
    </row>
    <row r="49070" spans="9:15" hidden="1">
      <c r="I49070" s="3"/>
      <c r="J49070" s="3"/>
      <c r="K49070" s="3"/>
      <c r="L49070" s="1"/>
      <c r="O49070" s="7"/>
    </row>
    <row r="49071" spans="9:15" hidden="1">
      <c r="I49071" s="3"/>
      <c r="J49071" s="3"/>
      <c r="K49071" s="3"/>
      <c r="L49071" s="1"/>
      <c r="O49071" s="7"/>
    </row>
    <row r="49072" spans="9:15" hidden="1">
      <c r="I49072" s="3"/>
      <c r="J49072" s="3"/>
      <c r="K49072" s="3"/>
      <c r="L49072" s="1"/>
      <c r="O49072" s="7"/>
    </row>
    <row r="49073" spans="9:15" hidden="1">
      <c r="I49073" s="3"/>
      <c r="J49073" s="3"/>
      <c r="K49073" s="3"/>
      <c r="L49073" s="1"/>
      <c r="O49073" s="7"/>
    </row>
    <row r="49074" spans="9:15" hidden="1">
      <c r="I49074" s="3"/>
      <c r="J49074" s="3"/>
      <c r="K49074" s="3"/>
      <c r="L49074" s="1"/>
      <c r="O49074" s="7"/>
    </row>
    <row r="49075" spans="9:15" hidden="1">
      <c r="I49075" s="3"/>
      <c r="J49075" s="3"/>
      <c r="K49075" s="3"/>
      <c r="L49075" s="1"/>
      <c r="O49075" s="7"/>
    </row>
    <row r="49076" spans="9:15" hidden="1">
      <c r="I49076" s="3"/>
      <c r="J49076" s="3"/>
      <c r="K49076" s="3"/>
      <c r="L49076" s="1"/>
      <c r="O49076" s="7"/>
    </row>
    <row r="49077" spans="9:15" hidden="1">
      <c r="I49077" s="3"/>
      <c r="J49077" s="3"/>
      <c r="K49077" s="3"/>
      <c r="L49077" s="1"/>
      <c r="O49077" s="7"/>
    </row>
    <row r="49078" spans="9:15" hidden="1">
      <c r="I49078" s="3"/>
      <c r="J49078" s="3"/>
      <c r="K49078" s="3"/>
      <c r="L49078" s="1"/>
      <c r="O49078" s="7"/>
    </row>
    <row r="49079" spans="9:15" hidden="1">
      <c r="I49079" s="3"/>
      <c r="J49079" s="3"/>
      <c r="K49079" s="3"/>
      <c r="L49079" s="1"/>
      <c r="O49079" s="7"/>
    </row>
    <row r="49080" spans="9:15" hidden="1">
      <c r="I49080" s="3"/>
      <c r="J49080" s="3"/>
      <c r="K49080" s="3"/>
      <c r="L49080" s="1"/>
      <c r="O49080" s="7"/>
    </row>
    <row r="49081" spans="9:15" hidden="1">
      <c r="I49081" s="3"/>
      <c r="J49081" s="3"/>
      <c r="K49081" s="3"/>
      <c r="L49081" s="1"/>
      <c r="O49081" s="7"/>
    </row>
    <row r="49082" spans="9:15" hidden="1">
      <c r="I49082" s="3"/>
      <c r="J49082" s="3"/>
      <c r="K49082" s="3"/>
      <c r="L49082" s="1"/>
      <c r="O49082" s="7"/>
    </row>
    <row r="49083" spans="9:15" hidden="1">
      <c r="I49083" s="3"/>
      <c r="J49083" s="3"/>
      <c r="K49083" s="3"/>
      <c r="L49083" s="1"/>
      <c r="O49083" s="7"/>
    </row>
    <row r="49084" spans="9:15" hidden="1">
      <c r="I49084" s="3"/>
      <c r="J49084" s="3"/>
      <c r="K49084" s="3"/>
      <c r="L49084" s="1"/>
      <c r="O49084" s="7"/>
    </row>
    <row r="49085" spans="9:15" hidden="1">
      <c r="I49085" s="3"/>
      <c r="J49085" s="3"/>
      <c r="K49085" s="3"/>
      <c r="L49085" s="1"/>
      <c r="O49085" s="7"/>
    </row>
    <row r="49086" spans="9:15" hidden="1">
      <c r="I49086" s="3"/>
      <c r="J49086" s="3"/>
      <c r="K49086" s="3"/>
      <c r="L49086" s="1"/>
      <c r="O49086" s="7"/>
    </row>
    <row r="49087" spans="9:15" hidden="1">
      <c r="I49087" s="3"/>
      <c r="J49087" s="3"/>
      <c r="K49087" s="3"/>
      <c r="L49087" s="1"/>
      <c r="O49087" s="7"/>
    </row>
    <row r="49088" spans="9:15" hidden="1">
      <c r="I49088" s="3"/>
      <c r="J49088" s="3"/>
      <c r="K49088" s="3"/>
      <c r="L49088" s="1"/>
      <c r="O49088" s="7"/>
    </row>
    <row r="49089" spans="9:15" hidden="1">
      <c r="I49089" s="3"/>
      <c r="J49089" s="3"/>
      <c r="K49089" s="3"/>
      <c r="L49089" s="1"/>
      <c r="O49089" s="7"/>
    </row>
    <row r="49090" spans="9:15" hidden="1">
      <c r="I49090" s="3"/>
      <c r="J49090" s="3"/>
      <c r="K49090" s="3"/>
      <c r="L49090" s="1"/>
      <c r="O49090" s="7"/>
    </row>
    <row r="49091" spans="9:15" hidden="1">
      <c r="I49091" s="3"/>
      <c r="J49091" s="3"/>
      <c r="K49091" s="3"/>
      <c r="L49091" s="1"/>
      <c r="O49091" s="7"/>
    </row>
    <row r="49092" spans="9:15" hidden="1">
      <c r="I49092" s="3"/>
      <c r="J49092" s="3"/>
      <c r="K49092" s="3"/>
      <c r="L49092" s="1"/>
      <c r="O49092" s="7"/>
    </row>
    <row r="49093" spans="9:15" hidden="1">
      <c r="I49093" s="3"/>
      <c r="J49093" s="3"/>
      <c r="K49093" s="3"/>
      <c r="L49093" s="1"/>
      <c r="O49093" s="7"/>
    </row>
    <row r="49094" spans="9:15" hidden="1">
      <c r="I49094" s="3"/>
      <c r="J49094" s="3"/>
      <c r="K49094" s="3"/>
      <c r="L49094" s="1"/>
      <c r="O49094" s="7"/>
    </row>
    <row r="49095" spans="9:15" hidden="1">
      <c r="I49095" s="3"/>
      <c r="J49095" s="3"/>
      <c r="K49095" s="3"/>
      <c r="L49095" s="1"/>
      <c r="O49095" s="7"/>
    </row>
    <row r="49096" spans="9:15" hidden="1">
      <c r="I49096" s="3"/>
      <c r="J49096" s="3"/>
      <c r="K49096" s="3"/>
      <c r="L49096" s="1"/>
      <c r="O49096" s="7"/>
    </row>
    <row r="49097" spans="9:15" hidden="1">
      <c r="I49097" s="3"/>
      <c r="J49097" s="3"/>
      <c r="K49097" s="3"/>
      <c r="L49097" s="1"/>
      <c r="O49097" s="7"/>
    </row>
    <row r="49098" spans="9:15" hidden="1">
      <c r="I49098" s="3"/>
      <c r="J49098" s="3"/>
      <c r="K49098" s="3"/>
      <c r="L49098" s="1"/>
      <c r="O49098" s="7"/>
    </row>
    <row r="49099" spans="9:15" hidden="1">
      <c r="I49099" s="3"/>
      <c r="J49099" s="3"/>
      <c r="K49099" s="3"/>
      <c r="L49099" s="1"/>
      <c r="O49099" s="7"/>
    </row>
    <row r="49100" spans="9:15" hidden="1">
      <c r="I49100" s="3"/>
      <c r="J49100" s="3"/>
      <c r="K49100" s="3"/>
      <c r="L49100" s="1"/>
      <c r="O49100" s="7"/>
    </row>
    <row r="49101" spans="9:15" hidden="1">
      <c r="I49101" s="3"/>
      <c r="J49101" s="3"/>
      <c r="K49101" s="3"/>
      <c r="L49101" s="1"/>
      <c r="O49101" s="7"/>
    </row>
    <row r="49102" spans="9:15" hidden="1">
      <c r="I49102" s="3"/>
      <c r="J49102" s="3"/>
      <c r="K49102" s="3"/>
      <c r="L49102" s="1"/>
      <c r="O49102" s="7"/>
    </row>
    <row r="49103" spans="9:15" hidden="1">
      <c r="I49103" s="3"/>
      <c r="J49103" s="3"/>
      <c r="K49103" s="3"/>
      <c r="L49103" s="1"/>
      <c r="O49103" s="7"/>
    </row>
    <row r="49104" spans="9:15" hidden="1">
      <c r="I49104" s="3"/>
      <c r="J49104" s="3"/>
      <c r="K49104" s="3"/>
      <c r="L49104" s="1"/>
      <c r="O49104" s="7"/>
    </row>
    <row r="49105" spans="9:15" hidden="1">
      <c r="I49105" s="3"/>
      <c r="J49105" s="3"/>
      <c r="K49105" s="3"/>
      <c r="L49105" s="1"/>
      <c r="O49105" s="7"/>
    </row>
    <row r="49106" spans="9:15" hidden="1">
      <c r="I49106" s="3"/>
      <c r="J49106" s="3"/>
      <c r="K49106" s="3"/>
      <c r="L49106" s="1"/>
      <c r="O49106" s="7"/>
    </row>
    <row r="49107" spans="9:15" hidden="1">
      <c r="I49107" s="3"/>
      <c r="J49107" s="3"/>
      <c r="K49107" s="3"/>
      <c r="L49107" s="1"/>
      <c r="O49107" s="7"/>
    </row>
    <row r="49108" spans="9:15" hidden="1">
      <c r="I49108" s="3"/>
      <c r="J49108" s="3"/>
      <c r="K49108" s="3"/>
      <c r="L49108" s="1"/>
      <c r="O49108" s="7"/>
    </row>
    <row r="49109" spans="9:15" hidden="1">
      <c r="I49109" s="3"/>
      <c r="J49109" s="3"/>
      <c r="K49109" s="3"/>
      <c r="L49109" s="1"/>
      <c r="O49109" s="7"/>
    </row>
    <row r="49110" spans="9:15" hidden="1">
      <c r="I49110" s="3"/>
      <c r="J49110" s="3"/>
      <c r="K49110" s="3"/>
      <c r="L49110" s="1"/>
      <c r="O49110" s="7"/>
    </row>
    <row r="49111" spans="9:15" hidden="1">
      <c r="I49111" s="3"/>
      <c r="J49111" s="3"/>
      <c r="K49111" s="3"/>
      <c r="L49111" s="1"/>
      <c r="O49111" s="7"/>
    </row>
    <row r="49112" spans="9:15" hidden="1">
      <c r="I49112" s="3"/>
      <c r="J49112" s="3"/>
      <c r="K49112" s="3"/>
      <c r="L49112" s="1"/>
      <c r="O49112" s="7"/>
    </row>
    <row r="49113" spans="9:15" hidden="1">
      <c r="I49113" s="3"/>
      <c r="J49113" s="3"/>
      <c r="K49113" s="3"/>
      <c r="L49113" s="1"/>
      <c r="O49113" s="7"/>
    </row>
    <row r="49114" spans="9:15" hidden="1">
      <c r="I49114" s="3"/>
      <c r="J49114" s="3"/>
      <c r="K49114" s="3"/>
      <c r="L49114" s="1"/>
      <c r="O49114" s="7"/>
    </row>
    <row r="49115" spans="9:15" hidden="1">
      <c r="I49115" s="3"/>
      <c r="J49115" s="3"/>
      <c r="K49115" s="3"/>
      <c r="L49115" s="1"/>
      <c r="O49115" s="7"/>
    </row>
    <row r="49116" spans="9:15" hidden="1">
      <c r="I49116" s="3"/>
      <c r="J49116" s="3"/>
      <c r="K49116" s="3"/>
      <c r="L49116" s="1"/>
      <c r="O49116" s="7"/>
    </row>
    <row r="49117" spans="9:15" hidden="1">
      <c r="I49117" s="3"/>
      <c r="J49117" s="3"/>
      <c r="K49117" s="3"/>
      <c r="L49117" s="1"/>
      <c r="O49117" s="7"/>
    </row>
    <row r="49118" spans="9:15" hidden="1">
      <c r="I49118" s="3"/>
      <c r="J49118" s="3"/>
      <c r="K49118" s="3"/>
      <c r="L49118" s="1"/>
      <c r="O49118" s="7"/>
    </row>
    <row r="49119" spans="9:15" hidden="1">
      <c r="I49119" s="3"/>
      <c r="J49119" s="3"/>
      <c r="K49119" s="3"/>
      <c r="L49119" s="1"/>
      <c r="O49119" s="7"/>
    </row>
    <row r="49120" spans="9:15" hidden="1">
      <c r="I49120" s="3"/>
      <c r="J49120" s="3"/>
      <c r="K49120" s="3"/>
      <c r="L49120" s="1"/>
      <c r="O49120" s="7"/>
    </row>
    <row r="49121" spans="9:15" hidden="1">
      <c r="I49121" s="3"/>
      <c r="J49121" s="3"/>
      <c r="K49121" s="3"/>
      <c r="L49121" s="1"/>
      <c r="O49121" s="7"/>
    </row>
    <row r="49122" spans="9:15" hidden="1">
      <c r="I49122" s="3"/>
      <c r="J49122" s="3"/>
      <c r="K49122" s="3"/>
      <c r="L49122" s="1"/>
      <c r="O49122" s="7"/>
    </row>
    <row r="49123" spans="9:15" hidden="1">
      <c r="I49123" s="3"/>
      <c r="J49123" s="3"/>
      <c r="K49123" s="3"/>
      <c r="L49123" s="1"/>
      <c r="O49123" s="7"/>
    </row>
    <row r="49124" spans="9:15" hidden="1">
      <c r="I49124" s="3"/>
      <c r="J49124" s="3"/>
      <c r="K49124" s="3"/>
      <c r="L49124" s="1"/>
      <c r="O49124" s="7"/>
    </row>
    <row r="49125" spans="9:15" hidden="1">
      <c r="I49125" s="3"/>
      <c r="J49125" s="3"/>
      <c r="K49125" s="3"/>
      <c r="L49125" s="1"/>
      <c r="O49125" s="7"/>
    </row>
    <row r="49126" spans="9:15" hidden="1">
      <c r="I49126" s="3"/>
      <c r="J49126" s="3"/>
      <c r="K49126" s="3"/>
      <c r="L49126" s="1"/>
      <c r="O49126" s="7"/>
    </row>
    <row r="49127" spans="9:15" hidden="1">
      <c r="I49127" s="3"/>
      <c r="J49127" s="3"/>
      <c r="K49127" s="3"/>
      <c r="L49127" s="1"/>
      <c r="O49127" s="7"/>
    </row>
    <row r="49128" spans="9:15" hidden="1">
      <c r="I49128" s="3"/>
      <c r="J49128" s="3"/>
      <c r="K49128" s="3"/>
      <c r="L49128" s="1"/>
      <c r="O49128" s="7"/>
    </row>
    <row r="49129" spans="9:15" hidden="1">
      <c r="I49129" s="3"/>
      <c r="J49129" s="3"/>
      <c r="K49129" s="3"/>
      <c r="L49129" s="1"/>
      <c r="O49129" s="7"/>
    </row>
    <row r="49130" spans="9:15" hidden="1">
      <c r="I49130" s="3"/>
      <c r="J49130" s="3"/>
      <c r="K49130" s="3"/>
      <c r="L49130" s="1"/>
      <c r="O49130" s="7"/>
    </row>
    <row r="49131" spans="9:15" hidden="1">
      <c r="I49131" s="3"/>
      <c r="J49131" s="3"/>
      <c r="K49131" s="3"/>
      <c r="L49131" s="1"/>
      <c r="O49131" s="7"/>
    </row>
    <row r="49132" spans="9:15" hidden="1">
      <c r="I49132" s="3"/>
      <c r="J49132" s="3"/>
      <c r="K49132" s="3"/>
      <c r="L49132" s="1"/>
      <c r="O49132" s="7"/>
    </row>
    <row r="49133" spans="9:15" hidden="1">
      <c r="I49133" s="3"/>
      <c r="J49133" s="3"/>
      <c r="K49133" s="3"/>
      <c r="L49133" s="1"/>
      <c r="O49133" s="7"/>
    </row>
    <row r="49134" spans="9:15" hidden="1">
      <c r="I49134" s="3"/>
      <c r="J49134" s="3"/>
      <c r="K49134" s="3"/>
      <c r="L49134" s="1"/>
      <c r="O49134" s="7"/>
    </row>
    <row r="49135" spans="9:15" hidden="1">
      <c r="I49135" s="3"/>
      <c r="J49135" s="3"/>
      <c r="K49135" s="3"/>
      <c r="L49135" s="1"/>
      <c r="O49135" s="7"/>
    </row>
    <row r="49136" spans="9:15" hidden="1">
      <c r="I49136" s="3"/>
      <c r="J49136" s="3"/>
      <c r="K49136" s="3"/>
      <c r="L49136" s="1"/>
      <c r="O49136" s="7"/>
    </row>
    <row r="49137" spans="9:15" hidden="1">
      <c r="I49137" s="3"/>
      <c r="J49137" s="3"/>
      <c r="K49137" s="3"/>
      <c r="L49137" s="1"/>
      <c r="O49137" s="7"/>
    </row>
    <row r="49138" spans="9:15" hidden="1">
      <c r="I49138" s="3"/>
      <c r="J49138" s="3"/>
      <c r="K49138" s="3"/>
      <c r="L49138" s="1"/>
      <c r="O49138" s="7"/>
    </row>
    <row r="49139" spans="9:15" hidden="1">
      <c r="I49139" s="3"/>
      <c r="J49139" s="3"/>
      <c r="K49139" s="3"/>
      <c r="L49139" s="1"/>
      <c r="O49139" s="7"/>
    </row>
    <row r="49140" spans="9:15" hidden="1">
      <c r="I49140" s="3"/>
      <c r="J49140" s="3"/>
      <c r="K49140" s="3"/>
      <c r="L49140" s="1"/>
      <c r="O49140" s="7"/>
    </row>
    <row r="49141" spans="9:15" hidden="1">
      <c r="I49141" s="3"/>
      <c r="J49141" s="3"/>
      <c r="K49141" s="3"/>
      <c r="L49141" s="1"/>
      <c r="O49141" s="7"/>
    </row>
    <row r="49142" spans="9:15" hidden="1">
      <c r="I49142" s="3"/>
      <c r="J49142" s="3"/>
      <c r="K49142" s="3"/>
      <c r="L49142" s="1"/>
      <c r="O49142" s="7"/>
    </row>
    <row r="49143" spans="9:15" hidden="1">
      <c r="I49143" s="3"/>
      <c r="J49143" s="3"/>
      <c r="K49143" s="3"/>
      <c r="L49143" s="1"/>
      <c r="O49143" s="7"/>
    </row>
    <row r="49144" spans="9:15" hidden="1">
      <c r="I49144" s="3"/>
      <c r="J49144" s="3"/>
      <c r="K49144" s="3"/>
      <c r="L49144" s="1"/>
      <c r="O49144" s="7"/>
    </row>
    <row r="49145" spans="9:15" hidden="1">
      <c r="I49145" s="3"/>
      <c r="J49145" s="3"/>
      <c r="K49145" s="3"/>
      <c r="L49145" s="1"/>
      <c r="O49145" s="7"/>
    </row>
    <row r="49146" spans="9:15" hidden="1">
      <c r="I49146" s="3"/>
      <c r="J49146" s="3"/>
      <c r="K49146" s="3"/>
      <c r="L49146" s="1"/>
      <c r="O49146" s="7"/>
    </row>
    <row r="49147" spans="9:15" hidden="1">
      <c r="I49147" s="3"/>
      <c r="J49147" s="3"/>
      <c r="K49147" s="3"/>
      <c r="L49147" s="1"/>
      <c r="O49147" s="7"/>
    </row>
    <row r="49148" spans="9:15" hidden="1">
      <c r="I49148" s="3"/>
      <c r="J49148" s="3"/>
      <c r="K49148" s="3"/>
      <c r="L49148" s="1"/>
      <c r="O49148" s="7"/>
    </row>
    <row r="49149" spans="9:15" hidden="1">
      <c r="I49149" s="3"/>
      <c r="J49149" s="3"/>
      <c r="K49149" s="3"/>
      <c r="L49149" s="1"/>
      <c r="O49149" s="7"/>
    </row>
    <row r="49150" spans="9:15" hidden="1">
      <c r="I49150" s="3"/>
      <c r="J49150" s="3"/>
      <c r="K49150" s="3"/>
      <c r="L49150" s="1"/>
      <c r="O49150" s="7"/>
    </row>
    <row r="49151" spans="9:15" hidden="1">
      <c r="I49151" s="3"/>
      <c r="J49151" s="3"/>
      <c r="K49151" s="3"/>
      <c r="L49151" s="1"/>
      <c r="O49151" s="7"/>
    </row>
    <row r="49152" spans="9:15" hidden="1">
      <c r="I49152" s="3"/>
      <c r="J49152" s="3"/>
      <c r="K49152" s="3"/>
      <c r="L49152" s="1"/>
      <c r="O49152" s="7"/>
    </row>
    <row r="49153" spans="9:15" hidden="1">
      <c r="I49153" s="3"/>
      <c r="J49153" s="3"/>
      <c r="K49153" s="3"/>
      <c r="L49153" s="1"/>
      <c r="O49153" s="7"/>
    </row>
    <row r="49154" spans="9:15" hidden="1">
      <c r="I49154" s="3"/>
      <c r="J49154" s="3"/>
      <c r="K49154" s="3"/>
      <c r="L49154" s="1"/>
      <c r="O49154" s="7"/>
    </row>
    <row r="49155" spans="9:15" hidden="1">
      <c r="I49155" s="3"/>
      <c r="J49155" s="3"/>
      <c r="K49155" s="3"/>
      <c r="L49155" s="1"/>
      <c r="O49155" s="7"/>
    </row>
    <row r="49156" spans="9:15" hidden="1">
      <c r="I49156" s="3"/>
      <c r="J49156" s="3"/>
      <c r="K49156" s="3"/>
      <c r="L49156" s="1"/>
      <c r="O49156" s="7"/>
    </row>
    <row r="49157" spans="9:15" hidden="1">
      <c r="I49157" s="3"/>
      <c r="J49157" s="3"/>
      <c r="K49157" s="3"/>
      <c r="L49157" s="1"/>
      <c r="O49157" s="7"/>
    </row>
    <row r="49158" spans="9:15" hidden="1">
      <c r="I49158" s="3"/>
      <c r="J49158" s="3"/>
      <c r="K49158" s="3"/>
      <c r="L49158" s="1"/>
      <c r="O49158" s="7"/>
    </row>
    <row r="49159" spans="9:15" hidden="1">
      <c r="I49159" s="3"/>
      <c r="J49159" s="3"/>
      <c r="K49159" s="3"/>
      <c r="L49159" s="1"/>
      <c r="O49159" s="7"/>
    </row>
    <row r="49160" spans="9:15" hidden="1">
      <c r="I49160" s="3"/>
      <c r="J49160" s="3"/>
      <c r="K49160" s="3"/>
      <c r="L49160" s="1"/>
      <c r="O49160" s="7"/>
    </row>
    <row r="49161" spans="9:15" hidden="1">
      <c r="I49161" s="3"/>
      <c r="J49161" s="3"/>
      <c r="K49161" s="3"/>
      <c r="L49161" s="1"/>
      <c r="O49161" s="7"/>
    </row>
    <row r="49162" spans="9:15" hidden="1">
      <c r="I49162" s="3"/>
      <c r="J49162" s="3"/>
      <c r="K49162" s="3"/>
      <c r="L49162" s="1"/>
      <c r="O49162" s="7"/>
    </row>
    <row r="49163" spans="9:15" hidden="1">
      <c r="I49163" s="3"/>
      <c r="J49163" s="3"/>
      <c r="K49163" s="3"/>
      <c r="L49163" s="1"/>
      <c r="O49163" s="7"/>
    </row>
    <row r="49164" spans="9:15" hidden="1">
      <c r="I49164" s="3"/>
      <c r="J49164" s="3"/>
      <c r="K49164" s="3"/>
      <c r="L49164" s="1"/>
      <c r="O49164" s="7"/>
    </row>
    <row r="49165" spans="9:15" hidden="1">
      <c r="I49165" s="3"/>
      <c r="J49165" s="3"/>
      <c r="K49165" s="3"/>
      <c r="L49165" s="1"/>
      <c r="O49165" s="7"/>
    </row>
    <row r="49166" spans="9:15" hidden="1">
      <c r="I49166" s="3"/>
      <c r="J49166" s="3"/>
      <c r="K49166" s="3"/>
      <c r="L49166" s="1"/>
      <c r="O49166" s="7"/>
    </row>
    <row r="49167" spans="9:15" hidden="1">
      <c r="I49167" s="3"/>
      <c r="J49167" s="3"/>
      <c r="K49167" s="3"/>
      <c r="L49167" s="1"/>
      <c r="O49167" s="7"/>
    </row>
    <row r="49168" spans="9:15" hidden="1">
      <c r="I49168" s="3"/>
      <c r="J49168" s="3"/>
      <c r="K49168" s="3"/>
      <c r="L49168" s="1"/>
      <c r="O49168" s="7"/>
    </row>
    <row r="49169" spans="9:15" hidden="1">
      <c r="I49169" s="3"/>
      <c r="J49169" s="3"/>
      <c r="K49169" s="3"/>
      <c r="L49169" s="1"/>
      <c r="O49169" s="7"/>
    </row>
    <row r="49170" spans="9:15" hidden="1">
      <c r="I49170" s="3"/>
      <c r="J49170" s="3"/>
      <c r="K49170" s="3"/>
      <c r="L49170" s="1"/>
      <c r="O49170" s="7"/>
    </row>
    <row r="49171" spans="9:15" hidden="1">
      <c r="I49171" s="3"/>
      <c r="J49171" s="3"/>
      <c r="K49171" s="3"/>
      <c r="L49171" s="1"/>
      <c r="O49171" s="7"/>
    </row>
    <row r="49172" spans="9:15" hidden="1">
      <c r="I49172" s="3"/>
      <c r="J49172" s="3"/>
      <c r="K49172" s="3"/>
      <c r="L49172" s="1"/>
      <c r="O49172" s="7"/>
    </row>
    <row r="49173" spans="9:15" hidden="1">
      <c r="I49173" s="3"/>
      <c r="J49173" s="3"/>
      <c r="K49173" s="3"/>
      <c r="L49173" s="1"/>
      <c r="O49173" s="7"/>
    </row>
    <row r="49174" spans="9:15" hidden="1">
      <c r="I49174" s="3"/>
      <c r="J49174" s="3"/>
      <c r="K49174" s="3"/>
      <c r="L49174" s="1"/>
      <c r="O49174" s="7"/>
    </row>
    <row r="49175" spans="9:15" hidden="1">
      <c r="I49175" s="3"/>
      <c r="J49175" s="3"/>
      <c r="K49175" s="3"/>
      <c r="L49175" s="1"/>
      <c r="O49175" s="7"/>
    </row>
    <row r="49176" spans="9:15" hidden="1">
      <c r="I49176" s="3"/>
      <c r="J49176" s="3"/>
      <c r="K49176" s="3"/>
      <c r="L49176" s="1"/>
      <c r="O49176" s="7"/>
    </row>
    <row r="49177" spans="9:15" hidden="1">
      <c r="I49177" s="3"/>
      <c r="J49177" s="3"/>
      <c r="K49177" s="3"/>
      <c r="L49177" s="1"/>
      <c r="O49177" s="7"/>
    </row>
    <row r="49178" spans="9:15" hidden="1">
      <c r="I49178" s="3"/>
      <c r="J49178" s="3"/>
      <c r="K49178" s="3"/>
      <c r="L49178" s="1"/>
      <c r="O49178" s="7"/>
    </row>
    <row r="49179" spans="9:15" hidden="1">
      <c r="I49179" s="3"/>
      <c r="J49179" s="3"/>
      <c r="K49179" s="3"/>
      <c r="L49179" s="1"/>
      <c r="O49179" s="7"/>
    </row>
    <row r="49180" spans="9:15" hidden="1">
      <c r="I49180" s="3"/>
      <c r="J49180" s="3"/>
      <c r="K49180" s="3"/>
      <c r="L49180" s="1"/>
      <c r="O49180" s="7"/>
    </row>
    <row r="49181" spans="9:15" hidden="1">
      <c r="I49181" s="3"/>
      <c r="J49181" s="3"/>
      <c r="K49181" s="3"/>
      <c r="L49181" s="1"/>
      <c r="O49181" s="7"/>
    </row>
    <row r="49182" spans="9:15" hidden="1">
      <c r="I49182" s="3"/>
      <c r="J49182" s="3"/>
      <c r="K49182" s="3"/>
      <c r="L49182" s="1"/>
      <c r="O49182" s="7"/>
    </row>
    <row r="49183" spans="9:15" hidden="1">
      <c r="I49183" s="3"/>
      <c r="J49183" s="3"/>
      <c r="K49183" s="3"/>
      <c r="L49183" s="1"/>
      <c r="O49183" s="7"/>
    </row>
    <row r="49184" spans="9:15" hidden="1">
      <c r="I49184" s="3"/>
      <c r="J49184" s="3"/>
      <c r="K49184" s="3"/>
      <c r="L49184" s="1"/>
      <c r="O49184" s="7"/>
    </row>
    <row r="49185" spans="9:15" hidden="1">
      <c r="I49185" s="3"/>
      <c r="J49185" s="3"/>
      <c r="K49185" s="3"/>
      <c r="L49185" s="1"/>
      <c r="O49185" s="7"/>
    </row>
    <row r="49186" spans="9:15" hidden="1">
      <c r="I49186" s="3"/>
      <c r="J49186" s="3"/>
      <c r="K49186" s="3"/>
      <c r="L49186" s="1"/>
      <c r="O49186" s="7"/>
    </row>
    <row r="49187" spans="9:15" hidden="1">
      <c r="I49187" s="3"/>
      <c r="J49187" s="3"/>
      <c r="K49187" s="3"/>
      <c r="L49187" s="1"/>
      <c r="O49187" s="7"/>
    </row>
    <row r="49188" spans="9:15" hidden="1">
      <c r="I49188" s="3"/>
      <c r="J49188" s="3"/>
      <c r="K49188" s="3"/>
      <c r="L49188" s="1"/>
      <c r="O49188" s="7"/>
    </row>
    <row r="49189" spans="9:15" hidden="1">
      <c r="I49189" s="3"/>
      <c r="J49189" s="3"/>
      <c r="K49189" s="3"/>
      <c r="L49189" s="1"/>
      <c r="O49189" s="7"/>
    </row>
    <row r="49190" spans="9:15" hidden="1">
      <c r="I49190" s="3"/>
      <c r="J49190" s="3"/>
      <c r="K49190" s="3"/>
      <c r="L49190" s="1"/>
      <c r="O49190" s="7"/>
    </row>
    <row r="49191" spans="9:15" hidden="1">
      <c r="I49191" s="3"/>
      <c r="J49191" s="3"/>
      <c r="K49191" s="3"/>
      <c r="L49191" s="1"/>
      <c r="O49191" s="7"/>
    </row>
    <row r="49192" spans="9:15" hidden="1">
      <c r="I49192" s="3"/>
      <c r="J49192" s="3"/>
      <c r="K49192" s="3"/>
      <c r="L49192" s="1"/>
      <c r="O49192" s="7"/>
    </row>
    <row r="49193" spans="9:15" hidden="1">
      <c r="I49193" s="3"/>
      <c r="J49193" s="3"/>
      <c r="K49193" s="3"/>
      <c r="L49193" s="1"/>
      <c r="O49193" s="7"/>
    </row>
    <row r="49194" spans="9:15" hidden="1">
      <c r="I49194" s="3"/>
      <c r="J49194" s="3"/>
      <c r="K49194" s="3"/>
      <c r="L49194" s="1"/>
      <c r="O49194" s="7"/>
    </row>
    <row r="49195" spans="9:15" hidden="1">
      <c r="I49195" s="3"/>
      <c r="J49195" s="3"/>
      <c r="K49195" s="3"/>
      <c r="L49195" s="1"/>
      <c r="O49195" s="7"/>
    </row>
    <row r="49196" spans="9:15" hidden="1">
      <c r="I49196" s="3"/>
      <c r="J49196" s="3"/>
      <c r="K49196" s="3"/>
      <c r="L49196" s="1"/>
      <c r="O49196" s="7"/>
    </row>
    <row r="49197" spans="9:15" hidden="1">
      <c r="I49197" s="3"/>
      <c r="J49197" s="3"/>
      <c r="K49197" s="3"/>
      <c r="L49197" s="1"/>
      <c r="O49197" s="7"/>
    </row>
    <row r="49198" spans="9:15" hidden="1">
      <c r="I49198" s="3"/>
      <c r="J49198" s="3"/>
      <c r="K49198" s="3"/>
      <c r="L49198" s="1"/>
      <c r="O49198" s="7"/>
    </row>
    <row r="49199" spans="9:15" hidden="1">
      <c r="I49199" s="3"/>
      <c r="J49199" s="3"/>
      <c r="K49199" s="3"/>
      <c r="L49199" s="1"/>
      <c r="O49199" s="7"/>
    </row>
    <row r="49200" spans="9:15" hidden="1">
      <c r="I49200" s="3"/>
      <c r="J49200" s="3"/>
      <c r="K49200" s="3"/>
      <c r="L49200" s="1"/>
      <c r="O49200" s="7"/>
    </row>
    <row r="49201" spans="9:15" hidden="1">
      <c r="I49201" s="3"/>
      <c r="J49201" s="3"/>
      <c r="K49201" s="3"/>
      <c r="L49201" s="1"/>
      <c r="O49201" s="7"/>
    </row>
    <row r="49202" spans="9:15" hidden="1">
      <c r="I49202" s="3"/>
      <c r="J49202" s="3"/>
      <c r="K49202" s="3"/>
      <c r="L49202" s="1"/>
      <c r="O49202" s="7"/>
    </row>
    <row r="49203" spans="9:15" hidden="1">
      <c r="I49203" s="3"/>
      <c r="J49203" s="3"/>
      <c r="K49203" s="3"/>
      <c r="L49203" s="1"/>
      <c r="O49203" s="7"/>
    </row>
    <row r="49204" spans="9:15" hidden="1">
      <c r="I49204" s="3"/>
      <c r="J49204" s="3"/>
      <c r="K49204" s="3"/>
      <c r="L49204" s="1"/>
      <c r="O49204" s="7"/>
    </row>
    <row r="49205" spans="9:15" hidden="1">
      <c r="I49205" s="3"/>
      <c r="J49205" s="3"/>
      <c r="K49205" s="3"/>
      <c r="L49205" s="1"/>
      <c r="O49205" s="7"/>
    </row>
    <row r="49206" spans="9:15" hidden="1">
      <c r="I49206" s="3"/>
      <c r="J49206" s="3"/>
      <c r="K49206" s="3"/>
      <c r="L49206" s="1"/>
      <c r="O49206" s="7"/>
    </row>
    <row r="49207" spans="9:15" hidden="1">
      <c r="I49207" s="3"/>
      <c r="J49207" s="3"/>
      <c r="K49207" s="3"/>
      <c r="L49207" s="1"/>
      <c r="O49207" s="7"/>
    </row>
    <row r="49208" spans="9:15" hidden="1">
      <c r="I49208" s="3"/>
      <c r="J49208" s="3"/>
      <c r="K49208" s="3"/>
      <c r="L49208" s="1"/>
      <c r="O49208" s="7"/>
    </row>
    <row r="49209" spans="9:15" hidden="1">
      <c r="I49209" s="3"/>
      <c r="J49209" s="3"/>
      <c r="K49209" s="3"/>
      <c r="L49209" s="1"/>
      <c r="O49209" s="7"/>
    </row>
    <row r="49210" spans="9:15" hidden="1">
      <c r="I49210" s="3"/>
      <c r="J49210" s="3"/>
      <c r="K49210" s="3"/>
      <c r="L49210" s="1"/>
      <c r="O49210" s="7"/>
    </row>
    <row r="49211" spans="9:15" hidden="1">
      <c r="I49211" s="3"/>
      <c r="J49211" s="3"/>
      <c r="K49211" s="3"/>
      <c r="L49211" s="1"/>
      <c r="O49211" s="7"/>
    </row>
    <row r="49212" spans="9:15" hidden="1">
      <c r="I49212" s="3"/>
      <c r="J49212" s="3"/>
      <c r="K49212" s="3"/>
      <c r="L49212" s="1"/>
      <c r="O49212" s="7"/>
    </row>
    <row r="49213" spans="9:15" hidden="1">
      <c r="I49213" s="3"/>
      <c r="J49213" s="3"/>
      <c r="K49213" s="3"/>
      <c r="L49213" s="1"/>
      <c r="O49213" s="7"/>
    </row>
    <row r="49214" spans="9:15" hidden="1">
      <c r="I49214" s="3"/>
      <c r="J49214" s="3"/>
      <c r="K49214" s="3"/>
      <c r="L49214" s="1"/>
      <c r="O49214" s="7"/>
    </row>
    <row r="49215" spans="9:15" hidden="1">
      <c r="I49215" s="3"/>
      <c r="J49215" s="3"/>
      <c r="K49215" s="3"/>
      <c r="L49215" s="1"/>
      <c r="O49215" s="7"/>
    </row>
    <row r="49216" spans="9:15" hidden="1">
      <c r="I49216" s="3"/>
      <c r="J49216" s="3"/>
      <c r="K49216" s="3"/>
      <c r="L49216" s="1"/>
      <c r="O49216" s="7"/>
    </row>
    <row r="49217" spans="9:15" hidden="1">
      <c r="I49217" s="3"/>
      <c r="J49217" s="3"/>
      <c r="K49217" s="3"/>
      <c r="L49217" s="1"/>
      <c r="O49217" s="7"/>
    </row>
    <row r="49218" spans="9:15" hidden="1">
      <c r="I49218" s="3"/>
      <c r="J49218" s="3"/>
      <c r="K49218" s="3"/>
      <c r="L49218" s="1"/>
      <c r="O49218" s="7"/>
    </row>
    <row r="49219" spans="9:15" hidden="1">
      <c r="I49219" s="3"/>
      <c r="J49219" s="3"/>
      <c r="K49219" s="3"/>
      <c r="L49219" s="1"/>
      <c r="O49219" s="7"/>
    </row>
    <row r="49220" spans="9:15" hidden="1">
      <c r="I49220" s="3"/>
      <c r="J49220" s="3"/>
      <c r="K49220" s="3"/>
      <c r="L49220" s="1"/>
      <c r="O49220" s="7"/>
    </row>
    <row r="49221" spans="9:15" hidden="1">
      <c r="I49221" s="3"/>
      <c r="J49221" s="3"/>
      <c r="K49221" s="3"/>
      <c r="L49221" s="1"/>
      <c r="O49221" s="7"/>
    </row>
    <row r="49222" spans="9:15" hidden="1">
      <c r="I49222" s="3"/>
      <c r="J49222" s="3"/>
      <c r="K49222" s="3"/>
      <c r="L49222" s="1"/>
      <c r="O49222" s="7"/>
    </row>
    <row r="49223" spans="9:15" hidden="1">
      <c r="I49223" s="3"/>
      <c r="J49223" s="3"/>
      <c r="K49223" s="3"/>
      <c r="L49223" s="1"/>
      <c r="O49223" s="7"/>
    </row>
    <row r="49224" spans="9:15" hidden="1">
      <c r="I49224" s="3"/>
      <c r="J49224" s="3"/>
      <c r="K49224" s="3"/>
      <c r="L49224" s="1"/>
      <c r="O49224" s="7"/>
    </row>
    <row r="49225" spans="9:15" hidden="1">
      <c r="I49225" s="3"/>
      <c r="J49225" s="3"/>
      <c r="K49225" s="3"/>
      <c r="L49225" s="1"/>
      <c r="O49225" s="7"/>
    </row>
    <row r="49226" spans="9:15" hidden="1">
      <c r="I49226" s="3"/>
      <c r="J49226" s="3"/>
      <c r="K49226" s="3"/>
      <c r="L49226" s="1"/>
      <c r="O49226" s="7"/>
    </row>
    <row r="49227" spans="9:15" hidden="1">
      <c r="I49227" s="3"/>
      <c r="J49227" s="3"/>
      <c r="K49227" s="3"/>
      <c r="L49227" s="1"/>
      <c r="O49227" s="7"/>
    </row>
    <row r="49228" spans="9:15" hidden="1">
      <c r="I49228" s="3"/>
      <c r="J49228" s="3"/>
      <c r="K49228" s="3"/>
      <c r="L49228" s="1"/>
      <c r="O49228" s="7"/>
    </row>
    <row r="49229" spans="9:15" hidden="1">
      <c r="I49229" s="3"/>
      <c r="J49229" s="3"/>
      <c r="K49229" s="3"/>
      <c r="L49229" s="1"/>
      <c r="O49229" s="7"/>
    </row>
    <row r="49230" spans="9:15" hidden="1">
      <c r="I49230" s="3"/>
      <c r="J49230" s="3"/>
      <c r="K49230" s="3"/>
      <c r="L49230" s="1"/>
      <c r="O49230" s="7"/>
    </row>
    <row r="49231" spans="9:15" hidden="1">
      <c r="I49231" s="3"/>
      <c r="J49231" s="3"/>
      <c r="K49231" s="3"/>
      <c r="L49231" s="1"/>
      <c r="O49231" s="7"/>
    </row>
    <row r="49232" spans="9:15" hidden="1">
      <c r="I49232" s="3"/>
      <c r="J49232" s="3"/>
      <c r="K49232" s="3"/>
      <c r="L49232" s="1"/>
      <c r="O49232" s="7"/>
    </row>
    <row r="49233" spans="9:15" hidden="1">
      <c r="I49233" s="3"/>
      <c r="J49233" s="3"/>
      <c r="K49233" s="3"/>
      <c r="L49233" s="1"/>
      <c r="O49233" s="7"/>
    </row>
    <row r="49234" spans="9:15" hidden="1">
      <c r="I49234" s="3"/>
      <c r="J49234" s="3"/>
      <c r="K49234" s="3"/>
      <c r="L49234" s="1"/>
      <c r="O49234" s="7"/>
    </row>
    <row r="49235" spans="9:15" hidden="1">
      <c r="I49235" s="3"/>
      <c r="J49235" s="3"/>
      <c r="K49235" s="3"/>
      <c r="L49235" s="1"/>
      <c r="O49235" s="7"/>
    </row>
    <row r="49236" spans="9:15" hidden="1">
      <c r="I49236" s="3"/>
      <c r="J49236" s="3"/>
      <c r="K49236" s="3"/>
      <c r="L49236" s="1"/>
      <c r="O49236" s="7"/>
    </row>
    <row r="49237" spans="9:15" hidden="1">
      <c r="I49237" s="3"/>
      <c r="J49237" s="3"/>
      <c r="K49237" s="3"/>
      <c r="L49237" s="1"/>
      <c r="O49237" s="7"/>
    </row>
    <row r="49238" spans="9:15" hidden="1">
      <c r="I49238" s="3"/>
      <c r="J49238" s="3"/>
      <c r="K49238" s="3"/>
      <c r="L49238" s="1"/>
      <c r="O49238" s="7"/>
    </row>
    <row r="49239" spans="9:15" hidden="1">
      <c r="I49239" s="3"/>
      <c r="J49239" s="3"/>
      <c r="K49239" s="3"/>
      <c r="L49239" s="1"/>
      <c r="O49239" s="7"/>
    </row>
    <row r="49240" spans="9:15" hidden="1">
      <c r="I49240" s="3"/>
      <c r="J49240" s="3"/>
      <c r="K49240" s="3"/>
      <c r="L49240" s="1"/>
      <c r="O49240" s="7"/>
    </row>
    <row r="49241" spans="9:15" hidden="1">
      <c r="I49241" s="3"/>
      <c r="J49241" s="3"/>
      <c r="K49241" s="3"/>
      <c r="L49241" s="1"/>
      <c r="O49241" s="7"/>
    </row>
    <row r="49242" spans="9:15" hidden="1">
      <c r="I49242" s="3"/>
      <c r="J49242" s="3"/>
      <c r="K49242" s="3"/>
      <c r="L49242" s="1"/>
      <c r="O49242" s="7"/>
    </row>
    <row r="49243" spans="9:15" hidden="1">
      <c r="I49243" s="3"/>
      <c r="J49243" s="3"/>
      <c r="K49243" s="3"/>
      <c r="L49243" s="1"/>
      <c r="O49243" s="7"/>
    </row>
    <row r="49244" spans="9:15" hidden="1">
      <c r="I49244" s="3"/>
      <c r="J49244" s="3"/>
      <c r="K49244" s="3"/>
      <c r="L49244" s="1"/>
      <c r="O49244" s="7"/>
    </row>
    <row r="49245" spans="9:15" hidden="1">
      <c r="I49245" s="3"/>
      <c r="J49245" s="3"/>
      <c r="K49245" s="3"/>
      <c r="L49245" s="1"/>
      <c r="O49245" s="7"/>
    </row>
    <row r="49246" spans="9:15" hidden="1">
      <c r="I49246" s="3"/>
      <c r="J49246" s="3"/>
      <c r="K49246" s="3"/>
      <c r="L49246" s="1"/>
      <c r="O49246" s="7"/>
    </row>
    <row r="49247" spans="9:15" hidden="1">
      <c r="I49247" s="3"/>
      <c r="J49247" s="3"/>
      <c r="K49247" s="3"/>
      <c r="L49247" s="1"/>
      <c r="O49247" s="7"/>
    </row>
    <row r="49248" spans="9:15" hidden="1">
      <c r="I49248" s="3"/>
      <c r="J49248" s="3"/>
      <c r="K49248" s="3"/>
      <c r="L49248" s="1"/>
      <c r="O49248" s="7"/>
    </row>
    <row r="49249" spans="9:15" hidden="1">
      <c r="I49249" s="3"/>
      <c r="J49249" s="3"/>
      <c r="K49249" s="3"/>
      <c r="L49249" s="1"/>
      <c r="O49249" s="7"/>
    </row>
    <row r="49250" spans="9:15" hidden="1">
      <c r="I49250" s="3"/>
      <c r="J49250" s="3"/>
      <c r="K49250" s="3"/>
      <c r="L49250" s="1"/>
      <c r="O49250" s="7"/>
    </row>
    <row r="49251" spans="9:15" hidden="1">
      <c r="I49251" s="3"/>
      <c r="J49251" s="3"/>
      <c r="K49251" s="3"/>
      <c r="L49251" s="1"/>
      <c r="O49251" s="7"/>
    </row>
    <row r="49252" spans="9:15" hidden="1">
      <c r="I49252" s="3"/>
      <c r="J49252" s="3"/>
      <c r="K49252" s="3"/>
      <c r="L49252" s="1"/>
      <c r="O49252" s="7"/>
    </row>
    <row r="49253" spans="9:15" hidden="1">
      <c r="I49253" s="3"/>
      <c r="J49253" s="3"/>
      <c r="K49253" s="3"/>
      <c r="L49253" s="1"/>
      <c r="O49253" s="7"/>
    </row>
    <row r="49254" spans="9:15" hidden="1">
      <c r="I49254" s="3"/>
      <c r="J49254" s="3"/>
      <c r="K49254" s="3"/>
      <c r="L49254" s="1"/>
      <c r="O49254" s="7"/>
    </row>
    <row r="49255" spans="9:15" hidden="1">
      <c r="I49255" s="3"/>
      <c r="J49255" s="3"/>
      <c r="K49255" s="3"/>
      <c r="L49255" s="1"/>
      <c r="O49255" s="7"/>
    </row>
    <row r="49256" spans="9:15" hidden="1">
      <c r="I49256" s="3"/>
      <c r="J49256" s="3"/>
      <c r="K49256" s="3"/>
      <c r="L49256" s="1"/>
      <c r="O49256" s="7"/>
    </row>
    <row r="49257" spans="9:15" hidden="1">
      <c r="I49257" s="3"/>
      <c r="J49257" s="3"/>
      <c r="K49257" s="3"/>
      <c r="L49257" s="1"/>
      <c r="O49257" s="7"/>
    </row>
    <row r="49258" spans="9:15" hidden="1">
      <c r="I49258" s="3"/>
      <c r="J49258" s="3"/>
      <c r="K49258" s="3"/>
      <c r="L49258" s="1"/>
      <c r="O49258" s="7"/>
    </row>
    <row r="49259" spans="9:15" hidden="1">
      <c r="I49259" s="3"/>
      <c r="J49259" s="3"/>
      <c r="K49259" s="3"/>
      <c r="L49259" s="1"/>
      <c r="O49259" s="7"/>
    </row>
    <row r="49260" spans="9:15" hidden="1">
      <c r="I49260" s="3"/>
      <c r="J49260" s="3"/>
      <c r="K49260" s="3"/>
      <c r="L49260" s="1"/>
      <c r="O49260" s="7"/>
    </row>
    <row r="49261" spans="9:15" hidden="1">
      <c r="I49261" s="3"/>
      <c r="J49261" s="3"/>
      <c r="K49261" s="3"/>
      <c r="L49261" s="1"/>
      <c r="O49261" s="7"/>
    </row>
    <row r="49262" spans="9:15" hidden="1">
      <c r="I49262" s="3"/>
      <c r="J49262" s="3"/>
      <c r="K49262" s="3"/>
      <c r="L49262" s="1"/>
      <c r="O49262" s="7"/>
    </row>
    <row r="49263" spans="9:15" hidden="1">
      <c r="I49263" s="3"/>
      <c r="J49263" s="3"/>
      <c r="K49263" s="3"/>
      <c r="L49263" s="1"/>
      <c r="O49263" s="7"/>
    </row>
    <row r="49264" spans="9:15" hidden="1">
      <c r="I49264" s="3"/>
      <c r="J49264" s="3"/>
      <c r="K49264" s="3"/>
      <c r="L49264" s="1"/>
      <c r="O49264" s="7"/>
    </row>
    <row r="49265" spans="9:15" hidden="1">
      <c r="I49265" s="3"/>
      <c r="J49265" s="3"/>
      <c r="K49265" s="3"/>
      <c r="L49265" s="1"/>
      <c r="O49265" s="7"/>
    </row>
    <row r="49266" spans="9:15" hidden="1">
      <c r="I49266" s="3"/>
      <c r="J49266" s="3"/>
      <c r="K49266" s="3"/>
      <c r="L49266" s="1"/>
      <c r="O49266" s="7"/>
    </row>
    <row r="49267" spans="9:15" hidden="1">
      <c r="I49267" s="3"/>
      <c r="J49267" s="3"/>
      <c r="K49267" s="3"/>
      <c r="L49267" s="1"/>
      <c r="O49267" s="7"/>
    </row>
    <row r="49268" spans="9:15" hidden="1">
      <c r="I49268" s="3"/>
      <c r="J49268" s="3"/>
      <c r="K49268" s="3"/>
      <c r="L49268" s="1"/>
      <c r="O49268" s="7"/>
    </row>
    <row r="49269" spans="9:15" hidden="1">
      <c r="I49269" s="3"/>
      <c r="J49269" s="3"/>
      <c r="K49269" s="3"/>
      <c r="L49269" s="1"/>
      <c r="O49269" s="7"/>
    </row>
    <row r="49270" spans="9:15" hidden="1">
      <c r="I49270" s="3"/>
      <c r="J49270" s="3"/>
      <c r="K49270" s="3"/>
      <c r="L49270" s="1"/>
      <c r="O49270" s="7"/>
    </row>
    <row r="49271" spans="9:15" hidden="1">
      <c r="I49271" s="3"/>
      <c r="J49271" s="3"/>
      <c r="K49271" s="3"/>
      <c r="L49271" s="1"/>
      <c r="O49271" s="7"/>
    </row>
    <row r="49272" spans="9:15" hidden="1">
      <c r="I49272" s="3"/>
      <c r="J49272" s="3"/>
      <c r="K49272" s="3"/>
      <c r="L49272" s="1"/>
      <c r="O49272" s="7"/>
    </row>
    <row r="49273" spans="9:15" hidden="1">
      <c r="I49273" s="3"/>
      <c r="J49273" s="3"/>
      <c r="K49273" s="3"/>
      <c r="L49273" s="1"/>
      <c r="O49273" s="7"/>
    </row>
    <row r="49274" spans="9:15" hidden="1">
      <c r="I49274" s="3"/>
      <c r="J49274" s="3"/>
      <c r="K49274" s="3"/>
      <c r="L49274" s="1"/>
      <c r="O49274" s="7"/>
    </row>
    <row r="49275" spans="9:15" hidden="1">
      <c r="I49275" s="3"/>
      <c r="J49275" s="3"/>
      <c r="K49275" s="3"/>
      <c r="L49275" s="1"/>
      <c r="O49275" s="7"/>
    </row>
    <row r="49276" spans="9:15" hidden="1">
      <c r="I49276" s="3"/>
      <c r="J49276" s="3"/>
      <c r="K49276" s="3"/>
      <c r="L49276" s="1"/>
      <c r="O49276" s="7"/>
    </row>
    <row r="49277" spans="9:15" hidden="1">
      <c r="I49277" s="3"/>
      <c r="J49277" s="3"/>
      <c r="K49277" s="3"/>
      <c r="L49277" s="1"/>
      <c r="O49277" s="7"/>
    </row>
    <row r="49278" spans="9:15" hidden="1">
      <c r="I49278" s="3"/>
      <c r="J49278" s="3"/>
      <c r="K49278" s="3"/>
      <c r="L49278" s="1"/>
      <c r="O49278" s="7"/>
    </row>
    <row r="49279" spans="9:15" hidden="1">
      <c r="I49279" s="3"/>
      <c r="J49279" s="3"/>
      <c r="K49279" s="3"/>
      <c r="L49279" s="1"/>
      <c r="O49279" s="7"/>
    </row>
    <row r="49280" spans="9:15" hidden="1">
      <c r="I49280" s="3"/>
      <c r="J49280" s="3"/>
      <c r="K49280" s="3"/>
      <c r="L49280" s="1"/>
      <c r="O49280" s="7"/>
    </row>
    <row r="49281" spans="9:15" hidden="1">
      <c r="I49281" s="3"/>
      <c r="J49281" s="3"/>
      <c r="K49281" s="3"/>
      <c r="L49281" s="1"/>
      <c r="O49281" s="7"/>
    </row>
    <row r="49282" spans="9:15" hidden="1">
      <c r="I49282" s="3"/>
      <c r="J49282" s="3"/>
      <c r="K49282" s="3"/>
      <c r="L49282" s="1"/>
      <c r="O49282" s="7"/>
    </row>
    <row r="49283" spans="9:15" hidden="1">
      <c r="I49283" s="3"/>
      <c r="J49283" s="3"/>
      <c r="K49283" s="3"/>
      <c r="L49283" s="1"/>
      <c r="O49283" s="7"/>
    </row>
    <row r="49284" spans="9:15" hidden="1">
      <c r="I49284" s="3"/>
      <c r="J49284" s="3"/>
      <c r="K49284" s="3"/>
      <c r="L49284" s="1"/>
      <c r="O49284" s="7"/>
    </row>
    <row r="49285" spans="9:15" hidden="1">
      <c r="I49285" s="3"/>
      <c r="J49285" s="3"/>
      <c r="K49285" s="3"/>
      <c r="L49285" s="1"/>
      <c r="O49285" s="7"/>
    </row>
    <row r="49286" spans="9:15" hidden="1">
      <c r="I49286" s="3"/>
      <c r="J49286" s="3"/>
      <c r="K49286" s="3"/>
      <c r="L49286" s="1"/>
      <c r="O49286" s="7"/>
    </row>
    <row r="49287" spans="9:15" hidden="1">
      <c r="I49287" s="3"/>
      <c r="J49287" s="3"/>
      <c r="K49287" s="3"/>
      <c r="L49287" s="1"/>
      <c r="O49287" s="7"/>
    </row>
    <row r="49288" spans="9:15" hidden="1">
      <c r="I49288" s="3"/>
      <c r="J49288" s="3"/>
      <c r="K49288" s="3"/>
      <c r="L49288" s="1"/>
      <c r="O49288" s="7"/>
    </row>
    <row r="49289" spans="9:15" hidden="1">
      <c r="I49289" s="3"/>
      <c r="J49289" s="3"/>
      <c r="K49289" s="3"/>
      <c r="L49289" s="1"/>
      <c r="O49289" s="7"/>
    </row>
    <row r="49290" spans="9:15" hidden="1">
      <c r="I49290" s="3"/>
      <c r="J49290" s="3"/>
      <c r="K49290" s="3"/>
      <c r="L49290" s="1"/>
      <c r="O49290" s="7"/>
    </row>
    <row r="49291" spans="9:15" hidden="1">
      <c r="I49291" s="3"/>
      <c r="J49291" s="3"/>
      <c r="K49291" s="3"/>
      <c r="L49291" s="1"/>
      <c r="O49291" s="7"/>
    </row>
    <row r="49292" spans="9:15" hidden="1">
      <c r="I49292" s="3"/>
      <c r="J49292" s="3"/>
      <c r="K49292" s="3"/>
      <c r="L49292" s="1"/>
      <c r="O49292" s="7"/>
    </row>
    <row r="49293" spans="9:15" hidden="1">
      <c r="I49293" s="3"/>
      <c r="J49293" s="3"/>
      <c r="K49293" s="3"/>
      <c r="L49293" s="1"/>
      <c r="O49293" s="7"/>
    </row>
    <row r="49294" spans="9:15" hidden="1">
      <c r="I49294" s="3"/>
      <c r="J49294" s="3"/>
      <c r="K49294" s="3"/>
      <c r="L49294" s="1"/>
      <c r="O49294" s="7"/>
    </row>
    <row r="49295" spans="9:15" hidden="1">
      <c r="I49295" s="3"/>
      <c r="J49295" s="3"/>
      <c r="K49295" s="3"/>
      <c r="L49295" s="1"/>
      <c r="O49295" s="7"/>
    </row>
    <row r="49296" spans="9:15" hidden="1">
      <c r="I49296" s="3"/>
      <c r="J49296" s="3"/>
      <c r="K49296" s="3"/>
      <c r="L49296" s="1"/>
      <c r="O49296" s="7"/>
    </row>
    <row r="49297" spans="9:15" hidden="1">
      <c r="I49297" s="3"/>
      <c r="J49297" s="3"/>
      <c r="K49297" s="3"/>
      <c r="L49297" s="1"/>
      <c r="O49297" s="7"/>
    </row>
    <row r="49298" spans="9:15" hidden="1">
      <c r="I49298" s="3"/>
      <c r="J49298" s="3"/>
      <c r="K49298" s="3"/>
      <c r="L49298" s="1"/>
      <c r="O49298" s="7"/>
    </row>
    <row r="49299" spans="9:15" hidden="1">
      <c r="I49299" s="3"/>
      <c r="J49299" s="3"/>
      <c r="K49299" s="3"/>
      <c r="L49299" s="1"/>
      <c r="O49299" s="7"/>
    </row>
    <row r="49300" spans="9:15" hidden="1">
      <c r="I49300" s="3"/>
      <c r="J49300" s="3"/>
      <c r="K49300" s="3"/>
      <c r="L49300" s="1"/>
      <c r="O49300" s="7"/>
    </row>
    <row r="49301" spans="9:15" hidden="1">
      <c r="I49301" s="3"/>
      <c r="J49301" s="3"/>
      <c r="K49301" s="3"/>
      <c r="L49301" s="1"/>
      <c r="O49301" s="7"/>
    </row>
    <row r="49302" spans="9:15" hidden="1">
      <c r="I49302" s="3"/>
      <c r="J49302" s="3"/>
      <c r="K49302" s="3"/>
      <c r="L49302" s="1"/>
      <c r="O49302" s="7"/>
    </row>
    <row r="49303" spans="9:15" hidden="1">
      <c r="I49303" s="3"/>
      <c r="J49303" s="3"/>
      <c r="K49303" s="3"/>
      <c r="L49303" s="1"/>
      <c r="O49303" s="7"/>
    </row>
    <row r="49304" spans="9:15" hidden="1">
      <c r="I49304" s="3"/>
      <c r="J49304" s="3"/>
      <c r="K49304" s="3"/>
      <c r="L49304" s="1"/>
      <c r="O49304" s="7"/>
    </row>
    <row r="49305" spans="9:15" hidden="1">
      <c r="I49305" s="3"/>
      <c r="J49305" s="3"/>
      <c r="K49305" s="3"/>
      <c r="L49305" s="1"/>
      <c r="O49305" s="7"/>
    </row>
    <row r="49306" spans="9:15" hidden="1">
      <c r="I49306" s="3"/>
      <c r="J49306" s="3"/>
      <c r="K49306" s="3"/>
      <c r="L49306" s="1"/>
      <c r="O49306" s="7"/>
    </row>
    <row r="49307" spans="9:15" hidden="1">
      <c r="I49307" s="3"/>
      <c r="J49307" s="3"/>
      <c r="K49307" s="3"/>
      <c r="L49307" s="1"/>
      <c r="O49307" s="7"/>
    </row>
    <row r="49308" spans="9:15" hidden="1">
      <c r="I49308" s="3"/>
      <c r="J49308" s="3"/>
      <c r="K49308" s="3"/>
      <c r="L49308" s="1"/>
      <c r="O49308" s="7"/>
    </row>
    <row r="49309" spans="9:15" hidden="1">
      <c r="I49309" s="3"/>
      <c r="J49309" s="3"/>
      <c r="K49309" s="3"/>
      <c r="L49309" s="1"/>
      <c r="O49309" s="7"/>
    </row>
    <row r="49310" spans="9:15" hidden="1">
      <c r="I49310" s="3"/>
      <c r="J49310" s="3"/>
      <c r="K49310" s="3"/>
      <c r="L49310" s="1"/>
      <c r="O49310" s="7"/>
    </row>
    <row r="49311" spans="9:15" hidden="1">
      <c r="I49311" s="3"/>
      <c r="J49311" s="3"/>
      <c r="K49311" s="3"/>
      <c r="L49311" s="1"/>
      <c r="O49311" s="7"/>
    </row>
    <row r="49312" spans="9:15" hidden="1">
      <c r="I49312" s="3"/>
      <c r="J49312" s="3"/>
      <c r="K49312" s="3"/>
      <c r="L49312" s="1"/>
      <c r="O49312" s="7"/>
    </row>
    <row r="49313" spans="9:15" hidden="1">
      <c r="I49313" s="3"/>
      <c r="J49313" s="3"/>
      <c r="K49313" s="3"/>
      <c r="L49313" s="1"/>
      <c r="O49313" s="7"/>
    </row>
    <row r="49314" spans="9:15" hidden="1">
      <c r="I49314" s="3"/>
      <c r="J49314" s="3"/>
      <c r="K49314" s="3"/>
      <c r="L49314" s="1"/>
      <c r="O49314" s="7"/>
    </row>
    <row r="49315" spans="9:15" hidden="1">
      <c r="I49315" s="3"/>
      <c r="J49315" s="3"/>
      <c r="K49315" s="3"/>
      <c r="L49315" s="1"/>
      <c r="O49315" s="7"/>
    </row>
    <row r="49316" spans="9:15" hidden="1">
      <c r="I49316" s="3"/>
      <c r="J49316" s="3"/>
      <c r="K49316" s="3"/>
      <c r="L49316" s="1"/>
      <c r="O49316" s="7"/>
    </row>
    <row r="49317" spans="9:15" hidden="1">
      <c r="I49317" s="3"/>
      <c r="J49317" s="3"/>
      <c r="K49317" s="3"/>
      <c r="L49317" s="1"/>
      <c r="O49317" s="7"/>
    </row>
    <row r="49318" spans="9:15" hidden="1">
      <c r="I49318" s="3"/>
      <c r="J49318" s="3"/>
      <c r="K49318" s="3"/>
      <c r="L49318" s="1"/>
      <c r="O49318" s="7"/>
    </row>
    <row r="49319" spans="9:15" hidden="1">
      <c r="I49319" s="3"/>
      <c r="J49319" s="3"/>
      <c r="K49319" s="3"/>
      <c r="L49319" s="1"/>
      <c r="O49319" s="7"/>
    </row>
    <row r="49320" spans="9:15" hidden="1">
      <c r="I49320" s="3"/>
      <c r="J49320" s="3"/>
      <c r="K49320" s="3"/>
      <c r="L49320" s="1"/>
      <c r="O49320" s="7"/>
    </row>
    <row r="49321" spans="9:15" hidden="1">
      <c r="I49321" s="3"/>
      <c r="J49321" s="3"/>
      <c r="K49321" s="3"/>
      <c r="L49321" s="1"/>
      <c r="O49321" s="7"/>
    </row>
    <row r="49322" spans="9:15" hidden="1">
      <c r="I49322" s="3"/>
      <c r="J49322" s="3"/>
      <c r="K49322" s="3"/>
      <c r="L49322" s="1"/>
      <c r="O49322" s="7"/>
    </row>
    <row r="49323" spans="9:15" hidden="1">
      <c r="I49323" s="3"/>
      <c r="J49323" s="3"/>
      <c r="K49323" s="3"/>
      <c r="L49323" s="1"/>
      <c r="O49323" s="7"/>
    </row>
    <row r="49324" spans="9:15" hidden="1">
      <c r="I49324" s="3"/>
      <c r="J49324" s="3"/>
      <c r="K49324" s="3"/>
      <c r="L49324" s="1"/>
      <c r="O49324" s="7"/>
    </row>
    <row r="49325" spans="9:15" hidden="1">
      <c r="I49325" s="3"/>
      <c r="J49325" s="3"/>
      <c r="K49325" s="3"/>
      <c r="L49325" s="1"/>
      <c r="O49325" s="7"/>
    </row>
    <row r="49326" spans="9:15" hidden="1">
      <c r="I49326" s="3"/>
      <c r="J49326" s="3"/>
      <c r="K49326" s="3"/>
      <c r="L49326" s="1"/>
      <c r="O49326" s="7"/>
    </row>
    <row r="49327" spans="9:15" hidden="1">
      <c r="I49327" s="3"/>
      <c r="J49327" s="3"/>
      <c r="K49327" s="3"/>
      <c r="L49327" s="1"/>
      <c r="O49327" s="7"/>
    </row>
    <row r="49328" spans="9:15" hidden="1">
      <c r="I49328" s="3"/>
      <c r="J49328" s="3"/>
      <c r="K49328" s="3"/>
      <c r="L49328" s="1"/>
      <c r="O49328" s="7"/>
    </row>
    <row r="49329" spans="9:15" hidden="1">
      <c r="I49329" s="3"/>
      <c r="J49329" s="3"/>
      <c r="K49329" s="3"/>
      <c r="L49329" s="1"/>
      <c r="O49329" s="7"/>
    </row>
    <row r="49330" spans="9:15" hidden="1">
      <c r="I49330" s="3"/>
      <c r="J49330" s="3"/>
      <c r="K49330" s="3"/>
      <c r="L49330" s="1"/>
      <c r="O49330" s="7"/>
    </row>
    <row r="49331" spans="9:15" hidden="1">
      <c r="I49331" s="3"/>
      <c r="J49331" s="3"/>
      <c r="K49331" s="3"/>
      <c r="L49331" s="1"/>
      <c r="O49331" s="7"/>
    </row>
    <row r="49332" spans="9:15" hidden="1">
      <c r="I49332" s="3"/>
      <c r="J49332" s="3"/>
      <c r="K49332" s="3"/>
      <c r="L49332" s="1"/>
      <c r="O49332" s="7"/>
    </row>
    <row r="49333" spans="9:15" hidden="1">
      <c r="I49333" s="3"/>
      <c r="J49333" s="3"/>
      <c r="K49333" s="3"/>
      <c r="L49333" s="1"/>
      <c r="O49333" s="7"/>
    </row>
    <row r="49334" spans="9:15" hidden="1">
      <c r="I49334" s="3"/>
      <c r="J49334" s="3"/>
      <c r="K49334" s="3"/>
      <c r="L49334" s="1"/>
      <c r="O49334" s="7"/>
    </row>
    <row r="49335" spans="9:15" hidden="1">
      <c r="I49335" s="3"/>
      <c r="J49335" s="3"/>
      <c r="K49335" s="3"/>
      <c r="L49335" s="1"/>
      <c r="O49335" s="7"/>
    </row>
    <row r="49336" spans="9:15" hidden="1">
      <c r="I49336" s="3"/>
      <c r="J49336" s="3"/>
      <c r="K49336" s="3"/>
      <c r="L49336" s="1"/>
      <c r="O49336" s="7"/>
    </row>
    <row r="49337" spans="9:15" hidden="1">
      <c r="I49337" s="3"/>
      <c r="J49337" s="3"/>
      <c r="K49337" s="3"/>
      <c r="L49337" s="1"/>
      <c r="O49337" s="7"/>
    </row>
    <row r="49338" spans="9:15" hidden="1">
      <c r="I49338" s="3"/>
      <c r="J49338" s="3"/>
      <c r="K49338" s="3"/>
      <c r="L49338" s="1"/>
      <c r="O49338" s="7"/>
    </row>
    <row r="49339" spans="9:15" hidden="1">
      <c r="I49339" s="3"/>
      <c r="J49339" s="3"/>
      <c r="K49339" s="3"/>
      <c r="L49339" s="1"/>
      <c r="O49339" s="7"/>
    </row>
    <row r="49340" spans="9:15" hidden="1">
      <c r="I49340" s="3"/>
      <c r="J49340" s="3"/>
      <c r="K49340" s="3"/>
      <c r="L49340" s="1"/>
      <c r="O49340" s="7"/>
    </row>
    <row r="49341" spans="9:15" hidden="1">
      <c r="I49341" s="3"/>
      <c r="J49341" s="3"/>
      <c r="K49341" s="3"/>
      <c r="L49341" s="1"/>
      <c r="O49341" s="7"/>
    </row>
    <row r="49342" spans="9:15" hidden="1">
      <c r="I49342" s="3"/>
      <c r="J49342" s="3"/>
      <c r="K49342" s="3"/>
      <c r="L49342" s="1"/>
      <c r="O49342" s="7"/>
    </row>
    <row r="49343" spans="9:15" hidden="1">
      <c r="I49343" s="3"/>
      <c r="J49343" s="3"/>
      <c r="K49343" s="3"/>
      <c r="L49343" s="1"/>
      <c r="O49343" s="7"/>
    </row>
    <row r="49344" spans="9:15" hidden="1">
      <c r="I49344" s="3"/>
      <c r="J49344" s="3"/>
      <c r="K49344" s="3"/>
      <c r="L49344" s="1"/>
      <c r="O49344" s="7"/>
    </row>
    <row r="49345" spans="9:15" hidden="1">
      <c r="I49345" s="3"/>
      <c r="J49345" s="3"/>
      <c r="K49345" s="3"/>
      <c r="L49345" s="1"/>
      <c r="O49345" s="7"/>
    </row>
    <row r="49346" spans="9:15" hidden="1">
      <c r="I49346" s="3"/>
      <c r="J49346" s="3"/>
      <c r="K49346" s="3"/>
      <c r="L49346" s="1"/>
      <c r="O49346" s="7"/>
    </row>
    <row r="49347" spans="9:15" hidden="1">
      <c r="I49347" s="3"/>
      <c r="J49347" s="3"/>
      <c r="K49347" s="3"/>
      <c r="L49347" s="1"/>
      <c r="O49347" s="7"/>
    </row>
    <row r="49348" spans="9:15" hidden="1">
      <c r="I49348" s="3"/>
      <c r="J49348" s="3"/>
      <c r="K49348" s="3"/>
      <c r="L49348" s="1"/>
      <c r="O49348" s="7"/>
    </row>
    <row r="49349" spans="9:15" hidden="1">
      <c r="I49349" s="3"/>
      <c r="J49349" s="3"/>
      <c r="K49349" s="3"/>
      <c r="L49349" s="1"/>
      <c r="O49349" s="7"/>
    </row>
    <row r="49350" spans="9:15" hidden="1">
      <c r="I49350" s="3"/>
      <c r="J49350" s="3"/>
      <c r="K49350" s="3"/>
      <c r="L49350" s="1"/>
      <c r="O49350" s="7"/>
    </row>
    <row r="49351" spans="9:15" hidden="1">
      <c r="I49351" s="3"/>
      <c r="J49351" s="3"/>
      <c r="K49351" s="3"/>
      <c r="L49351" s="1"/>
      <c r="O49351" s="7"/>
    </row>
    <row r="49352" spans="9:15" hidden="1">
      <c r="I49352" s="3"/>
      <c r="J49352" s="3"/>
      <c r="K49352" s="3"/>
      <c r="L49352" s="1"/>
      <c r="O49352" s="7"/>
    </row>
    <row r="49353" spans="9:15" hidden="1">
      <c r="I49353" s="3"/>
      <c r="J49353" s="3"/>
      <c r="K49353" s="3"/>
      <c r="L49353" s="1"/>
      <c r="O49353" s="7"/>
    </row>
    <row r="49354" spans="9:15" hidden="1">
      <c r="I49354" s="3"/>
      <c r="J49354" s="3"/>
      <c r="K49354" s="3"/>
      <c r="L49354" s="1"/>
      <c r="O49354" s="7"/>
    </row>
    <row r="49355" spans="9:15" hidden="1">
      <c r="I49355" s="3"/>
      <c r="J49355" s="3"/>
      <c r="K49355" s="3"/>
      <c r="L49355" s="1"/>
      <c r="O49355" s="7"/>
    </row>
    <row r="49356" spans="9:15" hidden="1">
      <c r="I49356" s="3"/>
      <c r="J49356" s="3"/>
      <c r="K49356" s="3"/>
      <c r="L49356" s="1"/>
      <c r="O49356" s="7"/>
    </row>
    <row r="49357" spans="9:15" hidden="1">
      <c r="I49357" s="3"/>
      <c r="J49357" s="3"/>
      <c r="K49357" s="3"/>
      <c r="L49357" s="1"/>
      <c r="O49357" s="7"/>
    </row>
    <row r="49358" spans="9:15" hidden="1">
      <c r="I49358" s="3"/>
      <c r="J49358" s="3"/>
      <c r="K49358" s="3"/>
      <c r="L49358" s="1"/>
      <c r="O49358" s="7"/>
    </row>
    <row r="49359" spans="9:15" hidden="1">
      <c r="I49359" s="3"/>
      <c r="J49359" s="3"/>
      <c r="K49359" s="3"/>
      <c r="L49359" s="1"/>
      <c r="O49359" s="7"/>
    </row>
    <row r="49360" spans="9:15" hidden="1">
      <c r="I49360" s="3"/>
      <c r="J49360" s="3"/>
      <c r="K49360" s="3"/>
      <c r="L49360" s="1"/>
      <c r="O49360" s="7"/>
    </row>
    <row r="49361" spans="9:15" hidden="1">
      <c r="I49361" s="3"/>
      <c r="J49361" s="3"/>
      <c r="K49361" s="3"/>
      <c r="L49361" s="1"/>
      <c r="O49361" s="7"/>
    </row>
    <row r="49362" spans="9:15" hidden="1">
      <c r="I49362" s="3"/>
      <c r="J49362" s="3"/>
      <c r="K49362" s="3"/>
      <c r="L49362" s="1"/>
      <c r="O49362" s="7"/>
    </row>
    <row r="49363" spans="9:15" hidden="1">
      <c r="I49363" s="3"/>
      <c r="J49363" s="3"/>
      <c r="K49363" s="3"/>
      <c r="L49363" s="1"/>
      <c r="O49363" s="7"/>
    </row>
    <row r="49364" spans="9:15" hidden="1">
      <c r="I49364" s="3"/>
      <c r="J49364" s="3"/>
      <c r="K49364" s="3"/>
      <c r="L49364" s="1"/>
      <c r="O49364" s="7"/>
    </row>
    <row r="49365" spans="9:15" hidden="1">
      <c r="I49365" s="3"/>
      <c r="J49365" s="3"/>
      <c r="K49365" s="3"/>
      <c r="L49365" s="1"/>
      <c r="O49365" s="7"/>
    </row>
    <row r="49366" spans="9:15" hidden="1">
      <c r="I49366" s="3"/>
      <c r="J49366" s="3"/>
      <c r="K49366" s="3"/>
      <c r="L49366" s="1"/>
      <c r="O49366" s="7"/>
    </row>
    <row r="49367" spans="9:15" hidden="1">
      <c r="I49367" s="3"/>
      <c r="J49367" s="3"/>
      <c r="K49367" s="3"/>
      <c r="L49367" s="1"/>
      <c r="O49367" s="7"/>
    </row>
    <row r="49368" spans="9:15" hidden="1">
      <c r="I49368" s="3"/>
      <c r="J49368" s="3"/>
      <c r="K49368" s="3"/>
      <c r="L49368" s="1"/>
      <c r="O49368" s="7"/>
    </row>
    <row r="49369" spans="9:15" hidden="1">
      <c r="I49369" s="3"/>
      <c r="J49369" s="3"/>
      <c r="K49369" s="3"/>
      <c r="L49369" s="1"/>
      <c r="O49369" s="7"/>
    </row>
    <row r="49370" spans="9:15" hidden="1">
      <c r="I49370" s="3"/>
      <c r="J49370" s="3"/>
      <c r="K49370" s="3"/>
      <c r="L49370" s="1"/>
      <c r="O49370" s="7"/>
    </row>
    <row r="49371" spans="9:15" hidden="1">
      <c r="I49371" s="3"/>
      <c r="J49371" s="3"/>
      <c r="K49371" s="3"/>
      <c r="L49371" s="1"/>
      <c r="O49371" s="7"/>
    </row>
    <row r="49372" spans="9:15" hidden="1">
      <c r="I49372" s="3"/>
      <c r="J49372" s="3"/>
      <c r="K49372" s="3"/>
      <c r="L49372" s="1"/>
      <c r="O49372" s="7"/>
    </row>
    <row r="49373" spans="9:15" hidden="1">
      <c r="I49373" s="3"/>
      <c r="J49373" s="3"/>
      <c r="K49373" s="3"/>
      <c r="L49373" s="1"/>
      <c r="O49373" s="7"/>
    </row>
    <row r="49374" spans="9:15" hidden="1">
      <c r="I49374" s="3"/>
      <c r="J49374" s="3"/>
      <c r="K49374" s="3"/>
      <c r="L49374" s="1"/>
      <c r="O49374" s="7"/>
    </row>
    <row r="49375" spans="9:15" hidden="1">
      <c r="I49375" s="3"/>
      <c r="J49375" s="3"/>
      <c r="K49375" s="3"/>
      <c r="L49375" s="1"/>
      <c r="O49375" s="7"/>
    </row>
    <row r="49376" spans="9:15" hidden="1">
      <c r="I49376" s="3"/>
      <c r="J49376" s="3"/>
      <c r="K49376" s="3"/>
      <c r="L49376" s="1"/>
      <c r="O49376" s="7"/>
    </row>
    <row r="49377" spans="9:15" hidden="1">
      <c r="I49377" s="3"/>
      <c r="J49377" s="3"/>
      <c r="K49377" s="3"/>
      <c r="L49377" s="1"/>
      <c r="O49377" s="7"/>
    </row>
    <row r="49378" spans="9:15" hidden="1">
      <c r="I49378" s="3"/>
      <c r="J49378" s="3"/>
      <c r="K49378" s="3"/>
      <c r="L49378" s="1"/>
      <c r="O49378" s="7"/>
    </row>
    <row r="49379" spans="9:15" hidden="1">
      <c r="I49379" s="3"/>
      <c r="J49379" s="3"/>
      <c r="K49379" s="3"/>
      <c r="L49379" s="1"/>
      <c r="O49379" s="7"/>
    </row>
    <row r="49380" spans="9:15" hidden="1">
      <c r="I49380" s="3"/>
      <c r="J49380" s="3"/>
      <c r="K49380" s="3"/>
      <c r="L49380" s="1"/>
      <c r="O49380" s="7"/>
    </row>
    <row r="49381" spans="9:15" hidden="1">
      <c r="I49381" s="3"/>
      <c r="J49381" s="3"/>
      <c r="K49381" s="3"/>
      <c r="L49381" s="1"/>
      <c r="O49381" s="7"/>
    </row>
    <row r="49382" spans="9:15" hidden="1">
      <c r="I49382" s="3"/>
      <c r="J49382" s="3"/>
      <c r="K49382" s="3"/>
      <c r="L49382" s="1"/>
      <c r="O49382" s="7"/>
    </row>
    <row r="49383" spans="9:15" hidden="1">
      <c r="I49383" s="3"/>
      <c r="J49383" s="3"/>
      <c r="K49383" s="3"/>
      <c r="L49383" s="1"/>
      <c r="O49383" s="7"/>
    </row>
    <row r="49384" spans="9:15" hidden="1">
      <c r="I49384" s="3"/>
      <c r="J49384" s="3"/>
      <c r="K49384" s="3"/>
      <c r="L49384" s="1"/>
      <c r="O49384" s="7"/>
    </row>
    <row r="49385" spans="9:15" hidden="1">
      <c r="I49385" s="3"/>
      <c r="J49385" s="3"/>
      <c r="K49385" s="3"/>
      <c r="L49385" s="1"/>
      <c r="O49385" s="7"/>
    </row>
    <row r="49386" spans="9:15" hidden="1">
      <c r="I49386" s="3"/>
      <c r="J49386" s="3"/>
      <c r="K49386" s="3"/>
      <c r="L49386" s="1"/>
      <c r="O49386" s="7"/>
    </row>
    <row r="49387" spans="9:15" hidden="1">
      <c r="I49387" s="3"/>
      <c r="J49387" s="3"/>
      <c r="K49387" s="3"/>
      <c r="L49387" s="1"/>
      <c r="O49387" s="7"/>
    </row>
    <row r="49388" spans="9:15" hidden="1">
      <c r="I49388" s="3"/>
      <c r="J49388" s="3"/>
      <c r="K49388" s="3"/>
      <c r="L49388" s="1"/>
      <c r="O49388" s="7"/>
    </row>
    <row r="49389" spans="9:15" hidden="1">
      <c r="I49389" s="3"/>
      <c r="J49389" s="3"/>
      <c r="K49389" s="3"/>
      <c r="L49389" s="1"/>
      <c r="O49389" s="7"/>
    </row>
    <row r="49390" spans="9:15" hidden="1">
      <c r="I49390" s="3"/>
      <c r="J49390" s="3"/>
      <c r="K49390" s="3"/>
      <c r="L49390" s="1"/>
      <c r="O49390" s="7"/>
    </row>
    <row r="49391" spans="9:15" hidden="1">
      <c r="I49391" s="3"/>
      <c r="J49391" s="3"/>
      <c r="K49391" s="3"/>
      <c r="L49391" s="1"/>
      <c r="O49391" s="7"/>
    </row>
    <row r="49392" spans="9:15" hidden="1">
      <c r="I49392" s="3"/>
      <c r="J49392" s="3"/>
      <c r="K49392" s="3"/>
      <c r="L49392" s="1"/>
      <c r="O49392" s="7"/>
    </row>
    <row r="49393" spans="9:15" hidden="1">
      <c r="I49393" s="3"/>
      <c r="J49393" s="3"/>
      <c r="K49393" s="3"/>
      <c r="L49393" s="1"/>
      <c r="O49393" s="7"/>
    </row>
    <row r="49394" spans="9:15" hidden="1">
      <c r="I49394" s="3"/>
      <c r="J49394" s="3"/>
      <c r="K49394" s="3"/>
      <c r="L49394" s="1"/>
      <c r="O49394" s="7"/>
    </row>
    <row r="49395" spans="9:15" hidden="1">
      <c r="I49395" s="3"/>
      <c r="J49395" s="3"/>
      <c r="K49395" s="3"/>
      <c r="L49395" s="1"/>
      <c r="O49395" s="7"/>
    </row>
    <row r="49396" spans="9:15" hidden="1">
      <c r="I49396" s="3"/>
      <c r="J49396" s="3"/>
      <c r="K49396" s="3"/>
      <c r="L49396" s="1"/>
      <c r="O49396" s="7"/>
    </row>
    <row r="49397" spans="9:15" hidden="1">
      <c r="I49397" s="3"/>
      <c r="J49397" s="3"/>
      <c r="K49397" s="3"/>
      <c r="L49397" s="1"/>
      <c r="O49397" s="7"/>
    </row>
    <row r="49398" spans="9:15" hidden="1">
      <c r="I49398" s="3"/>
      <c r="J49398" s="3"/>
      <c r="K49398" s="3"/>
      <c r="L49398" s="1"/>
      <c r="O49398" s="7"/>
    </row>
    <row r="49399" spans="9:15" hidden="1">
      <c r="I49399" s="3"/>
      <c r="J49399" s="3"/>
      <c r="K49399" s="3"/>
      <c r="L49399" s="1"/>
      <c r="O49399" s="7"/>
    </row>
    <row r="49400" spans="9:15" hidden="1">
      <c r="I49400" s="3"/>
      <c r="J49400" s="3"/>
      <c r="K49400" s="3"/>
      <c r="L49400" s="1"/>
      <c r="O49400" s="7"/>
    </row>
    <row r="49401" spans="9:15" hidden="1">
      <c r="I49401" s="3"/>
      <c r="J49401" s="3"/>
      <c r="K49401" s="3"/>
      <c r="L49401" s="1"/>
      <c r="O49401" s="7"/>
    </row>
    <row r="49402" spans="9:15" hidden="1">
      <c r="I49402" s="3"/>
      <c r="J49402" s="3"/>
      <c r="K49402" s="3"/>
      <c r="L49402" s="1"/>
      <c r="O49402" s="7"/>
    </row>
    <row r="49403" spans="9:15" hidden="1">
      <c r="I49403" s="3"/>
      <c r="J49403" s="3"/>
      <c r="K49403" s="3"/>
      <c r="L49403" s="1"/>
      <c r="O49403" s="7"/>
    </row>
    <row r="49404" spans="9:15" hidden="1">
      <c r="I49404" s="3"/>
      <c r="J49404" s="3"/>
      <c r="K49404" s="3"/>
      <c r="L49404" s="1"/>
      <c r="O49404" s="7"/>
    </row>
    <row r="49405" spans="9:15" hidden="1">
      <c r="I49405" s="3"/>
      <c r="J49405" s="3"/>
      <c r="K49405" s="3"/>
      <c r="L49405" s="1"/>
      <c r="O49405" s="7"/>
    </row>
    <row r="49406" spans="9:15" hidden="1">
      <c r="I49406" s="3"/>
      <c r="J49406" s="3"/>
      <c r="K49406" s="3"/>
      <c r="L49406" s="1"/>
      <c r="O49406" s="7"/>
    </row>
    <row r="49407" spans="9:15" hidden="1">
      <c r="I49407" s="3"/>
      <c r="J49407" s="3"/>
      <c r="K49407" s="3"/>
      <c r="L49407" s="1"/>
      <c r="O49407" s="7"/>
    </row>
    <row r="49408" spans="9:15" hidden="1">
      <c r="I49408" s="3"/>
      <c r="J49408" s="3"/>
      <c r="K49408" s="3"/>
      <c r="L49408" s="1"/>
      <c r="O49408" s="7"/>
    </row>
    <row r="49409" spans="9:15" hidden="1">
      <c r="I49409" s="3"/>
      <c r="J49409" s="3"/>
      <c r="K49409" s="3"/>
      <c r="L49409" s="1"/>
      <c r="O49409" s="7"/>
    </row>
    <row r="49410" spans="9:15" hidden="1">
      <c r="I49410" s="3"/>
      <c r="J49410" s="3"/>
      <c r="K49410" s="3"/>
      <c r="L49410" s="1"/>
      <c r="O49410" s="7"/>
    </row>
    <row r="49411" spans="9:15" hidden="1">
      <c r="I49411" s="3"/>
      <c r="J49411" s="3"/>
      <c r="K49411" s="3"/>
      <c r="L49411" s="1"/>
      <c r="O49411" s="7"/>
    </row>
    <row r="49412" spans="9:15" hidden="1">
      <c r="I49412" s="3"/>
      <c r="J49412" s="3"/>
      <c r="K49412" s="3"/>
      <c r="L49412" s="1"/>
      <c r="O49412" s="7"/>
    </row>
    <row r="49413" spans="9:15" hidden="1">
      <c r="I49413" s="3"/>
      <c r="J49413" s="3"/>
      <c r="K49413" s="3"/>
      <c r="L49413" s="1"/>
      <c r="O49413" s="7"/>
    </row>
    <row r="49414" spans="9:15" hidden="1">
      <c r="I49414" s="3"/>
      <c r="J49414" s="3"/>
      <c r="K49414" s="3"/>
      <c r="L49414" s="1"/>
      <c r="O49414" s="7"/>
    </row>
    <row r="49415" spans="9:15" hidden="1">
      <c r="I49415" s="3"/>
      <c r="J49415" s="3"/>
      <c r="K49415" s="3"/>
      <c r="L49415" s="1"/>
      <c r="O49415" s="7"/>
    </row>
    <row r="49416" spans="9:15" hidden="1">
      <c r="I49416" s="3"/>
      <c r="J49416" s="3"/>
      <c r="K49416" s="3"/>
      <c r="L49416" s="1"/>
      <c r="O49416" s="7"/>
    </row>
    <row r="49417" spans="9:15" hidden="1">
      <c r="I49417" s="3"/>
      <c r="J49417" s="3"/>
      <c r="K49417" s="3"/>
      <c r="L49417" s="1"/>
      <c r="O49417" s="7"/>
    </row>
    <row r="49418" spans="9:15" hidden="1">
      <c r="I49418" s="3"/>
      <c r="J49418" s="3"/>
      <c r="K49418" s="3"/>
      <c r="L49418" s="1"/>
      <c r="O49418" s="7"/>
    </row>
    <row r="49419" spans="9:15" hidden="1">
      <c r="I49419" s="3"/>
      <c r="J49419" s="3"/>
      <c r="K49419" s="3"/>
      <c r="L49419" s="1"/>
      <c r="O49419" s="7"/>
    </row>
    <row r="49420" spans="9:15" hidden="1">
      <c r="I49420" s="3"/>
      <c r="J49420" s="3"/>
      <c r="K49420" s="3"/>
      <c r="L49420" s="1"/>
      <c r="O49420" s="7"/>
    </row>
    <row r="49421" spans="9:15" hidden="1">
      <c r="I49421" s="3"/>
      <c r="J49421" s="3"/>
      <c r="K49421" s="3"/>
      <c r="L49421" s="1"/>
      <c r="O49421" s="7"/>
    </row>
    <row r="49422" spans="9:15" hidden="1">
      <c r="I49422" s="3"/>
      <c r="J49422" s="3"/>
      <c r="K49422" s="3"/>
      <c r="L49422" s="1"/>
      <c r="O49422" s="7"/>
    </row>
    <row r="49423" spans="9:15" hidden="1">
      <c r="I49423" s="3"/>
      <c r="J49423" s="3"/>
      <c r="K49423" s="3"/>
      <c r="L49423" s="1"/>
      <c r="O49423" s="7"/>
    </row>
    <row r="49424" spans="9:15" hidden="1">
      <c r="I49424" s="3"/>
      <c r="J49424" s="3"/>
      <c r="K49424" s="3"/>
      <c r="L49424" s="1"/>
      <c r="O49424" s="7"/>
    </row>
    <row r="49425" spans="9:15" hidden="1">
      <c r="I49425" s="3"/>
      <c r="J49425" s="3"/>
      <c r="K49425" s="3"/>
      <c r="L49425" s="1"/>
      <c r="O49425" s="7"/>
    </row>
    <row r="49426" spans="9:15" hidden="1">
      <c r="I49426" s="3"/>
      <c r="J49426" s="3"/>
      <c r="K49426" s="3"/>
      <c r="L49426" s="1"/>
      <c r="O49426" s="7"/>
    </row>
    <row r="49427" spans="9:15" hidden="1">
      <c r="I49427" s="3"/>
      <c r="J49427" s="3"/>
      <c r="K49427" s="3"/>
      <c r="L49427" s="1"/>
      <c r="O49427" s="7"/>
    </row>
    <row r="49428" spans="9:15" hidden="1">
      <c r="I49428" s="3"/>
      <c r="J49428" s="3"/>
      <c r="K49428" s="3"/>
      <c r="L49428" s="1"/>
      <c r="O49428" s="7"/>
    </row>
    <row r="49429" spans="9:15" hidden="1">
      <c r="I49429" s="3"/>
      <c r="J49429" s="3"/>
      <c r="K49429" s="3"/>
      <c r="L49429" s="1"/>
      <c r="O49429" s="7"/>
    </row>
    <row r="49430" spans="9:15" hidden="1">
      <c r="I49430" s="3"/>
      <c r="J49430" s="3"/>
      <c r="K49430" s="3"/>
      <c r="L49430" s="1"/>
      <c r="O49430" s="7"/>
    </row>
    <row r="49431" spans="9:15" hidden="1">
      <c r="I49431" s="3"/>
      <c r="J49431" s="3"/>
      <c r="K49431" s="3"/>
      <c r="L49431" s="1"/>
      <c r="O49431" s="7"/>
    </row>
    <row r="49432" spans="9:15" hidden="1">
      <c r="I49432" s="3"/>
      <c r="J49432" s="3"/>
      <c r="K49432" s="3"/>
      <c r="L49432" s="1"/>
      <c r="O49432" s="7"/>
    </row>
    <row r="49433" spans="9:15" hidden="1">
      <c r="I49433" s="3"/>
      <c r="J49433" s="3"/>
      <c r="K49433" s="3"/>
      <c r="L49433" s="1"/>
      <c r="O49433" s="7"/>
    </row>
    <row r="49434" spans="9:15" hidden="1">
      <c r="I49434" s="3"/>
      <c r="J49434" s="3"/>
      <c r="K49434" s="3"/>
      <c r="L49434" s="1"/>
      <c r="O49434" s="7"/>
    </row>
    <row r="49435" spans="9:15" hidden="1">
      <c r="I49435" s="3"/>
      <c r="J49435" s="3"/>
      <c r="K49435" s="3"/>
      <c r="L49435" s="1"/>
      <c r="O49435" s="7"/>
    </row>
    <row r="49436" spans="9:15" hidden="1">
      <c r="I49436" s="3"/>
      <c r="J49436" s="3"/>
      <c r="K49436" s="3"/>
      <c r="L49436" s="1"/>
      <c r="O49436" s="7"/>
    </row>
    <row r="49437" spans="9:15" hidden="1">
      <c r="I49437" s="3"/>
      <c r="J49437" s="3"/>
      <c r="K49437" s="3"/>
      <c r="L49437" s="1"/>
      <c r="O49437" s="7"/>
    </row>
    <row r="49438" spans="9:15" hidden="1">
      <c r="I49438" s="3"/>
      <c r="J49438" s="3"/>
      <c r="K49438" s="3"/>
      <c r="L49438" s="1"/>
      <c r="O49438" s="7"/>
    </row>
    <row r="49439" spans="9:15" hidden="1">
      <c r="I49439" s="3"/>
      <c r="J49439" s="3"/>
      <c r="K49439" s="3"/>
      <c r="L49439" s="1"/>
      <c r="O49439" s="7"/>
    </row>
    <row r="49440" spans="9:15" hidden="1">
      <c r="I49440" s="3"/>
      <c r="J49440" s="3"/>
      <c r="K49440" s="3"/>
      <c r="L49440" s="1"/>
      <c r="O49440" s="7"/>
    </row>
    <row r="49441" spans="9:15" hidden="1">
      <c r="I49441" s="3"/>
      <c r="J49441" s="3"/>
      <c r="K49441" s="3"/>
      <c r="L49441" s="1"/>
      <c r="O49441" s="7"/>
    </row>
    <row r="49442" spans="9:15" hidden="1">
      <c r="I49442" s="3"/>
      <c r="J49442" s="3"/>
      <c r="K49442" s="3"/>
      <c r="L49442" s="1"/>
      <c r="O49442" s="7"/>
    </row>
    <row r="49443" spans="9:15" hidden="1">
      <c r="I49443" s="3"/>
      <c r="J49443" s="3"/>
      <c r="K49443" s="3"/>
      <c r="L49443" s="1"/>
      <c r="O49443" s="7"/>
    </row>
    <row r="49444" spans="9:15" hidden="1">
      <c r="I49444" s="3"/>
      <c r="J49444" s="3"/>
      <c r="K49444" s="3"/>
      <c r="L49444" s="1"/>
      <c r="O49444" s="7"/>
    </row>
    <row r="49445" spans="9:15" hidden="1">
      <c r="I49445" s="3"/>
      <c r="J49445" s="3"/>
      <c r="K49445" s="3"/>
      <c r="L49445" s="1"/>
      <c r="O49445" s="7"/>
    </row>
    <row r="49446" spans="9:15" hidden="1">
      <c r="I49446" s="3"/>
      <c r="J49446" s="3"/>
      <c r="K49446" s="3"/>
      <c r="L49446" s="1"/>
      <c r="O49446" s="7"/>
    </row>
    <row r="49447" spans="9:15" hidden="1">
      <c r="I49447" s="3"/>
      <c r="J49447" s="3"/>
      <c r="K49447" s="3"/>
      <c r="L49447" s="1"/>
      <c r="O49447" s="7"/>
    </row>
    <row r="49448" spans="9:15" hidden="1">
      <c r="I49448" s="3"/>
      <c r="J49448" s="3"/>
      <c r="K49448" s="3"/>
      <c r="L49448" s="1"/>
      <c r="O49448" s="7"/>
    </row>
    <row r="49449" spans="9:15" hidden="1">
      <c r="I49449" s="3"/>
      <c r="J49449" s="3"/>
      <c r="K49449" s="3"/>
      <c r="L49449" s="1"/>
      <c r="O49449" s="7"/>
    </row>
    <row r="49450" spans="9:15" hidden="1">
      <c r="I49450" s="3"/>
      <c r="J49450" s="3"/>
      <c r="K49450" s="3"/>
      <c r="L49450" s="1"/>
      <c r="O49450" s="7"/>
    </row>
    <row r="49451" spans="9:15" hidden="1">
      <c r="I49451" s="3"/>
      <c r="J49451" s="3"/>
      <c r="K49451" s="3"/>
      <c r="L49451" s="1"/>
      <c r="O49451" s="7"/>
    </row>
    <row r="49452" spans="9:15" hidden="1">
      <c r="I49452" s="3"/>
      <c r="J49452" s="3"/>
      <c r="K49452" s="3"/>
      <c r="L49452" s="1"/>
      <c r="O49452" s="7"/>
    </row>
    <row r="49453" spans="9:15" hidden="1">
      <c r="I49453" s="3"/>
      <c r="J49453" s="3"/>
      <c r="K49453" s="3"/>
      <c r="L49453" s="1"/>
      <c r="O49453" s="7"/>
    </row>
    <row r="49454" spans="9:15" hidden="1">
      <c r="I49454" s="3"/>
      <c r="J49454" s="3"/>
      <c r="K49454" s="3"/>
      <c r="L49454" s="1"/>
      <c r="O49454" s="7"/>
    </row>
    <row r="49455" spans="9:15" hidden="1">
      <c r="I49455" s="3"/>
      <c r="J49455" s="3"/>
      <c r="K49455" s="3"/>
      <c r="L49455" s="1"/>
      <c r="O49455" s="7"/>
    </row>
    <row r="49456" spans="9:15" hidden="1">
      <c r="I49456" s="3"/>
      <c r="J49456" s="3"/>
      <c r="K49456" s="3"/>
      <c r="L49456" s="1"/>
      <c r="O49456" s="7"/>
    </row>
    <row r="49457" spans="9:15" hidden="1">
      <c r="I49457" s="3"/>
      <c r="J49457" s="3"/>
      <c r="K49457" s="3"/>
      <c r="L49457" s="1"/>
      <c r="O49457" s="7"/>
    </row>
    <row r="49458" spans="9:15" hidden="1">
      <c r="I49458" s="3"/>
      <c r="J49458" s="3"/>
      <c r="K49458" s="3"/>
      <c r="L49458" s="1"/>
      <c r="O49458" s="7"/>
    </row>
    <row r="49459" spans="9:15" hidden="1">
      <c r="I49459" s="3"/>
      <c r="J49459" s="3"/>
      <c r="K49459" s="3"/>
      <c r="L49459" s="1"/>
      <c r="O49459" s="7"/>
    </row>
    <row r="49460" spans="9:15" hidden="1">
      <c r="I49460" s="3"/>
      <c r="J49460" s="3"/>
      <c r="K49460" s="3"/>
      <c r="L49460" s="1"/>
      <c r="O49460" s="7"/>
    </row>
    <row r="49461" spans="9:15" hidden="1">
      <c r="I49461" s="3"/>
      <c r="J49461" s="3"/>
      <c r="K49461" s="3"/>
      <c r="L49461" s="1"/>
      <c r="O49461" s="7"/>
    </row>
    <row r="49462" spans="9:15" hidden="1">
      <c r="I49462" s="3"/>
      <c r="J49462" s="3"/>
      <c r="K49462" s="3"/>
      <c r="L49462" s="1"/>
      <c r="O49462" s="7"/>
    </row>
    <row r="49463" spans="9:15" hidden="1">
      <c r="I49463" s="3"/>
      <c r="J49463" s="3"/>
      <c r="K49463" s="3"/>
      <c r="L49463" s="1"/>
      <c r="O49463" s="7"/>
    </row>
    <row r="49464" spans="9:15" hidden="1">
      <c r="I49464" s="3"/>
      <c r="J49464" s="3"/>
      <c r="K49464" s="3"/>
      <c r="L49464" s="1"/>
      <c r="O49464" s="7"/>
    </row>
    <row r="49465" spans="9:15" hidden="1">
      <c r="I49465" s="3"/>
      <c r="J49465" s="3"/>
      <c r="K49465" s="3"/>
      <c r="L49465" s="1"/>
      <c r="O49465" s="7"/>
    </row>
    <row r="49466" spans="9:15" hidden="1">
      <c r="I49466" s="3"/>
      <c r="J49466" s="3"/>
      <c r="K49466" s="3"/>
      <c r="L49466" s="1"/>
      <c r="O49466" s="7"/>
    </row>
    <row r="49467" spans="9:15" hidden="1">
      <c r="I49467" s="3"/>
      <c r="J49467" s="3"/>
      <c r="K49467" s="3"/>
      <c r="L49467" s="1"/>
      <c r="O49467" s="7"/>
    </row>
    <row r="49468" spans="9:15" hidden="1">
      <c r="I49468" s="3"/>
      <c r="J49468" s="3"/>
      <c r="K49468" s="3"/>
      <c r="L49468" s="1"/>
      <c r="O49468" s="7"/>
    </row>
    <row r="49469" spans="9:15" hidden="1">
      <c r="I49469" s="3"/>
      <c r="J49469" s="3"/>
      <c r="K49469" s="3"/>
      <c r="L49469" s="1"/>
      <c r="O49469" s="7"/>
    </row>
    <row r="49470" spans="9:15" hidden="1">
      <c r="I49470" s="3"/>
      <c r="J49470" s="3"/>
      <c r="K49470" s="3"/>
      <c r="L49470" s="1"/>
      <c r="O49470" s="7"/>
    </row>
    <row r="49471" spans="9:15" hidden="1">
      <c r="I49471" s="3"/>
      <c r="J49471" s="3"/>
      <c r="K49471" s="3"/>
      <c r="L49471" s="1"/>
      <c r="O49471" s="7"/>
    </row>
    <row r="49472" spans="9:15" hidden="1">
      <c r="I49472" s="3"/>
      <c r="J49472" s="3"/>
      <c r="K49472" s="3"/>
      <c r="L49472" s="1"/>
      <c r="O49472" s="7"/>
    </row>
    <row r="49473" spans="9:15" hidden="1">
      <c r="I49473" s="3"/>
      <c r="J49473" s="3"/>
      <c r="K49473" s="3"/>
      <c r="L49473" s="1"/>
      <c r="O49473" s="7"/>
    </row>
    <row r="49474" spans="9:15" hidden="1">
      <c r="I49474" s="3"/>
      <c r="J49474" s="3"/>
      <c r="K49474" s="3"/>
      <c r="L49474" s="1"/>
      <c r="O49474" s="7"/>
    </row>
    <row r="49475" spans="9:15" hidden="1">
      <c r="I49475" s="3"/>
      <c r="J49475" s="3"/>
      <c r="K49475" s="3"/>
      <c r="L49475" s="1"/>
      <c r="O49475" s="7"/>
    </row>
    <row r="49476" spans="9:15" hidden="1">
      <c r="I49476" s="3"/>
      <c r="J49476" s="3"/>
      <c r="K49476" s="3"/>
      <c r="L49476" s="1"/>
      <c r="O49476" s="7"/>
    </row>
    <row r="49477" spans="9:15" hidden="1">
      <c r="I49477" s="3"/>
      <c r="J49477" s="3"/>
      <c r="K49477" s="3"/>
      <c r="L49477" s="1"/>
      <c r="O49477" s="7"/>
    </row>
    <row r="49478" spans="9:15" hidden="1">
      <c r="I49478" s="3"/>
      <c r="J49478" s="3"/>
      <c r="K49478" s="3"/>
      <c r="L49478" s="1"/>
      <c r="O49478" s="7"/>
    </row>
    <row r="49479" spans="9:15" hidden="1">
      <c r="I49479" s="3"/>
      <c r="J49479" s="3"/>
      <c r="K49479" s="3"/>
      <c r="L49479" s="1"/>
      <c r="O49479" s="7"/>
    </row>
    <row r="49480" spans="9:15" hidden="1">
      <c r="I49480" s="3"/>
      <c r="J49480" s="3"/>
      <c r="K49480" s="3"/>
      <c r="L49480" s="1"/>
      <c r="O49480" s="7"/>
    </row>
    <row r="49481" spans="9:15" hidden="1">
      <c r="I49481" s="3"/>
      <c r="J49481" s="3"/>
      <c r="K49481" s="3"/>
      <c r="L49481" s="1"/>
      <c r="O49481" s="7"/>
    </row>
    <row r="49482" spans="9:15" hidden="1">
      <c r="I49482" s="3"/>
      <c r="J49482" s="3"/>
      <c r="K49482" s="3"/>
      <c r="L49482" s="1"/>
      <c r="O49482" s="7"/>
    </row>
    <row r="49483" spans="9:15" hidden="1">
      <c r="I49483" s="3"/>
      <c r="J49483" s="3"/>
      <c r="K49483" s="3"/>
      <c r="L49483" s="1"/>
      <c r="O49483" s="7"/>
    </row>
    <row r="49484" spans="9:15" hidden="1">
      <c r="I49484" s="3"/>
      <c r="J49484" s="3"/>
      <c r="K49484" s="3"/>
      <c r="L49484" s="1"/>
      <c r="O49484" s="7"/>
    </row>
    <row r="49485" spans="9:15" hidden="1">
      <c r="I49485" s="3"/>
      <c r="J49485" s="3"/>
      <c r="K49485" s="3"/>
      <c r="L49485" s="1"/>
      <c r="O49485" s="7"/>
    </row>
    <row r="49486" spans="9:15" hidden="1">
      <c r="I49486" s="3"/>
      <c r="J49486" s="3"/>
      <c r="K49486" s="3"/>
      <c r="L49486" s="1"/>
      <c r="O49486" s="7"/>
    </row>
    <row r="49487" spans="9:15" hidden="1">
      <c r="I49487" s="3"/>
      <c r="J49487" s="3"/>
      <c r="K49487" s="3"/>
      <c r="L49487" s="1"/>
      <c r="O49487" s="7"/>
    </row>
    <row r="49488" spans="9:15" hidden="1">
      <c r="I49488" s="3"/>
      <c r="J49488" s="3"/>
      <c r="K49488" s="3"/>
      <c r="L49488" s="1"/>
      <c r="O49488" s="7"/>
    </row>
    <row r="49489" spans="9:15" hidden="1">
      <c r="I49489" s="3"/>
      <c r="J49489" s="3"/>
      <c r="K49489" s="3"/>
      <c r="L49489" s="1"/>
      <c r="O49489" s="7"/>
    </row>
    <row r="49490" spans="9:15" hidden="1">
      <c r="I49490" s="3"/>
      <c r="J49490" s="3"/>
      <c r="K49490" s="3"/>
      <c r="L49490" s="1"/>
      <c r="O49490" s="7"/>
    </row>
    <row r="49491" spans="9:15" hidden="1">
      <c r="I49491" s="3"/>
      <c r="J49491" s="3"/>
      <c r="K49491" s="3"/>
      <c r="L49491" s="1"/>
      <c r="O49491" s="7"/>
    </row>
    <row r="49492" spans="9:15" hidden="1">
      <c r="I49492" s="3"/>
      <c r="J49492" s="3"/>
      <c r="K49492" s="3"/>
      <c r="L49492" s="1"/>
      <c r="O49492" s="7"/>
    </row>
    <row r="49493" spans="9:15" hidden="1">
      <c r="I49493" s="3"/>
      <c r="J49493" s="3"/>
      <c r="K49493" s="3"/>
      <c r="L49493" s="1"/>
      <c r="O49493" s="7"/>
    </row>
    <row r="49494" spans="9:15" hidden="1">
      <c r="I49494" s="3"/>
      <c r="J49494" s="3"/>
      <c r="K49494" s="3"/>
      <c r="L49494" s="1"/>
      <c r="O49494" s="7"/>
    </row>
    <row r="49495" spans="9:15" hidden="1">
      <c r="I49495" s="3"/>
      <c r="J49495" s="3"/>
      <c r="K49495" s="3"/>
      <c r="L49495" s="1"/>
      <c r="O49495" s="7"/>
    </row>
    <row r="49496" spans="9:15" hidden="1">
      <c r="I49496" s="3"/>
      <c r="J49496" s="3"/>
      <c r="K49496" s="3"/>
      <c r="L49496" s="1"/>
      <c r="O49496" s="7"/>
    </row>
    <row r="49497" spans="9:15" hidden="1">
      <c r="I49497" s="3"/>
      <c r="J49497" s="3"/>
      <c r="K49497" s="3"/>
      <c r="L49497" s="1"/>
      <c r="O49497" s="7"/>
    </row>
    <row r="49498" spans="9:15" hidden="1">
      <c r="I49498" s="3"/>
      <c r="J49498" s="3"/>
      <c r="K49498" s="3"/>
      <c r="L49498" s="1"/>
      <c r="O49498" s="7"/>
    </row>
    <row r="49499" spans="9:15" hidden="1">
      <c r="I49499" s="3"/>
      <c r="J49499" s="3"/>
      <c r="K49499" s="3"/>
      <c r="L49499" s="1"/>
      <c r="O49499" s="7"/>
    </row>
    <row r="49500" spans="9:15" hidden="1">
      <c r="I49500" s="3"/>
      <c r="J49500" s="3"/>
      <c r="K49500" s="3"/>
      <c r="L49500" s="1"/>
      <c r="O49500" s="7"/>
    </row>
    <row r="49501" spans="9:15" hidden="1">
      <c r="I49501" s="3"/>
      <c r="J49501" s="3"/>
      <c r="K49501" s="3"/>
      <c r="L49501" s="1"/>
      <c r="O49501" s="7"/>
    </row>
    <row r="49502" spans="9:15" hidden="1">
      <c r="I49502" s="3"/>
      <c r="J49502" s="3"/>
      <c r="K49502" s="3"/>
      <c r="L49502" s="1"/>
      <c r="O49502" s="7"/>
    </row>
    <row r="49503" spans="9:15" hidden="1">
      <c r="I49503" s="3"/>
      <c r="J49503" s="3"/>
      <c r="K49503" s="3"/>
      <c r="L49503" s="1"/>
      <c r="O49503" s="7"/>
    </row>
    <row r="49504" spans="9:15" hidden="1">
      <c r="I49504" s="3"/>
      <c r="J49504" s="3"/>
      <c r="K49504" s="3"/>
      <c r="L49504" s="1"/>
      <c r="O49504" s="7"/>
    </row>
    <row r="49505" spans="9:15" hidden="1">
      <c r="I49505" s="3"/>
      <c r="J49505" s="3"/>
      <c r="K49505" s="3"/>
      <c r="L49505" s="1"/>
      <c r="O49505" s="7"/>
    </row>
    <row r="49506" spans="9:15" hidden="1">
      <c r="I49506" s="3"/>
      <c r="J49506" s="3"/>
      <c r="K49506" s="3"/>
      <c r="L49506" s="1"/>
      <c r="O49506" s="7"/>
    </row>
    <row r="49507" spans="9:15" hidden="1">
      <c r="I49507" s="3"/>
      <c r="J49507" s="3"/>
      <c r="K49507" s="3"/>
      <c r="L49507" s="1"/>
      <c r="O49507" s="7"/>
    </row>
    <row r="49508" spans="9:15" hidden="1">
      <c r="I49508" s="3"/>
      <c r="J49508" s="3"/>
      <c r="K49508" s="3"/>
      <c r="L49508" s="1"/>
      <c r="O49508" s="7"/>
    </row>
    <row r="49509" spans="9:15" hidden="1">
      <c r="I49509" s="3"/>
      <c r="J49509" s="3"/>
      <c r="K49509" s="3"/>
      <c r="L49509" s="1"/>
      <c r="O49509" s="7"/>
    </row>
    <row r="49510" spans="9:15" hidden="1">
      <c r="I49510" s="3"/>
      <c r="J49510" s="3"/>
      <c r="K49510" s="3"/>
      <c r="L49510" s="1"/>
      <c r="O49510" s="7"/>
    </row>
    <row r="49511" spans="9:15" hidden="1">
      <c r="I49511" s="3"/>
      <c r="J49511" s="3"/>
      <c r="K49511" s="3"/>
      <c r="L49511" s="1"/>
      <c r="O49511" s="7"/>
    </row>
    <row r="49512" spans="9:15" hidden="1">
      <c r="I49512" s="3"/>
      <c r="J49512" s="3"/>
      <c r="K49512" s="3"/>
      <c r="L49512" s="1"/>
      <c r="O49512" s="7"/>
    </row>
    <row r="49513" spans="9:15" hidden="1">
      <c r="I49513" s="3"/>
      <c r="J49513" s="3"/>
      <c r="K49513" s="3"/>
      <c r="L49513" s="1"/>
      <c r="O49513" s="7"/>
    </row>
    <row r="49514" spans="9:15" hidden="1">
      <c r="I49514" s="3"/>
      <c r="J49514" s="3"/>
      <c r="K49514" s="3"/>
      <c r="L49514" s="1"/>
      <c r="O49514" s="7"/>
    </row>
    <row r="49515" spans="9:15" hidden="1">
      <c r="I49515" s="3"/>
      <c r="J49515" s="3"/>
      <c r="K49515" s="3"/>
      <c r="L49515" s="1"/>
      <c r="O49515" s="7"/>
    </row>
    <row r="49516" spans="9:15" hidden="1">
      <c r="I49516" s="3"/>
      <c r="J49516" s="3"/>
      <c r="K49516" s="3"/>
      <c r="L49516" s="1"/>
      <c r="O49516" s="7"/>
    </row>
    <row r="49517" spans="9:15" hidden="1">
      <c r="I49517" s="3"/>
      <c r="J49517" s="3"/>
      <c r="K49517" s="3"/>
      <c r="L49517" s="1"/>
      <c r="O49517" s="7"/>
    </row>
    <row r="49518" spans="9:15" hidden="1">
      <c r="I49518" s="3"/>
      <c r="J49518" s="3"/>
      <c r="K49518" s="3"/>
      <c r="L49518" s="1"/>
      <c r="O49518" s="7"/>
    </row>
    <row r="49519" spans="9:15" hidden="1">
      <c r="I49519" s="3"/>
      <c r="J49519" s="3"/>
      <c r="K49519" s="3"/>
      <c r="L49519" s="1"/>
      <c r="O49519" s="7"/>
    </row>
    <row r="49520" spans="9:15" hidden="1">
      <c r="I49520" s="3"/>
      <c r="J49520" s="3"/>
      <c r="K49520" s="3"/>
      <c r="L49520" s="1"/>
      <c r="O49520" s="7"/>
    </row>
    <row r="49521" spans="9:15" hidden="1">
      <c r="I49521" s="3"/>
      <c r="J49521" s="3"/>
      <c r="K49521" s="3"/>
      <c r="L49521" s="1"/>
      <c r="O49521" s="7"/>
    </row>
    <row r="49522" spans="9:15" hidden="1">
      <c r="I49522" s="3"/>
      <c r="J49522" s="3"/>
      <c r="K49522" s="3"/>
      <c r="L49522" s="1"/>
      <c r="O49522" s="7"/>
    </row>
    <row r="49523" spans="9:15" hidden="1">
      <c r="I49523" s="3"/>
      <c r="J49523" s="3"/>
      <c r="K49523" s="3"/>
      <c r="L49523" s="1"/>
      <c r="O49523" s="7"/>
    </row>
    <row r="49524" spans="9:15" hidden="1">
      <c r="I49524" s="3"/>
      <c r="J49524" s="3"/>
      <c r="K49524" s="3"/>
      <c r="L49524" s="1"/>
      <c r="O49524" s="7"/>
    </row>
    <row r="49525" spans="9:15" hidden="1">
      <c r="I49525" s="3"/>
      <c r="J49525" s="3"/>
      <c r="K49525" s="3"/>
      <c r="L49525" s="1"/>
      <c r="O49525" s="7"/>
    </row>
    <row r="49526" spans="9:15" hidden="1">
      <c r="I49526" s="3"/>
      <c r="J49526" s="3"/>
      <c r="K49526" s="3"/>
      <c r="L49526" s="1"/>
      <c r="O49526" s="7"/>
    </row>
    <row r="49527" spans="9:15" hidden="1">
      <c r="I49527" s="3"/>
      <c r="J49527" s="3"/>
      <c r="K49527" s="3"/>
      <c r="L49527" s="1"/>
      <c r="O49527" s="7"/>
    </row>
    <row r="49528" spans="9:15" hidden="1">
      <c r="I49528" s="3"/>
      <c r="J49528" s="3"/>
      <c r="K49528" s="3"/>
      <c r="L49528" s="1"/>
      <c r="O49528" s="7"/>
    </row>
    <row r="49529" spans="9:15" hidden="1">
      <c r="I49529" s="3"/>
      <c r="J49529" s="3"/>
      <c r="K49529" s="3"/>
      <c r="L49529" s="1"/>
      <c r="O49529" s="7"/>
    </row>
    <row r="49530" spans="9:15" hidden="1">
      <c r="I49530" s="3"/>
      <c r="J49530" s="3"/>
      <c r="K49530" s="3"/>
      <c r="L49530" s="1"/>
      <c r="O49530" s="7"/>
    </row>
    <row r="49531" spans="9:15" hidden="1">
      <c r="I49531" s="3"/>
      <c r="J49531" s="3"/>
      <c r="K49531" s="3"/>
      <c r="L49531" s="1"/>
      <c r="O49531" s="7"/>
    </row>
    <row r="49532" spans="9:15" hidden="1">
      <c r="I49532" s="3"/>
      <c r="J49532" s="3"/>
      <c r="K49532" s="3"/>
      <c r="L49532" s="1"/>
      <c r="O49532" s="7"/>
    </row>
    <row r="49533" spans="9:15" hidden="1">
      <c r="I49533" s="3"/>
      <c r="J49533" s="3"/>
      <c r="K49533" s="3"/>
      <c r="L49533" s="1"/>
      <c r="O49533" s="7"/>
    </row>
    <row r="49534" spans="9:15" hidden="1">
      <c r="I49534" s="3"/>
      <c r="J49534" s="3"/>
      <c r="K49534" s="3"/>
      <c r="L49534" s="1"/>
      <c r="O49534" s="7"/>
    </row>
    <row r="49535" spans="9:15" hidden="1">
      <c r="I49535" s="3"/>
      <c r="J49535" s="3"/>
      <c r="K49535" s="3"/>
      <c r="L49535" s="1"/>
      <c r="O49535" s="7"/>
    </row>
    <row r="49536" spans="9:15" hidden="1">
      <c r="I49536" s="3"/>
      <c r="J49536" s="3"/>
      <c r="K49536" s="3"/>
      <c r="L49536" s="1"/>
      <c r="O49536" s="7"/>
    </row>
    <row r="49537" spans="9:15" hidden="1">
      <c r="I49537" s="3"/>
      <c r="J49537" s="3"/>
      <c r="K49537" s="3"/>
      <c r="L49537" s="1"/>
      <c r="O49537" s="7"/>
    </row>
    <row r="49538" spans="9:15" hidden="1">
      <c r="I49538" s="3"/>
      <c r="J49538" s="3"/>
      <c r="K49538" s="3"/>
      <c r="L49538" s="1"/>
      <c r="O49538" s="7"/>
    </row>
    <row r="49539" spans="9:15" hidden="1">
      <c r="I49539" s="3"/>
      <c r="J49539" s="3"/>
      <c r="K49539" s="3"/>
      <c r="L49539" s="1"/>
      <c r="O49539" s="7"/>
    </row>
    <row r="49540" spans="9:15" hidden="1">
      <c r="I49540" s="3"/>
      <c r="J49540" s="3"/>
      <c r="K49540" s="3"/>
      <c r="L49540" s="1"/>
      <c r="O49540" s="7"/>
    </row>
    <row r="49541" spans="9:15" hidden="1">
      <c r="I49541" s="3"/>
      <c r="J49541" s="3"/>
      <c r="K49541" s="3"/>
      <c r="L49541" s="1"/>
      <c r="O49541" s="7"/>
    </row>
    <row r="49542" spans="9:15" hidden="1">
      <c r="I49542" s="3"/>
      <c r="J49542" s="3"/>
      <c r="K49542" s="3"/>
      <c r="L49542" s="1"/>
      <c r="O49542" s="7"/>
    </row>
    <row r="49543" spans="9:15" hidden="1">
      <c r="I49543" s="3"/>
      <c r="J49543" s="3"/>
      <c r="K49543" s="3"/>
      <c r="L49543" s="1"/>
      <c r="O49543" s="7"/>
    </row>
    <row r="49544" spans="9:15" hidden="1">
      <c r="I49544" s="3"/>
      <c r="J49544" s="3"/>
      <c r="K49544" s="3"/>
      <c r="L49544" s="1"/>
      <c r="O49544" s="7"/>
    </row>
    <row r="49545" spans="9:15" hidden="1">
      <c r="I49545" s="3"/>
      <c r="J49545" s="3"/>
      <c r="K49545" s="3"/>
      <c r="L49545" s="1"/>
      <c r="O49545" s="7"/>
    </row>
    <row r="49546" spans="9:15" hidden="1">
      <c r="I49546" s="3"/>
      <c r="J49546" s="3"/>
      <c r="K49546" s="3"/>
      <c r="L49546" s="1"/>
      <c r="O49546" s="7"/>
    </row>
    <row r="49547" spans="9:15" hidden="1">
      <c r="I49547" s="3"/>
      <c r="J49547" s="3"/>
      <c r="K49547" s="3"/>
      <c r="L49547" s="1"/>
      <c r="O49547" s="7"/>
    </row>
    <row r="49548" spans="9:15" hidden="1">
      <c r="I49548" s="3"/>
      <c r="J49548" s="3"/>
      <c r="K49548" s="3"/>
      <c r="L49548" s="1"/>
      <c r="O49548" s="7"/>
    </row>
    <row r="49549" spans="9:15" hidden="1">
      <c r="I49549" s="3"/>
      <c r="J49549" s="3"/>
      <c r="K49549" s="3"/>
      <c r="L49549" s="1"/>
      <c r="O49549" s="7"/>
    </row>
    <row r="49550" spans="9:15" hidden="1">
      <c r="I49550" s="3"/>
      <c r="J49550" s="3"/>
      <c r="K49550" s="3"/>
      <c r="L49550" s="1"/>
      <c r="O49550" s="7"/>
    </row>
    <row r="49551" spans="9:15" hidden="1">
      <c r="I49551" s="3"/>
      <c r="J49551" s="3"/>
      <c r="K49551" s="3"/>
      <c r="L49551" s="1"/>
      <c r="O49551" s="7"/>
    </row>
    <row r="49552" spans="9:15" hidden="1">
      <c r="I49552" s="3"/>
      <c r="J49552" s="3"/>
      <c r="K49552" s="3"/>
      <c r="L49552" s="1"/>
      <c r="O49552" s="7"/>
    </row>
    <row r="49553" spans="9:15" hidden="1">
      <c r="I49553" s="3"/>
      <c r="J49553" s="3"/>
      <c r="K49553" s="3"/>
      <c r="L49553" s="1"/>
      <c r="O49553" s="7"/>
    </row>
    <row r="49554" spans="9:15" hidden="1">
      <c r="I49554" s="3"/>
      <c r="J49554" s="3"/>
      <c r="K49554" s="3"/>
      <c r="L49554" s="1"/>
      <c r="O49554" s="7"/>
    </row>
    <row r="49555" spans="9:15" hidden="1">
      <c r="I49555" s="3"/>
      <c r="J49555" s="3"/>
      <c r="K49555" s="3"/>
      <c r="L49555" s="1"/>
      <c r="O49555" s="7"/>
    </row>
    <row r="49556" spans="9:15" hidden="1">
      <c r="I49556" s="3"/>
      <c r="J49556" s="3"/>
      <c r="K49556" s="3"/>
      <c r="L49556" s="1"/>
      <c r="O49556" s="7"/>
    </row>
    <row r="49557" spans="9:15" hidden="1">
      <c r="I49557" s="3"/>
      <c r="J49557" s="3"/>
      <c r="K49557" s="3"/>
      <c r="L49557" s="1"/>
      <c r="O49557" s="7"/>
    </row>
    <row r="49558" spans="9:15" hidden="1">
      <c r="I49558" s="3"/>
      <c r="J49558" s="3"/>
      <c r="K49558" s="3"/>
      <c r="L49558" s="1"/>
      <c r="O49558" s="7"/>
    </row>
    <row r="49559" spans="9:15" hidden="1">
      <c r="I49559" s="3"/>
      <c r="J49559" s="3"/>
      <c r="K49559" s="3"/>
      <c r="L49559" s="1"/>
      <c r="O49559" s="7"/>
    </row>
    <row r="49560" spans="9:15" hidden="1">
      <c r="I49560" s="3"/>
      <c r="J49560" s="3"/>
      <c r="K49560" s="3"/>
      <c r="L49560" s="1"/>
      <c r="O49560" s="7"/>
    </row>
    <row r="49561" spans="9:15" hidden="1">
      <c r="I49561" s="3"/>
      <c r="J49561" s="3"/>
      <c r="K49561" s="3"/>
      <c r="L49561" s="1"/>
      <c r="O49561" s="7"/>
    </row>
    <row r="49562" spans="9:15" hidden="1">
      <c r="I49562" s="3"/>
      <c r="J49562" s="3"/>
      <c r="K49562" s="3"/>
      <c r="L49562" s="1"/>
      <c r="O49562" s="7"/>
    </row>
    <row r="49563" spans="9:15" hidden="1">
      <c r="I49563" s="3"/>
      <c r="J49563" s="3"/>
      <c r="K49563" s="3"/>
      <c r="L49563" s="1"/>
      <c r="O49563" s="7"/>
    </row>
    <row r="49564" spans="9:15" hidden="1">
      <c r="I49564" s="3"/>
      <c r="J49564" s="3"/>
      <c r="K49564" s="3"/>
      <c r="L49564" s="1"/>
      <c r="O49564" s="7"/>
    </row>
    <row r="49565" spans="9:15" hidden="1">
      <c r="I49565" s="3"/>
      <c r="J49565" s="3"/>
      <c r="K49565" s="3"/>
      <c r="L49565" s="1"/>
      <c r="O49565" s="7"/>
    </row>
    <row r="49566" spans="9:15" hidden="1">
      <c r="I49566" s="3"/>
      <c r="J49566" s="3"/>
      <c r="K49566" s="3"/>
      <c r="L49566" s="1"/>
      <c r="O49566" s="7"/>
    </row>
    <row r="49567" spans="9:15" hidden="1">
      <c r="I49567" s="3"/>
      <c r="J49567" s="3"/>
      <c r="K49567" s="3"/>
      <c r="L49567" s="1"/>
      <c r="O49567" s="7"/>
    </row>
    <row r="49568" spans="9:15" hidden="1">
      <c r="I49568" s="3"/>
      <c r="J49568" s="3"/>
      <c r="K49568" s="3"/>
      <c r="L49568" s="1"/>
      <c r="O49568" s="7"/>
    </row>
    <row r="49569" spans="9:15" hidden="1">
      <c r="I49569" s="3"/>
      <c r="J49569" s="3"/>
      <c r="K49569" s="3"/>
      <c r="L49569" s="1"/>
      <c r="O49569" s="7"/>
    </row>
    <row r="49570" spans="9:15" hidden="1">
      <c r="I49570" s="3"/>
      <c r="J49570" s="3"/>
      <c r="K49570" s="3"/>
      <c r="L49570" s="1"/>
      <c r="O49570" s="7"/>
    </row>
    <row r="49571" spans="9:15" hidden="1">
      <c r="I49571" s="3"/>
      <c r="J49571" s="3"/>
      <c r="K49571" s="3"/>
      <c r="L49571" s="1"/>
      <c r="O49571" s="7"/>
    </row>
    <row r="49572" spans="9:15" hidden="1">
      <c r="I49572" s="3"/>
      <c r="J49572" s="3"/>
      <c r="K49572" s="3"/>
      <c r="L49572" s="1"/>
      <c r="O49572" s="7"/>
    </row>
    <row r="49573" spans="9:15" hidden="1">
      <c r="I49573" s="3"/>
      <c r="J49573" s="3"/>
      <c r="K49573" s="3"/>
      <c r="L49573" s="1"/>
      <c r="O49573" s="7"/>
    </row>
    <row r="49574" spans="9:15" hidden="1">
      <c r="I49574" s="3"/>
      <c r="J49574" s="3"/>
      <c r="K49574" s="3"/>
      <c r="L49574" s="1"/>
      <c r="O49574" s="7"/>
    </row>
    <row r="49575" spans="9:15" hidden="1">
      <c r="I49575" s="3"/>
      <c r="J49575" s="3"/>
      <c r="K49575" s="3"/>
      <c r="L49575" s="1"/>
      <c r="O49575" s="7"/>
    </row>
    <row r="49576" spans="9:15" hidden="1">
      <c r="I49576" s="3"/>
      <c r="J49576" s="3"/>
      <c r="K49576" s="3"/>
      <c r="L49576" s="1"/>
      <c r="O49576" s="7"/>
    </row>
    <row r="49577" spans="9:15" hidden="1">
      <c r="I49577" s="3"/>
      <c r="J49577" s="3"/>
      <c r="K49577" s="3"/>
      <c r="L49577" s="1"/>
      <c r="O49577" s="7"/>
    </row>
    <row r="49578" spans="9:15" hidden="1">
      <c r="I49578" s="3"/>
      <c r="J49578" s="3"/>
      <c r="K49578" s="3"/>
      <c r="L49578" s="1"/>
      <c r="O49578" s="7"/>
    </row>
    <row r="49579" spans="9:15" hidden="1">
      <c r="I49579" s="3"/>
      <c r="J49579" s="3"/>
      <c r="K49579" s="3"/>
      <c r="L49579" s="1"/>
      <c r="O49579" s="7"/>
    </row>
    <row r="49580" spans="9:15" hidden="1">
      <c r="I49580" s="3"/>
      <c r="J49580" s="3"/>
      <c r="K49580" s="3"/>
      <c r="L49580" s="1"/>
      <c r="O49580" s="7"/>
    </row>
    <row r="49581" spans="9:15" hidden="1">
      <c r="I49581" s="3"/>
      <c r="J49581" s="3"/>
      <c r="K49581" s="3"/>
      <c r="L49581" s="1"/>
      <c r="O49581" s="7"/>
    </row>
    <row r="49582" spans="9:15" hidden="1">
      <c r="I49582" s="3"/>
      <c r="J49582" s="3"/>
      <c r="K49582" s="3"/>
      <c r="L49582" s="1"/>
      <c r="O49582" s="7"/>
    </row>
    <row r="49583" spans="9:15" hidden="1">
      <c r="I49583" s="3"/>
      <c r="J49583" s="3"/>
      <c r="K49583" s="3"/>
      <c r="L49583" s="1"/>
      <c r="O49583" s="7"/>
    </row>
    <row r="49584" spans="9:15" hidden="1">
      <c r="I49584" s="3"/>
      <c r="J49584" s="3"/>
      <c r="K49584" s="3"/>
      <c r="L49584" s="1"/>
      <c r="O49584" s="7"/>
    </row>
    <row r="49585" spans="9:15" hidden="1">
      <c r="I49585" s="3"/>
      <c r="J49585" s="3"/>
      <c r="K49585" s="3"/>
      <c r="L49585" s="1"/>
      <c r="O49585" s="7"/>
    </row>
    <row r="49586" spans="9:15" hidden="1">
      <c r="I49586" s="3"/>
      <c r="J49586" s="3"/>
      <c r="K49586" s="3"/>
      <c r="L49586" s="1"/>
      <c r="O49586" s="7"/>
    </row>
    <row r="49587" spans="9:15" hidden="1">
      <c r="I49587" s="3"/>
      <c r="J49587" s="3"/>
      <c r="K49587" s="3"/>
      <c r="L49587" s="1"/>
      <c r="O49587" s="7"/>
    </row>
    <row r="49588" spans="9:15" hidden="1">
      <c r="I49588" s="3"/>
      <c r="J49588" s="3"/>
      <c r="K49588" s="3"/>
      <c r="L49588" s="1"/>
      <c r="O49588" s="7"/>
    </row>
    <row r="49589" spans="9:15" hidden="1">
      <c r="I49589" s="3"/>
      <c r="J49589" s="3"/>
      <c r="K49589" s="3"/>
      <c r="L49589" s="1"/>
      <c r="O49589" s="7"/>
    </row>
    <row r="49590" spans="9:15" hidden="1">
      <c r="I49590" s="3"/>
      <c r="J49590" s="3"/>
      <c r="K49590" s="3"/>
      <c r="L49590" s="1"/>
      <c r="O49590" s="7"/>
    </row>
    <row r="49591" spans="9:15" hidden="1">
      <c r="I49591" s="3"/>
      <c r="J49591" s="3"/>
      <c r="K49591" s="3"/>
      <c r="L49591" s="1"/>
      <c r="O49591" s="7"/>
    </row>
    <row r="49592" spans="9:15" hidden="1">
      <c r="I49592" s="3"/>
      <c r="J49592" s="3"/>
      <c r="K49592" s="3"/>
      <c r="L49592" s="1"/>
      <c r="O49592" s="7"/>
    </row>
    <row r="49593" spans="9:15" hidden="1">
      <c r="I49593" s="3"/>
      <c r="J49593" s="3"/>
      <c r="K49593" s="3"/>
      <c r="L49593" s="1"/>
      <c r="O49593" s="7"/>
    </row>
    <row r="49594" spans="9:15" hidden="1">
      <c r="I49594" s="3"/>
      <c r="J49594" s="3"/>
      <c r="K49594" s="3"/>
      <c r="L49594" s="1"/>
      <c r="O49594" s="7"/>
    </row>
    <row r="49595" spans="9:15" hidden="1">
      <c r="I49595" s="3"/>
      <c r="J49595" s="3"/>
      <c r="K49595" s="3"/>
      <c r="L49595" s="1"/>
      <c r="O49595" s="7"/>
    </row>
    <row r="49596" spans="9:15" hidden="1">
      <c r="I49596" s="3"/>
      <c r="J49596" s="3"/>
      <c r="K49596" s="3"/>
      <c r="L49596" s="1"/>
      <c r="O49596" s="7"/>
    </row>
    <row r="49597" spans="9:15" hidden="1">
      <c r="I49597" s="3"/>
      <c r="J49597" s="3"/>
      <c r="K49597" s="3"/>
      <c r="L49597" s="1"/>
      <c r="O49597" s="7"/>
    </row>
    <row r="49598" spans="9:15" hidden="1">
      <c r="I49598" s="3"/>
      <c r="J49598" s="3"/>
      <c r="K49598" s="3"/>
      <c r="L49598" s="1"/>
      <c r="O49598" s="7"/>
    </row>
    <row r="49599" spans="9:15" hidden="1">
      <c r="I49599" s="3"/>
      <c r="J49599" s="3"/>
      <c r="K49599" s="3"/>
      <c r="L49599" s="1"/>
      <c r="O49599" s="7"/>
    </row>
    <row r="49600" spans="9:15" hidden="1">
      <c r="I49600" s="3"/>
      <c r="J49600" s="3"/>
      <c r="K49600" s="3"/>
      <c r="L49600" s="1"/>
      <c r="O49600" s="7"/>
    </row>
    <row r="49601" spans="9:15" hidden="1">
      <c r="I49601" s="3"/>
      <c r="J49601" s="3"/>
      <c r="K49601" s="3"/>
      <c r="L49601" s="1"/>
      <c r="O49601" s="7"/>
    </row>
    <row r="49602" spans="9:15" hidden="1">
      <c r="I49602" s="3"/>
      <c r="J49602" s="3"/>
      <c r="K49602" s="3"/>
      <c r="L49602" s="1"/>
      <c r="O49602" s="7"/>
    </row>
    <row r="49603" spans="9:15" hidden="1">
      <c r="I49603" s="3"/>
      <c r="J49603" s="3"/>
      <c r="K49603" s="3"/>
      <c r="L49603" s="1"/>
      <c r="O49603" s="7"/>
    </row>
    <row r="49604" spans="9:15" hidden="1">
      <c r="I49604" s="3"/>
      <c r="J49604" s="3"/>
      <c r="K49604" s="3"/>
      <c r="L49604" s="1"/>
      <c r="O49604" s="7"/>
    </row>
    <row r="49605" spans="9:15" hidden="1">
      <c r="I49605" s="3"/>
      <c r="J49605" s="3"/>
      <c r="K49605" s="3"/>
      <c r="L49605" s="1"/>
      <c r="O49605" s="7"/>
    </row>
    <row r="49606" spans="9:15" hidden="1">
      <c r="I49606" s="3"/>
      <c r="J49606" s="3"/>
      <c r="K49606" s="3"/>
      <c r="L49606" s="1"/>
      <c r="O49606" s="7"/>
    </row>
    <row r="49607" spans="9:15" hidden="1">
      <c r="I49607" s="3"/>
      <c r="J49607" s="3"/>
      <c r="K49607" s="3"/>
      <c r="L49607" s="1"/>
      <c r="O49607" s="7"/>
    </row>
    <row r="49608" spans="9:15" hidden="1">
      <c r="I49608" s="3"/>
      <c r="J49608" s="3"/>
      <c r="K49608" s="3"/>
      <c r="L49608" s="1"/>
      <c r="O49608" s="7"/>
    </row>
    <row r="49609" spans="9:15" hidden="1">
      <c r="I49609" s="3"/>
      <c r="J49609" s="3"/>
      <c r="K49609" s="3"/>
      <c r="L49609" s="1"/>
      <c r="O49609" s="7"/>
    </row>
    <row r="49610" spans="9:15" hidden="1">
      <c r="I49610" s="3"/>
      <c r="J49610" s="3"/>
      <c r="K49610" s="3"/>
      <c r="L49610" s="1"/>
      <c r="O49610" s="7"/>
    </row>
    <row r="49611" spans="9:15" hidden="1">
      <c r="I49611" s="3"/>
      <c r="J49611" s="3"/>
      <c r="K49611" s="3"/>
      <c r="L49611" s="1"/>
      <c r="O49611" s="7"/>
    </row>
    <row r="49612" spans="9:15" hidden="1">
      <c r="I49612" s="3"/>
      <c r="J49612" s="3"/>
      <c r="K49612" s="3"/>
      <c r="L49612" s="1"/>
      <c r="O49612" s="7"/>
    </row>
    <row r="49613" spans="9:15" hidden="1">
      <c r="I49613" s="3"/>
      <c r="J49613" s="3"/>
      <c r="K49613" s="3"/>
      <c r="L49613" s="1"/>
      <c r="O49613" s="7"/>
    </row>
    <row r="49614" spans="9:15" hidden="1">
      <c r="I49614" s="3"/>
      <c r="J49614" s="3"/>
      <c r="K49614" s="3"/>
      <c r="L49614" s="1"/>
      <c r="O49614" s="7"/>
    </row>
    <row r="49615" spans="9:15" hidden="1">
      <c r="I49615" s="3"/>
      <c r="J49615" s="3"/>
      <c r="K49615" s="3"/>
      <c r="L49615" s="1"/>
      <c r="O49615" s="7"/>
    </row>
    <row r="49616" spans="9:15" hidden="1">
      <c r="I49616" s="3"/>
      <c r="J49616" s="3"/>
      <c r="K49616" s="3"/>
      <c r="L49616" s="1"/>
      <c r="O49616" s="7"/>
    </row>
    <row r="49617" spans="9:15" hidden="1">
      <c r="I49617" s="3"/>
      <c r="J49617" s="3"/>
      <c r="K49617" s="3"/>
      <c r="L49617" s="1"/>
      <c r="O49617" s="7"/>
    </row>
    <row r="49618" spans="9:15" hidden="1">
      <c r="I49618" s="3"/>
      <c r="J49618" s="3"/>
      <c r="K49618" s="3"/>
      <c r="L49618" s="1"/>
      <c r="O49618" s="7"/>
    </row>
    <row r="49619" spans="9:15" hidden="1">
      <c r="I49619" s="3"/>
      <c r="J49619" s="3"/>
      <c r="K49619" s="3"/>
      <c r="L49619" s="1"/>
      <c r="O49619" s="7"/>
    </row>
    <row r="49620" spans="9:15" hidden="1">
      <c r="I49620" s="3"/>
      <c r="J49620" s="3"/>
      <c r="K49620" s="3"/>
      <c r="L49620" s="1"/>
      <c r="O49620" s="7"/>
    </row>
    <row r="49621" spans="9:15" hidden="1">
      <c r="I49621" s="3"/>
      <c r="J49621" s="3"/>
      <c r="K49621" s="3"/>
      <c r="L49621" s="1"/>
      <c r="O49621" s="7"/>
    </row>
    <row r="49622" spans="9:15" hidden="1">
      <c r="I49622" s="3"/>
      <c r="J49622" s="3"/>
      <c r="K49622" s="3"/>
      <c r="L49622" s="1"/>
      <c r="O49622" s="7"/>
    </row>
    <row r="49623" spans="9:15" hidden="1">
      <c r="I49623" s="3"/>
      <c r="J49623" s="3"/>
      <c r="K49623" s="3"/>
      <c r="L49623" s="1"/>
      <c r="O49623" s="7"/>
    </row>
    <row r="49624" spans="9:15" hidden="1">
      <c r="I49624" s="3"/>
      <c r="J49624" s="3"/>
      <c r="K49624" s="3"/>
      <c r="L49624" s="1"/>
      <c r="O49624" s="7"/>
    </row>
    <row r="49625" spans="9:15" hidden="1">
      <c r="I49625" s="3"/>
      <c r="J49625" s="3"/>
      <c r="K49625" s="3"/>
      <c r="L49625" s="1"/>
      <c r="O49625" s="7"/>
    </row>
    <row r="49626" spans="9:15" hidden="1">
      <c r="I49626" s="3"/>
      <c r="J49626" s="3"/>
      <c r="K49626" s="3"/>
      <c r="L49626" s="1"/>
      <c r="O49626" s="7"/>
    </row>
    <row r="49627" spans="9:15" hidden="1">
      <c r="I49627" s="3"/>
      <c r="J49627" s="3"/>
      <c r="K49627" s="3"/>
      <c r="L49627" s="1"/>
      <c r="O49627" s="7"/>
    </row>
    <row r="49628" spans="9:15" hidden="1">
      <c r="I49628" s="3"/>
      <c r="J49628" s="3"/>
      <c r="K49628" s="3"/>
      <c r="L49628" s="1"/>
      <c r="O49628" s="7"/>
    </row>
    <row r="49629" spans="9:15" hidden="1">
      <c r="I49629" s="3"/>
      <c r="J49629" s="3"/>
      <c r="K49629" s="3"/>
      <c r="L49629" s="1"/>
      <c r="O49629" s="7"/>
    </row>
    <row r="49630" spans="9:15" hidden="1">
      <c r="I49630" s="3"/>
      <c r="J49630" s="3"/>
      <c r="K49630" s="3"/>
      <c r="L49630" s="1"/>
      <c r="O49630" s="7"/>
    </row>
    <row r="49631" spans="9:15" hidden="1">
      <c r="I49631" s="3"/>
      <c r="J49631" s="3"/>
      <c r="K49631" s="3"/>
      <c r="L49631" s="1"/>
      <c r="O49631" s="7"/>
    </row>
    <row r="49632" spans="9:15" hidden="1">
      <c r="I49632" s="3"/>
      <c r="J49632" s="3"/>
      <c r="K49632" s="3"/>
      <c r="L49632" s="1"/>
      <c r="O49632" s="7"/>
    </row>
    <row r="49633" spans="9:15" hidden="1">
      <c r="I49633" s="3"/>
      <c r="J49633" s="3"/>
      <c r="K49633" s="3"/>
      <c r="L49633" s="1"/>
      <c r="O49633" s="7"/>
    </row>
    <row r="49634" spans="9:15" hidden="1">
      <c r="I49634" s="3"/>
      <c r="J49634" s="3"/>
      <c r="K49634" s="3"/>
      <c r="L49634" s="1"/>
      <c r="O49634" s="7"/>
    </row>
    <row r="49635" spans="9:15" hidden="1">
      <c r="I49635" s="3"/>
      <c r="J49635" s="3"/>
      <c r="K49635" s="3"/>
      <c r="L49635" s="1"/>
      <c r="O49635" s="7"/>
    </row>
    <row r="49636" spans="9:15" hidden="1">
      <c r="I49636" s="3"/>
      <c r="J49636" s="3"/>
      <c r="K49636" s="3"/>
      <c r="L49636" s="1"/>
      <c r="O49636" s="7"/>
    </row>
    <row r="49637" spans="9:15" hidden="1">
      <c r="I49637" s="3"/>
      <c r="J49637" s="3"/>
      <c r="K49637" s="3"/>
      <c r="L49637" s="1"/>
      <c r="O49637" s="7"/>
    </row>
    <row r="49638" spans="9:15" hidden="1">
      <c r="I49638" s="3"/>
      <c r="J49638" s="3"/>
      <c r="K49638" s="3"/>
      <c r="L49638" s="1"/>
      <c r="O49638" s="7"/>
    </row>
    <row r="49639" spans="9:15" hidden="1">
      <c r="I49639" s="3"/>
      <c r="J49639" s="3"/>
      <c r="K49639" s="3"/>
      <c r="L49639" s="1"/>
      <c r="O49639" s="7"/>
    </row>
    <row r="49640" spans="9:15" hidden="1">
      <c r="I49640" s="3"/>
      <c r="J49640" s="3"/>
      <c r="K49640" s="3"/>
      <c r="L49640" s="1"/>
      <c r="O49640" s="7"/>
    </row>
    <row r="49641" spans="9:15" hidden="1">
      <c r="I49641" s="3"/>
      <c r="J49641" s="3"/>
      <c r="K49641" s="3"/>
      <c r="L49641" s="1"/>
      <c r="O49641" s="7"/>
    </row>
    <row r="49642" spans="9:15" hidden="1">
      <c r="I49642" s="3"/>
      <c r="J49642" s="3"/>
      <c r="K49642" s="3"/>
      <c r="L49642" s="1"/>
      <c r="O49642" s="7"/>
    </row>
    <row r="49643" spans="9:15" hidden="1">
      <c r="I49643" s="3"/>
      <c r="J49643" s="3"/>
      <c r="K49643" s="3"/>
      <c r="L49643" s="1"/>
      <c r="O49643" s="7"/>
    </row>
    <row r="49644" spans="9:15" hidden="1">
      <c r="I49644" s="3"/>
      <c r="J49644" s="3"/>
      <c r="K49644" s="3"/>
      <c r="L49644" s="1"/>
      <c r="O49644" s="7"/>
    </row>
    <row r="49645" spans="9:15" hidden="1">
      <c r="I49645" s="3"/>
      <c r="J49645" s="3"/>
      <c r="K49645" s="3"/>
      <c r="L49645" s="1"/>
      <c r="O49645" s="7"/>
    </row>
    <row r="49646" spans="9:15" hidden="1">
      <c r="I49646" s="3"/>
      <c r="J49646" s="3"/>
      <c r="K49646" s="3"/>
      <c r="L49646" s="1"/>
      <c r="O49646" s="7"/>
    </row>
    <row r="49647" spans="9:15" hidden="1">
      <c r="I49647" s="3"/>
      <c r="J49647" s="3"/>
      <c r="K49647" s="3"/>
      <c r="L49647" s="1"/>
      <c r="O49647" s="7"/>
    </row>
    <row r="49648" spans="9:15" hidden="1">
      <c r="I49648" s="3"/>
      <c r="J49648" s="3"/>
      <c r="K49648" s="3"/>
      <c r="L49648" s="1"/>
      <c r="O49648" s="7"/>
    </row>
    <row r="49649" spans="9:15" hidden="1">
      <c r="I49649" s="3"/>
      <c r="J49649" s="3"/>
      <c r="K49649" s="3"/>
      <c r="L49649" s="1"/>
      <c r="O49649" s="7"/>
    </row>
    <row r="49650" spans="9:15" hidden="1">
      <c r="I49650" s="3"/>
      <c r="J49650" s="3"/>
      <c r="K49650" s="3"/>
      <c r="L49650" s="1"/>
      <c r="O49650" s="7"/>
    </row>
    <row r="49651" spans="9:15" hidden="1">
      <c r="I49651" s="3"/>
      <c r="J49651" s="3"/>
      <c r="K49651" s="3"/>
      <c r="L49651" s="1"/>
      <c r="O49651" s="7"/>
    </row>
    <row r="49652" spans="9:15" hidden="1">
      <c r="I49652" s="3"/>
      <c r="J49652" s="3"/>
      <c r="K49652" s="3"/>
      <c r="L49652" s="1"/>
      <c r="O49652" s="7"/>
    </row>
    <row r="49653" spans="9:15" hidden="1">
      <c r="I49653" s="3"/>
      <c r="J49653" s="3"/>
      <c r="K49653" s="3"/>
      <c r="L49653" s="1"/>
      <c r="O49653" s="7"/>
    </row>
    <row r="49654" spans="9:15" hidden="1">
      <c r="I49654" s="3"/>
      <c r="J49654" s="3"/>
      <c r="K49654" s="3"/>
      <c r="L49654" s="1"/>
      <c r="O49654" s="7"/>
    </row>
    <row r="49655" spans="9:15" hidden="1">
      <c r="I49655" s="3"/>
      <c r="J49655" s="3"/>
      <c r="K49655" s="3"/>
      <c r="L49655" s="1"/>
      <c r="O49655" s="7"/>
    </row>
    <row r="49656" spans="9:15" hidden="1">
      <c r="I49656" s="3"/>
      <c r="J49656" s="3"/>
      <c r="K49656" s="3"/>
      <c r="L49656" s="1"/>
      <c r="O49656" s="7"/>
    </row>
    <row r="49657" spans="9:15" hidden="1">
      <c r="I49657" s="3"/>
      <c r="J49657" s="3"/>
      <c r="K49657" s="3"/>
      <c r="L49657" s="1"/>
      <c r="O49657" s="7"/>
    </row>
    <row r="49658" spans="9:15" hidden="1">
      <c r="I49658" s="3"/>
      <c r="J49658" s="3"/>
      <c r="K49658" s="3"/>
      <c r="L49658" s="1"/>
      <c r="O49658" s="7"/>
    </row>
    <row r="49659" spans="9:15" hidden="1">
      <c r="I49659" s="3"/>
      <c r="J49659" s="3"/>
      <c r="K49659" s="3"/>
      <c r="L49659" s="1"/>
      <c r="O49659" s="7"/>
    </row>
    <row r="49660" spans="9:15" hidden="1">
      <c r="I49660" s="3"/>
      <c r="J49660" s="3"/>
      <c r="K49660" s="3"/>
      <c r="L49660" s="1"/>
      <c r="O49660" s="7"/>
    </row>
    <row r="49661" spans="9:15" hidden="1">
      <c r="I49661" s="3"/>
      <c r="J49661" s="3"/>
      <c r="K49661" s="3"/>
      <c r="L49661" s="1"/>
      <c r="O49661" s="7"/>
    </row>
    <row r="49662" spans="9:15" hidden="1">
      <c r="I49662" s="3"/>
      <c r="J49662" s="3"/>
      <c r="K49662" s="3"/>
      <c r="L49662" s="1"/>
      <c r="O49662" s="7"/>
    </row>
    <row r="49663" spans="9:15" hidden="1">
      <c r="I49663" s="3"/>
      <c r="J49663" s="3"/>
      <c r="K49663" s="3"/>
      <c r="L49663" s="1"/>
      <c r="O49663" s="7"/>
    </row>
    <row r="49664" spans="9:15" hidden="1">
      <c r="I49664" s="3"/>
      <c r="J49664" s="3"/>
      <c r="K49664" s="3"/>
      <c r="L49664" s="1"/>
      <c r="O49664" s="7"/>
    </row>
    <row r="49665" spans="9:15" hidden="1">
      <c r="I49665" s="3"/>
      <c r="J49665" s="3"/>
      <c r="K49665" s="3"/>
      <c r="L49665" s="1"/>
      <c r="O49665" s="7"/>
    </row>
    <row r="49666" spans="9:15" hidden="1">
      <c r="I49666" s="3"/>
      <c r="J49666" s="3"/>
      <c r="K49666" s="3"/>
      <c r="L49666" s="1"/>
      <c r="O49666" s="7"/>
    </row>
    <row r="49667" spans="9:15" hidden="1">
      <c r="I49667" s="3"/>
      <c r="J49667" s="3"/>
      <c r="K49667" s="3"/>
      <c r="L49667" s="1"/>
      <c r="O49667" s="7"/>
    </row>
    <row r="49668" spans="9:15" hidden="1">
      <c r="I49668" s="3"/>
      <c r="J49668" s="3"/>
      <c r="K49668" s="3"/>
      <c r="L49668" s="1"/>
      <c r="O49668" s="7"/>
    </row>
    <row r="49669" spans="9:15" hidden="1">
      <c r="I49669" s="3"/>
      <c r="J49669" s="3"/>
      <c r="K49669" s="3"/>
      <c r="L49669" s="1"/>
      <c r="O49669" s="7"/>
    </row>
    <row r="49670" spans="9:15" hidden="1">
      <c r="I49670" s="3"/>
      <c r="J49670" s="3"/>
      <c r="K49670" s="3"/>
      <c r="L49670" s="1"/>
      <c r="O49670" s="7"/>
    </row>
    <row r="49671" spans="9:15" hidden="1">
      <c r="I49671" s="3"/>
      <c r="J49671" s="3"/>
      <c r="K49671" s="3"/>
      <c r="L49671" s="1"/>
      <c r="O49671" s="7"/>
    </row>
    <row r="49672" spans="9:15" hidden="1">
      <c r="I49672" s="3"/>
      <c r="J49672" s="3"/>
      <c r="K49672" s="3"/>
      <c r="L49672" s="1"/>
      <c r="O49672" s="7"/>
    </row>
    <row r="49673" spans="9:15" hidden="1">
      <c r="I49673" s="3"/>
      <c r="J49673" s="3"/>
      <c r="K49673" s="3"/>
      <c r="L49673" s="1"/>
      <c r="O49673" s="7"/>
    </row>
    <row r="49674" spans="9:15" hidden="1">
      <c r="I49674" s="3"/>
      <c r="J49674" s="3"/>
      <c r="K49674" s="3"/>
      <c r="L49674" s="1"/>
      <c r="O49674" s="7"/>
    </row>
    <row r="49675" spans="9:15" hidden="1">
      <c r="I49675" s="3"/>
      <c r="J49675" s="3"/>
      <c r="K49675" s="3"/>
      <c r="L49675" s="1"/>
      <c r="O49675" s="7"/>
    </row>
    <row r="49676" spans="9:15" hidden="1">
      <c r="I49676" s="3"/>
      <c r="J49676" s="3"/>
      <c r="K49676" s="3"/>
      <c r="L49676" s="1"/>
      <c r="O49676" s="7"/>
    </row>
    <row r="49677" spans="9:15" hidden="1">
      <c r="I49677" s="3"/>
      <c r="J49677" s="3"/>
      <c r="K49677" s="3"/>
      <c r="L49677" s="1"/>
      <c r="O49677" s="7"/>
    </row>
    <row r="49678" spans="9:15" hidden="1">
      <c r="I49678" s="3"/>
      <c r="J49678" s="3"/>
      <c r="K49678" s="3"/>
      <c r="L49678" s="1"/>
      <c r="O49678" s="7"/>
    </row>
    <row r="49679" spans="9:15" hidden="1">
      <c r="I49679" s="3"/>
      <c r="J49679" s="3"/>
      <c r="K49679" s="3"/>
      <c r="L49679" s="1"/>
      <c r="O49679" s="7"/>
    </row>
    <row r="49680" spans="9:15" hidden="1">
      <c r="I49680" s="3"/>
      <c r="J49680" s="3"/>
      <c r="K49680" s="3"/>
      <c r="L49680" s="1"/>
      <c r="O49680" s="7"/>
    </row>
    <row r="49681" spans="9:15" hidden="1">
      <c r="I49681" s="3"/>
      <c r="J49681" s="3"/>
      <c r="K49681" s="3"/>
      <c r="L49681" s="1"/>
      <c r="O49681" s="7"/>
    </row>
    <row r="49682" spans="9:15" hidden="1">
      <c r="I49682" s="3"/>
      <c r="J49682" s="3"/>
      <c r="K49682" s="3"/>
      <c r="L49682" s="1"/>
      <c r="O49682" s="7"/>
    </row>
    <row r="49683" spans="9:15" hidden="1">
      <c r="I49683" s="3"/>
      <c r="J49683" s="3"/>
      <c r="K49683" s="3"/>
      <c r="L49683" s="1"/>
      <c r="O49683" s="7"/>
    </row>
    <row r="49684" spans="9:15" hidden="1">
      <c r="I49684" s="3"/>
      <c r="J49684" s="3"/>
      <c r="K49684" s="3"/>
      <c r="L49684" s="1"/>
      <c r="O49684" s="7"/>
    </row>
    <row r="49685" spans="9:15" hidden="1">
      <c r="I49685" s="3"/>
      <c r="J49685" s="3"/>
      <c r="K49685" s="3"/>
      <c r="L49685" s="1"/>
      <c r="O49685" s="7"/>
    </row>
    <row r="49686" spans="9:15" hidden="1">
      <c r="I49686" s="3"/>
      <c r="J49686" s="3"/>
      <c r="K49686" s="3"/>
      <c r="L49686" s="1"/>
      <c r="O49686" s="7"/>
    </row>
    <row r="49687" spans="9:15" hidden="1">
      <c r="I49687" s="3"/>
      <c r="J49687" s="3"/>
      <c r="K49687" s="3"/>
      <c r="L49687" s="1"/>
      <c r="O49687" s="7"/>
    </row>
    <row r="49688" spans="9:15" hidden="1">
      <c r="I49688" s="3"/>
      <c r="J49688" s="3"/>
      <c r="K49688" s="3"/>
      <c r="L49688" s="1"/>
      <c r="O49688" s="7"/>
    </row>
    <row r="49689" spans="9:15" hidden="1">
      <c r="I49689" s="3"/>
      <c r="J49689" s="3"/>
      <c r="K49689" s="3"/>
      <c r="L49689" s="1"/>
      <c r="O49689" s="7"/>
    </row>
    <row r="49690" spans="9:15" hidden="1">
      <c r="I49690" s="3"/>
      <c r="J49690" s="3"/>
      <c r="K49690" s="3"/>
      <c r="L49690" s="1"/>
      <c r="O49690" s="7"/>
    </row>
    <row r="49691" spans="9:15" hidden="1">
      <c r="I49691" s="3"/>
      <c r="J49691" s="3"/>
      <c r="K49691" s="3"/>
      <c r="L49691" s="1"/>
      <c r="O49691" s="7"/>
    </row>
    <row r="49692" spans="9:15" hidden="1">
      <c r="I49692" s="3"/>
      <c r="J49692" s="3"/>
      <c r="K49692" s="3"/>
      <c r="L49692" s="1"/>
      <c r="O49692" s="7"/>
    </row>
    <row r="49693" spans="9:15" hidden="1">
      <c r="I49693" s="3"/>
      <c r="J49693" s="3"/>
      <c r="K49693" s="3"/>
      <c r="L49693" s="1"/>
      <c r="O49693" s="7"/>
    </row>
    <row r="49694" spans="9:15" hidden="1">
      <c r="I49694" s="3"/>
      <c r="J49694" s="3"/>
      <c r="K49694" s="3"/>
      <c r="L49694" s="1"/>
      <c r="O49694" s="7"/>
    </row>
    <row r="49695" spans="9:15" hidden="1">
      <c r="I49695" s="3"/>
      <c r="J49695" s="3"/>
      <c r="K49695" s="3"/>
      <c r="L49695" s="1"/>
      <c r="O49695" s="7"/>
    </row>
    <row r="49696" spans="9:15" hidden="1">
      <c r="I49696" s="3"/>
      <c r="J49696" s="3"/>
      <c r="K49696" s="3"/>
      <c r="L49696" s="1"/>
      <c r="O49696" s="7"/>
    </row>
    <row r="49697" spans="9:15" hidden="1">
      <c r="I49697" s="3"/>
      <c r="J49697" s="3"/>
      <c r="K49697" s="3"/>
      <c r="L49697" s="1"/>
      <c r="O49697" s="7"/>
    </row>
    <row r="49698" spans="9:15" hidden="1">
      <c r="I49698" s="3"/>
      <c r="J49698" s="3"/>
      <c r="K49698" s="3"/>
      <c r="L49698" s="1"/>
      <c r="O49698" s="7"/>
    </row>
    <row r="49699" spans="9:15" hidden="1">
      <c r="I49699" s="3"/>
      <c r="J49699" s="3"/>
      <c r="K49699" s="3"/>
      <c r="L49699" s="1"/>
      <c r="O49699" s="7"/>
    </row>
    <row r="49700" spans="9:15" hidden="1">
      <c r="I49700" s="3"/>
      <c r="J49700" s="3"/>
      <c r="K49700" s="3"/>
      <c r="L49700" s="1"/>
      <c r="O49700" s="7"/>
    </row>
    <row r="49701" spans="9:15" hidden="1">
      <c r="I49701" s="3"/>
      <c r="J49701" s="3"/>
      <c r="K49701" s="3"/>
      <c r="L49701" s="1"/>
      <c r="O49701" s="7"/>
    </row>
    <row r="49702" spans="9:15" hidden="1">
      <c r="I49702" s="3"/>
      <c r="J49702" s="3"/>
      <c r="K49702" s="3"/>
      <c r="L49702" s="1"/>
      <c r="O49702" s="7"/>
    </row>
    <row r="49703" spans="9:15" hidden="1">
      <c r="I49703" s="3"/>
      <c r="J49703" s="3"/>
      <c r="K49703" s="3"/>
      <c r="L49703" s="1"/>
      <c r="O49703" s="7"/>
    </row>
    <row r="49704" spans="9:15" hidden="1">
      <c r="I49704" s="3"/>
      <c r="J49704" s="3"/>
      <c r="K49704" s="3"/>
      <c r="L49704" s="1"/>
      <c r="O49704" s="7"/>
    </row>
    <row r="49705" spans="9:15" hidden="1">
      <c r="I49705" s="3"/>
      <c r="J49705" s="3"/>
      <c r="K49705" s="3"/>
      <c r="L49705" s="1"/>
      <c r="O49705" s="7"/>
    </row>
    <row r="49706" spans="9:15" hidden="1">
      <c r="I49706" s="3"/>
      <c r="J49706" s="3"/>
      <c r="K49706" s="3"/>
      <c r="L49706" s="1"/>
      <c r="O49706" s="7"/>
    </row>
    <row r="49707" spans="9:15" hidden="1">
      <c r="I49707" s="3"/>
      <c r="J49707" s="3"/>
      <c r="K49707" s="3"/>
      <c r="L49707" s="1"/>
      <c r="O49707" s="7"/>
    </row>
    <row r="49708" spans="9:15" hidden="1">
      <c r="I49708" s="3"/>
      <c r="J49708" s="3"/>
      <c r="K49708" s="3"/>
      <c r="L49708" s="1"/>
      <c r="O49708" s="7"/>
    </row>
    <row r="49709" spans="9:15" hidden="1">
      <c r="I49709" s="3"/>
      <c r="J49709" s="3"/>
      <c r="K49709" s="3"/>
      <c r="L49709" s="1"/>
      <c r="O49709" s="7"/>
    </row>
    <row r="49710" spans="9:15" hidden="1">
      <c r="I49710" s="3"/>
      <c r="J49710" s="3"/>
      <c r="K49710" s="3"/>
      <c r="L49710" s="1"/>
      <c r="O49710" s="7"/>
    </row>
    <row r="49711" spans="9:15" hidden="1">
      <c r="I49711" s="3"/>
      <c r="J49711" s="3"/>
      <c r="K49711" s="3"/>
      <c r="L49711" s="1"/>
      <c r="O49711" s="7"/>
    </row>
    <row r="49712" spans="9:15" hidden="1">
      <c r="I49712" s="3"/>
      <c r="J49712" s="3"/>
      <c r="K49712" s="3"/>
      <c r="L49712" s="1"/>
      <c r="O49712" s="7"/>
    </row>
    <row r="49713" spans="9:15" hidden="1">
      <c r="I49713" s="3"/>
      <c r="J49713" s="3"/>
      <c r="K49713" s="3"/>
      <c r="L49713" s="1"/>
      <c r="O49713" s="7"/>
    </row>
    <row r="49714" spans="9:15" hidden="1">
      <c r="I49714" s="3"/>
      <c r="J49714" s="3"/>
      <c r="K49714" s="3"/>
      <c r="L49714" s="1"/>
      <c r="O49714" s="7"/>
    </row>
    <row r="49715" spans="9:15" hidden="1">
      <c r="I49715" s="3"/>
      <c r="J49715" s="3"/>
      <c r="K49715" s="3"/>
      <c r="L49715" s="1"/>
      <c r="O49715" s="7"/>
    </row>
    <row r="49716" spans="9:15" hidden="1">
      <c r="I49716" s="3"/>
      <c r="J49716" s="3"/>
      <c r="K49716" s="3"/>
      <c r="L49716" s="1"/>
      <c r="O49716" s="7"/>
    </row>
    <row r="49717" spans="9:15" hidden="1">
      <c r="I49717" s="3"/>
      <c r="J49717" s="3"/>
      <c r="K49717" s="3"/>
      <c r="L49717" s="1"/>
      <c r="O49717" s="7"/>
    </row>
    <row r="49718" spans="9:15" hidden="1">
      <c r="I49718" s="3"/>
      <c r="J49718" s="3"/>
      <c r="K49718" s="3"/>
      <c r="L49718" s="1"/>
      <c r="O49718" s="7"/>
    </row>
    <row r="49719" spans="9:15" hidden="1">
      <c r="I49719" s="3"/>
      <c r="J49719" s="3"/>
      <c r="K49719" s="3"/>
      <c r="L49719" s="1"/>
      <c r="O49719" s="7"/>
    </row>
    <row r="49720" spans="9:15" hidden="1">
      <c r="I49720" s="3"/>
      <c r="J49720" s="3"/>
      <c r="K49720" s="3"/>
      <c r="L49720" s="1"/>
      <c r="O49720" s="7"/>
    </row>
    <row r="49721" spans="9:15" hidden="1">
      <c r="I49721" s="3"/>
      <c r="J49721" s="3"/>
      <c r="K49721" s="3"/>
      <c r="L49721" s="1"/>
      <c r="O49721" s="7"/>
    </row>
    <row r="49722" spans="9:15" hidden="1">
      <c r="I49722" s="3"/>
      <c r="J49722" s="3"/>
      <c r="K49722" s="3"/>
      <c r="L49722" s="1"/>
      <c r="O49722" s="7"/>
    </row>
    <row r="49723" spans="9:15" hidden="1">
      <c r="I49723" s="3"/>
      <c r="J49723" s="3"/>
      <c r="K49723" s="3"/>
      <c r="L49723" s="1"/>
      <c r="O49723" s="7"/>
    </row>
    <row r="49724" spans="9:15" hidden="1">
      <c r="I49724" s="3"/>
      <c r="J49724" s="3"/>
      <c r="K49724" s="3"/>
      <c r="L49724" s="1"/>
      <c r="O49724" s="7"/>
    </row>
    <row r="49725" spans="9:15" hidden="1">
      <c r="I49725" s="3"/>
      <c r="J49725" s="3"/>
      <c r="K49725" s="3"/>
      <c r="L49725" s="1"/>
      <c r="O49725" s="7"/>
    </row>
    <row r="49726" spans="9:15" hidden="1">
      <c r="I49726" s="3"/>
      <c r="J49726" s="3"/>
      <c r="K49726" s="3"/>
      <c r="L49726" s="1"/>
      <c r="O49726" s="7"/>
    </row>
    <row r="49727" spans="9:15" hidden="1">
      <c r="I49727" s="3"/>
      <c r="J49727" s="3"/>
      <c r="K49727" s="3"/>
      <c r="L49727" s="1"/>
      <c r="O49727" s="7"/>
    </row>
    <row r="49728" spans="9:15" hidden="1">
      <c r="I49728" s="3"/>
      <c r="J49728" s="3"/>
      <c r="K49728" s="3"/>
      <c r="L49728" s="1"/>
      <c r="O49728" s="7"/>
    </row>
    <row r="49729" spans="9:15" hidden="1">
      <c r="I49729" s="3"/>
      <c r="J49729" s="3"/>
      <c r="K49729" s="3"/>
      <c r="L49729" s="1"/>
      <c r="O49729" s="7"/>
    </row>
    <row r="49730" spans="9:15" hidden="1">
      <c r="I49730" s="3"/>
      <c r="J49730" s="3"/>
      <c r="K49730" s="3"/>
      <c r="L49730" s="1"/>
      <c r="O49730" s="7"/>
    </row>
    <row r="49731" spans="9:15" hidden="1">
      <c r="I49731" s="3"/>
      <c r="J49731" s="3"/>
      <c r="K49731" s="3"/>
      <c r="L49731" s="1"/>
      <c r="O49731" s="7"/>
    </row>
    <row r="49732" spans="9:15" hidden="1">
      <c r="I49732" s="3"/>
      <c r="J49732" s="3"/>
      <c r="K49732" s="3"/>
      <c r="L49732" s="1"/>
      <c r="O49732" s="7"/>
    </row>
    <row r="49733" spans="9:15" hidden="1">
      <c r="I49733" s="3"/>
      <c r="J49733" s="3"/>
      <c r="K49733" s="3"/>
      <c r="L49733" s="1"/>
      <c r="O49733" s="7"/>
    </row>
    <row r="49734" spans="9:15" hidden="1">
      <c r="I49734" s="3"/>
      <c r="J49734" s="3"/>
      <c r="K49734" s="3"/>
      <c r="L49734" s="1"/>
      <c r="O49734" s="7"/>
    </row>
    <row r="49735" spans="9:15" hidden="1">
      <c r="I49735" s="3"/>
      <c r="J49735" s="3"/>
      <c r="K49735" s="3"/>
      <c r="L49735" s="1"/>
      <c r="O49735" s="7"/>
    </row>
    <row r="49736" spans="9:15" hidden="1">
      <c r="I49736" s="3"/>
      <c r="J49736" s="3"/>
      <c r="K49736" s="3"/>
      <c r="L49736" s="1"/>
      <c r="O49736" s="7"/>
    </row>
    <row r="49737" spans="9:15" hidden="1">
      <c r="I49737" s="3"/>
      <c r="J49737" s="3"/>
      <c r="K49737" s="3"/>
      <c r="L49737" s="1"/>
      <c r="O49737" s="7"/>
    </row>
    <row r="49738" spans="9:15" hidden="1">
      <c r="I49738" s="3"/>
      <c r="J49738" s="3"/>
      <c r="K49738" s="3"/>
      <c r="L49738" s="1"/>
      <c r="O49738" s="7"/>
    </row>
    <row r="49739" spans="9:15" hidden="1">
      <c r="I49739" s="3"/>
      <c r="J49739" s="3"/>
      <c r="K49739" s="3"/>
      <c r="L49739" s="1"/>
      <c r="O49739" s="7"/>
    </row>
    <row r="49740" spans="9:15" hidden="1">
      <c r="I49740" s="3"/>
      <c r="J49740" s="3"/>
      <c r="K49740" s="3"/>
      <c r="L49740" s="1"/>
      <c r="O49740" s="7"/>
    </row>
    <row r="49741" spans="9:15" hidden="1">
      <c r="I49741" s="3"/>
      <c r="J49741" s="3"/>
      <c r="K49741" s="3"/>
      <c r="L49741" s="1"/>
      <c r="O49741" s="7"/>
    </row>
    <row r="49742" spans="9:15" hidden="1">
      <c r="I49742" s="3"/>
      <c r="J49742" s="3"/>
      <c r="K49742" s="3"/>
      <c r="L49742" s="1"/>
      <c r="O49742" s="7"/>
    </row>
    <row r="49743" spans="9:15" hidden="1">
      <c r="I49743" s="3"/>
      <c r="J49743" s="3"/>
      <c r="K49743" s="3"/>
      <c r="L49743" s="1"/>
      <c r="O49743" s="7"/>
    </row>
    <row r="49744" spans="9:15" hidden="1">
      <c r="I49744" s="3"/>
      <c r="J49744" s="3"/>
      <c r="K49744" s="3"/>
      <c r="L49744" s="1"/>
      <c r="O49744" s="7"/>
    </row>
    <row r="49745" spans="9:15" hidden="1">
      <c r="I49745" s="3"/>
      <c r="J49745" s="3"/>
      <c r="K49745" s="3"/>
      <c r="L49745" s="1"/>
      <c r="O49745" s="7"/>
    </row>
    <row r="49746" spans="9:15" hidden="1">
      <c r="I49746" s="3"/>
      <c r="J49746" s="3"/>
      <c r="K49746" s="3"/>
      <c r="L49746" s="1"/>
      <c r="O49746" s="7"/>
    </row>
    <row r="49747" spans="9:15" hidden="1">
      <c r="I49747" s="3"/>
      <c r="J49747" s="3"/>
      <c r="K49747" s="3"/>
      <c r="L49747" s="1"/>
      <c r="O49747" s="7"/>
    </row>
    <row r="49748" spans="9:15" hidden="1">
      <c r="I49748" s="3"/>
      <c r="J49748" s="3"/>
      <c r="K49748" s="3"/>
      <c r="L49748" s="1"/>
      <c r="O49748" s="7"/>
    </row>
    <row r="49749" spans="9:15" hidden="1">
      <c r="I49749" s="3"/>
      <c r="J49749" s="3"/>
      <c r="K49749" s="3"/>
      <c r="L49749" s="1"/>
      <c r="O49749" s="7"/>
    </row>
    <row r="49750" spans="9:15" hidden="1">
      <c r="I49750" s="3"/>
      <c r="J49750" s="3"/>
      <c r="K49750" s="3"/>
      <c r="L49750" s="1"/>
      <c r="O49750" s="7"/>
    </row>
    <row r="49751" spans="9:15" hidden="1">
      <c r="I49751" s="3"/>
      <c r="J49751" s="3"/>
      <c r="K49751" s="3"/>
      <c r="L49751" s="1"/>
      <c r="O49751" s="7"/>
    </row>
    <row r="49752" spans="9:15" hidden="1">
      <c r="I49752" s="3"/>
      <c r="J49752" s="3"/>
      <c r="K49752" s="3"/>
      <c r="L49752" s="1"/>
      <c r="O49752" s="7"/>
    </row>
    <row r="49753" spans="9:15" hidden="1">
      <c r="I49753" s="3"/>
      <c r="J49753" s="3"/>
      <c r="K49753" s="3"/>
      <c r="L49753" s="1"/>
      <c r="O49753" s="7"/>
    </row>
    <row r="49754" spans="9:15" hidden="1">
      <c r="I49754" s="3"/>
      <c r="J49754" s="3"/>
      <c r="K49754" s="3"/>
      <c r="L49754" s="1"/>
      <c r="O49754" s="7"/>
    </row>
    <row r="49755" spans="9:15" hidden="1">
      <c r="I49755" s="3"/>
      <c r="J49755" s="3"/>
      <c r="K49755" s="3"/>
      <c r="L49755" s="1"/>
      <c r="O49755" s="7"/>
    </row>
    <row r="49756" spans="9:15" hidden="1">
      <c r="I49756" s="3"/>
      <c r="J49756" s="3"/>
      <c r="K49756" s="3"/>
      <c r="L49756" s="1"/>
      <c r="O49756" s="7"/>
    </row>
    <row r="49757" spans="9:15" hidden="1">
      <c r="I49757" s="3"/>
      <c r="J49757" s="3"/>
      <c r="K49757" s="3"/>
      <c r="L49757" s="1"/>
      <c r="O49757" s="7"/>
    </row>
    <row r="49758" spans="9:15" hidden="1">
      <c r="I49758" s="3"/>
      <c r="J49758" s="3"/>
      <c r="K49758" s="3"/>
      <c r="L49758" s="1"/>
      <c r="O49758" s="7"/>
    </row>
    <row r="49759" spans="9:15" hidden="1">
      <c r="I49759" s="3"/>
      <c r="J49759" s="3"/>
      <c r="K49759" s="3"/>
      <c r="L49759" s="1"/>
      <c r="O49759" s="7"/>
    </row>
    <row r="49760" spans="9:15" hidden="1">
      <c r="I49760" s="3"/>
      <c r="J49760" s="3"/>
      <c r="K49760" s="3"/>
      <c r="L49760" s="1"/>
      <c r="O49760" s="7"/>
    </row>
    <row r="49761" spans="9:15" hidden="1">
      <c r="I49761" s="3"/>
      <c r="J49761" s="3"/>
      <c r="K49761" s="3"/>
      <c r="L49761" s="1"/>
      <c r="O49761" s="7"/>
    </row>
    <row r="49762" spans="9:15" hidden="1">
      <c r="I49762" s="3"/>
      <c r="J49762" s="3"/>
      <c r="K49762" s="3"/>
      <c r="L49762" s="1"/>
      <c r="O49762" s="7"/>
    </row>
    <row r="49763" spans="9:15" hidden="1">
      <c r="I49763" s="3"/>
      <c r="J49763" s="3"/>
      <c r="K49763" s="3"/>
      <c r="L49763" s="1"/>
      <c r="O49763" s="7"/>
    </row>
    <row r="49764" spans="9:15" hidden="1">
      <c r="I49764" s="3"/>
      <c r="J49764" s="3"/>
      <c r="K49764" s="3"/>
      <c r="L49764" s="1"/>
      <c r="O49764" s="7"/>
    </row>
    <row r="49765" spans="9:15" hidden="1">
      <c r="I49765" s="3"/>
      <c r="J49765" s="3"/>
      <c r="K49765" s="3"/>
      <c r="L49765" s="1"/>
      <c r="O49765" s="7"/>
    </row>
    <row r="49766" spans="9:15" hidden="1">
      <c r="I49766" s="3"/>
      <c r="J49766" s="3"/>
      <c r="K49766" s="3"/>
      <c r="L49766" s="1"/>
      <c r="O49766" s="7"/>
    </row>
    <row r="49767" spans="9:15" hidden="1">
      <c r="I49767" s="3"/>
      <c r="J49767" s="3"/>
      <c r="K49767" s="3"/>
      <c r="L49767" s="1"/>
      <c r="O49767" s="7"/>
    </row>
    <row r="49768" spans="9:15" hidden="1">
      <c r="I49768" s="3"/>
      <c r="J49768" s="3"/>
      <c r="K49768" s="3"/>
      <c r="L49768" s="1"/>
      <c r="O49768" s="7"/>
    </row>
    <row r="49769" spans="9:15" hidden="1">
      <c r="I49769" s="3"/>
      <c r="J49769" s="3"/>
      <c r="K49769" s="3"/>
      <c r="L49769" s="1"/>
      <c r="O49769" s="7"/>
    </row>
    <row r="49770" spans="9:15" hidden="1">
      <c r="I49770" s="3"/>
      <c r="J49770" s="3"/>
      <c r="K49770" s="3"/>
      <c r="L49770" s="1"/>
      <c r="O49770" s="7"/>
    </row>
    <row r="49771" spans="9:15" hidden="1">
      <c r="I49771" s="3"/>
      <c r="J49771" s="3"/>
      <c r="K49771" s="3"/>
      <c r="L49771" s="1"/>
      <c r="O49771" s="7"/>
    </row>
    <row r="49772" spans="9:15" hidden="1">
      <c r="I49772" s="3"/>
      <c r="J49772" s="3"/>
      <c r="K49772" s="3"/>
      <c r="L49772" s="1"/>
      <c r="O49772" s="7"/>
    </row>
    <row r="49773" spans="9:15" hidden="1">
      <c r="I49773" s="3"/>
      <c r="J49773" s="3"/>
      <c r="K49773" s="3"/>
      <c r="L49773" s="1"/>
      <c r="O49773" s="7"/>
    </row>
    <row r="49774" spans="9:15" hidden="1">
      <c r="I49774" s="3"/>
      <c r="J49774" s="3"/>
      <c r="K49774" s="3"/>
      <c r="L49774" s="1"/>
      <c r="O49774" s="7"/>
    </row>
    <row r="49775" spans="9:15" hidden="1">
      <c r="I49775" s="3"/>
      <c r="J49775" s="3"/>
      <c r="K49775" s="3"/>
      <c r="L49775" s="1"/>
      <c r="O49775" s="7"/>
    </row>
    <row r="49776" spans="9:15" hidden="1">
      <c r="I49776" s="3"/>
      <c r="J49776" s="3"/>
      <c r="K49776" s="3"/>
      <c r="L49776" s="1"/>
      <c r="O49776" s="7"/>
    </row>
    <row r="49777" spans="9:15" hidden="1">
      <c r="I49777" s="3"/>
      <c r="J49777" s="3"/>
      <c r="K49777" s="3"/>
      <c r="L49777" s="1"/>
      <c r="O49777" s="7"/>
    </row>
    <row r="49778" spans="9:15" hidden="1">
      <c r="I49778" s="3"/>
      <c r="J49778" s="3"/>
      <c r="K49778" s="3"/>
      <c r="L49778" s="1"/>
      <c r="O49778" s="7"/>
    </row>
    <row r="49779" spans="9:15" hidden="1">
      <c r="I49779" s="3"/>
      <c r="J49779" s="3"/>
      <c r="K49779" s="3"/>
      <c r="L49779" s="1"/>
      <c r="O49779" s="7"/>
    </row>
    <row r="49780" spans="9:15" hidden="1">
      <c r="I49780" s="3"/>
      <c r="J49780" s="3"/>
      <c r="K49780" s="3"/>
      <c r="L49780" s="1"/>
      <c r="O49780" s="7"/>
    </row>
    <row r="49781" spans="9:15" hidden="1">
      <c r="I49781" s="3"/>
      <c r="J49781" s="3"/>
      <c r="K49781" s="3"/>
      <c r="L49781" s="1"/>
      <c r="O49781" s="7"/>
    </row>
    <row r="49782" spans="9:15" hidden="1">
      <c r="I49782" s="3"/>
      <c r="J49782" s="3"/>
      <c r="K49782" s="3"/>
      <c r="L49782" s="1"/>
      <c r="O49782" s="7"/>
    </row>
    <row r="49783" spans="9:15" hidden="1">
      <c r="I49783" s="3"/>
      <c r="J49783" s="3"/>
      <c r="K49783" s="3"/>
      <c r="L49783" s="1"/>
      <c r="O49783" s="7"/>
    </row>
    <row r="49784" spans="9:15" hidden="1">
      <c r="I49784" s="3"/>
      <c r="J49784" s="3"/>
      <c r="K49784" s="3"/>
      <c r="L49784" s="1"/>
      <c r="O49784" s="7"/>
    </row>
    <row r="49785" spans="9:15" hidden="1">
      <c r="I49785" s="3"/>
      <c r="J49785" s="3"/>
      <c r="K49785" s="3"/>
      <c r="L49785" s="1"/>
      <c r="O49785" s="7"/>
    </row>
    <row r="49786" spans="9:15" hidden="1">
      <c r="I49786" s="3"/>
      <c r="J49786" s="3"/>
      <c r="K49786" s="3"/>
      <c r="L49786" s="1"/>
      <c r="O49786" s="7"/>
    </row>
    <row r="49787" spans="9:15" hidden="1">
      <c r="I49787" s="3"/>
      <c r="J49787" s="3"/>
      <c r="K49787" s="3"/>
      <c r="L49787" s="1"/>
      <c r="O49787" s="7"/>
    </row>
    <row r="49788" spans="9:15" hidden="1">
      <c r="I49788" s="3"/>
      <c r="J49788" s="3"/>
      <c r="K49788" s="3"/>
      <c r="L49788" s="1"/>
      <c r="O49788" s="7"/>
    </row>
    <row r="49789" spans="9:15" hidden="1">
      <c r="I49789" s="3"/>
      <c r="J49789" s="3"/>
      <c r="K49789" s="3"/>
      <c r="L49789" s="1"/>
      <c r="O49789" s="7"/>
    </row>
    <row r="49790" spans="9:15" hidden="1">
      <c r="I49790" s="3"/>
      <c r="J49790" s="3"/>
      <c r="K49790" s="3"/>
      <c r="L49790" s="1"/>
      <c r="O49790" s="7"/>
    </row>
    <row r="49791" spans="9:15" hidden="1">
      <c r="I49791" s="3"/>
      <c r="J49791" s="3"/>
      <c r="K49791" s="3"/>
      <c r="L49791" s="1"/>
      <c r="O49791" s="7"/>
    </row>
    <row r="49792" spans="9:15" hidden="1">
      <c r="I49792" s="3"/>
      <c r="J49792" s="3"/>
      <c r="K49792" s="3"/>
      <c r="L49792" s="1"/>
      <c r="O49792" s="7"/>
    </row>
    <row r="49793" spans="9:15" hidden="1">
      <c r="I49793" s="3"/>
      <c r="J49793" s="3"/>
      <c r="K49793" s="3"/>
      <c r="L49793" s="1"/>
      <c r="O49793" s="7"/>
    </row>
    <row r="49794" spans="9:15" hidden="1">
      <c r="I49794" s="3"/>
      <c r="J49794" s="3"/>
      <c r="K49794" s="3"/>
      <c r="L49794" s="1"/>
      <c r="O49794" s="7"/>
    </row>
    <row r="49795" spans="9:15" hidden="1">
      <c r="I49795" s="3"/>
      <c r="J49795" s="3"/>
      <c r="K49795" s="3"/>
      <c r="L49795" s="1"/>
      <c r="O49795" s="7"/>
    </row>
    <row r="49796" spans="9:15" hidden="1">
      <c r="I49796" s="3"/>
      <c r="J49796" s="3"/>
      <c r="K49796" s="3"/>
      <c r="L49796" s="1"/>
      <c r="O49796" s="7"/>
    </row>
    <row r="49797" spans="9:15" hidden="1">
      <c r="I49797" s="3"/>
      <c r="J49797" s="3"/>
      <c r="K49797" s="3"/>
      <c r="L49797" s="1"/>
      <c r="O49797" s="7"/>
    </row>
    <row r="49798" spans="9:15" hidden="1">
      <c r="I49798" s="3"/>
      <c r="J49798" s="3"/>
      <c r="K49798" s="3"/>
      <c r="L49798" s="1"/>
      <c r="O49798" s="7"/>
    </row>
    <row r="49799" spans="9:15" hidden="1">
      <c r="I49799" s="3"/>
      <c r="J49799" s="3"/>
      <c r="K49799" s="3"/>
      <c r="L49799" s="1"/>
      <c r="O49799" s="7"/>
    </row>
    <row r="49800" spans="9:15" hidden="1">
      <c r="I49800" s="3"/>
      <c r="J49800" s="3"/>
      <c r="K49800" s="3"/>
      <c r="L49800" s="1"/>
      <c r="O49800" s="7"/>
    </row>
    <row r="49801" spans="9:15" hidden="1">
      <c r="I49801" s="3"/>
      <c r="J49801" s="3"/>
      <c r="K49801" s="3"/>
      <c r="L49801" s="1"/>
      <c r="O49801" s="7"/>
    </row>
    <row r="49802" spans="9:15" hidden="1">
      <c r="I49802" s="3"/>
      <c r="J49802" s="3"/>
      <c r="K49802" s="3"/>
      <c r="L49802" s="1"/>
      <c r="O49802" s="7"/>
    </row>
    <row r="49803" spans="9:15" hidden="1">
      <c r="I49803" s="3"/>
      <c r="J49803" s="3"/>
      <c r="K49803" s="3"/>
      <c r="L49803" s="1"/>
      <c r="O49803" s="7"/>
    </row>
    <row r="49804" spans="9:15" hidden="1">
      <c r="I49804" s="3"/>
      <c r="J49804" s="3"/>
      <c r="K49804" s="3"/>
      <c r="L49804" s="1"/>
      <c r="O49804" s="7"/>
    </row>
    <row r="49805" spans="9:15" hidden="1">
      <c r="I49805" s="3"/>
      <c r="J49805" s="3"/>
      <c r="K49805" s="3"/>
      <c r="L49805" s="1"/>
      <c r="O49805" s="7"/>
    </row>
    <row r="49806" spans="9:15" hidden="1">
      <c r="I49806" s="3"/>
      <c r="J49806" s="3"/>
      <c r="K49806" s="3"/>
      <c r="L49806" s="1"/>
      <c r="O49806" s="7"/>
    </row>
    <row r="49807" spans="9:15" hidden="1">
      <c r="I49807" s="3"/>
      <c r="J49807" s="3"/>
      <c r="K49807" s="3"/>
      <c r="L49807" s="1"/>
      <c r="O49807" s="7"/>
    </row>
    <row r="49808" spans="9:15" hidden="1">
      <c r="I49808" s="3"/>
      <c r="J49808" s="3"/>
      <c r="K49808" s="3"/>
      <c r="L49808" s="1"/>
      <c r="O49808" s="7"/>
    </row>
    <row r="49809" spans="9:15" hidden="1">
      <c r="I49809" s="3"/>
      <c r="J49809" s="3"/>
      <c r="K49809" s="3"/>
      <c r="L49809" s="1"/>
      <c r="O49809" s="7"/>
    </row>
    <row r="49810" spans="9:15" hidden="1">
      <c r="I49810" s="3"/>
      <c r="J49810" s="3"/>
      <c r="K49810" s="3"/>
      <c r="L49810" s="1"/>
      <c r="O49810" s="7"/>
    </row>
    <row r="49811" spans="9:15" hidden="1">
      <c r="I49811" s="3"/>
      <c r="J49811" s="3"/>
      <c r="K49811" s="3"/>
      <c r="L49811" s="1"/>
      <c r="O49811" s="7"/>
    </row>
    <row r="49812" spans="9:15" hidden="1">
      <c r="I49812" s="3"/>
      <c r="J49812" s="3"/>
      <c r="K49812" s="3"/>
      <c r="L49812" s="1"/>
      <c r="O49812" s="7"/>
    </row>
    <row r="49813" spans="9:15" hidden="1">
      <c r="I49813" s="3"/>
      <c r="J49813" s="3"/>
      <c r="K49813" s="3"/>
      <c r="L49813" s="1"/>
      <c r="O49813" s="7"/>
    </row>
    <row r="49814" spans="9:15" hidden="1">
      <c r="I49814" s="3"/>
      <c r="J49814" s="3"/>
      <c r="K49814" s="3"/>
      <c r="L49814" s="1"/>
      <c r="O49814" s="7"/>
    </row>
    <row r="49815" spans="9:15" hidden="1">
      <c r="I49815" s="3"/>
      <c r="J49815" s="3"/>
      <c r="K49815" s="3"/>
      <c r="L49815" s="1"/>
      <c r="O49815" s="7"/>
    </row>
    <row r="49816" spans="9:15" hidden="1">
      <c r="I49816" s="3"/>
      <c r="J49816" s="3"/>
      <c r="K49816" s="3"/>
      <c r="L49816" s="1"/>
      <c r="O49816" s="7"/>
    </row>
    <row r="49817" spans="9:15" hidden="1">
      <c r="I49817" s="3"/>
      <c r="J49817" s="3"/>
      <c r="K49817" s="3"/>
      <c r="L49817" s="1"/>
      <c r="O49817" s="7"/>
    </row>
    <row r="49818" spans="9:15" hidden="1">
      <c r="I49818" s="3"/>
      <c r="J49818" s="3"/>
      <c r="K49818" s="3"/>
      <c r="L49818" s="1"/>
      <c r="O49818" s="7"/>
    </row>
    <row r="49819" spans="9:15" hidden="1">
      <c r="I49819" s="3"/>
      <c r="J49819" s="3"/>
      <c r="K49819" s="3"/>
      <c r="L49819" s="1"/>
      <c r="O49819" s="7"/>
    </row>
    <row r="49820" spans="9:15" hidden="1">
      <c r="I49820" s="3"/>
      <c r="J49820" s="3"/>
      <c r="K49820" s="3"/>
      <c r="L49820" s="1"/>
      <c r="O49820" s="7"/>
    </row>
    <row r="49821" spans="9:15" hidden="1">
      <c r="I49821" s="3"/>
      <c r="J49821" s="3"/>
      <c r="K49821" s="3"/>
      <c r="L49821" s="1"/>
      <c r="O49821" s="7"/>
    </row>
    <row r="49822" spans="9:15" hidden="1">
      <c r="I49822" s="3"/>
      <c r="J49822" s="3"/>
      <c r="K49822" s="3"/>
      <c r="L49822" s="1"/>
      <c r="O49822" s="7"/>
    </row>
    <row r="49823" spans="9:15" hidden="1">
      <c r="I49823" s="3"/>
      <c r="J49823" s="3"/>
      <c r="K49823" s="3"/>
      <c r="L49823" s="1"/>
      <c r="O49823" s="7"/>
    </row>
    <row r="49824" spans="9:15" hidden="1">
      <c r="I49824" s="3"/>
      <c r="J49824" s="3"/>
      <c r="K49824" s="3"/>
      <c r="L49824" s="1"/>
      <c r="O49824" s="7"/>
    </row>
    <row r="49825" spans="9:15" hidden="1">
      <c r="I49825" s="3"/>
      <c r="J49825" s="3"/>
      <c r="K49825" s="3"/>
      <c r="L49825" s="1"/>
      <c r="O49825" s="7"/>
    </row>
    <row r="49826" spans="9:15" hidden="1">
      <c r="I49826" s="3"/>
      <c r="J49826" s="3"/>
      <c r="K49826" s="3"/>
      <c r="L49826" s="1"/>
      <c r="O49826" s="7"/>
    </row>
    <row r="49827" spans="9:15" hidden="1">
      <c r="I49827" s="3"/>
      <c r="J49827" s="3"/>
      <c r="K49827" s="3"/>
      <c r="L49827" s="1"/>
      <c r="O49827" s="7"/>
    </row>
    <row r="49828" spans="9:15" hidden="1">
      <c r="I49828" s="3"/>
      <c r="J49828" s="3"/>
      <c r="K49828" s="3"/>
      <c r="L49828" s="1"/>
      <c r="O49828" s="7"/>
    </row>
    <row r="49829" spans="9:15" hidden="1">
      <c r="I49829" s="3"/>
      <c r="J49829" s="3"/>
      <c r="K49829" s="3"/>
      <c r="L49829" s="1"/>
      <c r="O49829" s="7"/>
    </row>
    <row r="49830" spans="9:15" hidden="1">
      <c r="I49830" s="3"/>
      <c r="J49830" s="3"/>
      <c r="K49830" s="3"/>
      <c r="L49830" s="1"/>
      <c r="O49830" s="7"/>
    </row>
    <row r="49831" spans="9:15" hidden="1">
      <c r="I49831" s="3"/>
      <c r="J49831" s="3"/>
      <c r="K49831" s="3"/>
      <c r="L49831" s="1"/>
      <c r="O49831" s="7"/>
    </row>
    <row r="49832" spans="9:15" hidden="1">
      <c r="I49832" s="3"/>
      <c r="J49832" s="3"/>
      <c r="K49832" s="3"/>
      <c r="L49832" s="1"/>
      <c r="O49832" s="7"/>
    </row>
    <row r="49833" spans="9:15" hidden="1">
      <c r="I49833" s="3"/>
      <c r="J49833" s="3"/>
      <c r="K49833" s="3"/>
      <c r="L49833" s="1"/>
      <c r="O49833" s="7"/>
    </row>
    <row r="49834" spans="9:15" hidden="1">
      <c r="I49834" s="3"/>
      <c r="J49834" s="3"/>
      <c r="K49834" s="3"/>
      <c r="L49834" s="1"/>
      <c r="O49834" s="7"/>
    </row>
    <row r="49835" spans="9:15" hidden="1">
      <c r="I49835" s="3"/>
      <c r="J49835" s="3"/>
      <c r="K49835" s="3"/>
      <c r="L49835" s="1"/>
      <c r="O49835" s="7"/>
    </row>
    <row r="49836" spans="9:15" hidden="1">
      <c r="I49836" s="3"/>
      <c r="J49836" s="3"/>
      <c r="K49836" s="3"/>
      <c r="L49836" s="1"/>
      <c r="O49836" s="7"/>
    </row>
    <row r="49837" spans="9:15" hidden="1">
      <c r="I49837" s="3"/>
      <c r="J49837" s="3"/>
      <c r="K49837" s="3"/>
      <c r="L49837" s="1"/>
      <c r="O49837" s="7"/>
    </row>
    <row r="49838" spans="9:15" hidden="1">
      <c r="I49838" s="3"/>
      <c r="J49838" s="3"/>
      <c r="K49838" s="3"/>
      <c r="L49838" s="1"/>
      <c r="O49838" s="7"/>
    </row>
    <row r="49839" spans="9:15" hidden="1">
      <c r="I49839" s="3"/>
      <c r="J49839" s="3"/>
      <c r="K49839" s="3"/>
      <c r="L49839" s="1"/>
      <c r="O49839" s="7"/>
    </row>
    <row r="49840" spans="9:15" hidden="1">
      <c r="I49840" s="3"/>
      <c r="J49840" s="3"/>
      <c r="K49840" s="3"/>
      <c r="L49840" s="1"/>
      <c r="O49840" s="7"/>
    </row>
    <row r="49841" spans="9:15" hidden="1">
      <c r="I49841" s="3"/>
      <c r="J49841" s="3"/>
      <c r="K49841" s="3"/>
      <c r="L49841" s="1"/>
      <c r="O49841" s="7"/>
    </row>
    <row r="49842" spans="9:15" hidden="1">
      <c r="I49842" s="3"/>
      <c r="J49842" s="3"/>
      <c r="K49842" s="3"/>
      <c r="L49842" s="1"/>
      <c r="O49842" s="7"/>
    </row>
    <row r="49843" spans="9:15" hidden="1">
      <c r="I49843" s="3"/>
      <c r="J49843" s="3"/>
      <c r="K49843" s="3"/>
      <c r="L49843" s="1"/>
      <c r="O49843" s="7"/>
    </row>
    <row r="49844" spans="9:15" hidden="1">
      <c r="I49844" s="3"/>
      <c r="J49844" s="3"/>
      <c r="K49844" s="3"/>
      <c r="L49844" s="1"/>
      <c r="O49844" s="7"/>
    </row>
    <row r="49845" spans="9:15" hidden="1">
      <c r="I49845" s="3"/>
      <c r="J49845" s="3"/>
      <c r="K49845" s="3"/>
      <c r="L49845" s="1"/>
      <c r="O49845" s="7"/>
    </row>
    <row r="49846" spans="9:15" hidden="1">
      <c r="I49846" s="3"/>
      <c r="J49846" s="3"/>
      <c r="K49846" s="3"/>
      <c r="L49846" s="1"/>
      <c r="O49846" s="7"/>
    </row>
    <row r="49847" spans="9:15" hidden="1">
      <c r="I49847" s="3"/>
      <c r="J49847" s="3"/>
      <c r="K49847" s="3"/>
      <c r="L49847" s="1"/>
      <c r="O49847" s="7"/>
    </row>
    <row r="49848" spans="9:15" hidden="1">
      <c r="I49848" s="3"/>
      <c r="J49848" s="3"/>
      <c r="K49848" s="3"/>
      <c r="L49848" s="1"/>
      <c r="O49848" s="7"/>
    </row>
    <row r="49849" spans="9:15" hidden="1">
      <c r="I49849" s="3"/>
      <c r="J49849" s="3"/>
      <c r="K49849" s="3"/>
      <c r="L49849" s="1"/>
      <c r="O49849" s="7"/>
    </row>
    <row r="49850" spans="9:15" hidden="1">
      <c r="I49850" s="3"/>
      <c r="J49850" s="3"/>
      <c r="K49850" s="3"/>
      <c r="L49850" s="1"/>
      <c r="O49850" s="7"/>
    </row>
    <row r="49851" spans="9:15" hidden="1">
      <c r="I49851" s="3"/>
      <c r="J49851" s="3"/>
      <c r="K49851" s="3"/>
      <c r="L49851" s="1"/>
      <c r="O49851" s="7"/>
    </row>
    <row r="49852" spans="9:15" hidden="1">
      <c r="I49852" s="3"/>
      <c r="J49852" s="3"/>
      <c r="K49852" s="3"/>
      <c r="L49852" s="1"/>
      <c r="O49852" s="7"/>
    </row>
    <row r="49853" spans="9:15" hidden="1">
      <c r="I49853" s="3"/>
      <c r="J49853" s="3"/>
      <c r="K49853" s="3"/>
      <c r="L49853" s="1"/>
      <c r="O49853" s="7"/>
    </row>
    <row r="49854" spans="9:15" hidden="1">
      <c r="I49854" s="3"/>
      <c r="J49854" s="3"/>
      <c r="K49854" s="3"/>
      <c r="L49854" s="1"/>
      <c r="O49854" s="7"/>
    </row>
    <row r="49855" spans="9:15" hidden="1">
      <c r="I49855" s="3"/>
      <c r="J49855" s="3"/>
      <c r="K49855" s="3"/>
      <c r="L49855" s="1"/>
      <c r="O49855" s="7"/>
    </row>
    <row r="49856" spans="9:15" hidden="1">
      <c r="I49856" s="3"/>
      <c r="J49856" s="3"/>
      <c r="K49856" s="3"/>
      <c r="L49856" s="1"/>
      <c r="O49856" s="7"/>
    </row>
    <row r="49857" spans="9:15" hidden="1">
      <c r="I49857" s="3"/>
      <c r="J49857" s="3"/>
      <c r="K49857" s="3"/>
      <c r="L49857" s="1"/>
      <c r="O49857" s="7"/>
    </row>
    <row r="49858" spans="9:15" hidden="1">
      <c r="I49858" s="3"/>
      <c r="J49858" s="3"/>
      <c r="K49858" s="3"/>
      <c r="L49858" s="1"/>
      <c r="O49858" s="7"/>
    </row>
    <row r="49859" spans="9:15" hidden="1">
      <c r="I49859" s="3"/>
      <c r="J49859" s="3"/>
      <c r="K49859" s="3"/>
      <c r="L49859" s="1"/>
      <c r="O49859" s="7"/>
    </row>
    <row r="49860" spans="9:15" hidden="1">
      <c r="I49860" s="3"/>
      <c r="J49860" s="3"/>
      <c r="K49860" s="3"/>
      <c r="L49860" s="1"/>
      <c r="O49860" s="7"/>
    </row>
    <row r="49861" spans="9:15" hidden="1">
      <c r="I49861" s="3"/>
      <c r="J49861" s="3"/>
      <c r="K49861" s="3"/>
      <c r="L49861" s="1"/>
      <c r="O49861" s="7"/>
    </row>
    <row r="49862" spans="9:15" hidden="1">
      <c r="I49862" s="3"/>
      <c r="J49862" s="3"/>
      <c r="K49862" s="3"/>
      <c r="L49862" s="1"/>
      <c r="O49862" s="7"/>
    </row>
    <row r="49863" spans="9:15" hidden="1">
      <c r="I49863" s="3"/>
      <c r="J49863" s="3"/>
      <c r="K49863" s="3"/>
      <c r="L49863" s="1"/>
      <c r="O49863" s="7"/>
    </row>
    <row r="49864" spans="9:15" hidden="1">
      <c r="I49864" s="3"/>
      <c r="J49864" s="3"/>
      <c r="K49864" s="3"/>
      <c r="L49864" s="1"/>
      <c r="O49864" s="7"/>
    </row>
    <row r="49865" spans="9:15" hidden="1">
      <c r="I49865" s="3"/>
      <c r="J49865" s="3"/>
      <c r="K49865" s="3"/>
      <c r="L49865" s="1"/>
      <c r="O49865" s="7"/>
    </row>
    <row r="49866" spans="9:15" hidden="1">
      <c r="I49866" s="3"/>
      <c r="J49866" s="3"/>
      <c r="K49866" s="3"/>
      <c r="L49866" s="1"/>
      <c r="O49866" s="7"/>
    </row>
    <row r="49867" spans="9:15" hidden="1">
      <c r="I49867" s="3"/>
      <c r="J49867" s="3"/>
      <c r="K49867" s="3"/>
      <c r="L49867" s="1"/>
      <c r="O49867" s="7"/>
    </row>
    <row r="49868" spans="9:15" hidden="1">
      <c r="I49868" s="3"/>
      <c r="J49868" s="3"/>
      <c r="K49868" s="3"/>
      <c r="L49868" s="1"/>
      <c r="O49868" s="7"/>
    </row>
    <row r="49869" spans="9:15" hidden="1">
      <c r="I49869" s="3"/>
      <c r="J49869" s="3"/>
      <c r="K49869" s="3"/>
      <c r="L49869" s="1"/>
      <c r="O49869" s="7"/>
    </row>
    <row r="49870" spans="9:15" hidden="1">
      <c r="I49870" s="3"/>
      <c r="J49870" s="3"/>
      <c r="K49870" s="3"/>
      <c r="L49870" s="1"/>
      <c r="O49870" s="7"/>
    </row>
    <row r="49871" spans="9:15" hidden="1">
      <c r="I49871" s="3"/>
      <c r="J49871" s="3"/>
      <c r="K49871" s="3"/>
      <c r="L49871" s="1"/>
      <c r="O49871" s="7"/>
    </row>
    <row r="49872" spans="9:15" hidden="1">
      <c r="I49872" s="3"/>
      <c r="J49872" s="3"/>
      <c r="K49872" s="3"/>
      <c r="L49872" s="1"/>
      <c r="O49872" s="7"/>
    </row>
    <row r="49873" spans="9:15" hidden="1">
      <c r="I49873" s="3"/>
      <c r="J49873" s="3"/>
      <c r="K49873" s="3"/>
      <c r="L49873" s="1"/>
      <c r="O49873" s="7"/>
    </row>
    <row r="49874" spans="9:15" hidden="1">
      <c r="I49874" s="3"/>
      <c r="J49874" s="3"/>
      <c r="K49874" s="3"/>
      <c r="L49874" s="1"/>
      <c r="O49874" s="7"/>
    </row>
    <row r="49875" spans="9:15" hidden="1">
      <c r="I49875" s="3"/>
      <c r="J49875" s="3"/>
      <c r="K49875" s="3"/>
      <c r="L49875" s="1"/>
      <c r="O49875" s="7"/>
    </row>
    <row r="49876" spans="9:15" hidden="1">
      <c r="I49876" s="3"/>
      <c r="J49876" s="3"/>
      <c r="K49876" s="3"/>
      <c r="L49876" s="1"/>
      <c r="O49876" s="7"/>
    </row>
    <row r="49877" spans="9:15" hidden="1">
      <c r="I49877" s="3"/>
      <c r="J49877" s="3"/>
      <c r="K49877" s="3"/>
      <c r="L49877" s="1"/>
      <c r="O49877" s="7"/>
    </row>
    <row r="49878" spans="9:15" hidden="1">
      <c r="I49878" s="3"/>
      <c r="J49878" s="3"/>
      <c r="K49878" s="3"/>
      <c r="L49878" s="1"/>
      <c r="O49878" s="7"/>
    </row>
    <row r="49879" spans="9:15" hidden="1">
      <c r="I49879" s="3"/>
      <c r="J49879" s="3"/>
      <c r="K49879" s="3"/>
      <c r="L49879" s="1"/>
      <c r="O49879" s="7"/>
    </row>
    <row r="49880" spans="9:15" hidden="1">
      <c r="I49880" s="3"/>
      <c r="J49880" s="3"/>
      <c r="K49880" s="3"/>
      <c r="L49880" s="1"/>
      <c r="O49880" s="7"/>
    </row>
    <row r="49881" spans="9:15" hidden="1">
      <c r="I49881" s="3"/>
      <c r="J49881" s="3"/>
      <c r="K49881" s="3"/>
      <c r="L49881" s="1"/>
      <c r="O49881" s="7"/>
    </row>
    <row r="49882" spans="9:15" hidden="1">
      <c r="I49882" s="3"/>
      <c r="J49882" s="3"/>
      <c r="K49882" s="3"/>
      <c r="L49882" s="1"/>
      <c r="O49882" s="7"/>
    </row>
    <row r="49883" spans="9:15" hidden="1">
      <c r="I49883" s="3"/>
      <c r="J49883" s="3"/>
      <c r="K49883" s="3"/>
      <c r="L49883" s="1"/>
      <c r="O49883" s="7"/>
    </row>
    <row r="49884" spans="9:15" hidden="1">
      <c r="I49884" s="3"/>
      <c r="J49884" s="3"/>
      <c r="K49884" s="3"/>
      <c r="L49884" s="1"/>
      <c r="O49884" s="7"/>
    </row>
    <row r="49885" spans="9:15" hidden="1">
      <c r="I49885" s="3"/>
      <c r="J49885" s="3"/>
      <c r="K49885" s="3"/>
      <c r="L49885" s="1"/>
      <c r="O49885" s="7"/>
    </row>
    <row r="49886" spans="9:15" hidden="1">
      <c r="I49886" s="3"/>
      <c r="J49886" s="3"/>
      <c r="K49886" s="3"/>
      <c r="L49886" s="1"/>
      <c r="O49886" s="7"/>
    </row>
    <row r="49887" spans="9:15" hidden="1">
      <c r="I49887" s="3"/>
      <c r="J49887" s="3"/>
      <c r="K49887" s="3"/>
      <c r="L49887" s="1"/>
      <c r="O49887" s="7"/>
    </row>
    <row r="49888" spans="9:15" hidden="1">
      <c r="I49888" s="3"/>
      <c r="J49888" s="3"/>
      <c r="K49888" s="3"/>
      <c r="L49888" s="1"/>
      <c r="O49888" s="7"/>
    </row>
    <row r="49889" spans="9:15" hidden="1">
      <c r="I49889" s="3"/>
      <c r="J49889" s="3"/>
      <c r="K49889" s="3"/>
      <c r="L49889" s="1"/>
      <c r="O49889" s="7"/>
    </row>
    <row r="49890" spans="9:15" hidden="1">
      <c r="I49890" s="3"/>
      <c r="J49890" s="3"/>
      <c r="K49890" s="3"/>
      <c r="L49890" s="1"/>
      <c r="O49890" s="7"/>
    </row>
    <row r="49891" spans="9:15" hidden="1">
      <c r="I49891" s="3"/>
      <c r="J49891" s="3"/>
      <c r="K49891" s="3"/>
      <c r="L49891" s="1"/>
      <c r="O49891" s="7"/>
    </row>
    <row r="49892" spans="9:15" hidden="1">
      <c r="I49892" s="3"/>
      <c r="J49892" s="3"/>
      <c r="K49892" s="3"/>
      <c r="L49892" s="1"/>
      <c r="O49892" s="7"/>
    </row>
    <row r="49893" spans="9:15" hidden="1">
      <c r="I49893" s="3"/>
      <c r="J49893" s="3"/>
      <c r="K49893" s="3"/>
      <c r="L49893" s="1"/>
      <c r="O49893" s="7"/>
    </row>
    <row r="49894" spans="9:15" hidden="1">
      <c r="I49894" s="3"/>
      <c r="J49894" s="3"/>
      <c r="K49894" s="3"/>
      <c r="L49894" s="1"/>
      <c r="O49894" s="7"/>
    </row>
    <row r="49895" spans="9:15" hidden="1">
      <c r="I49895" s="3"/>
      <c r="J49895" s="3"/>
      <c r="K49895" s="3"/>
      <c r="L49895" s="1"/>
      <c r="O49895" s="7"/>
    </row>
    <row r="49896" spans="9:15" hidden="1">
      <c r="I49896" s="3"/>
      <c r="J49896" s="3"/>
      <c r="K49896" s="3"/>
      <c r="L49896" s="1"/>
      <c r="O49896" s="7"/>
    </row>
    <row r="49897" spans="9:15" hidden="1">
      <c r="I49897" s="3"/>
      <c r="J49897" s="3"/>
      <c r="K49897" s="3"/>
      <c r="L49897" s="1"/>
      <c r="O49897" s="7"/>
    </row>
    <row r="49898" spans="9:15" hidden="1">
      <c r="I49898" s="3"/>
      <c r="J49898" s="3"/>
      <c r="K49898" s="3"/>
      <c r="L49898" s="1"/>
      <c r="O49898" s="7"/>
    </row>
    <row r="49899" spans="9:15" hidden="1">
      <c r="I49899" s="3"/>
      <c r="J49899" s="3"/>
      <c r="K49899" s="3"/>
      <c r="L49899" s="1"/>
      <c r="O49899" s="7"/>
    </row>
    <row r="49900" spans="9:15" hidden="1">
      <c r="I49900" s="3"/>
      <c r="J49900" s="3"/>
      <c r="K49900" s="3"/>
      <c r="L49900" s="1"/>
      <c r="O49900" s="7"/>
    </row>
    <row r="49901" spans="9:15" hidden="1">
      <c r="I49901" s="3"/>
      <c r="J49901" s="3"/>
      <c r="K49901" s="3"/>
      <c r="L49901" s="1"/>
      <c r="O49901" s="7"/>
    </row>
    <row r="49902" spans="9:15" hidden="1">
      <c r="I49902" s="3"/>
      <c r="J49902" s="3"/>
      <c r="K49902" s="3"/>
      <c r="L49902" s="1"/>
      <c r="O49902" s="7"/>
    </row>
    <row r="49903" spans="9:15" hidden="1">
      <c r="I49903" s="3"/>
      <c r="J49903" s="3"/>
      <c r="K49903" s="3"/>
      <c r="L49903" s="1"/>
      <c r="O49903" s="7"/>
    </row>
    <row r="49904" spans="9:15" hidden="1">
      <c r="I49904" s="3"/>
      <c r="J49904" s="3"/>
      <c r="K49904" s="3"/>
      <c r="L49904" s="1"/>
      <c r="O49904" s="7"/>
    </row>
    <row r="49905" spans="9:15" hidden="1">
      <c r="I49905" s="3"/>
      <c r="J49905" s="3"/>
      <c r="K49905" s="3"/>
      <c r="L49905" s="1"/>
      <c r="O49905" s="7"/>
    </row>
    <row r="49906" spans="9:15" hidden="1">
      <c r="I49906" s="3"/>
      <c r="J49906" s="3"/>
      <c r="K49906" s="3"/>
      <c r="L49906" s="1"/>
      <c r="O49906" s="7"/>
    </row>
    <row r="49907" spans="9:15" hidden="1">
      <c r="I49907" s="3"/>
      <c r="J49907" s="3"/>
      <c r="K49907" s="3"/>
      <c r="L49907" s="1"/>
      <c r="O49907" s="7"/>
    </row>
    <row r="49908" spans="9:15" hidden="1">
      <c r="I49908" s="3"/>
      <c r="J49908" s="3"/>
      <c r="K49908" s="3"/>
      <c r="L49908" s="1"/>
      <c r="O49908" s="7"/>
    </row>
    <row r="49909" spans="9:15" hidden="1">
      <c r="I49909" s="3"/>
      <c r="J49909" s="3"/>
      <c r="K49909" s="3"/>
      <c r="L49909" s="1"/>
      <c r="O49909" s="7"/>
    </row>
    <row r="49910" spans="9:15" hidden="1">
      <c r="I49910" s="3"/>
      <c r="J49910" s="3"/>
      <c r="K49910" s="3"/>
      <c r="L49910" s="1"/>
      <c r="O49910" s="7"/>
    </row>
    <row r="49911" spans="9:15" hidden="1">
      <c r="I49911" s="3"/>
      <c r="J49911" s="3"/>
      <c r="K49911" s="3"/>
      <c r="L49911" s="1"/>
      <c r="O49911" s="7"/>
    </row>
    <row r="49912" spans="9:15" hidden="1">
      <c r="I49912" s="3"/>
      <c r="J49912" s="3"/>
      <c r="K49912" s="3"/>
      <c r="L49912" s="1"/>
      <c r="O49912" s="7"/>
    </row>
    <row r="49913" spans="9:15" hidden="1">
      <c r="I49913" s="3"/>
      <c r="J49913" s="3"/>
      <c r="K49913" s="3"/>
      <c r="L49913" s="1"/>
      <c r="O49913" s="7"/>
    </row>
    <row r="49914" spans="9:15" hidden="1">
      <c r="I49914" s="3"/>
      <c r="J49914" s="3"/>
      <c r="K49914" s="3"/>
      <c r="L49914" s="1"/>
      <c r="O49914" s="7"/>
    </row>
    <row r="49915" spans="9:15" hidden="1">
      <c r="I49915" s="3"/>
      <c r="J49915" s="3"/>
      <c r="K49915" s="3"/>
      <c r="L49915" s="1"/>
      <c r="O49915" s="7"/>
    </row>
    <row r="49916" spans="9:15" hidden="1">
      <c r="I49916" s="3"/>
      <c r="J49916" s="3"/>
      <c r="K49916" s="3"/>
      <c r="L49916" s="1"/>
      <c r="O49916" s="7"/>
    </row>
    <row r="49917" spans="9:15" hidden="1">
      <c r="I49917" s="3"/>
      <c r="J49917" s="3"/>
      <c r="K49917" s="3"/>
      <c r="L49917" s="1"/>
      <c r="O49917" s="7"/>
    </row>
    <row r="49918" spans="9:15" hidden="1">
      <c r="I49918" s="3"/>
      <c r="J49918" s="3"/>
      <c r="K49918" s="3"/>
      <c r="L49918" s="1"/>
      <c r="O49918" s="7"/>
    </row>
    <row r="49919" spans="9:15" hidden="1">
      <c r="I49919" s="3"/>
      <c r="J49919" s="3"/>
      <c r="K49919" s="3"/>
      <c r="L49919" s="1"/>
      <c r="O49919" s="7"/>
    </row>
    <row r="49920" spans="9:15" hidden="1">
      <c r="I49920" s="3"/>
      <c r="J49920" s="3"/>
      <c r="K49920" s="3"/>
      <c r="L49920" s="1"/>
      <c r="O49920" s="7"/>
    </row>
    <row r="49921" spans="9:15" hidden="1">
      <c r="I49921" s="3"/>
      <c r="J49921" s="3"/>
      <c r="K49921" s="3"/>
      <c r="L49921" s="1"/>
      <c r="O49921" s="7"/>
    </row>
    <row r="49922" spans="9:15" hidden="1">
      <c r="I49922" s="3"/>
      <c r="J49922" s="3"/>
      <c r="K49922" s="3"/>
      <c r="L49922" s="1"/>
      <c r="O49922" s="7"/>
    </row>
    <row r="49923" spans="9:15" hidden="1">
      <c r="I49923" s="3"/>
      <c r="J49923" s="3"/>
      <c r="K49923" s="3"/>
      <c r="L49923" s="1"/>
      <c r="O49923" s="7"/>
    </row>
    <row r="49924" spans="9:15" hidden="1">
      <c r="I49924" s="3"/>
      <c r="J49924" s="3"/>
      <c r="K49924" s="3"/>
      <c r="L49924" s="1"/>
      <c r="O49924" s="7"/>
    </row>
    <row r="49925" spans="9:15" hidden="1">
      <c r="I49925" s="3"/>
      <c r="J49925" s="3"/>
      <c r="K49925" s="3"/>
      <c r="L49925" s="1"/>
      <c r="O49925" s="7"/>
    </row>
    <row r="49926" spans="9:15" hidden="1">
      <c r="I49926" s="3"/>
      <c r="J49926" s="3"/>
      <c r="K49926" s="3"/>
      <c r="L49926" s="1"/>
      <c r="O49926" s="7"/>
    </row>
    <row r="49927" spans="9:15" hidden="1">
      <c r="I49927" s="3"/>
      <c r="J49927" s="3"/>
      <c r="K49927" s="3"/>
      <c r="L49927" s="1"/>
      <c r="O49927" s="7"/>
    </row>
    <row r="49928" spans="9:15" hidden="1">
      <c r="I49928" s="3"/>
      <c r="J49928" s="3"/>
      <c r="K49928" s="3"/>
      <c r="L49928" s="1"/>
      <c r="O49928" s="7"/>
    </row>
    <row r="49929" spans="9:15" hidden="1">
      <c r="I49929" s="3"/>
      <c r="J49929" s="3"/>
      <c r="K49929" s="3"/>
      <c r="L49929" s="1"/>
      <c r="O49929" s="7"/>
    </row>
    <row r="49930" spans="9:15" hidden="1">
      <c r="I49930" s="3"/>
      <c r="J49930" s="3"/>
      <c r="K49930" s="3"/>
      <c r="L49930" s="1"/>
      <c r="O49930" s="7"/>
    </row>
    <row r="49931" spans="9:15" hidden="1">
      <c r="I49931" s="3"/>
      <c r="J49931" s="3"/>
      <c r="K49931" s="3"/>
      <c r="L49931" s="1"/>
      <c r="O49931" s="7"/>
    </row>
    <row r="49932" spans="9:15" hidden="1">
      <c r="I49932" s="3"/>
      <c r="J49932" s="3"/>
      <c r="K49932" s="3"/>
      <c r="L49932" s="1"/>
      <c r="O49932" s="7"/>
    </row>
    <row r="49933" spans="9:15" hidden="1">
      <c r="I49933" s="3"/>
      <c r="J49933" s="3"/>
      <c r="K49933" s="3"/>
      <c r="L49933" s="1"/>
      <c r="O49933" s="7"/>
    </row>
    <row r="49934" spans="9:15" hidden="1">
      <c r="I49934" s="3"/>
      <c r="J49934" s="3"/>
      <c r="K49934" s="3"/>
      <c r="L49934" s="1"/>
      <c r="O49934" s="7"/>
    </row>
    <row r="49935" spans="9:15" hidden="1">
      <c r="I49935" s="3"/>
      <c r="J49935" s="3"/>
      <c r="K49935" s="3"/>
      <c r="L49935" s="1"/>
      <c r="O49935" s="7"/>
    </row>
    <row r="49936" spans="9:15" hidden="1">
      <c r="I49936" s="3"/>
      <c r="J49936" s="3"/>
      <c r="K49936" s="3"/>
      <c r="L49936" s="1"/>
      <c r="O49936" s="7"/>
    </row>
    <row r="49937" spans="9:15" hidden="1">
      <c r="I49937" s="3"/>
      <c r="J49937" s="3"/>
      <c r="K49937" s="3"/>
      <c r="L49937" s="1"/>
      <c r="O49937" s="7"/>
    </row>
    <row r="49938" spans="9:15" hidden="1">
      <c r="I49938" s="3"/>
      <c r="J49938" s="3"/>
      <c r="K49938" s="3"/>
      <c r="L49938" s="1"/>
      <c r="O49938" s="7"/>
    </row>
    <row r="49939" spans="9:15" hidden="1">
      <c r="I49939" s="3"/>
      <c r="J49939" s="3"/>
      <c r="K49939" s="3"/>
      <c r="L49939" s="1"/>
      <c r="O49939" s="7"/>
    </row>
    <row r="49940" spans="9:15" hidden="1">
      <c r="I49940" s="3"/>
      <c r="J49940" s="3"/>
      <c r="K49940" s="3"/>
      <c r="L49940" s="1"/>
      <c r="O49940" s="7"/>
    </row>
    <row r="49941" spans="9:15" hidden="1">
      <c r="I49941" s="3"/>
      <c r="J49941" s="3"/>
      <c r="K49941" s="3"/>
      <c r="L49941" s="1"/>
      <c r="O49941" s="7"/>
    </row>
    <row r="49942" spans="9:15" hidden="1">
      <c r="I49942" s="3"/>
      <c r="J49942" s="3"/>
      <c r="K49942" s="3"/>
      <c r="L49942" s="1"/>
      <c r="O49942" s="7"/>
    </row>
    <row r="49943" spans="9:15" hidden="1">
      <c r="I49943" s="3"/>
      <c r="J49943" s="3"/>
      <c r="K49943" s="3"/>
      <c r="L49943" s="1"/>
      <c r="O49943" s="7"/>
    </row>
    <row r="49944" spans="9:15" hidden="1">
      <c r="I49944" s="3"/>
      <c r="J49944" s="3"/>
      <c r="K49944" s="3"/>
      <c r="L49944" s="1"/>
      <c r="O49944" s="7"/>
    </row>
    <row r="49945" spans="9:15" hidden="1">
      <c r="I49945" s="3"/>
      <c r="J49945" s="3"/>
      <c r="K49945" s="3"/>
      <c r="L49945" s="1"/>
      <c r="O49945" s="7"/>
    </row>
    <row r="49946" spans="9:15" hidden="1">
      <c r="I49946" s="3"/>
      <c r="J49946" s="3"/>
      <c r="K49946" s="3"/>
      <c r="L49946" s="1"/>
      <c r="O49946" s="7"/>
    </row>
    <row r="49947" spans="9:15" hidden="1">
      <c r="I49947" s="3"/>
      <c r="J49947" s="3"/>
      <c r="K49947" s="3"/>
      <c r="L49947" s="1"/>
      <c r="O49947" s="7"/>
    </row>
    <row r="49948" spans="9:15" hidden="1">
      <c r="I49948" s="3"/>
      <c r="J49948" s="3"/>
      <c r="K49948" s="3"/>
      <c r="L49948" s="1"/>
      <c r="O49948" s="7"/>
    </row>
    <row r="49949" spans="9:15" hidden="1">
      <c r="I49949" s="3"/>
      <c r="J49949" s="3"/>
      <c r="K49949" s="3"/>
      <c r="L49949" s="1"/>
      <c r="O49949" s="7"/>
    </row>
    <row r="49950" spans="9:15" hidden="1">
      <c r="I49950" s="3"/>
      <c r="J49950" s="3"/>
      <c r="K49950" s="3"/>
      <c r="L49950" s="1"/>
      <c r="O49950" s="7"/>
    </row>
    <row r="49951" spans="9:15" hidden="1">
      <c r="I49951" s="3"/>
      <c r="J49951" s="3"/>
      <c r="K49951" s="3"/>
      <c r="L49951" s="1"/>
      <c r="O49951" s="7"/>
    </row>
    <row r="49952" spans="9:15" hidden="1">
      <c r="I49952" s="3"/>
      <c r="J49952" s="3"/>
      <c r="K49952" s="3"/>
      <c r="L49952" s="1"/>
      <c r="O49952" s="7"/>
    </row>
    <row r="49953" spans="9:15" hidden="1">
      <c r="I49953" s="3"/>
      <c r="J49953" s="3"/>
      <c r="K49953" s="3"/>
      <c r="L49953" s="1"/>
      <c r="O49953" s="7"/>
    </row>
    <row r="49954" spans="9:15" hidden="1">
      <c r="I49954" s="3"/>
      <c r="J49954" s="3"/>
      <c r="K49954" s="3"/>
      <c r="L49954" s="1"/>
      <c r="O49954" s="7"/>
    </row>
    <row r="49955" spans="9:15" hidden="1">
      <c r="I49955" s="3"/>
      <c r="J49955" s="3"/>
      <c r="K49955" s="3"/>
      <c r="L49955" s="1"/>
      <c r="O49955" s="7"/>
    </row>
    <row r="49956" spans="9:15" hidden="1">
      <c r="I49956" s="3"/>
      <c r="J49956" s="3"/>
      <c r="K49956" s="3"/>
      <c r="L49956" s="1"/>
      <c r="O49956" s="7"/>
    </row>
    <row r="49957" spans="9:15" hidden="1">
      <c r="I49957" s="3"/>
      <c r="J49957" s="3"/>
      <c r="K49957" s="3"/>
      <c r="L49957" s="1"/>
      <c r="O49957" s="7"/>
    </row>
    <row r="49958" spans="9:15" hidden="1">
      <c r="I49958" s="3"/>
      <c r="J49958" s="3"/>
      <c r="K49958" s="3"/>
      <c r="L49958" s="1"/>
      <c r="O49958" s="7"/>
    </row>
    <row r="49959" spans="9:15" hidden="1">
      <c r="I49959" s="3"/>
      <c r="J49959" s="3"/>
      <c r="K49959" s="3"/>
      <c r="L49959" s="1"/>
      <c r="O49959" s="7"/>
    </row>
    <row r="49960" spans="9:15" hidden="1">
      <c r="I49960" s="3"/>
      <c r="J49960" s="3"/>
      <c r="K49960" s="3"/>
      <c r="L49960" s="1"/>
      <c r="O49960" s="7"/>
    </row>
    <row r="49961" spans="9:15" hidden="1">
      <c r="I49961" s="3"/>
      <c r="J49961" s="3"/>
      <c r="K49961" s="3"/>
      <c r="L49961" s="1"/>
      <c r="O49961" s="7"/>
    </row>
    <row r="49962" spans="9:15" hidden="1">
      <c r="I49962" s="3"/>
      <c r="J49962" s="3"/>
      <c r="K49962" s="3"/>
      <c r="L49962" s="1"/>
      <c r="O49962" s="7"/>
    </row>
    <row r="49963" spans="9:15" hidden="1">
      <c r="I49963" s="3"/>
      <c r="J49963" s="3"/>
      <c r="K49963" s="3"/>
      <c r="L49963" s="1"/>
      <c r="O49963" s="7"/>
    </row>
    <row r="49964" spans="9:15" hidden="1">
      <c r="I49964" s="3"/>
      <c r="J49964" s="3"/>
      <c r="K49964" s="3"/>
      <c r="L49964" s="1"/>
      <c r="O49964" s="7"/>
    </row>
    <row r="49965" spans="9:15" hidden="1">
      <c r="I49965" s="3"/>
      <c r="J49965" s="3"/>
      <c r="K49965" s="3"/>
      <c r="L49965" s="1"/>
      <c r="O49965" s="7"/>
    </row>
    <row r="49966" spans="9:15" hidden="1">
      <c r="I49966" s="3"/>
      <c r="J49966" s="3"/>
      <c r="K49966" s="3"/>
      <c r="L49966" s="1"/>
      <c r="O49966" s="7"/>
    </row>
    <row r="49967" spans="9:15" hidden="1">
      <c r="I49967" s="3"/>
      <c r="J49967" s="3"/>
      <c r="K49967" s="3"/>
      <c r="L49967" s="1"/>
      <c r="O49967" s="7"/>
    </row>
    <row r="49968" spans="9:15" hidden="1">
      <c r="I49968" s="3"/>
      <c r="J49968" s="3"/>
      <c r="K49968" s="3"/>
      <c r="L49968" s="1"/>
      <c r="O49968" s="7"/>
    </row>
    <row r="49969" spans="9:15" hidden="1">
      <c r="I49969" s="3"/>
      <c r="J49969" s="3"/>
      <c r="K49969" s="3"/>
      <c r="L49969" s="1"/>
      <c r="O49969" s="7"/>
    </row>
    <row r="49970" spans="9:15" hidden="1">
      <c r="I49970" s="3"/>
      <c r="J49970" s="3"/>
      <c r="K49970" s="3"/>
      <c r="L49970" s="1"/>
      <c r="O49970" s="7"/>
    </row>
    <row r="49971" spans="9:15" hidden="1">
      <c r="I49971" s="3"/>
      <c r="J49971" s="3"/>
      <c r="K49971" s="3"/>
      <c r="L49971" s="1"/>
      <c r="O49971" s="7"/>
    </row>
    <row r="49972" spans="9:15" hidden="1">
      <c r="I49972" s="3"/>
      <c r="J49972" s="3"/>
      <c r="K49972" s="3"/>
      <c r="L49972" s="1"/>
      <c r="O49972" s="7"/>
    </row>
    <row r="49973" spans="9:15" hidden="1">
      <c r="I49973" s="3"/>
      <c r="J49973" s="3"/>
      <c r="K49973" s="3"/>
      <c r="L49973" s="1"/>
      <c r="O49973" s="7"/>
    </row>
    <row r="49974" spans="9:15" hidden="1">
      <c r="I49974" s="3"/>
      <c r="J49974" s="3"/>
      <c r="K49974" s="3"/>
      <c r="L49974" s="1"/>
      <c r="O49974" s="7"/>
    </row>
    <row r="49975" spans="9:15" hidden="1">
      <c r="I49975" s="3"/>
      <c r="J49975" s="3"/>
      <c r="K49975" s="3"/>
      <c r="L49975" s="1"/>
      <c r="O49975" s="7"/>
    </row>
    <row r="49976" spans="9:15" hidden="1">
      <c r="I49976" s="3"/>
      <c r="J49976" s="3"/>
      <c r="K49976" s="3"/>
      <c r="L49976" s="1"/>
      <c r="O49976" s="7"/>
    </row>
    <row r="49977" spans="9:15" hidden="1">
      <c r="I49977" s="3"/>
      <c r="J49977" s="3"/>
      <c r="K49977" s="3"/>
      <c r="L49977" s="1"/>
      <c r="O49977" s="7"/>
    </row>
    <row r="49978" spans="9:15" hidden="1">
      <c r="I49978" s="3"/>
      <c r="J49978" s="3"/>
      <c r="K49978" s="3"/>
      <c r="L49978" s="1"/>
      <c r="O49978" s="7"/>
    </row>
    <row r="49979" spans="9:15" hidden="1">
      <c r="I49979" s="3"/>
      <c r="J49979" s="3"/>
      <c r="K49979" s="3"/>
      <c r="L49979" s="1"/>
      <c r="O49979" s="7"/>
    </row>
    <row r="49980" spans="9:15" hidden="1">
      <c r="I49980" s="3"/>
      <c r="J49980" s="3"/>
      <c r="K49980" s="3"/>
      <c r="L49980" s="1"/>
      <c r="O49980" s="7"/>
    </row>
    <row r="49981" spans="9:15" hidden="1">
      <c r="I49981" s="3"/>
      <c r="J49981" s="3"/>
      <c r="K49981" s="3"/>
      <c r="L49981" s="1"/>
      <c r="O49981" s="7"/>
    </row>
    <row r="49982" spans="9:15" hidden="1">
      <c r="I49982" s="3"/>
      <c r="J49982" s="3"/>
      <c r="K49982" s="3"/>
      <c r="L49982" s="1"/>
      <c r="O49982" s="7"/>
    </row>
    <row r="49983" spans="9:15" hidden="1">
      <c r="I49983" s="3"/>
      <c r="J49983" s="3"/>
      <c r="K49983" s="3"/>
      <c r="L49983" s="1"/>
      <c r="O49983" s="7"/>
    </row>
    <row r="49984" spans="9:15" hidden="1">
      <c r="I49984" s="3"/>
      <c r="J49984" s="3"/>
      <c r="K49984" s="3"/>
      <c r="L49984" s="1"/>
      <c r="O49984" s="7"/>
    </row>
    <row r="49985" spans="9:15" hidden="1">
      <c r="I49985" s="3"/>
      <c r="J49985" s="3"/>
      <c r="K49985" s="3"/>
      <c r="L49985" s="1"/>
      <c r="O49985" s="7"/>
    </row>
    <row r="49986" spans="9:15" hidden="1">
      <c r="I49986" s="3"/>
      <c r="J49986" s="3"/>
      <c r="K49986" s="3"/>
      <c r="L49986" s="1"/>
      <c r="O49986" s="7"/>
    </row>
    <row r="49987" spans="9:15" hidden="1">
      <c r="I49987" s="3"/>
      <c r="J49987" s="3"/>
      <c r="K49987" s="3"/>
      <c r="L49987" s="1"/>
      <c r="O49987" s="7"/>
    </row>
    <row r="49988" spans="9:15" hidden="1">
      <c r="I49988" s="3"/>
      <c r="J49988" s="3"/>
      <c r="K49988" s="3"/>
      <c r="L49988" s="1"/>
      <c r="O49988" s="7"/>
    </row>
    <row r="49989" spans="9:15" hidden="1">
      <c r="I49989" s="3"/>
      <c r="J49989" s="3"/>
      <c r="K49989" s="3"/>
      <c r="L49989" s="1"/>
      <c r="O49989" s="7"/>
    </row>
    <row r="49990" spans="9:15" hidden="1">
      <c r="I49990" s="3"/>
      <c r="J49990" s="3"/>
      <c r="K49990" s="3"/>
      <c r="L49990" s="1"/>
      <c r="O49990" s="7"/>
    </row>
    <row r="49991" spans="9:15" hidden="1">
      <c r="I49991" s="3"/>
      <c r="J49991" s="3"/>
      <c r="K49991" s="3"/>
      <c r="L49991" s="1"/>
      <c r="O49991" s="7"/>
    </row>
    <row r="49992" spans="9:15" hidden="1">
      <c r="I49992" s="3"/>
      <c r="J49992" s="3"/>
      <c r="K49992" s="3"/>
      <c r="L49992" s="1"/>
      <c r="O49992" s="7"/>
    </row>
    <row r="49993" spans="9:15" hidden="1">
      <c r="I49993" s="3"/>
      <c r="J49993" s="3"/>
      <c r="K49993" s="3"/>
      <c r="L49993" s="1"/>
      <c r="O49993" s="7"/>
    </row>
    <row r="49994" spans="9:15" hidden="1">
      <c r="I49994" s="3"/>
      <c r="J49994" s="3"/>
      <c r="K49994" s="3"/>
      <c r="L49994" s="1"/>
      <c r="O49994" s="7"/>
    </row>
    <row r="49995" spans="9:15" hidden="1">
      <c r="I49995" s="3"/>
      <c r="J49995" s="3"/>
      <c r="K49995" s="3"/>
      <c r="L49995" s="1"/>
      <c r="O49995" s="7"/>
    </row>
    <row r="49996" spans="9:15" hidden="1">
      <c r="I49996" s="3"/>
      <c r="J49996" s="3"/>
      <c r="K49996" s="3"/>
      <c r="L49996" s="1"/>
      <c r="O49996" s="7"/>
    </row>
    <row r="49997" spans="9:15" hidden="1">
      <c r="I49997" s="3"/>
      <c r="J49997" s="3"/>
      <c r="K49997" s="3"/>
      <c r="L49997" s="1"/>
      <c r="O49997" s="7"/>
    </row>
    <row r="49998" spans="9:15" hidden="1">
      <c r="I49998" s="3"/>
      <c r="J49998" s="3"/>
      <c r="K49998" s="3"/>
      <c r="L49998" s="1"/>
      <c r="O49998" s="7"/>
    </row>
    <row r="49999" spans="9:15" hidden="1">
      <c r="I49999" s="3"/>
      <c r="J49999" s="3"/>
      <c r="K49999" s="3"/>
      <c r="L49999" s="1"/>
      <c r="O49999" s="7"/>
    </row>
    <row r="50000" spans="9:15" hidden="1">
      <c r="I50000" s="3"/>
      <c r="J50000" s="3"/>
      <c r="K50000" s="3"/>
      <c r="L50000" s="1"/>
      <c r="O50000" s="7"/>
    </row>
    <row r="50001" spans="9:15" hidden="1">
      <c r="I50001" s="3"/>
      <c r="J50001" s="3"/>
      <c r="K50001" s="3"/>
      <c r="L50001" s="1"/>
      <c r="O50001" s="7"/>
    </row>
    <row r="50002" spans="9:15" hidden="1">
      <c r="I50002" s="3"/>
      <c r="J50002" s="3"/>
      <c r="K50002" s="3"/>
      <c r="L50002" s="1"/>
      <c r="O50002" s="7"/>
    </row>
    <row r="50003" spans="9:15" hidden="1">
      <c r="I50003" s="3"/>
      <c r="J50003" s="3"/>
      <c r="K50003" s="3"/>
      <c r="L50003" s="1"/>
      <c r="O50003" s="7"/>
    </row>
    <row r="50004" spans="9:15" hidden="1">
      <c r="I50004" s="3"/>
      <c r="J50004" s="3"/>
      <c r="K50004" s="3"/>
      <c r="L50004" s="1"/>
      <c r="O50004" s="7"/>
    </row>
    <row r="50005" spans="9:15" hidden="1">
      <c r="I50005" s="3"/>
      <c r="J50005" s="3"/>
      <c r="K50005" s="3"/>
      <c r="L50005" s="1"/>
      <c r="O50005" s="7"/>
    </row>
    <row r="50006" spans="9:15" hidden="1">
      <c r="I50006" s="3"/>
      <c r="J50006" s="3"/>
      <c r="K50006" s="3"/>
      <c r="L50006" s="1"/>
      <c r="O50006" s="7"/>
    </row>
    <row r="50007" spans="9:15" hidden="1">
      <c r="I50007" s="3"/>
      <c r="J50007" s="3"/>
      <c r="K50007" s="3"/>
      <c r="L50007" s="1"/>
      <c r="O50007" s="7"/>
    </row>
    <row r="50008" spans="9:15" hidden="1">
      <c r="I50008" s="3"/>
      <c r="J50008" s="3"/>
      <c r="K50008" s="3"/>
      <c r="L50008" s="1"/>
      <c r="O50008" s="7"/>
    </row>
    <row r="50009" spans="9:15" hidden="1">
      <c r="I50009" s="3"/>
      <c r="J50009" s="3"/>
      <c r="K50009" s="3"/>
      <c r="L50009" s="1"/>
      <c r="O50009" s="7"/>
    </row>
    <row r="50010" spans="9:15" hidden="1">
      <c r="I50010" s="3"/>
      <c r="J50010" s="3"/>
      <c r="K50010" s="3"/>
      <c r="L50010" s="1"/>
      <c r="O50010" s="7"/>
    </row>
    <row r="50011" spans="9:15" hidden="1">
      <c r="I50011" s="3"/>
      <c r="J50011" s="3"/>
      <c r="K50011" s="3"/>
      <c r="L50011" s="1"/>
      <c r="O50011" s="7"/>
    </row>
    <row r="50012" spans="9:15" hidden="1">
      <c r="I50012" s="3"/>
      <c r="J50012" s="3"/>
      <c r="K50012" s="3"/>
      <c r="L50012" s="1"/>
      <c r="O50012" s="7"/>
    </row>
    <row r="50013" spans="9:15" hidden="1">
      <c r="I50013" s="3"/>
      <c r="J50013" s="3"/>
      <c r="K50013" s="3"/>
      <c r="L50013" s="1"/>
      <c r="O50013" s="7"/>
    </row>
    <row r="50014" spans="9:15" hidden="1">
      <c r="I50014" s="3"/>
      <c r="J50014" s="3"/>
      <c r="K50014" s="3"/>
      <c r="L50014" s="1"/>
      <c r="O50014" s="7"/>
    </row>
    <row r="50015" spans="9:15" hidden="1">
      <c r="I50015" s="3"/>
      <c r="J50015" s="3"/>
      <c r="K50015" s="3"/>
      <c r="L50015" s="1"/>
      <c r="O50015" s="7"/>
    </row>
    <row r="50016" spans="9:15" hidden="1">
      <c r="I50016" s="3"/>
      <c r="J50016" s="3"/>
      <c r="K50016" s="3"/>
      <c r="L50016" s="1"/>
      <c r="O50016" s="7"/>
    </row>
    <row r="50017" spans="9:15" hidden="1">
      <c r="I50017" s="3"/>
      <c r="J50017" s="3"/>
      <c r="K50017" s="3"/>
      <c r="L50017" s="1"/>
      <c r="O50017" s="7"/>
    </row>
    <row r="50018" spans="9:15" hidden="1">
      <c r="I50018" s="3"/>
      <c r="J50018" s="3"/>
      <c r="K50018" s="3"/>
      <c r="L50018" s="1"/>
      <c r="O50018" s="7"/>
    </row>
    <row r="50019" spans="9:15" hidden="1">
      <c r="I50019" s="3"/>
      <c r="J50019" s="3"/>
      <c r="K50019" s="3"/>
      <c r="L50019" s="1"/>
      <c r="O50019" s="7"/>
    </row>
    <row r="50020" spans="9:15" hidden="1">
      <c r="I50020" s="3"/>
      <c r="J50020" s="3"/>
      <c r="K50020" s="3"/>
      <c r="L50020" s="1"/>
      <c r="O50020" s="7"/>
    </row>
    <row r="50021" spans="9:15" hidden="1">
      <c r="I50021" s="3"/>
      <c r="J50021" s="3"/>
      <c r="K50021" s="3"/>
      <c r="L50021" s="1"/>
      <c r="O50021" s="7"/>
    </row>
    <row r="50022" spans="9:15" hidden="1">
      <c r="I50022" s="3"/>
      <c r="J50022" s="3"/>
      <c r="K50022" s="3"/>
      <c r="L50022" s="1"/>
      <c r="O50022" s="7"/>
    </row>
    <row r="50023" spans="9:15" hidden="1">
      <c r="I50023" s="3"/>
      <c r="J50023" s="3"/>
      <c r="K50023" s="3"/>
      <c r="L50023" s="1"/>
      <c r="O50023" s="7"/>
    </row>
    <row r="50024" spans="9:15" hidden="1">
      <c r="I50024" s="3"/>
      <c r="J50024" s="3"/>
      <c r="K50024" s="3"/>
      <c r="L50024" s="1"/>
      <c r="O50024" s="7"/>
    </row>
    <row r="50025" spans="9:15" hidden="1">
      <c r="I50025" s="3"/>
      <c r="J50025" s="3"/>
      <c r="K50025" s="3"/>
      <c r="L50025" s="1"/>
      <c r="O50025" s="7"/>
    </row>
    <row r="50026" spans="9:15" hidden="1">
      <c r="I50026" s="3"/>
      <c r="J50026" s="3"/>
      <c r="K50026" s="3"/>
      <c r="L50026" s="1"/>
      <c r="O50026" s="7"/>
    </row>
    <row r="50027" spans="9:15" hidden="1">
      <c r="I50027" s="3"/>
      <c r="J50027" s="3"/>
      <c r="K50027" s="3"/>
      <c r="L50027" s="1"/>
      <c r="O50027" s="7"/>
    </row>
    <row r="50028" spans="9:15" hidden="1">
      <c r="I50028" s="3"/>
      <c r="J50028" s="3"/>
      <c r="K50028" s="3"/>
      <c r="L50028" s="1"/>
      <c r="O50028" s="7"/>
    </row>
    <row r="50029" spans="9:15" hidden="1">
      <c r="I50029" s="3"/>
      <c r="J50029" s="3"/>
      <c r="K50029" s="3"/>
      <c r="L50029" s="1"/>
      <c r="O50029" s="7"/>
    </row>
    <row r="50030" spans="9:15" hidden="1">
      <c r="I50030" s="3"/>
      <c r="J50030" s="3"/>
      <c r="K50030" s="3"/>
      <c r="L50030" s="1"/>
      <c r="O50030" s="7"/>
    </row>
    <row r="50031" spans="9:15" hidden="1">
      <c r="I50031" s="3"/>
      <c r="J50031" s="3"/>
      <c r="K50031" s="3"/>
      <c r="L50031" s="1"/>
      <c r="O50031" s="7"/>
    </row>
    <row r="50032" spans="9:15" hidden="1">
      <c r="I50032" s="3"/>
      <c r="J50032" s="3"/>
      <c r="K50032" s="3"/>
      <c r="L50032" s="1"/>
      <c r="O50032" s="7"/>
    </row>
    <row r="50033" spans="9:15" hidden="1">
      <c r="I50033" s="3"/>
      <c r="J50033" s="3"/>
      <c r="K50033" s="3"/>
      <c r="L50033" s="1"/>
      <c r="O50033" s="7"/>
    </row>
    <row r="50034" spans="9:15" hidden="1">
      <c r="I50034" s="3"/>
      <c r="J50034" s="3"/>
      <c r="K50034" s="3"/>
      <c r="L50034" s="1"/>
      <c r="O50034" s="7"/>
    </row>
    <row r="50035" spans="9:15" hidden="1">
      <c r="I50035" s="3"/>
      <c r="J50035" s="3"/>
      <c r="K50035" s="3"/>
      <c r="L50035" s="1"/>
      <c r="O50035" s="7"/>
    </row>
    <row r="50036" spans="9:15" hidden="1">
      <c r="I50036" s="3"/>
      <c r="J50036" s="3"/>
      <c r="K50036" s="3"/>
      <c r="L50036" s="1"/>
      <c r="O50036" s="7"/>
    </row>
    <row r="50037" spans="9:15" hidden="1">
      <c r="I50037" s="3"/>
      <c r="J50037" s="3"/>
      <c r="K50037" s="3"/>
      <c r="L50037" s="1"/>
      <c r="O50037" s="7"/>
    </row>
    <row r="50038" spans="9:15" hidden="1">
      <c r="I50038" s="3"/>
      <c r="J50038" s="3"/>
      <c r="K50038" s="3"/>
      <c r="L50038" s="1"/>
      <c r="O50038" s="7"/>
    </row>
    <row r="50039" spans="9:15" hidden="1">
      <c r="I50039" s="3"/>
      <c r="J50039" s="3"/>
      <c r="K50039" s="3"/>
      <c r="L50039" s="1"/>
      <c r="O50039" s="7"/>
    </row>
    <row r="50040" spans="9:15" hidden="1">
      <c r="I50040" s="3"/>
      <c r="J50040" s="3"/>
      <c r="K50040" s="3"/>
      <c r="L50040" s="1"/>
      <c r="O50040" s="7"/>
    </row>
    <row r="50041" spans="9:15" hidden="1">
      <c r="I50041" s="3"/>
      <c r="J50041" s="3"/>
      <c r="K50041" s="3"/>
      <c r="L50041" s="1"/>
      <c r="O50041" s="7"/>
    </row>
    <row r="50042" spans="9:15" hidden="1">
      <c r="I50042" s="3"/>
      <c r="J50042" s="3"/>
      <c r="K50042" s="3"/>
      <c r="L50042" s="1"/>
      <c r="O50042" s="7"/>
    </row>
    <row r="50043" spans="9:15" hidden="1">
      <c r="I50043" s="3"/>
      <c r="J50043" s="3"/>
      <c r="K50043" s="3"/>
      <c r="L50043" s="1"/>
      <c r="O50043" s="7"/>
    </row>
    <row r="50044" spans="9:15" hidden="1">
      <c r="I50044" s="3"/>
      <c r="J50044" s="3"/>
      <c r="K50044" s="3"/>
      <c r="L50044" s="1"/>
      <c r="O50044" s="7"/>
    </row>
    <row r="50045" spans="9:15" hidden="1">
      <c r="I50045" s="3"/>
      <c r="J50045" s="3"/>
      <c r="K50045" s="3"/>
      <c r="L50045" s="1"/>
      <c r="O50045" s="7"/>
    </row>
    <row r="50046" spans="9:15" hidden="1">
      <c r="I50046" s="3"/>
      <c r="J50046" s="3"/>
      <c r="K50046" s="3"/>
      <c r="L50046" s="1"/>
      <c r="O50046" s="7"/>
    </row>
    <row r="50047" spans="9:15" hidden="1">
      <c r="I50047" s="3"/>
      <c r="J50047" s="3"/>
      <c r="K50047" s="3"/>
      <c r="L50047" s="1"/>
      <c r="O50047" s="7"/>
    </row>
    <row r="50048" spans="9:15" hidden="1">
      <c r="I50048" s="3"/>
      <c r="J50048" s="3"/>
      <c r="K50048" s="3"/>
      <c r="L50048" s="1"/>
      <c r="O50048" s="7"/>
    </row>
    <row r="50049" spans="9:15" hidden="1">
      <c r="I50049" s="3"/>
      <c r="J50049" s="3"/>
      <c r="K50049" s="3"/>
      <c r="L50049" s="1"/>
      <c r="O50049" s="7"/>
    </row>
    <row r="50050" spans="9:15" hidden="1">
      <c r="I50050" s="3"/>
      <c r="J50050" s="3"/>
      <c r="K50050" s="3"/>
      <c r="L50050" s="1"/>
      <c r="O50050" s="7"/>
    </row>
    <row r="50051" spans="9:15" hidden="1">
      <c r="I50051" s="3"/>
      <c r="J50051" s="3"/>
      <c r="K50051" s="3"/>
      <c r="L50051" s="1"/>
      <c r="O50051" s="7"/>
    </row>
    <row r="50052" spans="9:15" hidden="1">
      <c r="I50052" s="3"/>
      <c r="J50052" s="3"/>
      <c r="K50052" s="3"/>
      <c r="L50052" s="1"/>
      <c r="O50052" s="7"/>
    </row>
    <row r="50053" spans="9:15" hidden="1">
      <c r="I50053" s="3"/>
      <c r="J50053" s="3"/>
      <c r="K50053" s="3"/>
      <c r="L50053" s="1"/>
      <c r="O50053" s="7"/>
    </row>
    <row r="50054" spans="9:15" hidden="1">
      <c r="I50054" s="3"/>
      <c r="J50054" s="3"/>
      <c r="K50054" s="3"/>
      <c r="L50054" s="1"/>
      <c r="O50054" s="7"/>
    </row>
    <row r="50055" spans="9:15" hidden="1">
      <c r="I50055" s="3"/>
      <c r="J50055" s="3"/>
      <c r="K50055" s="3"/>
      <c r="L50055" s="1"/>
      <c r="O50055" s="7"/>
    </row>
    <row r="50056" spans="9:15" hidden="1">
      <c r="I50056" s="3"/>
      <c r="J50056" s="3"/>
      <c r="K50056" s="3"/>
      <c r="L50056" s="1"/>
      <c r="O50056" s="7"/>
    </row>
    <row r="50057" spans="9:15" hidden="1">
      <c r="I50057" s="3"/>
      <c r="J50057" s="3"/>
      <c r="K50057" s="3"/>
      <c r="L50057" s="1"/>
      <c r="O50057" s="7"/>
    </row>
    <row r="50058" spans="9:15" hidden="1">
      <c r="I50058" s="3"/>
      <c r="J50058" s="3"/>
      <c r="K50058" s="3"/>
      <c r="L50058" s="1"/>
      <c r="O50058" s="7"/>
    </row>
    <row r="50059" spans="9:15" hidden="1">
      <c r="I50059" s="3"/>
      <c r="J50059" s="3"/>
      <c r="K50059" s="3"/>
      <c r="L50059" s="1"/>
      <c r="O50059" s="7"/>
    </row>
    <row r="50060" spans="9:15" hidden="1">
      <c r="I50060" s="3"/>
      <c r="J50060" s="3"/>
      <c r="K50060" s="3"/>
      <c r="L50060" s="1"/>
      <c r="O50060" s="7"/>
    </row>
    <row r="50061" spans="9:15" hidden="1">
      <c r="I50061" s="3"/>
      <c r="J50061" s="3"/>
      <c r="K50061" s="3"/>
      <c r="L50061" s="1"/>
      <c r="O50061" s="7"/>
    </row>
    <row r="50062" spans="9:15" hidden="1">
      <c r="I50062" s="3"/>
      <c r="J50062" s="3"/>
      <c r="K50062" s="3"/>
      <c r="L50062" s="1"/>
      <c r="O50062" s="7"/>
    </row>
    <row r="50063" spans="9:15" hidden="1">
      <c r="I50063" s="3"/>
      <c r="J50063" s="3"/>
      <c r="K50063" s="3"/>
      <c r="L50063" s="1"/>
      <c r="O50063" s="7"/>
    </row>
    <row r="50064" spans="9:15" hidden="1">
      <c r="I50064" s="3"/>
      <c r="J50064" s="3"/>
      <c r="K50064" s="3"/>
      <c r="L50064" s="1"/>
      <c r="O50064" s="7"/>
    </row>
    <row r="50065" spans="9:15" hidden="1">
      <c r="I50065" s="3"/>
      <c r="J50065" s="3"/>
      <c r="K50065" s="3"/>
      <c r="L50065" s="1"/>
      <c r="O50065" s="7"/>
    </row>
    <row r="50066" spans="9:15" hidden="1">
      <c r="I50066" s="3"/>
      <c r="J50066" s="3"/>
      <c r="K50066" s="3"/>
      <c r="L50066" s="1"/>
      <c r="O50066" s="7"/>
    </row>
    <row r="50067" spans="9:15" hidden="1">
      <c r="I50067" s="3"/>
      <c r="J50067" s="3"/>
      <c r="K50067" s="3"/>
      <c r="L50067" s="1"/>
      <c r="O50067" s="7"/>
    </row>
    <row r="50068" spans="9:15" hidden="1">
      <c r="I50068" s="3"/>
      <c r="J50068" s="3"/>
      <c r="K50068" s="3"/>
      <c r="L50068" s="1"/>
      <c r="O50068" s="7"/>
    </row>
    <row r="50069" spans="9:15" hidden="1">
      <c r="I50069" s="3"/>
      <c r="J50069" s="3"/>
      <c r="K50069" s="3"/>
      <c r="L50069" s="1"/>
      <c r="O50069" s="7"/>
    </row>
    <row r="50070" spans="9:15" hidden="1">
      <c r="I50070" s="3"/>
      <c r="J50070" s="3"/>
      <c r="K50070" s="3"/>
      <c r="L50070" s="1"/>
      <c r="O50070" s="7"/>
    </row>
    <row r="50071" spans="9:15" hidden="1">
      <c r="I50071" s="3"/>
      <c r="J50071" s="3"/>
      <c r="K50071" s="3"/>
      <c r="L50071" s="1"/>
      <c r="O50071" s="7"/>
    </row>
    <row r="50072" spans="9:15" hidden="1">
      <c r="I50072" s="3"/>
      <c r="J50072" s="3"/>
      <c r="K50072" s="3"/>
      <c r="L50072" s="1"/>
      <c r="O50072" s="7"/>
    </row>
    <row r="50073" spans="9:15" hidden="1">
      <c r="I50073" s="3"/>
      <c r="J50073" s="3"/>
      <c r="K50073" s="3"/>
      <c r="L50073" s="1"/>
      <c r="O50073" s="7"/>
    </row>
    <row r="50074" spans="9:15" hidden="1">
      <c r="I50074" s="3"/>
      <c r="J50074" s="3"/>
      <c r="K50074" s="3"/>
      <c r="L50074" s="1"/>
      <c r="O50074" s="7"/>
    </row>
    <row r="50075" spans="9:15" hidden="1">
      <c r="I50075" s="3"/>
      <c r="J50075" s="3"/>
      <c r="K50075" s="3"/>
      <c r="L50075" s="1"/>
      <c r="O50075" s="7"/>
    </row>
    <row r="50076" spans="9:15" hidden="1">
      <c r="I50076" s="3"/>
      <c r="J50076" s="3"/>
      <c r="K50076" s="3"/>
      <c r="L50076" s="1"/>
      <c r="O50076" s="7"/>
    </row>
    <row r="50077" spans="9:15" hidden="1">
      <c r="I50077" s="3"/>
      <c r="J50077" s="3"/>
      <c r="K50077" s="3"/>
      <c r="L50077" s="1"/>
      <c r="O50077" s="7"/>
    </row>
    <row r="50078" spans="9:15" hidden="1">
      <c r="I50078" s="3"/>
      <c r="J50078" s="3"/>
      <c r="K50078" s="3"/>
      <c r="L50078" s="1"/>
      <c r="O50078" s="7"/>
    </row>
    <row r="50079" spans="9:15" hidden="1">
      <c r="I50079" s="3"/>
      <c r="J50079" s="3"/>
      <c r="K50079" s="3"/>
      <c r="L50079" s="1"/>
      <c r="O50079" s="7"/>
    </row>
    <row r="50080" spans="9:15" hidden="1">
      <c r="I50080" s="3"/>
      <c r="J50080" s="3"/>
      <c r="K50080" s="3"/>
      <c r="L50080" s="1"/>
      <c r="O50080" s="7"/>
    </row>
    <row r="50081" spans="9:15" hidden="1">
      <c r="I50081" s="3"/>
      <c r="J50081" s="3"/>
      <c r="K50081" s="3"/>
      <c r="L50081" s="1"/>
      <c r="O50081" s="7"/>
    </row>
    <row r="50082" spans="9:15" hidden="1">
      <c r="I50082" s="3"/>
      <c r="J50082" s="3"/>
      <c r="K50082" s="3"/>
      <c r="L50082" s="1"/>
      <c r="O50082" s="7"/>
    </row>
    <row r="50083" spans="9:15" hidden="1">
      <c r="I50083" s="3"/>
      <c r="J50083" s="3"/>
      <c r="K50083" s="3"/>
      <c r="L50083" s="1"/>
      <c r="O50083" s="7"/>
    </row>
    <row r="50084" spans="9:15" hidden="1">
      <c r="I50084" s="3"/>
      <c r="J50084" s="3"/>
      <c r="K50084" s="3"/>
      <c r="L50084" s="1"/>
      <c r="O50084" s="7"/>
    </row>
    <row r="50085" spans="9:15" hidden="1">
      <c r="I50085" s="3"/>
      <c r="J50085" s="3"/>
      <c r="K50085" s="3"/>
      <c r="L50085" s="1"/>
      <c r="O50085" s="7"/>
    </row>
    <row r="50086" spans="9:15" hidden="1">
      <c r="I50086" s="3"/>
      <c r="J50086" s="3"/>
      <c r="K50086" s="3"/>
      <c r="L50086" s="1"/>
      <c r="O50086" s="7"/>
    </row>
    <row r="50087" spans="9:15" hidden="1">
      <c r="I50087" s="3"/>
      <c r="J50087" s="3"/>
      <c r="K50087" s="3"/>
      <c r="L50087" s="1"/>
      <c r="O50087" s="7"/>
    </row>
    <row r="50088" spans="9:15" hidden="1">
      <c r="I50088" s="3"/>
      <c r="J50088" s="3"/>
      <c r="K50088" s="3"/>
      <c r="L50088" s="1"/>
      <c r="O50088" s="7"/>
    </row>
    <row r="50089" spans="9:15" hidden="1">
      <c r="I50089" s="3"/>
      <c r="J50089" s="3"/>
      <c r="K50089" s="3"/>
      <c r="L50089" s="1"/>
      <c r="O50089" s="7"/>
    </row>
    <row r="50090" spans="9:15" hidden="1">
      <c r="I50090" s="3"/>
      <c r="J50090" s="3"/>
      <c r="K50090" s="3"/>
      <c r="L50090" s="1"/>
      <c r="O50090" s="7"/>
    </row>
    <row r="50091" spans="9:15" hidden="1">
      <c r="I50091" s="3"/>
      <c r="J50091" s="3"/>
      <c r="K50091" s="3"/>
      <c r="L50091" s="1"/>
      <c r="O50091" s="7"/>
    </row>
    <row r="50092" spans="9:15" hidden="1">
      <c r="I50092" s="3"/>
      <c r="J50092" s="3"/>
      <c r="K50092" s="3"/>
      <c r="L50092" s="1"/>
      <c r="O50092" s="7"/>
    </row>
    <row r="50093" spans="9:15" hidden="1">
      <c r="I50093" s="3"/>
      <c r="J50093" s="3"/>
      <c r="K50093" s="3"/>
      <c r="L50093" s="1"/>
      <c r="O50093" s="7"/>
    </row>
    <row r="50094" spans="9:15" hidden="1">
      <c r="I50094" s="3"/>
      <c r="J50094" s="3"/>
      <c r="K50094" s="3"/>
      <c r="L50094" s="1"/>
      <c r="O50094" s="7"/>
    </row>
    <row r="50095" spans="9:15" hidden="1">
      <c r="I50095" s="3"/>
      <c r="J50095" s="3"/>
      <c r="K50095" s="3"/>
      <c r="L50095" s="1"/>
      <c r="O50095" s="7"/>
    </row>
    <row r="50096" spans="9:15" hidden="1">
      <c r="I50096" s="3"/>
      <c r="J50096" s="3"/>
      <c r="K50096" s="3"/>
      <c r="L50096" s="1"/>
      <c r="O50096" s="7"/>
    </row>
    <row r="50097" spans="9:15" hidden="1">
      <c r="I50097" s="3"/>
      <c r="J50097" s="3"/>
      <c r="K50097" s="3"/>
      <c r="L50097" s="1"/>
      <c r="O50097" s="7"/>
    </row>
    <row r="50098" spans="9:15" hidden="1">
      <c r="I50098" s="3"/>
      <c r="J50098" s="3"/>
      <c r="K50098" s="3"/>
      <c r="L50098" s="1"/>
      <c r="O50098" s="7"/>
    </row>
    <row r="50099" spans="9:15" hidden="1">
      <c r="I50099" s="3"/>
      <c r="J50099" s="3"/>
      <c r="K50099" s="3"/>
      <c r="L50099" s="1"/>
      <c r="O50099" s="7"/>
    </row>
    <row r="50100" spans="9:15" hidden="1">
      <c r="I50100" s="3"/>
      <c r="J50100" s="3"/>
      <c r="K50100" s="3"/>
      <c r="L50100" s="1"/>
      <c r="O50100" s="7"/>
    </row>
    <row r="50101" spans="9:15" hidden="1">
      <c r="I50101" s="3"/>
      <c r="J50101" s="3"/>
      <c r="K50101" s="3"/>
      <c r="L50101" s="1"/>
      <c r="O50101" s="7"/>
    </row>
    <row r="50102" spans="9:15" hidden="1">
      <c r="I50102" s="3"/>
      <c r="J50102" s="3"/>
      <c r="K50102" s="3"/>
      <c r="L50102" s="1"/>
      <c r="O50102" s="7"/>
    </row>
    <row r="50103" spans="9:15" hidden="1">
      <c r="I50103" s="3"/>
      <c r="J50103" s="3"/>
      <c r="K50103" s="3"/>
      <c r="L50103" s="1"/>
      <c r="O50103" s="7"/>
    </row>
    <row r="50104" spans="9:15" hidden="1">
      <c r="I50104" s="3"/>
      <c r="J50104" s="3"/>
      <c r="K50104" s="3"/>
      <c r="L50104" s="1"/>
      <c r="O50104" s="7"/>
    </row>
    <row r="50105" spans="9:15" hidden="1">
      <c r="I50105" s="3"/>
      <c r="J50105" s="3"/>
      <c r="K50105" s="3"/>
      <c r="L50105" s="1"/>
      <c r="O50105" s="7"/>
    </row>
    <row r="50106" spans="9:15" hidden="1">
      <c r="I50106" s="3"/>
      <c r="J50106" s="3"/>
      <c r="K50106" s="3"/>
      <c r="L50106" s="1"/>
      <c r="O50106" s="7"/>
    </row>
    <row r="50107" spans="9:15" hidden="1">
      <c r="I50107" s="3"/>
      <c r="J50107" s="3"/>
      <c r="K50107" s="3"/>
      <c r="L50107" s="1"/>
      <c r="O50107" s="7"/>
    </row>
    <row r="50108" spans="9:15" hidden="1">
      <c r="I50108" s="3"/>
      <c r="J50108" s="3"/>
      <c r="K50108" s="3"/>
      <c r="L50108" s="1"/>
      <c r="O50108" s="7"/>
    </row>
    <row r="50109" spans="9:15" hidden="1">
      <c r="I50109" s="3"/>
      <c r="J50109" s="3"/>
      <c r="K50109" s="3"/>
      <c r="L50109" s="1"/>
      <c r="O50109" s="7"/>
    </row>
    <row r="50110" spans="9:15" hidden="1">
      <c r="I50110" s="3"/>
      <c r="J50110" s="3"/>
      <c r="K50110" s="3"/>
      <c r="L50110" s="1"/>
      <c r="O50110" s="7"/>
    </row>
    <row r="50111" spans="9:15" hidden="1">
      <c r="I50111" s="3"/>
      <c r="J50111" s="3"/>
      <c r="K50111" s="3"/>
      <c r="L50111" s="1"/>
      <c r="O50111" s="7"/>
    </row>
    <row r="50112" spans="9:15" hidden="1">
      <c r="I50112" s="3"/>
      <c r="J50112" s="3"/>
      <c r="K50112" s="3"/>
      <c r="L50112" s="1"/>
      <c r="O50112" s="7"/>
    </row>
    <row r="50113" spans="9:15" hidden="1">
      <c r="I50113" s="3"/>
      <c r="J50113" s="3"/>
      <c r="K50113" s="3"/>
      <c r="L50113" s="1"/>
      <c r="O50113" s="7"/>
    </row>
    <row r="50114" spans="9:15" hidden="1">
      <c r="I50114" s="3"/>
      <c r="J50114" s="3"/>
      <c r="K50114" s="3"/>
      <c r="L50114" s="1"/>
      <c r="O50114" s="7"/>
    </row>
    <row r="50115" spans="9:15" hidden="1">
      <c r="I50115" s="3"/>
      <c r="J50115" s="3"/>
      <c r="K50115" s="3"/>
      <c r="L50115" s="1"/>
      <c r="O50115" s="7"/>
    </row>
    <row r="50116" spans="9:15" hidden="1">
      <c r="I50116" s="3"/>
      <c r="J50116" s="3"/>
      <c r="K50116" s="3"/>
      <c r="L50116" s="1"/>
      <c r="O50116" s="7"/>
    </row>
    <row r="50117" spans="9:15" hidden="1">
      <c r="I50117" s="3"/>
      <c r="J50117" s="3"/>
      <c r="K50117" s="3"/>
      <c r="L50117" s="1"/>
      <c r="O50117" s="7"/>
    </row>
    <row r="50118" spans="9:15" hidden="1">
      <c r="I50118" s="3"/>
      <c r="J50118" s="3"/>
      <c r="K50118" s="3"/>
      <c r="L50118" s="1"/>
      <c r="O50118" s="7"/>
    </row>
    <row r="50119" spans="9:15" hidden="1">
      <c r="I50119" s="3"/>
      <c r="J50119" s="3"/>
      <c r="K50119" s="3"/>
      <c r="L50119" s="1"/>
      <c r="O50119" s="7"/>
    </row>
    <row r="50120" spans="9:15" hidden="1">
      <c r="I50120" s="3"/>
      <c r="J50120" s="3"/>
      <c r="K50120" s="3"/>
      <c r="L50120" s="1"/>
      <c r="O50120" s="7"/>
    </row>
    <row r="50121" spans="9:15" hidden="1">
      <c r="I50121" s="3"/>
      <c r="J50121" s="3"/>
      <c r="K50121" s="3"/>
      <c r="L50121" s="1"/>
      <c r="O50121" s="7"/>
    </row>
    <row r="50122" spans="9:15" hidden="1">
      <c r="I50122" s="3"/>
      <c r="J50122" s="3"/>
      <c r="K50122" s="3"/>
      <c r="L50122" s="1"/>
      <c r="O50122" s="7"/>
    </row>
    <row r="50123" spans="9:15" hidden="1">
      <c r="I50123" s="3"/>
      <c r="J50123" s="3"/>
      <c r="K50123" s="3"/>
      <c r="L50123" s="1"/>
      <c r="O50123" s="7"/>
    </row>
    <row r="50124" spans="9:15" hidden="1">
      <c r="I50124" s="3"/>
      <c r="J50124" s="3"/>
      <c r="K50124" s="3"/>
      <c r="L50124" s="1"/>
      <c r="O50124" s="7"/>
    </row>
    <row r="50125" spans="9:15" hidden="1">
      <c r="I50125" s="3"/>
      <c r="J50125" s="3"/>
      <c r="K50125" s="3"/>
      <c r="L50125" s="1"/>
      <c r="O50125" s="7"/>
    </row>
    <row r="50126" spans="9:15" hidden="1">
      <c r="I50126" s="3"/>
      <c r="J50126" s="3"/>
      <c r="K50126" s="3"/>
      <c r="L50126" s="1"/>
      <c r="O50126" s="7"/>
    </row>
    <row r="50127" spans="9:15" hidden="1">
      <c r="I50127" s="3"/>
      <c r="J50127" s="3"/>
      <c r="K50127" s="3"/>
      <c r="L50127" s="1"/>
      <c r="O50127" s="7"/>
    </row>
    <row r="50128" spans="9:15" hidden="1">
      <c r="I50128" s="3"/>
      <c r="J50128" s="3"/>
      <c r="K50128" s="3"/>
      <c r="L50128" s="1"/>
      <c r="O50128" s="7"/>
    </row>
    <row r="50129" spans="9:15" hidden="1">
      <c r="I50129" s="3"/>
      <c r="J50129" s="3"/>
      <c r="K50129" s="3"/>
      <c r="L50129" s="1"/>
      <c r="O50129" s="7"/>
    </row>
    <row r="50130" spans="9:15" hidden="1">
      <c r="I50130" s="3"/>
      <c r="J50130" s="3"/>
      <c r="K50130" s="3"/>
      <c r="L50130" s="1"/>
      <c r="O50130" s="7"/>
    </row>
    <row r="50131" spans="9:15" hidden="1">
      <c r="I50131" s="3"/>
      <c r="J50131" s="3"/>
      <c r="K50131" s="3"/>
      <c r="L50131" s="1"/>
      <c r="O50131" s="7"/>
    </row>
    <row r="50132" spans="9:15" hidden="1">
      <c r="I50132" s="3"/>
      <c r="J50132" s="3"/>
      <c r="K50132" s="3"/>
      <c r="L50132" s="1"/>
      <c r="O50132" s="7"/>
    </row>
    <row r="50133" spans="9:15" hidden="1">
      <c r="I50133" s="3"/>
      <c r="J50133" s="3"/>
      <c r="K50133" s="3"/>
      <c r="L50133" s="1"/>
      <c r="O50133" s="7"/>
    </row>
    <row r="50134" spans="9:15" hidden="1">
      <c r="I50134" s="3"/>
      <c r="J50134" s="3"/>
      <c r="K50134" s="3"/>
      <c r="L50134" s="1"/>
      <c r="O50134" s="7"/>
    </row>
    <row r="50135" spans="9:15" hidden="1">
      <c r="I50135" s="3"/>
      <c r="J50135" s="3"/>
      <c r="K50135" s="3"/>
      <c r="L50135" s="1"/>
      <c r="O50135" s="7"/>
    </row>
    <row r="50136" spans="9:15" hidden="1">
      <c r="I50136" s="3"/>
      <c r="J50136" s="3"/>
      <c r="K50136" s="3"/>
      <c r="L50136" s="1"/>
      <c r="O50136" s="7"/>
    </row>
    <row r="50137" spans="9:15" hidden="1">
      <c r="I50137" s="3"/>
      <c r="J50137" s="3"/>
      <c r="K50137" s="3"/>
      <c r="L50137" s="1"/>
      <c r="O50137" s="7"/>
    </row>
    <row r="50138" spans="9:15" hidden="1">
      <c r="I50138" s="3"/>
      <c r="J50138" s="3"/>
      <c r="K50138" s="3"/>
      <c r="L50138" s="1"/>
      <c r="O50138" s="7"/>
    </row>
    <row r="50139" spans="9:15" hidden="1">
      <c r="I50139" s="3"/>
      <c r="J50139" s="3"/>
      <c r="K50139" s="3"/>
      <c r="L50139" s="1"/>
      <c r="O50139" s="7"/>
    </row>
    <row r="50140" spans="9:15" hidden="1">
      <c r="I50140" s="3"/>
      <c r="J50140" s="3"/>
      <c r="K50140" s="3"/>
      <c r="L50140" s="1"/>
      <c r="O50140" s="7"/>
    </row>
    <row r="50141" spans="9:15" hidden="1">
      <c r="I50141" s="3"/>
      <c r="J50141" s="3"/>
      <c r="K50141" s="3"/>
      <c r="L50141" s="1"/>
      <c r="O50141" s="7"/>
    </row>
    <row r="50142" spans="9:15" hidden="1">
      <c r="I50142" s="3"/>
      <c r="J50142" s="3"/>
      <c r="K50142" s="3"/>
      <c r="L50142" s="1"/>
      <c r="O50142" s="7"/>
    </row>
    <row r="50143" spans="9:15" hidden="1">
      <c r="I50143" s="3"/>
      <c r="J50143" s="3"/>
      <c r="K50143" s="3"/>
      <c r="L50143" s="1"/>
      <c r="O50143" s="7"/>
    </row>
    <row r="50144" spans="9:15" hidden="1">
      <c r="I50144" s="3"/>
      <c r="J50144" s="3"/>
      <c r="K50144" s="3"/>
      <c r="L50144" s="1"/>
      <c r="O50144" s="7"/>
    </row>
    <row r="50145" spans="9:15" hidden="1">
      <c r="I50145" s="3"/>
      <c r="J50145" s="3"/>
      <c r="K50145" s="3"/>
      <c r="L50145" s="1"/>
      <c r="O50145" s="7"/>
    </row>
    <row r="50146" spans="9:15" hidden="1">
      <c r="I50146" s="3"/>
      <c r="J50146" s="3"/>
      <c r="K50146" s="3"/>
      <c r="L50146" s="1"/>
      <c r="O50146" s="7"/>
    </row>
    <row r="50147" spans="9:15" hidden="1">
      <c r="I50147" s="3"/>
      <c r="J50147" s="3"/>
      <c r="K50147" s="3"/>
      <c r="L50147" s="1"/>
      <c r="O50147" s="7"/>
    </row>
    <row r="50148" spans="9:15" hidden="1">
      <c r="I50148" s="3"/>
      <c r="J50148" s="3"/>
      <c r="K50148" s="3"/>
      <c r="L50148" s="1"/>
      <c r="O50148" s="7"/>
    </row>
    <row r="50149" spans="9:15" hidden="1">
      <c r="I50149" s="3"/>
      <c r="J50149" s="3"/>
      <c r="K50149" s="3"/>
      <c r="L50149" s="1"/>
      <c r="O50149" s="7"/>
    </row>
    <row r="50150" spans="9:15" hidden="1">
      <c r="I50150" s="3"/>
      <c r="J50150" s="3"/>
      <c r="K50150" s="3"/>
      <c r="L50150" s="1"/>
      <c r="O50150" s="7"/>
    </row>
    <row r="50151" spans="9:15" hidden="1">
      <c r="I50151" s="3"/>
      <c r="J50151" s="3"/>
      <c r="K50151" s="3"/>
      <c r="L50151" s="1"/>
      <c r="O50151" s="7"/>
    </row>
    <row r="50152" spans="9:15" hidden="1">
      <c r="I50152" s="3"/>
      <c r="J50152" s="3"/>
      <c r="K50152" s="3"/>
      <c r="L50152" s="1"/>
      <c r="O50152" s="7"/>
    </row>
    <row r="50153" spans="9:15" hidden="1">
      <c r="I50153" s="3"/>
      <c r="J50153" s="3"/>
      <c r="K50153" s="3"/>
      <c r="L50153" s="1"/>
      <c r="O50153" s="7"/>
    </row>
    <row r="50154" spans="9:15" hidden="1">
      <c r="I50154" s="3"/>
      <c r="J50154" s="3"/>
      <c r="K50154" s="3"/>
      <c r="L50154" s="1"/>
      <c r="O50154" s="7"/>
    </row>
    <row r="50155" spans="9:15" hidden="1">
      <c r="I50155" s="3"/>
      <c r="J50155" s="3"/>
      <c r="K50155" s="3"/>
      <c r="L50155" s="1"/>
      <c r="O50155" s="7"/>
    </row>
    <row r="50156" spans="9:15" hidden="1">
      <c r="I50156" s="3"/>
      <c r="J50156" s="3"/>
      <c r="K50156" s="3"/>
      <c r="L50156" s="1"/>
      <c r="O50156" s="7"/>
    </row>
    <row r="50157" spans="9:15" hidden="1">
      <c r="I50157" s="3"/>
      <c r="J50157" s="3"/>
      <c r="K50157" s="3"/>
      <c r="L50157" s="1"/>
      <c r="O50157" s="7"/>
    </row>
    <row r="50158" spans="9:15" hidden="1">
      <c r="I50158" s="3"/>
      <c r="J50158" s="3"/>
      <c r="K50158" s="3"/>
      <c r="L50158" s="1"/>
      <c r="O50158" s="7"/>
    </row>
    <row r="50159" spans="9:15" hidden="1">
      <c r="I50159" s="3"/>
      <c r="J50159" s="3"/>
      <c r="K50159" s="3"/>
      <c r="L50159" s="1"/>
      <c r="O50159" s="7"/>
    </row>
    <row r="50160" spans="9:15" hidden="1">
      <c r="I50160" s="3"/>
      <c r="J50160" s="3"/>
      <c r="K50160" s="3"/>
      <c r="L50160" s="1"/>
      <c r="O50160" s="7"/>
    </row>
    <row r="50161" spans="9:15" hidden="1">
      <c r="I50161" s="3"/>
      <c r="J50161" s="3"/>
      <c r="K50161" s="3"/>
      <c r="L50161" s="1"/>
      <c r="O50161" s="7"/>
    </row>
    <row r="50162" spans="9:15" hidden="1">
      <c r="I50162" s="3"/>
      <c r="J50162" s="3"/>
      <c r="K50162" s="3"/>
      <c r="L50162" s="1"/>
      <c r="O50162" s="7"/>
    </row>
    <row r="50163" spans="9:15" hidden="1">
      <c r="I50163" s="3"/>
      <c r="J50163" s="3"/>
      <c r="K50163" s="3"/>
      <c r="L50163" s="1"/>
      <c r="O50163" s="7"/>
    </row>
    <row r="50164" spans="9:15" hidden="1">
      <c r="I50164" s="3"/>
      <c r="J50164" s="3"/>
      <c r="K50164" s="3"/>
      <c r="L50164" s="1"/>
      <c r="O50164" s="7"/>
    </row>
    <row r="50165" spans="9:15" hidden="1">
      <c r="I50165" s="3"/>
      <c r="J50165" s="3"/>
      <c r="K50165" s="3"/>
      <c r="L50165" s="1"/>
      <c r="O50165" s="7"/>
    </row>
    <row r="50166" spans="9:15" hidden="1">
      <c r="I50166" s="3"/>
      <c r="J50166" s="3"/>
      <c r="K50166" s="3"/>
      <c r="L50166" s="1"/>
      <c r="O50166" s="7"/>
    </row>
    <row r="50167" spans="9:15" hidden="1">
      <c r="I50167" s="3"/>
      <c r="J50167" s="3"/>
      <c r="K50167" s="3"/>
      <c r="L50167" s="1"/>
      <c r="O50167" s="7"/>
    </row>
    <row r="50168" spans="9:15" hidden="1">
      <c r="I50168" s="3"/>
      <c r="J50168" s="3"/>
      <c r="K50168" s="3"/>
      <c r="L50168" s="1"/>
      <c r="O50168" s="7"/>
    </row>
    <row r="50169" spans="9:15" hidden="1">
      <c r="I50169" s="3"/>
      <c r="J50169" s="3"/>
      <c r="K50169" s="3"/>
      <c r="L50169" s="1"/>
      <c r="O50169" s="7"/>
    </row>
    <row r="50170" spans="9:15" hidden="1">
      <c r="I50170" s="3"/>
      <c r="J50170" s="3"/>
      <c r="K50170" s="3"/>
      <c r="L50170" s="1"/>
      <c r="O50170" s="7"/>
    </row>
    <row r="50171" spans="9:15" hidden="1">
      <c r="I50171" s="3"/>
      <c r="J50171" s="3"/>
      <c r="K50171" s="3"/>
      <c r="L50171" s="1"/>
      <c r="O50171" s="7"/>
    </row>
    <row r="50172" spans="9:15" hidden="1">
      <c r="I50172" s="3"/>
      <c r="J50172" s="3"/>
      <c r="K50172" s="3"/>
      <c r="L50172" s="1"/>
      <c r="O50172" s="7"/>
    </row>
    <row r="50173" spans="9:15" hidden="1">
      <c r="I50173" s="3"/>
      <c r="J50173" s="3"/>
      <c r="K50173" s="3"/>
      <c r="L50173" s="1"/>
      <c r="O50173" s="7"/>
    </row>
    <row r="50174" spans="9:15" hidden="1">
      <c r="I50174" s="3"/>
      <c r="J50174" s="3"/>
      <c r="K50174" s="3"/>
      <c r="L50174" s="1"/>
      <c r="O50174" s="7"/>
    </row>
    <row r="50175" spans="9:15" hidden="1">
      <c r="I50175" s="3"/>
      <c r="J50175" s="3"/>
      <c r="K50175" s="3"/>
      <c r="L50175" s="1"/>
      <c r="O50175" s="7"/>
    </row>
    <row r="50176" spans="9:15" hidden="1">
      <c r="I50176" s="3"/>
      <c r="J50176" s="3"/>
      <c r="K50176" s="3"/>
      <c r="L50176" s="1"/>
      <c r="O50176" s="7"/>
    </row>
    <row r="50177" spans="9:15" hidden="1">
      <c r="I50177" s="3"/>
      <c r="J50177" s="3"/>
      <c r="K50177" s="3"/>
      <c r="L50177" s="1"/>
      <c r="O50177" s="7"/>
    </row>
    <row r="50178" spans="9:15" hidden="1">
      <c r="I50178" s="3"/>
      <c r="J50178" s="3"/>
      <c r="K50178" s="3"/>
      <c r="L50178" s="1"/>
      <c r="O50178" s="7"/>
    </row>
    <row r="50179" spans="9:15" hidden="1">
      <c r="I50179" s="3"/>
      <c r="J50179" s="3"/>
      <c r="K50179" s="3"/>
      <c r="L50179" s="1"/>
      <c r="O50179" s="7"/>
    </row>
    <row r="50180" spans="9:15" hidden="1">
      <c r="I50180" s="3"/>
      <c r="J50180" s="3"/>
      <c r="K50180" s="3"/>
      <c r="L50180" s="1"/>
      <c r="O50180" s="7"/>
    </row>
    <row r="50181" spans="9:15" hidden="1">
      <c r="I50181" s="3"/>
      <c r="J50181" s="3"/>
      <c r="K50181" s="3"/>
      <c r="L50181" s="1"/>
      <c r="O50181" s="7"/>
    </row>
    <row r="50182" spans="9:15" hidden="1">
      <c r="I50182" s="3"/>
      <c r="J50182" s="3"/>
      <c r="K50182" s="3"/>
      <c r="L50182" s="1"/>
      <c r="O50182" s="7"/>
    </row>
    <row r="50183" spans="9:15" hidden="1">
      <c r="I50183" s="3"/>
      <c r="J50183" s="3"/>
      <c r="K50183" s="3"/>
      <c r="L50183" s="1"/>
      <c r="O50183" s="7"/>
    </row>
    <row r="50184" spans="9:15" hidden="1">
      <c r="I50184" s="3"/>
      <c r="J50184" s="3"/>
      <c r="K50184" s="3"/>
      <c r="L50184" s="1"/>
      <c r="O50184" s="7"/>
    </row>
    <row r="50185" spans="9:15" hidden="1">
      <c r="I50185" s="3"/>
      <c r="J50185" s="3"/>
      <c r="K50185" s="3"/>
      <c r="L50185" s="1"/>
      <c r="O50185" s="7"/>
    </row>
    <row r="50186" spans="9:15" hidden="1">
      <c r="I50186" s="3"/>
      <c r="J50186" s="3"/>
      <c r="K50186" s="3"/>
      <c r="L50186" s="1"/>
      <c r="O50186" s="7"/>
    </row>
    <row r="50187" spans="9:15" hidden="1">
      <c r="I50187" s="3"/>
      <c r="J50187" s="3"/>
      <c r="K50187" s="3"/>
      <c r="L50187" s="1"/>
      <c r="O50187" s="7"/>
    </row>
    <row r="50188" spans="9:15" hidden="1">
      <c r="I50188" s="3"/>
      <c r="J50188" s="3"/>
      <c r="K50188" s="3"/>
      <c r="L50188" s="1"/>
      <c r="O50188" s="7"/>
    </row>
    <row r="50189" spans="9:15" hidden="1">
      <c r="I50189" s="3"/>
      <c r="J50189" s="3"/>
      <c r="K50189" s="3"/>
      <c r="L50189" s="1"/>
      <c r="O50189" s="7"/>
    </row>
    <row r="50190" spans="9:15" hidden="1">
      <c r="I50190" s="3"/>
      <c r="J50190" s="3"/>
      <c r="K50190" s="3"/>
      <c r="L50190" s="1"/>
      <c r="O50190" s="7"/>
    </row>
    <row r="50191" spans="9:15" hidden="1">
      <c r="I50191" s="3"/>
      <c r="J50191" s="3"/>
      <c r="K50191" s="3"/>
      <c r="L50191" s="1"/>
      <c r="O50191" s="7"/>
    </row>
    <row r="50192" spans="9:15" hidden="1">
      <c r="I50192" s="3"/>
      <c r="J50192" s="3"/>
      <c r="K50192" s="3"/>
      <c r="L50192" s="1"/>
      <c r="O50192" s="7"/>
    </row>
    <row r="50193" spans="9:15" hidden="1">
      <c r="I50193" s="3"/>
      <c r="J50193" s="3"/>
      <c r="K50193" s="3"/>
      <c r="L50193" s="1"/>
      <c r="O50193" s="7"/>
    </row>
    <row r="50194" spans="9:15" hidden="1">
      <c r="I50194" s="3"/>
      <c r="J50194" s="3"/>
      <c r="K50194" s="3"/>
      <c r="L50194" s="1"/>
      <c r="O50194" s="7"/>
    </row>
    <row r="50195" spans="9:15" hidden="1">
      <c r="I50195" s="3"/>
      <c r="J50195" s="3"/>
      <c r="K50195" s="3"/>
      <c r="L50195" s="1"/>
      <c r="O50195" s="7"/>
    </row>
    <row r="50196" spans="9:15" hidden="1">
      <c r="I50196" s="3"/>
      <c r="J50196" s="3"/>
      <c r="K50196" s="3"/>
      <c r="L50196" s="1"/>
      <c r="O50196" s="7"/>
    </row>
    <row r="50197" spans="9:15" hidden="1">
      <c r="I50197" s="3"/>
      <c r="J50197" s="3"/>
      <c r="K50197" s="3"/>
      <c r="L50197" s="1"/>
      <c r="O50197" s="7"/>
    </row>
    <row r="50198" spans="9:15" hidden="1">
      <c r="I50198" s="3"/>
      <c r="J50198" s="3"/>
      <c r="K50198" s="3"/>
      <c r="L50198" s="1"/>
      <c r="O50198" s="7"/>
    </row>
    <row r="50199" spans="9:15" hidden="1">
      <c r="I50199" s="3"/>
      <c r="J50199" s="3"/>
      <c r="K50199" s="3"/>
      <c r="L50199" s="1"/>
      <c r="O50199" s="7"/>
    </row>
    <row r="50200" spans="9:15" hidden="1">
      <c r="I50200" s="3"/>
      <c r="J50200" s="3"/>
      <c r="K50200" s="3"/>
      <c r="L50200" s="1"/>
      <c r="O50200" s="7"/>
    </row>
    <row r="50201" spans="9:15" hidden="1">
      <c r="I50201" s="3"/>
      <c r="J50201" s="3"/>
      <c r="K50201" s="3"/>
      <c r="L50201" s="1"/>
      <c r="O50201" s="7"/>
    </row>
    <row r="50202" spans="9:15" hidden="1">
      <c r="I50202" s="3"/>
      <c r="J50202" s="3"/>
      <c r="K50202" s="3"/>
      <c r="L50202" s="1"/>
      <c r="O50202" s="7"/>
    </row>
    <row r="50203" spans="9:15" hidden="1">
      <c r="I50203" s="3"/>
      <c r="J50203" s="3"/>
      <c r="K50203" s="3"/>
      <c r="L50203" s="1"/>
      <c r="O50203" s="7"/>
    </row>
    <row r="50204" spans="9:15" hidden="1">
      <c r="I50204" s="3"/>
      <c r="J50204" s="3"/>
      <c r="K50204" s="3"/>
      <c r="L50204" s="1"/>
      <c r="O50204" s="7"/>
    </row>
    <row r="50205" spans="9:15" hidden="1">
      <c r="I50205" s="3"/>
      <c r="J50205" s="3"/>
      <c r="K50205" s="3"/>
      <c r="L50205" s="1"/>
      <c r="O50205" s="7"/>
    </row>
    <row r="50206" spans="9:15" hidden="1">
      <c r="I50206" s="3"/>
      <c r="J50206" s="3"/>
      <c r="K50206" s="3"/>
      <c r="L50206" s="1"/>
      <c r="O50206" s="7"/>
    </row>
    <row r="50207" spans="9:15" hidden="1">
      <c r="I50207" s="3"/>
      <c r="J50207" s="3"/>
      <c r="K50207" s="3"/>
      <c r="L50207" s="1"/>
      <c r="O50207" s="7"/>
    </row>
    <row r="50208" spans="9:15" hidden="1">
      <c r="I50208" s="3"/>
      <c r="J50208" s="3"/>
      <c r="K50208" s="3"/>
      <c r="L50208" s="1"/>
      <c r="O50208" s="7"/>
    </row>
    <row r="50209" spans="9:15" hidden="1">
      <c r="I50209" s="3"/>
      <c r="J50209" s="3"/>
      <c r="K50209" s="3"/>
      <c r="L50209" s="1"/>
      <c r="O50209" s="7"/>
    </row>
    <row r="50210" spans="9:15" hidden="1">
      <c r="I50210" s="3"/>
      <c r="J50210" s="3"/>
      <c r="K50210" s="3"/>
      <c r="L50210" s="1"/>
      <c r="O50210" s="7"/>
    </row>
    <row r="50211" spans="9:15" hidden="1">
      <c r="I50211" s="3"/>
      <c r="J50211" s="3"/>
      <c r="K50211" s="3"/>
      <c r="L50211" s="1"/>
      <c r="O50211" s="7"/>
    </row>
    <row r="50212" spans="9:15" hidden="1">
      <c r="I50212" s="3"/>
      <c r="J50212" s="3"/>
      <c r="K50212" s="3"/>
      <c r="L50212" s="1"/>
      <c r="O50212" s="7"/>
    </row>
    <row r="50213" spans="9:15" hidden="1">
      <c r="I50213" s="3"/>
      <c r="J50213" s="3"/>
      <c r="K50213" s="3"/>
      <c r="L50213" s="1"/>
      <c r="O50213" s="7"/>
    </row>
    <row r="50214" spans="9:15" hidden="1">
      <c r="I50214" s="3"/>
      <c r="J50214" s="3"/>
      <c r="K50214" s="3"/>
      <c r="L50214" s="1"/>
      <c r="O50214" s="7"/>
    </row>
    <row r="50215" spans="9:15" hidden="1">
      <c r="I50215" s="3"/>
      <c r="J50215" s="3"/>
      <c r="K50215" s="3"/>
      <c r="L50215" s="1"/>
      <c r="O50215" s="7"/>
    </row>
    <row r="50216" spans="9:15" hidden="1">
      <c r="I50216" s="3"/>
      <c r="J50216" s="3"/>
      <c r="K50216" s="3"/>
      <c r="L50216" s="1"/>
      <c r="O50216" s="7"/>
    </row>
    <row r="50217" spans="9:15" hidden="1">
      <c r="I50217" s="3"/>
      <c r="J50217" s="3"/>
      <c r="K50217" s="3"/>
      <c r="L50217" s="1"/>
      <c r="O50217" s="7"/>
    </row>
    <row r="50218" spans="9:15" hidden="1">
      <c r="I50218" s="3"/>
      <c r="J50218" s="3"/>
      <c r="K50218" s="3"/>
      <c r="L50218" s="1"/>
      <c r="O50218" s="7"/>
    </row>
    <row r="50219" spans="9:15" hidden="1">
      <c r="I50219" s="3"/>
      <c r="J50219" s="3"/>
      <c r="K50219" s="3"/>
      <c r="L50219" s="1"/>
      <c r="O50219" s="7"/>
    </row>
    <row r="50220" spans="9:15" hidden="1">
      <c r="I50220" s="3"/>
      <c r="J50220" s="3"/>
      <c r="K50220" s="3"/>
      <c r="L50220" s="1"/>
      <c r="O50220" s="7"/>
    </row>
    <row r="50221" spans="9:15" hidden="1">
      <c r="I50221" s="3"/>
      <c r="J50221" s="3"/>
      <c r="K50221" s="3"/>
      <c r="L50221" s="1"/>
      <c r="O50221" s="7"/>
    </row>
    <row r="50222" spans="9:15" hidden="1">
      <c r="I50222" s="3"/>
      <c r="J50222" s="3"/>
      <c r="K50222" s="3"/>
      <c r="L50222" s="1"/>
      <c r="O50222" s="7"/>
    </row>
    <row r="50223" spans="9:15" hidden="1">
      <c r="I50223" s="3"/>
      <c r="J50223" s="3"/>
      <c r="K50223" s="3"/>
      <c r="L50223" s="1"/>
      <c r="O50223" s="7"/>
    </row>
    <row r="50224" spans="9:15" hidden="1">
      <c r="I50224" s="3"/>
      <c r="J50224" s="3"/>
      <c r="K50224" s="3"/>
      <c r="L50224" s="1"/>
      <c r="O50224" s="7"/>
    </row>
    <row r="50225" spans="9:15" hidden="1">
      <c r="I50225" s="3"/>
      <c r="J50225" s="3"/>
      <c r="K50225" s="3"/>
      <c r="L50225" s="1"/>
      <c r="O50225" s="7"/>
    </row>
    <row r="50226" spans="9:15" hidden="1">
      <c r="I50226" s="3"/>
      <c r="J50226" s="3"/>
      <c r="K50226" s="3"/>
      <c r="L50226" s="1"/>
      <c r="O50226" s="7"/>
    </row>
    <row r="50227" spans="9:15" hidden="1">
      <c r="I50227" s="3"/>
      <c r="J50227" s="3"/>
      <c r="K50227" s="3"/>
      <c r="L50227" s="1"/>
      <c r="O50227" s="7"/>
    </row>
    <row r="50228" spans="9:15" hidden="1">
      <c r="I50228" s="3"/>
      <c r="J50228" s="3"/>
      <c r="K50228" s="3"/>
      <c r="L50228" s="1"/>
      <c r="O50228" s="7"/>
    </row>
    <row r="50229" spans="9:15" hidden="1">
      <c r="I50229" s="3"/>
      <c r="J50229" s="3"/>
      <c r="K50229" s="3"/>
      <c r="L50229" s="1"/>
      <c r="O50229" s="7"/>
    </row>
    <row r="50230" spans="9:15" hidden="1">
      <c r="I50230" s="3"/>
      <c r="J50230" s="3"/>
      <c r="K50230" s="3"/>
      <c r="L50230" s="1"/>
      <c r="O50230" s="7"/>
    </row>
    <row r="50231" spans="9:15" hidden="1">
      <c r="I50231" s="3"/>
      <c r="J50231" s="3"/>
      <c r="K50231" s="3"/>
      <c r="L50231" s="1"/>
      <c r="O50231" s="7"/>
    </row>
    <row r="50232" spans="9:15" hidden="1">
      <c r="I50232" s="3"/>
      <c r="J50232" s="3"/>
      <c r="K50232" s="3"/>
      <c r="L50232" s="1"/>
      <c r="O50232" s="7"/>
    </row>
    <row r="50233" spans="9:15" hidden="1">
      <c r="I50233" s="3"/>
      <c r="J50233" s="3"/>
      <c r="K50233" s="3"/>
      <c r="L50233" s="1"/>
      <c r="O50233" s="7"/>
    </row>
    <row r="50234" spans="9:15" hidden="1">
      <c r="I50234" s="3"/>
      <c r="J50234" s="3"/>
      <c r="K50234" s="3"/>
      <c r="L50234" s="1"/>
      <c r="O50234" s="7"/>
    </row>
    <row r="50235" spans="9:15" hidden="1">
      <c r="I50235" s="3"/>
      <c r="J50235" s="3"/>
      <c r="K50235" s="3"/>
      <c r="L50235" s="1"/>
      <c r="O50235" s="7"/>
    </row>
    <row r="50236" spans="9:15" hidden="1">
      <c r="I50236" s="3"/>
      <c r="J50236" s="3"/>
      <c r="K50236" s="3"/>
      <c r="L50236" s="1"/>
      <c r="O50236" s="7"/>
    </row>
    <row r="50237" spans="9:15" hidden="1">
      <c r="I50237" s="3"/>
      <c r="J50237" s="3"/>
      <c r="K50237" s="3"/>
      <c r="L50237" s="1"/>
      <c r="O50237" s="7"/>
    </row>
    <row r="50238" spans="9:15" hidden="1">
      <c r="I50238" s="3"/>
      <c r="J50238" s="3"/>
      <c r="K50238" s="3"/>
      <c r="L50238" s="1"/>
      <c r="O50238" s="7"/>
    </row>
    <row r="50239" spans="9:15" hidden="1">
      <c r="I50239" s="3"/>
      <c r="J50239" s="3"/>
      <c r="K50239" s="3"/>
      <c r="L50239" s="1"/>
      <c r="O50239" s="7"/>
    </row>
    <row r="50240" spans="9:15" hidden="1">
      <c r="I50240" s="3"/>
      <c r="J50240" s="3"/>
      <c r="K50240" s="3"/>
      <c r="L50240" s="1"/>
      <c r="O50240" s="7"/>
    </row>
    <row r="50241" spans="9:15" hidden="1">
      <c r="I50241" s="3"/>
      <c r="J50241" s="3"/>
      <c r="K50241" s="3"/>
      <c r="L50241" s="1"/>
      <c r="O50241" s="7"/>
    </row>
    <row r="50242" spans="9:15" hidden="1">
      <c r="I50242" s="3"/>
      <c r="J50242" s="3"/>
      <c r="K50242" s="3"/>
      <c r="L50242" s="1"/>
      <c r="O50242" s="7"/>
    </row>
    <row r="50243" spans="9:15" hidden="1">
      <c r="I50243" s="3"/>
      <c r="J50243" s="3"/>
      <c r="K50243" s="3"/>
      <c r="L50243" s="1"/>
      <c r="O50243" s="7"/>
    </row>
    <row r="50244" spans="9:15" hidden="1">
      <c r="I50244" s="3"/>
      <c r="J50244" s="3"/>
      <c r="K50244" s="3"/>
      <c r="L50244" s="1"/>
      <c r="O50244" s="7"/>
    </row>
    <row r="50245" spans="9:15" hidden="1">
      <c r="I50245" s="3"/>
      <c r="J50245" s="3"/>
      <c r="K50245" s="3"/>
      <c r="L50245" s="1"/>
      <c r="O50245" s="7"/>
    </row>
    <row r="50246" spans="9:15" hidden="1">
      <c r="I50246" s="3"/>
      <c r="J50246" s="3"/>
      <c r="K50246" s="3"/>
      <c r="L50246" s="1"/>
      <c r="O50246" s="7"/>
    </row>
    <row r="50247" spans="9:15" hidden="1">
      <c r="I50247" s="3"/>
      <c r="J50247" s="3"/>
      <c r="K50247" s="3"/>
      <c r="L50247" s="1"/>
      <c r="O50247" s="7"/>
    </row>
    <row r="50248" spans="9:15" hidden="1">
      <c r="I50248" s="3"/>
      <c r="J50248" s="3"/>
      <c r="K50248" s="3"/>
      <c r="L50248" s="1"/>
      <c r="O50248" s="7"/>
    </row>
    <row r="50249" spans="9:15" hidden="1">
      <c r="I50249" s="3"/>
      <c r="J50249" s="3"/>
      <c r="K50249" s="3"/>
      <c r="L50249" s="1"/>
      <c r="O50249" s="7"/>
    </row>
    <row r="50250" spans="9:15" hidden="1">
      <c r="I50250" s="3"/>
      <c r="J50250" s="3"/>
      <c r="K50250" s="3"/>
      <c r="L50250" s="1"/>
      <c r="O50250" s="7"/>
    </row>
    <row r="50251" spans="9:15" hidden="1">
      <c r="I50251" s="3"/>
      <c r="J50251" s="3"/>
      <c r="K50251" s="3"/>
      <c r="L50251" s="1"/>
      <c r="O50251" s="7"/>
    </row>
    <row r="50252" spans="9:15" hidden="1">
      <c r="I50252" s="3"/>
      <c r="J50252" s="3"/>
      <c r="K50252" s="3"/>
      <c r="L50252" s="1"/>
      <c r="O50252" s="7"/>
    </row>
    <row r="50253" spans="9:15" hidden="1">
      <c r="I50253" s="3"/>
      <c r="J50253" s="3"/>
      <c r="K50253" s="3"/>
      <c r="L50253" s="1"/>
      <c r="O50253" s="7"/>
    </row>
    <row r="50254" spans="9:15" hidden="1">
      <c r="I50254" s="3"/>
      <c r="J50254" s="3"/>
      <c r="K50254" s="3"/>
      <c r="L50254" s="1"/>
      <c r="O50254" s="7"/>
    </row>
    <row r="50255" spans="9:15" hidden="1">
      <c r="I50255" s="3"/>
      <c r="J50255" s="3"/>
      <c r="K50255" s="3"/>
      <c r="L50255" s="1"/>
      <c r="O50255" s="7"/>
    </row>
    <row r="50256" spans="9:15" hidden="1">
      <c r="I50256" s="3"/>
      <c r="J50256" s="3"/>
      <c r="K50256" s="3"/>
      <c r="L50256" s="1"/>
      <c r="O50256" s="7"/>
    </row>
    <row r="50257" spans="9:15" hidden="1">
      <c r="I50257" s="3"/>
      <c r="J50257" s="3"/>
      <c r="K50257" s="3"/>
      <c r="L50257" s="1"/>
      <c r="O50257" s="7"/>
    </row>
    <row r="50258" spans="9:15" hidden="1">
      <c r="I50258" s="3"/>
      <c r="J50258" s="3"/>
      <c r="K50258" s="3"/>
      <c r="L50258" s="1"/>
      <c r="O50258" s="7"/>
    </row>
    <row r="50259" spans="9:15" hidden="1">
      <c r="I50259" s="3"/>
      <c r="J50259" s="3"/>
      <c r="K50259" s="3"/>
      <c r="L50259" s="1"/>
      <c r="O50259" s="7"/>
    </row>
    <row r="50260" spans="9:15" hidden="1">
      <c r="I50260" s="3"/>
      <c r="J50260" s="3"/>
      <c r="K50260" s="3"/>
      <c r="L50260" s="1"/>
      <c r="O50260" s="7"/>
    </row>
    <row r="50261" spans="9:15" hidden="1">
      <c r="I50261" s="3"/>
      <c r="J50261" s="3"/>
      <c r="K50261" s="3"/>
      <c r="L50261" s="1"/>
      <c r="O50261" s="7"/>
    </row>
    <row r="50262" spans="9:15" hidden="1">
      <c r="I50262" s="3"/>
      <c r="J50262" s="3"/>
      <c r="K50262" s="3"/>
      <c r="L50262" s="1"/>
      <c r="O50262" s="7"/>
    </row>
    <row r="50263" spans="9:15" hidden="1">
      <c r="I50263" s="3"/>
      <c r="J50263" s="3"/>
      <c r="K50263" s="3"/>
      <c r="L50263" s="1"/>
      <c r="O50263" s="7"/>
    </row>
    <row r="50264" spans="9:15" hidden="1">
      <c r="I50264" s="3"/>
      <c r="J50264" s="3"/>
      <c r="K50264" s="3"/>
      <c r="L50264" s="1"/>
      <c r="O50264" s="7"/>
    </row>
    <row r="50265" spans="9:15" hidden="1">
      <c r="I50265" s="3"/>
      <c r="J50265" s="3"/>
      <c r="K50265" s="3"/>
      <c r="L50265" s="1"/>
      <c r="O50265" s="7"/>
    </row>
    <row r="50266" spans="9:15" hidden="1">
      <c r="I50266" s="3"/>
      <c r="J50266" s="3"/>
      <c r="K50266" s="3"/>
      <c r="L50266" s="1"/>
      <c r="O50266" s="7"/>
    </row>
    <row r="50267" spans="9:15" hidden="1">
      <c r="I50267" s="3"/>
      <c r="J50267" s="3"/>
      <c r="K50267" s="3"/>
      <c r="L50267" s="1"/>
      <c r="O50267" s="7"/>
    </row>
    <row r="50268" spans="9:15" hidden="1">
      <c r="I50268" s="3"/>
      <c r="J50268" s="3"/>
      <c r="K50268" s="3"/>
      <c r="L50268" s="1"/>
      <c r="O50268" s="7"/>
    </row>
    <row r="50269" spans="9:15" hidden="1">
      <c r="I50269" s="3"/>
      <c r="J50269" s="3"/>
      <c r="K50269" s="3"/>
      <c r="L50269" s="1"/>
      <c r="O50269" s="7"/>
    </row>
    <row r="50270" spans="9:15" hidden="1">
      <c r="I50270" s="3"/>
      <c r="J50270" s="3"/>
      <c r="K50270" s="3"/>
      <c r="L50270" s="1"/>
      <c r="O50270" s="7"/>
    </row>
    <row r="50271" spans="9:15" hidden="1">
      <c r="I50271" s="3"/>
      <c r="J50271" s="3"/>
      <c r="K50271" s="3"/>
      <c r="L50271" s="1"/>
      <c r="O50271" s="7"/>
    </row>
    <row r="50272" spans="9:15" hidden="1">
      <c r="I50272" s="3"/>
      <c r="J50272" s="3"/>
      <c r="K50272" s="3"/>
      <c r="L50272" s="1"/>
      <c r="O50272" s="7"/>
    </row>
    <row r="50273" spans="9:15" hidden="1">
      <c r="I50273" s="3"/>
      <c r="J50273" s="3"/>
      <c r="K50273" s="3"/>
      <c r="L50273" s="1"/>
      <c r="O50273" s="7"/>
    </row>
    <row r="50274" spans="9:15" hidden="1">
      <c r="I50274" s="3"/>
      <c r="J50274" s="3"/>
      <c r="K50274" s="3"/>
      <c r="L50274" s="1"/>
      <c r="O50274" s="7"/>
    </row>
    <row r="50275" spans="9:15" hidden="1">
      <c r="I50275" s="3"/>
      <c r="J50275" s="3"/>
      <c r="K50275" s="3"/>
      <c r="L50275" s="1"/>
      <c r="O50275" s="7"/>
    </row>
    <row r="50276" spans="9:15" hidden="1">
      <c r="I50276" s="3"/>
      <c r="J50276" s="3"/>
      <c r="K50276" s="3"/>
      <c r="L50276" s="1"/>
      <c r="O50276" s="7"/>
    </row>
    <row r="50277" spans="9:15" hidden="1">
      <c r="I50277" s="3"/>
      <c r="J50277" s="3"/>
      <c r="K50277" s="3"/>
      <c r="L50277" s="1"/>
      <c r="O50277" s="7"/>
    </row>
    <row r="50278" spans="9:15" hidden="1">
      <c r="I50278" s="3"/>
      <c r="J50278" s="3"/>
      <c r="K50278" s="3"/>
      <c r="L50278" s="1"/>
      <c r="O50278" s="7"/>
    </row>
    <row r="50279" spans="9:15" hidden="1">
      <c r="I50279" s="3"/>
      <c r="J50279" s="3"/>
      <c r="K50279" s="3"/>
      <c r="L50279" s="1"/>
      <c r="O50279" s="7"/>
    </row>
    <row r="50280" spans="9:15" hidden="1">
      <c r="I50280" s="3"/>
      <c r="J50280" s="3"/>
      <c r="K50280" s="3"/>
      <c r="L50280" s="1"/>
      <c r="O50280" s="7"/>
    </row>
    <row r="50281" spans="9:15" hidden="1">
      <c r="I50281" s="3"/>
      <c r="J50281" s="3"/>
      <c r="K50281" s="3"/>
      <c r="L50281" s="1"/>
      <c r="O50281" s="7"/>
    </row>
    <row r="50282" spans="9:15" hidden="1">
      <c r="I50282" s="3"/>
      <c r="J50282" s="3"/>
      <c r="K50282" s="3"/>
      <c r="L50282" s="1"/>
      <c r="O50282" s="7"/>
    </row>
    <row r="50283" spans="9:15" hidden="1">
      <c r="I50283" s="3"/>
      <c r="J50283" s="3"/>
      <c r="K50283" s="3"/>
      <c r="L50283" s="1"/>
      <c r="O50283" s="7"/>
    </row>
    <row r="50284" spans="9:15" hidden="1">
      <c r="I50284" s="3"/>
      <c r="J50284" s="3"/>
      <c r="K50284" s="3"/>
      <c r="L50284" s="1"/>
      <c r="O50284" s="7"/>
    </row>
    <row r="50285" spans="9:15" hidden="1">
      <c r="I50285" s="3"/>
      <c r="J50285" s="3"/>
      <c r="K50285" s="3"/>
      <c r="L50285" s="1"/>
      <c r="O50285" s="7"/>
    </row>
    <row r="50286" spans="9:15" hidden="1">
      <c r="I50286" s="3"/>
      <c r="J50286" s="3"/>
      <c r="K50286" s="3"/>
      <c r="L50286" s="1"/>
      <c r="O50286" s="7"/>
    </row>
    <row r="50287" spans="9:15" hidden="1">
      <c r="I50287" s="3"/>
      <c r="J50287" s="3"/>
      <c r="K50287" s="3"/>
      <c r="L50287" s="1"/>
      <c r="O50287" s="7"/>
    </row>
    <row r="50288" spans="9:15" hidden="1">
      <c r="I50288" s="3"/>
      <c r="J50288" s="3"/>
      <c r="K50288" s="3"/>
      <c r="L50288" s="1"/>
      <c r="O50288" s="7"/>
    </row>
    <row r="50289" spans="9:15" hidden="1">
      <c r="I50289" s="3"/>
      <c r="J50289" s="3"/>
      <c r="K50289" s="3"/>
      <c r="L50289" s="1"/>
      <c r="O50289" s="7"/>
    </row>
    <row r="50290" spans="9:15" hidden="1">
      <c r="I50290" s="3"/>
      <c r="J50290" s="3"/>
      <c r="K50290" s="3"/>
      <c r="L50290" s="1"/>
      <c r="O50290" s="7"/>
    </row>
    <row r="50291" spans="9:15" hidden="1">
      <c r="I50291" s="3"/>
      <c r="J50291" s="3"/>
      <c r="K50291" s="3"/>
      <c r="L50291" s="1"/>
      <c r="O50291" s="7"/>
    </row>
    <row r="50292" spans="9:15" hidden="1">
      <c r="I50292" s="3"/>
      <c r="J50292" s="3"/>
      <c r="K50292" s="3"/>
      <c r="L50292" s="1"/>
      <c r="O50292" s="7"/>
    </row>
    <row r="50293" spans="9:15" hidden="1">
      <c r="I50293" s="3"/>
      <c r="J50293" s="3"/>
      <c r="K50293" s="3"/>
      <c r="L50293" s="1"/>
      <c r="O50293" s="7"/>
    </row>
    <row r="50294" spans="9:15" hidden="1">
      <c r="I50294" s="3"/>
      <c r="J50294" s="3"/>
      <c r="K50294" s="3"/>
      <c r="L50294" s="1"/>
      <c r="O50294" s="7"/>
    </row>
    <row r="50295" spans="9:15" hidden="1">
      <c r="I50295" s="3"/>
      <c r="J50295" s="3"/>
      <c r="K50295" s="3"/>
      <c r="L50295" s="1"/>
      <c r="O50295" s="7"/>
    </row>
    <row r="50296" spans="9:15" hidden="1">
      <c r="I50296" s="3"/>
      <c r="J50296" s="3"/>
      <c r="K50296" s="3"/>
      <c r="L50296" s="1"/>
      <c r="O50296" s="7"/>
    </row>
    <row r="50297" spans="9:15" hidden="1">
      <c r="I50297" s="3"/>
      <c r="J50297" s="3"/>
      <c r="K50297" s="3"/>
      <c r="L50297" s="1"/>
      <c r="O50297" s="7"/>
    </row>
    <row r="50298" spans="9:15" hidden="1">
      <c r="I50298" s="3"/>
      <c r="J50298" s="3"/>
      <c r="K50298" s="3"/>
      <c r="L50298" s="1"/>
      <c r="O50298" s="7"/>
    </row>
    <row r="50299" spans="9:15" hidden="1">
      <c r="I50299" s="3"/>
      <c r="J50299" s="3"/>
      <c r="K50299" s="3"/>
      <c r="L50299" s="1"/>
      <c r="O50299" s="7"/>
    </row>
    <row r="50300" spans="9:15" hidden="1">
      <c r="I50300" s="3"/>
      <c r="J50300" s="3"/>
      <c r="K50300" s="3"/>
      <c r="L50300" s="1"/>
      <c r="O50300" s="7"/>
    </row>
    <row r="50301" spans="9:15" hidden="1">
      <c r="I50301" s="3"/>
      <c r="J50301" s="3"/>
      <c r="K50301" s="3"/>
      <c r="L50301" s="1"/>
      <c r="O50301" s="7"/>
    </row>
    <row r="50302" spans="9:15" hidden="1">
      <c r="I50302" s="3"/>
      <c r="J50302" s="3"/>
      <c r="K50302" s="3"/>
      <c r="L50302" s="1"/>
      <c r="O50302" s="7"/>
    </row>
    <row r="50303" spans="9:15" hidden="1">
      <c r="I50303" s="3"/>
      <c r="J50303" s="3"/>
      <c r="K50303" s="3"/>
      <c r="L50303" s="1"/>
      <c r="O50303" s="7"/>
    </row>
    <row r="50304" spans="9:15" hidden="1">
      <c r="I50304" s="3"/>
      <c r="J50304" s="3"/>
      <c r="K50304" s="3"/>
      <c r="L50304" s="1"/>
      <c r="O50304" s="7"/>
    </row>
    <row r="50305" spans="9:15" hidden="1">
      <c r="I50305" s="3"/>
      <c r="J50305" s="3"/>
      <c r="K50305" s="3"/>
      <c r="L50305" s="1"/>
      <c r="O50305" s="7"/>
    </row>
    <row r="50306" spans="9:15" hidden="1">
      <c r="I50306" s="3"/>
      <c r="J50306" s="3"/>
      <c r="K50306" s="3"/>
      <c r="L50306" s="1"/>
      <c r="O50306" s="7"/>
    </row>
    <row r="50307" spans="9:15" hidden="1">
      <c r="I50307" s="3"/>
      <c r="J50307" s="3"/>
      <c r="K50307" s="3"/>
      <c r="L50307" s="1"/>
      <c r="O50307" s="7"/>
    </row>
    <row r="50308" spans="9:15" hidden="1">
      <c r="I50308" s="3"/>
      <c r="J50308" s="3"/>
      <c r="K50308" s="3"/>
      <c r="L50308" s="1"/>
      <c r="O50308" s="7"/>
    </row>
    <row r="50309" spans="9:15" hidden="1">
      <c r="I50309" s="3"/>
      <c r="J50309" s="3"/>
      <c r="K50309" s="3"/>
      <c r="L50309" s="1"/>
      <c r="O50309" s="7"/>
    </row>
    <row r="50310" spans="9:15" hidden="1">
      <c r="I50310" s="3"/>
      <c r="J50310" s="3"/>
      <c r="K50310" s="3"/>
      <c r="L50310" s="1"/>
      <c r="O50310" s="7"/>
    </row>
    <row r="50311" spans="9:15" hidden="1">
      <c r="I50311" s="3"/>
      <c r="J50311" s="3"/>
      <c r="K50311" s="3"/>
      <c r="L50311" s="1"/>
      <c r="O50311" s="7"/>
    </row>
    <row r="50312" spans="9:15" hidden="1">
      <c r="I50312" s="3"/>
      <c r="J50312" s="3"/>
      <c r="K50312" s="3"/>
      <c r="L50312" s="1"/>
      <c r="O50312" s="7"/>
    </row>
    <row r="50313" spans="9:15" hidden="1">
      <c r="I50313" s="3"/>
      <c r="J50313" s="3"/>
      <c r="K50313" s="3"/>
      <c r="L50313" s="1"/>
      <c r="O50313" s="7"/>
    </row>
    <row r="50314" spans="9:15" hidden="1">
      <c r="I50314" s="3"/>
      <c r="J50314" s="3"/>
      <c r="K50314" s="3"/>
      <c r="L50314" s="1"/>
      <c r="O50314" s="7"/>
    </row>
    <row r="50315" spans="9:15" hidden="1">
      <c r="I50315" s="3"/>
      <c r="J50315" s="3"/>
      <c r="K50315" s="3"/>
      <c r="L50315" s="1"/>
      <c r="O50315" s="7"/>
    </row>
    <row r="50316" spans="9:15" hidden="1">
      <c r="I50316" s="3"/>
      <c r="J50316" s="3"/>
      <c r="K50316" s="3"/>
      <c r="L50316" s="1"/>
      <c r="O50316" s="7"/>
    </row>
    <row r="50317" spans="9:15" hidden="1">
      <c r="I50317" s="3"/>
      <c r="J50317" s="3"/>
      <c r="K50317" s="3"/>
      <c r="L50317" s="1"/>
      <c r="O50317" s="7"/>
    </row>
    <row r="50318" spans="9:15" hidden="1">
      <c r="I50318" s="3"/>
      <c r="J50318" s="3"/>
      <c r="K50318" s="3"/>
      <c r="L50318" s="1"/>
      <c r="O50318" s="7"/>
    </row>
    <row r="50319" spans="9:15" hidden="1">
      <c r="I50319" s="3"/>
      <c r="J50319" s="3"/>
      <c r="K50319" s="3"/>
      <c r="L50319" s="1"/>
      <c r="O50319" s="7"/>
    </row>
    <row r="50320" spans="9:15" hidden="1">
      <c r="I50320" s="3"/>
      <c r="J50320" s="3"/>
      <c r="K50320" s="3"/>
      <c r="L50320" s="1"/>
      <c r="O50320" s="7"/>
    </row>
    <row r="50321" spans="9:15" hidden="1">
      <c r="I50321" s="3"/>
      <c r="J50321" s="3"/>
      <c r="K50321" s="3"/>
      <c r="L50321" s="1"/>
      <c r="O50321" s="7"/>
    </row>
    <row r="50322" spans="9:15" hidden="1">
      <c r="I50322" s="3"/>
      <c r="J50322" s="3"/>
      <c r="K50322" s="3"/>
      <c r="L50322" s="1"/>
      <c r="O50322" s="7"/>
    </row>
    <row r="50323" spans="9:15" hidden="1">
      <c r="I50323" s="3"/>
      <c r="J50323" s="3"/>
      <c r="K50323" s="3"/>
      <c r="L50323" s="1"/>
      <c r="O50323" s="7"/>
    </row>
    <row r="50324" spans="9:15" hidden="1">
      <c r="I50324" s="3"/>
      <c r="J50324" s="3"/>
      <c r="K50324" s="3"/>
      <c r="L50324" s="1"/>
      <c r="O50324" s="7"/>
    </row>
    <row r="50325" spans="9:15" hidden="1">
      <c r="I50325" s="3"/>
      <c r="J50325" s="3"/>
      <c r="K50325" s="3"/>
      <c r="L50325" s="1"/>
      <c r="O50325" s="7"/>
    </row>
    <row r="50326" spans="9:15" hidden="1">
      <c r="I50326" s="3"/>
      <c r="J50326" s="3"/>
      <c r="K50326" s="3"/>
      <c r="L50326" s="1"/>
      <c r="O50326" s="7"/>
    </row>
    <row r="50327" spans="9:15" hidden="1">
      <c r="I50327" s="3"/>
      <c r="J50327" s="3"/>
      <c r="K50327" s="3"/>
      <c r="L50327" s="1"/>
      <c r="O50327" s="7"/>
    </row>
    <row r="50328" spans="9:15" hidden="1">
      <c r="I50328" s="3"/>
      <c r="J50328" s="3"/>
      <c r="K50328" s="3"/>
      <c r="L50328" s="1"/>
      <c r="O50328" s="7"/>
    </row>
    <row r="50329" spans="9:15" hidden="1">
      <c r="I50329" s="3"/>
      <c r="J50329" s="3"/>
      <c r="K50329" s="3"/>
      <c r="L50329" s="1"/>
      <c r="O50329" s="7"/>
    </row>
    <row r="50330" spans="9:15" hidden="1">
      <c r="I50330" s="3"/>
      <c r="J50330" s="3"/>
      <c r="K50330" s="3"/>
      <c r="L50330" s="1"/>
      <c r="O50330" s="7"/>
    </row>
    <row r="50331" spans="9:15" hidden="1">
      <c r="I50331" s="3"/>
      <c r="J50331" s="3"/>
      <c r="K50331" s="3"/>
      <c r="L50331" s="1"/>
      <c r="O50331" s="7"/>
    </row>
    <row r="50332" spans="9:15" hidden="1">
      <c r="I50332" s="3"/>
      <c r="J50332" s="3"/>
      <c r="K50332" s="3"/>
      <c r="L50332" s="1"/>
      <c r="O50332" s="7"/>
    </row>
    <row r="50333" spans="9:15" hidden="1">
      <c r="I50333" s="3"/>
      <c r="J50333" s="3"/>
      <c r="K50333" s="3"/>
      <c r="L50333" s="1"/>
      <c r="O50333" s="7"/>
    </row>
    <row r="50334" spans="9:15" hidden="1">
      <c r="I50334" s="3"/>
      <c r="J50334" s="3"/>
      <c r="K50334" s="3"/>
      <c r="L50334" s="1"/>
      <c r="O50334" s="7"/>
    </row>
    <row r="50335" spans="9:15" hidden="1">
      <c r="I50335" s="3"/>
      <c r="J50335" s="3"/>
      <c r="K50335" s="3"/>
      <c r="L50335" s="1"/>
      <c r="O50335" s="7"/>
    </row>
    <row r="50336" spans="9:15" hidden="1">
      <c r="I50336" s="3"/>
      <c r="J50336" s="3"/>
      <c r="K50336" s="3"/>
      <c r="L50336" s="1"/>
      <c r="O50336" s="7"/>
    </row>
    <row r="50337" spans="9:15" hidden="1">
      <c r="I50337" s="3"/>
      <c r="J50337" s="3"/>
      <c r="K50337" s="3"/>
      <c r="L50337" s="1"/>
      <c r="O50337" s="7"/>
    </row>
    <row r="50338" spans="9:15" hidden="1">
      <c r="I50338" s="3"/>
      <c r="J50338" s="3"/>
      <c r="K50338" s="3"/>
      <c r="L50338" s="1"/>
      <c r="O50338" s="7"/>
    </row>
    <row r="50339" spans="9:15" hidden="1">
      <c r="I50339" s="3"/>
      <c r="J50339" s="3"/>
      <c r="K50339" s="3"/>
      <c r="L50339" s="1"/>
      <c r="O50339" s="7"/>
    </row>
    <row r="50340" spans="9:15" hidden="1">
      <c r="I50340" s="3"/>
      <c r="J50340" s="3"/>
      <c r="K50340" s="3"/>
      <c r="L50340" s="1"/>
      <c r="O50340" s="7"/>
    </row>
    <row r="50341" spans="9:15" hidden="1">
      <c r="I50341" s="3"/>
      <c r="J50341" s="3"/>
      <c r="K50341" s="3"/>
      <c r="L50341" s="1"/>
      <c r="O50341" s="7"/>
    </row>
    <row r="50342" spans="9:15" hidden="1">
      <c r="I50342" s="3"/>
      <c r="J50342" s="3"/>
      <c r="K50342" s="3"/>
      <c r="L50342" s="1"/>
      <c r="O50342" s="7"/>
    </row>
    <row r="50343" spans="9:15" hidden="1">
      <c r="I50343" s="3"/>
      <c r="J50343" s="3"/>
      <c r="K50343" s="3"/>
      <c r="L50343" s="1"/>
      <c r="O50343" s="7"/>
    </row>
    <row r="50344" spans="9:15" hidden="1">
      <c r="I50344" s="3"/>
      <c r="J50344" s="3"/>
      <c r="K50344" s="3"/>
      <c r="L50344" s="1"/>
      <c r="O50344" s="7"/>
    </row>
    <row r="50345" spans="9:15" hidden="1">
      <c r="I50345" s="3"/>
      <c r="J50345" s="3"/>
      <c r="K50345" s="3"/>
      <c r="L50345" s="1"/>
      <c r="O50345" s="7"/>
    </row>
    <row r="50346" spans="9:15" hidden="1">
      <c r="I50346" s="3"/>
      <c r="J50346" s="3"/>
      <c r="K50346" s="3"/>
      <c r="L50346" s="1"/>
      <c r="O50346" s="7"/>
    </row>
    <row r="50347" spans="9:15" hidden="1">
      <c r="I50347" s="3"/>
      <c r="J50347" s="3"/>
      <c r="K50347" s="3"/>
      <c r="L50347" s="1"/>
      <c r="O50347" s="7"/>
    </row>
    <row r="50348" spans="9:15" hidden="1">
      <c r="I50348" s="3"/>
      <c r="J50348" s="3"/>
      <c r="K50348" s="3"/>
      <c r="L50348" s="1"/>
      <c r="O50348" s="7"/>
    </row>
    <row r="50349" spans="9:15" hidden="1">
      <c r="I50349" s="3"/>
      <c r="J50349" s="3"/>
      <c r="K50349" s="3"/>
      <c r="L50349" s="1"/>
      <c r="O50349" s="7"/>
    </row>
    <row r="50350" spans="9:15" hidden="1">
      <c r="I50350" s="3"/>
      <c r="J50350" s="3"/>
      <c r="K50350" s="3"/>
      <c r="L50350" s="1"/>
      <c r="O50350" s="7"/>
    </row>
    <row r="50351" spans="9:15" hidden="1">
      <c r="I50351" s="3"/>
      <c r="J50351" s="3"/>
      <c r="K50351" s="3"/>
      <c r="L50351" s="1"/>
      <c r="O50351" s="7"/>
    </row>
    <row r="50352" spans="9:15" hidden="1">
      <c r="I50352" s="3"/>
      <c r="J50352" s="3"/>
      <c r="K50352" s="3"/>
      <c r="L50352" s="1"/>
      <c r="O50352" s="7"/>
    </row>
    <row r="50353" spans="9:15" hidden="1">
      <c r="I50353" s="3"/>
      <c r="J50353" s="3"/>
      <c r="K50353" s="3"/>
      <c r="L50353" s="1"/>
      <c r="O50353" s="7"/>
    </row>
    <row r="50354" spans="9:15" hidden="1">
      <c r="I50354" s="3"/>
      <c r="J50354" s="3"/>
      <c r="K50354" s="3"/>
      <c r="L50354" s="1"/>
      <c r="O50354" s="7"/>
    </row>
    <row r="50355" spans="9:15" hidden="1">
      <c r="I50355" s="3"/>
      <c r="J50355" s="3"/>
      <c r="K50355" s="3"/>
      <c r="L50355" s="1"/>
      <c r="O50355" s="7"/>
    </row>
    <row r="50356" spans="9:15" hidden="1">
      <c r="I50356" s="3"/>
      <c r="J50356" s="3"/>
      <c r="K50356" s="3"/>
      <c r="L50356" s="1"/>
      <c r="O50356" s="7"/>
    </row>
    <row r="50357" spans="9:15" hidden="1">
      <c r="I50357" s="3"/>
      <c r="J50357" s="3"/>
      <c r="K50357" s="3"/>
      <c r="L50357" s="1"/>
      <c r="O50357" s="7"/>
    </row>
    <row r="50358" spans="9:15" hidden="1">
      <c r="I50358" s="3"/>
      <c r="J50358" s="3"/>
      <c r="K50358" s="3"/>
      <c r="L50358" s="1"/>
      <c r="O50358" s="7"/>
    </row>
    <row r="50359" spans="9:15" hidden="1">
      <c r="I50359" s="3"/>
      <c r="J50359" s="3"/>
      <c r="K50359" s="3"/>
      <c r="L50359" s="1"/>
      <c r="O50359" s="7"/>
    </row>
    <row r="50360" spans="9:15" hidden="1">
      <c r="I50360" s="3"/>
      <c r="J50360" s="3"/>
      <c r="K50360" s="3"/>
      <c r="L50360" s="1"/>
      <c r="O50360" s="7"/>
    </row>
    <row r="50361" spans="9:15" hidden="1">
      <c r="I50361" s="3"/>
      <c r="J50361" s="3"/>
      <c r="K50361" s="3"/>
      <c r="L50361" s="1"/>
      <c r="O50361" s="7"/>
    </row>
    <row r="50362" spans="9:15" hidden="1">
      <c r="I50362" s="3"/>
      <c r="J50362" s="3"/>
      <c r="K50362" s="3"/>
      <c r="L50362" s="1"/>
      <c r="O50362" s="7"/>
    </row>
    <row r="50363" spans="9:15" hidden="1">
      <c r="I50363" s="3"/>
      <c r="J50363" s="3"/>
      <c r="K50363" s="3"/>
      <c r="L50363" s="1"/>
      <c r="O50363" s="7"/>
    </row>
    <row r="50364" spans="9:15" hidden="1">
      <c r="I50364" s="3"/>
      <c r="J50364" s="3"/>
      <c r="K50364" s="3"/>
      <c r="L50364" s="1"/>
      <c r="O50364" s="7"/>
    </row>
    <row r="50365" spans="9:15" hidden="1">
      <c r="I50365" s="3"/>
      <c r="J50365" s="3"/>
      <c r="K50365" s="3"/>
      <c r="L50365" s="1"/>
      <c r="O50365" s="7"/>
    </row>
    <row r="50366" spans="9:15" hidden="1">
      <c r="I50366" s="3"/>
      <c r="J50366" s="3"/>
      <c r="K50366" s="3"/>
      <c r="L50366" s="1"/>
      <c r="O50366" s="7"/>
    </row>
    <row r="50367" spans="9:15" hidden="1">
      <c r="I50367" s="3"/>
      <c r="J50367" s="3"/>
      <c r="K50367" s="3"/>
      <c r="L50367" s="1"/>
      <c r="O50367" s="7"/>
    </row>
    <row r="50368" spans="9:15" hidden="1">
      <c r="I50368" s="3"/>
      <c r="J50368" s="3"/>
      <c r="K50368" s="3"/>
      <c r="L50368" s="1"/>
      <c r="O50368" s="7"/>
    </row>
    <row r="50369" spans="9:15" hidden="1">
      <c r="I50369" s="3"/>
      <c r="J50369" s="3"/>
      <c r="K50369" s="3"/>
      <c r="L50369" s="1"/>
      <c r="O50369" s="7"/>
    </row>
    <row r="50370" spans="9:15" hidden="1">
      <c r="I50370" s="3"/>
      <c r="J50370" s="3"/>
      <c r="K50370" s="3"/>
      <c r="L50370" s="1"/>
      <c r="O50370" s="7"/>
    </row>
    <row r="50371" spans="9:15" hidden="1">
      <c r="I50371" s="3"/>
      <c r="J50371" s="3"/>
      <c r="K50371" s="3"/>
      <c r="L50371" s="1"/>
      <c r="O50371" s="7"/>
    </row>
    <row r="50372" spans="9:15" hidden="1">
      <c r="I50372" s="3"/>
      <c r="J50372" s="3"/>
      <c r="K50372" s="3"/>
      <c r="L50372" s="1"/>
      <c r="O50372" s="7"/>
    </row>
    <row r="50373" spans="9:15" hidden="1">
      <c r="I50373" s="3"/>
      <c r="J50373" s="3"/>
      <c r="K50373" s="3"/>
      <c r="L50373" s="1"/>
      <c r="O50373" s="7"/>
    </row>
    <row r="50374" spans="9:15" hidden="1">
      <c r="I50374" s="3"/>
      <c r="J50374" s="3"/>
      <c r="K50374" s="3"/>
      <c r="L50374" s="1"/>
      <c r="O50374" s="7"/>
    </row>
    <row r="50375" spans="9:15" hidden="1">
      <c r="I50375" s="3"/>
      <c r="J50375" s="3"/>
      <c r="K50375" s="3"/>
      <c r="L50375" s="1"/>
      <c r="O50375" s="7"/>
    </row>
    <row r="50376" spans="9:15" hidden="1">
      <c r="I50376" s="3"/>
      <c r="J50376" s="3"/>
      <c r="K50376" s="3"/>
      <c r="L50376" s="1"/>
      <c r="O50376" s="7"/>
    </row>
    <row r="50377" spans="9:15" hidden="1">
      <c r="I50377" s="3"/>
      <c r="J50377" s="3"/>
      <c r="K50377" s="3"/>
      <c r="L50377" s="1"/>
      <c r="O50377" s="7"/>
    </row>
    <row r="50378" spans="9:15" hidden="1">
      <c r="I50378" s="3"/>
      <c r="J50378" s="3"/>
      <c r="K50378" s="3"/>
      <c r="L50378" s="1"/>
      <c r="O50378" s="7"/>
    </row>
    <row r="50379" spans="9:15" hidden="1">
      <c r="I50379" s="3"/>
      <c r="J50379" s="3"/>
      <c r="K50379" s="3"/>
      <c r="L50379" s="1"/>
      <c r="O50379" s="7"/>
    </row>
    <row r="50380" spans="9:15" hidden="1">
      <c r="I50380" s="3"/>
      <c r="J50380" s="3"/>
      <c r="K50380" s="3"/>
      <c r="L50380" s="1"/>
      <c r="O50380" s="7"/>
    </row>
    <row r="50381" spans="9:15" hidden="1">
      <c r="I50381" s="3"/>
      <c r="J50381" s="3"/>
      <c r="K50381" s="3"/>
      <c r="L50381" s="1"/>
      <c r="O50381" s="7"/>
    </row>
    <row r="50382" spans="9:15" hidden="1">
      <c r="I50382" s="3"/>
      <c r="J50382" s="3"/>
      <c r="K50382" s="3"/>
      <c r="L50382" s="1"/>
      <c r="O50382" s="7"/>
    </row>
    <row r="50383" spans="9:15" hidden="1">
      <c r="I50383" s="3"/>
      <c r="J50383" s="3"/>
      <c r="K50383" s="3"/>
      <c r="L50383" s="1"/>
      <c r="O50383" s="7"/>
    </row>
    <row r="50384" spans="9:15" hidden="1">
      <c r="I50384" s="3"/>
      <c r="J50384" s="3"/>
      <c r="K50384" s="3"/>
      <c r="L50384" s="1"/>
      <c r="O50384" s="7"/>
    </row>
    <row r="50385" spans="9:15" hidden="1">
      <c r="I50385" s="3"/>
      <c r="J50385" s="3"/>
      <c r="K50385" s="3"/>
      <c r="L50385" s="1"/>
      <c r="O50385" s="7"/>
    </row>
    <row r="50386" spans="9:15" hidden="1">
      <c r="I50386" s="3"/>
      <c r="J50386" s="3"/>
      <c r="K50386" s="3"/>
      <c r="L50386" s="1"/>
      <c r="O50386" s="7"/>
    </row>
    <row r="50387" spans="9:15" hidden="1">
      <c r="I50387" s="3"/>
      <c r="J50387" s="3"/>
      <c r="K50387" s="3"/>
      <c r="L50387" s="1"/>
      <c r="O50387" s="7"/>
    </row>
    <row r="50388" spans="9:15" hidden="1">
      <c r="I50388" s="3"/>
      <c r="J50388" s="3"/>
      <c r="K50388" s="3"/>
      <c r="L50388" s="1"/>
      <c r="O50388" s="7"/>
    </row>
    <row r="50389" spans="9:15" hidden="1">
      <c r="I50389" s="3"/>
      <c r="J50389" s="3"/>
      <c r="K50389" s="3"/>
      <c r="L50389" s="1"/>
      <c r="O50389" s="7"/>
    </row>
    <row r="50390" spans="9:15" hidden="1">
      <c r="I50390" s="3"/>
      <c r="J50390" s="3"/>
      <c r="K50390" s="3"/>
      <c r="L50390" s="1"/>
      <c r="O50390" s="7"/>
    </row>
    <row r="50391" spans="9:15" hidden="1">
      <c r="I50391" s="3"/>
      <c r="J50391" s="3"/>
      <c r="K50391" s="3"/>
      <c r="L50391" s="1"/>
      <c r="O50391" s="7"/>
    </row>
    <row r="50392" spans="9:15" hidden="1">
      <c r="I50392" s="3"/>
      <c r="J50392" s="3"/>
      <c r="K50392" s="3"/>
      <c r="L50392" s="1"/>
      <c r="O50392" s="7"/>
    </row>
    <row r="50393" spans="9:15" hidden="1">
      <c r="I50393" s="3"/>
      <c r="J50393" s="3"/>
      <c r="K50393" s="3"/>
      <c r="L50393" s="1"/>
      <c r="O50393" s="7"/>
    </row>
    <row r="50394" spans="9:15" hidden="1">
      <c r="I50394" s="3"/>
      <c r="J50394" s="3"/>
      <c r="K50394" s="3"/>
      <c r="L50394" s="1"/>
      <c r="O50394" s="7"/>
    </row>
    <row r="50395" spans="9:15" hidden="1">
      <c r="I50395" s="3"/>
      <c r="J50395" s="3"/>
      <c r="K50395" s="3"/>
      <c r="L50395" s="1"/>
      <c r="O50395" s="7"/>
    </row>
    <row r="50396" spans="9:15" hidden="1">
      <c r="I50396" s="3"/>
      <c r="J50396" s="3"/>
      <c r="K50396" s="3"/>
      <c r="L50396" s="1"/>
      <c r="O50396" s="7"/>
    </row>
    <row r="50397" spans="9:15" hidden="1">
      <c r="I50397" s="3"/>
      <c r="J50397" s="3"/>
      <c r="K50397" s="3"/>
      <c r="L50397" s="1"/>
      <c r="O50397" s="7"/>
    </row>
    <row r="50398" spans="9:15" hidden="1">
      <c r="I50398" s="3"/>
      <c r="J50398" s="3"/>
      <c r="K50398" s="3"/>
      <c r="L50398" s="1"/>
      <c r="O50398" s="7"/>
    </row>
    <row r="50399" spans="9:15" hidden="1">
      <c r="I50399" s="3"/>
      <c r="J50399" s="3"/>
      <c r="K50399" s="3"/>
      <c r="L50399" s="1"/>
      <c r="O50399" s="7"/>
    </row>
    <row r="50400" spans="9:15" hidden="1">
      <c r="I50400" s="3"/>
      <c r="J50400" s="3"/>
      <c r="K50400" s="3"/>
      <c r="L50400" s="1"/>
      <c r="O50400" s="7"/>
    </row>
    <row r="50401" spans="9:15" hidden="1">
      <c r="I50401" s="3"/>
      <c r="J50401" s="3"/>
      <c r="K50401" s="3"/>
      <c r="L50401" s="1"/>
      <c r="O50401" s="7"/>
    </row>
    <row r="50402" spans="9:15" hidden="1">
      <c r="I50402" s="3"/>
      <c r="J50402" s="3"/>
      <c r="K50402" s="3"/>
      <c r="L50402" s="1"/>
      <c r="O50402" s="7"/>
    </row>
    <row r="50403" spans="9:15" hidden="1">
      <c r="I50403" s="3"/>
      <c r="J50403" s="3"/>
      <c r="K50403" s="3"/>
      <c r="L50403" s="1"/>
      <c r="O50403" s="7"/>
    </row>
    <row r="50404" spans="9:15" hidden="1">
      <c r="I50404" s="3"/>
      <c r="J50404" s="3"/>
      <c r="K50404" s="3"/>
      <c r="L50404" s="1"/>
      <c r="O50404" s="7"/>
    </row>
    <row r="50405" spans="9:15" hidden="1">
      <c r="I50405" s="3"/>
      <c r="J50405" s="3"/>
      <c r="K50405" s="3"/>
      <c r="L50405" s="1"/>
      <c r="O50405" s="7"/>
    </row>
    <row r="50406" spans="9:15" hidden="1">
      <c r="I50406" s="3"/>
      <c r="J50406" s="3"/>
      <c r="K50406" s="3"/>
      <c r="L50406" s="1"/>
      <c r="O50406" s="7"/>
    </row>
    <row r="50407" spans="9:15" hidden="1">
      <c r="I50407" s="3"/>
      <c r="J50407" s="3"/>
      <c r="K50407" s="3"/>
      <c r="L50407" s="1"/>
      <c r="O50407" s="7"/>
    </row>
    <row r="50408" spans="9:15" hidden="1">
      <c r="I50408" s="3"/>
      <c r="J50408" s="3"/>
      <c r="K50408" s="3"/>
      <c r="L50408" s="1"/>
      <c r="O50408" s="7"/>
    </row>
    <row r="50409" spans="9:15" hidden="1">
      <c r="I50409" s="3"/>
      <c r="J50409" s="3"/>
      <c r="K50409" s="3"/>
      <c r="L50409" s="1"/>
      <c r="O50409" s="7"/>
    </row>
    <row r="50410" spans="9:15" hidden="1">
      <c r="I50410" s="3"/>
      <c r="J50410" s="3"/>
      <c r="K50410" s="3"/>
      <c r="L50410" s="1"/>
      <c r="O50410" s="7"/>
    </row>
    <row r="50411" spans="9:15" hidden="1">
      <c r="I50411" s="3"/>
      <c r="J50411" s="3"/>
      <c r="K50411" s="3"/>
      <c r="L50411" s="1"/>
      <c r="O50411" s="7"/>
    </row>
    <row r="50412" spans="9:15" hidden="1">
      <c r="I50412" s="3"/>
      <c r="J50412" s="3"/>
      <c r="K50412" s="3"/>
      <c r="L50412" s="1"/>
      <c r="O50412" s="7"/>
    </row>
    <row r="50413" spans="9:15" hidden="1">
      <c r="I50413" s="3"/>
      <c r="J50413" s="3"/>
      <c r="K50413" s="3"/>
      <c r="L50413" s="1"/>
      <c r="O50413" s="7"/>
    </row>
    <row r="50414" spans="9:15" hidden="1">
      <c r="I50414" s="3"/>
      <c r="J50414" s="3"/>
      <c r="K50414" s="3"/>
      <c r="L50414" s="1"/>
      <c r="O50414" s="7"/>
    </row>
    <row r="50415" spans="9:15" hidden="1">
      <c r="I50415" s="3"/>
      <c r="J50415" s="3"/>
      <c r="K50415" s="3"/>
      <c r="L50415" s="1"/>
      <c r="O50415" s="7"/>
    </row>
    <row r="50416" spans="9:15" hidden="1">
      <c r="I50416" s="3"/>
      <c r="J50416" s="3"/>
      <c r="K50416" s="3"/>
      <c r="L50416" s="1"/>
      <c r="O50416" s="7"/>
    </row>
    <row r="50417" spans="9:15" hidden="1">
      <c r="I50417" s="3"/>
      <c r="J50417" s="3"/>
      <c r="K50417" s="3"/>
      <c r="L50417" s="1"/>
      <c r="O50417" s="7"/>
    </row>
    <row r="50418" spans="9:15" hidden="1">
      <c r="I50418" s="3"/>
      <c r="J50418" s="3"/>
      <c r="K50418" s="3"/>
      <c r="L50418" s="1"/>
      <c r="O50418" s="7"/>
    </row>
    <row r="50419" spans="9:15" hidden="1">
      <c r="I50419" s="3"/>
      <c r="J50419" s="3"/>
      <c r="K50419" s="3"/>
      <c r="L50419" s="1"/>
      <c r="O50419" s="7"/>
    </row>
    <row r="50420" spans="9:15" hidden="1">
      <c r="I50420" s="3"/>
      <c r="J50420" s="3"/>
      <c r="K50420" s="3"/>
      <c r="L50420" s="1"/>
      <c r="O50420" s="7"/>
    </row>
    <row r="50421" spans="9:15" hidden="1">
      <c r="I50421" s="3"/>
      <c r="J50421" s="3"/>
      <c r="K50421" s="3"/>
      <c r="L50421" s="1"/>
      <c r="O50421" s="7"/>
    </row>
    <row r="50422" spans="9:15" hidden="1">
      <c r="I50422" s="3"/>
      <c r="J50422" s="3"/>
      <c r="K50422" s="3"/>
      <c r="L50422" s="1"/>
      <c r="O50422" s="7"/>
    </row>
    <row r="50423" spans="9:15" hidden="1">
      <c r="I50423" s="3"/>
      <c r="J50423" s="3"/>
      <c r="K50423" s="3"/>
      <c r="L50423" s="1"/>
      <c r="O50423" s="7"/>
    </row>
    <row r="50424" spans="9:15" hidden="1">
      <c r="I50424" s="3"/>
      <c r="J50424" s="3"/>
      <c r="K50424" s="3"/>
      <c r="L50424" s="1"/>
      <c r="O50424" s="7"/>
    </row>
    <row r="50425" spans="9:15" hidden="1">
      <c r="I50425" s="3"/>
      <c r="J50425" s="3"/>
      <c r="K50425" s="3"/>
      <c r="L50425" s="1"/>
      <c r="O50425" s="7"/>
    </row>
    <row r="50426" spans="9:15" hidden="1">
      <c r="I50426" s="3"/>
      <c r="J50426" s="3"/>
      <c r="K50426" s="3"/>
      <c r="L50426" s="1"/>
      <c r="O50426" s="7"/>
    </row>
    <row r="50427" spans="9:15" hidden="1">
      <c r="I50427" s="3"/>
      <c r="J50427" s="3"/>
      <c r="K50427" s="3"/>
      <c r="L50427" s="1"/>
      <c r="O50427" s="7"/>
    </row>
    <row r="50428" spans="9:15" hidden="1">
      <c r="I50428" s="3"/>
      <c r="J50428" s="3"/>
      <c r="K50428" s="3"/>
      <c r="L50428" s="1"/>
      <c r="O50428" s="7"/>
    </row>
    <row r="50429" spans="9:15" hidden="1">
      <c r="I50429" s="3"/>
      <c r="J50429" s="3"/>
      <c r="K50429" s="3"/>
      <c r="L50429" s="1"/>
      <c r="O50429" s="7"/>
    </row>
    <row r="50430" spans="9:15" hidden="1">
      <c r="I50430" s="3"/>
      <c r="J50430" s="3"/>
      <c r="K50430" s="3"/>
      <c r="L50430" s="1"/>
      <c r="O50430" s="7"/>
    </row>
    <row r="50431" spans="9:15" hidden="1">
      <c r="I50431" s="3"/>
      <c r="J50431" s="3"/>
      <c r="K50431" s="3"/>
      <c r="L50431" s="1"/>
      <c r="O50431" s="7"/>
    </row>
    <row r="50432" spans="9:15" hidden="1">
      <c r="I50432" s="3"/>
      <c r="J50432" s="3"/>
      <c r="K50432" s="3"/>
      <c r="L50432" s="1"/>
      <c r="O50432" s="7"/>
    </row>
    <row r="50433" spans="9:15" hidden="1">
      <c r="I50433" s="3"/>
      <c r="J50433" s="3"/>
      <c r="K50433" s="3"/>
      <c r="L50433" s="1"/>
      <c r="O50433" s="7"/>
    </row>
    <row r="50434" spans="9:15" hidden="1">
      <c r="I50434" s="3"/>
      <c r="J50434" s="3"/>
      <c r="K50434" s="3"/>
      <c r="L50434" s="1"/>
      <c r="O50434" s="7"/>
    </row>
    <row r="50435" spans="9:15" hidden="1">
      <c r="I50435" s="3"/>
      <c r="J50435" s="3"/>
      <c r="K50435" s="3"/>
      <c r="L50435" s="1"/>
      <c r="O50435" s="7"/>
    </row>
    <row r="50436" spans="9:15" hidden="1">
      <c r="I50436" s="3"/>
      <c r="J50436" s="3"/>
      <c r="K50436" s="3"/>
      <c r="L50436" s="1"/>
      <c r="O50436" s="7"/>
    </row>
    <row r="50437" spans="9:15" hidden="1">
      <c r="I50437" s="3"/>
      <c r="J50437" s="3"/>
      <c r="K50437" s="3"/>
      <c r="L50437" s="1"/>
      <c r="O50437" s="7"/>
    </row>
    <row r="50438" spans="9:15" hidden="1">
      <c r="I50438" s="3"/>
      <c r="J50438" s="3"/>
      <c r="K50438" s="3"/>
      <c r="L50438" s="1"/>
      <c r="O50438" s="7"/>
    </row>
    <row r="50439" spans="9:15" hidden="1">
      <c r="I50439" s="3"/>
      <c r="J50439" s="3"/>
      <c r="K50439" s="3"/>
      <c r="L50439" s="1"/>
      <c r="O50439" s="7"/>
    </row>
    <row r="50440" spans="9:15" hidden="1">
      <c r="I50440" s="3"/>
      <c r="J50440" s="3"/>
      <c r="K50440" s="3"/>
      <c r="L50440" s="1"/>
      <c r="O50440" s="7"/>
    </row>
    <row r="50441" spans="9:15" hidden="1">
      <c r="I50441" s="3"/>
      <c r="J50441" s="3"/>
      <c r="K50441" s="3"/>
      <c r="L50441" s="1"/>
      <c r="O50441" s="7"/>
    </row>
    <row r="50442" spans="9:15" hidden="1">
      <c r="I50442" s="3"/>
      <c r="J50442" s="3"/>
      <c r="K50442" s="3"/>
      <c r="L50442" s="1"/>
      <c r="O50442" s="7"/>
    </row>
    <row r="50443" spans="9:15" hidden="1">
      <c r="I50443" s="3"/>
      <c r="J50443" s="3"/>
      <c r="K50443" s="3"/>
      <c r="L50443" s="1"/>
      <c r="O50443" s="7"/>
    </row>
    <row r="50444" spans="9:15" hidden="1">
      <c r="I50444" s="3"/>
      <c r="J50444" s="3"/>
      <c r="K50444" s="3"/>
      <c r="L50444" s="1"/>
      <c r="O50444" s="7"/>
    </row>
    <row r="50445" spans="9:15" hidden="1">
      <c r="I50445" s="3"/>
      <c r="J50445" s="3"/>
      <c r="K50445" s="3"/>
      <c r="L50445" s="1"/>
      <c r="O50445" s="7"/>
    </row>
    <row r="50446" spans="9:15" hidden="1">
      <c r="I50446" s="3"/>
      <c r="J50446" s="3"/>
      <c r="K50446" s="3"/>
      <c r="L50446" s="1"/>
      <c r="O50446" s="7"/>
    </row>
    <row r="50447" spans="9:15" hidden="1">
      <c r="I50447" s="3"/>
      <c r="J50447" s="3"/>
      <c r="K50447" s="3"/>
      <c r="L50447" s="1"/>
      <c r="O50447" s="7"/>
    </row>
    <row r="50448" spans="9:15" hidden="1">
      <c r="I50448" s="3"/>
      <c r="J50448" s="3"/>
      <c r="K50448" s="3"/>
      <c r="L50448" s="1"/>
      <c r="O50448" s="7"/>
    </row>
    <row r="50449" spans="9:15" hidden="1">
      <c r="I50449" s="3"/>
      <c r="J50449" s="3"/>
      <c r="K50449" s="3"/>
      <c r="L50449" s="1"/>
      <c r="O50449" s="7"/>
    </row>
    <row r="50450" spans="9:15" hidden="1">
      <c r="I50450" s="3"/>
      <c r="J50450" s="3"/>
      <c r="K50450" s="3"/>
      <c r="L50450" s="1"/>
      <c r="O50450" s="7"/>
    </row>
    <row r="50451" spans="9:15" hidden="1">
      <c r="I50451" s="3"/>
      <c r="J50451" s="3"/>
      <c r="K50451" s="3"/>
      <c r="L50451" s="1"/>
      <c r="O50451" s="7"/>
    </row>
    <row r="50452" spans="9:15" hidden="1">
      <c r="I50452" s="3"/>
      <c r="J50452" s="3"/>
      <c r="K50452" s="3"/>
      <c r="L50452" s="1"/>
      <c r="O50452" s="7"/>
    </row>
    <row r="50453" spans="9:15" hidden="1">
      <c r="I50453" s="3"/>
      <c r="J50453" s="3"/>
      <c r="K50453" s="3"/>
      <c r="L50453" s="1"/>
      <c r="O50453" s="7"/>
    </row>
    <row r="50454" spans="9:15" hidden="1">
      <c r="I50454" s="3"/>
      <c r="J50454" s="3"/>
      <c r="K50454" s="3"/>
      <c r="L50454" s="1"/>
      <c r="O50454" s="7"/>
    </row>
    <row r="50455" spans="9:15" hidden="1">
      <c r="I50455" s="3"/>
      <c r="J50455" s="3"/>
      <c r="K50455" s="3"/>
      <c r="L50455" s="1"/>
      <c r="O50455" s="7"/>
    </row>
    <row r="50456" spans="9:15" hidden="1">
      <c r="I50456" s="3"/>
      <c r="J50456" s="3"/>
      <c r="K50456" s="3"/>
      <c r="L50456" s="1"/>
      <c r="O50456" s="7"/>
    </row>
    <row r="50457" spans="9:15" hidden="1">
      <c r="I50457" s="3"/>
      <c r="J50457" s="3"/>
      <c r="K50457" s="3"/>
      <c r="L50457" s="1"/>
      <c r="O50457" s="7"/>
    </row>
    <row r="50458" spans="9:15" hidden="1">
      <c r="I50458" s="3"/>
      <c r="J50458" s="3"/>
      <c r="K50458" s="3"/>
      <c r="L50458" s="1"/>
      <c r="O50458" s="7"/>
    </row>
    <row r="50459" spans="9:15" hidden="1">
      <c r="I50459" s="3"/>
      <c r="J50459" s="3"/>
      <c r="K50459" s="3"/>
      <c r="L50459" s="1"/>
      <c r="O50459" s="7"/>
    </row>
    <row r="50460" spans="9:15" hidden="1">
      <c r="I50460" s="3"/>
      <c r="J50460" s="3"/>
      <c r="K50460" s="3"/>
      <c r="L50460" s="1"/>
      <c r="O50460" s="7"/>
    </row>
    <row r="50461" spans="9:15" hidden="1">
      <c r="I50461" s="3"/>
      <c r="J50461" s="3"/>
      <c r="K50461" s="3"/>
      <c r="L50461" s="1"/>
      <c r="O50461" s="7"/>
    </row>
    <row r="50462" spans="9:15" hidden="1">
      <c r="I50462" s="3"/>
      <c r="J50462" s="3"/>
      <c r="K50462" s="3"/>
      <c r="L50462" s="1"/>
      <c r="O50462" s="7"/>
    </row>
    <row r="50463" spans="9:15" hidden="1">
      <c r="I50463" s="3"/>
      <c r="J50463" s="3"/>
      <c r="K50463" s="3"/>
      <c r="L50463" s="1"/>
      <c r="O50463" s="7"/>
    </row>
    <row r="50464" spans="9:15" hidden="1">
      <c r="I50464" s="3"/>
      <c r="J50464" s="3"/>
      <c r="K50464" s="3"/>
      <c r="L50464" s="1"/>
      <c r="O50464" s="7"/>
    </row>
    <row r="50465" spans="9:15" hidden="1">
      <c r="I50465" s="3"/>
      <c r="J50465" s="3"/>
      <c r="K50465" s="3"/>
      <c r="L50465" s="1"/>
      <c r="O50465" s="7"/>
    </row>
    <row r="50466" spans="9:15" hidden="1">
      <c r="I50466" s="3"/>
      <c r="J50466" s="3"/>
      <c r="K50466" s="3"/>
      <c r="L50466" s="1"/>
      <c r="O50466" s="7"/>
    </row>
    <row r="50467" spans="9:15" hidden="1">
      <c r="I50467" s="3"/>
      <c r="J50467" s="3"/>
      <c r="K50467" s="3"/>
      <c r="L50467" s="1"/>
      <c r="O50467" s="7"/>
    </row>
    <row r="50468" spans="9:15" hidden="1">
      <c r="I50468" s="3"/>
      <c r="J50468" s="3"/>
      <c r="K50468" s="3"/>
      <c r="L50468" s="1"/>
      <c r="O50468" s="7"/>
    </row>
    <row r="50469" spans="9:15" hidden="1">
      <c r="I50469" s="3"/>
      <c r="J50469" s="3"/>
      <c r="K50469" s="3"/>
      <c r="L50469" s="1"/>
      <c r="O50469" s="7"/>
    </row>
    <row r="50470" spans="9:15" hidden="1">
      <c r="I50470" s="3"/>
      <c r="J50470" s="3"/>
      <c r="K50470" s="3"/>
      <c r="L50470" s="1"/>
      <c r="O50470" s="7"/>
    </row>
    <row r="50471" spans="9:15" hidden="1">
      <c r="I50471" s="3"/>
      <c r="J50471" s="3"/>
      <c r="K50471" s="3"/>
      <c r="L50471" s="1"/>
      <c r="O50471" s="7"/>
    </row>
    <row r="50472" spans="9:15" hidden="1">
      <c r="I50472" s="3"/>
      <c r="J50472" s="3"/>
      <c r="K50472" s="3"/>
      <c r="L50472" s="1"/>
      <c r="O50472" s="7"/>
    </row>
    <row r="50473" spans="9:15" hidden="1">
      <c r="I50473" s="3"/>
      <c r="J50473" s="3"/>
      <c r="K50473" s="3"/>
      <c r="L50473" s="1"/>
      <c r="O50473" s="7"/>
    </row>
    <row r="50474" spans="9:15" hidden="1">
      <c r="I50474" s="3"/>
      <c r="J50474" s="3"/>
      <c r="K50474" s="3"/>
      <c r="L50474" s="1"/>
      <c r="O50474" s="7"/>
    </row>
    <row r="50475" spans="9:15" hidden="1">
      <c r="I50475" s="3"/>
      <c r="J50475" s="3"/>
      <c r="K50475" s="3"/>
      <c r="L50475" s="1"/>
      <c r="O50475" s="7"/>
    </row>
    <row r="50476" spans="9:15" hidden="1">
      <c r="I50476" s="3"/>
      <c r="J50476" s="3"/>
      <c r="K50476" s="3"/>
      <c r="L50476" s="1"/>
      <c r="O50476" s="7"/>
    </row>
    <row r="50477" spans="9:15" hidden="1">
      <c r="I50477" s="3"/>
      <c r="J50477" s="3"/>
      <c r="K50477" s="3"/>
      <c r="L50477" s="1"/>
      <c r="O50477" s="7"/>
    </row>
    <row r="50478" spans="9:15" hidden="1">
      <c r="I50478" s="3"/>
      <c r="J50478" s="3"/>
      <c r="K50478" s="3"/>
      <c r="L50478" s="1"/>
      <c r="O50478" s="7"/>
    </row>
    <row r="50479" spans="9:15" hidden="1">
      <c r="I50479" s="3"/>
      <c r="J50479" s="3"/>
      <c r="K50479" s="3"/>
      <c r="L50479" s="1"/>
      <c r="O50479" s="7"/>
    </row>
    <row r="50480" spans="9:15" hidden="1">
      <c r="I50480" s="3"/>
      <c r="J50480" s="3"/>
      <c r="K50480" s="3"/>
      <c r="L50480" s="1"/>
      <c r="O50480" s="7"/>
    </row>
    <row r="50481" spans="9:15" hidden="1">
      <c r="I50481" s="3"/>
      <c r="J50481" s="3"/>
      <c r="K50481" s="3"/>
      <c r="L50481" s="1"/>
      <c r="O50481" s="7"/>
    </row>
    <row r="50482" spans="9:15" hidden="1">
      <c r="I50482" s="3"/>
      <c r="J50482" s="3"/>
      <c r="K50482" s="3"/>
      <c r="L50482" s="1"/>
      <c r="O50482" s="7"/>
    </row>
    <row r="50483" spans="9:15" hidden="1">
      <c r="I50483" s="3"/>
      <c r="J50483" s="3"/>
      <c r="K50483" s="3"/>
      <c r="L50483" s="1"/>
      <c r="O50483" s="7"/>
    </row>
    <row r="50484" spans="9:15" hidden="1">
      <c r="I50484" s="3"/>
      <c r="J50484" s="3"/>
      <c r="K50484" s="3"/>
      <c r="L50484" s="1"/>
      <c r="O50484" s="7"/>
    </row>
    <row r="50485" spans="9:15" hidden="1">
      <c r="I50485" s="3"/>
      <c r="J50485" s="3"/>
      <c r="K50485" s="3"/>
      <c r="L50485" s="1"/>
      <c r="O50485" s="7"/>
    </row>
    <row r="50486" spans="9:15" hidden="1">
      <c r="I50486" s="3"/>
      <c r="J50486" s="3"/>
      <c r="K50486" s="3"/>
      <c r="L50486" s="1"/>
      <c r="O50486" s="7"/>
    </row>
    <row r="50487" spans="9:15" hidden="1">
      <c r="I50487" s="3"/>
      <c r="J50487" s="3"/>
      <c r="K50487" s="3"/>
      <c r="L50487" s="1"/>
      <c r="O50487" s="7"/>
    </row>
    <row r="50488" spans="9:15" hidden="1">
      <c r="I50488" s="3"/>
      <c r="J50488" s="3"/>
      <c r="K50488" s="3"/>
      <c r="L50488" s="1"/>
      <c r="O50488" s="7"/>
    </row>
    <row r="50489" spans="9:15" hidden="1">
      <c r="I50489" s="3"/>
      <c r="J50489" s="3"/>
      <c r="K50489" s="3"/>
      <c r="L50489" s="1"/>
      <c r="O50489" s="7"/>
    </row>
    <row r="50490" spans="9:15" hidden="1">
      <c r="I50490" s="3"/>
      <c r="J50490" s="3"/>
      <c r="K50490" s="3"/>
      <c r="L50490" s="1"/>
      <c r="O50490" s="7"/>
    </row>
    <row r="50491" spans="9:15" hidden="1">
      <c r="I50491" s="3"/>
      <c r="J50491" s="3"/>
      <c r="K50491" s="3"/>
      <c r="L50491" s="1"/>
      <c r="O50491" s="7"/>
    </row>
    <row r="50492" spans="9:15" hidden="1">
      <c r="I50492" s="3"/>
      <c r="J50492" s="3"/>
      <c r="K50492" s="3"/>
      <c r="L50492" s="1"/>
      <c r="O50492" s="7"/>
    </row>
    <row r="50493" spans="9:15" hidden="1">
      <c r="I50493" s="3"/>
      <c r="J50493" s="3"/>
      <c r="K50493" s="3"/>
      <c r="L50493" s="1"/>
      <c r="O50493" s="7"/>
    </row>
    <row r="50494" spans="9:15" hidden="1">
      <c r="I50494" s="3"/>
      <c r="J50494" s="3"/>
      <c r="K50494" s="3"/>
      <c r="L50494" s="1"/>
      <c r="O50494" s="7"/>
    </row>
    <row r="50495" spans="9:15" hidden="1">
      <c r="I50495" s="3"/>
      <c r="J50495" s="3"/>
      <c r="K50495" s="3"/>
      <c r="L50495" s="1"/>
      <c r="O50495" s="7"/>
    </row>
    <row r="50496" spans="9:15" hidden="1">
      <c r="I50496" s="3"/>
      <c r="J50496" s="3"/>
      <c r="K50496" s="3"/>
      <c r="L50496" s="1"/>
      <c r="O50496" s="7"/>
    </row>
    <row r="50497" spans="9:15" hidden="1">
      <c r="I50497" s="3"/>
      <c r="J50497" s="3"/>
      <c r="K50497" s="3"/>
      <c r="L50497" s="1"/>
      <c r="O50497" s="7"/>
    </row>
    <row r="50498" spans="9:15" hidden="1">
      <c r="I50498" s="3"/>
      <c r="J50498" s="3"/>
      <c r="K50498" s="3"/>
      <c r="L50498" s="1"/>
      <c r="O50498" s="7"/>
    </row>
    <row r="50499" spans="9:15" hidden="1">
      <c r="I50499" s="3"/>
      <c r="J50499" s="3"/>
      <c r="K50499" s="3"/>
      <c r="L50499" s="1"/>
      <c r="O50499" s="7"/>
    </row>
    <row r="50500" spans="9:15" hidden="1">
      <c r="I50500" s="3"/>
      <c r="J50500" s="3"/>
      <c r="K50500" s="3"/>
      <c r="L50500" s="1"/>
      <c r="O50500" s="7"/>
    </row>
    <row r="50501" spans="9:15" hidden="1">
      <c r="I50501" s="3"/>
      <c r="J50501" s="3"/>
      <c r="K50501" s="3"/>
      <c r="L50501" s="1"/>
      <c r="O50501" s="7"/>
    </row>
    <row r="50502" spans="9:15" hidden="1">
      <c r="I50502" s="3"/>
      <c r="J50502" s="3"/>
      <c r="K50502" s="3"/>
      <c r="L50502" s="1"/>
      <c r="O50502" s="7"/>
    </row>
    <row r="50503" spans="9:15" hidden="1">
      <c r="I50503" s="3"/>
      <c r="J50503" s="3"/>
      <c r="K50503" s="3"/>
      <c r="L50503" s="1"/>
      <c r="O50503" s="7"/>
    </row>
    <row r="50504" spans="9:15" hidden="1">
      <c r="I50504" s="3"/>
      <c r="J50504" s="3"/>
      <c r="K50504" s="3"/>
      <c r="L50504" s="1"/>
      <c r="O50504" s="7"/>
    </row>
    <row r="50505" spans="9:15" hidden="1">
      <c r="I50505" s="3"/>
      <c r="J50505" s="3"/>
      <c r="K50505" s="3"/>
      <c r="L50505" s="1"/>
      <c r="O50505" s="7"/>
    </row>
    <row r="50506" spans="9:15" hidden="1">
      <c r="I50506" s="3"/>
      <c r="J50506" s="3"/>
      <c r="K50506" s="3"/>
      <c r="L50506" s="1"/>
      <c r="O50506" s="7"/>
    </row>
    <row r="50507" spans="9:15" hidden="1">
      <c r="I50507" s="3"/>
      <c r="J50507" s="3"/>
      <c r="K50507" s="3"/>
      <c r="L50507" s="1"/>
      <c r="O50507" s="7"/>
    </row>
    <row r="50508" spans="9:15" hidden="1">
      <c r="I50508" s="3"/>
      <c r="J50508" s="3"/>
      <c r="K50508" s="3"/>
      <c r="L50508" s="1"/>
      <c r="O50508" s="7"/>
    </row>
    <row r="50509" spans="9:15" hidden="1">
      <c r="I50509" s="3"/>
      <c r="J50509" s="3"/>
      <c r="K50509" s="3"/>
      <c r="L50509" s="1"/>
      <c r="O50509" s="7"/>
    </row>
    <row r="50510" spans="9:15" hidden="1">
      <c r="I50510" s="3"/>
      <c r="J50510" s="3"/>
      <c r="K50510" s="3"/>
      <c r="L50510" s="1"/>
      <c r="O50510" s="7"/>
    </row>
    <row r="50511" spans="9:15" hidden="1">
      <c r="I50511" s="3"/>
      <c r="J50511" s="3"/>
      <c r="K50511" s="3"/>
      <c r="L50511" s="1"/>
      <c r="O50511" s="7"/>
    </row>
    <row r="50512" spans="9:15" hidden="1">
      <c r="I50512" s="3"/>
      <c r="J50512" s="3"/>
      <c r="K50512" s="3"/>
      <c r="L50512" s="1"/>
      <c r="O50512" s="7"/>
    </row>
    <row r="50513" spans="9:15" hidden="1">
      <c r="I50513" s="3"/>
      <c r="J50513" s="3"/>
      <c r="K50513" s="3"/>
      <c r="L50513" s="1"/>
      <c r="O50513" s="7"/>
    </row>
    <row r="50514" spans="9:15" hidden="1">
      <c r="I50514" s="3"/>
      <c r="J50514" s="3"/>
      <c r="K50514" s="3"/>
      <c r="L50514" s="1"/>
      <c r="O50514" s="7"/>
    </row>
    <row r="50515" spans="9:15" hidden="1">
      <c r="I50515" s="3"/>
      <c r="J50515" s="3"/>
      <c r="K50515" s="3"/>
      <c r="L50515" s="1"/>
      <c r="O50515" s="7"/>
    </row>
    <row r="50516" spans="9:15" hidden="1">
      <c r="I50516" s="3"/>
      <c r="J50516" s="3"/>
      <c r="K50516" s="3"/>
      <c r="L50516" s="1"/>
      <c r="O50516" s="7"/>
    </row>
    <row r="50517" spans="9:15" hidden="1">
      <c r="I50517" s="3"/>
      <c r="J50517" s="3"/>
      <c r="K50517" s="3"/>
      <c r="L50517" s="1"/>
      <c r="O50517" s="7"/>
    </row>
    <row r="50518" spans="9:15" hidden="1">
      <c r="I50518" s="3"/>
      <c r="J50518" s="3"/>
      <c r="K50518" s="3"/>
      <c r="L50518" s="1"/>
      <c r="O50518" s="7"/>
    </row>
    <row r="50519" spans="9:15" hidden="1">
      <c r="I50519" s="3"/>
      <c r="J50519" s="3"/>
      <c r="K50519" s="3"/>
      <c r="L50519" s="1"/>
      <c r="O50519" s="7"/>
    </row>
    <row r="50520" spans="9:15" hidden="1">
      <c r="I50520" s="3"/>
      <c r="J50520" s="3"/>
      <c r="K50520" s="3"/>
      <c r="L50520" s="1"/>
      <c r="O50520" s="7"/>
    </row>
    <row r="50521" spans="9:15" hidden="1">
      <c r="I50521" s="3"/>
      <c r="J50521" s="3"/>
      <c r="K50521" s="3"/>
      <c r="L50521" s="1"/>
      <c r="O50521" s="7"/>
    </row>
    <row r="50522" spans="9:15" hidden="1">
      <c r="I50522" s="3"/>
      <c r="J50522" s="3"/>
      <c r="K50522" s="3"/>
      <c r="L50522" s="1"/>
      <c r="O50522" s="7"/>
    </row>
    <row r="50523" spans="9:15" hidden="1">
      <c r="I50523" s="3"/>
      <c r="J50523" s="3"/>
      <c r="K50523" s="3"/>
      <c r="L50523" s="1"/>
      <c r="O50523" s="7"/>
    </row>
    <row r="50524" spans="9:15" hidden="1">
      <c r="I50524" s="3"/>
      <c r="J50524" s="3"/>
      <c r="K50524" s="3"/>
      <c r="L50524" s="1"/>
      <c r="O50524" s="7"/>
    </row>
    <row r="50525" spans="9:15" hidden="1">
      <c r="I50525" s="3"/>
      <c r="J50525" s="3"/>
      <c r="K50525" s="3"/>
      <c r="L50525" s="1"/>
      <c r="O50525" s="7"/>
    </row>
    <row r="50526" spans="9:15" hidden="1">
      <c r="I50526" s="3"/>
      <c r="J50526" s="3"/>
      <c r="K50526" s="3"/>
      <c r="L50526" s="1"/>
      <c r="O50526" s="7"/>
    </row>
    <row r="50527" spans="9:15" hidden="1">
      <c r="I50527" s="3"/>
      <c r="J50527" s="3"/>
      <c r="K50527" s="3"/>
      <c r="L50527" s="1"/>
      <c r="O50527" s="7"/>
    </row>
    <row r="50528" spans="9:15" hidden="1">
      <c r="I50528" s="3"/>
      <c r="J50528" s="3"/>
      <c r="K50528" s="3"/>
      <c r="L50528" s="1"/>
      <c r="O50528" s="7"/>
    </row>
    <row r="50529" spans="9:15" hidden="1">
      <c r="I50529" s="3"/>
      <c r="J50529" s="3"/>
      <c r="K50529" s="3"/>
      <c r="L50529" s="1"/>
      <c r="O50529" s="7"/>
    </row>
    <row r="50530" spans="9:15" hidden="1">
      <c r="I50530" s="3"/>
      <c r="J50530" s="3"/>
      <c r="K50530" s="3"/>
      <c r="L50530" s="1"/>
      <c r="O50530" s="7"/>
    </row>
    <row r="50531" spans="9:15" hidden="1">
      <c r="I50531" s="3"/>
      <c r="J50531" s="3"/>
      <c r="K50531" s="3"/>
      <c r="L50531" s="1"/>
      <c r="O50531" s="7"/>
    </row>
    <row r="50532" spans="9:15" hidden="1">
      <c r="I50532" s="3"/>
      <c r="J50532" s="3"/>
      <c r="K50532" s="3"/>
      <c r="L50532" s="1"/>
      <c r="O50532" s="7"/>
    </row>
    <row r="50533" spans="9:15" hidden="1">
      <c r="I50533" s="3"/>
      <c r="J50533" s="3"/>
      <c r="K50533" s="3"/>
      <c r="L50533" s="1"/>
      <c r="O50533" s="7"/>
    </row>
    <row r="50534" spans="9:15" hidden="1">
      <c r="I50534" s="3"/>
      <c r="J50534" s="3"/>
      <c r="K50534" s="3"/>
      <c r="L50534" s="1"/>
      <c r="O50534" s="7"/>
    </row>
    <row r="50535" spans="9:15" hidden="1">
      <c r="I50535" s="3"/>
      <c r="J50535" s="3"/>
      <c r="K50535" s="3"/>
      <c r="L50535" s="1"/>
      <c r="O50535" s="7"/>
    </row>
    <row r="50536" spans="9:15" hidden="1">
      <c r="I50536" s="3"/>
      <c r="J50536" s="3"/>
      <c r="K50536" s="3"/>
      <c r="L50536" s="1"/>
      <c r="O50536" s="7"/>
    </row>
    <row r="50537" spans="9:15" hidden="1">
      <c r="I50537" s="3"/>
      <c r="J50537" s="3"/>
      <c r="K50537" s="3"/>
      <c r="L50537" s="1"/>
      <c r="O50537" s="7"/>
    </row>
    <row r="50538" spans="9:15" hidden="1">
      <c r="I50538" s="3"/>
      <c r="J50538" s="3"/>
      <c r="K50538" s="3"/>
      <c r="L50538" s="1"/>
      <c r="O50538" s="7"/>
    </row>
    <row r="50539" spans="9:15" hidden="1">
      <c r="I50539" s="3"/>
      <c r="J50539" s="3"/>
      <c r="K50539" s="3"/>
      <c r="L50539" s="1"/>
      <c r="O50539" s="7"/>
    </row>
    <row r="50540" spans="9:15" hidden="1">
      <c r="I50540" s="3"/>
      <c r="J50540" s="3"/>
      <c r="K50540" s="3"/>
      <c r="L50540" s="1"/>
      <c r="O50540" s="7"/>
    </row>
    <row r="50541" spans="9:15" hidden="1">
      <c r="I50541" s="3"/>
      <c r="J50541" s="3"/>
      <c r="K50541" s="3"/>
      <c r="L50541" s="1"/>
      <c r="O50541" s="7"/>
    </row>
    <row r="50542" spans="9:15" hidden="1">
      <c r="I50542" s="3"/>
      <c r="J50542" s="3"/>
      <c r="K50542" s="3"/>
      <c r="L50542" s="1"/>
      <c r="O50542" s="7"/>
    </row>
    <row r="50543" spans="9:15" hidden="1">
      <c r="I50543" s="3"/>
      <c r="J50543" s="3"/>
      <c r="K50543" s="3"/>
      <c r="L50543" s="1"/>
      <c r="O50543" s="7"/>
    </row>
    <row r="50544" spans="9:15" hidden="1">
      <c r="I50544" s="3"/>
      <c r="J50544" s="3"/>
      <c r="K50544" s="3"/>
      <c r="L50544" s="1"/>
      <c r="O50544" s="7"/>
    </row>
    <row r="50545" spans="9:15" hidden="1">
      <c r="I50545" s="3"/>
      <c r="J50545" s="3"/>
      <c r="K50545" s="3"/>
      <c r="L50545" s="1"/>
      <c r="O50545" s="7"/>
    </row>
    <row r="50546" spans="9:15" hidden="1">
      <c r="I50546" s="3"/>
      <c r="J50546" s="3"/>
      <c r="K50546" s="3"/>
      <c r="L50546" s="1"/>
      <c r="O50546" s="7"/>
    </row>
    <row r="50547" spans="9:15" hidden="1">
      <c r="I50547" s="3"/>
      <c r="J50547" s="3"/>
      <c r="K50547" s="3"/>
      <c r="L50547" s="1"/>
      <c r="O50547" s="7"/>
    </row>
    <row r="50548" spans="9:15" hidden="1">
      <c r="I50548" s="3"/>
      <c r="J50548" s="3"/>
      <c r="K50548" s="3"/>
      <c r="L50548" s="1"/>
      <c r="O50548" s="7"/>
    </row>
    <row r="50549" spans="9:15" hidden="1">
      <c r="I50549" s="3"/>
      <c r="J50549" s="3"/>
      <c r="K50549" s="3"/>
      <c r="L50549" s="1"/>
      <c r="O50549" s="7"/>
    </row>
    <row r="50550" spans="9:15" hidden="1">
      <c r="I50550" s="3"/>
      <c r="J50550" s="3"/>
      <c r="K50550" s="3"/>
      <c r="L50550" s="1"/>
      <c r="O50550" s="7"/>
    </row>
    <row r="50551" spans="9:15" hidden="1">
      <c r="I50551" s="3"/>
      <c r="J50551" s="3"/>
      <c r="K50551" s="3"/>
      <c r="L50551" s="1"/>
      <c r="O50551" s="7"/>
    </row>
    <row r="50552" spans="9:15" hidden="1">
      <c r="I50552" s="3"/>
      <c r="J50552" s="3"/>
      <c r="K50552" s="3"/>
      <c r="L50552" s="1"/>
      <c r="O50552" s="7"/>
    </row>
    <row r="50553" spans="9:15" hidden="1">
      <c r="I50553" s="3"/>
      <c r="J50553" s="3"/>
      <c r="K50553" s="3"/>
      <c r="L50553" s="1"/>
      <c r="O50553" s="7"/>
    </row>
    <row r="50554" spans="9:15" hidden="1">
      <c r="I50554" s="3"/>
      <c r="J50554" s="3"/>
      <c r="K50554" s="3"/>
      <c r="L50554" s="1"/>
      <c r="O50554" s="7"/>
    </row>
    <row r="50555" spans="9:15" hidden="1">
      <c r="I50555" s="3"/>
      <c r="J50555" s="3"/>
      <c r="K50555" s="3"/>
      <c r="L50555" s="1"/>
      <c r="O50555" s="7"/>
    </row>
    <row r="50556" spans="9:15" hidden="1">
      <c r="I50556" s="3"/>
      <c r="J50556" s="3"/>
      <c r="K50556" s="3"/>
      <c r="L50556" s="1"/>
      <c r="O50556" s="7"/>
    </row>
    <row r="50557" spans="9:15" hidden="1">
      <c r="I50557" s="3"/>
      <c r="J50557" s="3"/>
      <c r="K50557" s="3"/>
      <c r="L50557" s="1"/>
      <c r="O50557" s="7"/>
    </row>
    <row r="50558" spans="9:15" hidden="1">
      <c r="I50558" s="3"/>
      <c r="J50558" s="3"/>
      <c r="K50558" s="3"/>
      <c r="L50558" s="1"/>
      <c r="O50558" s="7"/>
    </row>
    <row r="50559" spans="9:15" hidden="1">
      <c r="I50559" s="3"/>
      <c r="J50559" s="3"/>
      <c r="K50559" s="3"/>
      <c r="L50559" s="1"/>
      <c r="O50559" s="7"/>
    </row>
    <row r="50560" spans="9:15" hidden="1">
      <c r="I50560" s="3"/>
      <c r="J50560" s="3"/>
      <c r="K50560" s="3"/>
      <c r="L50560" s="1"/>
      <c r="O50560" s="7"/>
    </row>
    <row r="50561" spans="9:15" hidden="1">
      <c r="I50561" s="3"/>
      <c r="J50561" s="3"/>
      <c r="K50561" s="3"/>
      <c r="L50561" s="1"/>
      <c r="O50561" s="7"/>
    </row>
    <row r="50562" spans="9:15" hidden="1">
      <c r="I50562" s="3"/>
      <c r="J50562" s="3"/>
      <c r="K50562" s="3"/>
      <c r="L50562" s="1"/>
      <c r="O50562" s="7"/>
    </row>
    <row r="50563" spans="9:15" hidden="1">
      <c r="I50563" s="3"/>
      <c r="J50563" s="3"/>
      <c r="K50563" s="3"/>
      <c r="L50563" s="1"/>
      <c r="O50563" s="7"/>
    </row>
    <row r="50564" spans="9:15" hidden="1">
      <c r="I50564" s="3"/>
      <c r="J50564" s="3"/>
      <c r="K50564" s="3"/>
      <c r="L50564" s="1"/>
      <c r="O50564" s="7"/>
    </row>
    <row r="50565" spans="9:15" hidden="1">
      <c r="I50565" s="3"/>
      <c r="J50565" s="3"/>
      <c r="K50565" s="3"/>
      <c r="L50565" s="1"/>
      <c r="O50565" s="7"/>
    </row>
    <row r="50566" spans="9:15" hidden="1">
      <c r="I50566" s="3"/>
      <c r="J50566" s="3"/>
      <c r="K50566" s="3"/>
      <c r="L50566" s="1"/>
      <c r="O50566" s="7"/>
    </row>
    <row r="50567" spans="9:15" hidden="1">
      <c r="I50567" s="3"/>
      <c r="J50567" s="3"/>
      <c r="K50567" s="3"/>
      <c r="L50567" s="1"/>
      <c r="O50567" s="7"/>
    </row>
    <row r="50568" spans="9:15" hidden="1">
      <c r="I50568" s="3"/>
      <c r="J50568" s="3"/>
      <c r="K50568" s="3"/>
      <c r="L50568" s="1"/>
      <c r="O50568" s="7"/>
    </row>
    <row r="50569" spans="9:15" hidden="1">
      <c r="I50569" s="3"/>
      <c r="J50569" s="3"/>
      <c r="K50569" s="3"/>
      <c r="L50569" s="1"/>
      <c r="O50569" s="7"/>
    </row>
    <row r="50570" spans="9:15" hidden="1">
      <c r="I50570" s="3"/>
      <c r="J50570" s="3"/>
      <c r="K50570" s="3"/>
      <c r="L50570" s="1"/>
      <c r="O50570" s="7"/>
    </row>
    <row r="50571" spans="9:15" hidden="1">
      <c r="I50571" s="3"/>
      <c r="J50571" s="3"/>
      <c r="K50571" s="3"/>
      <c r="L50571" s="1"/>
      <c r="O50571" s="7"/>
    </row>
    <row r="50572" spans="9:15" hidden="1">
      <c r="I50572" s="3"/>
      <c r="J50572" s="3"/>
      <c r="K50572" s="3"/>
      <c r="L50572" s="1"/>
      <c r="O50572" s="7"/>
    </row>
    <row r="50573" spans="9:15" hidden="1">
      <c r="I50573" s="3"/>
      <c r="J50573" s="3"/>
      <c r="K50573" s="3"/>
      <c r="L50573" s="1"/>
      <c r="O50573" s="7"/>
    </row>
    <row r="50574" spans="9:15" hidden="1">
      <c r="I50574" s="3"/>
      <c r="J50574" s="3"/>
      <c r="K50574" s="3"/>
      <c r="L50574" s="1"/>
      <c r="O50574" s="7"/>
    </row>
    <row r="50575" spans="9:15" hidden="1">
      <c r="I50575" s="3"/>
      <c r="J50575" s="3"/>
      <c r="K50575" s="3"/>
      <c r="L50575" s="1"/>
      <c r="O50575" s="7"/>
    </row>
    <row r="50576" spans="9:15" hidden="1">
      <c r="I50576" s="3"/>
      <c r="J50576" s="3"/>
      <c r="K50576" s="3"/>
      <c r="L50576" s="1"/>
      <c r="O50576" s="7"/>
    </row>
    <row r="50577" spans="9:15" hidden="1">
      <c r="I50577" s="3"/>
      <c r="J50577" s="3"/>
      <c r="K50577" s="3"/>
      <c r="L50577" s="1"/>
      <c r="O50577" s="7"/>
    </row>
    <row r="50578" spans="9:15" hidden="1">
      <c r="I50578" s="3"/>
      <c r="J50578" s="3"/>
      <c r="K50578" s="3"/>
      <c r="L50578" s="1"/>
      <c r="O50578" s="7"/>
    </row>
    <row r="50579" spans="9:15" hidden="1">
      <c r="I50579" s="3"/>
      <c r="J50579" s="3"/>
      <c r="K50579" s="3"/>
      <c r="L50579" s="1"/>
      <c r="O50579" s="7"/>
    </row>
    <row r="50580" spans="9:15" hidden="1">
      <c r="I50580" s="3"/>
      <c r="J50580" s="3"/>
      <c r="K50580" s="3"/>
      <c r="L50580" s="1"/>
      <c r="O50580" s="7"/>
    </row>
    <row r="50581" spans="9:15" hidden="1">
      <c r="I50581" s="3"/>
      <c r="J50581" s="3"/>
      <c r="K50581" s="3"/>
      <c r="L50581" s="1"/>
      <c r="O50581" s="7"/>
    </row>
    <row r="50582" spans="9:15" hidden="1">
      <c r="I50582" s="3"/>
      <c r="J50582" s="3"/>
      <c r="K50582" s="3"/>
      <c r="L50582" s="1"/>
      <c r="O50582" s="7"/>
    </row>
    <row r="50583" spans="9:15" hidden="1">
      <c r="I50583" s="3"/>
      <c r="J50583" s="3"/>
      <c r="K50583" s="3"/>
      <c r="L50583" s="1"/>
      <c r="O50583" s="7"/>
    </row>
    <row r="50584" spans="9:15" hidden="1">
      <c r="I50584" s="3"/>
      <c r="J50584" s="3"/>
      <c r="K50584" s="3"/>
      <c r="L50584" s="1"/>
      <c r="O50584" s="7"/>
    </row>
    <row r="50585" spans="9:15" hidden="1">
      <c r="I50585" s="3"/>
      <c r="J50585" s="3"/>
      <c r="K50585" s="3"/>
      <c r="L50585" s="1"/>
      <c r="O50585" s="7"/>
    </row>
    <row r="50586" spans="9:15" hidden="1">
      <c r="I50586" s="3"/>
      <c r="J50586" s="3"/>
      <c r="K50586" s="3"/>
      <c r="L50586" s="1"/>
      <c r="O50586" s="7"/>
    </row>
    <row r="50587" spans="9:15" hidden="1">
      <c r="I50587" s="3"/>
      <c r="J50587" s="3"/>
      <c r="K50587" s="3"/>
      <c r="L50587" s="1"/>
      <c r="O50587" s="7"/>
    </row>
    <row r="50588" spans="9:15" hidden="1">
      <c r="I50588" s="3"/>
      <c r="J50588" s="3"/>
      <c r="K50588" s="3"/>
      <c r="L50588" s="1"/>
      <c r="O50588" s="7"/>
    </row>
    <row r="50589" spans="9:15" hidden="1">
      <c r="I50589" s="3"/>
      <c r="J50589" s="3"/>
      <c r="K50589" s="3"/>
      <c r="L50589" s="1"/>
      <c r="O50589" s="7"/>
    </row>
    <row r="50590" spans="9:15" hidden="1">
      <c r="I50590" s="3"/>
      <c r="J50590" s="3"/>
      <c r="K50590" s="3"/>
      <c r="L50590" s="1"/>
      <c r="O50590" s="7"/>
    </row>
    <row r="50591" spans="9:15" hidden="1">
      <c r="I50591" s="3"/>
      <c r="J50591" s="3"/>
      <c r="K50591" s="3"/>
      <c r="L50591" s="1"/>
      <c r="O50591" s="7"/>
    </row>
    <row r="50592" spans="9:15" hidden="1">
      <c r="I50592" s="3"/>
      <c r="J50592" s="3"/>
      <c r="K50592" s="3"/>
      <c r="L50592" s="1"/>
      <c r="O50592" s="7"/>
    </row>
    <row r="50593" spans="9:15" hidden="1">
      <c r="I50593" s="3"/>
      <c r="J50593" s="3"/>
      <c r="K50593" s="3"/>
      <c r="L50593" s="1"/>
      <c r="O50593" s="7"/>
    </row>
    <row r="50594" spans="9:15" hidden="1">
      <c r="I50594" s="3"/>
      <c r="J50594" s="3"/>
      <c r="K50594" s="3"/>
      <c r="L50594" s="1"/>
      <c r="O50594" s="7"/>
    </row>
    <row r="50595" spans="9:15" hidden="1">
      <c r="I50595" s="3"/>
      <c r="J50595" s="3"/>
      <c r="K50595" s="3"/>
      <c r="L50595" s="1"/>
      <c r="O50595" s="7"/>
    </row>
    <row r="50596" spans="9:15" hidden="1">
      <c r="I50596" s="3"/>
      <c r="J50596" s="3"/>
      <c r="K50596" s="3"/>
      <c r="L50596" s="1"/>
      <c r="O50596" s="7"/>
    </row>
    <row r="50597" spans="9:15" hidden="1">
      <c r="I50597" s="3"/>
      <c r="J50597" s="3"/>
      <c r="K50597" s="3"/>
      <c r="L50597" s="1"/>
      <c r="O50597" s="7"/>
    </row>
    <row r="50598" spans="9:15" hidden="1">
      <c r="I50598" s="3"/>
      <c r="J50598" s="3"/>
      <c r="K50598" s="3"/>
      <c r="L50598" s="1"/>
      <c r="O50598" s="7"/>
    </row>
    <row r="50599" spans="9:15" hidden="1">
      <c r="I50599" s="3"/>
      <c r="J50599" s="3"/>
      <c r="K50599" s="3"/>
      <c r="L50599" s="1"/>
      <c r="O50599" s="7"/>
    </row>
    <row r="50600" spans="9:15" hidden="1">
      <c r="I50600" s="3"/>
      <c r="J50600" s="3"/>
      <c r="K50600" s="3"/>
      <c r="L50600" s="1"/>
      <c r="O50600" s="7"/>
    </row>
    <row r="50601" spans="9:15" hidden="1">
      <c r="I50601" s="3"/>
      <c r="J50601" s="3"/>
      <c r="K50601" s="3"/>
      <c r="L50601" s="1"/>
      <c r="O50601" s="7"/>
    </row>
    <row r="50602" spans="9:15" hidden="1">
      <c r="I50602" s="3"/>
      <c r="J50602" s="3"/>
      <c r="K50602" s="3"/>
      <c r="L50602" s="1"/>
      <c r="O50602" s="7"/>
    </row>
    <row r="50603" spans="9:15" hidden="1">
      <c r="I50603" s="3"/>
      <c r="J50603" s="3"/>
      <c r="K50603" s="3"/>
      <c r="L50603" s="1"/>
      <c r="O50603" s="7"/>
    </row>
    <row r="50604" spans="9:15" hidden="1">
      <c r="I50604" s="3"/>
      <c r="J50604" s="3"/>
      <c r="K50604" s="3"/>
      <c r="L50604" s="1"/>
      <c r="O50604" s="7"/>
    </row>
    <row r="50605" spans="9:15" hidden="1">
      <c r="I50605" s="3"/>
      <c r="J50605" s="3"/>
      <c r="K50605" s="3"/>
      <c r="L50605" s="1"/>
      <c r="O50605" s="7"/>
    </row>
    <row r="50606" spans="9:15" hidden="1">
      <c r="I50606" s="3"/>
      <c r="J50606" s="3"/>
      <c r="K50606" s="3"/>
      <c r="L50606" s="1"/>
      <c r="O50606" s="7"/>
    </row>
    <row r="50607" spans="9:15" hidden="1">
      <c r="I50607" s="3"/>
      <c r="J50607" s="3"/>
      <c r="K50607" s="3"/>
      <c r="L50607" s="1"/>
      <c r="O50607" s="7"/>
    </row>
    <row r="50608" spans="9:15" hidden="1">
      <c r="I50608" s="3"/>
      <c r="J50608" s="3"/>
      <c r="K50608" s="3"/>
      <c r="L50608" s="1"/>
      <c r="O50608" s="7"/>
    </row>
    <row r="50609" spans="9:15" hidden="1">
      <c r="I50609" s="3"/>
      <c r="J50609" s="3"/>
      <c r="K50609" s="3"/>
      <c r="L50609" s="1"/>
      <c r="O50609" s="7"/>
    </row>
    <row r="50610" spans="9:15" hidden="1">
      <c r="I50610" s="3"/>
      <c r="J50610" s="3"/>
      <c r="K50610" s="3"/>
      <c r="L50610" s="1"/>
      <c r="O50610" s="7"/>
    </row>
    <row r="50611" spans="9:15" hidden="1">
      <c r="I50611" s="3"/>
      <c r="J50611" s="3"/>
      <c r="K50611" s="3"/>
      <c r="L50611" s="1"/>
      <c r="O50611" s="7"/>
    </row>
    <row r="50612" spans="9:15" hidden="1">
      <c r="I50612" s="3"/>
      <c r="J50612" s="3"/>
      <c r="K50612" s="3"/>
      <c r="L50612" s="1"/>
      <c r="O50612" s="7"/>
    </row>
    <row r="50613" spans="9:15" hidden="1">
      <c r="I50613" s="3"/>
      <c r="J50613" s="3"/>
      <c r="K50613" s="3"/>
      <c r="L50613" s="1"/>
      <c r="O50613" s="7"/>
    </row>
    <row r="50614" spans="9:15" hidden="1">
      <c r="I50614" s="3"/>
      <c r="J50614" s="3"/>
      <c r="K50614" s="3"/>
      <c r="L50614" s="1"/>
      <c r="O50614" s="7"/>
    </row>
    <row r="50615" spans="9:15" hidden="1">
      <c r="I50615" s="3"/>
      <c r="J50615" s="3"/>
      <c r="K50615" s="3"/>
      <c r="L50615" s="1"/>
      <c r="O50615" s="7"/>
    </row>
    <row r="50616" spans="9:15" hidden="1">
      <c r="I50616" s="3"/>
      <c r="J50616" s="3"/>
      <c r="K50616" s="3"/>
      <c r="L50616" s="1"/>
      <c r="O50616" s="7"/>
    </row>
    <row r="50617" spans="9:15" hidden="1">
      <c r="I50617" s="3"/>
      <c r="J50617" s="3"/>
      <c r="K50617" s="3"/>
      <c r="L50617" s="1"/>
      <c r="O50617" s="7"/>
    </row>
    <row r="50618" spans="9:15" hidden="1">
      <c r="I50618" s="3"/>
      <c r="J50618" s="3"/>
      <c r="K50618" s="3"/>
      <c r="L50618" s="1"/>
      <c r="O50618" s="7"/>
    </row>
    <row r="50619" spans="9:15" hidden="1">
      <c r="I50619" s="3"/>
      <c r="J50619" s="3"/>
      <c r="K50619" s="3"/>
      <c r="L50619" s="1"/>
      <c r="O50619" s="7"/>
    </row>
    <row r="50620" spans="9:15" hidden="1">
      <c r="I50620" s="3"/>
      <c r="J50620" s="3"/>
      <c r="K50620" s="3"/>
      <c r="L50620" s="1"/>
      <c r="O50620" s="7"/>
    </row>
    <row r="50621" spans="9:15" hidden="1">
      <c r="I50621" s="3"/>
      <c r="J50621" s="3"/>
      <c r="K50621" s="3"/>
      <c r="L50621" s="1"/>
      <c r="O50621" s="7"/>
    </row>
    <row r="50622" spans="9:15" hidden="1">
      <c r="I50622" s="3"/>
      <c r="J50622" s="3"/>
      <c r="K50622" s="3"/>
      <c r="L50622" s="1"/>
      <c r="O50622" s="7"/>
    </row>
    <row r="50623" spans="9:15" hidden="1">
      <c r="I50623" s="3"/>
      <c r="J50623" s="3"/>
      <c r="K50623" s="3"/>
      <c r="L50623" s="1"/>
      <c r="O50623" s="7"/>
    </row>
    <row r="50624" spans="9:15" hidden="1">
      <c r="I50624" s="3"/>
      <c r="J50624" s="3"/>
      <c r="K50624" s="3"/>
      <c r="L50624" s="1"/>
      <c r="O50624" s="7"/>
    </row>
    <row r="50625" spans="9:15" hidden="1">
      <c r="I50625" s="3"/>
      <c r="J50625" s="3"/>
      <c r="K50625" s="3"/>
      <c r="L50625" s="1"/>
      <c r="O50625" s="7"/>
    </row>
    <row r="50626" spans="9:15" hidden="1">
      <c r="I50626" s="3"/>
      <c r="J50626" s="3"/>
      <c r="K50626" s="3"/>
      <c r="L50626" s="1"/>
      <c r="O50626" s="7"/>
    </row>
    <row r="50627" spans="9:15" hidden="1">
      <c r="I50627" s="3"/>
      <c r="J50627" s="3"/>
      <c r="K50627" s="3"/>
      <c r="L50627" s="1"/>
      <c r="O50627" s="7"/>
    </row>
    <row r="50628" spans="9:15" hidden="1">
      <c r="I50628" s="3"/>
      <c r="J50628" s="3"/>
      <c r="K50628" s="3"/>
      <c r="L50628" s="1"/>
      <c r="O50628" s="7"/>
    </row>
    <row r="50629" spans="9:15" hidden="1">
      <c r="I50629" s="3"/>
      <c r="J50629" s="3"/>
      <c r="K50629" s="3"/>
      <c r="L50629" s="1"/>
      <c r="O50629" s="7"/>
    </row>
    <row r="50630" spans="9:15" hidden="1">
      <c r="I50630" s="3"/>
      <c r="J50630" s="3"/>
      <c r="K50630" s="3"/>
      <c r="L50630" s="1"/>
      <c r="O50630" s="7"/>
    </row>
    <row r="50631" spans="9:15" hidden="1">
      <c r="I50631" s="3"/>
      <c r="J50631" s="3"/>
      <c r="K50631" s="3"/>
      <c r="L50631" s="1"/>
      <c r="O50631" s="7"/>
    </row>
    <row r="50632" spans="9:15" hidden="1">
      <c r="I50632" s="3"/>
      <c r="J50632" s="3"/>
      <c r="K50632" s="3"/>
      <c r="L50632" s="1"/>
      <c r="O50632" s="7"/>
    </row>
    <row r="50633" spans="9:15" hidden="1">
      <c r="I50633" s="3"/>
      <c r="J50633" s="3"/>
      <c r="K50633" s="3"/>
      <c r="L50633" s="1"/>
      <c r="O50633" s="7"/>
    </row>
    <row r="50634" spans="9:15" hidden="1">
      <c r="I50634" s="3"/>
      <c r="J50634" s="3"/>
      <c r="K50634" s="3"/>
      <c r="L50634" s="1"/>
      <c r="O50634" s="7"/>
    </row>
    <row r="50635" spans="9:15" hidden="1">
      <c r="I50635" s="3"/>
      <c r="J50635" s="3"/>
      <c r="K50635" s="3"/>
      <c r="L50635" s="1"/>
      <c r="O50635" s="7"/>
    </row>
    <row r="50636" spans="9:15" hidden="1">
      <c r="I50636" s="3"/>
      <c r="J50636" s="3"/>
      <c r="K50636" s="3"/>
      <c r="L50636" s="1"/>
      <c r="O50636" s="7"/>
    </row>
    <row r="50637" spans="9:15" hidden="1">
      <c r="I50637" s="3"/>
      <c r="J50637" s="3"/>
      <c r="K50637" s="3"/>
      <c r="L50637" s="1"/>
      <c r="O50637" s="7"/>
    </row>
    <row r="50638" spans="9:15" hidden="1">
      <c r="I50638" s="3"/>
      <c r="J50638" s="3"/>
      <c r="K50638" s="3"/>
      <c r="L50638" s="1"/>
      <c r="O50638" s="7"/>
    </row>
    <row r="50639" spans="9:15" hidden="1">
      <c r="I50639" s="3"/>
      <c r="J50639" s="3"/>
      <c r="K50639" s="3"/>
      <c r="L50639" s="1"/>
      <c r="O50639" s="7"/>
    </row>
    <row r="50640" spans="9:15" hidden="1">
      <c r="I50640" s="3"/>
      <c r="J50640" s="3"/>
      <c r="K50640" s="3"/>
      <c r="L50640" s="1"/>
      <c r="O50640" s="7"/>
    </row>
    <row r="50641" spans="9:15" hidden="1">
      <c r="I50641" s="3"/>
      <c r="J50641" s="3"/>
      <c r="K50641" s="3"/>
      <c r="L50641" s="1"/>
      <c r="O50641" s="7"/>
    </row>
    <row r="50642" spans="9:15" hidden="1">
      <c r="I50642" s="3"/>
      <c r="J50642" s="3"/>
      <c r="K50642" s="3"/>
      <c r="L50642" s="1"/>
      <c r="O50642" s="7"/>
    </row>
    <row r="50643" spans="9:15" hidden="1">
      <c r="I50643" s="3"/>
      <c r="J50643" s="3"/>
      <c r="K50643" s="3"/>
      <c r="L50643" s="1"/>
      <c r="O50643" s="7"/>
    </row>
    <row r="50644" spans="9:15" hidden="1">
      <c r="I50644" s="3"/>
      <c r="J50644" s="3"/>
      <c r="K50644" s="3"/>
      <c r="L50644" s="1"/>
      <c r="O50644" s="7"/>
    </row>
    <row r="50645" spans="9:15" hidden="1">
      <c r="I50645" s="3"/>
      <c r="J50645" s="3"/>
      <c r="K50645" s="3"/>
      <c r="L50645" s="1"/>
      <c r="O50645" s="7"/>
    </row>
    <row r="50646" spans="9:15" hidden="1">
      <c r="I50646" s="3"/>
      <c r="J50646" s="3"/>
      <c r="K50646" s="3"/>
      <c r="L50646" s="1"/>
      <c r="O50646" s="7"/>
    </row>
    <row r="50647" spans="9:15" hidden="1">
      <c r="I50647" s="3"/>
      <c r="J50647" s="3"/>
      <c r="K50647" s="3"/>
      <c r="L50647" s="1"/>
      <c r="O50647" s="7"/>
    </row>
    <row r="50648" spans="9:15" hidden="1">
      <c r="I50648" s="3"/>
      <c r="J50648" s="3"/>
      <c r="K50648" s="3"/>
      <c r="L50648" s="1"/>
      <c r="O50648" s="7"/>
    </row>
    <row r="50649" spans="9:15" hidden="1">
      <c r="I50649" s="3"/>
      <c r="J50649" s="3"/>
      <c r="K50649" s="3"/>
      <c r="L50649" s="1"/>
      <c r="O50649" s="7"/>
    </row>
    <row r="50650" spans="9:15" hidden="1">
      <c r="I50650" s="3"/>
      <c r="J50650" s="3"/>
      <c r="K50650" s="3"/>
      <c r="L50650" s="1"/>
      <c r="O50650" s="7"/>
    </row>
    <row r="50651" spans="9:15" hidden="1">
      <c r="I50651" s="3"/>
      <c r="J50651" s="3"/>
      <c r="K50651" s="3"/>
      <c r="L50651" s="1"/>
      <c r="O50651" s="7"/>
    </row>
    <row r="50652" spans="9:15" hidden="1">
      <c r="I50652" s="3"/>
      <c r="J50652" s="3"/>
      <c r="K50652" s="3"/>
      <c r="L50652" s="1"/>
      <c r="O50652" s="7"/>
    </row>
    <row r="50653" spans="9:15" hidden="1">
      <c r="I50653" s="3"/>
      <c r="J50653" s="3"/>
      <c r="K50653" s="3"/>
      <c r="L50653" s="1"/>
      <c r="O50653" s="7"/>
    </row>
    <row r="50654" spans="9:15" hidden="1">
      <c r="I50654" s="3"/>
      <c r="J50654" s="3"/>
      <c r="K50654" s="3"/>
      <c r="L50654" s="1"/>
      <c r="O50654" s="7"/>
    </row>
    <row r="50655" spans="9:15" hidden="1">
      <c r="I50655" s="3"/>
      <c r="J50655" s="3"/>
      <c r="K50655" s="3"/>
      <c r="L50655" s="1"/>
      <c r="O50655" s="7"/>
    </row>
    <row r="50656" spans="9:15" hidden="1">
      <c r="I50656" s="3"/>
      <c r="J50656" s="3"/>
      <c r="K50656" s="3"/>
      <c r="L50656" s="1"/>
      <c r="O50656" s="7"/>
    </row>
    <row r="50657" spans="9:15" hidden="1">
      <c r="I50657" s="3"/>
      <c r="J50657" s="3"/>
      <c r="K50657" s="3"/>
      <c r="L50657" s="1"/>
      <c r="O50657" s="7"/>
    </row>
    <row r="50658" spans="9:15" hidden="1">
      <c r="I50658" s="3"/>
      <c r="J50658" s="3"/>
      <c r="K50658" s="3"/>
      <c r="L50658" s="1"/>
      <c r="O50658" s="7"/>
    </row>
    <row r="50659" spans="9:15" hidden="1">
      <c r="I50659" s="3"/>
      <c r="J50659" s="3"/>
      <c r="K50659" s="3"/>
      <c r="L50659" s="1"/>
      <c r="O50659" s="7"/>
    </row>
    <row r="50660" spans="9:15" hidden="1">
      <c r="I50660" s="3"/>
      <c r="J50660" s="3"/>
      <c r="K50660" s="3"/>
      <c r="L50660" s="1"/>
      <c r="O50660" s="7"/>
    </row>
    <row r="50661" spans="9:15" hidden="1">
      <c r="I50661" s="3"/>
      <c r="J50661" s="3"/>
      <c r="K50661" s="3"/>
      <c r="L50661" s="1"/>
      <c r="O50661" s="7"/>
    </row>
    <row r="50662" spans="9:15" hidden="1">
      <c r="I50662" s="3"/>
      <c r="J50662" s="3"/>
      <c r="K50662" s="3"/>
      <c r="L50662" s="1"/>
      <c r="O50662" s="7"/>
    </row>
    <row r="50663" spans="9:15" hidden="1">
      <c r="I50663" s="3"/>
      <c r="J50663" s="3"/>
      <c r="K50663" s="3"/>
      <c r="L50663" s="1"/>
      <c r="O50663" s="7"/>
    </row>
    <row r="50664" spans="9:15" hidden="1">
      <c r="I50664" s="3"/>
      <c r="J50664" s="3"/>
      <c r="K50664" s="3"/>
      <c r="L50664" s="1"/>
      <c r="O50664" s="7"/>
    </row>
    <row r="50665" spans="9:15" hidden="1">
      <c r="I50665" s="3"/>
      <c r="J50665" s="3"/>
      <c r="K50665" s="3"/>
      <c r="L50665" s="1"/>
      <c r="O50665" s="7"/>
    </row>
    <row r="50666" spans="9:15" hidden="1">
      <c r="I50666" s="3"/>
      <c r="J50666" s="3"/>
      <c r="K50666" s="3"/>
      <c r="L50666" s="1"/>
      <c r="O50666" s="7"/>
    </row>
    <row r="50667" spans="9:15" hidden="1">
      <c r="I50667" s="3"/>
      <c r="J50667" s="3"/>
      <c r="K50667" s="3"/>
      <c r="L50667" s="1"/>
      <c r="O50667" s="7"/>
    </row>
    <row r="50668" spans="9:15" hidden="1">
      <c r="I50668" s="3"/>
      <c r="J50668" s="3"/>
      <c r="K50668" s="3"/>
      <c r="L50668" s="1"/>
      <c r="O50668" s="7"/>
    </row>
    <row r="50669" spans="9:15" hidden="1">
      <c r="I50669" s="3"/>
      <c r="J50669" s="3"/>
      <c r="K50669" s="3"/>
      <c r="L50669" s="1"/>
      <c r="O50669" s="7"/>
    </row>
    <row r="50670" spans="9:15" hidden="1">
      <c r="I50670" s="3"/>
      <c r="J50670" s="3"/>
      <c r="K50670" s="3"/>
      <c r="L50670" s="1"/>
      <c r="O50670" s="7"/>
    </row>
    <row r="50671" spans="9:15" hidden="1">
      <c r="I50671" s="3"/>
      <c r="J50671" s="3"/>
      <c r="K50671" s="3"/>
      <c r="L50671" s="1"/>
      <c r="O50671" s="7"/>
    </row>
    <row r="50672" spans="9:15" hidden="1">
      <c r="I50672" s="3"/>
      <c r="J50672" s="3"/>
      <c r="K50672" s="3"/>
      <c r="L50672" s="1"/>
      <c r="O50672" s="7"/>
    </row>
    <row r="50673" spans="9:15" hidden="1">
      <c r="I50673" s="3"/>
      <c r="J50673" s="3"/>
      <c r="K50673" s="3"/>
      <c r="L50673" s="1"/>
      <c r="O50673" s="7"/>
    </row>
    <row r="50674" spans="9:15" hidden="1">
      <c r="I50674" s="3"/>
      <c r="J50674" s="3"/>
      <c r="K50674" s="3"/>
      <c r="L50674" s="1"/>
      <c r="O50674" s="7"/>
    </row>
    <row r="50675" spans="9:15" hidden="1">
      <c r="I50675" s="3"/>
      <c r="J50675" s="3"/>
      <c r="K50675" s="3"/>
      <c r="L50675" s="1"/>
      <c r="O50675" s="7"/>
    </row>
    <row r="50676" spans="9:15" hidden="1">
      <c r="I50676" s="3"/>
      <c r="J50676" s="3"/>
      <c r="K50676" s="3"/>
      <c r="L50676" s="1"/>
      <c r="O50676" s="7"/>
    </row>
    <row r="50677" spans="9:15" hidden="1">
      <c r="I50677" s="3"/>
      <c r="J50677" s="3"/>
      <c r="K50677" s="3"/>
      <c r="L50677" s="1"/>
      <c r="O50677" s="7"/>
    </row>
    <row r="50678" spans="9:15" hidden="1">
      <c r="I50678" s="3"/>
      <c r="J50678" s="3"/>
      <c r="K50678" s="3"/>
      <c r="L50678" s="1"/>
      <c r="O50678" s="7"/>
    </row>
    <row r="50679" spans="9:15" hidden="1">
      <c r="I50679" s="3"/>
      <c r="J50679" s="3"/>
      <c r="K50679" s="3"/>
      <c r="L50679" s="1"/>
      <c r="O50679" s="7"/>
    </row>
    <row r="50680" spans="9:15" hidden="1">
      <c r="I50680" s="3"/>
      <c r="J50680" s="3"/>
      <c r="K50680" s="3"/>
      <c r="L50680" s="1"/>
      <c r="O50680" s="7"/>
    </row>
    <row r="50681" spans="9:15" hidden="1">
      <c r="I50681" s="3"/>
      <c r="J50681" s="3"/>
      <c r="K50681" s="3"/>
      <c r="L50681" s="1"/>
      <c r="O50681" s="7"/>
    </row>
    <row r="50682" spans="9:15" hidden="1">
      <c r="I50682" s="3"/>
      <c r="J50682" s="3"/>
      <c r="K50682" s="3"/>
      <c r="L50682" s="1"/>
      <c r="O50682" s="7"/>
    </row>
    <row r="50683" spans="9:15" hidden="1">
      <c r="I50683" s="3"/>
      <c r="J50683" s="3"/>
      <c r="K50683" s="3"/>
      <c r="L50683" s="1"/>
      <c r="O50683" s="7"/>
    </row>
    <row r="50684" spans="9:15" hidden="1">
      <c r="I50684" s="3"/>
      <c r="J50684" s="3"/>
      <c r="K50684" s="3"/>
      <c r="L50684" s="1"/>
      <c r="O50684" s="7"/>
    </row>
    <row r="50685" spans="9:15" hidden="1">
      <c r="I50685" s="3"/>
      <c r="J50685" s="3"/>
      <c r="K50685" s="3"/>
      <c r="L50685" s="1"/>
      <c r="O50685" s="7"/>
    </row>
    <row r="50686" spans="9:15" hidden="1">
      <c r="I50686" s="3"/>
      <c r="J50686" s="3"/>
      <c r="K50686" s="3"/>
      <c r="L50686" s="1"/>
      <c r="O50686" s="7"/>
    </row>
    <row r="50687" spans="9:15" hidden="1">
      <c r="I50687" s="3"/>
      <c r="J50687" s="3"/>
      <c r="K50687" s="3"/>
      <c r="L50687" s="1"/>
      <c r="O50687" s="7"/>
    </row>
    <row r="50688" spans="9:15" hidden="1">
      <c r="I50688" s="3"/>
      <c r="J50688" s="3"/>
      <c r="K50688" s="3"/>
      <c r="L50688" s="1"/>
      <c r="O50688" s="7"/>
    </row>
    <row r="50689" spans="9:15" hidden="1">
      <c r="I50689" s="3"/>
      <c r="J50689" s="3"/>
      <c r="K50689" s="3"/>
      <c r="L50689" s="1"/>
      <c r="O50689" s="7"/>
    </row>
    <row r="50690" spans="9:15" hidden="1">
      <c r="I50690" s="3"/>
      <c r="J50690" s="3"/>
      <c r="K50690" s="3"/>
      <c r="L50690" s="1"/>
      <c r="O50690" s="7"/>
    </row>
    <row r="50691" spans="9:15" hidden="1">
      <c r="I50691" s="3"/>
      <c r="J50691" s="3"/>
      <c r="K50691" s="3"/>
      <c r="L50691" s="1"/>
      <c r="O50691" s="7"/>
    </row>
    <row r="50692" spans="9:15" hidden="1">
      <c r="I50692" s="3"/>
      <c r="J50692" s="3"/>
      <c r="K50692" s="3"/>
      <c r="L50692" s="1"/>
      <c r="O50692" s="7"/>
    </row>
    <row r="50693" spans="9:15" hidden="1">
      <c r="I50693" s="3"/>
      <c r="J50693" s="3"/>
      <c r="K50693" s="3"/>
      <c r="L50693" s="1"/>
      <c r="O50693" s="7"/>
    </row>
    <row r="50694" spans="9:15" hidden="1">
      <c r="I50694" s="3"/>
      <c r="J50694" s="3"/>
      <c r="K50694" s="3"/>
      <c r="L50694" s="1"/>
      <c r="O50694" s="7"/>
    </row>
    <row r="50695" spans="9:15" hidden="1">
      <c r="I50695" s="3"/>
      <c r="J50695" s="3"/>
      <c r="K50695" s="3"/>
      <c r="L50695" s="1"/>
      <c r="O50695" s="7"/>
    </row>
    <row r="50696" spans="9:15" hidden="1">
      <c r="I50696" s="3"/>
      <c r="J50696" s="3"/>
      <c r="K50696" s="3"/>
      <c r="L50696" s="1"/>
      <c r="O50696" s="7"/>
    </row>
    <row r="50697" spans="9:15" hidden="1">
      <c r="I50697" s="3"/>
      <c r="J50697" s="3"/>
      <c r="K50697" s="3"/>
      <c r="L50697" s="1"/>
      <c r="O50697" s="7"/>
    </row>
    <row r="50698" spans="9:15" hidden="1">
      <c r="I50698" s="3"/>
      <c r="J50698" s="3"/>
      <c r="K50698" s="3"/>
      <c r="L50698" s="1"/>
      <c r="O50698" s="7"/>
    </row>
    <row r="50699" spans="9:15" hidden="1">
      <c r="I50699" s="3"/>
      <c r="J50699" s="3"/>
      <c r="K50699" s="3"/>
      <c r="L50699" s="1"/>
      <c r="O50699" s="7"/>
    </row>
    <row r="50700" spans="9:15" hidden="1">
      <c r="I50700" s="3"/>
      <c r="J50700" s="3"/>
      <c r="K50700" s="3"/>
      <c r="L50700" s="1"/>
      <c r="O50700" s="7"/>
    </row>
    <row r="50701" spans="9:15" hidden="1">
      <c r="I50701" s="3"/>
      <c r="J50701" s="3"/>
      <c r="K50701" s="3"/>
      <c r="L50701" s="1"/>
      <c r="O50701" s="7"/>
    </row>
    <row r="50702" spans="9:15" hidden="1">
      <c r="I50702" s="3"/>
      <c r="J50702" s="3"/>
      <c r="K50702" s="3"/>
      <c r="L50702" s="1"/>
      <c r="O50702" s="7"/>
    </row>
    <row r="50703" spans="9:15" hidden="1">
      <c r="I50703" s="3"/>
      <c r="J50703" s="3"/>
      <c r="K50703" s="3"/>
      <c r="L50703" s="1"/>
      <c r="O50703" s="7"/>
    </row>
    <row r="50704" spans="9:15" hidden="1">
      <c r="I50704" s="3"/>
      <c r="J50704" s="3"/>
      <c r="K50704" s="3"/>
      <c r="L50704" s="1"/>
      <c r="O50704" s="7"/>
    </row>
    <row r="50705" spans="9:15" hidden="1">
      <c r="I50705" s="3"/>
      <c r="J50705" s="3"/>
      <c r="K50705" s="3"/>
      <c r="L50705" s="1"/>
      <c r="O50705" s="7"/>
    </row>
    <row r="50706" spans="9:15" hidden="1">
      <c r="I50706" s="3"/>
      <c r="J50706" s="3"/>
      <c r="K50706" s="3"/>
      <c r="L50706" s="1"/>
      <c r="O50706" s="7"/>
    </row>
    <row r="50707" spans="9:15" hidden="1">
      <c r="I50707" s="3"/>
      <c r="J50707" s="3"/>
      <c r="K50707" s="3"/>
      <c r="L50707" s="1"/>
      <c r="O50707" s="7"/>
    </row>
    <row r="50708" spans="9:15" hidden="1">
      <c r="I50708" s="3"/>
      <c r="J50708" s="3"/>
      <c r="K50708" s="3"/>
      <c r="L50708" s="1"/>
      <c r="O50708" s="7"/>
    </row>
    <row r="50709" spans="9:15" hidden="1">
      <c r="I50709" s="3"/>
      <c r="J50709" s="3"/>
      <c r="K50709" s="3"/>
      <c r="L50709" s="1"/>
      <c r="O50709" s="7"/>
    </row>
    <row r="50710" spans="9:15" hidden="1">
      <c r="I50710" s="3"/>
      <c r="J50710" s="3"/>
      <c r="K50710" s="3"/>
      <c r="L50710" s="1"/>
      <c r="O50710" s="7"/>
    </row>
    <row r="50711" spans="9:15" hidden="1">
      <c r="I50711" s="3"/>
      <c r="J50711" s="3"/>
      <c r="K50711" s="3"/>
      <c r="L50711" s="1"/>
      <c r="O50711" s="7"/>
    </row>
    <row r="50712" spans="9:15" hidden="1">
      <c r="I50712" s="3"/>
      <c r="J50712" s="3"/>
      <c r="K50712" s="3"/>
      <c r="L50712" s="1"/>
      <c r="O50712" s="7"/>
    </row>
    <row r="50713" spans="9:15" hidden="1">
      <c r="I50713" s="3"/>
      <c r="J50713" s="3"/>
      <c r="K50713" s="3"/>
      <c r="L50713" s="1"/>
      <c r="O50713" s="7"/>
    </row>
    <row r="50714" spans="9:15" hidden="1">
      <c r="I50714" s="3"/>
      <c r="J50714" s="3"/>
      <c r="K50714" s="3"/>
      <c r="L50714" s="1"/>
      <c r="O50714" s="7"/>
    </row>
    <row r="50715" spans="9:15" hidden="1">
      <c r="I50715" s="3"/>
      <c r="J50715" s="3"/>
      <c r="K50715" s="3"/>
      <c r="L50715" s="1"/>
      <c r="O50715" s="7"/>
    </row>
    <row r="50716" spans="9:15" hidden="1">
      <c r="I50716" s="3"/>
      <c r="J50716" s="3"/>
      <c r="K50716" s="3"/>
      <c r="L50716" s="1"/>
      <c r="O50716" s="7"/>
    </row>
    <row r="50717" spans="9:15" hidden="1">
      <c r="I50717" s="3"/>
      <c r="J50717" s="3"/>
      <c r="K50717" s="3"/>
      <c r="L50717" s="1"/>
      <c r="O50717" s="7"/>
    </row>
    <row r="50718" spans="9:15" hidden="1">
      <c r="I50718" s="3"/>
      <c r="J50718" s="3"/>
      <c r="K50718" s="3"/>
      <c r="L50718" s="1"/>
      <c r="O50718" s="7"/>
    </row>
    <row r="50719" spans="9:15" hidden="1">
      <c r="I50719" s="3"/>
      <c r="J50719" s="3"/>
      <c r="K50719" s="3"/>
      <c r="L50719" s="1"/>
      <c r="O50719" s="7"/>
    </row>
    <row r="50720" spans="9:15" hidden="1">
      <c r="I50720" s="3"/>
      <c r="J50720" s="3"/>
      <c r="K50720" s="3"/>
      <c r="L50720" s="1"/>
      <c r="O50720" s="7"/>
    </row>
    <row r="50721" spans="9:15" hidden="1">
      <c r="I50721" s="3"/>
      <c r="J50721" s="3"/>
      <c r="K50721" s="3"/>
      <c r="L50721" s="1"/>
      <c r="O50721" s="7"/>
    </row>
    <row r="50722" spans="9:15" hidden="1">
      <c r="I50722" s="3"/>
      <c r="J50722" s="3"/>
      <c r="K50722" s="3"/>
      <c r="L50722" s="1"/>
      <c r="O50722" s="7"/>
    </row>
    <row r="50723" spans="9:15" hidden="1">
      <c r="I50723" s="3"/>
      <c r="J50723" s="3"/>
      <c r="K50723" s="3"/>
      <c r="L50723" s="1"/>
      <c r="O50723" s="7"/>
    </row>
    <row r="50724" spans="9:15" hidden="1">
      <c r="I50724" s="3"/>
      <c r="J50724" s="3"/>
      <c r="K50724" s="3"/>
      <c r="L50724" s="1"/>
      <c r="O50724" s="7"/>
    </row>
    <row r="50725" spans="9:15" hidden="1">
      <c r="I50725" s="3"/>
      <c r="J50725" s="3"/>
      <c r="K50725" s="3"/>
      <c r="L50725" s="1"/>
      <c r="O50725" s="7"/>
    </row>
    <row r="50726" spans="9:15" hidden="1">
      <c r="I50726" s="3"/>
      <c r="J50726" s="3"/>
      <c r="K50726" s="3"/>
      <c r="L50726" s="1"/>
      <c r="O50726" s="7"/>
    </row>
    <row r="50727" spans="9:15" hidden="1">
      <c r="I50727" s="3"/>
      <c r="J50727" s="3"/>
      <c r="K50727" s="3"/>
      <c r="L50727" s="1"/>
      <c r="O50727" s="7"/>
    </row>
    <row r="50728" spans="9:15" hidden="1">
      <c r="I50728" s="3"/>
      <c r="J50728" s="3"/>
      <c r="K50728" s="3"/>
      <c r="L50728" s="1"/>
      <c r="O50728" s="7"/>
    </row>
    <row r="50729" spans="9:15" hidden="1">
      <c r="I50729" s="3"/>
      <c r="J50729" s="3"/>
      <c r="K50729" s="3"/>
      <c r="L50729" s="1"/>
      <c r="O50729" s="7"/>
    </row>
    <row r="50730" spans="9:15" hidden="1">
      <c r="I50730" s="3"/>
      <c r="J50730" s="3"/>
      <c r="K50730" s="3"/>
      <c r="L50730" s="1"/>
      <c r="O50730" s="7"/>
    </row>
    <row r="50731" spans="9:15" hidden="1">
      <c r="I50731" s="3"/>
      <c r="J50731" s="3"/>
      <c r="K50731" s="3"/>
      <c r="L50731" s="1"/>
      <c r="O50731" s="7"/>
    </row>
    <row r="50732" spans="9:15" hidden="1">
      <c r="I50732" s="3"/>
      <c r="J50732" s="3"/>
      <c r="K50732" s="3"/>
      <c r="L50732" s="1"/>
      <c r="O50732" s="7"/>
    </row>
    <row r="50733" spans="9:15" hidden="1">
      <c r="I50733" s="3"/>
      <c r="J50733" s="3"/>
      <c r="K50733" s="3"/>
      <c r="L50733" s="1"/>
      <c r="O50733" s="7"/>
    </row>
    <row r="50734" spans="9:15" hidden="1">
      <c r="I50734" s="3"/>
      <c r="J50734" s="3"/>
      <c r="K50734" s="3"/>
      <c r="L50734" s="1"/>
      <c r="O50734" s="7"/>
    </row>
    <row r="50735" spans="9:15" hidden="1">
      <c r="I50735" s="3"/>
      <c r="J50735" s="3"/>
      <c r="K50735" s="3"/>
      <c r="L50735" s="1"/>
      <c r="O50735" s="7"/>
    </row>
    <row r="50736" spans="9:15" hidden="1">
      <c r="I50736" s="3"/>
      <c r="J50736" s="3"/>
      <c r="K50736" s="3"/>
      <c r="L50736" s="1"/>
      <c r="O50736" s="7"/>
    </row>
    <row r="50737" spans="9:15" hidden="1">
      <c r="I50737" s="3"/>
      <c r="J50737" s="3"/>
      <c r="K50737" s="3"/>
      <c r="L50737" s="1"/>
      <c r="O50737" s="7"/>
    </row>
    <row r="50738" spans="9:15" hidden="1">
      <c r="I50738" s="3"/>
      <c r="J50738" s="3"/>
      <c r="K50738" s="3"/>
      <c r="L50738" s="1"/>
      <c r="O50738" s="7"/>
    </row>
    <row r="50739" spans="9:15" hidden="1">
      <c r="I50739" s="3"/>
      <c r="J50739" s="3"/>
      <c r="K50739" s="3"/>
      <c r="L50739" s="1"/>
      <c r="O50739" s="7"/>
    </row>
    <row r="50740" spans="9:15" hidden="1">
      <c r="I50740" s="3"/>
      <c r="J50740" s="3"/>
      <c r="K50740" s="3"/>
      <c r="L50740" s="1"/>
      <c r="O50740" s="7"/>
    </row>
    <row r="50741" spans="9:15" hidden="1">
      <c r="I50741" s="3"/>
      <c r="J50741" s="3"/>
      <c r="K50741" s="3"/>
      <c r="L50741" s="1"/>
      <c r="O50741" s="7"/>
    </row>
    <row r="50742" spans="9:15" hidden="1">
      <c r="I50742" s="3"/>
      <c r="J50742" s="3"/>
      <c r="K50742" s="3"/>
      <c r="L50742" s="1"/>
      <c r="O50742" s="7"/>
    </row>
    <row r="50743" spans="9:15" hidden="1">
      <c r="I50743" s="3"/>
      <c r="J50743" s="3"/>
      <c r="K50743" s="3"/>
      <c r="L50743" s="1"/>
      <c r="O50743" s="7"/>
    </row>
    <row r="50744" spans="9:15" hidden="1">
      <c r="I50744" s="3"/>
      <c r="J50744" s="3"/>
      <c r="K50744" s="3"/>
      <c r="L50744" s="1"/>
      <c r="O50744" s="7"/>
    </row>
    <row r="50745" spans="9:15" hidden="1">
      <c r="I50745" s="3"/>
      <c r="J50745" s="3"/>
      <c r="K50745" s="3"/>
      <c r="L50745" s="1"/>
      <c r="O50745" s="7"/>
    </row>
    <row r="50746" spans="9:15" hidden="1">
      <c r="I50746" s="3"/>
      <c r="J50746" s="3"/>
      <c r="K50746" s="3"/>
      <c r="L50746" s="1"/>
      <c r="O50746" s="7"/>
    </row>
    <row r="50747" spans="9:15" hidden="1">
      <c r="I50747" s="3"/>
      <c r="J50747" s="3"/>
      <c r="K50747" s="3"/>
      <c r="L50747" s="1"/>
      <c r="O50747" s="7"/>
    </row>
    <row r="50748" spans="9:15" hidden="1">
      <c r="I50748" s="3"/>
      <c r="J50748" s="3"/>
      <c r="K50748" s="3"/>
      <c r="L50748" s="1"/>
      <c r="O50748" s="7"/>
    </row>
    <row r="50749" spans="9:15" hidden="1">
      <c r="I50749" s="3"/>
      <c r="J50749" s="3"/>
      <c r="K50749" s="3"/>
      <c r="L50749" s="1"/>
      <c r="O50749" s="7"/>
    </row>
    <row r="50750" spans="9:15" hidden="1">
      <c r="I50750" s="3"/>
      <c r="J50750" s="3"/>
      <c r="K50750" s="3"/>
      <c r="L50750" s="1"/>
      <c r="O50750" s="7"/>
    </row>
    <row r="50751" spans="9:15" hidden="1">
      <c r="I50751" s="3"/>
      <c r="J50751" s="3"/>
      <c r="K50751" s="3"/>
      <c r="L50751" s="1"/>
      <c r="O50751" s="7"/>
    </row>
    <row r="50752" spans="9:15" hidden="1">
      <c r="I50752" s="3"/>
      <c r="J50752" s="3"/>
      <c r="K50752" s="3"/>
      <c r="L50752" s="1"/>
      <c r="O50752" s="7"/>
    </row>
    <row r="50753" spans="9:15" hidden="1">
      <c r="I50753" s="3"/>
      <c r="J50753" s="3"/>
      <c r="K50753" s="3"/>
      <c r="L50753" s="1"/>
      <c r="O50753" s="7"/>
    </row>
    <row r="50754" spans="9:15" hidden="1">
      <c r="I50754" s="3"/>
      <c r="J50754" s="3"/>
      <c r="K50754" s="3"/>
      <c r="L50754" s="1"/>
      <c r="O50754" s="7"/>
    </row>
    <row r="50755" spans="9:15" hidden="1">
      <c r="I50755" s="3"/>
      <c r="J50755" s="3"/>
      <c r="K50755" s="3"/>
      <c r="L50755" s="1"/>
      <c r="O50755" s="7"/>
    </row>
    <row r="50756" spans="9:15" hidden="1">
      <c r="I50756" s="3"/>
      <c r="J50756" s="3"/>
      <c r="K50756" s="3"/>
      <c r="L50756" s="1"/>
      <c r="O50756" s="7"/>
    </row>
    <row r="50757" spans="9:15" hidden="1">
      <c r="I50757" s="3"/>
      <c r="J50757" s="3"/>
      <c r="K50757" s="3"/>
      <c r="L50757" s="1"/>
      <c r="O50757" s="7"/>
    </row>
    <row r="50758" spans="9:15" hidden="1">
      <c r="I50758" s="3"/>
      <c r="J50758" s="3"/>
      <c r="K50758" s="3"/>
      <c r="L50758" s="1"/>
      <c r="O50758" s="7"/>
    </row>
    <row r="50759" spans="9:15" hidden="1">
      <c r="I50759" s="3"/>
      <c r="J50759" s="3"/>
      <c r="K50759" s="3"/>
      <c r="L50759" s="1"/>
      <c r="O50759" s="7"/>
    </row>
    <row r="50760" spans="9:15" hidden="1">
      <c r="I50760" s="3"/>
      <c r="J50760" s="3"/>
      <c r="K50760" s="3"/>
      <c r="L50760" s="1"/>
      <c r="O50760" s="7"/>
    </row>
    <row r="50761" spans="9:15" hidden="1">
      <c r="I50761" s="3"/>
      <c r="J50761" s="3"/>
      <c r="K50761" s="3"/>
      <c r="L50761" s="1"/>
      <c r="O50761" s="7"/>
    </row>
    <row r="50762" spans="9:15" hidden="1">
      <c r="I50762" s="3"/>
      <c r="J50762" s="3"/>
      <c r="K50762" s="3"/>
      <c r="L50762" s="1"/>
      <c r="O50762" s="7"/>
    </row>
    <row r="50763" spans="9:15" hidden="1">
      <c r="I50763" s="3"/>
      <c r="J50763" s="3"/>
      <c r="K50763" s="3"/>
      <c r="L50763" s="1"/>
      <c r="O50763" s="7"/>
    </row>
    <row r="50764" spans="9:15" hidden="1">
      <c r="I50764" s="3"/>
      <c r="J50764" s="3"/>
      <c r="K50764" s="3"/>
      <c r="L50764" s="1"/>
      <c r="O50764" s="7"/>
    </row>
    <row r="50765" spans="9:15" hidden="1">
      <c r="I50765" s="3"/>
      <c r="J50765" s="3"/>
      <c r="K50765" s="3"/>
      <c r="L50765" s="1"/>
      <c r="O50765" s="7"/>
    </row>
    <row r="50766" spans="9:15" hidden="1">
      <c r="I50766" s="3"/>
      <c r="J50766" s="3"/>
      <c r="K50766" s="3"/>
      <c r="L50766" s="1"/>
      <c r="O50766" s="7"/>
    </row>
    <row r="50767" spans="9:15" hidden="1">
      <c r="I50767" s="3"/>
      <c r="J50767" s="3"/>
      <c r="K50767" s="3"/>
      <c r="L50767" s="1"/>
      <c r="O50767" s="7"/>
    </row>
    <row r="50768" spans="9:15" hidden="1">
      <c r="I50768" s="3"/>
      <c r="J50768" s="3"/>
      <c r="K50768" s="3"/>
      <c r="L50768" s="1"/>
      <c r="O50768" s="7"/>
    </row>
    <row r="50769" spans="9:15" hidden="1">
      <c r="I50769" s="3"/>
      <c r="J50769" s="3"/>
      <c r="K50769" s="3"/>
      <c r="L50769" s="1"/>
      <c r="O50769" s="7"/>
    </row>
    <row r="50770" spans="9:15" hidden="1">
      <c r="I50770" s="3"/>
      <c r="J50770" s="3"/>
      <c r="K50770" s="3"/>
      <c r="L50770" s="1"/>
      <c r="O50770" s="7"/>
    </row>
    <row r="50771" spans="9:15" hidden="1">
      <c r="I50771" s="3"/>
      <c r="J50771" s="3"/>
      <c r="K50771" s="3"/>
      <c r="L50771" s="1"/>
      <c r="O50771" s="7"/>
    </row>
    <row r="50772" spans="9:15" hidden="1">
      <c r="I50772" s="3"/>
      <c r="J50772" s="3"/>
      <c r="K50772" s="3"/>
      <c r="L50772" s="1"/>
      <c r="O50772" s="7"/>
    </row>
    <row r="50773" spans="9:15" hidden="1">
      <c r="I50773" s="3"/>
      <c r="J50773" s="3"/>
      <c r="K50773" s="3"/>
      <c r="L50773" s="1"/>
      <c r="O50773" s="7"/>
    </row>
    <row r="50774" spans="9:15" hidden="1">
      <c r="I50774" s="3"/>
      <c r="J50774" s="3"/>
      <c r="K50774" s="3"/>
      <c r="L50774" s="1"/>
      <c r="O50774" s="7"/>
    </row>
    <row r="50775" spans="9:15" hidden="1">
      <c r="I50775" s="3"/>
      <c r="J50775" s="3"/>
      <c r="K50775" s="3"/>
      <c r="L50775" s="1"/>
      <c r="O50775" s="7"/>
    </row>
    <row r="50776" spans="9:15" hidden="1">
      <c r="I50776" s="3"/>
      <c r="J50776" s="3"/>
      <c r="K50776" s="3"/>
      <c r="L50776" s="1"/>
      <c r="O50776" s="7"/>
    </row>
    <row r="50777" spans="9:15" hidden="1">
      <c r="I50777" s="3"/>
      <c r="J50777" s="3"/>
      <c r="K50777" s="3"/>
      <c r="L50777" s="1"/>
      <c r="O50777" s="7"/>
    </row>
    <row r="50778" spans="9:15" hidden="1">
      <c r="I50778" s="3"/>
      <c r="J50778" s="3"/>
      <c r="K50778" s="3"/>
      <c r="L50778" s="1"/>
      <c r="O50778" s="7"/>
    </row>
    <row r="50779" spans="9:15" hidden="1">
      <c r="I50779" s="3"/>
      <c r="J50779" s="3"/>
      <c r="K50779" s="3"/>
      <c r="L50779" s="1"/>
      <c r="O50779" s="7"/>
    </row>
    <row r="50780" spans="9:15" hidden="1">
      <c r="I50780" s="3"/>
      <c r="J50780" s="3"/>
      <c r="K50780" s="3"/>
      <c r="L50780" s="1"/>
      <c r="O50780" s="7"/>
    </row>
    <row r="50781" spans="9:15" hidden="1">
      <c r="I50781" s="3"/>
      <c r="J50781" s="3"/>
      <c r="K50781" s="3"/>
      <c r="L50781" s="1"/>
      <c r="O50781" s="7"/>
    </row>
    <row r="50782" spans="9:15" hidden="1">
      <c r="I50782" s="3"/>
      <c r="J50782" s="3"/>
      <c r="K50782" s="3"/>
      <c r="L50782" s="1"/>
      <c r="O50782" s="7"/>
    </row>
    <row r="50783" spans="9:15" hidden="1">
      <c r="I50783" s="3"/>
      <c r="J50783" s="3"/>
      <c r="K50783" s="3"/>
      <c r="L50783" s="1"/>
      <c r="O50783" s="7"/>
    </row>
    <row r="50784" spans="9:15" hidden="1">
      <c r="I50784" s="3"/>
      <c r="J50784" s="3"/>
      <c r="K50784" s="3"/>
      <c r="L50784" s="1"/>
      <c r="O50784" s="7"/>
    </row>
    <row r="50785" spans="9:15" hidden="1">
      <c r="I50785" s="3"/>
      <c r="J50785" s="3"/>
      <c r="K50785" s="3"/>
      <c r="L50785" s="1"/>
      <c r="O50785" s="7"/>
    </row>
    <row r="50786" spans="9:15" hidden="1">
      <c r="I50786" s="3"/>
      <c r="J50786" s="3"/>
      <c r="K50786" s="3"/>
      <c r="L50786" s="1"/>
      <c r="O50786" s="7"/>
    </row>
    <row r="50787" spans="9:15" hidden="1">
      <c r="I50787" s="3"/>
      <c r="J50787" s="3"/>
      <c r="K50787" s="3"/>
      <c r="L50787" s="1"/>
      <c r="O50787" s="7"/>
    </row>
    <row r="50788" spans="9:15" hidden="1">
      <c r="I50788" s="3"/>
      <c r="J50788" s="3"/>
      <c r="K50788" s="3"/>
      <c r="L50788" s="1"/>
      <c r="O50788" s="7"/>
    </row>
    <row r="50789" spans="9:15" hidden="1">
      <c r="I50789" s="3"/>
      <c r="J50789" s="3"/>
      <c r="K50789" s="3"/>
      <c r="L50789" s="1"/>
      <c r="O50789" s="7"/>
    </row>
    <row r="50790" spans="9:15" hidden="1">
      <c r="I50790" s="3"/>
      <c r="J50790" s="3"/>
      <c r="K50790" s="3"/>
      <c r="L50790" s="1"/>
      <c r="O50790" s="7"/>
    </row>
    <row r="50791" spans="9:15" hidden="1">
      <c r="I50791" s="3"/>
      <c r="J50791" s="3"/>
      <c r="K50791" s="3"/>
      <c r="L50791" s="1"/>
      <c r="O50791" s="7"/>
    </row>
    <row r="50792" spans="9:15" hidden="1">
      <c r="I50792" s="3"/>
      <c r="J50792" s="3"/>
      <c r="K50792" s="3"/>
      <c r="L50792" s="1"/>
      <c r="O50792" s="7"/>
    </row>
    <row r="50793" spans="9:15" hidden="1">
      <c r="I50793" s="3"/>
      <c r="J50793" s="3"/>
      <c r="K50793" s="3"/>
      <c r="L50793" s="1"/>
      <c r="O50793" s="7"/>
    </row>
    <row r="50794" spans="9:15" hidden="1">
      <c r="I50794" s="3"/>
      <c r="J50794" s="3"/>
      <c r="K50794" s="3"/>
      <c r="L50794" s="1"/>
      <c r="O50794" s="7"/>
    </row>
    <row r="50795" spans="9:15" hidden="1">
      <c r="I50795" s="3"/>
      <c r="J50795" s="3"/>
      <c r="K50795" s="3"/>
      <c r="L50795" s="1"/>
      <c r="O50795" s="7"/>
    </row>
    <row r="50796" spans="9:15" hidden="1">
      <c r="I50796" s="3"/>
      <c r="J50796" s="3"/>
      <c r="K50796" s="3"/>
      <c r="L50796" s="1"/>
      <c r="O50796" s="7"/>
    </row>
    <row r="50797" spans="9:15" hidden="1">
      <c r="I50797" s="3"/>
      <c r="J50797" s="3"/>
      <c r="K50797" s="3"/>
      <c r="L50797" s="1"/>
      <c r="O50797" s="7"/>
    </row>
    <row r="50798" spans="9:15" hidden="1">
      <c r="I50798" s="3"/>
      <c r="J50798" s="3"/>
      <c r="K50798" s="3"/>
      <c r="L50798" s="1"/>
      <c r="O50798" s="7"/>
    </row>
    <row r="50799" spans="9:15" hidden="1">
      <c r="I50799" s="3"/>
      <c r="J50799" s="3"/>
      <c r="K50799" s="3"/>
      <c r="L50799" s="1"/>
      <c r="O50799" s="7"/>
    </row>
    <row r="50800" spans="9:15" hidden="1">
      <c r="I50800" s="3"/>
      <c r="J50800" s="3"/>
      <c r="K50800" s="3"/>
      <c r="L50800" s="1"/>
      <c r="O50800" s="7"/>
    </row>
    <row r="50801" spans="9:15" hidden="1">
      <c r="I50801" s="3"/>
      <c r="J50801" s="3"/>
      <c r="K50801" s="3"/>
      <c r="L50801" s="1"/>
      <c r="O50801" s="7"/>
    </row>
    <row r="50802" spans="9:15" hidden="1">
      <c r="I50802" s="3"/>
      <c r="J50802" s="3"/>
      <c r="K50802" s="3"/>
      <c r="L50802" s="1"/>
      <c r="O50802" s="7"/>
    </row>
    <row r="50803" spans="9:15" hidden="1">
      <c r="I50803" s="3"/>
      <c r="J50803" s="3"/>
      <c r="K50803" s="3"/>
      <c r="L50803" s="1"/>
      <c r="O50803" s="7"/>
    </row>
    <row r="50804" spans="9:15" hidden="1">
      <c r="I50804" s="3"/>
      <c r="J50804" s="3"/>
      <c r="K50804" s="3"/>
      <c r="L50804" s="1"/>
      <c r="O50804" s="7"/>
    </row>
    <row r="50805" spans="9:15" hidden="1">
      <c r="I50805" s="3"/>
      <c r="J50805" s="3"/>
      <c r="K50805" s="3"/>
      <c r="L50805" s="1"/>
      <c r="O50805" s="7"/>
    </row>
    <row r="50806" spans="9:15" hidden="1">
      <c r="I50806" s="3"/>
      <c r="J50806" s="3"/>
      <c r="K50806" s="3"/>
      <c r="L50806" s="1"/>
      <c r="O50806" s="7"/>
    </row>
    <row r="50807" spans="9:15" hidden="1">
      <c r="I50807" s="3"/>
      <c r="J50807" s="3"/>
      <c r="K50807" s="3"/>
      <c r="L50807" s="1"/>
      <c r="O50807" s="7"/>
    </row>
    <row r="50808" spans="9:15" hidden="1">
      <c r="I50808" s="3"/>
      <c r="J50808" s="3"/>
      <c r="K50808" s="3"/>
      <c r="L50808" s="1"/>
      <c r="O50808" s="7"/>
    </row>
    <row r="50809" spans="9:15" hidden="1">
      <c r="I50809" s="3"/>
      <c r="J50809" s="3"/>
      <c r="K50809" s="3"/>
      <c r="L50809" s="1"/>
      <c r="O50809" s="7"/>
    </row>
    <row r="50810" spans="9:15" hidden="1">
      <c r="I50810" s="3"/>
      <c r="J50810" s="3"/>
      <c r="K50810" s="3"/>
      <c r="L50810" s="1"/>
      <c r="O50810" s="7"/>
    </row>
    <row r="50811" spans="9:15" hidden="1">
      <c r="I50811" s="3"/>
      <c r="J50811" s="3"/>
      <c r="K50811" s="3"/>
      <c r="L50811" s="1"/>
      <c r="O50811" s="7"/>
    </row>
    <row r="50812" spans="9:15" hidden="1">
      <c r="I50812" s="3"/>
      <c r="J50812" s="3"/>
      <c r="K50812" s="3"/>
      <c r="L50812" s="1"/>
      <c r="O50812" s="7"/>
    </row>
    <row r="50813" spans="9:15" hidden="1">
      <c r="I50813" s="3"/>
      <c r="J50813" s="3"/>
      <c r="K50813" s="3"/>
      <c r="L50813" s="1"/>
      <c r="O50813" s="7"/>
    </row>
    <row r="50814" spans="9:15" hidden="1">
      <c r="I50814" s="3"/>
      <c r="J50814" s="3"/>
      <c r="K50814" s="3"/>
      <c r="L50814" s="1"/>
      <c r="O50814" s="7"/>
    </row>
    <row r="50815" spans="9:15" hidden="1">
      <c r="I50815" s="3"/>
      <c r="J50815" s="3"/>
      <c r="K50815" s="3"/>
      <c r="L50815" s="1"/>
      <c r="O50815" s="7"/>
    </row>
    <row r="50816" spans="9:15" hidden="1">
      <c r="I50816" s="3"/>
      <c r="J50816" s="3"/>
      <c r="K50816" s="3"/>
      <c r="L50816" s="1"/>
      <c r="O50816" s="7"/>
    </row>
    <row r="50817" spans="9:15" hidden="1">
      <c r="I50817" s="3"/>
      <c r="J50817" s="3"/>
      <c r="K50817" s="3"/>
      <c r="L50817" s="1"/>
      <c r="O50817" s="7"/>
    </row>
    <row r="50818" spans="9:15" hidden="1">
      <c r="I50818" s="3"/>
      <c r="J50818" s="3"/>
      <c r="K50818" s="3"/>
      <c r="L50818" s="1"/>
      <c r="O50818" s="7"/>
    </row>
    <row r="50819" spans="9:15" hidden="1">
      <c r="I50819" s="3"/>
      <c r="J50819" s="3"/>
      <c r="K50819" s="3"/>
      <c r="L50819" s="1"/>
      <c r="O50819" s="7"/>
    </row>
    <row r="50820" spans="9:15" hidden="1">
      <c r="I50820" s="3"/>
      <c r="J50820" s="3"/>
      <c r="K50820" s="3"/>
      <c r="L50820" s="1"/>
      <c r="O50820" s="7"/>
    </row>
    <row r="50821" spans="9:15" hidden="1">
      <c r="I50821" s="3"/>
      <c r="J50821" s="3"/>
      <c r="K50821" s="3"/>
      <c r="L50821" s="1"/>
      <c r="O50821" s="7"/>
    </row>
    <row r="50822" spans="9:15" hidden="1">
      <c r="I50822" s="3"/>
      <c r="J50822" s="3"/>
      <c r="K50822" s="3"/>
      <c r="L50822" s="1"/>
      <c r="O50822" s="7"/>
    </row>
    <row r="50823" spans="9:15" hidden="1">
      <c r="I50823" s="3"/>
      <c r="J50823" s="3"/>
      <c r="K50823" s="3"/>
      <c r="L50823" s="1"/>
      <c r="O50823" s="7"/>
    </row>
    <row r="50824" spans="9:15" hidden="1">
      <c r="I50824" s="3"/>
      <c r="J50824" s="3"/>
      <c r="K50824" s="3"/>
      <c r="L50824" s="1"/>
      <c r="O50824" s="7"/>
    </row>
    <row r="50825" spans="9:15" hidden="1">
      <c r="I50825" s="3"/>
      <c r="J50825" s="3"/>
      <c r="K50825" s="3"/>
      <c r="L50825" s="1"/>
      <c r="O50825" s="7"/>
    </row>
    <row r="50826" spans="9:15" hidden="1">
      <c r="I50826" s="3"/>
      <c r="J50826" s="3"/>
      <c r="K50826" s="3"/>
      <c r="L50826" s="1"/>
      <c r="O50826" s="7"/>
    </row>
    <row r="50827" spans="9:15" hidden="1">
      <c r="I50827" s="3"/>
      <c r="J50827" s="3"/>
      <c r="K50827" s="3"/>
      <c r="L50827" s="1"/>
      <c r="O50827" s="7"/>
    </row>
    <row r="50828" spans="9:15" hidden="1">
      <c r="I50828" s="3"/>
      <c r="J50828" s="3"/>
      <c r="K50828" s="3"/>
      <c r="L50828" s="1"/>
      <c r="O50828" s="7"/>
    </row>
    <row r="50829" spans="9:15" hidden="1">
      <c r="I50829" s="3"/>
      <c r="J50829" s="3"/>
      <c r="K50829" s="3"/>
      <c r="L50829" s="1"/>
      <c r="O50829" s="7"/>
    </row>
    <row r="50830" spans="9:15" hidden="1">
      <c r="I50830" s="3"/>
      <c r="J50830" s="3"/>
      <c r="K50830" s="3"/>
      <c r="L50830" s="1"/>
      <c r="O50830" s="7"/>
    </row>
    <row r="50831" spans="9:15" hidden="1">
      <c r="I50831" s="3"/>
      <c r="J50831" s="3"/>
      <c r="K50831" s="3"/>
      <c r="L50831" s="1"/>
      <c r="O50831" s="7"/>
    </row>
    <row r="50832" spans="9:15" hidden="1">
      <c r="I50832" s="3"/>
      <c r="J50832" s="3"/>
      <c r="K50832" s="3"/>
      <c r="L50832" s="1"/>
      <c r="O50832" s="7"/>
    </row>
    <row r="50833" spans="9:15" hidden="1">
      <c r="I50833" s="3"/>
      <c r="J50833" s="3"/>
      <c r="K50833" s="3"/>
      <c r="L50833" s="1"/>
      <c r="O50833" s="7"/>
    </row>
    <row r="50834" spans="9:15" hidden="1">
      <c r="I50834" s="3"/>
      <c r="J50834" s="3"/>
      <c r="K50834" s="3"/>
      <c r="L50834" s="1"/>
      <c r="O50834" s="7"/>
    </row>
    <row r="50835" spans="9:15" hidden="1">
      <c r="I50835" s="3"/>
      <c r="J50835" s="3"/>
      <c r="K50835" s="3"/>
      <c r="L50835" s="1"/>
      <c r="O50835" s="7"/>
    </row>
    <row r="50836" spans="9:15" hidden="1">
      <c r="I50836" s="3"/>
      <c r="J50836" s="3"/>
      <c r="K50836" s="3"/>
      <c r="L50836" s="1"/>
      <c r="O50836" s="7"/>
    </row>
    <row r="50837" spans="9:15" hidden="1">
      <c r="I50837" s="3"/>
      <c r="J50837" s="3"/>
      <c r="K50837" s="3"/>
      <c r="L50837" s="1"/>
      <c r="O50837" s="7"/>
    </row>
    <row r="50838" spans="9:15" hidden="1">
      <c r="I50838" s="3"/>
      <c r="J50838" s="3"/>
      <c r="K50838" s="3"/>
      <c r="L50838" s="1"/>
      <c r="O50838" s="7"/>
    </row>
    <row r="50839" spans="9:15" hidden="1">
      <c r="I50839" s="3"/>
      <c r="J50839" s="3"/>
      <c r="K50839" s="3"/>
      <c r="L50839" s="1"/>
      <c r="O50839" s="7"/>
    </row>
    <row r="50840" spans="9:15" hidden="1">
      <c r="I50840" s="3"/>
      <c r="J50840" s="3"/>
      <c r="K50840" s="3"/>
      <c r="L50840" s="1"/>
      <c r="O50840" s="7"/>
    </row>
    <row r="50841" spans="9:15" hidden="1">
      <c r="I50841" s="3"/>
      <c r="J50841" s="3"/>
      <c r="K50841" s="3"/>
      <c r="L50841" s="1"/>
      <c r="O50841" s="7"/>
    </row>
    <row r="50842" spans="9:15" hidden="1">
      <c r="I50842" s="3"/>
      <c r="J50842" s="3"/>
      <c r="K50842" s="3"/>
      <c r="L50842" s="1"/>
      <c r="O50842" s="7"/>
    </row>
    <row r="50843" spans="9:15" hidden="1">
      <c r="I50843" s="3"/>
      <c r="J50843" s="3"/>
      <c r="K50843" s="3"/>
      <c r="L50843" s="1"/>
      <c r="O50843" s="7"/>
    </row>
    <row r="50844" spans="9:15" hidden="1">
      <c r="I50844" s="3"/>
      <c r="J50844" s="3"/>
      <c r="K50844" s="3"/>
      <c r="L50844" s="1"/>
      <c r="O50844" s="7"/>
    </row>
    <row r="50845" spans="9:15" hidden="1">
      <c r="I50845" s="3"/>
      <c r="J50845" s="3"/>
      <c r="K50845" s="3"/>
      <c r="L50845" s="1"/>
      <c r="O50845" s="7"/>
    </row>
    <row r="50846" spans="9:15" hidden="1">
      <c r="I50846" s="3"/>
      <c r="J50846" s="3"/>
      <c r="K50846" s="3"/>
      <c r="L50846" s="1"/>
      <c r="O50846" s="7"/>
    </row>
    <row r="50847" spans="9:15" hidden="1">
      <c r="I50847" s="3"/>
      <c r="J50847" s="3"/>
      <c r="K50847" s="3"/>
      <c r="L50847" s="1"/>
      <c r="O50847" s="7"/>
    </row>
    <row r="50848" spans="9:15" hidden="1">
      <c r="I50848" s="3"/>
      <c r="J50848" s="3"/>
      <c r="K50848" s="3"/>
      <c r="L50848" s="1"/>
      <c r="O50848" s="7"/>
    </row>
    <row r="50849" spans="9:15" hidden="1">
      <c r="I50849" s="3"/>
      <c r="J50849" s="3"/>
      <c r="K50849" s="3"/>
      <c r="L50849" s="1"/>
      <c r="O50849" s="7"/>
    </row>
    <row r="50850" spans="9:15" hidden="1">
      <c r="I50850" s="3"/>
      <c r="J50850" s="3"/>
      <c r="K50850" s="3"/>
      <c r="L50850" s="1"/>
      <c r="O50850" s="7"/>
    </row>
    <row r="50851" spans="9:15" hidden="1">
      <c r="I50851" s="3"/>
      <c r="J50851" s="3"/>
      <c r="K50851" s="3"/>
      <c r="L50851" s="1"/>
      <c r="O50851" s="7"/>
    </row>
    <row r="50852" spans="9:15" hidden="1">
      <c r="I50852" s="3"/>
      <c r="J50852" s="3"/>
      <c r="K50852" s="3"/>
      <c r="L50852" s="1"/>
      <c r="O50852" s="7"/>
    </row>
    <row r="50853" spans="9:15" hidden="1">
      <c r="I50853" s="3"/>
      <c r="J50853" s="3"/>
      <c r="K50853" s="3"/>
      <c r="L50853" s="1"/>
      <c r="O50853" s="7"/>
    </row>
    <row r="50854" spans="9:15" hidden="1">
      <c r="I50854" s="3"/>
      <c r="J50854" s="3"/>
      <c r="K50854" s="3"/>
      <c r="L50854" s="1"/>
      <c r="O50854" s="7"/>
    </row>
    <row r="50855" spans="9:15" hidden="1">
      <c r="I50855" s="3"/>
      <c r="J50855" s="3"/>
      <c r="K50855" s="3"/>
      <c r="L50855" s="1"/>
      <c r="O50855" s="7"/>
    </row>
    <row r="50856" spans="9:15" hidden="1">
      <c r="I50856" s="3"/>
      <c r="J50856" s="3"/>
      <c r="K50856" s="3"/>
      <c r="L50856" s="1"/>
      <c r="O50856" s="7"/>
    </row>
    <row r="50857" spans="9:15" hidden="1">
      <c r="I50857" s="3"/>
      <c r="J50857" s="3"/>
      <c r="K50857" s="3"/>
      <c r="L50857" s="1"/>
      <c r="O50857" s="7"/>
    </row>
    <row r="50858" spans="9:15" hidden="1">
      <c r="I50858" s="3"/>
      <c r="J50858" s="3"/>
      <c r="K50858" s="3"/>
      <c r="L50858" s="1"/>
      <c r="O50858" s="7"/>
    </row>
    <row r="50859" spans="9:15" hidden="1">
      <c r="I50859" s="3"/>
      <c r="J50859" s="3"/>
      <c r="K50859" s="3"/>
      <c r="L50859" s="1"/>
      <c r="O50859" s="7"/>
    </row>
    <row r="50860" spans="9:15" hidden="1">
      <c r="I50860" s="3"/>
      <c r="J50860" s="3"/>
      <c r="K50860" s="3"/>
      <c r="L50860" s="1"/>
      <c r="O50860" s="7"/>
    </row>
    <row r="50861" spans="9:15" hidden="1">
      <c r="I50861" s="3"/>
      <c r="J50861" s="3"/>
      <c r="K50861" s="3"/>
      <c r="L50861" s="1"/>
      <c r="O50861" s="7"/>
    </row>
    <row r="50862" spans="9:15" hidden="1">
      <c r="I50862" s="3"/>
      <c r="J50862" s="3"/>
      <c r="K50862" s="3"/>
      <c r="L50862" s="1"/>
      <c r="O50862" s="7"/>
    </row>
    <row r="50863" spans="9:15" hidden="1">
      <c r="I50863" s="3"/>
      <c r="J50863" s="3"/>
      <c r="K50863" s="3"/>
      <c r="L50863" s="1"/>
      <c r="O50863" s="7"/>
    </row>
    <row r="50864" spans="9:15" hidden="1">
      <c r="I50864" s="3"/>
      <c r="J50864" s="3"/>
      <c r="K50864" s="3"/>
      <c r="L50864" s="1"/>
      <c r="O50864" s="7"/>
    </row>
    <row r="50865" spans="9:15" hidden="1">
      <c r="I50865" s="3"/>
      <c r="J50865" s="3"/>
      <c r="K50865" s="3"/>
      <c r="L50865" s="1"/>
      <c r="O50865" s="7"/>
    </row>
    <row r="50866" spans="9:15" hidden="1">
      <c r="I50866" s="3"/>
      <c r="J50866" s="3"/>
      <c r="K50866" s="3"/>
      <c r="L50866" s="1"/>
      <c r="O50866" s="7"/>
    </row>
    <row r="50867" spans="9:15" hidden="1">
      <c r="I50867" s="3"/>
      <c r="J50867" s="3"/>
      <c r="K50867" s="3"/>
      <c r="L50867" s="1"/>
      <c r="O50867" s="7"/>
    </row>
    <row r="50868" spans="9:15" hidden="1">
      <c r="I50868" s="3"/>
      <c r="J50868" s="3"/>
      <c r="K50868" s="3"/>
      <c r="L50868" s="1"/>
      <c r="O50868" s="7"/>
    </row>
    <row r="50869" spans="9:15" hidden="1">
      <c r="I50869" s="3"/>
      <c r="J50869" s="3"/>
      <c r="K50869" s="3"/>
      <c r="L50869" s="1"/>
      <c r="O50869" s="7"/>
    </row>
    <row r="50870" spans="9:15" hidden="1">
      <c r="I50870" s="3"/>
      <c r="J50870" s="3"/>
      <c r="K50870" s="3"/>
      <c r="L50870" s="1"/>
      <c r="O50870" s="7"/>
    </row>
    <row r="50871" spans="9:15" hidden="1">
      <c r="I50871" s="3"/>
      <c r="J50871" s="3"/>
      <c r="K50871" s="3"/>
      <c r="L50871" s="1"/>
      <c r="O50871" s="7"/>
    </row>
    <row r="50872" spans="9:15" hidden="1">
      <c r="I50872" s="3"/>
      <c r="J50872" s="3"/>
      <c r="K50872" s="3"/>
      <c r="L50872" s="1"/>
      <c r="O50872" s="7"/>
    </row>
    <row r="50873" spans="9:15" hidden="1">
      <c r="I50873" s="3"/>
      <c r="J50873" s="3"/>
      <c r="K50873" s="3"/>
      <c r="L50873" s="1"/>
      <c r="O50873" s="7"/>
    </row>
    <row r="50874" spans="9:15" hidden="1">
      <c r="I50874" s="3"/>
      <c r="J50874" s="3"/>
      <c r="K50874" s="3"/>
      <c r="L50874" s="1"/>
      <c r="O50874" s="7"/>
    </row>
    <row r="50875" spans="9:15" hidden="1">
      <c r="I50875" s="3"/>
      <c r="J50875" s="3"/>
      <c r="K50875" s="3"/>
      <c r="L50875" s="1"/>
      <c r="O50875" s="7"/>
    </row>
    <row r="50876" spans="9:15" hidden="1">
      <c r="I50876" s="3"/>
      <c r="J50876" s="3"/>
      <c r="K50876" s="3"/>
      <c r="L50876" s="1"/>
      <c r="O50876" s="7"/>
    </row>
    <row r="50877" spans="9:15" hidden="1">
      <c r="I50877" s="3"/>
      <c r="J50877" s="3"/>
      <c r="K50877" s="3"/>
      <c r="L50877" s="1"/>
      <c r="O50877" s="7"/>
    </row>
    <row r="50878" spans="9:15" hidden="1">
      <c r="I50878" s="3"/>
      <c r="J50878" s="3"/>
      <c r="K50878" s="3"/>
      <c r="L50878" s="1"/>
      <c r="O50878" s="7"/>
    </row>
    <row r="50879" spans="9:15" hidden="1">
      <c r="I50879" s="3"/>
      <c r="J50879" s="3"/>
      <c r="K50879" s="3"/>
      <c r="L50879" s="1"/>
      <c r="O50879" s="7"/>
    </row>
    <row r="50880" spans="9:15" hidden="1">
      <c r="I50880" s="3"/>
      <c r="J50880" s="3"/>
      <c r="K50880" s="3"/>
      <c r="L50880" s="1"/>
      <c r="O50880" s="7"/>
    </row>
    <row r="50881" spans="9:15" hidden="1">
      <c r="I50881" s="3"/>
      <c r="J50881" s="3"/>
      <c r="K50881" s="3"/>
      <c r="L50881" s="1"/>
      <c r="O50881" s="7"/>
    </row>
    <row r="50882" spans="9:15" hidden="1">
      <c r="I50882" s="3"/>
      <c r="J50882" s="3"/>
      <c r="K50882" s="3"/>
      <c r="L50882" s="1"/>
      <c r="O50882" s="7"/>
    </row>
    <row r="50883" spans="9:15" hidden="1">
      <c r="I50883" s="3"/>
      <c r="J50883" s="3"/>
      <c r="K50883" s="3"/>
      <c r="L50883" s="1"/>
      <c r="O50883" s="7"/>
    </row>
    <row r="50884" spans="9:15" hidden="1">
      <c r="I50884" s="3"/>
      <c r="J50884" s="3"/>
      <c r="K50884" s="3"/>
      <c r="L50884" s="1"/>
      <c r="O50884" s="7"/>
    </row>
    <row r="50885" spans="9:15" hidden="1">
      <c r="I50885" s="3"/>
      <c r="J50885" s="3"/>
      <c r="K50885" s="3"/>
      <c r="L50885" s="1"/>
      <c r="O50885" s="7"/>
    </row>
    <row r="50886" spans="9:15" hidden="1">
      <c r="I50886" s="3"/>
      <c r="J50886" s="3"/>
      <c r="K50886" s="3"/>
      <c r="L50886" s="1"/>
      <c r="O50886" s="7"/>
    </row>
    <row r="50887" spans="9:15" hidden="1">
      <c r="I50887" s="3"/>
      <c r="J50887" s="3"/>
      <c r="K50887" s="3"/>
      <c r="L50887" s="1"/>
      <c r="O50887" s="7"/>
    </row>
    <row r="50888" spans="9:15" hidden="1">
      <c r="I50888" s="3"/>
      <c r="J50888" s="3"/>
      <c r="K50888" s="3"/>
      <c r="L50888" s="1"/>
      <c r="O50888" s="7"/>
    </row>
    <row r="50889" spans="9:15" hidden="1">
      <c r="I50889" s="3"/>
      <c r="J50889" s="3"/>
      <c r="K50889" s="3"/>
      <c r="L50889" s="1"/>
      <c r="O50889" s="7"/>
    </row>
    <row r="50890" spans="9:15" hidden="1">
      <c r="I50890" s="3"/>
      <c r="J50890" s="3"/>
      <c r="K50890" s="3"/>
      <c r="L50890" s="1"/>
      <c r="O50890" s="7"/>
    </row>
    <row r="50891" spans="9:15" hidden="1">
      <c r="I50891" s="3"/>
      <c r="J50891" s="3"/>
      <c r="K50891" s="3"/>
      <c r="L50891" s="1"/>
      <c r="O50891" s="7"/>
    </row>
    <row r="50892" spans="9:15" hidden="1">
      <c r="I50892" s="3"/>
      <c r="J50892" s="3"/>
      <c r="K50892" s="3"/>
      <c r="L50892" s="1"/>
      <c r="O50892" s="7"/>
    </row>
    <row r="50893" spans="9:15" hidden="1">
      <c r="I50893" s="3"/>
      <c r="J50893" s="3"/>
      <c r="K50893" s="3"/>
      <c r="L50893" s="1"/>
      <c r="O50893" s="7"/>
    </row>
    <row r="50894" spans="9:15" hidden="1">
      <c r="I50894" s="3"/>
      <c r="J50894" s="3"/>
      <c r="K50894" s="3"/>
      <c r="L50894" s="1"/>
      <c r="O50894" s="7"/>
    </row>
    <row r="50895" spans="9:15" hidden="1">
      <c r="I50895" s="3"/>
      <c r="J50895" s="3"/>
      <c r="K50895" s="3"/>
      <c r="L50895" s="1"/>
      <c r="O50895" s="7"/>
    </row>
    <row r="50896" spans="9:15" hidden="1">
      <c r="I50896" s="3"/>
      <c r="J50896" s="3"/>
      <c r="K50896" s="3"/>
      <c r="L50896" s="1"/>
      <c r="O50896" s="7"/>
    </row>
    <row r="50897" spans="9:15" hidden="1">
      <c r="I50897" s="3"/>
      <c r="J50897" s="3"/>
      <c r="K50897" s="3"/>
      <c r="L50897" s="1"/>
      <c r="O50897" s="7"/>
    </row>
    <row r="50898" spans="9:15" hidden="1">
      <c r="I50898" s="3"/>
      <c r="J50898" s="3"/>
      <c r="K50898" s="3"/>
      <c r="L50898" s="1"/>
      <c r="O50898" s="7"/>
    </row>
    <row r="50899" spans="9:15" hidden="1">
      <c r="I50899" s="3"/>
      <c r="J50899" s="3"/>
      <c r="K50899" s="3"/>
      <c r="L50899" s="1"/>
      <c r="O50899" s="7"/>
    </row>
    <row r="50900" spans="9:15" hidden="1">
      <c r="I50900" s="3"/>
      <c r="J50900" s="3"/>
      <c r="K50900" s="3"/>
      <c r="L50900" s="1"/>
      <c r="O50900" s="7"/>
    </row>
    <row r="50901" spans="9:15" hidden="1">
      <c r="I50901" s="3"/>
      <c r="J50901" s="3"/>
      <c r="K50901" s="3"/>
      <c r="L50901" s="1"/>
      <c r="O50901" s="7"/>
    </row>
    <row r="50902" spans="9:15" hidden="1">
      <c r="I50902" s="3"/>
      <c r="J50902" s="3"/>
      <c r="K50902" s="3"/>
      <c r="L50902" s="1"/>
      <c r="O50902" s="7"/>
    </row>
    <row r="50903" spans="9:15" hidden="1">
      <c r="I50903" s="3"/>
      <c r="J50903" s="3"/>
      <c r="K50903" s="3"/>
      <c r="L50903" s="1"/>
      <c r="O50903" s="7"/>
    </row>
    <row r="50904" spans="9:15" hidden="1">
      <c r="I50904" s="3"/>
      <c r="J50904" s="3"/>
      <c r="K50904" s="3"/>
      <c r="L50904" s="1"/>
      <c r="O50904" s="7"/>
    </row>
    <row r="50905" spans="9:15" hidden="1">
      <c r="I50905" s="3"/>
      <c r="J50905" s="3"/>
      <c r="K50905" s="3"/>
      <c r="L50905" s="1"/>
      <c r="O50905" s="7"/>
    </row>
    <row r="50906" spans="9:15" hidden="1">
      <c r="I50906" s="3"/>
      <c r="J50906" s="3"/>
      <c r="K50906" s="3"/>
      <c r="L50906" s="1"/>
      <c r="O50906" s="7"/>
    </row>
    <row r="50907" spans="9:15" hidden="1">
      <c r="I50907" s="3"/>
      <c r="J50907" s="3"/>
      <c r="K50907" s="3"/>
      <c r="L50907" s="1"/>
      <c r="O50907" s="7"/>
    </row>
    <row r="50908" spans="9:15" hidden="1">
      <c r="I50908" s="3"/>
      <c r="J50908" s="3"/>
      <c r="K50908" s="3"/>
      <c r="L50908" s="1"/>
      <c r="O50908" s="7"/>
    </row>
    <row r="50909" spans="9:15" hidden="1">
      <c r="I50909" s="3"/>
      <c r="J50909" s="3"/>
      <c r="K50909" s="3"/>
      <c r="L50909" s="1"/>
      <c r="O50909" s="7"/>
    </row>
    <row r="50910" spans="9:15" hidden="1">
      <c r="I50910" s="3"/>
      <c r="J50910" s="3"/>
      <c r="K50910" s="3"/>
      <c r="L50910" s="1"/>
      <c r="O50910" s="7"/>
    </row>
    <row r="50911" spans="9:15" hidden="1">
      <c r="I50911" s="3"/>
      <c r="J50911" s="3"/>
      <c r="K50911" s="3"/>
      <c r="L50911" s="1"/>
      <c r="O50911" s="7"/>
    </row>
    <row r="50912" spans="9:15" hidden="1">
      <c r="I50912" s="3"/>
      <c r="J50912" s="3"/>
      <c r="K50912" s="3"/>
      <c r="L50912" s="1"/>
      <c r="O50912" s="7"/>
    </row>
    <row r="50913" spans="9:15" hidden="1">
      <c r="I50913" s="3"/>
      <c r="J50913" s="3"/>
      <c r="K50913" s="3"/>
      <c r="L50913" s="1"/>
      <c r="O50913" s="7"/>
    </row>
    <row r="50914" spans="9:15" hidden="1">
      <c r="I50914" s="3"/>
      <c r="J50914" s="3"/>
      <c r="K50914" s="3"/>
      <c r="L50914" s="1"/>
      <c r="O50914" s="7"/>
    </row>
    <row r="50915" spans="9:15" hidden="1">
      <c r="I50915" s="3"/>
      <c r="J50915" s="3"/>
      <c r="K50915" s="3"/>
      <c r="L50915" s="1"/>
      <c r="O50915" s="7"/>
    </row>
    <row r="50916" spans="9:15" hidden="1">
      <c r="I50916" s="3"/>
      <c r="J50916" s="3"/>
      <c r="K50916" s="3"/>
      <c r="L50916" s="1"/>
      <c r="O50916" s="7"/>
    </row>
    <row r="50917" spans="9:15" hidden="1">
      <c r="I50917" s="3"/>
      <c r="J50917" s="3"/>
      <c r="K50917" s="3"/>
      <c r="L50917" s="1"/>
      <c r="O50917" s="7"/>
    </row>
    <row r="50918" spans="9:15" hidden="1">
      <c r="I50918" s="3"/>
      <c r="J50918" s="3"/>
      <c r="K50918" s="3"/>
      <c r="L50918" s="1"/>
      <c r="O50918" s="7"/>
    </row>
    <row r="50919" spans="9:15" hidden="1">
      <c r="I50919" s="3"/>
      <c r="J50919" s="3"/>
      <c r="K50919" s="3"/>
      <c r="L50919" s="1"/>
      <c r="O50919" s="7"/>
    </row>
    <row r="50920" spans="9:15" hidden="1">
      <c r="I50920" s="3"/>
      <c r="J50920" s="3"/>
      <c r="K50920" s="3"/>
      <c r="L50920" s="1"/>
      <c r="O50920" s="7"/>
    </row>
    <row r="50921" spans="9:15" hidden="1">
      <c r="I50921" s="3"/>
      <c r="J50921" s="3"/>
      <c r="K50921" s="3"/>
      <c r="L50921" s="1"/>
      <c r="O50921" s="7"/>
    </row>
    <row r="50922" spans="9:15" hidden="1">
      <c r="I50922" s="3"/>
      <c r="J50922" s="3"/>
      <c r="K50922" s="3"/>
      <c r="L50922" s="1"/>
      <c r="O50922" s="7"/>
    </row>
    <row r="50923" spans="9:15" hidden="1">
      <c r="I50923" s="3"/>
      <c r="J50923" s="3"/>
      <c r="K50923" s="3"/>
      <c r="L50923" s="1"/>
      <c r="O50923" s="7"/>
    </row>
    <row r="50924" spans="9:15" hidden="1">
      <c r="I50924" s="3"/>
      <c r="J50924" s="3"/>
      <c r="K50924" s="3"/>
      <c r="L50924" s="1"/>
      <c r="O50924" s="7"/>
    </row>
    <row r="50925" spans="9:15" hidden="1">
      <c r="I50925" s="3"/>
      <c r="J50925" s="3"/>
      <c r="K50925" s="3"/>
      <c r="L50925" s="1"/>
      <c r="O50925" s="7"/>
    </row>
    <row r="50926" spans="9:15" hidden="1">
      <c r="I50926" s="3"/>
      <c r="J50926" s="3"/>
      <c r="K50926" s="3"/>
      <c r="L50926" s="1"/>
      <c r="O50926" s="7"/>
    </row>
    <row r="50927" spans="9:15" hidden="1">
      <c r="I50927" s="3"/>
      <c r="J50927" s="3"/>
      <c r="K50927" s="3"/>
      <c r="L50927" s="1"/>
      <c r="O50927" s="7"/>
    </row>
    <row r="50928" spans="9:15" hidden="1">
      <c r="I50928" s="3"/>
      <c r="J50928" s="3"/>
      <c r="K50928" s="3"/>
      <c r="L50928" s="1"/>
      <c r="O50928" s="7"/>
    </row>
    <row r="50929" spans="9:15" hidden="1">
      <c r="I50929" s="3"/>
      <c r="J50929" s="3"/>
      <c r="K50929" s="3"/>
      <c r="L50929" s="1"/>
      <c r="O50929" s="7"/>
    </row>
    <row r="50930" spans="9:15" hidden="1">
      <c r="I50930" s="3"/>
      <c r="J50930" s="3"/>
      <c r="K50930" s="3"/>
      <c r="L50930" s="1"/>
      <c r="O50930" s="7"/>
    </row>
    <row r="50931" spans="9:15" hidden="1">
      <c r="I50931" s="3"/>
      <c r="J50931" s="3"/>
      <c r="K50931" s="3"/>
      <c r="L50931" s="1"/>
      <c r="O50931" s="7"/>
    </row>
    <row r="50932" spans="9:15" hidden="1">
      <c r="I50932" s="3"/>
      <c r="J50932" s="3"/>
      <c r="K50932" s="3"/>
      <c r="L50932" s="1"/>
      <c r="O50932" s="7"/>
    </row>
    <row r="50933" spans="9:15" hidden="1">
      <c r="I50933" s="3"/>
      <c r="J50933" s="3"/>
      <c r="K50933" s="3"/>
      <c r="L50933" s="1"/>
      <c r="O50933" s="7"/>
    </row>
    <row r="50934" spans="9:15" hidden="1">
      <c r="I50934" s="3"/>
      <c r="J50934" s="3"/>
      <c r="K50934" s="3"/>
      <c r="L50934" s="1"/>
      <c r="O50934" s="7"/>
    </row>
    <row r="50935" spans="9:15" hidden="1">
      <c r="I50935" s="3"/>
      <c r="J50935" s="3"/>
      <c r="K50935" s="3"/>
      <c r="L50935" s="1"/>
      <c r="O50935" s="7"/>
    </row>
    <row r="50936" spans="9:15" hidden="1">
      <c r="I50936" s="3"/>
      <c r="J50936" s="3"/>
      <c r="K50936" s="3"/>
      <c r="L50936" s="1"/>
      <c r="O50936" s="7"/>
    </row>
    <row r="50937" spans="9:15" hidden="1">
      <c r="I50937" s="3"/>
      <c r="J50937" s="3"/>
      <c r="K50937" s="3"/>
      <c r="L50937" s="1"/>
      <c r="O50937" s="7"/>
    </row>
    <row r="50938" spans="9:15" hidden="1">
      <c r="I50938" s="3"/>
      <c r="J50938" s="3"/>
      <c r="K50938" s="3"/>
      <c r="L50938" s="1"/>
      <c r="O50938" s="7"/>
    </row>
    <row r="50939" spans="9:15" hidden="1">
      <c r="I50939" s="3"/>
      <c r="J50939" s="3"/>
      <c r="K50939" s="3"/>
      <c r="L50939" s="1"/>
      <c r="O50939" s="7"/>
    </row>
    <row r="50940" spans="9:15" hidden="1">
      <c r="I50940" s="3"/>
      <c r="J50940" s="3"/>
      <c r="K50940" s="3"/>
      <c r="L50940" s="1"/>
      <c r="O50940" s="7"/>
    </row>
    <row r="50941" spans="9:15" hidden="1">
      <c r="I50941" s="3"/>
      <c r="J50941" s="3"/>
      <c r="K50941" s="3"/>
      <c r="L50941" s="1"/>
      <c r="O50941" s="7"/>
    </row>
    <row r="50942" spans="9:15" hidden="1">
      <c r="I50942" s="3"/>
      <c r="J50942" s="3"/>
      <c r="K50942" s="3"/>
      <c r="L50942" s="1"/>
      <c r="O50942" s="7"/>
    </row>
    <row r="50943" spans="9:15" hidden="1">
      <c r="I50943" s="3"/>
      <c r="J50943" s="3"/>
      <c r="K50943" s="3"/>
      <c r="L50943" s="1"/>
      <c r="O50943" s="7"/>
    </row>
    <row r="50944" spans="9:15" hidden="1">
      <c r="I50944" s="3"/>
      <c r="J50944" s="3"/>
      <c r="K50944" s="3"/>
      <c r="L50944" s="1"/>
      <c r="O50944" s="7"/>
    </row>
    <row r="50945" spans="9:15" hidden="1">
      <c r="I50945" s="3"/>
      <c r="J50945" s="3"/>
      <c r="K50945" s="3"/>
      <c r="L50945" s="1"/>
      <c r="O50945" s="7"/>
    </row>
    <row r="50946" spans="9:15" hidden="1">
      <c r="I50946" s="3"/>
      <c r="J50946" s="3"/>
      <c r="K50946" s="3"/>
      <c r="L50946" s="1"/>
      <c r="O50946" s="7"/>
    </row>
    <row r="50947" spans="9:15" hidden="1">
      <c r="I50947" s="3"/>
      <c r="J50947" s="3"/>
      <c r="K50947" s="3"/>
      <c r="L50947" s="1"/>
      <c r="O50947" s="7"/>
    </row>
    <row r="50948" spans="9:15" hidden="1">
      <c r="I50948" s="3"/>
      <c r="J50948" s="3"/>
      <c r="K50948" s="3"/>
      <c r="L50948" s="1"/>
      <c r="O50948" s="7"/>
    </row>
    <row r="50949" spans="9:15" hidden="1">
      <c r="I50949" s="3"/>
      <c r="J50949" s="3"/>
      <c r="K50949" s="3"/>
      <c r="L50949" s="1"/>
      <c r="O50949" s="7"/>
    </row>
    <row r="50950" spans="9:15" hidden="1">
      <c r="I50950" s="3"/>
      <c r="J50950" s="3"/>
      <c r="K50950" s="3"/>
      <c r="L50950" s="1"/>
      <c r="O50950" s="7"/>
    </row>
    <row r="50951" spans="9:15" hidden="1">
      <c r="I50951" s="3"/>
      <c r="J50951" s="3"/>
      <c r="K50951" s="3"/>
      <c r="L50951" s="1"/>
      <c r="O50951" s="7"/>
    </row>
    <row r="50952" spans="9:15" hidden="1">
      <c r="I50952" s="3"/>
      <c r="J50952" s="3"/>
      <c r="K50952" s="3"/>
      <c r="L50952" s="1"/>
      <c r="O50952" s="7"/>
    </row>
    <row r="50953" spans="9:15" hidden="1">
      <c r="I50953" s="3"/>
      <c r="J50953" s="3"/>
      <c r="K50953" s="3"/>
      <c r="L50953" s="1"/>
      <c r="O50953" s="7"/>
    </row>
    <row r="50954" spans="9:15" hidden="1">
      <c r="I50954" s="3"/>
      <c r="J50954" s="3"/>
      <c r="K50954" s="3"/>
      <c r="L50954" s="1"/>
      <c r="O50954" s="7"/>
    </row>
    <row r="50955" spans="9:15" hidden="1">
      <c r="I50955" s="3"/>
      <c r="J50955" s="3"/>
      <c r="K50955" s="3"/>
      <c r="L50955" s="1"/>
      <c r="O50955" s="7"/>
    </row>
    <row r="50956" spans="9:15" hidden="1">
      <c r="I50956" s="3"/>
      <c r="J50956" s="3"/>
      <c r="K50956" s="3"/>
      <c r="L50956" s="1"/>
      <c r="O50956" s="7"/>
    </row>
    <row r="50957" spans="9:15" hidden="1">
      <c r="I50957" s="3"/>
      <c r="J50957" s="3"/>
      <c r="K50957" s="3"/>
      <c r="L50957" s="1"/>
      <c r="O50957" s="7"/>
    </row>
    <row r="50958" spans="9:15" hidden="1">
      <c r="I50958" s="3"/>
      <c r="J50958" s="3"/>
      <c r="K50958" s="3"/>
      <c r="L50958" s="1"/>
      <c r="O50958" s="7"/>
    </row>
    <row r="50959" spans="9:15" hidden="1">
      <c r="I50959" s="3"/>
      <c r="J50959" s="3"/>
      <c r="K50959" s="3"/>
      <c r="L50959" s="1"/>
      <c r="O50959" s="7"/>
    </row>
    <row r="50960" spans="9:15" hidden="1">
      <c r="I50960" s="3"/>
      <c r="J50960" s="3"/>
      <c r="K50960" s="3"/>
      <c r="L50960" s="1"/>
      <c r="O50960" s="7"/>
    </row>
    <row r="50961" spans="9:15" hidden="1">
      <c r="I50961" s="3"/>
      <c r="J50961" s="3"/>
      <c r="K50961" s="3"/>
      <c r="L50961" s="1"/>
      <c r="O50961" s="7"/>
    </row>
    <row r="50962" spans="9:15" hidden="1">
      <c r="I50962" s="3"/>
      <c r="J50962" s="3"/>
      <c r="K50962" s="3"/>
      <c r="L50962" s="1"/>
      <c r="O50962" s="7"/>
    </row>
    <row r="50963" spans="9:15" hidden="1">
      <c r="I50963" s="3"/>
      <c r="J50963" s="3"/>
      <c r="K50963" s="3"/>
      <c r="L50963" s="1"/>
      <c r="O50963" s="7"/>
    </row>
    <row r="50964" spans="9:15" hidden="1">
      <c r="I50964" s="3"/>
      <c r="J50964" s="3"/>
      <c r="K50964" s="3"/>
      <c r="L50964" s="1"/>
      <c r="O50964" s="7"/>
    </row>
    <row r="50965" spans="9:15" hidden="1">
      <c r="I50965" s="3"/>
      <c r="J50965" s="3"/>
      <c r="K50965" s="3"/>
      <c r="L50965" s="1"/>
      <c r="O50965" s="7"/>
    </row>
    <row r="50966" spans="9:15" hidden="1">
      <c r="I50966" s="3"/>
      <c r="J50966" s="3"/>
      <c r="K50966" s="3"/>
      <c r="L50966" s="1"/>
      <c r="O50966" s="7"/>
    </row>
    <row r="50967" spans="9:15" hidden="1">
      <c r="I50967" s="3"/>
      <c r="J50967" s="3"/>
      <c r="K50967" s="3"/>
      <c r="L50967" s="1"/>
      <c r="O50967" s="7"/>
    </row>
    <row r="50968" spans="9:15" hidden="1">
      <c r="I50968" s="3"/>
      <c r="J50968" s="3"/>
      <c r="K50968" s="3"/>
      <c r="L50968" s="1"/>
      <c r="O50968" s="7"/>
    </row>
    <row r="50969" spans="9:15" hidden="1">
      <c r="I50969" s="3"/>
      <c r="J50969" s="3"/>
      <c r="K50969" s="3"/>
      <c r="L50969" s="1"/>
      <c r="O50969" s="7"/>
    </row>
    <row r="50970" spans="9:15" hidden="1">
      <c r="I50970" s="3"/>
      <c r="J50970" s="3"/>
      <c r="K50970" s="3"/>
      <c r="L50970" s="1"/>
      <c r="O50970" s="7"/>
    </row>
    <row r="50971" spans="9:15" hidden="1">
      <c r="I50971" s="3"/>
      <c r="J50971" s="3"/>
      <c r="K50971" s="3"/>
      <c r="L50971" s="1"/>
      <c r="O50971" s="7"/>
    </row>
    <row r="50972" spans="9:15" hidden="1">
      <c r="I50972" s="3"/>
      <c r="J50972" s="3"/>
      <c r="K50972" s="3"/>
      <c r="L50972" s="1"/>
      <c r="O50972" s="7"/>
    </row>
    <row r="50973" spans="9:15" hidden="1">
      <c r="I50973" s="3"/>
      <c r="J50973" s="3"/>
      <c r="K50973" s="3"/>
      <c r="L50973" s="1"/>
      <c r="O50973" s="7"/>
    </row>
    <row r="50974" spans="9:15" hidden="1">
      <c r="I50974" s="3"/>
      <c r="J50974" s="3"/>
      <c r="K50974" s="3"/>
      <c r="L50974" s="1"/>
      <c r="O50974" s="7"/>
    </row>
    <row r="50975" spans="9:15" hidden="1">
      <c r="I50975" s="3"/>
      <c r="J50975" s="3"/>
      <c r="K50975" s="3"/>
      <c r="L50975" s="1"/>
      <c r="O50975" s="7"/>
    </row>
    <row r="50976" spans="9:15" hidden="1">
      <c r="I50976" s="3"/>
      <c r="J50976" s="3"/>
      <c r="K50976" s="3"/>
      <c r="L50976" s="1"/>
      <c r="O50976" s="7"/>
    </row>
    <row r="50977" spans="9:15" hidden="1">
      <c r="I50977" s="3"/>
      <c r="J50977" s="3"/>
      <c r="K50977" s="3"/>
      <c r="L50977" s="1"/>
      <c r="O50977" s="7"/>
    </row>
    <row r="50978" spans="9:15" hidden="1">
      <c r="I50978" s="3"/>
      <c r="J50978" s="3"/>
      <c r="K50978" s="3"/>
      <c r="L50978" s="1"/>
      <c r="O50978" s="7"/>
    </row>
    <row r="50979" spans="9:15" hidden="1">
      <c r="I50979" s="3"/>
      <c r="J50979" s="3"/>
      <c r="K50979" s="3"/>
      <c r="L50979" s="1"/>
      <c r="O50979" s="7"/>
    </row>
    <row r="50980" spans="9:15" hidden="1">
      <c r="I50980" s="3"/>
      <c r="J50980" s="3"/>
      <c r="K50980" s="3"/>
      <c r="L50980" s="1"/>
      <c r="O50980" s="7"/>
    </row>
    <row r="50981" spans="9:15" hidden="1">
      <c r="I50981" s="3"/>
      <c r="J50981" s="3"/>
      <c r="K50981" s="3"/>
      <c r="L50981" s="1"/>
      <c r="O50981" s="7"/>
    </row>
    <row r="50982" spans="9:15" hidden="1">
      <c r="I50982" s="3"/>
      <c r="J50982" s="3"/>
      <c r="K50982" s="3"/>
      <c r="L50982" s="1"/>
      <c r="O50982" s="7"/>
    </row>
    <row r="50983" spans="9:15" hidden="1">
      <c r="I50983" s="3"/>
      <c r="J50983" s="3"/>
      <c r="K50983" s="3"/>
      <c r="L50983" s="1"/>
      <c r="O50983" s="7"/>
    </row>
    <row r="50984" spans="9:15" hidden="1">
      <c r="I50984" s="3"/>
      <c r="J50984" s="3"/>
      <c r="K50984" s="3"/>
      <c r="L50984" s="1"/>
      <c r="O50984" s="7"/>
    </row>
    <row r="50985" spans="9:15" hidden="1">
      <c r="I50985" s="3"/>
      <c r="J50985" s="3"/>
      <c r="K50985" s="3"/>
      <c r="L50985" s="1"/>
      <c r="O50985" s="7"/>
    </row>
    <row r="50986" spans="9:15" hidden="1">
      <c r="I50986" s="3"/>
      <c r="J50986" s="3"/>
      <c r="K50986" s="3"/>
      <c r="L50986" s="1"/>
      <c r="O50986" s="7"/>
    </row>
    <row r="50987" spans="9:15" hidden="1">
      <c r="I50987" s="3"/>
      <c r="J50987" s="3"/>
      <c r="K50987" s="3"/>
      <c r="L50987" s="1"/>
      <c r="O50987" s="7"/>
    </row>
    <row r="50988" spans="9:15" hidden="1">
      <c r="I50988" s="3"/>
      <c r="J50988" s="3"/>
      <c r="K50988" s="3"/>
      <c r="L50988" s="1"/>
      <c r="O50988" s="7"/>
    </row>
    <row r="50989" spans="9:15" hidden="1">
      <c r="I50989" s="3"/>
      <c r="J50989" s="3"/>
      <c r="K50989" s="3"/>
      <c r="L50989" s="1"/>
      <c r="O50989" s="7"/>
    </row>
    <row r="50990" spans="9:15" hidden="1">
      <c r="I50990" s="3"/>
      <c r="J50990" s="3"/>
      <c r="K50990" s="3"/>
      <c r="L50990" s="1"/>
      <c r="O50990" s="7"/>
    </row>
    <row r="50991" spans="9:15" hidden="1">
      <c r="I50991" s="3"/>
      <c r="J50991" s="3"/>
      <c r="K50991" s="3"/>
      <c r="L50991" s="1"/>
      <c r="O50991" s="7"/>
    </row>
    <row r="50992" spans="9:15" hidden="1">
      <c r="I50992" s="3"/>
      <c r="J50992" s="3"/>
      <c r="K50992" s="3"/>
      <c r="L50992" s="1"/>
      <c r="O50992" s="7"/>
    </row>
    <row r="50993" spans="9:15" hidden="1">
      <c r="I50993" s="3"/>
      <c r="J50993" s="3"/>
      <c r="K50993" s="3"/>
      <c r="L50993" s="1"/>
      <c r="O50993" s="7"/>
    </row>
    <row r="50994" spans="9:15" hidden="1">
      <c r="I50994" s="3"/>
      <c r="J50994" s="3"/>
      <c r="K50994" s="3"/>
      <c r="L50994" s="1"/>
      <c r="O50994" s="7"/>
    </row>
    <row r="50995" spans="9:15" hidden="1">
      <c r="I50995" s="3"/>
      <c r="J50995" s="3"/>
      <c r="K50995" s="3"/>
      <c r="L50995" s="1"/>
      <c r="O50995" s="7"/>
    </row>
    <row r="50996" spans="9:15" hidden="1">
      <c r="I50996" s="3"/>
      <c r="J50996" s="3"/>
      <c r="K50996" s="3"/>
      <c r="L50996" s="1"/>
      <c r="O50996" s="7"/>
    </row>
    <row r="50997" spans="9:15" hidden="1">
      <c r="I50997" s="3"/>
      <c r="J50997" s="3"/>
      <c r="K50997" s="3"/>
      <c r="L50997" s="1"/>
      <c r="O50997" s="7"/>
    </row>
    <row r="50998" spans="9:15" hidden="1">
      <c r="I50998" s="3"/>
      <c r="J50998" s="3"/>
      <c r="K50998" s="3"/>
      <c r="L50998" s="1"/>
      <c r="O50998" s="7"/>
    </row>
    <row r="50999" spans="9:15" hidden="1">
      <c r="I50999" s="3"/>
      <c r="J50999" s="3"/>
      <c r="K50999" s="3"/>
      <c r="L50999" s="1"/>
      <c r="O50999" s="7"/>
    </row>
    <row r="51000" spans="9:15" hidden="1">
      <c r="I51000" s="3"/>
      <c r="J51000" s="3"/>
      <c r="K51000" s="3"/>
      <c r="L51000" s="1"/>
      <c r="O51000" s="7"/>
    </row>
    <row r="51001" spans="9:15" hidden="1">
      <c r="I51001" s="3"/>
      <c r="J51001" s="3"/>
      <c r="K51001" s="3"/>
      <c r="L51001" s="1"/>
      <c r="O51001" s="7"/>
    </row>
    <row r="51002" spans="9:15" hidden="1">
      <c r="I51002" s="3"/>
      <c r="J51002" s="3"/>
      <c r="K51002" s="3"/>
      <c r="L51002" s="1"/>
      <c r="O51002" s="7"/>
    </row>
    <row r="51003" spans="9:15" hidden="1">
      <c r="I51003" s="3"/>
      <c r="J51003" s="3"/>
      <c r="K51003" s="3"/>
      <c r="L51003" s="1"/>
      <c r="O51003" s="7"/>
    </row>
    <row r="51004" spans="9:15" hidden="1">
      <c r="I51004" s="3"/>
      <c r="J51004" s="3"/>
      <c r="K51004" s="3"/>
      <c r="L51004" s="1"/>
      <c r="O51004" s="7"/>
    </row>
    <row r="51005" spans="9:15" hidden="1">
      <c r="I51005" s="3"/>
      <c r="J51005" s="3"/>
      <c r="K51005" s="3"/>
      <c r="L51005" s="1"/>
      <c r="O51005" s="7"/>
    </row>
    <row r="51006" spans="9:15" hidden="1">
      <c r="I51006" s="3"/>
      <c r="J51006" s="3"/>
      <c r="K51006" s="3"/>
      <c r="L51006" s="1"/>
      <c r="O51006" s="7"/>
    </row>
    <row r="51007" spans="9:15" hidden="1">
      <c r="I51007" s="3"/>
      <c r="J51007" s="3"/>
      <c r="K51007" s="3"/>
      <c r="L51007" s="1"/>
      <c r="O51007" s="7"/>
    </row>
    <row r="51008" spans="9:15" hidden="1">
      <c r="I51008" s="3"/>
      <c r="J51008" s="3"/>
      <c r="K51008" s="3"/>
      <c r="L51008" s="1"/>
      <c r="O51008" s="7"/>
    </row>
    <row r="51009" spans="9:15" hidden="1">
      <c r="I51009" s="3"/>
      <c r="J51009" s="3"/>
      <c r="K51009" s="3"/>
      <c r="L51009" s="1"/>
      <c r="O51009" s="7"/>
    </row>
    <row r="51010" spans="9:15" hidden="1">
      <c r="I51010" s="3"/>
      <c r="J51010" s="3"/>
      <c r="K51010" s="3"/>
      <c r="L51010" s="1"/>
      <c r="O51010" s="7"/>
    </row>
    <row r="51011" spans="9:15" hidden="1">
      <c r="I51011" s="3"/>
      <c r="J51011" s="3"/>
      <c r="K51011" s="3"/>
      <c r="L51011" s="1"/>
      <c r="O51011" s="7"/>
    </row>
    <row r="51012" spans="9:15" hidden="1">
      <c r="I51012" s="3"/>
      <c r="J51012" s="3"/>
      <c r="K51012" s="3"/>
      <c r="L51012" s="1"/>
      <c r="O51012" s="7"/>
    </row>
    <row r="51013" spans="9:15" hidden="1">
      <c r="I51013" s="3"/>
      <c r="J51013" s="3"/>
      <c r="K51013" s="3"/>
      <c r="L51013" s="1"/>
      <c r="O51013" s="7"/>
    </row>
    <row r="51014" spans="9:15" hidden="1">
      <c r="I51014" s="3"/>
      <c r="J51014" s="3"/>
      <c r="K51014" s="3"/>
      <c r="L51014" s="1"/>
      <c r="O51014" s="7"/>
    </row>
    <row r="51015" spans="9:15" hidden="1">
      <c r="I51015" s="3"/>
      <c r="J51015" s="3"/>
      <c r="K51015" s="3"/>
      <c r="L51015" s="1"/>
      <c r="O51015" s="7"/>
    </row>
    <row r="51016" spans="9:15" hidden="1">
      <c r="I51016" s="3"/>
      <c r="J51016" s="3"/>
      <c r="K51016" s="3"/>
      <c r="L51016" s="1"/>
      <c r="O51016" s="7"/>
    </row>
    <row r="51017" spans="9:15" hidden="1">
      <c r="I51017" s="3"/>
      <c r="J51017" s="3"/>
      <c r="K51017" s="3"/>
      <c r="L51017" s="1"/>
      <c r="O51017" s="7"/>
    </row>
    <row r="51018" spans="9:15" hidden="1">
      <c r="I51018" s="3"/>
      <c r="J51018" s="3"/>
      <c r="K51018" s="3"/>
      <c r="L51018" s="1"/>
      <c r="O51018" s="7"/>
    </row>
    <row r="51019" spans="9:15" hidden="1">
      <c r="I51019" s="3"/>
      <c r="J51019" s="3"/>
      <c r="K51019" s="3"/>
      <c r="L51019" s="1"/>
      <c r="O51019" s="7"/>
    </row>
    <row r="51020" spans="9:15" hidden="1">
      <c r="I51020" s="3"/>
      <c r="J51020" s="3"/>
      <c r="K51020" s="3"/>
      <c r="L51020" s="1"/>
      <c r="O51020" s="7"/>
    </row>
    <row r="51021" spans="9:15" hidden="1">
      <c r="I51021" s="3"/>
      <c r="J51021" s="3"/>
      <c r="K51021" s="3"/>
      <c r="L51021" s="1"/>
      <c r="O51021" s="7"/>
    </row>
    <row r="51022" spans="9:15" hidden="1">
      <c r="I51022" s="3"/>
      <c r="J51022" s="3"/>
      <c r="K51022" s="3"/>
      <c r="L51022" s="1"/>
      <c r="O51022" s="7"/>
    </row>
    <row r="51023" spans="9:15" hidden="1">
      <c r="I51023" s="3"/>
      <c r="J51023" s="3"/>
      <c r="K51023" s="3"/>
      <c r="L51023" s="1"/>
      <c r="O51023" s="7"/>
    </row>
    <row r="51024" spans="9:15" hidden="1">
      <c r="I51024" s="3"/>
      <c r="J51024" s="3"/>
      <c r="K51024" s="3"/>
      <c r="L51024" s="1"/>
      <c r="O51024" s="7"/>
    </row>
    <row r="51025" spans="9:15" hidden="1">
      <c r="I51025" s="3"/>
      <c r="J51025" s="3"/>
      <c r="K51025" s="3"/>
      <c r="L51025" s="1"/>
      <c r="O51025" s="7"/>
    </row>
    <row r="51026" spans="9:15" hidden="1">
      <c r="I51026" s="3"/>
      <c r="J51026" s="3"/>
      <c r="K51026" s="3"/>
      <c r="L51026" s="1"/>
      <c r="O51026" s="7"/>
    </row>
    <row r="51027" spans="9:15" hidden="1">
      <c r="I51027" s="3"/>
      <c r="J51027" s="3"/>
      <c r="K51027" s="3"/>
      <c r="L51027" s="1"/>
      <c r="O51027" s="7"/>
    </row>
    <row r="51028" spans="9:15" hidden="1">
      <c r="I51028" s="3"/>
      <c r="J51028" s="3"/>
      <c r="K51028" s="3"/>
      <c r="L51028" s="1"/>
      <c r="O51028" s="7"/>
    </row>
    <row r="51029" spans="9:15" hidden="1">
      <c r="I51029" s="3"/>
      <c r="J51029" s="3"/>
      <c r="K51029" s="3"/>
      <c r="L51029" s="1"/>
      <c r="O51029" s="7"/>
    </row>
    <row r="51030" spans="9:15" hidden="1">
      <c r="I51030" s="3"/>
      <c r="J51030" s="3"/>
      <c r="K51030" s="3"/>
      <c r="L51030" s="1"/>
      <c r="O51030" s="7"/>
    </row>
    <row r="51031" spans="9:15" hidden="1">
      <c r="I51031" s="3"/>
      <c r="J51031" s="3"/>
      <c r="K51031" s="3"/>
      <c r="L51031" s="1"/>
      <c r="O51031" s="7"/>
    </row>
    <row r="51032" spans="9:15" hidden="1">
      <c r="I51032" s="3"/>
      <c r="J51032" s="3"/>
      <c r="K51032" s="3"/>
      <c r="L51032" s="1"/>
      <c r="O51032" s="7"/>
    </row>
    <row r="51033" spans="9:15" hidden="1">
      <c r="I51033" s="3"/>
      <c r="J51033" s="3"/>
      <c r="K51033" s="3"/>
      <c r="L51033" s="1"/>
      <c r="O51033" s="7"/>
    </row>
    <row r="51034" spans="9:15" hidden="1">
      <c r="I51034" s="3"/>
      <c r="J51034" s="3"/>
      <c r="K51034" s="3"/>
      <c r="L51034" s="1"/>
      <c r="O51034" s="7"/>
    </row>
    <row r="51035" spans="9:15" hidden="1">
      <c r="I51035" s="3"/>
      <c r="J51035" s="3"/>
      <c r="K51035" s="3"/>
      <c r="L51035" s="1"/>
      <c r="O51035" s="7"/>
    </row>
    <row r="51036" spans="9:15" hidden="1">
      <c r="I51036" s="3"/>
      <c r="J51036" s="3"/>
      <c r="K51036" s="3"/>
      <c r="L51036" s="1"/>
      <c r="O51036" s="7"/>
    </row>
    <row r="51037" spans="9:15" hidden="1">
      <c r="I51037" s="3"/>
      <c r="J51037" s="3"/>
      <c r="K51037" s="3"/>
      <c r="L51037" s="1"/>
      <c r="O51037" s="7"/>
    </row>
    <row r="51038" spans="9:15" hidden="1">
      <c r="I51038" s="3"/>
      <c r="J51038" s="3"/>
      <c r="K51038" s="3"/>
      <c r="L51038" s="1"/>
      <c r="O51038" s="7"/>
    </row>
    <row r="51039" spans="9:15" hidden="1">
      <c r="I51039" s="3"/>
      <c r="J51039" s="3"/>
      <c r="K51039" s="3"/>
      <c r="L51039" s="1"/>
      <c r="O51039" s="7"/>
    </row>
    <row r="51040" spans="9:15" hidden="1">
      <c r="I51040" s="3"/>
      <c r="J51040" s="3"/>
      <c r="K51040" s="3"/>
      <c r="L51040" s="1"/>
      <c r="O51040" s="7"/>
    </row>
    <row r="51041" spans="9:15" hidden="1">
      <c r="I51041" s="3"/>
      <c r="J51041" s="3"/>
      <c r="K51041" s="3"/>
      <c r="L51041" s="1"/>
      <c r="O51041" s="7"/>
    </row>
    <row r="51042" spans="9:15" hidden="1">
      <c r="I51042" s="3"/>
      <c r="J51042" s="3"/>
      <c r="K51042" s="3"/>
      <c r="L51042" s="1"/>
      <c r="O51042" s="7"/>
    </row>
    <row r="51043" spans="9:15" hidden="1">
      <c r="I51043" s="3"/>
      <c r="J51043" s="3"/>
      <c r="K51043" s="3"/>
      <c r="L51043" s="1"/>
      <c r="O51043" s="7"/>
    </row>
    <row r="51044" spans="9:15" hidden="1">
      <c r="I51044" s="3"/>
      <c r="J51044" s="3"/>
      <c r="K51044" s="3"/>
      <c r="L51044" s="1"/>
      <c r="O51044" s="7"/>
    </row>
    <row r="51045" spans="9:15" hidden="1">
      <c r="I51045" s="3"/>
      <c r="J51045" s="3"/>
      <c r="K51045" s="3"/>
      <c r="L51045" s="1"/>
      <c r="O51045" s="7"/>
    </row>
    <row r="51046" spans="9:15" hidden="1">
      <c r="I51046" s="3"/>
      <c r="J51046" s="3"/>
      <c r="K51046" s="3"/>
      <c r="L51046" s="1"/>
      <c r="O51046" s="7"/>
    </row>
    <row r="51047" spans="9:15" hidden="1">
      <c r="I51047" s="3"/>
      <c r="J51047" s="3"/>
      <c r="K51047" s="3"/>
      <c r="L51047" s="1"/>
      <c r="O51047" s="7"/>
    </row>
    <row r="51048" spans="9:15" hidden="1">
      <c r="I51048" s="3"/>
      <c r="J51048" s="3"/>
      <c r="K51048" s="3"/>
      <c r="L51048" s="1"/>
      <c r="O51048" s="7"/>
    </row>
    <row r="51049" spans="9:15" hidden="1">
      <c r="I51049" s="3"/>
      <c r="J51049" s="3"/>
      <c r="K51049" s="3"/>
      <c r="L51049" s="1"/>
      <c r="O51049" s="7"/>
    </row>
    <row r="51050" spans="9:15" hidden="1">
      <c r="I51050" s="3"/>
      <c r="J51050" s="3"/>
      <c r="K51050" s="3"/>
      <c r="L51050" s="1"/>
      <c r="O51050" s="7"/>
    </row>
    <row r="51051" spans="9:15" hidden="1">
      <c r="I51051" s="3"/>
      <c r="J51051" s="3"/>
      <c r="K51051" s="3"/>
      <c r="L51051" s="1"/>
      <c r="O51051" s="7"/>
    </row>
    <row r="51052" spans="9:15" hidden="1">
      <c r="I51052" s="3"/>
      <c r="J51052" s="3"/>
      <c r="K51052" s="3"/>
      <c r="L51052" s="1"/>
      <c r="O51052" s="7"/>
    </row>
    <row r="51053" spans="9:15" hidden="1">
      <c r="I51053" s="3"/>
      <c r="J51053" s="3"/>
      <c r="K51053" s="3"/>
      <c r="L51053" s="1"/>
      <c r="O51053" s="7"/>
    </row>
    <row r="51054" spans="9:15" hidden="1">
      <c r="I51054" s="3"/>
      <c r="J51054" s="3"/>
      <c r="K51054" s="3"/>
      <c r="L51054" s="1"/>
      <c r="O51054" s="7"/>
    </row>
    <row r="51055" spans="9:15" hidden="1">
      <c r="I51055" s="3"/>
      <c r="J51055" s="3"/>
      <c r="K51055" s="3"/>
      <c r="L51055" s="1"/>
      <c r="O51055" s="7"/>
    </row>
    <row r="51056" spans="9:15" hidden="1">
      <c r="I51056" s="3"/>
      <c r="J51056" s="3"/>
      <c r="K51056" s="3"/>
      <c r="L51056" s="1"/>
      <c r="O51056" s="7"/>
    </row>
    <row r="51057" spans="9:15" hidden="1">
      <c r="I51057" s="3"/>
      <c r="J51057" s="3"/>
      <c r="K51057" s="3"/>
      <c r="L51057" s="1"/>
      <c r="O51057" s="7"/>
    </row>
    <row r="51058" spans="9:15" hidden="1">
      <c r="I51058" s="3"/>
      <c r="J51058" s="3"/>
      <c r="K51058" s="3"/>
      <c r="L51058" s="1"/>
      <c r="O51058" s="7"/>
    </row>
    <row r="51059" spans="9:15" hidden="1">
      <c r="I51059" s="3"/>
      <c r="J51059" s="3"/>
      <c r="K51059" s="3"/>
      <c r="L51059" s="1"/>
      <c r="O51059" s="7"/>
    </row>
    <row r="51060" spans="9:15" hidden="1">
      <c r="I51060" s="3"/>
      <c r="J51060" s="3"/>
      <c r="K51060" s="3"/>
      <c r="L51060" s="1"/>
      <c r="O51060" s="7"/>
    </row>
    <row r="51061" spans="9:15" hidden="1">
      <c r="I51061" s="3"/>
      <c r="J51061" s="3"/>
      <c r="K51061" s="3"/>
      <c r="L51061" s="1"/>
      <c r="O51061" s="7"/>
    </row>
    <row r="51062" spans="9:15" hidden="1">
      <c r="I51062" s="3"/>
      <c r="J51062" s="3"/>
      <c r="K51062" s="3"/>
      <c r="L51062" s="1"/>
      <c r="O51062" s="7"/>
    </row>
    <row r="51063" spans="9:15" hidden="1">
      <c r="I51063" s="3"/>
      <c r="J51063" s="3"/>
      <c r="K51063" s="3"/>
      <c r="L51063" s="1"/>
      <c r="O51063" s="7"/>
    </row>
    <row r="51064" spans="9:15" hidden="1">
      <c r="I51064" s="3"/>
      <c r="J51064" s="3"/>
      <c r="K51064" s="3"/>
      <c r="L51064" s="1"/>
      <c r="O51064" s="7"/>
    </row>
    <row r="51065" spans="9:15" hidden="1">
      <c r="I51065" s="3"/>
      <c r="J51065" s="3"/>
      <c r="K51065" s="3"/>
      <c r="L51065" s="1"/>
      <c r="O51065" s="7"/>
    </row>
    <row r="51066" spans="9:15" hidden="1">
      <c r="I51066" s="3"/>
      <c r="J51066" s="3"/>
      <c r="K51066" s="3"/>
      <c r="L51066" s="1"/>
      <c r="O51066" s="7"/>
    </row>
    <row r="51067" spans="9:15" hidden="1">
      <c r="I51067" s="3"/>
      <c r="J51067" s="3"/>
      <c r="K51067" s="3"/>
      <c r="L51067" s="1"/>
      <c r="O51067" s="7"/>
    </row>
    <row r="51068" spans="9:15" hidden="1">
      <c r="I51068" s="3"/>
      <c r="J51068" s="3"/>
      <c r="K51068" s="3"/>
      <c r="L51068" s="1"/>
      <c r="O51068" s="7"/>
    </row>
    <row r="51069" spans="9:15" hidden="1">
      <c r="I51069" s="3"/>
      <c r="J51069" s="3"/>
      <c r="K51069" s="3"/>
      <c r="L51069" s="1"/>
      <c r="O51069" s="7"/>
    </row>
    <row r="51070" spans="9:15" hidden="1">
      <c r="I51070" s="3"/>
      <c r="J51070" s="3"/>
      <c r="K51070" s="3"/>
      <c r="L51070" s="1"/>
      <c r="O51070" s="7"/>
    </row>
    <row r="51071" spans="9:15" hidden="1">
      <c r="I51071" s="3"/>
      <c r="J51071" s="3"/>
      <c r="K51071" s="3"/>
      <c r="L51071" s="1"/>
      <c r="O51071" s="7"/>
    </row>
    <row r="51072" spans="9:15" hidden="1">
      <c r="I51072" s="3"/>
      <c r="J51072" s="3"/>
      <c r="K51072" s="3"/>
      <c r="L51072" s="1"/>
      <c r="O51072" s="7"/>
    </row>
    <row r="51073" spans="9:15" hidden="1">
      <c r="I51073" s="3"/>
      <c r="J51073" s="3"/>
      <c r="K51073" s="3"/>
      <c r="L51073" s="1"/>
      <c r="O51073" s="7"/>
    </row>
    <row r="51074" spans="9:15" hidden="1">
      <c r="I51074" s="3"/>
      <c r="J51074" s="3"/>
      <c r="K51074" s="3"/>
      <c r="L51074" s="1"/>
      <c r="O51074" s="7"/>
    </row>
    <row r="51075" spans="9:15" hidden="1">
      <c r="I51075" s="3"/>
      <c r="J51075" s="3"/>
      <c r="K51075" s="3"/>
      <c r="L51075" s="1"/>
      <c r="O51075" s="7"/>
    </row>
    <row r="51076" spans="9:15" hidden="1">
      <c r="I51076" s="3"/>
      <c r="J51076" s="3"/>
      <c r="K51076" s="3"/>
      <c r="L51076" s="1"/>
      <c r="O51076" s="7"/>
    </row>
    <row r="51077" spans="9:15" hidden="1">
      <c r="I51077" s="3"/>
      <c r="J51077" s="3"/>
      <c r="K51077" s="3"/>
      <c r="L51077" s="1"/>
      <c r="O51077" s="7"/>
    </row>
    <row r="51078" spans="9:15" hidden="1">
      <c r="I51078" s="3"/>
      <c r="J51078" s="3"/>
      <c r="K51078" s="3"/>
      <c r="L51078" s="1"/>
      <c r="O51078" s="7"/>
    </row>
    <row r="51079" spans="9:15" hidden="1">
      <c r="I51079" s="3"/>
      <c r="J51079" s="3"/>
      <c r="K51079" s="3"/>
      <c r="L51079" s="1"/>
      <c r="O51079" s="7"/>
    </row>
    <row r="51080" spans="9:15" hidden="1">
      <c r="I51080" s="3"/>
      <c r="J51080" s="3"/>
      <c r="K51080" s="3"/>
      <c r="L51080" s="1"/>
      <c r="O51080" s="7"/>
    </row>
    <row r="51081" spans="9:15" hidden="1">
      <c r="I51081" s="3"/>
      <c r="J51081" s="3"/>
      <c r="K51081" s="3"/>
      <c r="L51081" s="1"/>
      <c r="O51081" s="7"/>
    </row>
    <row r="51082" spans="9:15" hidden="1">
      <c r="I51082" s="3"/>
      <c r="J51082" s="3"/>
      <c r="K51082" s="3"/>
      <c r="L51082" s="1"/>
      <c r="O51082" s="7"/>
    </row>
    <row r="51083" spans="9:15" hidden="1">
      <c r="I51083" s="3"/>
      <c r="J51083" s="3"/>
      <c r="K51083" s="3"/>
      <c r="L51083" s="1"/>
      <c r="O51083" s="7"/>
    </row>
    <row r="51084" spans="9:15" hidden="1">
      <c r="I51084" s="3"/>
      <c r="J51084" s="3"/>
      <c r="K51084" s="3"/>
      <c r="L51084" s="1"/>
      <c r="O51084" s="7"/>
    </row>
    <row r="51085" spans="9:15" hidden="1">
      <c r="I51085" s="3"/>
      <c r="J51085" s="3"/>
      <c r="K51085" s="3"/>
      <c r="L51085" s="1"/>
      <c r="O51085" s="7"/>
    </row>
    <row r="51086" spans="9:15" hidden="1">
      <c r="I51086" s="3"/>
      <c r="J51086" s="3"/>
      <c r="K51086" s="3"/>
      <c r="L51086" s="1"/>
      <c r="O51086" s="7"/>
    </row>
    <row r="51087" spans="9:15" hidden="1">
      <c r="I51087" s="3"/>
      <c r="J51087" s="3"/>
      <c r="K51087" s="3"/>
      <c r="L51087" s="1"/>
      <c r="O51087" s="7"/>
    </row>
    <row r="51088" spans="9:15" hidden="1">
      <c r="I51088" s="3"/>
      <c r="J51088" s="3"/>
      <c r="K51088" s="3"/>
      <c r="L51088" s="1"/>
      <c r="O51088" s="7"/>
    </row>
    <row r="51089" spans="9:15" hidden="1">
      <c r="I51089" s="3"/>
      <c r="J51089" s="3"/>
      <c r="K51089" s="3"/>
      <c r="L51089" s="1"/>
      <c r="O51089" s="7"/>
    </row>
    <row r="51090" spans="9:15" hidden="1">
      <c r="I51090" s="3"/>
      <c r="J51090" s="3"/>
      <c r="K51090" s="3"/>
      <c r="L51090" s="1"/>
      <c r="O51090" s="7"/>
    </row>
    <row r="51091" spans="9:15" hidden="1">
      <c r="I51091" s="3"/>
      <c r="J51091" s="3"/>
      <c r="K51091" s="3"/>
      <c r="L51091" s="1"/>
      <c r="O51091" s="7"/>
    </row>
    <row r="51092" spans="9:15" hidden="1">
      <c r="I51092" s="3"/>
      <c r="J51092" s="3"/>
      <c r="K51092" s="3"/>
      <c r="L51092" s="1"/>
      <c r="O51092" s="7"/>
    </row>
    <row r="51093" spans="9:15" hidden="1">
      <c r="I51093" s="3"/>
      <c r="J51093" s="3"/>
      <c r="K51093" s="3"/>
      <c r="L51093" s="1"/>
      <c r="O51093" s="7"/>
    </row>
    <row r="51094" spans="9:15" hidden="1">
      <c r="I51094" s="3"/>
      <c r="J51094" s="3"/>
      <c r="K51094" s="3"/>
      <c r="L51094" s="1"/>
      <c r="O51094" s="7"/>
    </row>
    <row r="51095" spans="9:15" hidden="1">
      <c r="I51095" s="3"/>
      <c r="J51095" s="3"/>
      <c r="K51095" s="3"/>
      <c r="L51095" s="1"/>
      <c r="O51095" s="7"/>
    </row>
    <row r="51096" spans="9:15" hidden="1">
      <c r="I51096" s="3"/>
      <c r="J51096" s="3"/>
      <c r="K51096" s="3"/>
      <c r="L51096" s="1"/>
      <c r="O51096" s="7"/>
    </row>
    <row r="51097" spans="9:15" hidden="1">
      <c r="I51097" s="3"/>
      <c r="J51097" s="3"/>
      <c r="K51097" s="3"/>
      <c r="L51097" s="1"/>
      <c r="O51097" s="7"/>
    </row>
    <row r="51098" spans="9:15" hidden="1">
      <c r="I51098" s="3"/>
      <c r="J51098" s="3"/>
      <c r="K51098" s="3"/>
      <c r="L51098" s="1"/>
      <c r="O51098" s="7"/>
    </row>
    <row r="51099" spans="9:15" hidden="1">
      <c r="I51099" s="3"/>
      <c r="J51099" s="3"/>
      <c r="K51099" s="3"/>
      <c r="L51099" s="1"/>
      <c r="O51099" s="7"/>
    </row>
    <row r="51100" spans="9:15" hidden="1">
      <c r="I51100" s="3"/>
      <c r="J51100" s="3"/>
      <c r="K51100" s="3"/>
      <c r="L51100" s="1"/>
      <c r="O51100" s="7"/>
    </row>
    <row r="51101" spans="9:15" hidden="1">
      <c r="I51101" s="3"/>
      <c r="J51101" s="3"/>
      <c r="K51101" s="3"/>
      <c r="L51101" s="1"/>
      <c r="O51101" s="7"/>
    </row>
    <row r="51102" spans="9:15" hidden="1">
      <c r="I51102" s="3"/>
      <c r="J51102" s="3"/>
      <c r="K51102" s="3"/>
      <c r="L51102" s="1"/>
      <c r="O51102" s="7"/>
    </row>
    <row r="51103" spans="9:15" hidden="1">
      <c r="I51103" s="3"/>
      <c r="J51103" s="3"/>
      <c r="K51103" s="3"/>
      <c r="L51103" s="1"/>
      <c r="O51103" s="7"/>
    </row>
    <row r="51104" spans="9:15" hidden="1">
      <c r="I51104" s="3"/>
      <c r="J51104" s="3"/>
      <c r="K51104" s="3"/>
      <c r="L51104" s="1"/>
      <c r="O51104" s="7"/>
    </row>
    <row r="51105" spans="9:15" hidden="1">
      <c r="I51105" s="3"/>
      <c r="J51105" s="3"/>
      <c r="K51105" s="3"/>
      <c r="L51105" s="1"/>
      <c r="O51105" s="7"/>
    </row>
    <row r="51106" spans="9:15" hidden="1">
      <c r="I51106" s="3"/>
      <c r="J51106" s="3"/>
      <c r="K51106" s="3"/>
      <c r="L51106" s="1"/>
      <c r="O51106" s="7"/>
    </row>
    <row r="51107" spans="9:15" hidden="1">
      <c r="I51107" s="3"/>
      <c r="J51107" s="3"/>
      <c r="K51107" s="3"/>
      <c r="L51107" s="1"/>
      <c r="O51107" s="7"/>
    </row>
    <row r="51108" spans="9:15" hidden="1">
      <c r="I51108" s="3"/>
      <c r="J51108" s="3"/>
      <c r="K51108" s="3"/>
      <c r="L51108" s="1"/>
      <c r="O51108" s="7"/>
    </row>
    <row r="51109" spans="9:15" hidden="1">
      <c r="I51109" s="3"/>
      <c r="J51109" s="3"/>
      <c r="K51109" s="3"/>
      <c r="L51109" s="1"/>
      <c r="O51109" s="7"/>
    </row>
    <row r="51110" spans="9:15" hidden="1">
      <c r="I51110" s="3"/>
      <c r="J51110" s="3"/>
      <c r="K51110" s="3"/>
      <c r="L51110" s="1"/>
      <c r="O51110" s="7"/>
    </row>
    <row r="51111" spans="9:15" hidden="1">
      <c r="I51111" s="3"/>
      <c r="J51111" s="3"/>
      <c r="K51111" s="3"/>
      <c r="L51111" s="1"/>
      <c r="O51111" s="7"/>
    </row>
    <row r="51112" spans="9:15" hidden="1">
      <c r="I51112" s="3"/>
      <c r="J51112" s="3"/>
      <c r="K51112" s="3"/>
      <c r="L51112" s="1"/>
      <c r="O51112" s="7"/>
    </row>
    <row r="51113" spans="9:15" hidden="1">
      <c r="I51113" s="3"/>
      <c r="J51113" s="3"/>
      <c r="K51113" s="3"/>
      <c r="L51113" s="1"/>
      <c r="O51113" s="7"/>
    </row>
    <row r="51114" spans="9:15" hidden="1">
      <c r="I51114" s="3"/>
      <c r="J51114" s="3"/>
      <c r="K51114" s="3"/>
      <c r="L51114" s="1"/>
      <c r="O51114" s="7"/>
    </row>
    <row r="51115" spans="9:15" hidden="1">
      <c r="I51115" s="3"/>
      <c r="J51115" s="3"/>
      <c r="K51115" s="3"/>
      <c r="L51115" s="1"/>
      <c r="O51115" s="7"/>
    </row>
    <row r="51116" spans="9:15" hidden="1">
      <c r="I51116" s="3"/>
      <c r="J51116" s="3"/>
      <c r="K51116" s="3"/>
      <c r="L51116" s="1"/>
      <c r="O51116" s="7"/>
    </row>
    <row r="51117" spans="9:15" hidden="1">
      <c r="I51117" s="3"/>
      <c r="J51117" s="3"/>
      <c r="K51117" s="3"/>
      <c r="L51117" s="1"/>
      <c r="O51117" s="7"/>
    </row>
    <row r="51118" spans="9:15" hidden="1">
      <c r="I51118" s="3"/>
      <c r="J51118" s="3"/>
      <c r="K51118" s="3"/>
      <c r="L51118" s="1"/>
      <c r="O51118" s="7"/>
    </row>
    <row r="51119" spans="9:15" hidden="1">
      <c r="I51119" s="3"/>
      <c r="J51119" s="3"/>
      <c r="K51119" s="3"/>
      <c r="L51119" s="1"/>
      <c r="O51119" s="7"/>
    </row>
    <row r="51120" spans="9:15" hidden="1">
      <c r="I51120" s="3"/>
      <c r="J51120" s="3"/>
      <c r="K51120" s="3"/>
      <c r="L51120" s="1"/>
      <c r="O51120" s="7"/>
    </row>
    <row r="51121" spans="9:15" hidden="1">
      <c r="I51121" s="3"/>
      <c r="J51121" s="3"/>
      <c r="K51121" s="3"/>
      <c r="L51121" s="1"/>
      <c r="O51121" s="7"/>
    </row>
    <row r="51122" spans="9:15" hidden="1">
      <c r="I51122" s="3"/>
      <c r="J51122" s="3"/>
      <c r="K51122" s="3"/>
      <c r="L51122" s="1"/>
      <c r="O51122" s="7"/>
    </row>
    <row r="51123" spans="9:15" hidden="1">
      <c r="I51123" s="3"/>
      <c r="J51123" s="3"/>
      <c r="K51123" s="3"/>
      <c r="L51123" s="1"/>
      <c r="O51123" s="7"/>
    </row>
    <row r="51124" spans="9:15" hidden="1">
      <c r="I51124" s="3"/>
      <c r="J51124" s="3"/>
      <c r="K51124" s="3"/>
      <c r="L51124" s="1"/>
      <c r="O51124" s="7"/>
    </row>
    <row r="51125" spans="9:15" hidden="1">
      <c r="I51125" s="3"/>
      <c r="J51125" s="3"/>
      <c r="K51125" s="3"/>
      <c r="L51125" s="1"/>
      <c r="O51125" s="7"/>
    </row>
    <row r="51126" spans="9:15" hidden="1">
      <c r="I51126" s="3"/>
      <c r="J51126" s="3"/>
      <c r="K51126" s="3"/>
      <c r="L51126" s="1"/>
      <c r="O51126" s="7"/>
    </row>
    <row r="51127" spans="9:15" hidden="1">
      <c r="I51127" s="3"/>
      <c r="J51127" s="3"/>
      <c r="K51127" s="3"/>
      <c r="L51127" s="1"/>
      <c r="O51127" s="7"/>
    </row>
    <row r="51128" spans="9:15" hidden="1">
      <c r="I51128" s="3"/>
      <c r="J51128" s="3"/>
      <c r="K51128" s="3"/>
      <c r="L51128" s="1"/>
      <c r="O51128" s="7"/>
    </row>
    <row r="51129" spans="9:15" hidden="1">
      <c r="I51129" s="3"/>
      <c r="J51129" s="3"/>
      <c r="K51129" s="3"/>
      <c r="L51129" s="1"/>
      <c r="O51129" s="7"/>
    </row>
    <row r="51130" spans="9:15" hidden="1">
      <c r="I51130" s="3"/>
      <c r="J51130" s="3"/>
      <c r="K51130" s="3"/>
      <c r="L51130" s="1"/>
      <c r="O51130" s="7"/>
    </row>
    <row r="51131" spans="9:15" hidden="1">
      <c r="I51131" s="3"/>
      <c r="J51131" s="3"/>
      <c r="K51131" s="3"/>
      <c r="L51131" s="1"/>
      <c r="O51131" s="7"/>
    </row>
    <row r="51132" spans="9:15" hidden="1">
      <c r="I51132" s="3"/>
      <c r="J51132" s="3"/>
      <c r="K51132" s="3"/>
      <c r="L51132" s="1"/>
      <c r="O51132" s="7"/>
    </row>
    <row r="51133" spans="9:15" hidden="1">
      <c r="I51133" s="3"/>
      <c r="J51133" s="3"/>
      <c r="K51133" s="3"/>
      <c r="L51133" s="1"/>
      <c r="O51133" s="7"/>
    </row>
    <row r="51134" spans="9:15" hidden="1">
      <c r="I51134" s="3"/>
      <c r="J51134" s="3"/>
      <c r="K51134" s="3"/>
      <c r="L51134" s="1"/>
      <c r="O51134" s="7"/>
    </row>
    <row r="51135" spans="9:15" hidden="1">
      <c r="I51135" s="3"/>
      <c r="J51135" s="3"/>
      <c r="K51135" s="3"/>
      <c r="L51135" s="1"/>
      <c r="O51135" s="7"/>
    </row>
    <row r="51136" spans="9:15" hidden="1">
      <c r="I51136" s="3"/>
      <c r="J51136" s="3"/>
      <c r="K51136" s="3"/>
      <c r="L51136" s="1"/>
      <c r="O51136" s="7"/>
    </row>
    <row r="51137" spans="9:15" hidden="1">
      <c r="I51137" s="3"/>
      <c r="J51137" s="3"/>
      <c r="K51137" s="3"/>
      <c r="L51137" s="1"/>
      <c r="O51137" s="7"/>
    </row>
    <row r="51138" spans="9:15" hidden="1">
      <c r="I51138" s="3"/>
      <c r="J51138" s="3"/>
      <c r="K51138" s="3"/>
      <c r="L51138" s="1"/>
      <c r="O51138" s="7"/>
    </row>
    <row r="51139" spans="9:15" hidden="1">
      <c r="I51139" s="3"/>
      <c r="J51139" s="3"/>
      <c r="K51139" s="3"/>
      <c r="L51139" s="1"/>
      <c r="O51139" s="7"/>
    </row>
    <row r="51140" spans="9:15" hidden="1">
      <c r="I51140" s="3"/>
      <c r="J51140" s="3"/>
      <c r="K51140" s="3"/>
      <c r="L51140" s="1"/>
      <c r="O51140" s="7"/>
    </row>
    <row r="51141" spans="9:15" hidden="1">
      <c r="I51141" s="3"/>
      <c r="J51141" s="3"/>
      <c r="K51141" s="3"/>
      <c r="L51141" s="1"/>
      <c r="O51141" s="7"/>
    </row>
    <row r="51142" spans="9:15" hidden="1">
      <c r="I51142" s="3"/>
      <c r="J51142" s="3"/>
      <c r="K51142" s="3"/>
      <c r="L51142" s="1"/>
      <c r="O51142" s="7"/>
    </row>
    <row r="51143" spans="9:15" hidden="1">
      <c r="I51143" s="3"/>
      <c r="J51143" s="3"/>
      <c r="K51143" s="3"/>
      <c r="L51143" s="1"/>
      <c r="O51143" s="7"/>
    </row>
    <row r="51144" spans="9:15" hidden="1">
      <c r="I51144" s="3"/>
      <c r="J51144" s="3"/>
      <c r="K51144" s="3"/>
      <c r="L51144" s="1"/>
      <c r="O51144" s="7"/>
    </row>
    <row r="51145" spans="9:15" hidden="1">
      <c r="I51145" s="3"/>
      <c r="J51145" s="3"/>
      <c r="K51145" s="3"/>
      <c r="L51145" s="1"/>
      <c r="O51145" s="7"/>
    </row>
    <row r="51146" spans="9:15" hidden="1">
      <c r="I51146" s="3"/>
      <c r="J51146" s="3"/>
      <c r="K51146" s="3"/>
      <c r="L51146" s="1"/>
      <c r="O51146" s="7"/>
    </row>
    <row r="51147" spans="9:15" hidden="1">
      <c r="I51147" s="3"/>
      <c r="J51147" s="3"/>
      <c r="K51147" s="3"/>
      <c r="L51147" s="1"/>
      <c r="O51147" s="7"/>
    </row>
    <row r="51148" spans="9:15" hidden="1">
      <c r="I51148" s="3"/>
      <c r="J51148" s="3"/>
      <c r="K51148" s="3"/>
      <c r="L51148" s="1"/>
      <c r="O51148" s="7"/>
    </row>
    <row r="51149" spans="9:15" hidden="1">
      <c r="I51149" s="3"/>
      <c r="J51149" s="3"/>
      <c r="K51149" s="3"/>
      <c r="L51149" s="1"/>
      <c r="O51149" s="7"/>
    </row>
    <row r="51150" spans="9:15" hidden="1">
      <c r="I51150" s="3"/>
      <c r="J51150" s="3"/>
      <c r="K51150" s="3"/>
      <c r="L51150" s="1"/>
      <c r="O51150" s="7"/>
    </row>
    <row r="51151" spans="9:15" hidden="1">
      <c r="I51151" s="3"/>
      <c r="J51151" s="3"/>
      <c r="K51151" s="3"/>
      <c r="L51151" s="1"/>
      <c r="O51151" s="7"/>
    </row>
    <row r="51152" spans="9:15" hidden="1">
      <c r="I51152" s="3"/>
      <c r="J51152" s="3"/>
      <c r="K51152" s="3"/>
      <c r="L51152" s="1"/>
      <c r="O51152" s="7"/>
    </row>
    <row r="51153" spans="9:15" hidden="1">
      <c r="I51153" s="3"/>
      <c r="J51153" s="3"/>
      <c r="K51153" s="3"/>
      <c r="L51153" s="1"/>
      <c r="O51153" s="7"/>
    </row>
    <row r="51154" spans="9:15" hidden="1">
      <c r="I51154" s="3"/>
      <c r="J51154" s="3"/>
      <c r="K51154" s="3"/>
      <c r="L51154" s="1"/>
      <c r="O51154" s="7"/>
    </row>
    <row r="51155" spans="9:15" hidden="1">
      <c r="I51155" s="3"/>
      <c r="J51155" s="3"/>
      <c r="K51155" s="3"/>
      <c r="L51155" s="1"/>
      <c r="O51155" s="7"/>
    </row>
    <row r="51156" spans="9:15" hidden="1">
      <c r="I51156" s="3"/>
      <c r="J51156" s="3"/>
      <c r="K51156" s="3"/>
      <c r="L51156" s="1"/>
      <c r="O51156" s="7"/>
    </row>
    <row r="51157" spans="9:15" hidden="1">
      <c r="I51157" s="3"/>
      <c r="J51157" s="3"/>
      <c r="K51157" s="3"/>
      <c r="L51157" s="1"/>
      <c r="O51157" s="7"/>
    </row>
    <row r="51158" spans="9:15" hidden="1">
      <c r="I51158" s="3"/>
      <c r="J51158" s="3"/>
      <c r="K51158" s="3"/>
      <c r="L51158" s="1"/>
      <c r="O51158" s="7"/>
    </row>
    <row r="51159" spans="9:15" hidden="1">
      <c r="I51159" s="3"/>
      <c r="J51159" s="3"/>
      <c r="K51159" s="3"/>
      <c r="L51159" s="1"/>
      <c r="O51159" s="7"/>
    </row>
    <row r="51160" spans="9:15" hidden="1">
      <c r="I51160" s="3"/>
      <c r="J51160" s="3"/>
      <c r="K51160" s="3"/>
      <c r="L51160" s="1"/>
      <c r="O51160" s="7"/>
    </row>
    <row r="51161" spans="9:15" hidden="1">
      <c r="I51161" s="3"/>
      <c r="J51161" s="3"/>
      <c r="K51161" s="3"/>
      <c r="L51161" s="1"/>
      <c r="O51161" s="7"/>
    </row>
    <row r="51162" spans="9:15" hidden="1">
      <c r="I51162" s="3"/>
      <c r="J51162" s="3"/>
      <c r="K51162" s="3"/>
      <c r="L51162" s="1"/>
      <c r="O51162" s="7"/>
    </row>
    <row r="51163" spans="9:15" hidden="1">
      <c r="I51163" s="3"/>
      <c r="J51163" s="3"/>
      <c r="K51163" s="3"/>
      <c r="L51163" s="1"/>
      <c r="O51163" s="7"/>
    </row>
    <row r="51164" spans="9:15" hidden="1">
      <c r="I51164" s="3"/>
      <c r="J51164" s="3"/>
      <c r="K51164" s="3"/>
      <c r="L51164" s="1"/>
      <c r="O51164" s="7"/>
    </row>
    <row r="51165" spans="9:15" hidden="1">
      <c r="I51165" s="3"/>
      <c r="J51165" s="3"/>
      <c r="K51165" s="3"/>
      <c r="L51165" s="1"/>
      <c r="O51165" s="7"/>
    </row>
    <row r="51166" spans="9:15" hidden="1">
      <c r="I51166" s="3"/>
      <c r="J51166" s="3"/>
      <c r="K51166" s="3"/>
      <c r="L51166" s="1"/>
      <c r="O51166" s="7"/>
    </row>
    <row r="51167" spans="9:15" hidden="1">
      <c r="I51167" s="3"/>
      <c r="J51167" s="3"/>
      <c r="K51167" s="3"/>
      <c r="L51167" s="1"/>
      <c r="O51167" s="7"/>
    </row>
    <row r="51168" spans="9:15" hidden="1">
      <c r="I51168" s="3"/>
      <c r="J51168" s="3"/>
      <c r="K51168" s="3"/>
      <c r="L51168" s="1"/>
      <c r="O51168" s="7"/>
    </row>
    <row r="51169" spans="9:15" hidden="1">
      <c r="I51169" s="3"/>
      <c r="J51169" s="3"/>
      <c r="K51169" s="3"/>
      <c r="L51169" s="1"/>
      <c r="O51169" s="7"/>
    </row>
    <row r="51170" spans="9:15" hidden="1">
      <c r="I51170" s="3"/>
      <c r="J51170" s="3"/>
      <c r="K51170" s="3"/>
      <c r="L51170" s="1"/>
      <c r="O51170" s="7"/>
    </row>
    <row r="51171" spans="9:15" hidden="1">
      <c r="I51171" s="3"/>
      <c r="J51171" s="3"/>
      <c r="K51171" s="3"/>
      <c r="L51171" s="1"/>
      <c r="O51171" s="7"/>
    </row>
    <row r="51172" spans="9:15" hidden="1">
      <c r="I51172" s="3"/>
      <c r="J51172" s="3"/>
      <c r="K51172" s="3"/>
      <c r="L51172" s="1"/>
      <c r="O51172" s="7"/>
    </row>
    <row r="51173" spans="9:15" hidden="1">
      <c r="I51173" s="3"/>
      <c r="J51173" s="3"/>
      <c r="K51173" s="3"/>
      <c r="L51173" s="1"/>
      <c r="O51173" s="7"/>
    </row>
    <row r="51174" spans="9:15" hidden="1">
      <c r="I51174" s="3"/>
      <c r="J51174" s="3"/>
      <c r="K51174" s="3"/>
      <c r="L51174" s="1"/>
      <c r="O51174" s="7"/>
    </row>
    <row r="51175" spans="9:15" hidden="1">
      <c r="I51175" s="3"/>
      <c r="J51175" s="3"/>
      <c r="K51175" s="3"/>
      <c r="L51175" s="1"/>
      <c r="O51175" s="7"/>
    </row>
    <row r="51176" spans="9:15" hidden="1">
      <c r="I51176" s="3"/>
      <c r="J51176" s="3"/>
      <c r="K51176" s="3"/>
      <c r="L51176" s="1"/>
      <c r="O51176" s="7"/>
    </row>
    <row r="51177" spans="9:15" hidden="1">
      <c r="I51177" s="3"/>
      <c r="J51177" s="3"/>
      <c r="K51177" s="3"/>
      <c r="L51177" s="1"/>
      <c r="O51177" s="7"/>
    </row>
    <row r="51178" spans="9:15" hidden="1">
      <c r="I51178" s="3"/>
      <c r="J51178" s="3"/>
      <c r="K51178" s="3"/>
      <c r="L51178" s="1"/>
      <c r="O51178" s="7"/>
    </row>
    <row r="51179" spans="9:15" hidden="1">
      <c r="I51179" s="3"/>
      <c r="J51179" s="3"/>
      <c r="K51179" s="3"/>
      <c r="L51179" s="1"/>
      <c r="O51179" s="7"/>
    </row>
    <row r="51180" spans="9:15" hidden="1">
      <c r="I51180" s="3"/>
      <c r="J51180" s="3"/>
      <c r="K51180" s="3"/>
      <c r="L51180" s="1"/>
      <c r="O51180" s="7"/>
    </row>
    <row r="51181" spans="9:15" hidden="1">
      <c r="I51181" s="3"/>
      <c r="J51181" s="3"/>
      <c r="K51181" s="3"/>
      <c r="L51181" s="1"/>
      <c r="O51181" s="7"/>
    </row>
    <row r="51182" spans="9:15" hidden="1">
      <c r="I51182" s="3"/>
      <c r="J51182" s="3"/>
      <c r="K51182" s="3"/>
      <c r="L51182" s="1"/>
      <c r="O51182" s="7"/>
    </row>
    <row r="51183" spans="9:15" hidden="1">
      <c r="I51183" s="3"/>
      <c r="J51183" s="3"/>
      <c r="K51183" s="3"/>
      <c r="L51183" s="1"/>
      <c r="O51183" s="7"/>
    </row>
    <row r="51184" spans="9:15" hidden="1">
      <c r="I51184" s="3"/>
      <c r="J51184" s="3"/>
      <c r="K51184" s="3"/>
      <c r="L51184" s="1"/>
      <c r="O51184" s="7"/>
    </row>
    <row r="51185" spans="9:15" hidden="1">
      <c r="I51185" s="3"/>
      <c r="J51185" s="3"/>
      <c r="K51185" s="3"/>
      <c r="L51185" s="1"/>
      <c r="O51185" s="7"/>
    </row>
    <row r="51186" spans="9:15" hidden="1">
      <c r="I51186" s="3"/>
      <c r="J51186" s="3"/>
      <c r="K51186" s="3"/>
      <c r="L51186" s="1"/>
      <c r="O51186" s="7"/>
    </row>
    <row r="51187" spans="9:15" hidden="1">
      <c r="I51187" s="3"/>
      <c r="J51187" s="3"/>
      <c r="K51187" s="3"/>
      <c r="L51187" s="1"/>
      <c r="O51187" s="7"/>
    </row>
    <row r="51188" spans="9:15" hidden="1">
      <c r="I51188" s="3"/>
      <c r="J51188" s="3"/>
      <c r="K51188" s="3"/>
      <c r="L51188" s="1"/>
      <c r="O51188" s="7"/>
    </row>
    <row r="51189" spans="9:15" hidden="1">
      <c r="I51189" s="3"/>
      <c r="J51189" s="3"/>
      <c r="K51189" s="3"/>
      <c r="L51189" s="1"/>
      <c r="O51189" s="7"/>
    </row>
    <row r="51190" spans="9:15" hidden="1">
      <c r="I51190" s="3"/>
      <c r="J51190" s="3"/>
      <c r="K51190" s="3"/>
      <c r="L51190" s="1"/>
      <c r="O51190" s="7"/>
    </row>
    <row r="51191" spans="9:15" hidden="1">
      <c r="I51191" s="3"/>
      <c r="J51191" s="3"/>
      <c r="K51191" s="3"/>
      <c r="L51191" s="1"/>
      <c r="O51191" s="7"/>
    </row>
    <row r="51192" spans="9:15" hidden="1">
      <c r="I51192" s="3"/>
      <c r="J51192" s="3"/>
      <c r="K51192" s="3"/>
      <c r="L51192" s="1"/>
      <c r="O51192" s="7"/>
    </row>
    <row r="51193" spans="9:15" hidden="1">
      <c r="I51193" s="3"/>
      <c r="J51193" s="3"/>
      <c r="K51193" s="3"/>
      <c r="L51193" s="1"/>
      <c r="O51193" s="7"/>
    </row>
    <row r="51194" spans="9:15" hidden="1">
      <c r="I51194" s="3"/>
      <c r="J51194" s="3"/>
      <c r="K51194" s="3"/>
      <c r="L51194" s="1"/>
      <c r="O51194" s="7"/>
    </row>
    <row r="51195" spans="9:15" hidden="1">
      <c r="I51195" s="3"/>
      <c r="J51195" s="3"/>
      <c r="K51195" s="3"/>
      <c r="L51195" s="1"/>
      <c r="O51195" s="7"/>
    </row>
    <row r="51196" spans="9:15" hidden="1">
      <c r="I51196" s="3"/>
      <c r="J51196" s="3"/>
      <c r="K51196" s="3"/>
      <c r="L51196" s="1"/>
      <c r="O51196" s="7"/>
    </row>
    <row r="51197" spans="9:15" hidden="1">
      <c r="I51197" s="3"/>
      <c r="J51197" s="3"/>
      <c r="K51197" s="3"/>
      <c r="L51197" s="1"/>
      <c r="O51197" s="7"/>
    </row>
    <row r="51198" spans="9:15" hidden="1">
      <c r="I51198" s="3"/>
      <c r="J51198" s="3"/>
      <c r="K51198" s="3"/>
      <c r="L51198" s="1"/>
      <c r="O51198" s="7"/>
    </row>
    <row r="51199" spans="9:15" hidden="1">
      <c r="I51199" s="3"/>
      <c r="J51199" s="3"/>
      <c r="K51199" s="3"/>
      <c r="L51199" s="1"/>
      <c r="O51199" s="7"/>
    </row>
    <row r="51200" spans="9:15" hidden="1">
      <c r="I51200" s="3"/>
      <c r="J51200" s="3"/>
      <c r="K51200" s="3"/>
      <c r="L51200" s="1"/>
      <c r="O51200" s="7"/>
    </row>
    <row r="51201" spans="9:15" hidden="1">
      <c r="I51201" s="3"/>
      <c r="J51201" s="3"/>
      <c r="K51201" s="3"/>
      <c r="L51201" s="1"/>
      <c r="O51201" s="7"/>
    </row>
    <row r="51202" spans="9:15" hidden="1">
      <c r="I51202" s="3"/>
      <c r="J51202" s="3"/>
      <c r="K51202" s="3"/>
      <c r="L51202" s="1"/>
      <c r="O51202" s="7"/>
    </row>
    <row r="51203" spans="9:15" hidden="1">
      <c r="I51203" s="3"/>
      <c r="J51203" s="3"/>
      <c r="K51203" s="3"/>
      <c r="L51203" s="1"/>
      <c r="O51203" s="7"/>
    </row>
    <row r="51204" spans="9:15" hidden="1">
      <c r="I51204" s="3"/>
      <c r="J51204" s="3"/>
      <c r="K51204" s="3"/>
      <c r="L51204" s="1"/>
      <c r="O51204" s="7"/>
    </row>
    <row r="51205" spans="9:15" hidden="1">
      <c r="I51205" s="3"/>
      <c r="J51205" s="3"/>
      <c r="K51205" s="3"/>
      <c r="L51205" s="1"/>
      <c r="O51205" s="7"/>
    </row>
    <row r="51206" spans="9:15" hidden="1">
      <c r="I51206" s="3"/>
      <c r="J51206" s="3"/>
      <c r="K51206" s="3"/>
      <c r="L51206" s="1"/>
      <c r="O51206" s="7"/>
    </row>
    <row r="51207" spans="9:15" hidden="1">
      <c r="I51207" s="3"/>
      <c r="J51207" s="3"/>
      <c r="K51207" s="3"/>
      <c r="L51207" s="1"/>
      <c r="O51207" s="7"/>
    </row>
    <row r="51208" spans="9:15" hidden="1">
      <c r="I51208" s="3"/>
      <c r="J51208" s="3"/>
      <c r="K51208" s="3"/>
      <c r="L51208" s="1"/>
      <c r="O51208" s="7"/>
    </row>
    <row r="51209" spans="9:15" hidden="1">
      <c r="I51209" s="3"/>
      <c r="J51209" s="3"/>
      <c r="K51209" s="3"/>
      <c r="L51209" s="1"/>
      <c r="O51209" s="7"/>
    </row>
    <row r="51210" spans="9:15" hidden="1">
      <c r="I51210" s="3"/>
      <c r="J51210" s="3"/>
      <c r="K51210" s="3"/>
      <c r="L51210" s="1"/>
      <c r="O51210" s="7"/>
    </row>
    <row r="51211" spans="9:15" hidden="1">
      <c r="I51211" s="3"/>
      <c r="J51211" s="3"/>
      <c r="K51211" s="3"/>
      <c r="L51211" s="1"/>
      <c r="O51211" s="7"/>
    </row>
    <row r="51212" spans="9:15" hidden="1">
      <c r="I51212" s="3"/>
      <c r="J51212" s="3"/>
      <c r="K51212" s="3"/>
      <c r="L51212" s="1"/>
      <c r="O51212" s="7"/>
    </row>
    <row r="51213" spans="9:15" hidden="1">
      <c r="I51213" s="3"/>
      <c r="J51213" s="3"/>
      <c r="K51213" s="3"/>
      <c r="L51213" s="1"/>
      <c r="O51213" s="7"/>
    </row>
    <row r="51214" spans="9:15" hidden="1">
      <c r="I51214" s="3"/>
      <c r="J51214" s="3"/>
      <c r="K51214" s="3"/>
      <c r="L51214" s="1"/>
      <c r="O51214" s="7"/>
    </row>
    <row r="51215" spans="9:15" hidden="1">
      <c r="I51215" s="3"/>
      <c r="J51215" s="3"/>
      <c r="K51215" s="3"/>
      <c r="L51215" s="1"/>
      <c r="O51215" s="7"/>
    </row>
    <row r="51216" spans="9:15" hidden="1">
      <c r="I51216" s="3"/>
      <c r="J51216" s="3"/>
      <c r="K51216" s="3"/>
      <c r="L51216" s="1"/>
      <c r="O51216" s="7"/>
    </row>
    <row r="51217" spans="9:15" hidden="1">
      <c r="I51217" s="3"/>
      <c r="J51217" s="3"/>
      <c r="K51217" s="3"/>
      <c r="L51217" s="1"/>
      <c r="O51217" s="7"/>
    </row>
    <row r="51218" spans="9:15" hidden="1">
      <c r="I51218" s="3"/>
      <c r="J51218" s="3"/>
      <c r="K51218" s="3"/>
      <c r="L51218" s="1"/>
      <c r="O51218" s="7"/>
    </row>
    <row r="51219" spans="9:15" hidden="1">
      <c r="I51219" s="3"/>
      <c r="J51219" s="3"/>
      <c r="K51219" s="3"/>
      <c r="L51219" s="1"/>
      <c r="O51219" s="7"/>
    </row>
    <row r="51220" spans="9:15" hidden="1">
      <c r="I51220" s="3"/>
      <c r="J51220" s="3"/>
      <c r="K51220" s="3"/>
      <c r="L51220" s="1"/>
      <c r="O51220" s="7"/>
    </row>
    <row r="51221" spans="9:15" hidden="1">
      <c r="I51221" s="3"/>
      <c r="J51221" s="3"/>
      <c r="K51221" s="3"/>
      <c r="L51221" s="1"/>
      <c r="O51221" s="7"/>
    </row>
    <row r="51222" spans="9:15" hidden="1">
      <c r="I51222" s="3"/>
      <c r="J51222" s="3"/>
      <c r="K51222" s="3"/>
      <c r="L51222" s="1"/>
      <c r="O51222" s="7"/>
    </row>
    <row r="51223" spans="9:15" hidden="1">
      <c r="I51223" s="3"/>
      <c r="J51223" s="3"/>
      <c r="K51223" s="3"/>
      <c r="L51223" s="1"/>
      <c r="O51223" s="7"/>
    </row>
    <row r="51224" spans="9:15" hidden="1">
      <c r="I51224" s="3"/>
      <c r="J51224" s="3"/>
      <c r="K51224" s="3"/>
      <c r="L51224" s="1"/>
      <c r="O51224" s="7"/>
    </row>
    <row r="51225" spans="9:15" hidden="1">
      <c r="I51225" s="3"/>
      <c r="J51225" s="3"/>
      <c r="K51225" s="3"/>
      <c r="L51225" s="1"/>
      <c r="O51225" s="7"/>
    </row>
    <row r="51226" spans="9:15" hidden="1">
      <c r="I51226" s="3"/>
      <c r="J51226" s="3"/>
      <c r="K51226" s="3"/>
      <c r="L51226" s="1"/>
      <c r="O51226" s="7"/>
    </row>
    <row r="51227" spans="9:15" hidden="1">
      <c r="I51227" s="3"/>
      <c r="J51227" s="3"/>
      <c r="K51227" s="3"/>
      <c r="L51227" s="1"/>
      <c r="O51227" s="7"/>
    </row>
    <row r="51228" spans="9:15" hidden="1">
      <c r="I51228" s="3"/>
      <c r="J51228" s="3"/>
      <c r="K51228" s="3"/>
      <c r="L51228" s="1"/>
      <c r="O51228" s="7"/>
    </row>
    <row r="51229" spans="9:15" hidden="1">
      <c r="I51229" s="3"/>
      <c r="J51229" s="3"/>
      <c r="K51229" s="3"/>
      <c r="L51229" s="1"/>
      <c r="O51229" s="7"/>
    </row>
    <row r="51230" spans="9:15" hidden="1">
      <c r="I51230" s="3"/>
      <c r="J51230" s="3"/>
      <c r="K51230" s="3"/>
      <c r="L51230" s="1"/>
      <c r="O51230" s="7"/>
    </row>
    <row r="51231" spans="9:15" hidden="1">
      <c r="I51231" s="3"/>
      <c r="J51231" s="3"/>
      <c r="K51231" s="3"/>
      <c r="L51231" s="1"/>
      <c r="O51231" s="7"/>
    </row>
    <row r="51232" spans="9:15" hidden="1">
      <c r="I51232" s="3"/>
      <c r="J51232" s="3"/>
      <c r="K51232" s="3"/>
      <c r="L51232" s="1"/>
      <c r="O51232" s="7"/>
    </row>
    <row r="51233" spans="9:15" hidden="1">
      <c r="I51233" s="3"/>
      <c r="J51233" s="3"/>
      <c r="K51233" s="3"/>
      <c r="L51233" s="1"/>
      <c r="O51233" s="7"/>
    </row>
    <row r="51234" spans="9:15" hidden="1">
      <c r="I51234" s="3"/>
      <c r="J51234" s="3"/>
      <c r="K51234" s="3"/>
      <c r="L51234" s="1"/>
      <c r="O51234" s="7"/>
    </row>
    <row r="51235" spans="9:15" hidden="1">
      <c r="I51235" s="3"/>
      <c r="J51235" s="3"/>
      <c r="K51235" s="3"/>
      <c r="L51235" s="1"/>
      <c r="O51235" s="7"/>
    </row>
    <row r="51236" spans="9:15" hidden="1">
      <c r="I51236" s="3"/>
      <c r="J51236" s="3"/>
      <c r="K51236" s="3"/>
      <c r="L51236" s="1"/>
      <c r="O51236" s="7"/>
    </row>
    <row r="51237" spans="9:15" hidden="1">
      <c r="I51237" s="3"/>
      <c r="J51237" s="3"/>
      <c r="K51237" s="3"/>
      <c r="L51237" s="1"/>
      <c r="O51237" s="7"/>
    </row>
    <row r="51238" spans="9:15" hidden="1">
      <c r="I51238" s="3"/>
      <c r="J51238" s="3"/>
      <c r="K51238" s="3"/>
      <c r="L51238" s="1"/>
      <c r="O51238" s="7"/>
    </row>
    <row r="51239" spans="9:15" hidden="1">
      <c r="I51239" s="3"/>
      <c r="J51239" s="3"/>
      <c r="K51239" s="3"/>
      <c r="L51239" s="1"/>
      <c r="O51239" s="7"/>
    </row>
    <row r="51240" spans="9:15" hidden="1">
      <c r="I51240" s="3"/>
      <c r="J51240" s="3"/>
      <c r="K51240" s="3"/>
      <c r="L51240" s="1"/>
      <c r="O51240" s="7"/>
    </row>
    <row r="51241" spans="9:15" hidden="1">
      <c r="I51241" s="3"/>
      <c r="J51241" s="3"/>
      <c r="K51241" s="3"/>
      <c r="L51241" s="1"/>
      <c r="O51241" s="7"/>
    </row>
    <row r="51242" spans="9:15" hidden="1">
      <c r="I51242" s="3"/>
      <c r="J51242" s="3"/>
      <c r="K51242" s="3"/>
      <c r="L51242" s="1"/>
      <c r="O51242" s="7"/>
    </row>
    <row r="51243" spans="9:15" hidden="1">
      <c r="I51243" s="3"/>
      <c r="J51243" s="3"/>
      <c r="K51243" s="3"/>
      <c r="L51243" s="1"/>
      <c r="O51243" s="7"/>
    </row>
    <row r="51244" spans="9:15" hidden="1">
      <c r="I51244" s="3"/>
      <c r="J51244" s="3"/>
      <c r="K51244" s="3"/>
      <c r="L51244" s="1"/>
      <c r="O51244" s="7"/>
    </row>
    <row r="51245" spans="9:15" hidden="1">
      <c r="I51245" s="3"/>
      <c r="J51245" s="3"/>
      <c r="K51245" s="3"/>
      <c r="L51245" s="1"/>
      <c r="O51245" s="7"/>
    </row>
    <row r="51246" spans="9:15" hidden="1">
      <c r="I51246" s="3"/>
      <c r="J51246" s="3"/>
      <c r="K51246" s="3"/>
      <c r="L51246" s="1"/>
      <c r="O51246" s="7"/>
    </row>
    <row r="51247" spans="9:15" hidden="1">
      <c r="I51247" s="3"/>
      <c r="J51247" s="3"/>
      <c r="K51247" s="3"/>
      <c r="L51247" s="1"/>
      <c r="O51247" s="7"/>
    </row>
    <row r="51248" spans="9:15" hidden="1">
      <c r="I51248" s="3"/>
      <c r="J51248" s="3"/>
      <c r="K51248" s="3"/>
      <c r="L51248" s="1"/>
      <c r="O51248" s="7"/>
    </row>
    <row r="51249" spans="9:15" hidden="1">
      <c r="I51249" s="3"/>
      <c r="J51249" s="3"/>
      <c r="K51249" s="3"/>
      <c r="L51249" s="1"/>
      <c r="O51249" s="7"/>
    </row>
    <row r="51250" spans="9:15" hidden="1">
      <c r="I51250" s="3"/>
      <c r="J51250" s="3"/>
      <c r="K51250" s="3"/>
      <c r="L51250" s="1"/>
      <c r="O51250" s="7"/>
    </row>
    <row r="51251" spans="9:15" hidden="1">
      <c r="I51251" s="3"/>
      <c r="J51251" s="3"/>
      <c r="K51251" s="3"/>
      <c r="L51251" s="1"/>
      <c r="O51251" s="7"/>
    </row>
    <row r="51252" spans="9:15" hidden="1">
      <c r="I51252" s="3"/>
      <c r="J51252" s="3"/>
      <c r="K51252" s="3"/>
      <c r="L51252" s="1"/>
      <c r="O51252" s="7"/>
    </row>
    <row r="51253" spans="9:15" hidden="1">
      <c r="I51253" s="3"/>
      <c r="J51253" s="3"/>
      <c r="K51253" s="3"/>
      <c r="L51253" s="1"/>
      <c r="O51253" s="7"/>
    </row>
    <row r="51254" spans="9:15" hidden="1">
      <c r="I51254" s="3"/>
      <c r="J51254" s="3"/>
      <c r="K51254" s="3"/>
      <c r="L51254" s="1"/>
      <c r="O51254" s="7"/>
    </row>
    <row r="51255" spans="9:15" hidden="1">
      <c r="I51255" s="3"/>
      <c r="J51255" s="3"/>
      <c r="K51255" s="3"/>
      <c r="L51255" s="1"/>
      <c r="O51255" s="7"/>
    </row>
    <row r="51256" spans="9:15" hidden="1">
      <c r="I51256" s="3"/>
      <c r="J51256" s="3"/>
      <c r="K51256" s="3"/>
      <c r="L51256" s="1"/>
      <c r="O51256" s="7"/>
    </row>
    <row r="51257" spans="9:15" hidden="1">
      <c r="I51257" s="3"/>
      <c r="J51257" s="3"/>
      <c r="K51257" s="3"/>
      <c r="L51257" s="1"/>
      <c r="O51257" s="7"/>
    </row>
    <row r="51258" spans="9:15" hidden="1">
      <c r="I51258" s="3"/>
      <c r="J51258" s="3"/>
      <c r="K51258" s="3"/>
      <c r="L51258" s="1"/>
      <c r="O51258" s="7"/>
    </row>
    <row r="51259" spans="9:15" hidden="1">
      <c r="I51259" s="3"/>
      <c r="J51259" s="3"/>
      <c r="K51259" s="3"/>
      <c r="L51259" s="1"/>
      <c r="O51259" s="7"/>
    </row>
    <row r="51260" spans="9:15" hidden="1">
      <c r="I51260" s="3"/>
      <c r="J51260" s="3"/>
      <c r="K51260" s="3"/>
      <c r="L51260" s="1"/>
      <c r="O51260" s="7"/>
    </row>
    <row r="51261" spans="9:15" hidden="1">
      <c r="I51261" s="3"/>
      <c r="J51261" s="3"/>
      <c r="K51261" s="3"/>
      <c r="L51261" s="1"/>
      <c r="O51261" s="7"/>
    </row>
    <row r="51262" spans="9:15" hidden="1">
      <c r="I51262" s="3"/>
      <c r="J51262" s="3"/>
      <c r="K51262" s="3"/>
      <c r="L51262" s="1"/>
      <c r="O51262" s="7"/>
    </row>
    <row r="51263" spans="9:15" hidden="1">
      <c r="I51263" s="3"/>
      <c r="J51263" s="3"/>
      <c r="K51263" s="3"/>
      <c r="L51263" s="1"/>
      <c r="O51263" s="7"/>
    </row>
    <row r="51264" spans="9:15" hidden="1">
      <c r="I51264" s="3"/>
      <c r="J51264" s="3"/>
      <c r="K51264" s="3"/>
      <c r="L51264" s="1"/>
      <c r="O51264" s="7"/>
    </row>
    <row r="51265" spans="9:15" hidden="1">
      <c r="I51265" s="3"/>
      <c r="J51265" s="3"/>
      <c r="K51265" s="3"/>
      <c r="L51265" s="1"/>
      <c r="O51265" s="7"/>
    </row>
    <row r="51266" spans="9:15" hidden="1">
      <c r="I51266" s="3"/>
      <c r="J51266" s="3"/>
      <c r="K51266" s="3"/>
      <c r="L51266" s="1"/>
      <c r="O51266" s="7"/>
    </row>
    <row r="51267" spans="9:15" hidden="1">
      <c r="I51267" s="3"/>
      <c r="J51267" s="3"/>
      <c r="K51267" s="3"/>
      <c r="L51267" s="1"/>
      <c r="O51267" s="7"/>
    </row>
    <row r="51268" spans="9:15" hidden="1">
      <c r="I51268" s="3"/>
      <c r="J51268" s="3"/>
      <c r="K51268" s="3"/>
      <c r="L51268" s="1"/>
      <c r="O51268" s="7"/>
    </row>
    <row r="51269" spans="9:15" hidden="1">
      <c r="I51269" s="3"/>
      <c r="J51269" s="3"/>
      <c r="K51269" s="3"/>
      <c r="L51269" s="1"/>
      <c r="O51269" s="7"/>
    </row>
    <row r="51270" spans="9:15" hidden="1">
      <c r="I51270" s="3"/>
      <c r="J51270" s="3"/>
      <c r="K51270" s="3"/>
      <c r="L51270" s="1"/>
      <c r="O51270" s="7"/>
    </row>
    <row r="51271" spans="9:15" hidden="1">
      <c r="I51271" s="3"/>
      <c r="J51271" s="3"/>
      <c r="K51271" s="3"/>
      <c r="L51271" s="1"/>
      <c r="O51271" s="7"/>
    </row>
    <row r="51272" spans="9:15" hidden="1">
      <c r="I51272" s="3"/>
      <c r="J51272" s="3"/>
      <c r="K51272" s="3"/>
      <c r="L51272" s="1"/>
      <c r="O51272" s="7"/>
    </row>
    <row r="51273" spans="9:15" hidden="1">
      <c r="I51273" s="3"/>
      <c r="J51273" s="3"/>
      <c r="K51273" s="3"/>
      <c r="L51273" s="1"/>
      <c r="O51273" s="7"/>
    </row>
    <row r="51274" spans="9:15" hidden="1">
      <c r="I51274" s="3"/>
      <c r="J51274" s="3"/>
      <c r="K51274" s="3"/>
      <c r="L51274" s="1"/>
      <c r="O51274" s="7"/>
    </row>
    <row r="51275" spans="9:15" hidden="1">
      <c r="I51275" s="3"/>
      <c r="J51275" s="3"/>
      <c r="K51275" s="3"/>
      <c r="L51275" s="1"/>
      <c r="O51275" s="7"/>
    </row>
    <row r="51276" spans="9:15" hidden="1">
      <c r="I51276" s="3"/>
      <c r="J51276" s="3"/>
      <c r="K51276" s="3"/>
      <c r="L51276" s="1"/>
      <c r="O51276" s="7"/>
    </row>
    <row r="51277" spans="9:15" hidden="1">
      <c r="I51277" s="3"/>
      <c r="J51277" s="3"/>
      <c r="K51277" s="3"/>
      <c r="L51277" s="1"/>
      <c r="O51277" s="7"/>
    </row>
    <row r="51278" spans="9:15" hidden="1">
      <c r="I51278" s="3"/>
      <c r="J51278" s="3"/>
      <c r="K51278" s="3"/>
      <c r="L51278" s="1"/>
      <c r="O51278" s="7"/>
    </row>
    <row r="51279" spans="9:15" hidden="1">
      <c r="I51279" s="3"/>
      <c r="J51279" s="3"/>
      <c r="K51279" s="3"/>
      <c r="L51279" s="1"/>
      <c r="O51279" s="7"/>
    </row>
    <row r="51280" spans="9:15" hidden="1">
      <c r="I51280" s="3"/>
      <c r="J51280" s="3"/>
      <c r="K51280" s="3"/>
      <c r="L51280" s="1"/>
      <c r="O51280" s="7"/>
    </row>
    <row r="51281" spans="9:15" hidden="1">
      <c r="I51281" s="3"/>
      <c r="J51281" s="3"/>
      <c r="K51281" s="3"/>
      <c r="L51281" s="1"/>
      <c r="O51281" s="7"/>
    </row>
    <row r="51282" spans="9:15" hidden="1">
      <c r="I51282" s="3"/>
      <c r="J51282" s="3"/>
      <c r="K51282" s="3"/>
      <c r="L51282" s="1"/>
      <c r="O51282" s="7"/>
    </row>
    <row r="51283" spans="9:15" hidden="1">
      <c r="I51283" s="3"/>
      <c r="J51283" s="3"/>
      <c r="K51283" s="3"/>
      <c r="L51283" s="1"/>
      <c r="O51283" s="7"/>
    </row>
    <row r="51284" spans="9:15" hidden="1">
      <c r="I51284" s="3"/>
      <c r="J51284" s="3"/>
      <c r="K51284" s="3"/>
      <c r="L51284" s="1"/>
      <c r="O51284" s="7"/>
    </row>
    <row r="51285" spans="9:15" hidden="1">
      <c r="I51285" s="3"/>
      <c r="J51285" s="3"/>
      <c r="K51285" s="3"/>
      <c r="L51285" s="1"/>
      <c r="O51285" s="7"/>
    </row>
    <row r="51286" spans="9:15" hidden="1">
      <c r="I51286" s="3"/>
      <c r="J51286" s="3"/>
      <c r="K51286" s="3"/>
      <c r="L51286" s="1"/>
      <c r="O51286" s="7"/>
    </row>
    <row r="51287" spans="9:15" hidden="1">
      <c r="I51287" s="3"/>
      <c r="J51287" s="3"/>
      <c r="K51287" s="3"/>
      <c r="L51287" s="1"/>
      <c r="O51287" s="7"/>
    </row>
    <row r="51288" spans="9:15" hidden="1">
      <c r="I51288" s="3"/>
      <c r="J51288" s="3"/>
      <c r="K51288" s="3"/>
      <c r="L51288" s="1"/>
      <c r="O51288" s="7"/>
    </row>
    <row r="51289" spans="9:15" hidden="1">
      <c r="I51289" s="3"/>
      <c r="J51289" s="3"/>
      <c r="K51289" s="3"/>
      <c r="L51289" s="1"/>
      <c r="O51289" s="7"/>
    </row>
    <row r="51290" spans="9:15" hidden="1">
      <c r="I51290" s="3"/>
      <c r="J51290" s="3"/>
      <c r="K51290" s="3"/>
      <c r="L51290" s="1"/>
      <c r="O51290" s="7"/>
    </row>
    <row r="51291" spans="9:15" hidden="1">
      <c r="I51291" s="3"/>
      <c r="J51291" s="3"/>
      <c r="K51291" s="3"/>
      <c r="L51291" s="1"/>
      <c r="O51291" s="7"/>
    </row>
    <row r="51292" spans="9:15" hidden="1">
      <c r="I51292" s="3"/>
      <c r="J51292" s="3"/>
      <c r="K51292" s="3"/>
      <c r="L51292" s="1"/>
      <c r="O51292" s="7"/>
    </row>
    <row r="51293" spans="9:15" hidden="1">
      <c r="I51293" s="3"/>
      <c r="J51293" s="3"/>
      <c r="K51293" s="3"/>
      <c r="L51293" s="1"/>
      <c r="O51293" s="7"/>
    </row>
    <row r="51294" spans="9:15" hidden="1">
      <c r="I51294" s="3"/>
      <c r="J51294" s="3"/>
      <c r="K51294" s="3"/>
      <c r="L51294" s="1"/>
      <c r="O51294" s="7"/>
    </row>
    <row r="51295" spans="9:15" hidden="1">
      <c r="I51295" s="3"/>
      <c r="J51295" s="3"/>
      <c r="K51295" s="3"/>
      <c r="L51295" s="1"/>
      <c r="O51295" s="7"/>
    </row>
    <row r="51296" spans="9:15" hidden="1">
      <c r="I51296" s="3"/>
      <c r="J51296" s="3"/>
      <c r="K51296" s="3"/>
      <c r="L51296" s="1"/>
      <c r="O51296" s="7"/>
    </row>
    <row r="51297" spans="9:15" hidden="1">
      <c r="I51297" s="3"/>
      <c r="J51297" s="3"/>
      <c r="K51297" s="3"/>
      <c r="L51297" s="1"/>
      <c r="O51297" s="7"/>
    </row>
    <row r="51298" spans="9:15" hidden="1">
      <c r="I51298" s="3"/>
      <c r="J51298" s="3"/>
      <c r="K51298" s="3"/>
      <c r="L51298" s="1"/>
      <c r="O51298" s="7"/>
    </row>
    <row r="51299" spans="9:15" hidden="1">
      <c r="I51299" s="3"/>
      <c r="J51299" s="3"/>
      <c r="K51299" s="3"/>
      <c r="L51299" s="1"/>
      <c r="O51299" s="7"/>
    </row>
    <row r="51300" spans="9:15" hidden="1">
      <c r="I51300" s="3"/>
      <c r="J51300" s="3"/>
      <c r="K51300" s="3"/>
      <c r="L51300" s="1"/>
      <c r="O51300" s="7"/>
    </row>
    <row r="51301" spans="9:15" hidden="1">
      <c r="I51301" s="3"/>
      <c r="J51301" s="3"/>
      <c r="K51301" s="3"/>
      <c r="L51301" s="1"/>
      <c r="O51301" s="7"/>
    </row>
    <row r="51302" spans="9:15" hidden="1">
      <c r="I51302" s="3"/>
      <c r="J51302" s="3"/>
      <c r="K51302" s="3"/>
      <c r="L51302" s="1"/>
      <c r="O51302" s="7"/>
    </row>
    <row r="51303" spans="9:15" hidden="1">
      <c r="I51303" s="3"/>
      <c r="J51303" s="3"/>
      <c r="K51303" s="3"/>
      <c r="L51303" s="1"/>
      <c r="O51303" s="7"/>
    </row>
    <row r="51304" spans="9:15" hidden="1">
      <c r="I51304" s="3"/>
      <c r="J51304" s="3"/>
      <c r="K51304" s="3"/>
      <c r="L51304" s="1"/>
      <c r="O51304" s="7"/>
    </row>
    <row r="51305" spans="9:15" hidden="1">
      <c r="I51305" s="3"/>
      <c r="J51305" s="3"/>
      <c r="K51305" s="3"/>
      <c r="L51305" s="1"/>
      <c r="O51305" s="7"/>
    </row>
    <row r="51306" spans="9:15" hidden="1">
      <c r="I51306" s="3"/>
      <c r="J51306" s="3"/>
      <c r="K51306" s="3"/>
      <c r="L51306" s="1"/>
      <c r="O51306" s="7"/>
    </row>
    <row r="51307" spans="9:15" hidden="1">
      <c r="I51307" s="3"/>
      <c r="J51307" s="3"/>
      <c r="K51307" s="3"/>
      <c r="L51307" s="1"/>
      <c r="O51307" s="7"/>
    </row>
    <row r="51308" spans="9:15" hidden="1">
      <c r="I51308" s="3"/>
      <c r="J51308" s="3"/>
      <c r="K51308" s="3"/>
      <c r="L51308" s="1"/>
      <c r="O51308" s="7"/>
    </row>
    <row r="51309" spans="9:15" hidden="1">
      <c r="I51309" s="3"/>
      <c r="J51309" s="3"/>
      <c r="K51309" s="3"/>
      <c r="L51309" s="1"/>
      <c r="O51309" s="7"/>
    </row>
    <row r="51310" spans="9:15" hidden="1">
      <c r="I51310" s="3"/>
      <c r="J51310" s="3"/>
      <c r="K51310" s="3"/>
      <c r="L51310" s="1"/>
      <c r="O51310" s="7"/>
    </row>
    <row r="51311" spans="9:15" hidden="1">
      <c r="I51311" s="3"/>
      <c r="J51311" s="3"/>
      <c r="K51311" s="3"/>
      <c r="L51311" s="1"/>
      <c r="O51311" s="7"/>
    </row>
    <row r="51312" spans="9:15" hidden="1">
      <c r="I51312" s="3"/>
      <c r="J51312" s="3"/>
      <c r="K51312" s="3"/>
      <c r="L51312" s="1"/>
      <c r="O51312" s="7"/>
    </row>
    <row r="51313" spans="9:15" hidden="1">
      <c r="I51313" s="3"/>
      <c r="J51313" s="3"/>
      <c r="K51313" s="3"/>
      <c r="L51313" s="1"/>
      <c r="O51313" s="7"/>
    </row>
    <row r="51314" spans="9:15" hidden="1">
      <c r="I51314" s="3"/>
      <c r="J51314" s="3"/>
      <c r="K51314" s="3"/>
      <c r="L51314" s="1"/>
      <c r="O51314" s="7"/>
    </row>
    <row r="51315" spans="9:15" hidden="1">
      <c r="I51315" s="3"/>
      <c r="J51315" s="3"/>
      <c r="K51315" s="3"/>
      <c r="L51315" s="1"/>
      <c r="O51315" s="7"/>
    </row>
    <row r="51316" spans="9:15" hidden="1">
      <c r="I51316" s="3"/>
      <c r="J51316" s="3"/>
      <c r="K51316" s="3"/>
      <c r="L51316" s="1"/>
      <c r="O51316" s="7"/>
    </row>
    <row r="51317" spans="9:15" hidden="1">
      <c r="I51317" s="3"/>
      <c r="J51317" s="3"/>
      <c r="K51317" s="3"/>
      <c r="L51317" s="1"/>
      <c r="O51317" s="7"/>
    </row>
    <row r="51318" spans="9:15" hidden="1">
      <c r="I51318" s="3"/>
      <c r="J51318" s="3"/>
      <c r="K51318" s="3"/>
      <c r="L51318" s="1"/>
      <c r="O51318" s="7"/>
    </row>
    <row r="51319" spans="9:15" hidden="1">
      <c r="I51319" s="3"/>
      <c r="J51319" s="3"/>
      <c r="K51319" s="3"/>
      <c r="L51319" s="1"/>
      <c r="O51319" s="7"/>
    </row>
    <row r="51320" spans="9:15" hidden="1">
      <c r="I51320" s="3"/>
      <c r="J51320" s="3"/>
      <c r="K51320" s="3"/>
      <c r="L51320" s="1"/>
      <c r="O51320" s="7"/>
    </row>
    <row r="51321" spans="9:15" hidden="1">
      <c r="I51321" s="3"/>
      <c r="J51321" s="3"/>
      <c r="K51321" s="3"/>
      <c r="L51321" s="1"/>
      <c r="O51321" s="7"/>
    </row>
    <row r="51322" spans="9:15" hidden="1">
      <c r="I51322" s="3"/>
      <c r="J51322" s="3"/>
      <c r="K51322" s="3"/>
      <c r="L51322" s="1"/>
      <c r="O51322" s="7"/>
    </row>
    <row r="51323" spans="9:15" hidden="1">
      <c r="I51323" s="3"/>
      <c r="J51323" s="3"/>
      <c r="K51323" s="3"/>
      <c r="L51323" s="1"/>
      <c r="O51323" s="7"/>
    </row>
    <row r="51324" spans="9:15" hidden="1">
      <c r="I51324" s="3"/>
      <c r="J51324" s="3"/>
      <c r="K51324" s="3"/>
      <c r="L51324" s="1"/>
      <c r="O51324" s="7"/>
    </row>
    <row r="51325" spans="9:15" hidden="1">
      <c r="I51325" s="3"/>
      <c r="J51325" s="3"/>
      <c r="K51325" s="3"/>
      <c r="L51325" s="1"/>
      <c r="O51325" s="7"/>
    </row>
    <row r="51326" spans="9:15" hidden="1">
      <c r="I51326" s="3"/>
      <c r="J51326" s="3"/>
      <c r="K51326" s="3"/>
      <c r="L51326" s="1"/>
      <c r="O51326" s="7"/>
    </row>
    <row r="51327" spans="9:15" hidden="1">
      <c r="I51327" s="3"/>
      <c r="J51327" s="3"/>
      <c r="K51327" s="3"/>
      <c r="L51327" s="1"/>
      <c r="O51327" s="7"/>
    </row>
    <row r="51328" spans="9:15" hidden="1">
      <c r="I51328" s="3"/>
      <c r="J51328" s="3"/>
      <c r="K51328" s="3"/>
      <c r="L51328" s="1"/>
      <c r="O51328" s="7"/>
    </row>
    <row r="51329" spans="9:15" hidden="1">
      <c r="I51329" s="3"/>
      <c r="J51329" s="3"/>
      <c r="K51329" s="3"/>
      <c r="L51329" s="1"/>
      <c r="O51329" s="7"/>
    </row>
    <row r="51330" spans="9:15" hidden="1">
      <c r="I51330" s="3"/>
      <c r="J51330" s="3"/>
      <c r="K51330" s="3"/>
      <c r="L51330" s="1"/>
      <c r="O51330" s="7"/>
    </row>
    <row r="51331" spans="9:15" hidden="1">
      <c r="I51331" s="3"/>
      <c r="J51331" s="3"/>
      <c r="K51331" s="3"/>
      <c r="L51331" s="1"/>
      <c r="O51331" s="7"/>
    </row>
    <row r="51332" spans="9:15" hidden="1">
      <c r="I51332" s="3"/>
      <c r="J51332" s="3"/>
      <c r="K51332" s="3"/>
      <c r="L51332" s="1"/>
      <c r="O51332" s="7"/>
    </row>
    <row r="51333" spans="9:15" hidden="1">
      <c r="I51333" s="3"/>
      <c r="J51333" s="3"/>
      <c r="K51333" s="3"/>
      <c r="L51333" s="1"/>
      <c r="O51333" s="7"/>
    </row>
    <row r="51334" spans="9:15" hidden="1">
      <c r="I51334" s="3"/>
      <c r="J51334" s="3"/>
      <c r="K51334" s="3"/>
      <c r="L51334" s="1"/>
      <c r="O51334" s="7"/>
    </row>
    <row r="51335" spans="9:15" hidden="1">
      <c r="I51335" s="3"/>
      <c r="J51335" s="3"/>
      <c r="K51335" s="3"/>
      <c r="L51335" s="1"/>
      <c r="O51335" s="7"/>
    </row>
    <row r="51336" spans="9:15" hidden="1">
      <c r="I51336" s="3"/>
      <c r="J51336" s="3"/>
      <c r="K51336" s="3"/>
      <c r="L51336" s="1"/>
      <c r="O51336" s="7"/>
    </row>
    <row r="51337" spans="9:15" hidden="1">
      <c r="I51337" s="3"/>
      <c r="J51337" s="3"/>
      <c r="K51337" s="3"/>
      <c r="L51337" s="1"/>
      <c r="O51337" s="7"/>
    </row>
    <row r="51338" spans="9:15" hidden="1">
      <c r="I51338" s="3"/>
      <c r="J51338" s="3"/>
      <c r="K51338" s="3"/>
      <c r="L51338" s="1"/>
      <c r="O51338" s="7"/>
    </row>
    <row r="51339" spans="9:15" hidden="1">
      <c r="I51339" s="3"/>
      <c r="J51339" s="3"/>
      <c r="K51339" s="3"/>
      <c r="L51339" s="1"/>
      <c r="O51339" s="7"/>
    </row>
    <row r="51340" spans="9:15" hidden="1">
      <c r="I51340" s="3"/>
      <c r="J51340" s="3"/>
      <c r="K51340" s="3"/>
      <c r="L51340" s="1"/>
      <c r="O51340" s="7"/>
    </row>
    <row r="51341" spans="9:15" hidden="1">
      <c r="I51341" s="3"/>
      <c r="J51341" s="3"/>
      <c r="K51341" s="3"/>
      <c r="L51341" s="1"/>
      <c r="O51341" s="7"/>
    </row>
    <row r="51342" spans="9:15" hidden="1">
      <c r="I51342" s="3"/>
      <c r="J51342" s="3"/>
      <c r="K51342" s="3"/>
      <c r="L51342" s="1"/>
      <c r="O51342" s="7"/>
    </row>
    <row r="51343" spans="9:15" hidden="1">
      <c r="I51343" s="3"/>
      <c r="J51343" s="3"/>
      <c r="K51343" s="3"/>
      <c r="L51343" s="1"/>
      <c r="O51343" s="7"/>
    </row>
    <row r="51344" spans="9:15" hidden="1">
      <c r="I51344" s="3"/>
      <c r="J51344" s="3"/>
      <c r="K51344" s="3"/>
      <c r="L51344" s="1"/>
      <c r="O51344" s="7"/>
    </row>
    <row r="51345" spans="9:15" hidden="1">
      <c r="I51345" s="3"/>
      <c r="J51345" s="3"/>
      <c r="K51345" s="3"/>
      <c r="L51345" s="1"/>
      <c r="O51345" s="7"/>
    </row>
    <row r="51346" spans="9:15" hidden="1">
      <c r="I51346" s="3"/>
      <c r="J51346" s="3"/>
      <c r="K51346" s="3"/>
      <c r="L51346" s="1"/>
      <c r="O51346" s="7"/>
    </row>
    <row r="51347" spans="9:15" hidden="1">
      <c r="I51347" s="3"/>
      <c r="J51347" s="3"/>
      <c r="K51347" s="3"/>
      <c r="L51347" s="1"/>
      <c r="O51347" s="7"/>
    </row>
    <row r="51348" spans="9:15" hidden="1">
      <c r="I51348" s="3"/>
      <c r="J51348" s="3"/>
      <c r="K51348" s="3"/>
      <c r="L51348" s="1"/>
      <c r="O51348" s="7"/>
    </row>
    <row r="51349" spans="9:15" hidden="1">
      <c r="I51349" s="3"/>
      <c r="J51349" s="3"/>
      <c r="K51349" s="3"/>
      <c r="L51349" s="1"/>
      <c r="O51349" s="7"/>
    </row>
    <row r="51350" spans="9:15" hidden="1">
      <c r="I51350" s="3"/>
      <c r="J51350" s="3"/>
      <c r="K51350" s="3"/>
      <c r="L51350" s="1"/>
      <c r="O51350" s="7"/>
    </row>
    <row r="51351" spans="9:15" hidden="1">
      <c r="I51351" s="3"/>
      <c r="J51351" s="3"/>
      <c r="K51351" s="3"/>
      <c r="L51351" s="1"/>
      <c r="O51351" s="7"/>
    </row>
    <row r="51352" spans="9:15" hidden="1">
      <c r="I51352" s="3"/>
      <c r="J51352" s="3"/>
      <c r="K51352" s="3"/>
      <c r="L51352" s="1"/>
      <c r="O51352" s="7"/>
    </row>
    <row r="51353" spans="9:15" hidden="1">
      <c r="I51353" s="3"/>
      <c r="J51353" s="3"/>
      <c r="K51353" s="3"/>
      <c r="L51353" s="1"/>
      <c r="O51353" s="7"/>
    </row>
    <row r="51354" spans="9:15" hidden="1">
      <c r="I51354" s="3"/>
      <c r="J51354" s="3"/>
      <c r="K51354" s="3"/>
      <c r="L51354" s="1"/>
      <c r="O51354" s="7"/>
    </row>
    <row r="51355" spans="9:15" hidden="1">
      <c r="I51355" s="3"/>
      <c r="J51355" s="3"/>
      <c r="K51355" s="3"/>
      <c r="L51355" s="1"/>
      <c r="O51355" s="7"/>
    </row>
    <row r="51356" spans="9:15" hidden="1">
      <c r="I51356" s="3"/>
      <c r="J51356" s="3"/>
      <c r="K51356" s="3"/>
      <c r="L51356" s="1"/>
      <c r="O51356" s="7"/>
    </row>
    <row r="51357" spans="9:15" hidden="1">
      <c r="I51357" s="3"/>
      <c r="J51357" s="3"/>
      <c r="K51357" s="3"/>
      <c r="L51357" s="1"/>
      <c r="O51357" s="7"/>
    </row>
    <row r="51358" spans="9:15" hidden="1">
      <c r="I51358" s="3"/>
      <c r="J51358" s="3"/>
      <c r="K51358" s="3"/>
      <c r="L51358" s="1"/>
      <c r="O51358" s="7"/>
    </row>
    <row r="51359" spans="9:15" hidden="1">
      <c r="I51359" s="3"/>
      <c r="J51359" s="3"/>
      <c r="K51359" s="3"/>
      <c r="L51359" s="1"/>
      <c r="O51359" s="7"/>
    </row>
    <row r="51360" spans="9:15" hidden="1">
      <c r="I51360" s="3"/>
      <c r="J51360" s="3"/>
      <c r="K51360" s="3"/>
      <c r="L51360" s="1"/>
      <c r="O51360" s="7"/>
    </row>
    <row r="51361" spans="9:15" hidden="1">
      <c r="I51361" s="3"/>
      <c r="J51361" s="3"/>
      <c r="K51361" s="3"/>
      <c r="L51361" s="1"/>
      <c r="O51361" s="7"/>
    </row>
    <row r="51362" spans="9:15" hidden="1">
      <c r="I51362" s="3"/>
      <c r="J51362" s="3"/>
      <c r="K51362" s="3"/>
      <c r="L51362" s="1"/>
      <c r="O51362" s="7"/>
    </row>
    <row r="51363" spans="9:15" hidden="1">
      <c r="I51363" s="3"/>
      <c r="J51363" s="3"/>
      <c r="K51363" s="3"/>
      <c r="L51363" s="1"/>
      <c r="O51363" s="7"/>
    </row>
    <row r="51364" spans="9:15" hidden="1">
      <c r="I51364" s="3"/>
      <c r="J51364" s="3"/>
      <c r="K51364" s="3"/>
      <c r="L51364" s="1"/>
      <c r="O51364" s="7"/>
    </row>
    <row r="51365" spans="9:15" hidden="1">
      <c r="I51365" s="3"/>
      <c r="J51365" s="3"/>
      <c r="K51365" s="3"/>
      <c r="L51365" s="1"/>
      <c r="O51365" s="7"/>
    </row>
    <row r="51366" spans="9:15" hidden="1">
      <c r="I51366" s="3"/>
      <c r="J51366" s="3"/>
      <c r="K51366" s="3"/>
      <c r="L51366" s="1"/>
      <c r="O51366" s="7"/>
    </row>
    <row r="51367" spans="9:15" hidden="1">
      <c r="I51367" s="3"/>
      <c r="J51367" s="3"/>
      <c r="K51367" s="3"/>
      <c r="L51367" s="1"/>
      <c r="O51367" s="7"/>
    </row>
    <row r="51368" spans="9:15" hidden="1">
      <c r="I51368" s="3"/>
      <c r="J51368" s="3"/>
      <c r="K51368" s="3"/>
      <c r="L51368" s="1"/>
      <c r="O51368" s="7"/>
    </row>
    <row r="51369" spans="9:15" hidden="1">
      <c r="I51369" s="3"/>
      <c r="J51369" s="3"/>
      <c r="K51369" s="3"/>
      <c r="L51369" s="1"/>
      <c r="O51369" s="7"/>
    </row>
    <row r="51370" spans="9:15" hidden="1">
      <c r="I51370" s="3"/>
      <c r="J51370" s="3"/>
      <c r="K51370" s="3"/>
      <c r="L51370" s="1"/>
      <c r="O51370" s="7"/>
    </row>
    <row r="51371" spans="9:15" hidden="1">
      <c r="I51371" s="3"/>
      <c r="J51371" s="3"/>
      <c r="K51371" s="3"/>
      <c r="L51371" s="1"/>
      <c r="O51371" s="7"/>
    </row>
    <row r="51372" spans="9:15" hidden="1">
      <c r="I51372" s="3"/>
      <c r="J51372" s="3"/>
      <c r="K51372" s="3"/>
      <c r="L51372" s="1"/>
      <c r="O51372" s="7"/>
    </row>
    <row r="51373" spans="9:15" hidden="1">
      <c r="I51373" s="3"/>
      <c r="J51373" s="3"/>
      <c r="K51373" s="3"/>
      <c r="L51373" s="1"/>
      <c r="O51373" s="7"/>
    </row>
    <row r="51374" spans="9:15" hidden="1">
      <c r="I51374" s="3"/>
      <c r="J51374" s="3"/>
      <c r="K51374" s="3"/>
      <c r="L51374" s="1"/>
      <c r="O51374" s="7"/>
    </row>
    <row r="51375" spans="9:15" hidden="1">
      <c r="I51375" s="3"/>
      <c r="J51375" s="3"/>
      <c r="K51375" s="3"/>
      <c r="L51375" s="1"/>
      <c r="O51375" s="7"/>
    </row>
    <row r="51376" spans="9:15" hidden="1">
      <c r="I51376" s="3"/>
      <c r="J51376" s="3"/>
      <c r="K51376" s="3"/>
      <c r="L51376" s="1"/>
      <c r="O51376" s="7"/>
    </row>
    <row r="51377" spans="9:15" hidden="1">
      <c r="I51377" s="3"/>
      <c r="J51377" s="3"/>
      <c r="K51377" s="3"/>
      <c r="L51377" s="1"/>
      <c r="O51377" s="7"/>
    </row>
    <row r="51378" spans="9:15" hidden="1">
      <c r="I51378" s="3"/>
      <c r="J51378" s="3"/>
      <c r="K51378" s="3"/>
      <c r="L51378" s="1"/>
      <c r="O51378" s="7"/>
    </row>
    <row r="51379" spans="9:15" hidden="1">
      <c r="I51379" s="3"/>
      <c r="J51379" s="3"/>
      <c r="K51379" s="3"/>
      <c r="L51379" s="1"/>
      <c r="O51379" s="7"/>
    </row>
    <row r="51380" spans="9:15" hidden="1">
      <c r="I51380" s="3"/>
      <c r="J51380" s="3"/>
      <c r="K51380" s="3"/>
      <c r="L51380" s="1"/>
      <c r="O51380" s="7"/>
    </row>
    <row r="51381" spans="9:15" hidden="1">
      <c r="I51381" s="3"/>
      <c r="J51381" s="3"/>
      <c r="K51381" s="3"/>
      <c r="L51381" s="1"/>
      <c r="O51381" s="7"/>
    </row>
    <row r="51382" spans="9:15" hidden="1">
      <c r="I51382" s="3"/>
      <c r="J51382" s="3"/>
      <c r="K51382" s="3"/>
      <c r="L51382" s="1"/>
      <c r="O51382" s="7"/>
    </row>
    <row r="51383" spans="9:15" hidden="1">
      <c r="I51383" s="3"/>
      <c r="J51383" s="3"/>
      <c r="K51383" s="3"/>
      <c r="L51383" s="1"/>
      <c r="O51383" s="7"/>
    </row>
    <row r="51384" spans="9:15" hidden="1">
      <c r="I51384" s="3"/>
      <c r="J51384" s="3"/>
      <c r="K51384" s="3"/>
      <c r="L51384" s="1"/>
      <c r="O51384" s="7"/>
    </row>
    <row r="51385" spans="9:15" hidden="1">
      <c r="I51385" s="3"/>
      <c r="J51385" s="3"/>
      <c r="K51385" s="3"/>
      <c r="L51385" s="1"/>
      <c r="O51385" s="7"/>
    </row>
    <row r="51386" spans="9:15" hidden="1">
      <c r="I51386" s="3"/>
      <c r="J51386" s="3"/>
      <c r="K51386" s="3"/>
      <c r="L51386" s="1"/>
      <c r="O51386" s="7"/>
    </row>
    <row r="51387" spans="9:15" hidden="1">
      <c r="I51387" s="3"/>
      <c r="J51387" s="3"/>
      <c r="K51387" s="3"/>
      <c r="L51387" s="1"/>
      <c r="O51387" s="7"/>
    </row>
    <row r="51388" spans="9:15" hidden="1">
      <c r="I51388" s="3"/>
      <c r="J51388" s="3"/>
      <c r="K51388" s="3"/>
      <c r="L51388" s="1"/>
      <c r="O51388" s="7"/>
    </row>
    <row r="51389" spans="9:15" hidden="1">
      <c r="I51389" s="3"/>
      <c r="J51389" s="3"/>
      <c r="K51389" s="3"/>
      <c r="L51389" s="1"/>
      <c r="O51389" s="7"/>
    </row>
    <row r="51390" spans="9:15" hidden="1">
      <c r="I51390" s="3"/>
      <c r="J51390" s="3"/>
      <c r="K51390" s="3"/>
      <c r="L51390" s="1"/>
      <c r="O51390" s="7"/>
    </row>
    <row r="51391" spans="9:15" hidden="1">
      <c r="I51391" s="3"/>
      <c r="J51391" s="3"/>
      <c r="K51391" s="3"/>
      <c r="L51391" s="1"/>
      <c r="O51391" s="7"/>
    </row>
    <row r="51392" spans="9:15" hidden="1">
      <c r="I51392" s="3"/>
      <c r="J51392" s="3"/>
      <c r="K51392" s="3"/>
      <c r="L51392" s="1"/>
      <c r="O51392" s="7"/>
    </row>
    <row r="51393" spans="9:15" hidden="1">
      <c r="I51393" s="3"/>
      <c r="J51393" s="3"/>
      <c r="K51393" s="3"/>
      <c r="L51393" s="1"/>
      <c r="O51393" s="7"/>
    </row>
    <row r="51394" spans="9:15" hidden="1">
      <c r="I51394" s="3"/>
      <c r="J51394" s="3"/>
      <c r="K51394" s="3"/>
      <c r="L51394" s="1"/>
      <c r="O51394" s="7"/>
    </row>
    <row r="51395" spans="9:15" hidden="1">
      <c r="I51395" s="3"/>
      <c r="J51395" s="3"/>
      <c r="K51395" s="3"/>
      <c r="L51395" s="1"/>
      <c r="O51395" s="7"/>
    </row>
    <row r="51396" spans="9:15" hidden="1">
      <c r="I51396" s="3"/>
      <c r="J51396" s="3"/>
      <c r="K51396" s="3"/>
      <c r="L51396" s="1"/>
      <c r="O51396" s="7"/>
    </row>
    <row r="51397" spans="9:15" hidden="1">
      <c r="I51397" s="3"/>
      <c r="J51397" s="3"/>
      <c r="K51397" s="3"/>
      <c r="L51397" s="1"/>
      <c r="O51397" s="7"/>
    </row>
    <row r="51398" spans="9:15" hidden="1">
      <c r="I51398" s="3"/>
      <c r="J51398" s="3"/>
      <c r="K51398" s="3"/>
      <c r="L51398" s="1"/>
      <c r="O51398" s="7"/>
    </row>
    <row r="51399" spans="9:15" hidden="1">
      <c r="I51399" s="3"/>
      <c r="J51399" s="3"/>
      <c r="K51399" s="3"/>
      <c r="L51399" s="1"/>
      <c r="O51399" s="7"/>
    </row>
    <row r="51400" spans="9:15" hidden="1">
      <c r="I51400" s="3"/>
      <c r="J51400" s="3"/>
      <c r="K51400" s="3"/>
      <c r="L51400" s="1"/>
      <c r="O51400" s="7"/>
    </row>
    <row r="51401" spans="9:15" hidden="1">
      <c r="I51401" s="3"/>
      <c r="J51401" s="3"/>
      <c r="K51401" s="3"/>
      <c r="L51401" s="1"/>
      <c r="O51401" s="7"/>
    </row>
    <row r="51402" spans="9:15" hidden="1">
      <c r="I51402" s="3"/>
      <c r="J51402" s="3"/>
      <c r="K51402" s="3"/>
      <c r="L51402" s="1"/>
      <c r="O51402" s="7"/>
    </row>
    <row r="51403" spans="9:15" hidden="1">
      <c r="I51403" s="3"/>
      <c r="J51403" s="3"/>
      <c r="K51403" s="3"/>
      <c r="L51403" s="1"/>
      <c r="O51403" s="7"/>
    </row>
    <row r="51404" spans="9:15" hidden="1">
      <c r="I51404" s="3"/>
      <c r="J51404" s="3"/>
      <c r="K51404" s="3"/>
      <c r="L51404" s="1"/>
      <c r="O51404" s="7"/>
    </row>
    <row r="51405" spans="9:15" hidden="1">
      <c r="I51405" s="3"/>
      <c r="J51405" s="3"/>
      <c r="K51405" s="3"/>
      <c r="L51405" s="1"/>
      <c r="O51405" s="7"/>
    </row>
    <row r="51406" spans="9:15" hidden="1">
      <c r="I51406" s="3"/>
      <c r="J51406" s="3"/>
      <c r="K51406" s="3"/>
      <c r="L51406" s="1"/>
      <c r="O51406" s="7"/>
    </row>
    <row r="51407" spans="9:15" hidden="1">
      <c r="I51407" s="3"/>
      <c r="J51407" s="3"/>
      <c r="K51407" s="3"/>
      <c r="L51407" s="1"/>
      <c r="O51407" s="7"/>
    </row>
    <row r="51408" spans="9:15" hidden="1">
      <c r="I51408" s="3"/>
      <c r="J51408" s="3"/>
      <c r="K51408" s="3"/>
      <c r="L51408" s="1"/>
      <c r="O51408" s="7"/>
    </row>
    <row r="51409" spans="9:15" hidden="1">
      <c r="I51409" s="3"/>
      <c r="J51409" s="3"/>
      <c r="K51409" s="3"/>
      <c r="L51409" s="1"/>
      <c r="O51409" s="7"/>
    </row>
    <row r="51410" spans="9:15" hidden="1">
      <c r="I51410" s="3"/>
      <c r="J51410" s="3"/>
      <c r="K51410" s="3"/>
      <c r="L51410" s="1"/>
      <c r="O51410" s="7"/>
    </row>
    <row r="51411" spans="9:15" hidden="1">
      <c r="I51411" s="3"/>
      <c r="J51411" s="3"/>
      <c r="K51411" s="3"/>
      <c r="L51411" s="1"/>
      <c r="O51411" s="7"/>
    </row>
    <row r="51412" spans="9:15" hidden="1">
      <c r="I51412" s="3"/>
      <c r="J51412" s="3"/>
      <c r="K51412" s="3"/>
      <c r="L51412" s="1"/>
      <c r="O51412" s="7"/>
    </row>
    <row r="51413" spans="9:15" hidden="1">
      <c r="I51413" s="3"/>
      <c r="J51413" s="3"/>
      <c r="K51413" s="3"/>
      <c r="L51413" s="1"/>
      <c r="O51413" s="7"/>
    </row>
    <row r="51414" spans="9:15" hidden="1">
      <c r="I51414" s="3"/>
      <c r="J51414" s="3"/>
      <c r="K51414" s="3"/>
      <c r="L51414" s="1"/>
      <c r="O51414" s="7"/>
    </row>
    <row r="51415" spans="9:15" hidden="1">
      <c r="I51415" s="3"/>
      <c r="J51415" s="3"/>
      <c r="K51415" s="3"/>
      <c r="L51415" s="1"/>
      <c r="O51415" s="7"/>
    </row>
    <row r="51416" spans="9:15" hidden="1">
      <c r="I51416" s="3"/>
      <c r="J51416" s="3"/>
      <c r="K51416" s="3"/>
      <c r="L51416" s="1"/>
      <c r="O51416" s="7"/>
    </row>
    <row r="51417" spans="9:15" hidden="1">
      <c r="I51417" s="3"/>
      <c r="J51417" s="3"/>
      <c r="K51417" s="3"/>
      <c r="L51417" s="1"/>
      <c r="O51417" s="7"/>
    </row>
    <row r="51418" spans="9:15" hidden="1">
      <c r="I51418" s="3"/>
      <c r="J51418" s="3"/>
      <c r="K51418" s="3"/>
      <c r="L51418" s="1"/>
      <c r="O51418" s="7"/>
    </row>
    <row r="51419" spans="9:15" hidden="1">
      <c r="I51419" s="3"/>
      <c r="J51419" s="3"/>
      <c r="K51419" s="3"/>
      <c r="L51419" s="1"/>
      <c r="O51419" s="7"/>
    </row>
    <row r="51420" spans="9:15" hidden="1">
      <c r="I51420" s="3"/>
      <c r="J51420" s="3"/>
      <c r="K51420" s="3"/>
      <c r="L51420" s="1"/>
      <c r="O51420" s="7"/>
    </row>
    <row r="51421" spans="9:15" hidden="1">
      <c r="I51421" s="3"/>
      <c r="J51421" s="3"/>
      <c r="K51421" s="3"/>
      <c r="L51421" s="1"/>
      <c r="O51421" s="7"/>
    </row>
    <row r="51422" spans="9:15" hidden="1">
      <c r="I51422" s="3"/>
      <c r="J51422" s="3"/>
      <c r="K51422" s="3"/>
      <c r="L51422" s="1"/>
      <c r="O51422" s="7"/>
    </row>
    <row r="51423" spans="9:15" hidden="1">
      <c r="I51423" s="3"/>
      <c r="J51423" s="3"/>
      <c r="K51423" s="3"/>
      <c r="L51423" s="1"/>
      <c r="O51423" s="7"/>
    </row>
    <row r="51424" spans="9:15" hidden="1">
      <c r="I51424" s="3"/>
      <c r="J51424" s="3"/>
      <c r="K51424" s="3"/>
      <c r="L51424" s="1"/>
      <c r="O51424" s="7"/>
    </row>
    <row r="51425" spans="9:15" hidden="1">
      <c r="I51425" s="3"/>
      <c r="J51425" s="3"/>
      <c r="K51425" s="3"/>
      <c r="L51425" s="1"/>
      <c r="O51425" s="7"/>
    </row>
    <row r="51426" spans="9:15" hidden="1">
      <c r="I51426" s="3"/>
      <c r="J51426" s="3"/>
      <c r="K51426" s="3"/>
      <c r="L51426" s="1"/>
      <c r="O51426" s="7"/>
    </row>
    <row r="51427" spans="9:15" hidden="1">
      <c r="I51427" s="3"/>
      <c r="J51427" s="3"/>
      <c r="K51427" s="3"/>
      <c r="L51427" s="1"/>
      <c r="O51427" s="7"/>
    </row>
    <row r="51428" spans="9:15" hidden="1">
      <c r="I51428" s="3"/>
      <c r="J51428" s="3"/>
      <c r="K51428" s="3"/>
      <c r="L51428" s="1"/>
      <c r="O51428" s="7"/>
    </row>
    <row r="51429" spans="9:15" hidden="1">
      <c r="I51429" s="3"/>
      <c r="J51429" s="3"/>
      <c r="K51429" s="3"/>
      <c r="L51429" s="1"/>
      <c r="O51429" s="7"/>
    </row>
    <row r="51430" spans="9:15" hidden="1">
      <c r="I51430" s="3"/>
      <c r="J51430" s="3"/>
      <c r="K51430" s="3"/>
      <c r="L51430" s="1"/>
      <c r="O51430" s="7"/>
    </row>
    <row r="51431" spans="9:15" hidden="1">
      <c r="I51431" s="3"/>
      <c r="J51431" s="3"/>
      <c r="K51431" s="3"/>
      <c r="L51431" s="1"/>
      <c r="O51431" s="7"/>
    </row>
    <row r="51432" spans="9:15" hidden="1">
      <c r="I51432" s="3"/>
      <c r="J51432" s="3"/>
      <c r="K51432" s="3"/>
      <c r="L51432" s="1"/>
      <c r="O51432" s="7"/>
    </row>
    <row r="51433" spans="9:15" hidden="1">
      <c r="I51433" s="3"/>
      <c r="J51433" s="3"/>
      <c r="K51433" s="3"/>
      <c r="L51433" s="1"/>
      <c r="O51433" s="7"/>
    </row>
    <row r="51434" spans="9:15" hidden="1">
      <c r="I51434" s="3"/>
      <c r="J51434" s="3"/>
      <c r="K51434" s="3"/>
      <c r="L51434" s="1"/>
      <c r="O51434" s="7"/>
    </row>
    <row r="51435" spans="9:15" hidden="1">
      <c r="I51435" s="3"/>
      <c r="J51435" s="3"/>
      <c r="K51435" s="3"/>
      <c r="L51435" s="1"/>
      <c r="O51435" s="7"/>
    </row>
    <row r="51436" spans="9:15" hidden="1">
      <c r="I51436" s="3"/>
      <c r="J51436" s="3"/>
      <c r="K51436" s="3"/>
      <c r="L51436" s="1"/>
      <c r="O51436" s="7"/>
    </row>
    <row r="51437" spans="9:15" hidden="1">
      <c r="I51437" s="3"/>
      <c r="J51437" s="3"/>
      <c r="K51437" s="3"/>
      <c r="L51437" s="1"/>
      <c r="O51437" s="7"/>
    </row>
    <row r="51438" spans="9:15" hidden="1">
      <c r="I51438" s="3"/>
      <c r="J51438" s="3"/>
      <c r="K51438" s="3"/>
      <c r="L51438" s="1"/>
      <c r="O51438" s="7"/>
    </row>
    <row r="51439" spans="9:15" hidden="1">
      <c r="I51439" s="3"/>
      <c r="J51439" s="3"/>
      <c r="K51439" s="3"/>
      <c r="L51439" s="1"/>
      <c r="O51439" s="7"/>
    </row>
    <row r="51440" spans="9:15" hidden="1">
      <c r="I51440" s="3"/>
      <c r="J51440" s="3"/>
      <c r="K51440" s="3"/>
      <c r="L51440" s="1"/>
      <c r="O51440" s="7"/>
    </row>
    <row r="51441" spans="9:15" hidden="1">
      <c r="I51441" s="3"/>
      <c r="J51441" s="3"/>
      <c r="K51441" s="3"/>
      <c r="L51441" s="1"/>
      <c r="O51441" s="7"/>
    </row>
    <row r="51442" spans="9:15" hidden="1">
      <c r="I51442" s="3"/>
      <c r="J51442" s="3"/>
      <c r="K51442" s="3"/>
      <c r="L51442" s="1"/>
      <c r="O51442" s="7"/>
    </row>
    <row r="51443" spans="9:15" hidden="1">
      <c r="I51443" s="3"/>
      <c r="J51443" s="3"/>
      <c r="K51443" s="3"/>
      <c r="L51443" s="1"/>
      <c r="O51443" s="7"/>
    </row>
    <row r="51444" spans="9:15" hidden="1">
      <c r="I51444" s="3"/>
      <c r="J51444" s="3"/>
      <c r="K51444" s="3"/>
      <c r="L51444" s="1"/>
      <c r="O51444" s="7"/>
    </row>
    <row r="51445" spans="9:15" hidden="1">
      <c r="I51445" s="3"/>
      <c r="J51445" s="3"/>
      <c r="K51445" s="3"/>
      <c r="L51445" s="1"/>
      <c r="O51445" s="7"/>
    </row>
    <row r="51446" spans="9:15" hidden="1">
      <c r="I51446" s="3"/>
      <c r="J51446" s="3"/>
      <c r="K51446" s="3"/>
      <c r="L51446" s="1"/>
      <c r="O51446" s="7"/>
    </row>
    <row r="51447" spans="9:15" hidden="1">
      <c r="I51447" s="3"/>
      <c r="J51447" s="3"/>
      <c r="K51447" s="3"/>
      <c r="L51447" s="1"/>
      <c r="O51447" s="7"/>
    </row>
    <row r="51448" spans="9:15" hidden="1">
      <c r="I51448" s="3"/>
      <c r="J51448" s="3"/>
      <c r="K51448" s="3"/>
      <c r="L51448" s="1"/>
      <c r="O51448" s="7"/>
    </row>
    <row r="51449" spans="9:15" hidden="1">
      <c r="I51449" s="3"/>
      <c r="J51449" s="3"/>
      <c r="K51449" s="3"/>
      <c r="L51449" s="1"/>
      <c r="O51449" s="7"/>
    </row>
    <row r="51450" spans="9:15" hidden="1">
      <c r="I51450" s="3"/>
      <c r="J51450" s="3"/>
      <c r="K51450" s="3"/>
      <c r="L51450" s="1"/>
      <c r="O51450" s="7"/>
    </row>
    <row r="51451" spans="9:15" hidden="1">
      <c r="I51451" s="3"/>
      <c r="J51451" s="3"/>
      <c r="K51451" s="3"/>
      <c r="L51451" s="1"/>
      <c r="O51451" s="7"/>
    </row>
    <row r="51452" spans="9:15" hidden="1">
      <c r="I51452" s="3"/>
      <c r="J51452" s="3"/>
      <c r="K51452" s="3"/>
      <c r="L51452" s="1"/>
      <c r="O51452" s="7"/>
    </row>
    <row r="51453" spans="9:15" hidden="1">
      <c r="I51453" s="3"/>
      <c r="J51453" s="3"/>
      <c r="K51453" s="3"/>
      <c r="L51453" s="1"/>
      <c r="O51453" s="7"/>
    </row>
    <row r="51454" spans="9:15" hidden="1">
      <c r="I51454" s="3"/>
      <c r="J51454" s="3"/>
      <c r="K51454" s="3"/>
      <c r="L51454" s="1"/>
      <c r="O51454" s="7"/>
    </row>
    <row r="51455" spans="9:15" hidden="1">
      <c r="I51455" s="3"/>
      <c r="J51455" s="3"/>
      <c r="K51455" s="3"/>
      <c r="L51455" s="1"/>
      <c r="O51455" s="7"/>
    </row>
    <row r="51456" spans="9:15" hidden="1">
      <c r="I51456" s="3"/>
      <c r="J51456" s="3"/>
      <c r="K51456" s="3"/>
      <c r="L51456" s="1"/>
      <c r="O51456" s="7"/>
    </row>
    <row r="51457" spans="9:15" hidden="1">
      <c r="I51457" s="3"/>
      <c r="J51457" s="3"/>
      <c r="K51457" s="3"/>
      <c r="L51457" s="1"/>
      <c r="O51457" s="7"/>
    </row>
    <row r="51458" spans="9:15" hidden="1">
      <c r="I51458" s="3"/>
      <c r="J51458" s="3"/>
      <c r="K51458" s="3"/>
      <c r="L51458" s="1"/>
      <c r="O51458" s="7"/>
    </row>
    <row r="51459" spans="9:15" hidden="1">
      <c r="I51459" s="3"/>
      <c r="J51459" s="3"/>
      <c r="K51459" s="3"/>
      <c r="L51459" s="1"/>
      <c r="O51459" s="7"/>
    </row>
    <row r="51460" spans="9:15" hidden="1">
      <c r="I51460" s="3"/>
      <c r="J51460" s="3"/>
      <c r="K51460" s="3"/>
      <c r="L51460" s="1"/>
      <c r="O51460" s="7"/>
    </row>
    <row r="51461" spans="9:15" hidden="1">
      <c r="I51461" s="3"/>
      <c r="J51461" s="3"/>
      <c r="K51461" s="3"/>
      <c r="L51461" s="1"/>
      <c r="O51461" s="7"/>
    </row>
    <row r="51462" spans="9:15" hidden="1">
      <c r="I51462" s="3"/>
      <c r="J51462" s="3"/>
      <c r="K51462" s="3"/>
      <c r="L51462" s="1"/>
      <c r="O51462" s="7"/>
    </row>
    <row r="51463" spans="9:15" hidden="1">
      <c r="I51463" s="3"/>
      <c r="J51463" s="3"/>
      <c r="K51463" s="3"/>
      <c r="L51463" s="1"/>
      <c r="O51463" s="7"/>
    </row>
    <row r="51464" spans="9:15" hidden="1">
      <c r="I51464" s="3"/>
      <c r="J51464" s="3"/>
      <c r="K51464" s="3"/>
      <c r="L51464" s="1"/>
      <c r="O51464" s="7"/>
    </row>
    <row r="51465" spans="9:15" hidden="1">
      <c r="I51465" s="3"/>
      <c r="J51465" s="3"/>
      <c r="K51465" s="3"/>
      <c r="L51465" s="1"/>
      <c r="O51465" s="7"/>
    </row>
    <row r="51466" spans="9:15" hidden="1">
      <c r="I51466" s="3"/>
      <c r="J51466" s="3"/>
      <c r="K51466" s="3"/>
      <c r="L51466" s="1"/>
      <c r="O51466" s="7"/>
    </row>
    <row r="51467" spans="9:15" hidden="1">
      <c r="I51467" s="3"/>
      <c r="J51467" s="3"/>
      <c r="K51467" s="3"/>
      <c r="L51467" s="1"/>
      <c r="O51467" s="7"/>
    </row>
    <row r="51468" spans="9:15" hidden="1">
      <c r="I51468" s="3"/>
      <c r="J51468" s="3"/>
      <c r="K51468" s="3"/>
      <c r="L51468" s="1"/>
      <c r="O51468" s="7"/>
    </row>
    <row r="51469" spans="9:15" hidden="1">
      <c r="I51469" s="3"/>
      <c r="J51469" s="3"/>
      <c r="K51469" s="3"/>
      <c r="L51469" s="1"/>
      <c r="O51469" s="7"/>
    </row>
    <row r="51470" spans="9:15" hidden="1">
      <c r="I51470" s="3"/>
      <c r="J51470" s="3"/>
      <c r="K51470" s="3"/>
      <c r="L51470" s="1"/>
      <c r="O51470" s="7"/>
    </row>
    <row r="51471" spans="9:15" hidden="1">
      <c r="I51471" s="3"/>
      <c r="J51471" s="3"/>
      <c r="K51471" s="3"/>
      <c r="L51471" s="1"/>
      <c r="O51471" s="7"/>
    </row>
    <row r="51472" spans="9:15" hidden="1">
      <c r="I51472" s="3"/>
      <c r="J51472" s="3"/>
      <c r="K51472" s="3"/>
      <c r="L51472" s="1"/>
      <c r="O51472" s="7"/>
    </row>
    <row r="51473" spans="9:15" hidden="1">
      <c r="I51473" s="3"/>
      <c r="J51473" s="3"/>
      <c r="K51473" s="3"/>
      <c r="L51473" s="1"/>
      <c r="O51473" s="7"/>
    </row>
    <row r="51474" spans="9:15" hidden="1">
      <c r="I51474" s="3"/>
      <c r="J51474" s="3"/>
      <c r="K51474" s="3"/>
      <c r="L51474" s="1"/>
      <c r="O51474" s="7"/>
    </row>
    <row r="51475" spans="9:15" hidden="1">
      <c r="I51475" s="3"/>
      <c r="J51475" s="3"/>
      <c r="K51475" s="3"/>
      <c r="L51475" s="1"/>
      <c r="O51475" s="7"/>
    </row>
    <row r="51476" spans="9:15" hidden="1">
      <c r="I51476" s="3"/>
      <c r="J51476" s="3"/>
      <c r="K51476" s="3"/>
      <c r="L51476" s="1"/>
      <c r="O51476" s="7"/>
    </row>
    <row r="51477" spans="9:15" hidden="1">
      <c r="I51477" s="3"/>
      <c r="J51477" s="3"/>
      <c r="K51477" s="3"/>
      <c r="L51477" s="1"/>
      <c r="O51477" s="7"/>
    </row>
    <row r="51478" spans="9:15" hidden="1">
      <c r="I51478" s="3"/>
      <c r="J51478" s="3"/>
      <c r="K51478" s="3"/>
      <c r="L51478" s="1"/>
      <c r="O51478" s="7"/>
    </row>
    <row r="51479" spans="9:15" hidden="1">
      <c r="I51479" s="3"/>
      <c r="J51479" s="3"/>
      <c r="K51479" s="3"/>
      <c r="L51479" s="1"/>
      <c r="O51479" s="7"/>
    </row>
    <row r="51480" spans="9:15" hidden="1">
      <c r="I51480" s="3"/>
      <c r="J51480" s="3"/>
      <c r="K51480" s="3"/>
      <c r="L51480" s="1"/>
      <c r="O51480" s="7"/>
    </row>
    <row r="51481" spans="9:15" hidden="1">
      <c r="I51481" s="3"/>
      <c r="J51481" s="3"/>
      <c r="K51481" s="3"/>
      <c r="L51481" s="1"/>
      <c r="O51481" s="7"/>
    </row>
    <row r="51482" spans="9:15" hidden="1">
      <c r="I51482" s="3"/>
      <c r="J51482" s="3"/>
      <c r="K51482" s="3"/>
      <c r="L51482" s="1"/>
      <c r="O51482" s="7"/>
    </row>
    <row r="51483" spans="9:15" hidden="1">
      <c r="I51483" s="3"/>
      <c r="J51483" s="3"/>
      <c r="K51483" s="3"/>
      <c r="L51483" s="1"/>
      <c r="O51483" s="7"/>
    </row>
    <row r="51484" spans="9:15" hidden="1">
      <c r="I51484" s="3"/>
      <c r="J51484" s="3"/>
      <c r="K51484" s="3"/>
      <c r="L51484" s="1"/>
      <c r="O51484" s="7"/>
    </row>
    <row r="51485" spans="9:15" hidden="1">
      <c r="I51485" s="3"/>
      <c r="J51485" s="3"/>
      <c r="K51485" s="3"/>
      <c r="L51485" s="1"/>
      <c r="O51485" s="7"/>
    </row>
    <row r="51486" spans="9:15" hidden="1">
      <c r="I51486" s="3"/>
      <c r="J51486" s="3"/>
      <c r="K51486" s="3"/>
      <c r="L51486" s="1"/>
      <c r="O51486" s="7"/>
    </row>
    <row r="51487" spans="9:15" hidden="1">
      <c r="I51487" s="3"/>
      <c r="J51487" s="3"/>
      <c r="K51487" s="3"/>
      <c r="L51487" s="1"/>
      <c r="O51487" s="7"/>
    </row>
    <row r="51488" spans="9:15" hidden="1">
      <c r="I51488" s="3"/>
      <c r="J51488" s="3"/>
      <c r="K51488" s="3"/>
      <c r="L51488" s="1"/>
      <c r="O51488" s="7"/>
    </row>
    <row r="51489" spans="9:15" hidden="1">
      <c r="I51489" s="3"/>
      <c r="J51489" s="3"/>
      <c r="K51489" s="3"/>
      <c r="L51489" s="1"/>
      <c r="O51489" s="7"/>
    </row>
    <row r="51490" spans="9:15" hidden="1">
      <c r="I51490" s="3"/>
      <c r="J51490" s="3"/>
      <c r="K51490" s="3"/>
      <c r="L51490" s="1"/>
      <c r="O51490" s="7"/>
    </row>
    <row r="51491" spans="9:15" hidden="1">
      <c r="I51491" s="3"/>
      <c r="J51491" s="3"/>
      <c r="K51491" s="3"/>
      <c r="L51491" s="1"/>
      <c r="O51491" s="7"/>
    </row>
    <row r="51492" spans="9:15" hidden="1">
      <c r="I51492" s="3"/>
      <c r="J51492" s="3"/>
      <c r="K51492" s="3"/>
      <c r="L51492" s="1"/>
      <c r="O51492" s="7"/>
    </row>
    <row r="51493" spans="9:15" hidden="1">
      <c r="I51493" s="3"/>
      <c r="J51493" s="3"/>
      <c r="K51493" s="3"/>
      <c r="L51493" s="1"/>
      <c r="O51493" s="7"/>
    </row>
    <row r="51494" spans="9:15" hidden="1">
      <c r="I51494" s="3"/>
      <c r="J51494" s="3"/>
      <c r="K51494" s="3"/>
      <c r="L51494" s="1"/>
      <c r="O51494" s="7"/>
    </row>
    <row r="51495" spans="9:15" hidden="1">
      <c r="I51495" s="3"/>
      <c r="J51495" s="3"/>
      <c r="K51495" s="3"/>
      <c r="L51495" s="1"/>
      <c r="O51495" s="7"/>
    </row>
    <row r="51496" spans="9:15" hidden="1">
      <c r="I51496" s="3"/>
      <c r="J51496" s="3"/>
      <c r="K51496" s="3"/>
      <c r="L51496" s="1"/>
      <c r="O51496" s="7"/>
    </row>
    <row r="51497" spans="9:15" hidden="1">
      <c r="I51497" s="3"/>
      <c r="J51497" s="3"/>
      <c r="K51497" s="3"/>
      <c r="L51497" s="1"/>
      <c r="O51497" s="7"/>
    </row>
    <row r="51498" spans="9:15" hidden="1">
      <c r="I51498" s="3"/>
      <c r="J51498" s="3"/>
      <c r="K51498" s="3"/>
      <c r="L51498" s="1"/>
      <c r="O51498" s="7"/>
    </row>
    <row r="51499" spans="9:15" hidden="1">
      <c r="I51499" s="3"/>
      <c r="J51499" s="3"/>
      <c r="K51499" s="3"/>
      <c r="L51499" s="1"/>
      <c r="O51499" s="7"/>
    </row>
    <row r="51500" spans="9:15" hidden="1">
      <c r="I51500" s="3"/>
      <c r="J51500" s="3"/>
      <c r="K51500" s="3"/>
      <c r="L51500" s="1"/>
      <c r="O51500" s="7"/>
    </row>
    <row r="51501" spans="9:15" hidden="1">
      <c r="I51501" s="3"/>
      <c r="J51501" s="3"/>
      <c r="K51501" s="3"/>
      <c r="L51501" s="1"/>
      <c r="O51501" s="7"/>
    </row>
    <row r="51502" spans="9:15" hidden="1">
      <c r="I51502" s="3"/>
      <c r="J51502" s="3"/>
      <c r="K51502" s="3"/>
      <c r="L51502" s="1"/>
      <c r="O51502" s="7"/>
    </row>
    <row r="51503" spans="9:15" hidden="1">
      <c r="I51503" s="3"/>
      <c r="J51503" s="3"/>
      <c r="K51503" s="3"/>
      <c r="L51503" s="1"/>
      <c r="O51503" s="7"/>
    </row>
    <row r="51504" spans="9:15" hidden="1">
      <c r="I51504" s="3"/>
      <c r="J51504" s="3"/>
      <c r="K51504" s="3"/>
      <c r="L51504" s="1"/>
      <c r="O51504" s="7"/>
    </row>
    <row r="51505" spans="9:15" hidden="1">
      <c r="I51505" s="3"/>
      <c r="J51505" s="3"/>
      <c r="K51505" s="3"/>
      <c r="L51505" s="1"/>
      <c r="O51505" s="7"/>
    </row>
    <row r="51506" spans="9:15" hidden="1">
      <c r="I51506" s="3"/>
      <c r="J51506" s="3"/>
      <c r="K51506" s="3"/>
      <c r="L51506" s="1"/>
      <c r="O51506" s="7"/>
    </row>
    <row r="51507" spans="9:15" hidden="1">
      <c r="I51507" s="3"/>
      <c r="J51507" s="3"/>
      <c r="K51507" s="3"/>
      <c r="L51507" s="1"/>
      <c r="O51507" s="7"/>
    </row>
    <row r="51508" spans="9:15" hidden="1">
      <c r="I51508" s="3"/>
      <c r="J51508" s="3"/>
      <c r="K51508" s="3"/>
      <c r="L51508" s="1"/>
      <c r="O51508" s="7"/>
    </row>
    <row r="51509" spans="9:15" hidden="1">
      <c r="I51509" s="3"/>
      <c r="J51509" s="3"/>
      <c r="K51509" s="3"/>
      <c r="L51509" s="1"/>
      <c r="O51509" s="7"/>
    </row>
    <row r="51510" spans="9:15" hidden="1">
      <c r="I51510" s="3"/>
      <c r="J51510" s="3"/>
      <c r="K51510" s="3"/>
      <c r="L51510" s="1"/>
      <c r="O51510" s="7"/>
    </row>
    <row r="51511" spans="9:15" hidden="1">
      <c r="I51511" s="3"/>
      <c r="J51511" s="3"/>
      <c r="K51511" s="3"/>
      <c r="L51511" s="1"/>
      <c r="O51511" s="7"/>
    </row>
    <row r="51512" spans="9:15" hidden="1">
      <c r="I51512" s="3"/>
      <c r="J51512" s="3"/>
      <c r="K51512" s="3"/>
      <c r="L51512" s="1"/>
      <c r="O51512" s="7"/>
    </row>
    <row r="51513" spans="9:15" hidden="1">
      <c r="I51513" s="3"/>
      <c r="J51513" s="3"/>
      <c r="K51513" s="3"/>
      <c r="L51513" s="1"/>
      <c r="O51513" s="7"/>
    </row>
    <row r="51514" spans="9:15" hidden="1">
      <c r="I51514" s="3"/>
      <c r="J51514" s="3"/>
      <c r="K51514" s="3"/>
      <c r="L51514" s="1"/>
      <c r="O51514" s="7"/>
    </row>
    <row r="51515" spans="9:15" hidden="1">
      <c r="I51515" s="3"/>
      <c r="J51515" s="3"/>
      <c r="K51515" s="3"/>
      <c r="L51515" s="1"/>
      <c r="O51515" s="7"/>
    </row>
    <row r="51516" spans="9:15" hidden="1">
      <c r="I51516" s="3"/>
      <c r="J51516" s="3"/>
      <c r="K51516" s="3"/>
      <c r="L51516" s="1"/>
      <c r="O51516" s="7"/>
    </row>
    <row r="51517" spans="9:15" hidden="1">
      <c r="I51517" s="3"/>
      <c r="J51517" s="3"/>
      <c r="K51517" s="3"/>
      <c r="L51517" s="1"/>
      <c r="O51517" s="7"/>
    </row>
    <row r="51518" spans="9:15" hidden="1">
      <c r="I51518" s="3"/>
      <c r="J51518" s="3"/>
      <c r="K51518" s="3"/>
      <c r="L51518" s="1"/>
      <c r="O51518" s="7"/>
    </row>
    <row r="51519" spans="9:15" hidden="1">
      <c r="I51519" s="3"/>
      <c r="J51519" s="3"/>
      <c r="K51519" s="3"/>
      <c r="L51519" s="1"/>
      <c r="O51519" s="7"/>
    </row>
    <row r="51520" spans="9:15" hidden="1">
      <c r="I51520" s="3"/>
      <c r="J51520" s="3"/>
      <c r="K51520" s="3"/>
      <c r="L51520" s="1"/>
      <c r="O51520" s="7"/>
    </row>
    <row r="51521" spans="9:15" hidden="1">
      <c r="I51521" s="3"/>
      <c r="J51521" s="3"/>
      <c r="K51521" s="3"/>
      <c r="L51521" s="1"/>
      <c r="O51521" s="7"/>
    </row>
    <row r="51522" spans="9:15" hidden="1">
      <c r="I51522" s="3"/>
      <c r="J51522" s="3"/>
      <c r="K51522" s="3"/>
      <c r="L51522" s="1"/>
      <c r="O51522" s="7"/>
    </row>
    <row r="51523" spans="9:15" hidden="1">
      <c r="I51523" s="3"/>
      <c r="J51523" s="3"/>
      <c r="K51523" s="3"/>
      <c r="L51523" s="1"/>
      <c r="O51523" s="7"/>
    </row>
    <row r="51524" spans="9:15" hidden="1">
      <c r="I51524" s="3"/>
      <c r="J51524" s="3"/>
      <c r="K51524" s="3"/>
      <c r="L51524" s="1"/>
      <c r="O51524" s="7"/>
    </row>
    <row r="51525" spans="9:15" hidden="1">
      <c r="I51525" s="3"/>
      <c r="J51525" s="3"/>
      <c r="K51525" s="3"/>
      <c r="L51525" s="1"/>
      <c r="O51525" s="7"/>
    </row>
    <row r="51526" spans="9:15" hidden="1">
      <c r="I51526" s="3"/>
      <c r="J51526" s="3"/>
      <c r="K51526" s="3"/>
      <c r="L51526" s="1"/>
      <c r="O51526" s="7"/>
    </row>
    <row r="51527" spans="9:15" hidden="1">
      <c r="I51527" s="3"/>
      <c r="J51527" s="3"/>
      <c r="K51527" s="3"/>
      <c r="L51527" s="1"/>
      <c r="O51527" s="7"/>
    </row>
    <row r="51528" spans="9:15" hidden="1">
      <c r="I51528" s="3"/>
      <c r="J51528" s="3"/>
      <c r="K51528" s="3"/>
      <c r="L51528" s="1"/>
      <c r="O51528" s="7"/>
    </row>
    <row r="51529" spans="9:15" hidden="1">
      <c r="I51529" s="3"/>
      <c r="J51529" s="3"/>
      <c r="K51529" s="3"/>
      <c r="L51529" s="1"/>
      <c r="O51529" s="7"/>
    </row>
    <row r="51530" spans="9:15" hidden="1">
      <c r="I51530" s="3"/>
      <c r="J51530" s="3"/>
      <c r="K51530" s="3"/>
      <c r="L51530" s="1"/>
      <c r="O51530" s="7"/>
    </row>
    <row r="51531" spans="9:15" hidden="1">
      <c r="I51531" s="3"/>
      <c r="J51531" s="3"/>
      <c r="K51531" s="3"/>
      <c r="L51531" s="1"/>
      <c r="O51531" s="7"/>
    </row>
    <row r="51532" spans="9:15" hidden="1">
      <c r="I51532" s="3"/>
      <c r="J51532" s="3"/>
      <c r="K51532" s="3"/>
      <c r="L51532" s="1"/>
      <c r="O51532" s="7"/>
    </row>
    <row r="51533" spans="9:15" hidden="1">
      <c r="I51533" s="3"/>
      <c r="J51533" s="3"/>
      <c r="K51533" s="3"/>
      <c r="L51533" s="1"/>
      <c r="O51533" s="7"/>
    </row>
    <row r="51534" spans="9:15" hidden="1">
      <c r="I51534" s="3"/>
      <c r="J51534" s="3"/>
      <c r="K51534" s="3"/>
      <c r="L51534" s="1"/>
      <c r="O51534" s="7"/>
    </row>
    <row r="51535" spans="9:15" hidden="1">
      <c r="I51535" s="3"/>
      <c r="J51535" s="3"/>
      <c r="K51535" s="3"/>
      <c r="L51535" s="1"/>
      <c r="O51535" s="7"/>
    </row>
    <row r="51536" spans="9:15" hidden="1">
      <c r="I51536" s="3"/>
      <c r="J51536" s="3"/>
      <c r="K51536" s="3"/>
      <c r="L51536" s="1"/>
      <c r="O51536" s="7"/>
    </row>
    <row r="51537" spans="9:15" hidden="1">
      <c r="I51537" s="3"/>
      <c r="J51537" s="3"/>
      <c r="K51537" s="3"/>
      <c r="L51537" s="1"/>
      <c r="O51537" s="7"/>
    </row>
    <row r="51538" spans="9:15" hidden="1">
      <c r="I51538" s="3"/>
      <c r="J51538" s="3"/>
      <c r="K51538" s="3"/>
      <c r="L51538" s="1"/>
      <c r="O51538" s="7"/>
    </row>
    <row r="51539" spans="9:15" hidden="1">
      <c r="I51539" s="3"/>
      <c r="J51539" s="3"/>
      <c r="K51539" s="3"/>
      <c r="L51539" s="1"/>
      <c r="O51539" s="7"/>
    </row>
    <row r="51540" spans="9:15" hidden="1">
      <c r="I51540" s="3"/>
      <c r="J51540" s="3"/>
      <c r="K51540" s="3"/>
      <c r="L51540" s="1"/>
      <c r="O51540" s="7"/>
    </row>
    <row r="51541" spans="9:15" hidden="1">
      <c r="I51541" s="3"/>
      <c r="J51541" s="3"/>
      <c r="K51541" s="3"/>
      <c r="L51541" s="1"/>
      <c r="O51541" s="7"/>
    </row>
    <row r="51542" spans="9:15" hidden="1">
      <c r="I51542" s="3"/>
      <c r="J51542" s="3"/>
      <c r="K51542" s="3"/>
      <c r="L51542" s="1"/>
      <c r="O51542" s="7"/>
    </row>
    <row r="51543" spans="9:15" hidden="1">
      <c r="I51543" s="3"/>
      <c r="J51543" s="3"/>
      <c r="K51543" s="3"/>
      <c r="L51543" s="1"/>
      <c r="O51543" s="7"/>
    </row>
    <row r="51544" spans="9:15" hidden="1">
      <c r="I51544" s="3"/>
      <c r="J51544" s="3"/>
      <c r="K51544" s="3"/>
      <c r="L51544" s="1"/>
      <c r="O51544" s="7"/>
    </row>
    <row r="51545" spans="9:15" hidden="1">
      <c r="I51545" s="3"/>
      <c r="J51545" s="3"/>
      <c r="K51545" s="3"/>
      <c r="L51545" s="1"/>
      <c r="O51545" s="7"/>
    </row>
    <row r="51546" spans="9:15" hidden="1">
      <c r="I51546" s="3"/>
      <c r="J51546" s="3"/>
      <c r="K51546" s="3"/>
      <c r="L51546" s="1"/>
      <c r="O51546" s="7"/>
    </row>
    <row r="51547" spans="9:15" hidden="1">
      <c r="I51547" s="3"/>
      <c r="J51547" s="3"/>
      <c r="K51547" s="3"/>
      <c r="L51547" s="1"/>
      <c r="O51547" s="7"/>
    </row>
    <row r="51548" spans="9:15" hidden="1">
      <c r="I51548" s="3"/>
      <c r="J51548" s="3"/>
      <c r="K51548" s="3"/>
      <c r="L51548" s="1"/>
      <c r="O51548" s="7"/>
    </row>
    <row r="51549" spans="9:15" hidden="1">
      <c r="I51549" s="3"/>
      <c r="J51549" s="3"/>
      <c r="K51549" s="3"/>
      <c r="L51549" s="1"/>
      <c r="O51549" s="7"/>
    </row>
    <row r="51550" spans="9:15" hidden="1">
      <c r="I51550" s="3"/>
      <c r="J51550" s="3"/>
      <c r="K51550" s="3"/>
      <c r="L51550" s="1"/>
      <c r="O51550" s="7"/>
    </row>
    <row r="51551" spans="9:15" hidden="1">
      <c r="I51551" s="3"/>
      <c r="J51551" s="3"/>
      <c r="K51551" s="3"/>
      <c r="L51551" s="1"/>
      <c r="O51551" s="7"/>
    </row>
    <row r="51552" spans="9:15" hidden="1">
      <c r="I51552" s="3"/>
      <c r="J51552" s="3"/>
      <c r="K51552" s="3"/>
      <c r="L51552" s="1"/>
      <c r="O51552" s="7"/>
    </row>
    <row r="51553" spans="9:15" hidden="1">
      <c r="I51553" s="3"/>
      <c r="J51553" s="3"/>
      <c r="K51553" s="3"/>
      <c r="L51553" s="1"/>
      <c r="O51553" s="7"/>
    </row>
    <row r="51554" spans="9:15" hidden="1">
      <c r="I51554" s="3"/>
      <c r="J51554" s="3"/>
      <c r="K51554" s="3"/>
      <c r="L51554" s="1"/>
      <c r="O51554" s="7"/>
    </row>
    <row r="51555" spans="9:15" hidden="1">
      <c r="I51555" s="3"/>
      <c r="J51555" s="3"/>
      <c r="K51555" s="3"/>
      <c r="L51555" s="1"/>
      <c r="O51555" s="7"/>
    </row>
    <row r="51556" spans="9:15" hidden="1">
      <c r="I51556" s="3"/>
      <c r="J51556" s="3"/>
      <c r="K51556" s="3"/>
      <c r="L51556" s="1"/>
      <c r="O51556" s="7"/>
    </row>
    <row r="51557" spans="9:15" hidden="1">
      <c r="I51557" s="3"/>
      <c r="J51557" s="3"/>
      <c r="K51557" s="3"/>
      <c r="L51557" s="1"/>
      <c r="O51557" s="7"/>
    </row>
    <row r="51558" spans="9:15" hidden="1">
      <c r="I51558" s="3"/>
      <c r="J51558" s="3"/>
      <c r="K51558" s="3"/>
      <c r="L51558" s="1"/>
      <c r="O51558" s="7"/>
    </row>
    <row r="51559" spans="9:15" hidden="1">
      <c r="I51559" s="3"/>
      <c r="J51559" s="3"/>
      <c r="K51559" s="3"/>
      <c r="L51559" s="1"/>
      <c r="O51559" s="7"/>
    </row>
    <row r="51560" spans="9:15" hidden="1">
      <c r="I51560" s="3"/>
      <c r="J51560" s="3"/>
      <c r="K51560" s="3"/>
      <c r="L51560" s="1"/>
      <c r="O51560" s="7"/>
    </row>
    <row r="51561" spans="9:15" hidden="1">
      <c r="I51561" s="3"/>
      <c r="J51561" s="3"/>
      <c r="K51561" s="3"/>
      <c r="L51561" s="1"/>
      <c r="O51561" s="7"/>
    </row>
    <row r="51562" spans="9:15" hidden="1">
      <c r="I51562" s="3"/>
      <c r="J51562" s="3"/>
      <c r="K51562" s="3"/>
      <c r="L51562" s="1"/>
      <c r="O51562" s="7"/>
    </row>
    <row r="51563" spans="9:15" hidden="1">
      <c r="I51563" s="3"/>
      <c r="J51563" s="3"/>
      <c r="K51563" s="3"/>
      <c r="L51563" s="1"/>
      <c r="O51563" s="7"/>
    </row>
    <row r="51564" spans="9:15" hidden="1">
      <c r="I51564" s="3"/>
      <c r="J51564" s="3"/>
      <c r="K51564" s="3"/>
      <c r="L51564" s="1"/>
      <c r="O51564" s="7"/>
    </row>
    <row r="51565" spans="9:15" hidden="1">
      <c r="I51565" s="3"/>
      <c r="J51565" s="3"/>
      <c r="K51565" s="3"/>
      <c r="L51565" s="1"/>
      <c r="O51565" s="7"/>
    </row>
    <row r="51566" spans="9:15" hidden="1">
      <c r="I51566" s="3"/>
      <c r="J51566" s="3"/>
      <c r="K51566" s="3"/>
      <c r="L51566" s="1"/>
      <c r="O51566" s="7"/>
    </row>
    <row r="51567" spans="9:15" hidden="1">
      <c r="I51567" s="3"/>
      <c r="J51567" s="3"/>
      <c r="K51567" s="3"/>
      <c r="L51567" s="1"/>
      <c r="O51567" s="7"/>
    </row>
    <row r="51568" spans="9:15" hidden="1">
      <c r="I51568" s="3"/>
      <c r="J51568" s="3"/>
      <c r="K51568" s="3"/>
      <c r="L51568" s="1"/>
      <c r="O51568" s="7"/>
    </row>
    <row r="51569" spans="9:15" hidden="1">
      <c r="I51569" s="3"/>
      <c r="J51569" s="3"/>
      <c r="K51569" s="3"/>
      <c r="L51569" s="1"/>
      <c r="O51569" s="7"/>
    </row>
    <row r="51570" spans="9:15" hidden="1">
      <c r="I51570" s="3"/>
      <c r="J51570" s="3"/>
      <c r="K51570" s="3"/>
      <c r="L51570" s="1"/>
      <c r="O51570" s="7"/>
    </row>
    <row r="51571" spans="9:15" hidden="1">
      <c r="I51571" s="3"/>
      <c r="J51571" s="3"/>
      <c r="K51571" s="3"/>
      <c r="L51571" s="1"/>
      <c r="O51571" s="7"/>
    </row>
    <row r="51572" spans="9:15" hidden="1">
      <c r="I51572" s="3"/>
      <c r="J51572" s="3"/>
      <c r="K51572" s="3"/>
      <c r="L51572" s="1"/>
      <c r="O51572" s="7"/>
    </row>
    <row r="51573" spans="9:15" hidden="1">
      <c r="I51573" s="3"/>
      <c r="J51573" s="3"/>
      <c r="K51573" s="3"/>
      <c r="L51573" s="1"/>
      <c r="O51573" s="7"/>
    </row>
    <row r="51574" spans="9:15" hidden="1">
      <c r="I51574" s="3"/>
      <c r="J51574" s="3"/>
      <c r="K51574" s="3"/>
      <c r="L51574" s="1"/>
      <c r="O51574" s="7"/>
    </row>
    <row r="51575" spans="9:15" hidden="1">
      <c r="I51575" s="3"/>
      <c r="J51575" s="3"/>
      <c r="K51575" s="3"/>
      <c r="L51575" s="1"/>
      <c r="O51575" s="7"/>
    </row>
    <row r="51576" spans="9:15" hidden="1">
      <c r="I51576" s="3"/>
      <c r="J51576" s="3"/>
      <c r="K51576" s="3"/>
      <c r="L51576" s="1"/>
      <c r="O51576" s="7"/>
    </row>
    <row r="51577" spans="9:15" hidden="1">
      <c r="I51577" s="3"/>
      <c r="J51577" s="3"/>
      <c r="K51577" s="3"/>
      <c r="L51577" s="1"/>
      <c r="O51577" s="7"/>
    </row>
    <row r="51578" spans="9:15" hidden="1">
      <c r="I51578" s="3"/>
      <c r="J51578" s="3"/>
      <c r="K51578" s="3"/>
      <c r="L51578" s="1"/>
      <c r="O51578" s="7"/>
    </row>
    <row r="51579" spans="9:15" hidden="1">
      <c r="I51579" s="3"/>
      <c r="J51579" s="3"/>
      <c r="K51579" s="3"/>
      <c r="L51579" s="1"/>
      <c r="O51579" s="7"/>
    </row>
    <row r="51580" spans="9:15" hidden="1">
      <c r="I51580" s="3"/>
      <c r="J51580" s="3"/>
      <c r="K51580" s="3"/>
      <c r="L51580" s="1"/>
      <c r="O51580" s="7"/>
    </row>
    <row r="51581" spans="9:15" hidden="1">
      <c r="I51581" s="3"/>
      <c r="J51581" s="3"/>
      <c r="K51581" s="3"/>
      <c r="L51581" s="1"/>
      <c r="O51581" s="7"/>
    </row>
    <row r="51582" spans="9:15" hidden="1">
      <c r="I51582" s="3"/>
      <c r="J51582" s="3"/>
      <c r="K51582" s="3"/>
      <c r="L51582" s="1"/>
      <c r="O51582" s="7"/>
    </row>
    <row r="51583" spans="9:15" hidden="1">
      <c r="I51583" s="3"/>
      <c r="J51583" s="3"/>
      <c r="K51583" s="3"/>
      <c r="L51583" s="1"/>
      <c r="O51583" s="7"/>
    </row>
    <row r="51584" spans="9:15" hidden="1">
      <c r="I51584" s="3"/>
      <c r="J51584" s="3"/>
      <c r="K51584" s="3"/>
      <c r="L51584" s="1"/>
      <c r="O51584" s="7"/>
    </row>
    <row r="51585" spans="9:15" hidden="1">
      <c r="I51585" s="3"/>
      <c r="J51585" s="3"/>
      <c r="K51585" s="3"/>
      <c r="L51585" s="1"/>
      <c r="O51585" s="7"/>
    </row>
    <row r="51586" spans="9:15" hidden="1">
      <c r="I51586" s="3"/>
      <c r="J51586" s="3"/>
      <c r="K51586" s="3"/>
      <c r="L51586" s="1"/>
      <c r="O51586" s="7"/>
    </row>
    <row r="51587" spans="9:15" hidden="1">
      <c r="I51587" s="3"/>
      <c r="J51587" s="3"/>
      <c r="K51587" s="3"/>
      <c r="L51587" s="1"/>
      <c r="O51587" s="7"/>
    </row>
    <row r="51588" spans="9:15" hidden="1">
      <c r="I51588" s="3"/>
      <c r="J51588" s="3"/>
      <c r="K51588" s="3"/>
      <c r="L51588" s="1"/>
      <c r="O51588" s="7"/>
    </row>
    <row r="51589" spans="9:15" hidden="1">
      <c r="I51589" s="3"/>
      <c r="J51589" s="3"/>
      <c r="K51589" s="3"/>
      <c r="L51589" s="1"/>
      <c r="O51589" s="7"/>
    </row>
    <row r="51590" spans="9:15" hidden="1">
      <c r="I51590" s="3"/>
      <c r="J51590" s="3"/>
      <c r="K51590" s="3"/>
      <c r="L51590" s="1"/>
      <c r="O51590" s="7"/>
    </row>
    <row r="51591" spans="9:15" hidden="1">
      <c r="I51591" s="3"/>
      <c r="J51591" s="3"/>
      <c r="K51591" s="3"/>
      <c r="L51591" s="1"/>
      <c r="O51591" s="7"/>
    </row>
    <row r="51592" spans="9:15" hidden="1">
      <c r="I51592" s="3"/>
      <c r="J51592" s="3"/>
      <c r="K51592" s="3"/>
      <c r="L51592" s="1"/>
      <c r="O51592" s="7"/>
    </row>
    <row r="51593" spans="9:15" hidden="1">
      <c r="I51593" s="3"/>
      <c r="J51593" s="3"/>
      <c r="K51593" s="3"/>
      <c r="L51593" s="1"/>
      <c r="O51593" s="7"/>
    </row>
    <row r="51594" spans="9:15" hidden="1">
      <c r="I51594" s="3"/>
      <c r="J51594" s="3"/>
      <c r="K51594" s="3"/>
      <c r="L51594" s="1"/>
      <c r="O51594" s="7"/>
    </row>
    <row r="51595" spans="9:15" hidden="1">
      <c r="I51595" s="3"/>
      <c r="J51595" s="3"/>
      <c r="K51595" s="3"/>
      <c r="L51595" s="1"/>
      <c r="O51595" s="7"/>
    </row>
    <row r="51596" spans="9:15" hidden="1">
      <c r="I51596" s="3"/>
      <c r="J51596" s="3"/>
      <c r="K51596" s="3"/>
      <c r="L51596" s="1"/>
      <c r="O51596" s="7"/>
    </row>
    <row r="51597" spans="9:15" hidden="1">
      <c r="I51597" s="3"/>
      <c r="J51597" s="3"/>
      <c r="K51597" s="3"/>
      <c r="L51597" s="1"/>
      <c r="O51597" s="7"/>
    </row>
    <row r="51598" spans="9:15" hidden="1">
      <c r="I51598" s="3"/>
      <c r="J51598" s="3"/>
      <c r="K51598" s="3"/>
      <c r="L51598" s="1"/>
      <c r="O51598" s="7"/>
    </row>
    <row r="51599" spans="9:15" hidden="1">
      <c r="I51599" s="3"/>
      <c r="J51599" s="3"/>
      <c r="K51599" s="3"/>
      <c r="L51599" s="1"/>
      <c r="O51599" s="7"/>
    </row>
    <row r="51600" spans="9:15" hidden="1">
      <c r="I51600" s="3"/>
      <c r="J51600" s="3"/>
      <c r="K51600" s="3"/>
      <c r="L51600" s="1"/>
      <c r="O51600" s="7"/>
    </row>
    <row r="51601" spans="9:15" hidden="1">
      <c r="I51601" s="3"/>
      <c r="J51601" s="3"/>
      <c r="K51601" s="3"/>
      <c r="L51601" s="1"/>
      <c r="O51601" s="7"/>
    </row>
    <row r="51602" spans="9:15" hidden="1">
      <c r="I51602" s="3"/>
      <c r="J51602" s="3"/>
      <c r="K51602" s="3"/>
      <c r="L51602" s="1"/>
      <c r="O51602" s="7"/>
    </row>
    <row r="51603" spans="9:15" hidden="1">
      <c r="I51603" s="3"/>
      <c r="J51603" s="3"/>
      <c r="K51603" s="3"/>
      <c r="L51603" s="1"/>
      <c r="O51603" s="7"/>
    </row>
    <row r="51604" spans="9:15" hidden="1">
      <c r="I51604" s="3"/>
      <c r="J51604" s="3"/>
      <c r="K51604" s="3"/>
      <c r="L51604" s="1"/>
      <c r="O51604" s="7"/>
    </row>
    <row r="51605" spans="9:15" hidden="1">
      <c r="I51605" s="3"/>
      <c r="J51605" s="3"/>
      <c r="K51605" s="3"/>
      <c r="L51605" s="1"/>
      <c r="O51605" s="7"/>
    </row>
    <row r="51606" spans="9:15" hidden="1">
      <c r="I51606" s="3"/>
      <c r="J51606" s="3"/>
      <c r="K51606" s="3"/>
      <c r="L51606" s="1"/>
      <c r="O51606" s="7"/>
    </row>
    <row r="51607" spans="9:15" hidden="1">
      <c r="I51607" s="3"/>
      <c r="J51607" s="3"/>
      <c r="K51607" s="3"/>
      <c r="L51607" s="1"/>
      <c r="O51607" s="7"/>
    </row>
    <row r="51608" spans="9:15" hidden="1">
      <c r="I51608" s="3"/>
      <c r="J51608" s="3"/>
      <c r="K51608" s="3"/>
      <c r="L51608" s="1"/>
      <c r="O51608" s="7"/>
    </row>
    <row r="51609" spans="9:15" hidden="1">
      <c r="I51609" s="3"/>
      <c r="J51609" s="3"/>
      <c r="K51609" s="3"/>
      <c r="L51609" s="1"/>
      <c r="O51609" s="7"/>
    </row>
    <row r="51610" spans="9:15" hidden="1">
      <c r="I51610" s="3"/>
      <c r="J51610" s="3"/>
      <c r="K51610" s="3"/>
      <c r="L51610" s="1"/>
      <c r="O51610" s="7"/>
    </row>
    <row r="51611" spans="9:15" hidden="1">
      <c r="I51611" s="3"/>
      <c r="J51611" s="3"/>
      <c r="K51611" s="3"/>
      <c r="L51611" s="1"/>
      <c r="O51611" s="7"/>
    </row>
    <row r="51612" spans="9:15" hidden="1">
      <c r="I51612" s="3"/>
      <c r="J51612" s="3"/>
      <c r="K51612" s="3"/>
      <c r="L51612" s="1"/>
      <c r="O51612" s="7"/>
    </row>
    <row r="51613" spans="9:15" hidden="1">
      <c r="I51613" s="3"/>
      <c r="J51613" s="3"/>
      <c r="K51613" s="3"/>
      <c r="L51613" s="1"/>
      <c r="O51613" s="7"/>
    </row>
    <row r="51614" spans="9:15" hidden="1">
      <c r="I51614" s="3"/>
      <c r="J51614" s="3"/>
      <c r="K51614" s="3"/>
      <c r="L51614" s="1"/>
      <c r="O51614" s="7"/>
    </row>
    <row r="51615" spans="9:15" hidden="1">
      <c r="I51615" s="3"/>
      <c r="J51615" s="3"/>
      <c r="K51615" s="3"/>
      <c r="L51615" s="1"/>
      <c r="O51615" s="7"/>
    </row>
    <row r="51616" spans="9:15" hidden="1">
      <c r="I51616" s="3"/>
      <c r="J51616" s="3"/>
      <c r="K51616" s="3"/>
      <c r="L51616" s="1"/>
      <c r="O51616" s="7"/>
    </row>
    <row r="51617" spans="9:15" hidden="1">
      <c r="I51617" s="3"/>
      <c r="J51617" s="3"/>
      <c r="K51617" s="3"/>
      <c r="L51617" s="1"/>
      <c r="O51617" s="7"/>
    </row>
    <row r="51618" spans="9:15" hidden="1">
      <c r="I51618" s="3"/>
      <c r="J51618" s="3"/>
      <c r="K51618" s="3"/>
      <c r="L51618" s="1"/>
      <c r="O51618" s="7"/>
    </row>
    <row r="51619" spans="9:15" hidden="1">
      <c r="I51619" s="3"/>
      <c r="J51619" s="3"/>
      <c r="K51619" s="3"/>
      <c r="L51619" s="1"/>
      <c r="O51619" s="7"/>
    </row>
    <row r="51620" spans="9:15" hidden="1">
      <c r="I51620" s="3"/>
      <c r="J51620" s="3"/>
      <c r="K51620" s="3"/>
      <c r="L51620" s="1"/>
      <c r="O51620" s="7"/>
    </row>
    <row r="51621" spans="9:15" hidden="1">
      <c r="I51621" s="3"/>
      <c r="J51621" s="3"/>
      <c r="K51621" s="3"/>
      <c r="L51621" s="1"/>
      <c r="O51621" s="7"/>
    </row>
    <row r="51622" spans="9:15" hidden="1">
      <c r="I51622" s="3"/>
      <c r="J51622" s="3"/>
      <c r="K51622" s="3"/>
      <c r="L51622" s="1"/>
      <c r="O51622" s="7"/>
    </row>
    <row r="51623" spans="9:15" hidden="1">
      <c r="I51623" s="3"/>
      <c r="J51623" s="3"/>
      <c r="K51623" s="3"/>
      <c r="L51623" s="1"/>
      <c r="O51623" s="7"/>
    </row>
    <row r="51624" spans="9:15" hidden="1">
      <c r="I51624" s="3"/>
      <c r="J51624" s="3"/>
      <c r="K51624" s="3"/>
      <c r="L51624" s="1"/>
      <c r="O51624" s="7"/>
    </row>
    <row r="51625" spans="9:15" hidden="1">
      <c r="I51625" s="3"/>
      <c r="J51625" s="3"/>
      <c r="K51625" s="3"/>
      <c r="L51625" s="1"/>
      <c r="O51625" s="7"/>
    </row>
    <row r="51626" spans="9:15" hidden="1">
      <c r="I51626" s="3"/>
      <c r="J51626" s="3"/>
      <c r="K51626" s="3"/>
      <c r="L51626" s="1"/>
      <c r="O51626" s="7"/>
    </row>
    <row r="51627" spans="9:15" hidden="1">
      <c r="I51627" s="3"/>
      <c r="J51627" s="3"/>
      <c r="K51627" s="3"/>
      <c r="L51627" s="1"/>
      <c r="O51627" s="7"/>
    </row>
    <row r="51628" spans="9:15" hidden="1">
      <c r="I51628" s="3"/>
      <c r="J51628" s="3"/>
      <c r="K51628" s="3"/>
      <c r="L51628" s="1"/>
      <c r="O51628" s="7"/>
    </row>
    <row r="51629" spans="9:15" hidden="1">
      <c r="I51629" s="3"/>
      <c r="J51629" s="3"/>
      <c r="K51629" s="3"/>
      <c r="L51629" s="1"/>
      <c r="O51629" s="7"/>
    </row>
    <row r="51630" spans="9:15" hidden="1">
      <c r="I51630" s="3"/>
      <c r="J51630" s="3"/>
      <c r="K51630" s="3"/>
      <c r="L51630" s="1"/>
      <c r="O51630" s="7"/>
    </row>
    <row r="51631" spans="9:15" hidden="1">
      <c r="I51631" s="3"/>
      <c r="J51631" s="3"/>
      <c r="K51631" s="3"/>
      <c r="L51631" s="1"/>
      <c r="O51631" s="7"/>
    </row>
    <row r="51632" spans="9:15" hidden="1">
      <c r="I51632" s="3"/>
      <c r="J51632" s="3"/>
      <c r="K51632" s="3"/>
      <c r="L51632" s="1"/>
      <c r="O51632" s="7"/>
    </row>
    <row r="51633" spans="9:15" hidden="1">
      <c r="I51633" s="3"/>
      <c r="J51633" s="3"/>
      <c r="K51633" s="3"/>
      <c r="L51633" s="1"/>
      <c r="O51633" s="7"/>
    </row>
    <row r="51634" spans="9:15" hidden="1">
      <c r="I51634" s="3"/>
      <c r="J51634" s="3"/>
      <c r="K51634" s="3"/>
      <c r="L51634" s="1"/>
      <c r="O51634" s="7"/>
    </row>
    <row r="51635" spans="9:15" hidden="1">
      <c r="I51635" s="3"/>
      <c r="J51635" s="3"/>
      <c r="K51635" s="3"/>
      <c r="L51635" s="1"/>
      <c r="O51635" s="7"/>
    </row>
    <row r="51636" spans="9:15" hidden="1">
      <c r="I51636" s="3"/>
      <c r="J51636" s="3"/>
      <c r="K51636" s="3"/>
      <c r="L51636" s="1"/>
      <c r="O51636" s="7"/>
    </row>
    <row r="51637" spans="9:15" hidden="1">
      <c r="I51637" s="3"/>
      <c r="J51637" s="3"/>
      <c r="K51637" s="3"/>
      <c r="L51637" s="1"/>
      <c r="O51637" s="7"/>
    </row>
    <row r="51638" spans="9:15" hidden="1">
      <c r="I51638" s="3"/>
      <c r="J51638" s="3"/>
      <c r="K51638" s="3"/>
      <c r="L51638" s="1"/>
      <c r="O51638" s="7"/>
    </row>
    <row r="51639" spans="9:15" hidden="1">
      <c r="I51639" s="3"/>
      <c r="J51639" s="3"/>
      <c r="K51639" s="3"/>
      <c r="L51639" s="1"/>
      <c r="O51639" s="7"/>
    </row>
    <row r="51640" spans="9:15" hidden="1">
      <c r="I51640" s="3"/>
      <c r="J51640" s="3"/>
      <c r="K51640" s="3"/>
      <c r="L51640" s="1"/>
      <c r="O51640" s="7"/>
    </row>
    <row r="51641" spans="9:15" hidden="1">
      <c r="I51641" s="3"/>
      <c r="J51641" s="3"/>
      <c r="K51641" s="3"/>
      <c r="L51641" s="1"/>
      <c r="O51641" s="7"/>
    </row>
    <row r="51642" spans="9:15" hidden="1">
      <c r="I51642" s="3"/>
      <c r="J51642" s="3"/>
      <c r="K51642" s="3"/>
      <c r="L51642" s="1"/>
      <c r="O51642" s="7"/>
    </row>
    <row r="51643" spans="9:15" hidden="1">
      <c r="I51643" s="3"/>
      <c r="J51643" s="3"/>
      <c r="K51643" s="3"/>
      <c r="L51643" s="1"/>
      <c r="O51643" s="7"/>
    </row>
    <row r="51644" spans="9:15" hidden="1">
      <c r="I51644" s="3"/>
      <c r="J51644" s="3"/>
      <c r="K51644" s="3"/>
      <c r="L51644" s="1"/>
      <c r="O51644" s="7"/>
    </row>
    <row r="51645" spans="9:15" hidden="1">
      <c r="I51645" s="3"/>
      <c r="J51645" s="3"/>
      <c r="K51645" s="3"/>
      <c r="L51645" s="1"/>
      <c r="O51645" s="7"/>
    </row>
    <row r="51646" spans="9:15" hidden="1">
      <c r="I51646" s="3"/>
      <c r="J51646" s="3"/>
      <c r="K51646" s="3"/>
      <c r="L51646" s="1"/>
      <c r="O51646" s="7"/>
    </row>
    <row r="51647" spans="9:15" hidden="1">
      <c r="I51647" s="3"/>
      <c r="J51647" s="3"/>
      <c r="K51647" s="3"/>
      <c r="L51647" s="1"/>
      <c r="O51647" s="7"/>
    </row>
    <row r="51648" spans="9:15" hidden="1">
      <c r="I51648" s="3"/>
      <c r="J51648" s="3"/>
      <c r="K51648" s="3"/>
      <c r="L51648" s="1"/>
      <c r="O51648" s="7"/>
    </row>
    <row r="51649" spans="9:15" hidden="1">
      <c r="I51649" s="3"/>
      <c r="J51649" s="3"/>
      <c r="K51649" s="3"/>
      <c r="L51649" s="1"/>
      <c r="O51649" s="7"/>
    </row>
    <row r="51650" spans="9:15" hidden="1">
      <c r="I51650" s="3"/>
      <c r="J51650" s="3"/>
      <c r="K51650" s="3"/>
      <c r="L51650" s="1"/>
      <c r="O51650" s="7"/>
    </row>
    <row r="51651" spans="9:15" hidden="1">
      <c r="I51651" s="3"/>
      <c r="J51651" s="3"/>
      <c r="K51651" s="3"/>
      <c r="L51651" s="1"/>
      <c r="O51651" s="7"/>
    </row>
    <row r="51652" spans="9:15" hidden="1">
      <c r="I51652" s="3"/>
      <c r="J51652" s="3"/>
      <c r="K51652" s="3"/>
      <c r="L51652" s="1"/>
      <c r="O51652" s="7"/>
    </row>
    <row r="51653" spans="9:15" hidden="1">
      <c r="I51653" s="3"/>
      <c r="J51653" s="3"/>
      <c r="K51653" s="3"/>
      <c r="L51653" s="1"/>
      <c r="O51653" s="7"/>
    </row>
    <row r="51654" spans="9:15" hidden="1">
      <c r="I51654" s="3"/>
      <c r="J51654" s="3"/>
      <c r="K51654" s="3"/>
      <c r="L51654" s="1"/>
      <c r="O51654" s="7"/>
    </row>
    <row r="51655" spans="9:15" hidden="1">
      <c r="I51655" s="3"/>
      <c r="J51655" s="3"/>
      <c r="K51655" s="3"/>
      <c r="L51655" s="1"/>
      <c r="O51655" s="7"/>
    </row>
    <row r="51656" spans="9:15" hidden="1">
      <c r="I51656" s="3"/>
      <c r="J51656" s="3"/>
      <c r="K51656" s="3"/>
      <c r="L51656" s="1"/>
      <c r="O51656" s="7"/>
    </row>
    <row r="51657" spans="9:15" hidden="1">
      <c r="I51657" s="3"/>
      <c r="J51657" s="3"/>
      <c r="K51657" s="3"/>
      <c r="L51657" s="1"/>
      <c r="O51657" s="7"/>
    </row>
    <row r="51658" spans="9:15" hidden="1">
      <c r="I51658" s="3"/>
      <c r="J51658" s="3"/>
      <c r="K51658" s="3"/>
      <c r="L51658" s="1"/>
      <c r="O51658" s="7"/>
    </row>
    <row r="51659" spans="9:15" hidden="1">
      <c r="I51659" s="3"/>
      <c r="J51659" s="3"/>
      <c r="K51659" s="3"/>
      <c r="L51659" s="1"/>
      <c r="O51659" s="7"/>
    </row>
    <row r="51660" spans="9:15" hidden="1">
      <c r="I51660" s="3"/>
      <c r="J51660" s="3"/>
      <c r="K51660" s="3"/>
      <c r="L51660" s="1"/>
      <c r="O51660" s="7"/>
    </row>
    <row r="51661" spans="9:15" hidden="1">
      <c r="I51661" s="3"/>
      <c r="J51661" s="3"/>
      <c r="K51661" s="3"/>
      <c r="L51661" s="1"/>
      <c r="O51661" s="7"/>
    </row>
    <row r="51662" spans="9:15" hidden="1">
      <c r="I51662" s="3"/>
      <c r="J51662" s="3"/>
      <c r="K51662" s="3"/>
      <c r="L51662" s="1"/>
      <c r="O51662" s="7"/>
    </row>
    <row r="51663" spans="9:15" hidden="1">
      <c r="I51663" s="3"/>
      <c r="J51663" s="3"/>
      <c r="K51663" s="3"/>
      <c r="L51663" s="1"/>
      <c r="O51663" s="7"/>
    </row>
    <row r="51664" spans="9:15" hidden="1">
      <c r="I51664" s="3"/>
      <c r="J51664" s="3"/>
      <c r="K51664" s="3"/>
      <c r="L51664" s="1"/>
      <c r="O51664" s="7"/>
    </row>
    <row r="51665" spans="9:15" hidden="1">
      <c r="I51665" s="3"/>
      <c r="J51665" s="3"/>
      <c r="K51665" s="3"/>
      <c r="L51665" s="1"/>
      <c r="O51665" s="7"/>
    </row>
    <row r="51666" spans="9:15" hidden="1">
      <c r="I51666" s="3"/>
      <c r="J51666" s="3"/>
      <c r="K51666" s="3"/>
      <c r="L51666" s="1"/>
      <c r="O51666" s="7"/>
    </row>
    <row r="51667" spans="9:15" hidden="1">
      <c r="I51667" s="3"/>
      <c r="J51667" s="3"/>
      <c r="K51667" s="3"/>
      <c r="L51667" s="1"/>
      <c r="O51667" s="7"/>
    </row>
    <row r="51668" spans="9:15" hidden="1">
      <c r="I51668" s="3"/>
      <c r="J51668" s="3"/>
      <c r="K51668" s="3"/>
      <c r="L51668" s="1"/>
      <c r="O51668" s="7"/>
    </row>
    <row r="51669" spans="9:15" hidden="1">
      <c r="I51669" s="3"/>
      <c r="J51669" s="3"/>
      <c r="K51669" s="3"/>
      <c r="L51669" s="1"/>
      <c r="O51669" s="7"/>
    </row>
    <row r="51670" spans="9:15" hidden="1">
      <c r="I51670" s="3"/>
      <c r="J51670" s="3"/>
      <c r="K51670" s="3"/>
      <c r="L51670" s="1"/>
      <c r="O51670" s="7"/>
    </row>
    <row r="51671" spans="9:15" hidden="1">
      <c r="I51671" s="3"/>
      <c r="J51671" s="3"/>
      <c r="K51671" s="3"/>
      <c r="L51671" s="1"/>
      <c r="O51671" s="7"/>
    </row>
    <row r="51672" spans="9:15" hidden="1">
      <c r="I51672" s="3"/>
      <c r="J51672" s="3"/>
      <c r="K51672" s="3"/>
      <c r="L51672" s="1"/>
      <c r="O51672" s="7"/>
    </row>
    <row r="51673" spans="9:15" hidden="1">
      <c r="I51673" s="3"/>
      <c r="J51673" s="3"/>
      <c r="K51673" s="3"/>
      <c r="L51673" s="1"/>
      <c r="O51673" s="7"/>
    </row>
    <row r="51674" spans="9:15" hidden="1">
      <c r="I51674" s="3"/>
      <c r="J51674" s="3"/>
      <c r="K51674" s="3"/>
      <c r="L51674" s="1"/>
      <c r="O51674" s="7"/>
    </row>
    <row r="51675" spans="9:15" hidden="1">
      <c r="I51675" s="3"/>
      <c r="J51675" s="3"/>
      <c r="K51675" s="3"/>
      <c r="L51675" s="1"/>
      <c r="O51675" s="7"/>
    </row>
    <row r="51676" spans="9:15" hidden="1">
      <c r="I51676" s="3"/>
      <c r="J51676" s="3"/>
      <c r="K51676" s="3"/>
      <c r="L51676" s="1"/>
      <c r="O51676" s="7"/>
    </row>
    <row r="51677" spans="9:15" hidden="1">
      <c r="I51677" s="3"/>
      <c r="J51677" s="3"/>
      <c r="K51677" s="3"/>
      <c r="L51677" s="1"/>
      <c r="O51677" s="7"/>
    </row>
    <row r="51678" spans="9:15" hidden="1">
      <c r="I51678" s="3"/>
      <c r="J51678" s="3"/>
      <c r="K51678" s="3"/>
      <c r="L51678" s="1"/>
      <c r="O51678" s="7"/>
    </row>
    <row r="51679" spans="9:15" hidden="1">
      <c r="I51679" s="3"/>
      <c r="J51679" s="3"/>
      <c r="K51679" s="3"/>
      <c r="L51679" s="1"/>
      <c r="O51679" s="7"/>
    </row>
    <row r="51680" spans="9:15" hidden="1">
      <c r="I51680" s="3"/>
      <c r="J51680" s="3"/>
      <c r="K51680" s="3"/>
      <c r="L51680" s="1"/>
      <c r="O51680" s="7"/>
    </row>
    <row r="51681" spans="9:15" hidden="1">
      <c r="I51681" s="3"/>
      <c r="J51681" s="3"/>
      <c r="K51681" s="3"/>
      <c r="L51681" s="1"/>
      <c r="O51681" s="7"/>
    </row>
    <row r="51682" spans="9:15" hidden="1">
      <c r="I51682" s="3"/>
      <c r="J51682" s="3"/>
      <c r="K51682" s="3"/>
      <c r="L51682" s="1"/>
      <c r="O51682" s="7"/>
    </row>
    <row r="51683" spans="9:15" hidden="1">
      <c r="I51683" s="3"/>
      <c r="J51683" s="3"/>
      <c r="K51683" s="3"/>
      <c r="L51683" s="1"/>
      <c r="O51683" s="7"/>
    </row>
    <row r="51684" spans="9:15" hidden="1">
      <c r="I51684" s="3"/>
      <c r="J51684" s="3"/>
      <c r="K51684" s="3"/>
      <c r="L51684" s="1"/>
      <c r="O51684" s="7"/>
    </row>
    <row r="51685" spans="9:15" hidden="1">
      <c r="I51685" s="3"/>
      <c r="J51685" s="3"/>
      <c r="K51685" s="3"/>
      <c r="L51685" s="1"/>
      <c r="O51685" s="7"/>
    </row>
    <row r="51686" spans="9:15" hidden="1">
      <c r="I51686" s="3"/>
      <c r="J51686" s="3"/>
      <c r="K51686" s="3"/>
      <c r="L51686" s="1"/>
      <c r="O51686" s="7"/>
    </row>
    <row r="51687" spans="9:15" hidden="1">
      <c r="I51687" s="3"/>
      <c r="J51687" s="3"/>
      <c r="K51687" s="3"/>
      <c r="L51687" s="1"/>
      <c r="O51687" s="7"/>
    </row>
    <row r="51688" spans="9:15" hidden="1">
      <c r="I51688" s="3"/>
      <c r="J51688" s="3"/>
      <c r="K51688" s="3"/>
      <c r="L51688" s="1"/>
      <c r="O51688" s="7"/>
    </row>
    <row r="51689" spans="9:15" hidden="1">
      <c r="I51689" s="3"/>
      <c r="J51689" s="3"/>
      <c r="K51689" s="3"/>
      <c r="L51689" s="1"/>
      <c r="O51689" s="7"/>
    </row>
    <row r="51690" spans="9:15" hidden="1">
      <c r="I51690" s="3"/>
      <c r="J51690" s="3"/>
      <c r="K51690" s="3"/>
      <c r="L51690" s="1"/>
      <c r="O51690" s="7"/>
    </row>
    <row r="51691" spans="9:15" hidden="1">
      <c r="I51691" s="3"/>
      <c r="J51691" s="3"/>
      <c r="K51691" s="3"/>
      <c r="L51691" s="1"/>
      <c r="O51691" s="7"/>
    </row>
    <row r="51692" spans="9:15" hidden="1">
      <c r="I51692" s="3"/>
      <c r="J51692" s="3"/>
      <c r="K51692" s="3"/>
      <c r="L51692" s="1"/>
      <c r="O51692" s="7"/>
    </row>
    <row r="51693" spans="9:15" hidden="1">
      <c r="I51693" s="3"/>
      <c r="J51693" s="3"/>
      <c r="K51693" s="3"/>
      <c r="L51693" s="1"/>
      <c r="O51693" s="7"/>
    </row>
    <row r="51694" spans="9:15" hidden="1">
      <c r="I51694" s="3"/>
      <c r="J51694" s="3"/>
      <c r="K51694" s="3"/>
      <c r="L51694" s="1"/>
      <c r="O51694" s="7"/>
    </row>
    <row r="51695" spans="9:15" hidden="1">
      <c r="I51695" s="3"/>
      <c r="J51695" s="3"/>
      <c r="K51695" s="3"/>
      <c r="L51695" s="1"/>
      <c r="O51695" s="7"/>
    </row>
    <row r="51696" spans="9:15" hidden="1">
      <c r="I51696" s="3"/>
      <c r="J51696" s="3"/>
      <c r="K51696" s="3"/>
      <c r="L51696" s="1"/>
      <c r="O51696" s="7"/>
    </row>
    <row r="51697" spans="9:15" hidden="1">
      <c r="I51697" s="3"/>
      <c r="J51697" s="3"/>
      <c r="K51697" s="3"/>
      <c r="L51697" s="1"/>
      <c r="O51697" s="7"/>
    </row>
    <row r="51698" spans="9:15" hidden="1">
      <c r="I51698" s="3"/>
      <c r="J51698" s="3"/>
      <c r="K51698" s="3"/>
      <c r="L51698" s="1"/>
      <c r="O51698" s="7"/>
    </row>
    <row r="51699" spans="9:15" hidden="1">
      <c r="I51699" s="3"/>
      <c r="J51699" s="3"/>
      <c r="K51699" s="3"/>
      <c r="L51699" s="1"/>
      <c r="O51699" s="7"/>
    </row>
    <row r="51700" spans="9:15" hidden="1">
      <c r="I51700" s="3"/>
      <c r="J51700" s="3"/>
      <c r="K51700" s="3"/>
      <c r="L51700" s="1"/>
      <c r="O51700" s="7"/>
    </row>
    <row r="51701" spans="9:15" hidden="1">
      <c r="I51701" s="3"/>
      <c r="J51701" s="3"/>
      <c r="K51701" s="3"/>
      <c r="L51701" s="1"/>
      <c r="O51701" s="7"/>
    </row>
    <row r="51702" spans="9:15" hidden="1">
      <c r="I51702" s="3"/>
      <c r="J51702" s="3"/>
      <c r="K51702" s="3"/>
      <c r="L51702" s="1"/>
      <c r="O51702" s="7"/>
    </row>
    <row r="51703" spans="9:15" hidden="1">
      <c r="I51703" s="3"/>
      <c r="J51703" s="3"/>
      <c r="K51703" s="3"/>
      <c r="L51703" s="1"/>
      <c r="O51703" s="7"/>
    </row>
    <row r="51704" spans="9:15" hidden="1">
      <c r="I51704" s="3"/>
      <c r="J51704" s="3"/>
      <c r="K51704" s="3"/>
      <c r="L51704" s="1"/>
      <c r="O51704" s="7"/>
    </row>
    <row r="51705" spans="9:15" hidden="1">
      <c r="I51705" s="3"/>
      <c r="J51705" s="3"/>
      <c r="K51705" s="3"/>
      <c r="L51705" s="1"/>
      <c r="O51705" s="7"/>
    </row>
    <row r="51706" spans="9:15" hidden="1">
      <c r="I51706" s="3"/>
      <c r="J51706" s="3"/>
      <c r="K51706" s="3"/>
      <c r="L51706" s="1"/>
      <c r="O51706" s="7"/>
    </row>
    <row r="51707" spans="9:15" hidden="1">
      <c r="I51707" s="3"/>
      <c r="J51707" s="3"/>
      <c r="K51707" s="3"/>
      <c r="L51707" s="1"/>
      <c r="O51707" s="7"/>
    </row>
    <row r="51708" spans="9:15" hidden="1">
      <c r="I51708" s="3"/>
      <c r="J51708" s="3"/>
      <c r="K51708" s="3"/>
      <c r="L51708" s="1"/>
      <c r="O51708" s="7"/>
    </row>
    <row r="51709" spans="9:15" hidden="1">
      <c r="I51709" s="3"/>
      <c r="J51709" s="3"/>
      <c r="K51709" s="3"/>
      <c r="L51709" s="1"/>
      <c r="O51709" s="7"/>
    </row>
    <row r="51710" spans="9:15" hidden="1">
      <c r="I51710" s="3"/>
      <c r="J51710" s="3"/>
      <c r="K51710" s="3"/>
      <c r="L51710" s="1"/>
      <c r="O51710" s="7"/>
    </row>
    <row r="51711" spans="9:15" hidden="1">
      <c r="I51711" s="3"/>
      <c r="J51711" s="3"/>
      <c r="K51711" s="3"/>
      <c r="L51711" s="1"/>
      <c r="O51711" s="7"/>
    </row>
    <row r="51712" spans="9:15" hidden="1">
      <c r="I51712" s="3"/>
      <c r="J51712" s="3"/>
      <c r="K51712" s="3"/>
      <c r="L51712" s="1"/>
      <c r="O51712" s="7"/>
    </row>
    <row r="51713" spans="9:15" hidden="1">
      <c r="I51713" s="3"/>
      <c r="J51713" s="3"/>
      <c r="K51713" s="3"/>
      <c r="L51713" s="1"/>
      <c r="O51713" s="7"/>
    </row>
    <row r="51714" spans="9:15" hidden="1">
      <c r="I51714" s="3"/>
      <c r="J51714" s="3"/>
      <c r="K51714" s="3"/>
      <c r="L51714" s="1"/>
      <c r="O51714" s="7"/>
    </row>
    <row r="51715" spans="9:15" hidden="1">
      <c r="I51715" s="3"/>
      <c r="J51715" s="3"/>
      <c r="K51715" s="3"/>
      <c r="L51715" s="1"/>
      <c r="O51715" s="7"/>
    </row>
    <row r="51716" spans="9:15" hidden="1">
      <c r="I51716" s="3"/>
      <c r="J51716" s="3"/>
      <c r="K51716" s="3"/>
      <c r="L51716" s="1"/>
      <c r="O51716" s="7"/>
    </row>
    <row r="51717" spans="9:15" hidden="1">
      <c r="I51717" s="3"/>
      <c r="J51717" s="3"/>
      <c r="K51717" s="3"/>
      <c r="L51717" s="1"/>
      <c r="O51717" s="7"/>
    </row>
    <row r="51718" spans="9:15" hidden="1">
      <c r="I51718" s="3"/>
      <c r="J51718" s="3"/>
      <c r="K51718" s="3"/>
      <c r="L51718" s="1"/>
      <c r="O51718" s="7"/>
    </row>
    <row r="51719" spans="9:15" hidden="1">
      <c r="I51719" s="3"/>
      <c r="J51719" s="3"/>
      <c r="K51719" s="3"/>
      <c r="L51719" s="1"/>
      <c r="O51719" s="7"/>
    </row>
    <row r="51720" spans="9:15" hidden="1">
      <c r="I51720" s="3"/>
      <c r="J51720" s="3"/>
      <c r="K51720" s="3"/>
      <c r="L51720" s="1"/>
      <c r="O51720" s="7"/>
    </row>
    <row r="51721" spans="9:15" hidden="1">
      <c r="I51721" s="3"/>
      <c r="J51721" s="3"/>
      <c r="K51721" s="3"/>
      <c r="L51721" s="1"/>
      <c r="O51721" s="7"/>
    </row>
    <row r="51722" spans="9:15" hidden="1">
      <c r="I51722" s="3"/>
      <c r="J51722" s="3"/>
      <c r="K51722" s="3"/>
      <c r="L51722" s="1"/>
      <c r="O51722" s="7"/>
    </row>
    <row r="51723" spans="9:15" hidden="1">
      <c r="I51723" s="3"/>
      <c r="J51723" s="3"/>
      <c r="K51723" s="3"/>
      <c r="L51723" s="1"/>
      <c r="O51723" s="7"/>
    </row>
    <row r="51724" spans="9:15" hidden="1">
      <c r="I51724" s="3"/>
      <c r="J51724" s="3"/>
      <c r="K51724" s="3"/>
      <c r="L51724" s="1"/>
      <c r="O51724" s="7"/>
    </row>
    <row r="51725" spans="9:15" hidden="1">
      <c r="I51725" s="3"/>
      <c r="J51725" s="3"/>
      <c r="K51725" s="3"/>
      <c r="L51725" s="1"/>
      <c r="O51725" s="7"/>
    </row>
    <row r="51726" spans="9:15" hidden="1">
      <c r="I51726" s="3"/>
      <c r="J51726" s="3"/>
      <c r="K51726" s="3"/>
      <c r="L51726" s="1"/>
      <c r="O51726" s="7"/>
    </row>
    <row r="51727" spans="9:15" hidden="1">
      <c r="I51727" s="3"/>
      <c r="J51727" s="3"/>
      <c r="K51727" s="3"/>
      <c r="L51727" s="1"/>
      <c r="O51727" s="7"/>
    </row>
    <row r="51728" spans="9:15" hidden="1">
      <c r="I51728" s="3"/>
      <c r="J51728" s="3"/>
      <c r="K51728" s="3"/>
      <c r="L51728" s="1"/>
      <c r="O51728" s="7"/>
    </row>
    <row r="51729" spans="9:15" hidden="1">
      <c r="I51729" s="3"/>
      <c r="J51729" s="3"/>
      <c r="K51729" s="3"/>
      <c r="L51729" s="1"/>
      <c r="O51729" s="7"/>
    </row>
    <row r="51730" spans="9:15" hidden="1">
      <c r="I51730" s="3"/>
      <c r="J51730" s="3"/>
      <c r="K51730" s="3"/>
      <c r="L51730" s="1"/>
      <c r="O51730" s="7"/>
    </row>
    <row r="51731" spans="9:15" hidden="1">
      <c r="I51731" s="3"/>
      <c r="J51731" s="3"/>
      <c r="K51731" s="3"/>
      <c r="L51731" s="1"/>
      <c r="O51731" s="7"/>
    </row>
    <row r="51732" spans="9:15" hidden="1">
      <c r="I51732" s="3"/>
      <c r="J51732" s="3"/>
      <c r="K51732" s="3"/>
      <c r="L51732" s="1"/>
      <c r="O51732" s="7"/>
    </row>
    <row r="51733" spans="9:15" hidden="1">
      <c r="I51733" s="3"/>
      <c r="J51733" s="3"/>
      <c r="K51733" s="3"/>
      <c r="L51733" s="1"/>
      <c r="O51733" s="7"/>
    </row>
    <row r="51734" spans="9:15" hidden="1">
      <c r="I51734" s="3"/>
      <c r="J51734" s="3"/>
      <c r="K51734" s="3"/>
      <c r="L51734" s="1"/>
      <c r="O51734" s="7"/>
    </row>
    <row r="51735" spans="9:15" hidden="1">
      <c r="I51735" s="3"/>
      <c r="J51735" s="3"/>
      <c r="K51735" s="3"/>
      <c r="L51735" s="1"/>
      <c r="O51735" s="7"/>
    </row>
    <row r="51736" spans="9:15" hidden="1">
      <c r="I51736" s="3"/>
      <c r="J51736" s="3"/>
      <c r="K51736" s="3"/>
      <c r="L51736" s="1"/>
      <c r="O51736" s="7"/>
    </row>
    <row r="51737" spans="9:15" hidden="1">
      <c r="I51737" s="3"/>
      <c r="J51737" s="3"/>
      <c r="K51737" s="3"/>
      <c r="L51737" s="1"/>
      <c r="O51737" s="7"/>
    </row>
    <row r="51738" spans="9:15" hidden="1">
      <c r="I51738" s="3"/>
      <c r="J51738" s="3"/>
      <c r="K51738" s="3"/>
      <c r="L51738" s="1"/>
      <c r="O51738" s="7"/>
    </row>
    <row r="51739" spans="9:15" hidden="1">
      <c r="I51739" s="3"/>
      <c r="J51739" s="3"/>
      <c r="K51739" s="3"/>
      <c r="L51739" s="1"/>
      <c r="O51739" s="7"/>
    </row>
    <row r="51740" spans="9:15" hidden="1">
      <c r="I51740" s="3"/>
      <c r="J51740" s="3"/>
      <c r="K51740" s="3"/>
      <c r="L51740" s="1"/>
      <c r="O51740" s="7"/>
    </row>
    <row r="51741" spans="9:15" hidden="1">
      <c r="I51741" s="3"/>
      <c r="J51741" s="3"/>
      <c r="K51741" s="3"/>
      <c r="L51741" s="1"/>
      <c r="O51741" s="7"/>
    </row>
    <row r="51742" spans="9:15" hidden="1">
      <c r="I51742" s="3"/>
      <c r="J51742" s="3"/>
      <c r="K51742" s="3"/>
      <c r="L51742" s="1"/>
      <c r="O51742" s="7"/>
    </row>
    <row r="51743" spans="9:15" hidden="1">
      <c r="I51743" s="3"/>
      <c r="J51743" s="3"/>
      <c r="K51743" s="3"/>
      <c r="L51743" s="1"/>
      <c r="O51743" s="7"/>
    </row>
    <row r="51744" spans="9:15" hidden="1">
      <c r="I51744" s="3"/>
      <c r="J51744" s="3"/>
      <c r="K51744" s="3"/>
      <c r="L51744" s="1"/>
      <c r="O51744" s="7"/>
    </row>
    <row r="51745" spans="9:15" hidden="1">
      <c r="I51745" s="3"/>
      <c r="J51745" s="3"/>
      <c r="K51745" s="3"/>
      <c r="L51745" s="1"/>
      <c r="O51745" s="7"/>
    </row>
    <row r="51746" spans="9:15" hidden="1">
      <c r="I51746" s="3"/>
      <c r="J51746" s="3"/>
      <c r="K51746" s="3"/>
      <c r="L51746" s="1"/>
      <c r="O51746" s="7"/>
    </row>
    <row r="51747" spans="9:15" hidden="1">
      <c r="I51747" s="3"/>
      <c r="J51747" s="3"/>
      <c r="K51747" s="3"/>
      <c r="L51747" s="1"/>
      <c r="O51747" s="7"/>
    </row>
    <row r="51748" spans="9:15" hidden="1">
      <c r="I51748" s="3"/>
      <c r="J51748" s="3"/>
      <c r="K51748" s="3"/>
      <c r="L51748" s="1"/>
      <c r="O51748" s="7"/>
    </row>
    <row r="51749" spans="9:15" hidden="1">
      <c r="I51749" s="3"/>
      <c r="J51749" s="3"/>
      <c r="K51749" s="3"/>
      <c r="L51749" s="1"/>
      <c r="O51749" s="7"/>
    </row>
    <row r="51750" spans="9:15" hidden="1">
      <c r="I51750" s="3"/>
      <c r="J51750" s="3"/>
      <c r="K51750" s="3"/>
      <c r="L51750" s="1"/>
      <c r="O51750" s="7"/>
    </row>
    <row r="51751" spans="9:15" hidden="1">
      <c r="I51751" s="3"/>
      <c r="J51751" s="3"/>
      <c r="K51751" s="3"/>
      <c r="L51751" s="1"/>
      <c r="O51751" s="7"/>
    </row>
    <row r="51752" spans="9:15" hidden="1">
      <c r="I51752" s="3"/>
      <c r="J51752" s="3"/>
      <c r="K51752" s="3"/>
      <c r="L51752" s="1"/>
      <c r="O51752" s="7"/>
    </row>
    <row r="51753" spans="9:15" hidden="1">
      <c r="I51753" s="3"/>
      <c r="J51753" s="3"/>
      <c r="K51753" s="3"/>
      <c r="L51753" s="1"/>
      <c r="O51753" s="7"/>
    </row>
    <row r="51754" spans="9:15" hidden="1">
      <c r="I51754" s="3"/>
      <c r="J51754" s="3"/>
      <c r="K51754" s="3"/>
      <c r="L51754" s="1"/>
      <c r="O51754" s="7"/>
    </row>
    <row r="51755" spans="9:15" hidden="1">
      <c r="I51755" s="3"/>
      <c r="J51755" s="3"/>
      <c r="K51755" s="3"/>
      <c r="L51755" s="1"/>
      <c r="O51755" s="7"/>
    </row>
    <row r="51756" spans="9:15" hidden="1">
      <c r="I51756" s="3"/>
      <c r="J51756" s="3"/>
      <c r="K51756" s="3"/>
      <c r="L51756" s="1"/>
      <c r="O51756" s="7"/>
    </row>
    <row r="51757" spans="9:15" hidden="1">
      <c r="I51757" s="3"/>
      <c r="J51757" s="3"/>
      <c r="K51757" s="3"/>
      <c r="L51757" s="1"/>
      <c r="O51757" s="7"/>
    </row>
    <row r="51758" spans="9:15" hidden="1">
      <c r="I51758" s="3"/>
      <c r="J51758" s="3"/>
      <c r="K51758" s="3"/>
      <c r="L51758" s="1"/>
      <c r="O51758" s="7"/>
    </row>
    <row r="51759" spans="9:15" hidden="1">
      <c r="I51759" s="3"/>
      <c r="J51759" s="3"/>
      <c r="K51759" s="3"/>
      <c r="L51759" s="1"/>
      <c r="O51759" s="7"/>
    </row>
    <row r="51760" spans="9:15" hidden="1">
      <c r="I51760" s="3"/>
      <c r="J51760" s="3"/>
      <c r="K51760" s="3"/>
      <c r="L51760" s="1"/>
      <c r="O51760" s="7"/>
    </row>
    <row r="51761" spans="9:15" hidden="1">
      <c r="I51761" s="3"/>
      <c r="J51761" s="3"/>
      <c r="K51761" s="3"/>
      <c r="L51761" s="1"/>
      <c r="O51761" s="7"/>
    </row>
    <row r="51762" spans="9:15" hidden="1">
      <c r="I51762" s="3"/>
      <c r="J51762" s="3"/>
      <c r="K51762" s="3"/>
      <c r="L51762" s="1"/>
      <c r="O51762" s="7"/>
    </row>
    <row r="51763" spans="9:15" hidden="1">
      <c r="I51763" s="3"/>
      <c r="J51763" s="3"/>
      <c r="K51763" s="3"/>
      <c r="L51763" s="1"/>
      <c r="O51763" s="7"/>
    </row>
    <row r="51764" spans="9:15" hidden="1">
      <c r="I51764" s="3"/>
      <c r="J51764" s="3"/>
      <c r="K51764" s="3"/>
      <c r="L51764" s="1"/>
      <c r="O51764" s="7"/>
    </row>
    <row r="51765" spans="9:15" hidden="1">
      <c r="I51765" s="3"/>
      <c r="J51765" s="3"/>
      <c r="K51765" s="3"/>
      <c r="L51765" s="1"/>
      <c r="O51765" s="7"/>
    </row>
    <row r="51766" spans="9:15" hidden="1">
      <c r="I51766" s="3"/>
      <c r="J51766" s="3"/>
      <c r="K51766" s="3"/>
      <c r="L51766" s="1"/>
      <c r="O51766" s="7"/>
    </row>
    <row r="51767" spans="9:15" hidden="1">
      <c r="I51767" s="3"/>
      <c r="J51767" s="3"/>
      <c r="K51767" s="3"/>
      <c r="L51767" s="1"/>
      <c r="O51767" s="7"/>
    </row>
    <row r="51768" spans="9:15" hidden="1">
      <c r="I51768" s="3"/>
      <c r="J51768" s="3"/>
      <c r="K51768" s="3"/>
      <c r="L51768" s="1"/>
      <c r="O51768" s="7"/>
    </row>
    <row r="51769" spans="9:15" hidden="1">
      <c r="I51769" s="3"/>
      <c r="J51769" s="3"/>
      <c r="K51769" s="3"/>
      <c r="L51769" s="1"/>
      <c r="O51769" s="7"/>
    </row>
    <row r="51770" spans="9:15" hidden="1">
      <c r="I51770" s="3"/>
      <c r="J51770" s="3"/>
      <c r="K51770" s="3"/>
      <c r="L51770" s="1"/>
      <c r="O51770" s="7"/>
    </row>
    <row r="51771" spans="9:15" hidden="1">
      <c r="I51771" s="3"/>
      <c r="J51771" s="3"/>
      <c r="K51771" s="3"/>
      <c r="L51771" s="1"/>
      <c r="O51771" s="7"/>
    </row>
    <row r="51772" spans="9:15" hidden="1">
      <c r="I51772" s="3"/>
      <c r="J51772" s="3"/>
      <c r="K51772" s="3"/>
      <c r="L51772" s="1"/>
      <c r="O51772" s="7"/>
    </row>
    <row r="51773" spans="9:15" hidden="1">
      <c r="I51773" s="3"/>
      <c r="J51773" s="3"/>
      <c r="K51773" s="3"/>
      <c r="L51773" s="1"/>
      <c r="O51773" s="7"/>
    </row>
    <row r="51774" spans="9:15" hidden="1">
      <c r="I51774" s="3"/>
      <c r="J51774" s="3"/>
      <c r="K51774" s="3"/>
      <c r="L51774" s="1"/>
      <c r="O51774" s="7"/>
    </row>
    <row r="51775" spans="9:15" hidden="1">
      <c r="I51775" s="3"/>
      <c r="J51775" s="3"/>
      <c r="K51775" s="3"/>
      <c r="L51775" s="1"/>
      <c r="O51775" s="7"/>
    </row>
    <row r="51776" spans="9:15" hidden="1">
      <c r="I51776" s="3"/>
      <c r="J51776" s="3"/>
      <c r="K51776" s="3"/>
      <c r="L51776" s="1"/>
      <c r="O51776" s="7"/>
    </row>
    <row r="51777" spans="9:15" hidden="1">
      <c r="I51777" s="3"/>
      <c r="J51777" s="3"/>
      <c r="K51777" s="3"/>
      <c r="L51777" s="1"/>
      <c r="O51777" s="7"/>
    </row>
    <row r="51778" spans="9:15" hidden="1">
      <c r="I51778" s="3"/>
      <c r="J51778" s="3"/>
      <c r="K51778" s="3"/>
      <c r="L51778" s="1"/>
      <c r="O51778" s="7"/>
    </row>
    <row r="51779" spans="9:15" hidden="1">
      <c r="I51779" s="3"/>
      <c r="J51779" s="3"/>
      <c r="K51779" s="3"/>
      <c r="L51779" s="1"/>
      <c r="O51779" s="7"/>
    </row>
    <row r="51780" spans="9:15" hidden="1">
      <c r="I51780" s="3"/>
      <c r="J51780" s="3"/>
      <c r="K51780" s="3"/>
      <c r="L51780" s="1"/>
      <c r="O51780" s="7"/>
    </row>
    <row r="51781" spans="9:15" hidden="1">
      <c r="I51781" s="3"/>
      <c r="J51781" s="3"/>
      <c r="K51781" s="3"/>
      <c r="L51781" s="1"/>
      <c r="O51781" s="7"/>
    </row>
    <row r="51782" spans="9:15" hidden="1">
      <c r="I51782" s="3"/>
      <c r="J51782" s="3"/>
      <c r="K51782" s="3"/>
      <c r="L51782" s="1"/>
      <c r="O51782" s="7"/>
    </row>
    <row r="51783" spans="9:15" hidden="1">
      <c r="I51783" s="3"/>
      <c r="J51783" s="3"/>
      <c r="K51783" s="3"/>
      <c r="L51783" s="1"/>
      <c r="O51783" s="7"/>
    </row>
    <row r="51784" spans="9:15" hidden="1">
      <c r="I51784" s="3"/>
      <c r="J51784" s="3"/>
      <c r="K51784" s="3"/>
      <c r="L51784" s="1"/>
      <c r="O51784" s="7"/>
    </row>
    <row r="51785" spans="9:15" hidden="1">
      <c r="I51785" s="3"/>
      <c r="J51785" s="3"/>
      <c r="K51785" s="3"/>
      <c r="L51785" s="1"/>
      <c r="O51785" s="7"/>
    </row>
    <row r="51786" spans="9:15" hidden="1">
      <c r="I51786" s="3"/>
      <c r="J51786" s="3"/>
      <c r="K51786" s="3"/>
      <c r="L51786" s="1"/>
      <c r="O51786" s="7"/>
    </row>
    <row r="51787" spans="9:15" hidden="1">
      <c r="I51787" s="3"/>
      <c r="J51787" s="3"/>
      <c r="K51787" s="3"/>
      <c r="L51787" s="1"/>
      <c r="O51787" s="7"/>
    </row>
    <row r="51788" spans="9:15" hidden="1">
      <c r="I51788" s="3"/>
      <c r="J51788" s="3"/>
      <c r="K51788" s="3"/>
      <c r="L51788" s="1"/>
      <c r="O51788" s="7"/>
    </row>
    <row r="51789" spans="9:15" hidden="1">
      <c r="I51789" s="3"/>
      <c r="J51789" s="3"/>
      <c r="K51789" s="3"/>
      <c r="L51789" s="1"/>
      <c r="O51789" s="7"/>
    </row>
    <row r="51790" spans="9:15" hidden="1">
      <c r="I51790" s="3"/>
      <c r="J51790" s="3"/>
      <c r="K51790" s="3"/>
      <c r="L51790" s="1"/>
      <c r="O51790" s="7"/>
    </row>
    <row r="51791" spans="9:15" hidden="1">
      <c r="I51791" s="3"/>
      <c r="J51791" s="3"/>
      <c r="K51791" s="3"/>
      <c r="L51791" s="1"/>
      <c r="O51791" s="7"/>
    </row>
    <row r="51792" spans="9:15" hidden="1">
      <c r="I51792" s="3"/>
      <c r="J51792" s="3"/>
      <c r="K51792" s="3"/>
      <c r="L51792" s="1"/>
      <c r="O51792" s="7"/>
    </row>
    <row r="51793" spans="9:15" hidden="1">
      <c r="I51793" s="3"/>
      <c r="J51793" s="3"/>
      <c r="K51793" s="3"/>
      <c r="L51793" s="1"/>
      <c r="O51793" s="7"/>
    </row>
    <row r="51794" spans="9:15" hidden="1">
      <c r="I51794" s="3"/>
      <c r="J51794" s="3"/>
      <c r="K51794" s="3"/>
      <c r="L51794" s="1"/>
      <c r="O51794" s="7"/>
    </row>
    <row r="51795" spans="9:15" hidden="1">
      <c r="I51795" s="3"/>
      <c r="J51795" s="3"/>
      <c r="K51795" s="3"/>
      <c r="L51795" s="1"/>
      <c r="O51795" s="7"/>
    </row>
    <row r="51796" spans="9:15" hidden="1">
      <c r="I51796" s="3"/>
      <c r="J51796" s="3"/>
      <c r="K51796" s="3"/>
      <c r="L51796" s="1"/>
      <c r="O51796" s="7"/>
    </row>
    <row r="51797" spans="9:15" hidden="1">
      <c r="I51797" s="3"/>
      <c r="J51797" s="3"/>
      <c r="K51797" s="3"/>
      <c r="L51797" s="1"/>
      <c r="O51797" s="7"/>
    </row>
    <row r="51798" spans="9:15" hidden="1">
      <c r="I51798" s="3"/>
      <c r="J51798" s="3"/>
      <c r="K51798" s="3"/>
      <c r="L51798" s="1"/>
      <c r="O51798" s="7"/>
    </row>
    <row r="51799" spans="9:15" hidden="1">
      <c r="I51799" s="3"/>
      <c r="J51799" s="3"/>
      <c r="K51799" s="3"/>
      <c r="L51799" s="1"/>
      <c r="O51799" s="7"/>
    </row>
    <row r="51800" spans="9:15" hidden="1">
      <c r="I51800" s="3"/>
      <c r="J51800" s="3"/>
      <c r="K51800" s="3"/>
      <c r="L51800" s="1"/>
      <c r="O51800" s="7"/>
    </row>
    <row r="51801" spans="9:15" hidden="1">
      <c r="I51801" s="3"/>
      <c r="J51801" s="3"/>
      <c r="K51801" s="3"/>
      <c r="L51801" s="1"/>
      <c r="O51801" s="7"/>
    </row>
    <row r="51802" spans="9:15" hidden="1">
      <c r="I51802" s="3"/>
      <c r="J51802" s="3"/>
      <c r="K51802" s="3"/>
      <c r="L51802" s="1"/>
      <c r="O51802" s="7"/>
    </row>
    <row r="51803" spans="9:15" hidden="1">
      <c r="I51803" s="3"/>
      <c r="J51803" s="3"/>
      <c r="K51803" s="3"/>
      <c r="L51803" s="1"/>
      <c r="O51803" s="7"/>
    </row>
    <row r="51804" spans="9:15" hidden="1">
      <c r="I51804" s="3"/>
      <c r="J51804" s="3"/>
      <c r="K51804" s="3"/>
      <c r="L51804" s="1"/>
      <c r="O51804" s="7"/>
    </row>
    <row r="51805" spans="9:15" hidden="1">
      <c r="I51805" s="3"/>
      <c r="J51805" s="3"/>
      <c r="K51805" s="3"/>
      <c r="L51805" s="1"/>
      <c r="O51805" s="7"/>
    </row>
    <row r="51806" spans="9:15" hidden="1">
      <c r="I51806" s="3"/>
      <c r="J51806" s="3"/>
      <c r="K51806" s="3"/>
      <c r="L51806" s="1"/>
      <c r="O51806" s="7"/>
    </row>
    <row r="51807" spans="9:15" hidden="1">
      <c r="I51807" s="3"/>
      <c r="J51807" s="3"/>
      <c r="K51807" s="3"/>
      <c r="L51807" s="1"/>
      <c r="O51807" s="7"/>
    </row>
    <row r="51808" spans="9:15" hidden="1">
      <c r="I51808" s="3"/>
      <c r="J51808" s="3"/>
      <c r="K51808" s="3"/>
      <c r="L51808" s="1"/>
      <c r="O51808" s="7"/>
    </row>
    <row r="51809" spans="9:15" hidden="1">
      <c r="I51809" s="3"/>
      <c r="J51809" s="3"/>
      <c r="K51809" s="3"/>
      <c r="L51809" s="1"/>
      <c r="O51809" s="7"/>
    </row>
    <row r="51810" spans="9:15" hidden="1">
      <c r="I51810" s="3"/>
      <c r="J51810" s="3"/>
      <c r="K51810" s="3"/>
      <c r="L51810" s="1"/>
      <c r="O51810" s="7"/>
    </row>
    <row r="51811" spans="9:15" hidden="1">
      <c r="I51811" s="3"/>
      <c r="J51811" s="3"/>
      <c r="K51811" s="3"/>
      <c r="L51811" s="1"/>
      <c r="O51811" s="7"/>
    </row>
    <row r="51812" spans="9:15" hidden="1">
      <c r="I51812" s="3"/>
      <c r="J51812" s="3"/>
      <c r="K51812" s="3"/>
      <c r="L51812" s="1"/>
      <c r="O51812" s="7"/>
    </row>
    <row r="51813" spans="9:15" hidden="1">
      <c r="I51813" s="3"/>
      <c r="J51813" s="3"/>
      <c r="K51813" s="3"/>
      <c r="L51813" s="1"/>
      <c r="O51813" s="7"/>
    </row>
    <row r="51814" spans="9:15" hidden="1">
      <c r="I51814" s="3"/>
      <c r="J51814" s="3"/>
      <c r="K51814" s="3"/>
      <c r="L51814" s="1"/>
      <c r="O51814" s="7"/>
    </row>
    <row r="51815" spans="9:15" hidden="1">
      <c r="I51815" s="3"/>
      <c r="J51815" s="3"/>
      <c r="K51815" s="3"/>
      <c r="L51815" s="1"/>
      <c r="O51815" s="7"/>
    </row>
    <row r="51816" spans="9:15" hidden="1">
      <c r="I51816" s="3"/>
      <c r="J51816" s="3"/>
      <c r="K51816" s="3"/>
      <c r="L51816" s="1"/>
      <c r="O51816" s="7"/>
    </row>
    <row r="51817" spans="9:15" hidden="1">
      <c r="I51817" s="3"/>
      <c r="J51817" s="3"/>
      <c r="K51817" s="3"/>
      <c r="L51817" s="1"/>
      <c r="O51817" s="7"/>
    </row>
    <row r="51818" spans="9:15" hidden="1">
      <c r="I51818" s="3"/>
      <c r="J51818" s="3"/>
      <c r="K51818" s="3"/>
      <c r="L51818" s="1"/>
      <c r="O51818" s="7"/>
    </row>
    <row r="51819" spans="9:15" hidden="1">
      <c r="I51819" s="3"/>
      <c r="J51819" s="3"/>
      <c r="K51819" s="3"/>
      <c r="L51819" s="1"/>
      <c r="O51819" s="7"/>
    </row>
    <row r="51820" spans="9:15" hidden="1">
      <c r="I51820" s="3"/>
      <c r="J51820" s="3"/>
      <c r="K51820" s="3"/>
      <c r="L51820" s="1"/>
      <c r="O51820" s="7"/>
    </row>
    <row r="51821" spans="9:15" hidden="1">
      <c r="I51821" s="3"/>
      <c r="J51821" s="3"/>
      <c r="K51821" s="3"/>
      <c r="L51821" s="1"/>
      <c r="O51821" s="7"/>
    </row>
    <row r="51822" spans="9:15" hidden="1">
      <c r="I51822" s="3"/>
      <c r="J51822" s="3"/>
      <c r="K51822" s="3"/>
      <c r="L51822" s="1"/>
      <c r="O51822" s="7"/>
    </row>
    <row r="51823" spans="9:15" hidden="1">
      <c r="I51823" s="3"/>
      <c r="J51823" s="3"/>
      <c r="K51823" s="3"/>
      <c r="L51823" s="1"/>
      <c r="O51823" s="7"/>
    </row>
    <row r="51824" spans="9:15" hidden="1">
      <c r="I51824" s="3"/>
      <c r="J51824" s="3"/>
      <c r="K51824" s="3"/>
      <c r="L51824" s="1"/>
      <c r="O51824" s="7"/>
    </row>
    <row r="51825" spans="9:15" hidden="1">
      <c r="I51825" s="3"/>
      <c r="J51825" s="3"/>
      <c r="K51825" s="3"/>
      <c r="L51825" s="1"/>
      <c r="O51825" s="7"/>
    </row>
    <row r="51826" spans="9:15" hidden="1">
      <c r="I51826" s="3"/>
      <c r="J51826" s="3"/>
      <c r="K51826" s="3"/>
      <c r="L51826" s="1"/>
      <c r="O51826" s="7"/>
    </row>
    <row r="51827" spans="9:15" hidden="1">
      <c r="I51827" s="3"/>
      <c r="J51827" s="3"/>
      <c r="K51827" s="3"/>
      <c r="L51827" s="1"/>
      <c r="O51827" s="7"/>
    </row>
    <row r="51828" spans="9:15" hidden="1">
      <c r="I51828" s="3"/>
      <c r="J51828" s="3"/>
      <c r="K51828" s="3"/>
      <c r="L51828" s="1"/>
      <c r="O51828" s="7"/>
    </row>
    <row r="51829" spans="9:15" hidden="1">
      <c r="I51829" s="3"/>
      <c r="J51829" s="3"/>
      <c r="K51829" s="3"/>
      <c r="L51829" s="1"/>
      <c r="O51829" s="7"/>
    </row>
    <row r="51830" spans="9:15" hidden="1">
      <c r="I51830" s="3"/>
      <c r="J51830" s="3"/>
      <c r="K51830" s="3"/>
      <c r="L51830" s="1"/>
      <c r="O51830" s="7"/>
    </row>
    <row r="51831" spans="9:15" hidden="1">
      <c r="I51831" s="3"/>
      <c r="J51831" s="3"/>
      <c r="K51831" s="3"/>
      <c r="L51831" s="1"/>
      <c r="O51831" s="7"/>
    </row>
    <row r="51832" spans="9:15" hidden="1">
      <c r="I51832" s="3"/>
      <c r="J51832" s="3"/>
      <c r="K51832" s="3"/>
      <c r="L51832" s="1"/>
      <c r="O51832" s="7"/>
    </row>
    <row r="51833" spans="9:15" hidden="1">
      <c r="I51833" s="3"/>
      <c r="J51833" s="3"/>
      <c r="K51833" s="3"/>
      <c r="L51833" s="1"/>
      <c r="O51833" s="7"/>
    </row>
    <row r="51834" spans="9:15" hidden="1">
      <c r="I51834" s="3"/>
      <c r="J51834" s="3"/>
      <c r="K51834" s="3"/>
      <c r="L51834" s="1"/>
      <c r="O51834" s="7"/>
    </row>
    <row r="51835" spans="9:15" hidden="1">
      <c r="I51835" s="3"/>
      <c r="J51835" s="3"/>
      <c r="K51835" s="3"/>
      <c r="L51835" s="1"/>
      <c r="O51835" s="7"/>
    </row>
    <row r="51836" spans="9:15" hidden="1">
      <c r="I51836" s="3"/>
      <c r="J51836" s="3"/>
      <c r="K51836" s="3"/>
      <c r="L51836" s="1"/>
      <c r="O51836" s="7"/>
    </row>
    <row r="51837" spans="9:15" hidden="1">
      <c r="I51837" s="3"/>
      <c r="J51837" s="3"/>
      <c r="K51837" s="3"/>
      <c r="L51837" s="1"/>
      <c r="O51837" s="7"/>
    </row>
    <row r="51838" spans="9:15" hidden="1">
      <c r="I51838" s="3"/>
      <c r="J51838" s="3"/>
      <c r="K51838" s="3"/>
      <c r="L51838" s="1"/>
      <c r="O51838" s="7"/>
    </row>
    <row r="51839" spans="9:15" hidden="1">
      <c r="I51839" s="3"/>
      <c r="J51839" s="3"/>
      <c r="K51839" s="3"/>
      <c r="L51839" s="1"/>
      <c r="O51839" s="7"/>
    </row>
    <row r="51840" spans="9:15" hidden="1">
      <c r="I51840" s="3"/>
      <c r="J51840" s="3"/>
      <c r="K51840" s="3"/>
      <c r="L51840" s="1"/>
      <c r="O51840" s="7"/>
    </row>
    <row r="51841" spans="9:15" hidden="1">
      <c r="I51841" s="3"/>
      <c r="J51841" s="3"/>
      <c r="K51841" s="3"/>
      <c r="L51841" s="1"/>
      <c r="O51841" s="7"/>
    </row>
    <row r="51842" spans="9:15" hidden="1">
      <c r="I51842" s="3"/>
      <c r="J51842" s="3"/>
      <c r="K51842" s="3"/>
      <c r="L51842" s="1"/>
      <c r="O51842" s="7"/>
    </row>
    <row r="51843" spans="9:15" hidden="1">
      <c r="I51843" s="3"/>
      <c r="J51843" s="3"/>
      <c r="K51843" s="3"/>
      <c r="L51843" s="1"/>
      <c r="O51843" s="7"/>
    </row>
    <row r="51844" spans="9:15" hidden="1">
      <c r="I51844" s="3"/>
      <c r="J51844" s="3"/>
      <c r="K51844" s="3"/>
      <c r="L51844" s="1"/>
      <c r="O51844" s="7"/>
    </row>
    <row r="51845" spans="9:15" hidden="1">
      <c r="I51845" s="3"/>
      <c r="J51845" s="3"/>
      <c r="K51845" s="3"/>
      <c r="L51845" s="1"/>
      <c r="O51845" s="7"/>
    </row>
    <row r="51846" spans="9:15" hidden="1">
      <c r="I51846" s="3"/>
      <c r="J51846" s="3"/>
      <c r="K51846" s="3"/>
      <c r="L51846" s="1"/>
      <c r="O51846" s="7"/>
    </row>
    <row r="51847" spans="9:15" hidden="1">
      <c r="I51847" s="3"/>
      <c r="J51847" s="3"/>
      <c r="K51847" s="3"/>
      <c r="L51847" s="1"/>
      <c r="O51847" s="7"/>
    </row>
    <row r="51848" spans="9:15" hidden="1">
      <c r="I51848" s="3"/>
      <c r="J51848" s="3"/>
      <c r="K51848" s="3"/>
      <c r="L51848" s="1"/>
      <c r="O51848" s="7"/>
    </row>
    <row r="51849" spans="9:15" hidden="1">
      <c r="I51849" s="3"/>
      <c r="J51849" s="3"/>
      <c r="K51849" s="3"/>
      <c r="L51849" s="1"/>
      <c r="O51849" s="7"/>
    </row>
    <row r="51850" spans="9:15" hidden="1">
      <c r="I51850" s="3"/>
      <c r="J51850" s="3"/>
      <c r="K51850" s="3"/>
      <c r="L51850" s="1"/>
      <c r="O51850" s="7"/>
    </row>
    <row r="51851" spans="9:15" hidden="1">
      <c r="I51851" s="3"/>
      <c r="J51851" s="3"/>
      <c r="K51851" s="3"/>
      <c r="L51851" s="1"/>
      <c r="O51851" s="7"/>
    </row>
    <row r="51852" spans="9:15" hidden="1">
      <c r="I51852" s="3"/>
      <c r="J51852" s="3"/>
      <c r="K51852" s="3"/>
      <c r="L51852" s="1"/>
      <c r="O51852" s="7"/>
    </row>
    <row r="51853" spans="9:15" hidden="1">
      <c r="I51853" s="3"/>
      <c r="J51853" s="3"/>
      <c r="K51853" s="3"/>
      <c r="L51853" s="1"/>
      <c r="O51853" s="7"/>
    </row>
    <row r="51854" spans="9:15" hidden="1">
      <c r="I51854" s="3"/>
      <c r="J51854" s="3"/>
      <c r="K51854" s="3"/>
      <c r="L51854" s="1"/>
      <c r="O51854" s="7"/>
    </row>
    <row r="51855" spans="9:15" hidden="1">
      <c r="I51855" s="3"/>
      <c r="J51855" s="3"/>
      <c r="K51855" s="3"/>
      <c r="L51855" s="1"/>
      <c r="O51855" s="7"/>
    </row>
    <row r="51856" spans="9:15" hidden="1">
      <c r="I51856" s="3"/>
      <c r="J51856" s="3"/>
      <c r="K51856" s="3"/>
      <c r="L51856" s="1"/>
      <c r="O51856" s="7"/>
    </row>
    <row r="51857" spans="9:15" hidden="1">
      <c r="I51857" s="3"/>
      <c r="J51857" s="3"/>
      <c r="K51857" s="3"/>
      <c r="L51857" s="1"/>
      <c r="O51857" s="7"/>
    </row>
    <row r="51858" spans="9:15" hidden="1">
      <c r="I51858" s="3"/>
      <c r="J51858" s="3"/>
      <c r="K51858" s="3"/>
      <c r="L51858" s="1"/>
      <c r="O51858" s="7"/>
    </row>
    <row r="51859" spans="9:15" hidden="1">
      <c r="I51859" s="3"/>
      <c r="J51859" s="3"/>
      <c r="K51859" s="3"/>
      <c r="L51859" s="1"/>
      <c r="O51859" s="7"/>
    </row>
    <row r="51860" spans="9:15" hidden="1">
      <c r="I51860" s="3"/>
      <c r="J51860" s="3"/>
      <c r="K51860" s="3"/>
      <c r="L51860" s="1"/>
      <c r="O51860" s="7"/>
    </row>
    <row r="51861" spans="9:15" hidden="1">
      <c r="I51861" s="3"/>
      <c r="J51861" s="3"/>
      <c r="K51861" s="3"/>
      <c r="L51861" s="1"/>
      <c r="O51861" s="7"/>
    </row>
    <row r="51862" spans="9:15" hidden="1">
      <c r="I51862" s="3"/>
      <c r="J51862" s="3"/>
      <c r="K51862" s="3"/>
      <c r="L51862" s="1"/>
      <c r="O51862" s="7"/>
    </row>
    <row r="51863" spans="9:15" hidden="1">
      <c r="I51863" s="3"/>
      <c r="J51863" s="3"/>
      <c r="K51863" s="3"/>
      <c r="L51863" s="1"/>
      <c r="O51863" s="7"/>
    </row>
    <row r="51864" spans="9:15" hidden="1">
      <c r="I51864" s="3"/>
      <c r="J51864" s="3"/>
      <c r="K51864" s="3"/>
      <c r="L51864" s="1"/>
      <c r="O51864" s="7"/>
    </row>
    <row r="51865" spans="9:15" hidden="1">
      <c r="I51865" s="3"/>
      <c r="J51865" s="3"/>
      <c r="K51865" s="3"/>
      <c r="L51865" s="1"/>
      <c r="O51865" s="7"/>
    </row>
    <row r="51866" spans="9:15" hidden="1">
      <c r="I51866" s="3"/>
      <c r="J51866" s="3"/>
      <c r="K51866" s="3"/>
      <c r="L51866" s="1"/>
      <c r="O51866" s="7"/>
    </row>
    <row r="51867" spans="9:15" hidden="1">
      <c r="I51867" s="3"/>
      <c r="J51867" s="3"/>
      <c r="K51867" s="3"/>
      <c r="L51867" s="1"/>
      <c r="O51867" s="7"/>
    </row>
    <row r="51868" spans="9:15" hidden="1">
      <c r="I51868" s="3"/>
      <c r="J51868" s="3"/>
      <c r="K51868" s="3"/>
      <c r="L51868" s="1"/>
      <c r="O51868" s="7"/>
    </row>
    <row r="51869" spans="9:15" hidden="1">
      <c r="I51869" s="3"/>
      <c r="J51869" s="3"/>
      <c r="K51869" s="3"/>
      <c r="L51869" s="1"/>
      <c r="O51869" s="7"/>
    </row>
    <row r="51870" spans="9:15" hidden="1">
      <c r="I51870" s="3"/>
      <c r="J51870" s="3"/>
      <c r="K51870" s="3"/>
      <c r="L51870" s="1"/>
      <c r="O51870" s="7"/>
    </row>
    <row r="51871" spans="9:15" hidden="1">
      <c r="I51871" s="3"/>
      <c r="J51871" s="3"/>
      <c r="K51871" s="3"/>
      <c r="L51871" s="1"/>
      <c r="O51871" s="7"/>
    </row>
    <row r="51872" spans="9:15" hidden="1">
      <c r="I51872" s="3"/>
      <c r="J51872" s="3"/>
      <c r="K51872" s="3"/>
      <c r="L51872" s="1"/>
      <c r="O51872" s="7"/>
    </row>
    <row r="51873" spans="9:15" hidden="1">
      <c r="I51873" s="3"/>
      <c r="J51873" s="3"/>
      <c r="K51873" s="3"/>
      <c r="L51873" s="1"/>
      <c r="O51873" s="7"/>
    </row>
    <row r="51874" spans="9:15" hidden="1">
      <c r="I51874" s="3"/>
      <c r="J51874" s="3"/>
      <c r="K51874" s="3"/>
      <c r="L51874" s="1"/>
      <c r="O51874" s="7"/>
    </row>
    <row r="51875" spans="9:15" hidden="1">
      <c r="I51875" s="3"/>
      <c r="J51875" s="3"/>
      <c r="K51875" s="3"/>
      <c r="L51875" s="1"/>
      <c r="O51875" s="7"/>
    </row>
    <row r="51876" spans="9:15" hidden="1">
      <c r="I51876" s="3"/>
      <c r="J51876" s="3"/>
      <c r="K51876" s="3"/>
      <c r="L51876" s="1"/>
      <c r="O51876" s="7"/>
    </row>
    <row r="51877" spans="9:15" hidden="1">
      <c r="I51877" s="3"/>
      <c r="J51877" s="3"/>
      <c r="K51877" s="3"/>
      <c r="L51877" s="1"/>
      <c r="O51877" s="7"/>
    </row>
    <row r="51878" spans="9:15" hidden="1">
      <c r="I51878" s="3"/>
      <c r="J51878" s="3"/>
      <c r="K51878" s="3"/>
      <c r="L51878" s="1"/>
      <c r="O51878" s="7"/>
    </row>
    <row r="51879" spans="9:15" hidden="1">
      <c r="I51879" s="3"/>
      <c r="J51879" s="3"/>
      <c r="K51879" s="3"/>
      <c r="L51879" s="1"/>
      <c r="O51879" s="7"/>
    </row>
    <row r="51880" spans="9:15" hidden="1">
      <c r="I51880" s="3"/>
      <c r="J51880" s="3"/>
      <c r="K51880" s="3"/>
      <c r="L51880" s="1"/>
      <c r="O51880" s="7"/>
    </row>
    <row r="51881" spans="9:15" hidden="1">
      <c r="I51881" s="3"/>
      <c r="J51881" s="3"/>
      <c r="K51881" s="3"/>
      <c r="L51881" s="1"/>
      <c r="O51881" s="7"/>
    </row>
    <row r="51882" spans="9:15" hidden="1">
      <c r="I51882" s="3"/>
      <c r="J51882" s="3"/>
      <c r="K51882" s="3"/>
      <c r="L51882" s="1"/>
      <c r="O51882" s="7"/>
    </row>
    <row r="51883" spans="9:15" hidden="1">
      <c r="I51883" s="3"/>
      <c r="J51883" s="3"/>
      <c r="K51883" s="3"/>
      <c r="L51883" s="1"/>
      <c r="O51883" s="7"/>
    </row>
    <row r="51884" spans="9:15" hidden="1">
      <c r="I51884" s="3"/>
      <c r="J51884" s="3"/>
      <c r="K51884" s="3"/>
      <c r="L51884" s="1"/>
      <c r="O51884" s="7"/>
    </row>
    <row r="51885" spans="9:15" hidden="1">
      <c r="I51885" s="3"/>
      <c r="J51885" s="3"/>
      <c r="K51885" s="3"/>
      <c r="L51885" s="1"/>
      <c r="O51885" s="7"/>
    </row>
    <row r="51886" spans="9:15" hidden="1">
      <c r="I51886" s="3"/>
      <c r="J51886" s="3"/>
      <c r="K51886" s="3"/>
      <c r="L51886" s="1"/>
      <c r="O51886" s="7"/>
    </row>
    <row r="51887" spans="9:15" hidden="1">
      <c r="I51887" s="3"/>
      <c r="J51887" s="3"/>
      <c r="K51887" s="3"/>
      <c r="L51887" s="1"/>
      <c r="O51887" s="7"/>
    </row>
    <row r="51888" spans="9:15" hidden="1">
      <c r="I51888" s="3"/>
      <c r="J51888" s="3"/>
      <c r="K51888" s="3"/>
      <c r="L51888" s="1"/>
      <c r="O51888" s="7"/>
    </row>
    <row r="51889" spans="9:15" hidden="1">
      <c r="I51889" s="3"/>
      <c r="J51889" s="3"/>
      <c r="K51889" s="3"/>
      <c r="L51889" s="1"/>
      <c r="O51889" s="7"/>
    </row>
    <row r="51890" spans="9:15" hidden="1">
      <c r="I51890" s="3"/>
      <c r="J51890" s="3"/>
      <c r="K51890" s="3"/>
      <c r="L51890" s="1"/>
      <c r="O51890" s="7"/>
    </row>
    <row r="51891" spans="9:15" hidden="1">
      <c r="I51891" s="3"/>
      <c r="J51891" s="3"/>
      <c r="K51891" s="3"/>
      <c r="L51891" s="1"/>
      <c r="O51891" s="7"/>
    </row>
    <row r="51892" spans="9:15" hidden="1">
      <c r="I51892" s="3"/>
      <c r="J51892" s="3"/>
      <c r="K51892" s="3"/>
      <c r="L51892" s="1"/>
      <c r="O51892" s="7"/>
    </row>
    <row r="51893" spans="9:15" hidden="1">
      <c r="I51893" s="3"/>
      <c r="J51893" s="3"/>
      <c r="K51893" s="3"/>
      <c r="L51893" s="1"/>
      <c r="O51893" s="7"/>
    </row>
    <row r="51894" spans="9:15" hidden="1">
      <c r="I51894" s="3"/>
      <c r="J51894" s="3"/>
      <c r="K51894" s="3"/>
      <c r="L51894" s="1"/>
      <c r="O51894" s="7"/>
    </row>
    <row r="51895" spans="9:15" hidden="1">
      <c r="I51895" s="3"/>
      <c r="J51895" s="3"/>
      <c r="K51895" s="3"/>
      <c r="L51895" s="1"/>
      <c r="O51895" s="7"/>
    </row>
    <row r="51896" spans="9:15" hidden="1">
      <c r="I51896" s="3"/>
      <c r="J51896" s="3"/>
      <c r="K51896" s="3"/>
      <c r="L51896" s="1"/>
      <c r="O51896" s="7"/>
    </row>
    <row r="51897" spans="9:15" hidden="1">
      <c r="I51897" s="3"/>
      <c r="J51897" s="3"/>
      <c r="K51897" s="3"/>
      <c r="L51897" s="1"/>
      <c r="O51897" s="7"/>
    </row>
    <row r="51898" spans="9:15" hidden="1">
      <c r="I51898" s="3"/>
      <c r="J51898" s="3"/>
      <c r="K51898" s="3"/>
      <c r="L51898" s="1"/>
      <c r="O51898" s="7"/>
    </row>
    <row r="51899" spans="9:15" hidden="1">
      <c r="I51899" s="3"/>
      <c r="J51899" s="3"/>
      <c r="K51899" s="3"/>
      <c r="L51899" s="1"/>
      <c r="O51899" s="7"/>
    </row>
    <row r="51900" spans="9:15" hidden="1">
      <c r="I51900" s="3"/>
      <c r="J51900" s="3"/>
      <c r="K51900" s="3"/>
      <c r="L51900" s="1"/>
      <c r="O51900" s="7"/>
    </row>
    <row r="51901" spans="9:15" hidden="1">
      <c r="I51901" s="3"/>
      <c r="J51901" s="3"/>
      <c r="K51901" s="3"/>
      <c r="L51901" s="1"/>
      <c r="O51901" s="7"/>
    </row>
    <row r="51902" spans="9:15" hidden="1">
      <c r="I51902" s="3"/>
      <c r="J51902" s="3"/>
      <c r="K51902" s="3"/>
      <c r="L51902" s="1"/>
      <c r="O51902" s="7"/>
    </row>
    <row r="51903" spans="9:15" hidden="1">
      <c r="I51903" s="3"/>
      <c r="J51903" s="3"/>
      <c r="K51903" s="3"/>
      <c r="L51903" s="1"/>
      <c r="O51903" s="7"/>
    </row>
    <row r="51904" spans="9:15" hidden="1">
      <c r="I51904" s="3"/>
      <c r="J51904" s="3"/>
      <c r="K51904" s="3"/>
      <c r="L51904" s="1"/>
      <c r="O51904" s="7"/>
    </row>
    <row r="51905" spans="9:15" hidden="1">
      <c r="I51905" s="3"/>
      <c r="J51905" s="3"/>
      <c r="K51905" s="3"/>
      <c r="L51905" s="1"/>
      <c r="O51905" s="7"/>
    </row>
    <row r="51906" spans="9:15" hidden="1">
      <c r="I51906" s="3"/>
      <c r="J51906" s="3"/>
      <c r="K51906" s="3"/>
      <c r="L51906" s="1"/>
      <c r="O51906" s="7"/>
    </row>
    <row r="51907" spans="9:15" hidden="1">
      <c r="I51907" s="3"/>
      <c r="J51907" s="3"/>
      <c r="K51907" s="3"/>
      <c r="L51907" s="1"/>
      <c r="O51907" s="7"/>
    </row>
    <row r="51908" spans="9:15" hidden="1">
      <c r="I51908" s="3"/>
      <c r="J51908" s="3"/>
      <c r="K51908" s="3"/>
      <c r="L51908" s="1"/>
      <c r="O51908" s="7"/>
    </row>
    <row r="51909" spans="9:15" hidden="1">
      <c r="I51909" s="3"/>
      <c r="J51909" s="3"/>
      <c r="K51909" s="3"/>
      <c r="L51909" s="1"/>
      <c r="O51909" s="7"/>
    </row>
    <row r="51910" spans="9:15" hidden="1">
      <c r="I51910" s="3"/>
      <c r="J51910" s="3"/>
      <c r="K51910" s="3"/>
      <c r="L51910" s="1"/>
      <c r="O51910" s="7"/>
    </row>
    <row r="51911" spans="9:15" hidden="1">
      <c r="I51911" s="3"/>
      <c r="J51911" s="3"/>
      <c r="K51911" s="3"/>
      <c r="L51911" s="1"/>
      <c r="O51911" s="7"/>
    </row>
    <row r="51912" spans="9:15" hidden="1">
      <c r="I51912" s="3"/>
      <c r="J51912" s="3"/>
      <c r="K51912" s="3"/>
      <c r="L51912" s="1"/>
      <c r="O51912" s="7"/>
    </row>
    <row r="51913" spans="9:15" hidden="1">
      <c r="I51913" s="3"/>
      <c r="J51913" s="3"/>
      <c r="K51913" s="3"/>
      <c r="L51913" s="1"/>
      <c r="O51913" s="7"/>
    </row>
    <row r="51914" spans="9:15" hidden="1">
      <c r="I51914" s="3"/>
      <c r="J51914" s="3"/>
      <c r="K51914" s="3"/>
      <c r="L51914" s="1"/>
      <c r="O51914" s="7"/>
    </row>
    <row r="51915" spans="9:15" hidden="1">
      <c r="I51915" s="3"/>
      <c r="J51915" s="3"/>
      <c r="K51915" s="3"/>
      <c r="L51915" s="1"/>
      <c r="O51915" s="7"/>
    </row>
    <row r="51916" spans="9:15" hidden="1">
      <c r="I51916" s="3"/>
      <c r="J51916" s="3"/>
      <c r="K51916" s="3"/>
      <c r="L51916" s="1"/>
      <c r="O51916" s="7"/>
    </row>
    <row r="51917" spans="9:15" hidden="1">
      <c r="I51917" s="3"/>
      <c r="J51917" s="3"/>
      <c r="K51917" s="3"/>
      <c r="L51917" s="1"/>
      <c r="O51917" s="7"/>
    </row>
    <row r="51918" spans="9:15" hidden="1">
      <c r="I51918" s="3"/>
      <c r="J51918" s="3"/>
      <c r="K51918" s="3"/>
      <c r="L51918" s="1"/>
      <c r="O51918" s="7"/>
    </row>
    <row r="51919" spans="9:15" hidden="1">
      <c r="I51919" s="3"/>
      <c r="J51919" s="3"/>
      <c r="K51919" s="3"/>
      <c r="L51919" s="1"/>
      <c r="O51919" s="7"/>
    </row>
    <row r="51920" spans="9:15" hidden="1">
      <c r="I51920" s="3"/>
      <c r="J51920" s="3"/>
      <c r="K51920" s="3"/>
      <c r="L51920" s="1"/>
      <c r="O51920" s="7"/>
    </row>
    <row r="51921" spans="9:15" hidden="1">
      <c r="I51921" s="3"/>
      <c r="J51921" s="3"/>
      <c r="K51921" s="3"/>
      <c r="L51921" s="1"/>
      <c r="O51921" s="7"/>
    </row>
    <row r="51922" spans="9:15" hidden="1">
      <c r="I51922" s="3"/>
      <c r="J51922" s="3"/>
      <c r="K51922" s="3"/>
      <c r="L51922" s="1"/>
      <c r="O51922" s="7"/>
    </row>
    <row r="51923" spans="9:15" hidden="1">
      <c r="I51923" s="3"/>
      <c r="J51923" s="3"/>
      <c r="K51923" s="3"/>
      <c r="L51923" s="1"/>
      <c r="O51923" s="7"/>
    </row>
    <row r="51924" spans="9:15" hidden="1">
      <c r="I51924" s="3"/>
      <c r="J51924" s="3"/>
      <c r="K51924" s="3"/>
      <c r="L51924" s="1"/>
      <c r="O51924" s="7"/>
    </row>
    <row r="51925" spans="9:15" hidden="1">
      <c r="I51925" s="3"/>
      <c r="J51925" s="3"/>
      <c r="K51925" s="3"/>
      <c r="L51925" s="1"/>
      <c r="O51925" s="7"/>
    </row>
    <row r="51926" spans="9:15" hidden="1">
      <c r="I51926" s="3"/>
      <c r="J51926" s="3"/>
      <c r="K51926" s="3"/>
      <c r="L51926" s="1"/>
      <c r="O51926" s="7"/>
    </row>
    <row r="51927" spans="9:15" hidden="1">
      <c r="I51927" s="3"/>
      <c r="J51927" s="3"/>
      <c r="K51927" s="3"/>
      <c r="L51927" s="1"/>
      <c r="O51927" s="7"/>
    </row>
    <row r="51928" spans="9:15" hidden="1">
      <c r="I51928" s="3"/>
      <c r="J51928" s="3"/>
      <c r="K51928" s="3"/>
      <c r="L51928" s="1"/>
      <c r="O51928" s="7"/>
    </row>
    <row r="51929" spans="9:15" hidden="1">
      <c r="I51929" s="3"/>
      <c r="J51929" s="3"/>
      <c r="K51929" s="3"/>
      <c r="L51929" s="1"/>
      <c r="O51929" s="7"/>
    </row>
    <row r="51930" spans="9:15" hidden="1">
      <c r="I51930" s="3"/>
      <c r="J51930" s="3"/>
      <c r="K51930" s="3"/>
      <c r="L51930" s="1"/>
      <c r="O51930" s="7"/>
    </row>
    <row r="51931" spans="9:15" hidden="1">
      <c r="I51931" s="3"/>
      <c r="J51931" s="3"/>
      <c r="K51931" s="3"/>
      <c r="L51931" s="1"/>
      <c r="O51931" s="7"/>
    </row>
    <row r="51932" spans="9:15" hidden="1">
      <c r="I51932" s="3"/>
      <c r="J51932" s="3"/>
      <c r="K51932" s="3"/>
      <c r="L51932" s="1"/>
      <c r="O51932" s="7"/>
    </row>
    <row r="51933" spans="9:15" hidden="1">
      <c r="I51933" s="3"/>
      <c r="J51933" s="3"/>
      <c r="K51933" s="3"/>
      <c r="L51933" s="1"/>
      <c r="O51933" s="7"/>
    </row>
    <row r="51934" spans="9:15" hidden="1">
      <c r="I51934" s="3"/>
      <c r="J51934" s="3"/>
      <c r="K51934" s="3"/>
      <c r="L51934" s="1"/>
      <c r="O51934" s="7"/>
    </row>
    <row r="51935" spans="9:15" hidden="1">
      <c r="I51935" s="3"/>
      <c r="J51935" s="3"/>
      <c r="K51935" s="3"/>
      <c r="L51935" s="1"/>
      <c r="O51935" s="7"/>
    </row>
    <row r="51936" spans="9:15" hidden="1">
      <c r="I51936" s="3"/>
      <c r="J51936" s="3"/>
      <c r="K51936" s="3"/>
      <c r="L51936" s="1"/>
      <c r="O51936" s="7"/>
    </row>
    <row r="51937" spans="9:15" hidden="1">
      <c r="I51937" s="3"/>
      <c r="J51937" s="3"/>
      <c r="K51937" s="3"/>
      <c r="L51937" s="1"/>
      <c r="O51937" s="7"/>
    </row>
    <row r="51938" spans="9:15" hidden="1">
      <c r="I51938" s="3"/>
      <c r="J51938" s="3"/>
      <c r="K51938" s="3"/>
      <c r="L51938" s="1"/>
      <c r="O51938" s="7"/>
    </row>
    <row r="51939" spans="9:15" hidden="1">
      <c r="I51939" s="3"/>
      <c r="J51939" s="3"/>
      <c r="K51939" s="3"/>
      <c r="L51939" s="1"/>
      <c r="O51939" s="7"/>
    </row>
    <row r="51940" spans="9:15" hidden="1">
      <c r="I51940" s="3"/>
      <c r="J51940" s="3"/>
      <c r="K51940" s="3"/>
      <c r="L51940" s="1"/>
      <c r="O51940" s="7"/>
    </row>
    <row r="51941" spans="9:15" hidden="1">
      <c r="I51941" s="3"/>
      <c r="J51941" s="3"/>
      <c r="K51941" s="3"/>
      <c r="L51941" s="1"/>
      <c r="O51941" s="7"/>
    </row>
    <row r="51942" spans="9:15" hidden="1">
      <c r="I51942" s="3"/>
      <c r="J51942" s="3"/>
      <c r="K51942" s="3"/>
      <c r="L51942" s="1"/>
      <c r="O51942" s="7"/>
    </row>
    <row r="51943" spans="9:15" hidden="1">
      <c r="I51943" s="3"/>
      <c r="J51943" s="3"/>
      <c r="K51943" s="3"/>
      <c r="L51943" s="1"/>
      <c r="O51943" s="7"/>
    </row>
    <row r="51944" spans="9:15" hidden="1">
      <c r="I51944" s="3"/>
      <c r="J51944" s="3"/>
      <c r="K51944" s="3"/>
      <c r="L51944" s="1"/>
      <c r="O51944" s="7"/>
    </row>
    <row r="51945" spans="9:15" hidden="1">
      <c r="I51945" s="3"/>
      <c r="J51945" s="3"/>
      <c r="K51945" s="3"/>
      <c r="L51945" s="1"/>
      <c r="O51945" s="7"/>
    </row>
    <row r="51946" spans="9:15" hidden="1">
      <c r="I51946" s="3"/>
      <c r="J51946" s="3"/>
      <c r="K51946" s="3"/>
      <c r="L51946" s="1"/>
      <c r="O51946" s="7"/>
    </row>
    <row r="51947" spans="9:15" hidden="1">
      <c r="I51947" s="3"/>
      <c r="J51947" s="3"/>
      <c r="K51947" s="3"/>
      <c r="L51947" s="1"/>
      <c r="O51947" s="7"/>
    </row>
    <row r="51948" spans="9:15" hidden="1">
      <c r="I51948" s="3"/>
      <c r="J51948" s="3"/>
      <c r="K51948" s="3"/>
      <c r="L51948" s="1"/>
      <c r="O51948" s="7"/>
    </row>
    <row r="51949" spans="9:15" hidden="1">
      <c r="I51949" s="3"/>
      <c r="J51949" s="3"/>
      <c r="K51949" s="3"/>
      <c r="L51949" s="1"/>
      <c r="O51949" s="7"/>
    </row>
    <row r="51950" spans="9:15" hidden="1">
      <c r="I51950" s="3"/>
      <c r="J51950" s="3"/>
      <c r="K51950" s="3"/>
      <c r="L51950" s="1"/>
      <c r="O51950" s="7"/>
    </row>
    <row r="51951" spans="9:15" hidden="1">
      <c r="I51951" s="3"/>
      <c r="J51951" s="3"/>
      <c r="K51951" s="3"/>
      <c r="L51951" s="1"/>
      <c r="O51951" s="7"/>
    </row>
    <row r="51952" spans="9:15" hidden="1">
      <c r="I51952" s="3"/>
      <c r="J51952" s="3"/>
      <c r="K51952" s="3"/>
      <c r="L51952" s="1"/>
      <c r="O51952" s="7"/>
    </row>
    <row r="51953" spans="9:15" hidden="1">
      <c r="I51953" s="3"/>
      <c r="J51953" s="3"/>
      <c r="K51953" s="3"/>
      <c r="L51953" s="1"/>
      <c r="O51953" s="7"/>
    </row>
    <row r="51954" spans="9:15" hidden="1">
      <c r="I51954" s="3"/>
      <c r="J51954" s="3"/>
      <c r="K51954" s="3"/>
      <c r="L51954" s="1"/>
      <c r="O51954" s="7"/>
    </row>
    <row r="51955" spans="9:15" hidden="1">
      <c r="I51955" s="3"/>
      <c r="J51955" s="3"/>
      <c r="K51955" s="3"/>
      <c r="L51955" s="1"/>
      <c r="O51955" s="7"/>
    </row>
    <row r="51956" spans="9:15" hidden="1">
      <c r="I51956" s="3"/>
      <c r="J51956" s="3"/>
      <c r="K51956" s="3"/>
      <c r="L51956" s="1"/>
      <c r="O51956" s="7"/>
    </row>
    <row r="51957" spans="9:15" hidden="1">
      <c r="I51957" s="3"/>
      <c r="J51957" s="3"/>
      <c r="K51957" s="3"/>
      <c r="L51957" s="1"/>
      <c r="O51957" s="7"/>
    </row>
    <row r="51958" spans="9:15" hidden="1">
      <c r="I51958" s="3"/>
      <c r="J51958" s="3"/>
      <c r="K51958" s="3"/>
      <c r="L51958" s="1"/>
      <c r="O51958" s="7"/>
    </row>
    <row r="51959" spans="9:15" hidden="1">
      <c r="I51959" s="3"/>
      <c r="J51959" s="3"/>
      <c r="K51959" s="3"/>
      <c r="L51959" s="1"/>
      <c r="O51959" s="7"/>
    </row>
    <row r="51960" spans="9:15" hidden="1">
      <c r="I51960" s="3"/>
      <c r="J51960" s="3"/>
      <c r="K51960" s="3"/>
      <c r="L51960" s="1"/>
      <c r="O51960" s="7"/>
    </row>
    <row r="51961" spans="9:15" hidden="1">
      <c r="I51961" s="3"/>
      <c r="J51961" s="3"/>
      <c r="K51961" s="3"/>
      <c r="L51961" s="1"/>
      <c r="O51961" s="7"/>
    </row>
    <row r="51962" spans="9:15" hidden="1">
      <c r="I51962" s="3"/>
      <c r="J51962" s="3"/>
      <c r="K51962" s="3"/>
      <c r="L51962" s="1"/>
      <c r="O51962" s="7"/>
    </row>
    <row r="51963" spans="9:15" hidden="1">
      <c r="I51963" s="3"/>
      <c r="J51963" s="3"/>
      <c r="K51963" s="3"/>
      <c r="L51963" s="1"/>
      <c r="O51963" s="7"/>
    </row>
    <row r="51964" spans="9:15" hidden="1">
      <c r="I51964" s="3"/>
      <c r="J51964" s="3"/>
      <c r="K51964" s="3"/>
      <c r="L51964" s="1"/>
      <c r="O51964" s="7"/>
    </row>
    <row r="51965" spans="9:15" hidden="1">
      <c r="I51965" s="3"/>
      <c r="J51965" s="3"/>
      <c r="K51965" s="3"/>
      <c r="L51965" s="1"/>
      <c r="O51965" s="7"/>
    </row>
    <row r="51966" spans="9:15" hidden="1">
      <c r="I51966" s="3"/>
      <c r="J51966" s="3"/>
      <c r="K51966" s="3"/>
      <c r="L51966" s="1"/>
      <c r="O51966" s="7"/>
    </row>
    <row r="51967" spans="9:15" hidden="1">
      <c r="I51967" s="3"/>
      <c r="J51967" s="3"/>
      <c r="K51967" s="3"/>
      <c r="L51967" s="1"/>
      <c r="O51967" s="7"/>
    </row>
    <row r="51968" spans="9:15" hidden="1">
      <c r="I51968" s="3"/>
      <c r="J51968" s="3"/>
      <c r="K51968" s="3"/>
      <c r="L51968" s="1"/>
      <c r="O51968" s="7"/>
    </row>
    <row r="51969" spans="9:15" hidden="1">
      <c r="I51969" s="3"/>
      <c r="J51969" s="3"/>
      <c r="K51969" s="3"/>
      <c r="L51969" s="1"/>
      <c r="O51969" s="7"/>
    </row>
    <row r="51970" spans="9:15" hidden="1">
      <c r="I51970" s="3"/>
      <c r="J51970" s="3"/>
      <c r="K51970" s="3"/>
      <c r="L51970" s="1"/>
      <c r="O51970" s="7"/>
    </row>
    <row r="51971" spans="9:15" hidden="1">
      <c r="I51971" s="3"/>
      <c r="J51971" s="3"/>
      <c r="K51971" s="3"/>
      <c r="L51971" s="1"/>
      <c r="O51971" s="7"/>
    </row>
    <row r="51972" spans="9:15" hidden="1">
      <c r="I51972" s="3"/>
      <c r="J51972" s="3"/>
      <c r="K51972" s="3"/>
      <c r="L51972" s="1"/>
      <c r="O51972" s="7"/>
    </row>
    <row r="51973" spans="9:15" hidden="1">
      <c r="I51973" s="3"/>
      <c r="J51973" s="3"/>
      <c r="K51973" s="3"/>
      <c r="L51973" s="1"/>
      <c r="O51973" s="7"/>
    </row>
    <row r="51974" spans="9:15" hidden="1">
      <c r="I51974" s="3"/>
      <c r="J51974" s="3"/>
      <c r="K51974" s="3"/>
      <c r="L51974" s="1"/>
      <c r="O51974" s="7"/>
    </row>
    <row r="51975" spans="9:15" hidden="1">
      <c r="I51975" s="3"/>
      <c r="J51975" s="3"/>
      <c r="K51975" s="3"/>
      <c r="L51975" s="1"/>
      <c r="O51975" s="7"/>
    </row>
    <row r="51976" spans="9:15" hidden="1">
      <c r="I51976" s="3"/>
      <c r="J51976" s="3"/>
      <c r="K51976" s="3"/>
      <c r="L51976" s="1"/>
      <c r="O51976" s="7"/>
    </row>
    <row r="51977" spans="9:15" hidden="1">
      <c r="I51977" s="3"/>
      <c r="J51977" s="3"/>
      <c r="K51977" s="3"/>
      <c r="L51977" s="1"/>
      <c r="O51977" s="7"/>
    </row>
    <row r="51978" spans="9:15" hidden="1">
      <c r="I51978" s="3"/>
      <c r="J51978" s="3"/>
      <c r="K51978" s="3"/>
      <c r="L51978" s="1"/>
      <c r="O51978" s="7"/>
    </row>
    <row r="51979" spans="9:15" hidden="1">
      <c r="I51979" s="3"/>
      <c r="J51979" s="3"/>
      <c r="K51979" s="3"/>
      <c r="L51979" s="1"/>
      <c r="O51979" s="7"/>
    </row>
    <row r="51980" spans="9:15" hidden="1">
      <c r="I51980" s="3"/>
      <c r="J51980" s="3"/>
      <c r="K51980" s="3"/>
      <c r="L51980" s="1"/>
      <c r="O51980" s="7"/>
    </row>
    <row r="51981" spans="9:15" hidden="1">
      <c r="I51981" s="3"/>
      <c r="J51981" s="3"/>
      <c r="K51981" s="3"/>
      <c r="L51981" s="1"/>
      <c r="O51981" s="7"/>
    </row>
    <row r="51982" spans="9:15" hidden="1">
      <c r="I51982" s="3"/>
      <c r="J51982" s="3"/>
      <c r="K51982" s="3"/>
      <c r="L51982" s="1"/>
      <c r="O51982" s="7"/>
    </row>
    <row r="51983" spans="9:15" hidden="1">
      <c r="I51983" s="3"/>
      <c r="J51983" s="3"/>
      <c r="K51983" s="3"/>
      <c r="L51983" s="1"/>
      <c r="O51983" s="7"/>
    </row>
    <row r="51984" spans="9:15" hidden="1">
      <c r="I51984" s="3"/>
      <c r="J51984" s="3"/>
      <c r="K51984" s="3"/>
      <c r="L51984" s="1"/>
      <c r="O51984" s="7"/>
    </row>
    <row r="51985" spans="9:15" hidden="1">
      <c r="I51985" s="3"/>
      <c r="J51985" s="3"/>
      <c r="K51985" s="3"/>
      <c r="L51985" s="1"/>
      <c r="O51985" s="7"/>
    </row>
    <row r="51986" spans="9:15" hidden="1">
      <c r="I51986" s="3"/>
      <c r="J51986" s="3"/>
      <c r="K51986" s="3"/>
      <c r="L51986" s="1"/>
      <c r="O51986" s="7"/>
    </row>
    <row r="51987" spans="9:15" hidden="1">
      <c r="I51987" s="3"/>
      <c r="J51987" s="3"/>
      <c r="K51987" s="3"/>
      <c r="L51987" s="1"/>
      <c r="O51987" s="7"/>
    </row>
    <row r="51988" spans="9:15" hidden="1">
      <c r="I51988" s="3"/>
      <c r="J51988" s="3"/>
      <c r="K51988" s="3"/>
      <c r="L51988" s="1"/>
      <c r="O51988" s="7"/>
    </row>
    <row r="51989" spans="9:15" hidden="1">
      <c r="I51989" s="3"/>
      <c r="J51989" s="3"/>
      <c r="K51989" s="3"/>
      <c r="L51989" s="1"/>
      <c r="O51989" s="7"/>
    </row>
    <row r="51990" spans="9:15" hidden="1">
      <c r="I51990" s="3"/>
      <c r="J51990" s="3"/>
      <c r="K51990" s="3"/>
      <c r="L51990" s="1"/>
      <c r="O51990" s="7"/>
    </row>
    <row r="51991" spans="9:15" hidden="1">
      <c r="I51991" s="3"/>
      <c r="J51991" s="3"/>
      <c r="K51991" s="3"/>
      <c r="L51991" s="1"/>
      <c r="O51991" s="7"/>
    </row>
    <row r="51992" spans="9:15" hidden="1">
      <c r="I51992" s="3"/>
      <c r="J51992" s="3"/>
      <c r="K51992" s="3"/>
      <c r="L51992" s="1"/>
      <c r="O51992" s="7"/>
    </row>
    <row r="51993" spans="9:15" hidden="1">
      <c r="I51993" s="3"/>
      <c r="J51993" s="3"/>
      <c r="K51993" s="3"/>
      <c r="L51993" s="1"/>
      <c r="O51993" s="7"/>
    </row>
    <row r="51994" spans="9:15" hidden="1">
      <c r="I51994" s="3"/>
      <c r="J51994" s="3"/>
      <c r="K51994" s="3"/>
      <c r="L51994" s="1"/>
      <c r="O51994" s="7"/>
    </row>
    <row r="51995" spans="9:15" hidden="1">
      <c r="I51995" s="3"/>
      <c r="J51995" s="3"/>
      <c r="K51995" s="3"/>
      <c r="L51995" s="1"/>
      <c r="O51995" s="7"/>
    </row>
    <row r="51996" spans="9:15" hidden="1">
      <c r="I51996" s="3"/>
      <c r="J51996" s="3"/>
      <c r="K51996" s="3"/>
      <c r="L51996" s="1"/>
      <c r="O51996" s="7"/>
    </row>
    <row r="51997" spans="9:15" hidden="1">
      <c r="I51997" s="3"/>
      <c r="J51997" s="3"/>
      <c r="K51997" s="3"/>
      <c r="L51997" s="1"/>
      <c r="O51997" s="7"/>
    </row>
    <row r="51998" spans="9:15" hidden="1">
      <c r="I51998" s="3"/>
      <c r="J51998" s="3"/>
      <c r="K51998" s="3"/>
      <c r="L51998" s="1"/>
      <c r="O51998" s="7"/>
    </row>
    <row r="51999" spans="9:15" hidden="1">
      <c r="I51999" s="3"/>
      <c r="J51999" s="3"/>
      <c r="K51999" s="3"/>
      <c r="L51999" s="1"/>
      <c r="O51999" s="7"/>
    </row>
    <row r="52000" spans="9:15" hidden="1">
      <c r="I52000" s="3"/>
      <c r="J52000" s="3"/>
      <c r="K52000" s="3"/>
      <c r="L52000" s="1"/>
      <c r="O52000" s="7"/>
    </row>
    <row r="52001" spans="9:15" hidden="1">
      <c r="I52001" s="3"/>
      <c r="J52001" s="3"/>
      <c r="K52001" s="3"/>
      <c r="L52001" s="1"/>
      <c r="O52001" s="7"/>
    </row>
    <row r="52002" spans="9:15" hidden="1">
      <c r="I52002" s="3"/>
      <c r="J52002" s="3"/>
      <c r="K52002" s="3"/>
      <c r="L52002" s="1"/>
      <c r="O52002" s="7"/>
    </row>
    <row r="52003" spans="9:15" hidden="1">
      <c r="I52003" s="3"/>
      <c r="J52003" s="3"/>
      <c r="K52003" s="3"/>
      <c r="L52003" s="1"/>
      <c r="O52003" s="7"/>
    </row>
    <row r="52004" spans="9:15" hidden="1">
      <c r="I52004" s="3"/>
      <c r="J52004" s="3"/>
      <c r="K52004" s="3"/>
      <c r="L52004" s="1"/>
      <c r="O52004" s="7"/>
    </row>
    <row r="52005" spans="9:15" hidden="1">
      <c r="I52005" s="3"/>
      <c r="J52005" s="3"/>
      <c r="K52005" s="3"/>
      <c r="L52005" s="1"/>
      <c r="O52005" s="7"/>
    </row>
    <row r="52006" spans="9:15" hidden="1">
      <c r="I52006" s="3"/>
      <c r="J52006" s="3"/>
      <c r="K52006" s="3"/>
      <c r="L52006" s="1"/>
      <c r="O52006" s="7"/>
    </row>
    <row r="52007" spans="9:15" hidden="1">
      <c r="I52007" s="3"/>
      <c r="J52007" s="3"/>
      <c r="K52007" s="3"/>
      <c r="L52007" s="1"/>
      <c r="O52007" s="7"/>
    </row>
    <row r="52008" spans="9:15" hidden="1">
      <c r="I52008" s="3"/>
      <c r="J52008" s="3"/>
      <c r="K52008" s="3"/>
      <c r="L52008" s="1"/>
      <c r="O52008" s="7"/>
    </row>
    <row r="52009" spans="9:15" hidden="1">
      <c r="I52009" s="3"/>
      <c r="J52009" s="3"/>
      <c r="K52009" s="3"/>
      <c r="L52009" s="1"/>
      <c r="O52009" s="7"/>
    </row>
    <row r="52010" spans="9:15" hidden="1">
      <c r="I52010" s="3"/>
      <c r="J52010" s="3"/>
      <c r="K52010" s="3"/>
      <c r="L52010" s="1"/>
      <c r="O52010" s="7"/>
    </row>
    <row r="52011" spans="9:15" hidden="1">
      <c r="I52011" s="3"/>
      <c r="J52011" s="3"/>
      <c r="K52011" s="3"/>
      <c r="L52011" s="1"/>
      <c r="O52011" s="7"/>
    </row>
    <row r="52012" spans="9:15" hidden="1">
      <c r="I52012" s="3"/>
      <c r="J52012" s="3"/>
      <c r="K52012" s="3"/>
      <c r="L52012" s="1"/>
      <c r="O52012" s="7"/>
    </row>
    <row r="52013" spans="9:15" hidden="1">
      <c r="I52013" s="3"/>
      <c r="J52013" s="3"/>
      <c r="K52013" s="3"/>
      <c r="L52013" s="1"/>
      <c r="O52013" s="7"/>
    </row>
    <row r="52014" spans="9:15" hidden="1">
      <c r="I52014" s="3"/>
      <c r="J52014" s="3"/>
      <c r="K52014" s="3"/>
      <c r="L52014" s="1"/>
      <c r="O52014" s="7"/>
    </row>
    <row r="52015" spans="9:15" hidden="1">
      <c r="I52015" s="3"/>
      <c r="J52015" s="3"/>
      <c r="K52015" s="3"/>
      <c r="L52015" s="1"/>
      <c r="O52015" s="7"/>
    </row>
    <row r="52016" spans="9:15" hidden="1">
      <c r="I52016" s="3"/>
      <c r="J52016" s="3"/>
      <c r="K52016" s="3"/>
      <c r="L52016" s="1"/>
      <c r="O52016" s="7"/>
    </row>
    <row r="52017" spans="9:15" hidden="1">
      <c r="I52017" s="3"/>
      <c r="J52017" s="3"/>
      <c r="K52017" s="3"/>
      <c r="L52017" s="1"/>
      <c r="O52017" s="7"/>
    </row>
    <row r="52018" spans="9:15" hidden="1">
      <c r="I52018" s="3"/>
      <c r="J52018" s="3"/>
      <c r="K52018" s="3"/>
      <c r="L52018" s="1"/>
      <c r="O52018" s="7"/>
    </row>
    <row r="52019" spans="9:15" hidden="1">
      <c r="I52019" s="3"/>
      <c r="J52019" s="3"/>
      <c r="K52019" s="3"/>
      <c r="L52019" s="1"/>
      <c r="O52019" s="7"/>
    </row>
    <row r="52020" spans="9:15" hidden="1">
      <c r="I52020" s="3"/>
      <c r="J52020" s="3"/>
      <c r="K52020" s="3"/>
      <c r="L52020" s="1"/>
      <c r="O52020" s="7"/>
    </row>
    <row r="52021" spans="9:15" hidden="1">
      <c r="I52021" s="3"/>
      <c r="J52021" s="3"/>
      <c r="K52021" s="3"/>
      <c r="L52021" s="1"/>
      <c r="O52021" s="7"/>
    </row>
    <row r="52022" spans="9:15" hidden="1">
      <c r="I52022" s="3"/>
      <c r="J52022" s="3"/>
      <c r="K52022" s="3"/>
      <c r="L52022" s="1"/>
      <c r="O52022" s="7"/>
    </row>
    <row r="52023" spans="9:15" hidden="1">
      <c r="I52023" s="3"/>
      <c r="J52023" s="3"/>
      <c r="K52023" s="3"/>
      <c r="L52023" s="1"/>
      <c r="O52023" s="7"/>
    </row>
    <row r="52024" spans="9:15" hidden="1">
      <c r="I52024" s="3"/>
      <c r="J52024" s="3"/>
      <c r="K52024" s="3"/>
      <c r="L52024" s="1"/>
      <c r="O52024" s="7"/>
    </row>
    <row r="52025" spans="9:15" hidden="1">
      <c r="I52025" s="3"/>
      <c r="J52025" s="3"/>
      <c r="K52025" s="3"/>
      <c r="L52025" s="1"/>
      <c r="O52025" s="7"/>
    </row>
    <row r="52026" spans="9:15" hidden="1">
      <c r="I52026" s="3"/>
      <c r="J52026" s="3"/>
      <c r="K52026" s="3"/>
      <c r="L52026" s="1"/>
      <c r="O52026" s="7"/>
    </row>
    <row r="52027" spans="9:15" hidden="1">
      <c r="I52027" s="3"/>
      <c r="J52027" s="3"/>
      <c r="K52027" s="3"/>
      <c r="L52027" s="1"/>
      <c r="O52027" s="7"/>
    </row>
    <row r="52028" spans="9:15" hidden="1">
      <c r="I52028" s="3"/>
      <c r="J52028" s="3"/>
      <c r="K52028" s="3"/>
      <c r="L52028" s="1"/>
      <c r="O52028" s="7"/>
    </row>
    <row r="52029" spans="9:15" hidden="1">
      <c r="I52029" s="3"/>
      <c r="J52029" s="3"/>
      <c r="K52029" s="3"/>
      <c r="L52029" s="1"/>
      <c r="O52029" s="7"/>
    </row>
    <row r="52030" spans="9:15" hidden="1">
      <c r="I52030" s="3"/>
      <c r="J52030" s="3"/>
      <c r="K52030" s="3"/>
      <c r="L52030" s="1"/>
      <c r="O52030" s="7"/>
    </row>
    <row r="52031" spans="9:15" hidden="1">
      <c r="I52031" s="3"/>
      <c r="J52031" s="3"/>
      <c r="K52031" s="3"/>
      <c r="L52031" s="1"/>
      <c r="O52031" s="7"/>
    </row>
    <row r="52032" spans="9:15" hidden="1">
      <c r="I52032" s="3"/>
      <c r="J52032" s="3"/>
      <c r="K52032" s="3"/>
      <c r="L52032" s="1"/>
      <c r="O52032" s="7"/>
    </row>
    <row r="52033" spans="9:15" hidden="1">
      <c r="I52033" s="3"/>
      <c r="J52033" s="3"/>
      <c r="K52033" s="3"/>
      <c r="L52033" s="1"/>
      <c r="O52033" s="7"/>
    </row>
    <row r="52034" spans="9:15" hidden="1">
      <c r="I52034" s="3"/>
      <c r="J52034" s="3"/>
      <c r="K52034" s="3"/>
      <c r="L52034" s="1"/>
      <c r="O52034" s="7"/>
    </row>
    <row r="52035" spans="9:15" hidden="1">
      <c r="I52035" s="3"/>
      <c r="J52035" s="3"/>
      <c r="K52035" s="3"/>
      <c r="L52035" s="1"/>
      <c r="O52035" s="7"/>
    </row>
    <row r="52036" spans="9:15" hidden="1">
      <c r="I52036" s="3"/>
      <c r="J52036" s="3"/>
      <c r="K52036" s="3"/>
      <c r="L52036" s="1"/>
      <c r="O52036" s="7"/>
    </row>
    <row r="52037" spans="9:15" hidden="1">
      <c r="I52037" s="3"/>
      <c r="J52037" s="3"/>
      <c r="K52037" s="3"/>
      <c r="L52037" s="1"/>
      <c r="O52037" s="7"/>
    </row>
    <row r="52038" spans="9:15" hidden="1">
      <c r="I52038" s="3"/>
      <c r="J52038" s="3"/>
      <c r="K52038" s="3"/>
      <c r="L52038" s="1"/>
      <c r="O52038" s="7"/>
    </row>
    <row r="52039" spans="9:15" hidden="1">
      <c r="I52039" s="3"/>
      <c r="J52039" s="3"/>
      <c r="K52039" s="3"/>
      <c r="L52039" s="1"/>
      <c r="O52039" s="7"/>
    </row>
    <row r="52040" spans="9:15" hidden="1">
      <c r="I52040" s="3"/>
      <c r="J52040" s="3"/>
      <c r="K52040" s="3"/>
      <c r="L52040" s="1"/>
      <c r="O52040" s="7"/>
    </row>
    <row r="52041" spans="9:15" hidden="1">
      <c r="I52041" s="3"/>
      <c r="J52041" s="3"/>
      <c r="K52041" s="3"/>
      <c r="L52041" s="1"/>
      <c r="O52041" s="7"/>
    </row>
    <row r="52042" spans="9:15" hidden="1">
      <c r="I52042" s="3"/>
      <c r="J52042" s="3"/>
      <c r="K52042" s="3"/>
      <c r="L52042" s="1"/>
      <c r="O52042" s="7"/>
    </row>
    <row r="52043" spans="9:15" hidden="1">
      <c r="I52043" s="3"/>
      <c r="J52043" s="3"/>
      <c r="K52043" s="3"/>
      <c r="L52043" s="1"/>
      <c r="O52043" s="7"/>
    </row>
    <row r="52044" spans="9:15" hidden="1">
      <c r="I52044" s="3"/>
      <c r="J52044" s="3"/>
      <c r="K52044" s="3"/>
      <c r="L52044" s="1"/>
      <c r="O52044" s="7"/>
    </row>
    <row r="52045" spans="9:15" hidden="1">
      <c r="I52045" s="3"/>
      <c r="J52045" s="3"/>
      <c r="K52045" s="3"/>
      <c r="L52045" s="1"/>
      <c r="O52045" s="7"/>
    </row>
    <row r="52046" spans="9:15" hidden="1">
      <c r="I52046" s="3"/>
      <c r="J52046" s="3"/>
      <c r="K52046" s="3"/>
      <c r="L52046" s="1"/>
      <c r="O52046" s="7"/>
    </row>
    <row r="52047" spans="9:15" hidden="1">
      <c r="I52047" s="3"/>
      <c r="J52047" s="3"/>
      <c r="K52047" s="3"/>
      <c r="L52047" s="1"/>
      <c r="O52047" s="7"/>
    </row>
    <row r="52048" spans="9:15" hidden="1">
      <c r="I52048" s="3"/>
      <c r="J52048" s="3"/>
      <c r="K52048" s="3"/>
      <c r="L52048" s="1"/>
      <c r="O52048" s="7"/>
    </row>
    <row r="52049" spans="9:15" hidden="1">
      <c r="I52049" s="3"/>
      <c r="J52049" s="3"/>
      <c r="K52049" s="3"/>
      <c r="L52049" s="1"/>
      <c r="O52049" s="7"/>
    </row>
    <row r="52050" spans="9:15" hidden="1">
      <c r="I52050" s="3"/>
      <c r="J52050" s="3"/>
      <c r="K52050" s="3"/>
      <c r="L52050" s="1"/>
      <c r="O52050" s="7"/>
    </row>
    <row r="52051" spans="9:15" hidden="1">
      <c r="I52051" s="3"/>
      <c r="J52051" s="3"/>
      <c r="K52051" s="3"/>
      <c r="L52051" s="1"/>
      <c r="O52051" s="7"/>
    </row>
    <row r="52052" spans="9:15" hidden="1">
      <c r="I52052" s="3"/>
      <c r="J52052" s="3"/>
      <c r="K52052" s="3"/>
      <c r="L52052" s="1"/>
      <c r="O52052" s="7"/>
    </row>
    <row r="52053" spans="9:15" hidden="1">
      <c r="I52053" s="3"/>
      <c r="J52053" s="3"/>
      <c r="K52053" s="3"/>
      <c r="L52053" s="1"/>
      <c r="O52053" s="7"/>
    </row>
    <row r="52054" spans="9:15" hidden="1">
      <c r="I52054" s="3"/>
      <c r="J52054" s="3"/>
      <c r="K52054" s="3"/>
      <c r="L52054" s="1"/>
      <c r="O52054" s="7"/>
    </row>
    <row r="52055" spans="9:15" hidden="1">
      <c r="I52055" s="3"/>
      <c r="J52055" s="3"/>
      <c r="K52055" s="3"/>
      <c r="L52055" s="1"/>
      <c r="O52055" s="7"/>
    </row>
    <row r="52056" spans="9:15" hidden="1">
      <c r="I52056" s="3"/>
      <c r="J52056" s="3"/>
      <c r="K52056" s="3"/>
      <c r="L52056" s="1"/>
      <c r="O52056" s="7"/>
    </row>
    <row r="52057" spans="9:15" hidden="1">
      <c r="I52057" s="3"/>
      <c r="J52057" s="3"/>
      <c r="K52057" s="3"/>
      <c r="L52057" s="1"/>
      <c r="O52057" s="7"/>
    </row>
    <row r="52058" spans="9:15" hidden="1">
      <c r="I52058" s="3"/>
      <c r="J52058" s="3"/>
      <c r="K52058" s="3"/>
      <c r="L52058" s="1"/>
      <c r="O52058" s="7"/>
    </row>
    <row r="52059" spans="9:15" hidden="1">
      <c r="I52059" s="3"/>
      <c r="J52059" s="3"/>
      <c r="K52059" s="3"/>
      <c r="L52059" s="1"/>
      <c r="O52059" s="7"/>
    </row>
    <row r="52060" spans="9:15" hidden="1">
      <c r="I52060" s="3"/>
      <c r="J52060" s="3"/>
      <c r="K52060" s="3"/>
      <c r="L52060" s="1"/>
      <c r="O52060" s="7"/>
    </row>
    <row r="52061" spans="9:15" hidden="1">
      <c r="I52061" s="3"/>
      <c r="J52061" s="3"/>
      <c r="K52061" s="3"/>
      <c r="L52061" s="1"/>
      <c r="O52061" s="7"/>
    </row>
    <row r="52062" spans="9:15" hidden="1">
      <c r="I52062" s="3"/>
      <c r="J52062" s="3"/>
      <c r="K52062" s="3"/>
      <c r="L52062" s="1"/>
      <c r="O52062" s="7"/>
    </row>
    <row r="52063" spans="9:15" hidden="1">
      <c r="I52063" s="3"/>
      <c r="J52063" s="3"/>
      <c r="K52063" s="3"/>
      <c r="L52063" s="1"/>
      <c r="O52063" s="7"/>
    </row>
    <row r="52064" spans="9:15" hidden="1">
      <c r="I52064" s="3"/>
      <c r="J52064" s="3"/>
      <c r="K52064" s="3"/>
      <c r="L52064" s="1"/>
      <c r="O52064" s="7"/>
    </row>
    <row r="52065" spans="9:15" hidden="1">
      <c r="I52065" s="3"/>
      <c r="J52065" s="3"/>
      <c r="K52065" s="3"/>
      <c r="L52065" s="1"/>
      <c r="O52065" s="7"/>
    </row>
    <row r="52066" spans="9:15" hidden="1">
      <c r="I52066" s="3"/>
      <c r="J52066" s="3"/>
      <c r="K52066" s="3"/>
      <c r="L52066" s="1"/>
      <c r="O52066" s="7"/>
    </row>
    <row r="52067" spans="9:15" hidden="1">
      <c r="I52067" s="3"/>
      <c r="J52067" s="3"/>
      <c r="K52067" s="3"/>
      <c r="L52067" s="1"/>
      <c r="O52067" s="7"/>
    </row>
    <row r="52068" spans="9:15" hidden="1">
      <c r="I52068" s="3"/>
      <c r="J52068" s="3"/>
      <c r="K52068" s="3"/>
      <c r="L52068" s="1"/>
      <c r="O52068" s="7"/>
    </row>
    <row r="52069" spans="9:15" hidden="1">
      <c r="I52069" s="3"/>
      <c r="J52069" s="3"/>
      <c r="K52069" s="3"/>
      <c r="L52069" s="1"/>
      <c r="O52069" s="7"/>
    </row>
    <row r="52070" spans="9:15" hidden="1">
      <c r="I52070" s="3"/>
      <c r="J52070" s="3"/>
      <c r="K52070" s="3"/>
      <c r="L52070" s="1"/>
      <c r="O52070" s="7"/>
    </row>
    <row r="52071" spans="9:15" hidden="1">
      <c r="I52071" s="3"/>
      <c r="J52071" s="3"/>
      <c r="K52071" s="3"/>
      <c r="L52071" s="1"/>
      <c r="O52071" s="7"/>
    </row>
    <row r="52072" spans="9:15" hidden="1">
      <c r="I52072" s="3"/>
      <c r="J52072" s="3"/>
      <c r="K52072" s="3"/>
      <c r="L52072" s="1"/>
      <c r="O52072" s="7"/>
    </row>
    <row r="52073" spans="9:15" hidden="1">
      <c r="I52073" s="3"/>
      <c r="J52073" s="3"/>
      <c r="K52073" s="3"/>
      <c r="L52073" s="1"/>
      <c r="O52073" s="7"/>
    </row>
    <row r="52074" spans="9:15" hidden="1">
      <c r="I52074" s="3"/>
      <c r="J52074" s="3"/>
      <c r="K52074" s="3"/>
      <c r="L52074" s="1"/>
      <c r="O52074" s="7"/>
    </row>
    <row r="52075" spans="9:15" hidden="1">
      <c r="I52075" s="3"/>
      <c r="J52075" s="3"/>
      <c r="K52075" s="3"/>
      <c r="L52075" s="1"/>
      <c r="O52075" s="7"/>
    </row>
    <row r="52076" spans="9:15" hidden="1">
      <c r="I52076" s="3"/>
      <c r="J52076" s="3"/>
      <c r="K52076" s="3"/>
      <c r="L52076" s="1"/>
      <c r="O52076" s="7"/>
    </row>
    <row r="52077" spans="9:15" hidden="1">
      <c r="I52077" s="3"/>
      <c r="J52077" s="3"/>
      <c r="K52077" s="3"/>
      <c r="L52077" s="1"/>
      <c r="O52077" s="7"/>
    </row>
    <row r="52078" spans="9:15" hidden="1">
      <c r="I52078" s="3"/>
      <c r="J52078" s="3"/>
      <c r="K52078" s="3"/>
      <c r="L52078" s="1"/>
      <c r="O52078" s="7"/>
    </row>
    <row r="52079" spans="9:15" hidden="1">
      <c r="I52079" s="3"/>
      <c r="J52079" s="3"/>
      <c r="K52079" s="3"/>
      <c r="L52079" s="1"/>
      <c r="O52079" s="7"/>
    </row>
    <row r="52080" spans="9:15" hidden="1">
      <c r="I52080" s="3"/>
      <c r="J52080" s="3"/>
      <c r="K52080" s="3"/>
      <c r="L52080" s="1"/>
      <c r="O52080" s="7"/>
    </row>
    <row r="52081" spans="9:15" hidden="1">
      <c r="I52081" s="3"/>
      <c r="J52081" s="3"/>
      <c r="K52081" s="3"/>
      <c r="L52081" s="1"/>
      <c r="O52081" s="7"/>
    </row>
    <row r="52082" spans="9:15" hidden="1">
      <c r="I52082" s="3"/>
      <c r="J52082" s="3"/>
      <c r="K52082" s="3"/>
      <c r="L52082" s="1"/>
      <c r="O52082" s="7"/>
    </row>
    <row r="52083" spans="9:15" hidden="1">
      <c r="I52083" s="3"/>
      <c r="J52083" s="3"/>
      <c r="K52083" s="3"/>
      <c r="L52083" s="1"/>
      <c r="O52083" s="7"/>
    </row>
    <row r="52084" spans="9:15" hidden="1">
      <c r="I52084" s="3"/>
      <c r="J52084" s="3"/>
      <c r="K52084" s="3"/>
      <c r="L52084" s="1"/>
      <c r="O52084" s="7"/>
    </row>
    <row r="52085" spans="9:15" hidden="1">
      <c r="I52085" s="3"/>
      <c r="J52085" s="3"/>
      <c r="K52085" s="3"/>
      <c r="L52085" s="1"/>
      <c r="O52085" s="7"/>
    </row>
    <row r="52086" spans="9:15" hidden="1">
      <c r="I52086" s="3"/>
      <c r="J52086" s="3"/>
      <c r="K52086" s="3"/>
      <c r="L52086" s="1"/>
      <c r="O52086" s="7"/>
    </row>
    <row r="52087" spans="9:15" hidden="1">
      <c r="I52087" s="3"/>
      <c r="J52087" s="3"/>
      <c r="K52087" s="3"/>
      <c r="L52087" s="1"/>
      <c r="O52087" s="7"/>
    </row>
    <row r="52088" spans="9:15" hidden="1">
      <c r="I52088" s="3"/>
      <c r="J52088" s="3"/>
      <c r="K52088" s="3"/>
      <c r="L52088" s="1"/>
      <c r="O52088" s="7"/>
    </row>
    <row r="52089" spans="9:15" hidden="1">
      <c r="I52089" s="3"/>
      <c r="J52089" s="3"/>
      <c r="K52089" s="3"/>
      <c r="L52089" s="1"/>
      <c r="O52089" s="7"/>
    </row>
    <row r="52090" spans="9:15" hidden="1">
      <c r="I52090" s="3"/>
      <c r="J52090" s="3"/>
      <c r="K52090" s="3"/>
      <c r="L52090" s="1"/>
      <c r="O52090" s="7"/>
    </row>
    <row r="52091" spans="9:15" hidden="1">
      <c r="I52091" s="3"/>
      <c r="J52091" s="3"/>
      <c r="K52091" s="3"/>
      <c r="L52091" s="1"/>
      <c r="O52091" s="7"/>
    </row>
    <row r="52092" spans="9:15" hidden="1">
      <c r="I52092" s="3"/>
      <c r="J52092" s="3"/>
      <c r="K52092" s="3"/>
      <c r="L52092" s="1"/>
      <c r="O52092" s="7"/>
    </row>
    <row r="52093" spans="9:15" hidden="1">
      <c r="I52093" s="3"/>
      <c r="J52093" s="3"/>
      <c r="K52093" s="3"/>
      <c r="L52093" s="1"/>
      <c r="O52093" s="7"/>
    </row>
    <row r="52094" spans="9:15" hidden="1">
      <c r="I52094" s="3"/>
      <c r="J52094" s="3"/>
      <c r="K52094" s="3"/>
      <c r="L52094" s="1"/>
      <c r="O52094" s="7"/>
    </row>
    <row r="52095" spans="9:15" hidden="1">
      <c r="I52095" s="3"/>
      <c r="J52095" s="3"/>
      <c r="K52095" s="3"/>
      <c r="L52095" s="1"/>
      <c r="O52095" s="7"/>
    </row>
    <row r="52096" spans="9:15" hidden="1">
      <c r="I52096" s="3"/>
      <c r="J52096" s="3"/>
      <c r="K52096" s="3"/>
      <c r="L52096" s="1"/>
      <c r="O52096" s="7"/>
    </row>
    <row r="52097" spans="9:15" hidden="1">
      <c r="I52097" s="3"/>
      <c r="J52097" s="3"/>
      <c r="K52097" s="3"/>
      <c r="L52097" s="1"/>
      <c r="O52097" s="7"/>
    </row>
    <row r="52098" spans="9:15" hidden="1">
      <c r="I52098" s="3"/>
      <c r="J52098" s="3"/>
      <c r="K52098" s="3"/>
      <c r="L52098" s="1"/>
      <c r="O52098" s="7"/>
    </row>
    <row r="52099" spans="9:15" hidden="1">
      <c r="I52099" s="3"/>
      <c r="J52099" s="3"/>
      <c r="K52099" s="3"/>
      <c r="L52099" s="1"/>
      <c r="O52099" s="7"/>
    </row>
    <row r="52100" spans="9:15" hidden="1">
      <c r="I52100" s="3"/>
      <c r="J52100" s="3"/>
      <c r="K52100" s="3"/>
      <c r="L52100" s="1"/>
      <c r="O52100" s="7"/>
    </row>
    <row r="52101" spans="9:15" hidden="1">
      <c r="I52101" s="3"/>
      <c r="J52101" s="3"/>
      <c r="K52101" s="3"/>
      <c r="L52101" s="1"/>
      <c r="O52101" s="7"/>
    </row>
    <row r="52102" spans="9:15" hidden="1">
      <c r="I52102" s="3"/>
      <c r="J52102" s="3"/>
      <c r="K52102" s="3"/>
      <c r="L52102" s="1"/>
      <c r="O52102" s="7"/>
    </row>
    <row r="52103" spans="9:15" hidden="1">
      <c r="I52103" s="3"/>
      <c r="J52103" s="3"/>
      <c r="K52103" s="3"/>
      <c r="L52103" s="1"/>
      <c r="O52103" s="7"/>
    </row>
    <row r="52104" spans="9:15" hidden="1">
      <c r="I52104" s="3"/>
      <c r="J52104" s="3"/>
      <c r="K52104" s="3"/>
      <c r="L52104" s="1"/>
      <c r="O52104" s="7"/>
    </row>
    <row r="52105" spans="9:15" hidden="1">
      <c r="I52105" s="3"/>
      <c r="J52105" s="3"/>
      <c r="K52105" s="3"/>
      <c r="L52105" s="1"/>
      <c r="O52105" s="7"/>
    </row>
    <row r="52106" spans="9:15" hidden="1">
      <c r="I52106" s="3"/>
      <c r="J52106" s="3"/>
      <c r="K52106" s="3"/>
      <c r="L52106" s="1"/>
      <c r="O52106" s="7"/>
    </row>
    <row r="52107" spans="9:15" hidden="1">
      <c r="I52107" s="3"/>
      <c r="J52107" s="3"/>
      <c r="K52107" s="3"/>
      <c r="L52107" s="1"/>
      <c r="O52107" s="7"/>
    </row>
    <row r="52108" spans="9:15" hidden="1">
      <c r="I52108" s="3"/>
      <c r="J52108" s="3"/>
      <c r="K52108" s="3"/>
      <c r="L52108" s="1"/>
      <c r="O52108" s="7"/>
    </row>
    <row r="52109" spans="9:15" hidden="1">
      <c r="I52109" s="3"/>
      <c r="J52109" s="3"/>
      <c r="K52109" s="3"/>
      <c r="L52109" s="1"/>
      <c r="O52109" s="7"/>
    </row>
    <row r="52110" spans="9:15" hidden="1">
      <c r="I52110" s="3"/>
      <c r="J52110" s="3"/>
      <c r="K52110" s="3"/>
      <c r="L52110" s="1"/>
      <c r="O52110" s="7"/>
    </row>
    <row r="52111" spans="9:15" hidden="1">
      <c r="I52111" s="3"/>
      <c r="J52111" s="3"/>
      <c r="K52111" s="3"/>
      <c r="L52111" s="1"/>
      <c r="O52111" s="7"/>
    </row>
    <row r="52112" spans="9:15" hidden="1">
      <c r="I52112" s="3"/>
      <c r="J52112" s="3"/>
      <c r="K52112" s="3"/>
      <c r="L52112" s="1"/>
      <c r="O52112" s="7"/>
    </row>
    <row r="52113" spans="9:15" hidden="1">
      <c r="I52113" s="3"/>
      <c r="J52113" s="3"/>
      <c r="K52113" s="3"/>
      <c r="L52113" s="1"/>
      <c r="O52113" s="7"/>
    </row>
    <row r="52114" spans="9:15" hidden="1">
      <c r="I52114" s="3"/>
      <c r="J52114" s="3"/>
      <c r="K52114" s="3"/>
      <c r="L52114" s="1"/>
      <c r="O52114" s="7"/>
    </row>
    <row r="52115" spans="9:15" hidden="1">
      <c r="I52115" s="3"/>
      <c r="J52115" s="3"/>
      <c r="K52115" s="3"/>
      <c r="L52115" s="1"/>
      <c r="O52115" s="7"/>
    </row>
    <row r="52116" spans="9:15" hidden="1">
      <c r="I52116" s="3"/>
      <c r="J52116" s="3"/>
      <c r="K52116" s="3"/>
      <c r="L52116" s="1"/>
      <c r="O52116" s="7"/>
    </row>
    <row r="52117" spans="9:15" hidden="1">
      <c r="I52117" s="3"/>
      <c r="J52117" s="3"/>
      <c r="K52117" s="3"/>
      <c r="L52117" s="1"/>
      <c r="O52117" s="7"/>
    </row>
    <row r="52118" spans="9:15" hidden="1">
      <c r="I52118" s="3"/>
      <c r="J52118" s="3"/>
      <c r="K52118" s="3"/>
      <c r="L52118" s="1"/>
      <c r="O52118" s="7"/>
    </row>
    <row r="52119" spans="9:15" hidden="1">
      <c r="I52119" s="3"/>
      <c r="J52119" s="3"/>
      <c r="K52119" s="3"/>
      <c r="L52119" s="1"/>
      <c r="O52119" s="7"/>
    </row>
    <row r="52120" spans="9:15" hidden="1">
      <c r="I52120" s="3"/>
      <c r="J52120" s="3"/>
      <c r="K52120" s="3"/>
      <c r="L52120" s="1"/>
      <c r="O52120" s="7"/>
    </row>
    <row r="52121" spans="9:15" hidden="1">
      <c r="I52121" s="3"/>
      <c r="J52121" s="3"/>
      <c r="K52121" s="3"/>
      <c r="L52121" s="1"/>
      <c r="O52121" s="7"/>
    </row>
    <row r="52122" spans="9:15" hidden="1">
      <c r="I52122" s="3"/>
      <c r="J52122" s="3"/>
      <c r="K52122" s="3"/>
      <c r="L52122" s="1"/>
      <c r="O52122" s="7"/>
    </row>
    <row r="52123" spans="9:15" hidden="1">
      <c r="I52123" s="3"/>
      <c r="J52123" s="3"/>
      <c r="K52123" s="3"/>
      <c r="L52123" s="1"/>
      <c r="O52123" s="7"/>
    </row>
    <row r="52124" spans="9:15" hidden="1">
      <c r="I52124" s="3"/>
      <c r="J52124" s="3"/>
      <c r="K52124" s="3"/>
      <c r="L52124" s="1"/>
      <c r="O52124" s="7"/>
    </row>
    <row r="52125" spans="9:15" hidden="1">
      <c r="I52125" s="3"/>
      <c r="J52125" s="3"/>
      <c r="K52125" s="3"/>
      <c r="L52125" s="1"/>
      <c r="O52125" s="7"/>
    </row>
    <row r="52126" spans="9:15" hidden="1">
      <c r="I52126" s="3"/>
      <c r="J52126" s="3"/>
      <c r="K52126" s="3"/>
      <c r="L52126" s="1"/>
      <c r="O52126" s="7"/>
    </row>
    <row r="52127" spans="9:15" hidden="1">
      <c r="I52127" s="3"/>
      <c r="J52127" s="3"/>
      <c r="K52127" s="3"/>
      <c r="L52127" s="1"/>
      <c r="O52127" s="7"/>
    </row>
    <row r="52128" spans="9:15" hidden="1">
      <c r="I52128" s="3"/>
      <c r="J52128" s="3"/>
      <c r="K52128" s="3"/>
      <c r="L52128" s="1"/>
      <c r="O52128" s="7"/>
    </row>
    <row r="52129" spans="9:15" hidden="1">
      <c r="I52129" s="3"/>
      <c r="J52129" s="3"/>
      <c r="K52129" s="3"/>
      <c r="L52129" s="1"/>
      <c r="O52129" s="7"/>
    </row>
    <row r="52130" spans="9:15" hidden="1">
      <c r="I52130" s="3"/>
      <c r="J52130" s="3"/>
      <c r="K52130" s="3"/>
      <c r="L52130" s="1"/>
      <c r="O52130" s="7"/>
    </row>
    <row r="52131" spans="9:15" hidden="1">
      <c r="I52131" s="3"/>
      <c r="J52131" s="3"/>
      <c r="K52131" s="3"/>
      <c r="L52131" s="1"/>
      <c r="O52131" s="7"/>
    </row>
    <row r="52132" spans="9:15" hidden="1">
      <c r="I52132" s="3"/>
      <c r="J52132" s="3"/>
      <c r="K52132" s="3"/>
      <c r="L52132" s="1"/>
      <c r="O52132" s="7"/>
    </row>
    <row r="52133" spans="9:15" hidden="1">
      <c r="I52133" s="3"/>
      <c r="J52133" s="3"/>
      <c r="K52133" s="3"/>
      <c r="L52133" s="1"/>
      <c r="O52133" s="7"/>
    </row>
    <row r="52134" spans="9:15" hidden="1">
      <c r="I52134" s="3"/>
      <c r="J52134" s="3"/>
      <c r="K52134" s="3"/>
      <c r="L52134" s="1"/>
      <c r="O52134" s="7"/>
    </row>
    <row r="52135" spans="9:15" hidden="1">
      <c r="I52135" s="3"/>
      <c r="J52135" s="3"/>
      <c r="K52135" s="3"/>
      <c r="L52135" s="1"/>
      <c r="O52135" s="7"/>
    </row>
    <row r="52136" spans="9:15" hidden="1">
      <c r="I52136" s="3"/>
      <c r="J52136" s="3"/>
      <c r="K52136" s="3"/>
      <c r="L52136" s="1"/>
      <c r="O52136" s="7"/>
    </row>
    <row r="52137" spans="9:15" hidden="1">
      <c r="I52137" s="3"/>
      <c r="J52137" s="3"/>
      <c r="K52137" s="3"/>
      <c r="L52137" s="1"/>
      <c r="O52137" s="7"/>
    </row>
    <row r="52138" spans="9:15" hidden="1">
      <c r="I52138" s="3"/>
      <c r="J52138" s="3"/>
      <c r="K52138" s="3"/>
      <c r="L52138" s="1"/>
      <c r="O52138" s="7"/>
    </row>
    <row r="52139" spans="9:15" hidden="1">
      <c r="I52139" s="3"/>
      <c r="J52139" s="3"/>
      <c r="K52139" s="3"/>
      <c r="L52139" s="1"/>
      <c r="O52139" s="7"/>
    </row>
    <row r="52140" spans="9:15" hidden="1">
      <c r="I52140" s="3"/>
      <c r="J52140" s="3"/>
      <c r="K52140" s="3"/>
      <c r="L52140" s="1"/>
      <c r="O52140" s="7"/>
    </row>
    <row r="52141" spans="9:15" hidden="1">
      <c r="I52141" s="3"/>
      <c r="J52141" s="3"/>
      <c r="K52141" s="3"/>
      <c r="L52141" s="1"/>
      <c r="O52141" s="7"/>
    </row>
    <row r="52142" spans="9:15" hidden="1">
      <c r="I52142" s="3"/>
      <c r="J52142" s="3"/>
      <c r="K52142" s="3"/>
      <c r="L52142" s="1"/>
      <c r="O52142" s="7"/>
    </row>
    <row r="52143" spans="9:15" hidden="1">
      <c r="I52143" s="3"/>
      <c r="J52143" s="3"/>
      <c r="K52143" s="3"/>
      <c r="L52143" s="1"/>
      <c r="O52143" s="7"/>
    </row>
    <row r="52144" spans="9:15" hidden="1">
      <c r="I52144" s="3"/>
      <c r="J52144" s="3"/>
      <c r="K52144" s="3"/>
      <c r="L52144" s="1"/>
      <c r="O52144" s="7"/>
    </row>
    <row r="52145" spans="9:15" hidden="1">
      <c r="I52145" s="3"/>
      <c r="J52145" s="3"/>
      <c r="K52145" s="3"/>
      <c r="L52145" s="1"/>
      <c r="O52145" s="7"/>
    </row>
    <row r="52146" spans="9:15" hidden="1">
      <c r="I52146" s="3"/>
      <c r="J52146" s="3"/>
      <c r="K52146" s="3"/>
      <c r="L52146" s="1"/>
      <c r="O52146" s="7"/>
    </row>
    <row r="52147" spans="9:15" hidden="1">
      <c r="I52147" s="3"/>
      <c r="J52147" s="3"/>
      <c r="K52147" s="3"/>
      <c r="L52147" s="1"/>
      <c r="O52147" s="7"/>
    </row>
    <row r="52148" spans="9:15" hidden="1">
      <c r="I52148" s="3"/>
      <c r="J52148" s="3"/>
      <c r="K52148" s="3"/>
      <c r="L52148" s="1"/>
      <c r="O52148" s="7"/>
    </row>
    <row r="52149" spans="9:15" hidden="1">
      <c r="I52149" s="3"/>
      <c r="J52149" s="3"/>
      <c r="K52149" s="3"/>
      <c r="L52149" s="1"/>
      <c r="O52149" s="7"/>
    </row>
    <row r="52150" spans="9:15" hidden="1">
      <c r="I52150" s="3"/>
      <c r="J52150" s="3"/>
      <c r="K52150" s="3"/>
      <c r="L52150" s="1"/>
      <c r="O52150" s="7"/>
    </row>
    <row r="52151" spans="9:15" hidden="1">
      <c r="I52151" s="3"/>
      <c r="J52151" s="3"/>
      <c r="K52151" s="3"/>
      <c r="L52151" s="1"/>
      <c r="O52151" s="7"/>
    </row>
    <row r="52152" spans="9:15" hidden="1">
      <c r="I52152" s="3"/>
      <c r="J52152" s="3"/>
      <c r="K52152" s="3"/>
      <c r="L52152" s="1"/>
      <c r="O52152" s="7"/>
    </row>
    <row r="52153" spans="9:15" hidden="1">
      <c r="I52153" s="3"/>
      <c r="J52153" s="3"/>
      <c r="K52153" s="3"/>
      <c r="L52153" s="1"/>
      <c r="O52153" s="7"/>
    </row>
    <row r="52154" spans="9:15" hidden="1">
      <c r="I52154" s="3"/>
      <c r="J52154" s="3"/>
      <c r="K52154" s="3"/>
      <c r="L52154" s="1"/>
      <c r="O52154" s="7"/>
    </row>
    <row r="52155" spans="9:15" hidden="1">
      <c r="I52155" s="3"/>
      <c r="J52155" s="3"/>
      <c r="K52155" s="3"/>
      <c r="L52155" s="1"/>
      <c r="O52155" s="7"/>
    </row>
    <row r="52156" spans="9:15" hidden="1">
      <c r="I52156" s="3"/>
      <c r="J52156" s="3"/>
      <c r="K52156" s="3"/>
      <c r="L52156" s="1"/>
      <c r="O52156" s="7"/>
    </row>
    <row r="52157" spans="9:15" hidden="1">
      <c r="I52157" s="3"/>
      <c r="J52157" s="3"/>
      <c r="K52157" s="3"/>
      <c r="L52157" s="1"/>
      <c r="O52157" s="7"/>
    </row>
    <row r="52158" spans="9:15" hidden="1">
      <c r="I52158" s="3"/>
      <c r="J52158" s="3"/>
      <c r="K52158" s="3"/>
      <c r="L52158" s="1"/>
      <c r="O52158" s="7"/>
    </row>
    <row r="52159" spans="9:15" hidden="1">
      <c r="I52159" s="3"/>
      <c r="J52159" s="3"/>
      <c r="K52159" s="3"/>
      <c r="L52159" s="1"/>
      <c r="O52159" s="7"/>
    </row>
    <row r="52160" spans="9:15" hidden="1">
      <c r="I52160" s="3"/>
      <c r="J52160" s="3"/>
      <c r="K52160" s="3"/>
      <c r="L52160" s="1"/>
      <c r="O52160" s="7"/>
    </row>
    <row r="52161" spans="9:15" hidden="1">
      <c r="I52161" s="3"/>
      <c r="J52161" s="3"/>
      <c r="K52161" s="3"/>
      <c r="L52161" s="1"/>
      <c r="O52161" s="7"/>
    </row>
    <row r="52162" spans="9:15" hidden="1">
      <c r="I52162" s="3"/>
      <c r="J52162" s="3"/>
      <c r="K52162" s="3"/>
      <c r="L52162" s="1"/>
      <c r="O52162" s="7"/>
    </row>
    <row r="52163" spans="9:15" hidden="1">
      <c r="I52163" s="3"/>
      <c r="J52163" s="3"/>
      <c r="K52163" s="3"/>
      <c r="L52163" s="1"/>
      <c r="O52163" s="7"/>
    </row>
    <row r="52164" spans="9:15" hidden="1">
      <c r="I52164" s="3"/>
      <c r="J52164" s="3"/>
      <c r="K52164" s="3"/>
      <c r="L52164" s="1"/>
      <c r="O52164" s="7"/>
    </row>
    <row r="52165" spans="9:15" hidden="1">
      <c r="I52165" s="3"/>
      <c r="J52165" s="3"/>
      <c r="K52165" s="3"/>
      <c r="L52165" s="1"/>
      <c r="O52165" s="7"/>
    </row>
    <row r="52166" spans="9:15" hidden="1">
      <c r="I52166" s="3"/>
      <c r="J52166" s="3"/>
      <c r="K52166" s="3"/>
      <c r="L52166" s="1"/>
      <c r="O52166" s="7"/>
    </row>
    <row r="52167" spans="9:15" hidden="1">
      <c r="I52167" s="3"/>
      <c r="J52167" s="3"/>
      <c r="K52167" s="3"/>
      <c r="L52167" s="1"/>
      <c r="O52167" s="7"/>
    </row>
    <row r="52168" spans="9:15" hidden="1">
      <c r="I52168" s="3"/>
      <c r="J52168" s="3"/>
      <c r="K52168" s="3"/>
      <c r="L52168" s="1"/>
      <c r="O52168" s="7"/>
    </row>
    <row r="52169" spans="9:15" hidden="1">
      <c r="I52169" s="3"/>
      <c r="J52169" s="3"/>
      <c r="K52169" s="3"/>
      <c r="L52169" s="1"/>
      <c r="O52169" s="7"/>
    </row>
    <row r="52170" spans="9:15" hidden="1">
      <c r="I52170" s="3"/>
      <c r="J52170" s="3"/>
      <c r="K52170" s="3"/>
      <c r="L52170" s="1"/>
      <c r="O52170" s="7"/>
    </row>
    <row r="52171" spans="9:15" hidden="1">
      <c r="I52171" s="3"/>
      <c r="J52171" s="3"/>
      <c r="K52171" s="3"/>
      <c r="L52171" s="1"/>
      <c r="O52171" s="7"/>
    </row>
    <row r="52172" spans="9:15" hidden="1">
      <c r="I52172" s="3"/>
      <c r="J52172" s="3"/>
      <c r="K52172" s="3"/>
      <c r="L52172" s="1"/>
      <c r="O52172" s="7"/>
    </row>
    <row r="52173" spans="9:15" hidden="1">
      <c r="I52173" s="3"/>
      <c r="J52173" s="3"/>
      <c r="K52173" s="3"/>
      <c r="L52173" s="1"/>
      <c r="O52173" s="7"/>
    </row>
    <row r="52174" spans="9:15" hidden="1">
      <c r="I52174" s="3"/>
      <c r="J52174" s="3"/>
      <c r="K52174" s="3"/>
      <c r="L52174" s="1"/>
      <c r="O52174" s="7"/>
    </row>
    <row r="52175" spans="9:15" hidden="1">
      <c r="I52175" s="3"/>
      <c r="J52175" s="3"/>
      <c r="K52175" s="3"/>
      <c r="L52175" s="1"/>
      <c r="O52175" s="7"/>
    </row>
    <row r="52176" spans="9:15" hidden="1">
      <c r="I52176" s="3"/>
      <c r="J52176" s="3"/>
      <c r="K52176" s="3"/>
      <c r="L52176" s="1"/>
      <c r="O52176" s="7"/>
    </row>
    <row r="52177" spans="9:15" hidden="1">
      <c r="I52177" s="3"/>
      <c r="J52177" s="3"/>
      <c r="K52177" s="3"/>
      <c r="L52177" s="1"/>
      <c r="O52177" s="7"/>
    </row>
    <row r="52178" spans="9:15" hidden="1">
      <c r="I52178" s="3"/>
      <c r="J52178" s="3"/>
      <c r="K52178" s="3"/>
      <c r="L52178" s="1"/>
      <c r="O52178" s="7"/>
    </row>
    <row r="52179" spans="9:15" hidden="1">
      <c r="I52179" s="3"/>
      <c r="J52179" s="3"/>
      <c r="K52179" s="3"/>
      <c r="L52179" s="1"/>
      <c r="O52179" s="7"/>
    </row>
    <row r="52180" spans="9:15" hidden="1">
      <c r="I52180" s="3"/>
      <c r="J52180" s="3"/>
      <c r="K52180" s="3"/>
      <c r="L52180" s="1"/>
      <c r="O52180" s="7"/>
    </row>
    <row r="52181" spans="9:15" hidden="1">
      <c r="I52181" s="3"/>
      <c r="J52181" s="3"/>
      <c r="K52181" s="3"/>
      <c r="L52181" s="1"/>
      <c r="O52181" s="7"/>
    </row>
    <row r="52182" spans="9:15" hidden="1">
      <c r="I52182" s="3"/>
      <c r="J52182" s="3"/>
      <c r="K52182" s="3"/>
      <c r="L52182" s="1"/>
      <c r="O52182" s="7"/>
    </row>
    <row r="52183" spans="9:15" hidden="1">
      <c r="I52183" s="3"/>
      <c r="J52183" s="3"/>
      <c r="K52183" s="3"/>
      <c r="L52183" s="1"/>
      <c r="O52183" s="7"/>
    </row>
    <row r="52184" spans="9:15" hidden="1">
      <c r="I52184" s="3"/>
      <c r="J52184" s="3"/>
      <c r="K52184" s="3"/>
      <c r="L52184" s="1"/>
      <c r="O52184" s="7"/>
    </row>
    <row r="52185" spans="9:15" hidden="1">
      <c r="I52185" s="3"/>
      <c r="J52185" s="3"/>
      <c r="K52185" s="3"/>
      <c r="L52185" s="1"/>
      <c r="O52185" s="7"/>
    </row>
    <row r="52186" spans="9:15" hidden="1">
      <c r="I52186" s="3"/>
      <c r="J52186" s="3"/>
      <c r="K52186" s="3"/>
      <c r="L52186" s="1"/>
      <c r="O52186" s="7"/>
    </row>
    <row r="52187" spans="9:15" hidden="1">
      <c r="I52187" s="3"/>
      <c r="J52187" s="3"/>
      <c r="K52187" s="3"/>
      <c r="L52187" s="1"/>
      <c r="O52187" s="7"/>
    </row>
    <row r="52188" spans="9:15" hidden="1">
      <c r="I52188" s="3"/>
      <c r="J52188" s="3"/>
      <c r="K52188" s="3"/>
      <c r="L52188" s="1"/>
      <c r="O52188" s="7"/>
    </row>
    <row r="52189" spans="9:15" hidden="1">
      <c r="I52189" s="3"/>
      <c r="J52189" s="3"/>
      <c r="K52189" s="3"/>
      <c r="L52189" s="1"/>
      <c r="O52189" s="7"/>
    </row>
    <row r="52190" spans="9:15" hidden="1">
      <c r="I52190" s="3"/>
      <c r="J52190" s="3"/>
      <c r="K52190" s="3"/>
      <c r="L52190" s="1"/>
      <c r="O52190" s="7"/>
    </row>
    <row r="52191" spans="9:15" hidden="1">
      <c r="I52191" s="3"/>
      <c r="J52191" s="3"/>
      <c r="K52191" s="3"/>
      <c r="L52191" s="1"/>
      <c r="O52191" s="7"/>
    </row>
    <row r="52192" spans="9:15" hidden="1">
      <c r="I52192" s="3"/>
      <c r="J52192" s="3"/>
      <c r="K52192" s="3"/>
      <c r="L52192" s="1"/>
      <c r="O52192" s="7"/>
    </row>
    <row r="52193" spans="9:15" hidden="1">
      <c r="I52193" s="3"/>
      <c r="J52193" s="3"/>
      <c r="K52193" s="3"/>
      <c r="L52193" s="1"/>
      <c r="O52193" s="7"/>
    </row>
    <row r="52194" spans="9:15" hidden="1">
      <c r="I52194" s="3"/>
      <c r="J52194" s="3"/>
      <c r="K52194" s="3"/>
      <c r="L52194" s="1"/>
      <c r="O52194" s="7"/>
    </row>
    <row r="52195" spans="9:15" hidden="1">
      <c r="I52195" s="3"/>
      <c r="J52195" s="3"/>
      <c r="K52195" s="3"/>
      <c r="L52195" s="1"/>
      <c r="O52195" s="7"/>
    </row>
    <row r="52196" spans="9:15" hidden="1">
      <c r="I52196" s="3"/>
      <c r="J52196" s="3"/>
      <c r="K52196" s="3"/>
      <c r="L52196" s="1"/>
      <c r="O52196" s="7"/>
    </row>
    <row r="52197" spans="9:15" hidden="1">
      <c r="I52197" s="3"/>
      <c r="J52197" s="3"/>
      <c r="K52197" s="3"/>
      <c r="L52197" s="1"/>
      <c r="O52197" s="7"/>
    </row>
    <row r="52198" spans="9:15" hidden="1">
      <c r="I52198" s="3"/>
      <c r="J52198" s="3"/>
      <c r="K52198" s="3"/>
      <c r="L52198" s="1"/>
      <c r="O52198" s="7"/>
    </row>
    <row r="52199" spans="9:15" hidden="1">
      <c r="I52199" s="3"/>
      <c r="J52199" s="3"/>
      <c r="K52199" s="3"/>
      <c r="L52199" s="1"/>
      <c r="O52199" s="7"/>
    </row>
    <row r="52200" spans="9:15" hidden="1">
      <c r="I52200" s="3"/>
      <c r="J52200" s="3"/>
      <c r="K52200" s="3"/>
      <c r="L52200" s="1"/>
      <c r="O52200" s="7"/>
    </row>
    <row r="52201" spans="9:15" hidden="1">
      <c r="I52201" s="3"/>
      <c r="J52201" s="3"/>
      <c r="K52201" s="3"/>
      <c r="L52201" s="1"/>
      <c r="O52201" s="7"/>
    </row>
    <row r="52202" spans="9:15" hidden="1">
      <c r="I52202" s="3"/>
      <c r="J52202" s="3"/>
      <c r="K52202" s="3"/>
      <c r="L52202" s="1"/>
      <c r="O52202" s="7"/>
    </row>
    <row r="52203" spans="9:15" hidden="1">
      <c r="I52203" s="3"/>
      <c r="J52203" s="3"/>
      <c r="K52203" s="3"/>
      <c r="L52203" s="1"/>
      <c r="O52203" s="7"/>
    </row>
    <row r="52204" spans="9:15" hidden="1">
      <c r="I52204" s="3"/>
      <c r="J52204" s="3"/>
      <c r="K52204" s="3"/>
      <c r="L52204" s="1"/>
      <c r="O52204" s="7"/>
    </row>
    <row r="52205" spans="9:15" hidden="1">
      <c r="I52205" s="3"/>
      <c r="J52205" s="3"/>
      <c r="K52205" s="3"/>
      <c r="L52205" s="1"/>
      <c r="O52205" s="7"/>
    </row>
    <row r="52206" spans="9:15" hidden="1">
      <c r="I52206" s="3"/>
      <c r="J52206" s="3"/>
      <c r="K52206" s="3"/>
      <c r="L52206" s="1"/>
      <c r="O52206" s="7"/>
    </row>
    <row r="52207" spans="9:15" hidden="1">
      <c r="I52207" s="3"/>
      <c r="J52207" s="3"/>
      <c r="K52207" s="3"/>
      <c r="L52207" s="1"/>
      <c r="O52207" s="7"/>
    </row>
    <row r="52208" spans="9:15" hidden="1">
      <c r="I52208" s="3"/>
      <c r="J52208" s="3"/>
      <c r="K52208" s="3"/>
      <c r="L52208" s="1"/>
      <c r="O52208" s="7"/>
    </row>
    <row r="52209" spans="9:15" hidden="1">
      <c r="I52209" s="3"/>
      <c r="J52209" s="3"/>
      <c r="K52209" s="3"/>
      <c r="L52209" s="1"/>
      <c r="O52209" s="7"/>
    </row>
    <row r="52210" spans="9:15" hidden="1">
      <c r="I52210" s="3"/>
      <c r="J52210" s="3"/>
      <c r="K52210" s="3"/>
      <c r="L52210" s="1"/>
      <c r="O52210" s="7"/>
    </row>
    <row r="52211" spans="9:15" hidden="1">
      <c r="I52211" s="3"/>
      <c r="J52211" s="3"/>
      <c r="K52211" s="3"/>
      <c r="L52211" s="1"/>
      <c r="O52211" s="7"/>
    </row>
    <row r="52212" spans="9:15" hidden="1">
      <c r="I52212" s="3"/>
      <c r="J52212" s="3"/>
      <c r="K52212" s="3"/>
      <c r="L52212" s="1"/>
      <c r="O52212" s="7"/>
    </row>
    <row r="52213" spans="9:15" hidden="1">
      <c r="I52213" s="3"/>
      <c r="J52213" s="3"/>
      <c r="K52213" s="3"/>
      <c r="L52213" s="1"/>
      <c r="O52213" s="7"/>
    </row>
    <row r="52214" spans="9:15" hidden="1">
      <c r="I52214" s="3"/>
      <c r="J52214" s="3"/>
      <c r="K52214" s="3"/>
      <c r="L52214" s="1"/>
      <c r="O52214" s="7"/>
    </row>
    <row r="52215" spans="9:15" hidden="1">
      <c r="I52215" s="3"/>
      <c r="J52215" s="3"/>
      <c r="K52215" s="3"/>
      <c r="L52215" s="1"/>
      <c r="O52215" s="7"/>
    </row>
    <row r="52216" spans="9:15" hidden="1">
      <c r="I52216" s="3"/>
      <c r="J52216" s="3"/>
      <c r="K52216" s="3"/>
      <c r="L52216" s="1"/>
      <c r="O52216" s="7"/>
    </row>
    <row r="52217" spans="9:15" hidden="1">
      <c r="I52217" s="3"/>
      <c r="J52217" s="3"/>
      <c r="K52217" s="3"/>
      <c r="L52217" s="1"/>
      <c r="O52217" s="7"/>
    </row>
    <row r="52218" spans="9:15" hidden="1">
      <c r="I52218" s="3"/>
      <c r="J52218" s="3"/>
      <c r="K52218" s="3"/>
      <c r="L52218" s="1"/>
      <c r="O52218" s="7"/>
    </row>
    <row r="52219" spans="9:15" hidden="1">
      <c r="I52219" s="3"/>
      <c r="J52219" s="3"/>
      <c r="K52219" s="3"/>
      <c r="L52219" s="1"/>
      <c r="O52219" s="7"/>
    </row>
    <row r="52220" spans="9:15" hidden="1">
      <c r="I52220" s="3"/>
      <c r="J52220" s="3"/>
      <c r="K52220" s="3"/>
      <c r="L52220" s="1"/>
      <c r="O52220" s="7"/>
    </row>
    <row r="52221" spans="9:15" hidden="1">
      <c r="I52221" s="3"/>
      <c r="J52221" s="3"/>
      <c r="K52221" s="3"/>
      <c r="L52221" s="1"/>
      <c r="O52221" s="7"/>
    </row>
    <row r="52222" spans="9:15" hidden="1">
      <c r="I52222" s="3"/>
      <c r="J52222" s="3"/>
      <c r="K52222" s="3"/>
      <c r="L52222" s="1"/>
      <c r="O52222" s="7"/>
    </row>
    <row r="52223" spans="9:15" hidden="1">
      <c r="I52223" s="3"/>
      <c r="J52223" s="3"/>
      <c r="K52223" s="3"/>
      <c r="L52223" s="1"/>
      <c r="O52223" s="7"/>
    </row>
    <row r="52224" spans="9:15" hidden="1">
      <c r="I52224" s="3"/>
      <c r="J52224" s="3"/>
      <c r="K52224" s="3"/>
      <c r="L52224" s="1"/>
      <c r="O52224" s="7"/>
    </row>
    <row r="52225" spans="9:15" hidden="1">
      <c r="I52225" s="3"/>
      <c r="J52225" s="3"/>
      <c r="K52225" s="3"/>
      <c r="L52225" s="1"/>
      <c r="O52225" s="7"/>
    </row>
    <row r="52226" spans="9:15" hidden="1">
      <c r="I52226" s="3"/>
      <c r="J52226" s="3"/>
      <c r="K52226" s="3"/>
      <c r="L52226" s="1"/>
      <c r="O52226" s="7"/>
    </row>
    <row r="52227" spans="9:15" hidden="1">
      <c r="I52227" s="3"/>
      <c r="J52227" s="3"/>
      <c r="K52227" s="3"/>
      <c r="L52227" s="1"/>
      <c r="O52227" s="7"/>
    </row>
    <row r="52228" spans="9:15" hidden="1">
      <c r="I52228" s="3"/>
      <c r="J52228" s="3"/>
      <c r="K52228" s="3"/>
      <c r="L52228" s="1"/>
      <c r="O52228" s="7"/>
    </row>
    <row r="52229" spans="9:15" hidden="1">
      <c r="I52229" s="3"/>
      <c r="J52229" s="3"/>
      <c r="K52229" s="3"/>
      <c r="L52229" s="1"/>
      <c r="O52229" s="7"/>
    </row>
    <row r="52230" spans="9:15" hidden="1">
      <c r="I52230" s="3"/>
      <c r="J52230" s="3"/>
      <c r="K52230" s="3"/>
      <c r="L52230" s="1"/>
      <c r="O52230" s="7"/>
    </row>
    <row r="52231" spans="9:15" hidden="1">
      <c r="I52231" s="3"/>
      <c r="J52231" s="3"/>
      <c r="K52231" s="3"/>
      <c r="L52231" s="1"/>
      <c r="O52231" s="7"/>
    </row>
    <row r="52232" spans="9:15" hidden="1">
      <c r="I52232" s="3"/>
      <c r="J52232" s="3"/>
      <c r="K52232" s="3"/>
      <c r="L52232" s="1"/>
      <c r="O52232" s="7"/>
    </row>
    <row r="52233" spans="9:15" hidden="1">
      <c r="I52233" s="3"/>
      <c r="J52233" s="3"/>
      <c r="K52233" s="3"/>
      <c r="L52233" s="1"/>
      <c r="O52233" s="7"/>
    </row>
    <row r="52234" spans="9:15" hidden="1">
      <c r="I52234" s="3"/>
      <c r="J52234" s="3"/>
      <c r="K52234" s="3"/>
      <c r="L52234" s="1"/>
      <c r="O52234" s="7"/>
    </row>
    <row r="52235" spans="9:15" hidden="1">
      <c r="I52235" s="3"/>
      <c r="J52235" s="3"/>
      <c r="K52235" s="3"/>
      <c r="L52235" s="1"/>
      <c r="O52235" s="7"/>
    </row>
    <row r="52236" spans="9:15" hidden="1">
      <c r="I52236" s="3"/>
      <c r="J52236" s="3"/>
      <c r="K52236" s="3"/>
      <c r="L52236" s="1"/>
      <c r="O52236" s="7"/>
    </row>
    <row r="52237" spans="9:15" hidden="1">
      <c r="I52237" s="3"/>
      <c r="J52237" s="3"/>
      <c r="K52237" s="3"/>
      <c r="L52237" s="1"/>
      <c r="O52237" s="7"/>
    </row>
    <row r="52238" spans="9:15" hidden="1">
      <c r="I52238" s="3"/>
      <c r="J52238" s="3"/>
      <c r="K52238" s="3"/>
      <c r="L52238" s="1"/>
      <c r="O52238" s="7"/>
    </row>
    <row r="52239" spans="9:15" hidden="1">
      <c r="I52239" s="3"/>
      <c r="J52239" s="3"/>
      <c r="K52239" s="3"/>
      <c r="L52239" s="1"/>
      <c r="O52239" s="7"/>
    </row>
    <row r="52240" spans="9:15" hidden="1">
      <c r="I52240" s="3"/>
      <c r="J52240" s="3"/>
      <c r="K52240" s="3"/>
      <c r="L52240" s="1"/>
      <c r="O52240" s="7"/>
    </row>
    <row r="52241" spans="9:15" hidden="1">
      <c r="I52241" s="3"/>
      <c r="J52241" s="3"/>
      <c r="K52241" s="3"/>
      <c r="L52241" s="1"/>
      <c r="O52241" s="7"/>
    </row>
    <row r="52242" spans="9:15" hidden="1">
      <c r="I52242" s="3"/>
      <c r="J52242" s="3"/>
      <c r="K52242" s="3"/>
      <c r="L52242" s="1"/>
      <c r="O52242" s="7"/>
    </row>
    <row r="52243" spans="9:15" hidden="1">
      <c r="I52243" s="3"/>
      <c r="J52243" s="3"/>
      <c r="K52243" s="3"/>
      <c r="L52243" s="1"/>
      <c r="O52243" s="7"/>
    </row>
    <row r="52244" spans="9:15" hidden="1">
      <c r="I52244" s="3"/>
      <c r="J52244" s="3"/>
      <c r="K52244" s="3"/>
      <c r="L52244" s="1"/>
      <c r="O52244" s="7"/>
    </row>
    <row r="52245" spans="9:15" hidden="1">
      <c r="I52245" s="3"/>
      <c r="J52245" s="3"/>
      <c r="K52245" s="3"/>
      <c r="L52245" s="1"/>
      <c r="O52245" s="7"/>
    </row>
    <row r="52246" spans="9:15" hidden="1">
      <c r="I52246" s="3"/>
      <c r="J52246" s="3"/>
      <c r="K52246" s="3"/>
      <c r="L52246" s="1"/>
      <c r="O52246" s="7"/>
    </row>
    <row r="52247" spans="9:15" hidden="1">
      <c r="I52247" s="3"/>
      <c r="J52247" s="3"/>
      <c r="K52247" s="3"/>
      <c r="L52247" s="1"/>
      <c r="O52247" s="7"/>
    </row>
    <row r="52248" spans="9:15" hidden="1">
      <c r="I52248" s="3"/>
      <c r="J52248" s="3"/>
      <c r="K52248" s="3"/>
      <c r="L52248" s="1"/>
      <c r="O52248" s="7"/>
    </row>
    <row r="52249" spans="9:15" hidden="1">
      <c r="I52249" s="3"/>
      <c r="J52249" s="3"/>
      <c r="K52249" s="3"/>
      <c r="L52249" s="1"/>
      <c r="O52249" s="7"/>
    </row>
    <row r="52250" spans="9:15" hidden="1">
      <c r="I52250" s="3"/>
      <c r="J52250" s="3"/>
      <c r="K52250" s="3"/>
      <c r="L52250" s="1"/>
      <c r="O52250" s="7"/>
    </row>
    <row r="52251" spans="9:15" hidden="1">
      <c r="I52251" s="3"/>
      <c r="J52251" s="3"/>
      <c r="K52251" s="3"/>
      <c r="L52251" s="1"/>
      <c r="O52251" s="7"/>
    </row>
    <row r="52252" spans="9:15" hidden="1">
      <c r="I52252" s="3"/>
      <c r="J52252" s="3"/>
      <c r="K52252" s="3"/>
      <c r="L52252" s="1"/>
      <c r="O52252" s="7"/>
    </row>
    <row r="52253" spans="9:15" hidden="1">
      <c r="I52253" s="3"/>
      <c r="J52253" s="3"/>
      <c r="K52253" s="3"/>
      <c r="L52253" s="1"/>
      <c r="O52253" s="7"/>
    </row>
    <row r="52254" spans="9:15" hidden="1">
      <c r="I52254" s="3"/>
      <c r="J52254" s="3"/>
      <c r="K52254" s="3"/>
      <c r="L52254" s="1"/>
      <c r="O52254" s="7"/>
    </row>
    <row r="52255" spans="9:15" hidden="1">
      <c r="I52255" s="3"/>
      <c r="J52255" s="3"/>
      <c r="K52255" s="3"/>
      <c r="L52255" s="1"/>
      <c r="O52255" s="7"/>
    </row>
    <row r="52256" spans="9:15" hidden="1">
      <c r="I52256" s="3"/>
      <c r="J52256" s="3"/>
      <c r="K52256" s="3"/>
      <c r="L52256" s="1"/>
      <c r="O52256" s="7"/>
    </row>
    <row r="52257" spans="9:15" hidden="1">
      <c r="I52257" s="3"/>
      <c r="J52257" s="3"/>
      <c r="K52257" s="3"/>
      <c r="L52257" s="1"/>
      <c r="O52257" s="7"/>
    </row>
    <row r="52258" spans="9:15" hidden="1">
      <c r="I52258" s="3"/>
      <c r="J52258" s="3"/>
      <c r="K52258" s="3"/>
      <c r="L52258" s="1"/>
      <c r="O52258" s="7"/>
    </row>
    <row r="52259" spans="9:15" hidden="1">
      <c r="I52259" s="3"/>
      <c r="J52259" s="3"/>
      <c r="K52259" s="3"/>
      <c r="L52259" s="1"/>
      <c r="O52259" s="7"/>
    </row>
    <row r="52260" spans="9:15" hidden="1">
      <c r="I52260" s="3"/>
      <c r="J52260" s="3"/>
      <c r="K52260" s="3"/>
      <c r="L52260" s="1"/>
      <c r="O52260" s="7"/>
    </row>
    <row r="52261" spans="9:15" hidden="1">
      <c r="I52261" s="3"/>
      <c r="J52261" s="3"/>
      <c r="K52261" s="3"/>
      <c r="L52261" s="1"/>
      <c r="O52261" s="7"/>
    </row>
    <row r="52262" spans="9:15" hidden="1">
      <c r="I52262" s="3"/>
      <c r="J52262" s="3"/>
      <c r="K52262" s="3"/>
      <c r="L52262" s="1"/>
      <c r="O52262" s="7"/>
    </row>
    <row r="52263" spans="9:15" hidden="1">
      <c r="I52263" s="3"/>
      <c r="J52263" s="3"/>
      <c r="K52263" s="3"/>
      <c r="L52263" s="1"/>
      <c r="O52263" s="7"/>
    </row>
    <row r="52264" spans="9:15" hidden="1">
      <c r="I52264" s="3"/>
      <c r="J52264" s="3"/>
      <c r="K52264" s="3"/>
      <c r="L52264" s="1"/>
      <c r="O52264" s="7"/>
    </row>
    <row r="52265" spans="9:15" hidden="1">
      <c r="I52265" s="3"/>
      <c r="J52265" s="3"/>
      <c r="K52265" s="3"/>
      <c r="L52265" s="1"/>
      <c r="O52265" s="7"/>
    </row>
    <row r="52266" spans="9:15" hidden="1">
      <c r="I52266" s="3"/>
      <c r="J52266" s="3"/>
      <c r="K52266" s="3"/>
      <c r="L52266" s="1"/>
      <c r="O52266" s="7"/>
    </row>
    <row r="52267" spans="9:15" hidden="1">
      <c r="I52267" s="3"/>
      <c r="J52267" s="3"/>
      <c r="K52267" s="3"/>
      <c r="L52267" s="1"/>
      <c r="O52267" s="7"/>
    </row>
    <row r="52268" spans="9:15" hidden="1">
      <c r="I52268" s="3"/>
      <c r="J52268" s="3"/>
      <c r="K52268" s="3"/>
      <c r="L52268" s="1"/>
      <c r="O52268" s="7"/>
    </row>
    <row r="52269" spans="9:15" hidden="1">
      <c r="I52269" s="3"/>
      <c r="J52269" s="3"/>
      <c r="K52269" s="3"/>
      <c r="L52269" s="1"/>
      <c r="O52269" s="7"/>
    </row>
    <row r="52270" spans="9:15" hidden="1">
      <c r="I52270" s="3"/>
      <c r="J52270" s="3"/>
      <c r="K52270" s="3"/>
      <c r="L52270" s="1"/>
      <c r="O52270" s="7"/>
    </row>
    <row r="52271" spans="9:15" hidden="1">
      <c r="I52271" s="3"/>
      <c r="J52271" s="3"/>
      <c r="K52271" s="3"/>
      <c r="L52271" s="1"/>
      <c r="O52271" s="7"/>
    </row>
    <row r="52272" spans="9:15" hidden="1">
      <c r="I52272" s="3"/>
      <c r="J52272" s="3"/>
      <c r="K52272" s="3"/>
      <c r="L52272" s="1"/>
      <c r="O52272" s="7"/>
    </row>
    <row r="52273" spans="9:15" hidden="1">
      <c r="I52273" s="3"/>
      <c r="J52273" s="3"/>
      <c r="K52273" s="3"/>
      <c r="L52273" s="1"/>
      <c r="O52273" s="7"/>
    </row>
    <row r="52274" spans="9:15" hidden="1">
      <c r="I52274" s="3"/>
      <c r="J52274" s="3"/>
      <c r="K52274" s="3"/>
      <c r="L52274" s="1"/>
      <c r="O52274" s="7"/>
    </row>
    <row r="52275" spans="9:15" hidden="1">
      <c r="I52275" s="3"/>
      <c r="J52275" s="3"/>
      <c r="K52275" s="3"/>
      <c r="L52275" s="1"/>
      <c r="O52275" s="7"/>
    </row>
    <row r="52276" spans="9:15" hidden="1">
      <c r="I52276" s="3"/>
      <c r="J52276" s="3"/>
      <c r="K52276" s="3"/>
      <c r="L52276" s="1"/>
      <c r="O52276" s="7"/>
    </row>
    <row r="52277" spans="9:15" hidden="1">
      <c r="I52277" s="3"/>
      <c r="J52277" s="3"/>
      <c r="K52277" s="3"/>
      <c r="L52277" s="1"/>
      <c r="O52277" s="7"/>
    </row>
    <row r="52278" spans="9:15" hidden="1">
      <c r="I52278" s="3"/>
      <c r="J52278" s="3"/>
      <c r="K52278" s="3"/>
      <c r="L52278" s="1"/>
      <c r="O52278" s="7"/>
    </row>
    <row r="52279" spans="9:15" hidden="1">
      <c r="I52279" s="3"/>
      <c r="J52279" s="3"/>
      <c r="K52279" s="3"/>
      <c r="L52279" s="1"/>
      <c r="O52279" s="7"/>
    </row>
    <row r="52280" spans="9:15" hidden="1">
      <c r="I52280" s="3"/>
      <c r="J52280" s="3"/>
      <c r="K52280" s="3"/>
      <c r="L52280" s="1"/>
      <c r="O52280" s="7"/>
    </row>
    <row r="52281" spans="9:15" hidden="1">
      <c r="I52281" s="3"/>
      <c r="J52281" s="3"/>
      <c r="K52281" s="3"/>
      <c r="L52281" s="1"/>
      <c r="O52281" s="7"/>
    </row>
    <row r="52282" spans="9:15" hidden="1">
      <c r="I52282" s="3"/>
      <c r="J52282" s="3"/>
      <c r="K52282" s="3"/>
      <c r="L52282" s="1"/>
      <c r="O52282" s="7"/>
    </row>
    <row r="52283" spans="9:15" hidden="1">
      <c r="I52283" s="3"/>
      <c r="J52283" s="3"/>
      <c r="K52283" s="3"/>
      <c r="L52283" s="1"/>
      <c r="O52283" s="7"/>
    </row>
    <row r="52284" spans="9:15" hidden="1">
      <c r="I52284" s="3"/>
      <c r="J52284" s="3"/>
      <c r="K52284" s="3"/>
      <c r="L52284" s="1"/>
      <c r="O52284" s="7"/>
    </row>
    <row r="52285" spans="9:15" hidden="1">
      <c r="I52285" s="3"/>
      <c r="J52285" s="3"/>
      <c r="K52285" s="3"/>
      <c r="L52285" s="1"/>
      <c r="O52285" s="7"/>
    </row>
    <row r="52286" spans="9:15" hidden="1">
      <c r="I52286" s="3"/>
      <c r="J52286" s="3"/>
      <c r="K52286" s="3"/>
      <c r="L52286" s="1"/>
      <c r="O52286" s="7"/>
    </row>
    <row r="52287" spans="9:15" hidden="1">
      <c r="I52287" s="3"/>
      <c r="J52287" s="3"/>
      <c r="K52287" s="3"/>
      <c r="L52287" s="1"/>
      <c r="O52287" s="7"/>
    </row>
    <row r="52288" spans="9:15" hidden="1">
      <c r="I52288" s="3"/>
      <c r="J52288" s="3"/>
      <c r="K52288" s="3"/>
      <c r="L52288" s="1"/>
      <c r="O52288" s="7"/>
    </row>
    <row r="52289" spans="9:15" hidden="1">
      <c r="I52289" s="3"/>
      <c r="J52289" s="3"/>
      <c r="K52289" s="3"/>
      <c r="L52289" s="1"/>
      <c r="O52289" s="7"/>
    </row>
    <row r="52290" spans="9:15" hidden="1">
      <c r="I52290" s="3"/>
      <c r="J52290" s="3"/>
      <c r="K52290" s="3"/>
      <c r="L52290" s="1"/>
      <c r="O52290" s="7"/>
    </row>
    <row r="52291" spans="9:15" hidden="1">
      <c r="I52291" s="3"/>
      <c r="J52291" s="3"/>
      <c r="K52291" s="3"/>
      <c r="L52291" s="1"/>
      <c r="O52291" s="7"/>
    </row>
    <row r="52292" spans="9:15" hidden="1">
      <c r="I52292" s="3"/>
      <c r="J52292" s="3"/>
      <c r="K52292" s="3"/>
      <c r="L52292" s="1"/>
      <c r="O52292" s="7"/>
    </row>
    <row r="52293" spans="9:15" hidden="1">
      <c r="I52293" s="3"/>
      <c r="J52293" s="3"/>
      <c r="K52293" s="3"/>
      <c r="L52293" s="1"/>
      <c r="O52293" s="7"/>
    </row>
    <row r="52294" spans="9:15" hidden="1">
      <c r="I52294" s="3"/>
      <c r="J52294" s="3"/>
      <c r="K52294" s="3"/>
      <c r="L52294" s="1"/>
      <c r="O52294" s="7"/>
    </row>
    <row r="52295" spans="9:15" hidden="1">
      <c r="I52295" s="3"/>
      <c r="J52295" s="3"/>
      <c r="K52295" s="3"/>
      <c r="L52295" s="1"/>
      <c r="O52295" s="7"/>
    </row>
    <row r="52296" spans="9:15" hidden="1">
      <c r="I52296" s="3"/>
      <c r="J52296" s="3"/>
      <c r="K52296" s="3"/>
      <c r="L52296" s="1"/>
      <c r="O52296" s="7"/>
    </row>
    <row r="52297" spans="9:15" hidden="1">
      <c r="I52297" s="3"/>
      <c r="J52297" s="3"/>
      <c r="K52297" s="3"/>
      <c r="L52297" s="1"/>
      <c r="O52297" s="7"/>
    </row>
    <row r="52298" spans="9:15" hidden="1">
      <c r="I52298" s="3"/>
      <c r="J52298" s="3"/>
      <c r="K52298" s="3"/>
      <c r="L52298" s="1"/>
      <c r="O52298" s="7"/>
    </row>
    <row r="52299" spans="9:15" hidden="1">
      <c r="I52299" s="3"/>
      <c r="J52299" s="3"/>
      <c r="K52299" s="3"/>
      <c r="L52299" s="1"/>
      <c r="O52299" s="7"/>
    </row>
    <row r="52300" spans="9:15" hidden="1">
      <c r="I52300" s="3"/>
      <c r="J52300" s="3"/>
      <c r="K52300" s="3"/>
      <c r="L52300" s="1"/>
      <c r="O52300" s="7"/>
    </row>
    <row r="52301" spans="9:15" hidden="1">
      <c r="I52301" s="3"/>
      <c r="J52301" s="3"/>
      <c r="K52301" s="3"/>
      <c r="L52301" s="1"/>
      <c r="O52301" s="7"/>
    </row>
    <row r="52302" spans="9:15" hidden="1">
      <c r="I52302" s="3"/>
      <c r="J52302" s="3"/>
      <c r="K52302" s="3"/>
      <c r="L52302" s="1"/>
      <c r="O52302" s="7"/>
    </row>
    <row r="52303" spans="9:15" hidden="1">
      <c r="I52303" s="3"/>
      <c r="J52303" s="3"/>
      <c r="K52303" s="3"/>
      <c r="L52303" s="1"/>
      <c r="O52303" s="7"/>
    </row>
    <row r="52304" spans="9:15" hidden="1">
      <c r="I52304" s="3"/>
      <c r="J52304" s="3"/>
      <c r="K52304" s="3"/>
      <c r="L52304" s="1"/>
      <c r="O52304" s="7"/>
    </row>
    <row r="52305" spans="9:15" hidden="1">
      <c r="I52305" s="3"/>
      <c r="J52305" s="3"/>
      <c r="K52305" s="3"/>
      <c r="L52305" s="1"/>
      <c r="O52305" s="7"/>
    </row>
    <row r="52306" spans="9:15" hidden="1">
      <c r="I52306" s="3"/>
      <c r="J52306" s="3"/>
      <c r="K52306" s="3"/>
      <c r="L52306" s="1"/>
      <c r="O52306" s="7"/>
    </row>
    <row r="52307" spans="9:15" hidden="1">
      <c r="I52307" s="3"/>
      <c r="J52307" s="3"/>
      <c r="K52307" s="3"/>
      <c r="L52307" s="1"/>
      <c r="O52307" s="7"/>
    </row>
    <row r="52308" spans="9:15" hidden="1">
      <c r="I52308" s="3"/>
      <c r="J52308" s="3"/>
      <c r="K52308" s="3"/>
      <c r="L52308" s="1"/>
      <c r="O52308" s="7"/>
    </row>
    <row r="52309" spans="9:15" hidden="1">
      <c r="I52309" s="3"/>
      <c r="J52309" s="3"/>
      <c r="K52309" s="3"/>
      <c r="L52309" s="1"/>
      <c r="O52309" s="7"/>
    </row>
    <row r="52310" spans="9:15" hidden="1">
      <c r="I52310" s="3"/>
      <c r="J52310" s="3"/>
      <c r="K52310" s="3"/>
      <c r="L52310" s="1"/>
      <c r="O52310" s="7"/>
    </row>
    <row r="52311" spans="9:15" hidden="1">
      <c r="I52311" s="3"/>
      <c r="J52311" s="3"/>
      <c r="K52311" s="3"/>
      <c r="L52311" s="1"/>
      <c r="O52311" s="7"/>
    </row>
    <row r="52312" spans="9:15" hidden="1">
      <c r="I52312" s="3"/>
      <c r="J52312" s="3"/>
      <c r="K52312" s="3"/>
      <c r="L52312" s="1"/>
      <c r="O52312" s="7"/>
    </row>
    <row r="52313" spans="9:15" hidden="1">
      <c r="I52313" s="3"/>
      <c r="J52313" s="3"/>
      <c r="K52313" s="3"/>
      <c r="L52313" s="1"/>
      <c r="O52313" s="7"/>
    </row>
    <row r="52314" spans="9:15" hidden="1">
      <c r="I52314" s="3"/>
      <c r="J52314" s="3"/>
      <c r="K52314" s="3"/>
      <c r="L52314" s="1"/>
      <c r="O52314" s="7"/>
    </row>
    <row r="52315" spans="9:15" hidden="1">
      <c r="I52315" s="3"/>
      <c r="J52315" s="3"/>
      <c r="K52315" s="3"/>
      <c r="L52315" s="1"/>
      <c r="O52315" s="7"/>
    </row>
    <row r="52316" spans="9:15" hidden="1">
      <c r="I52316" s="3"/>
      <c r="J52316" s="3"/>
      <c r="K52316" s="3"/>
      <c r="L52316" s="1"/>
      <c r="O52316" s="7"/>
    </row>
    <row r="52317" spans="9:15" hidden="1">
      <c r="I52317" s="3"/>
      <c r="J52317" s="3"/>
      <c r="K52317" s="3"/>
      <c r="L52317" s="1"/>
      <c r="O52317" s="7"/>
    </row>
    <row r="52318" spans="9:15" hidden="1">
      <c r="I52318" s="3"/>
      <c r="J52318" s="3"/>
      <c r="K52318" s="3"/>
      <c r="L52318" s="1"/>
      <c r="O52318" s="7"/>
    </row>
    <row r="52319" spans="9:15" hidden="1">
      <c r="I52319" s="3"/>
      <c r="J52319" s="3"/>
      <c r="K52319" s="3"/>
      <c r="L52319" s="1"/>
      <c r="O52319" s="7"/>
    </row>
    <row r="52320" spans="9:15" hidden="1">
      <c r="I52320" s="3"/>
      <c r="J52320" s="3"/>
      <c r="K52320" s="3"/>
      <c r="L52320" s="1"/>
      <c r="O52320" s="7"/>
    </row>
    <row r="52321" spans="9:15" hidden="1">
      <c r="I52321" s="3"/>
      <c r="J52321" s="3"/>
      <c r="K52321" s="3"/>
      <c r="L52321" s="1"/>
      <c r="O52321" s="7"/>
    </row>
    <row r="52322" spans="9:15" hidden="1">
      <c r="I52322" s="3"/>
      <c r="J52322" s="3"/>
      <c r="K52322" s="3"/>
      <c r="L52322" s="1"/>
      <c r="O52322" s="7"/>
    </row>
    <row r="52323" spans="9:15" hidden="1">
      <c r="I52323" s="3"/>
      <c r="J52323" s="3"/>
      <c r="K52323" s="3"/>
      <c r="L52323" s="1"/>
      <c r="O52323" s="7"/>
    </row>
    <row r="52324" spans="9:15" hidden="1">
      <c r="I52324" s="3"/>
      <c r="J52324" s="3"/>
      <c r="K52324" s="3"/>
      <c r="L52324" s="1"/>
      <c r="O52324" s="7"/>
    </row>
    <row r="52325" spans="9:15" hidden="1">
      <c r="I52325" s="3"/>
      <c r="J52325" s="3"/>
      <c r="K52325" s="3"/>
      <c r="L52325" s="1"/>
      <c r="O52325" s="7"/>
    </row>
    <row r="52326" spans="9:15" hidden="1">
      <c r="I52326" s="3"/>
      <c r="J52326" s="3"/>
      <c r="K52326" s="3"/>
      <c r="L52326" s="1"/>
      <c r="O52326" s="7"/>
    </row>
    <row r="52327" spans="9:15" hidden="1">
      <c r="I52327" s="3"/>
      <c r="J52327" s="3"/>
      <c r="K52327" s="3"/>
      <c r="L52327" s="1"/>
      <c r="O52327" s="7"/>
    </row>
    <row r="52328" spans="9:15" hidden="1">
      <c r="I52328" s="3"/>
      <c r="J52328" s="3"/>
      <c r="K52328" s="3"/>
      <c r="L52328" s="1"/>
      <c r="O52328" s="7"/>
    </row>
    <row r="52329" spans="9:15" hidden="1">
      <c r="I52329" s="3"/>
      <c r="J52329" s="3"/>
      <c r="K52329" s="3"/>
      <c r="L52329" s="1"/>
      <c r="O52329" s="7"/>
    </row>
    <row r="52330" spans="9:15" hidden="1">
      <c r="I52330" s="3"/>
      <c r="J52330" s="3"/>
      <c r="K52330" s="3"/>
      <c r="L52330" s="1"/>
      <c r="O52330" s="7"/>
    </row>
    <row r="52331" spans="9:15" hidden="1">
      <c r="I52331" s="3"/>
      <c r="J52331" s="3"/>
      <c r="K52331" s="3"/>
      <c r="L52331" s="1"/>
      <c r="O52331" s="7"/>
    </row>
    <row r="52332" spans="9:15" hidden="1">
      <c r="I52332" s="3"/>
      <c r="J52332" s="3"/>
      <c r="K52332" s="3"/>
      <c r="L52332" s="1"/>
      <c r="O52332" s="7"/>
    </row>
    <row r="52333" spans="9:15" hidden="1">
      <c r="I52333" s="3"/>
      <c r="J52333" s="3"/>
      <c r="K52333" s="3"/>
      <c r="L52333" s="1"/>
      <c r="O52333" s="7"/>
    </row>
    <row r="52334" spans="9:15" hidden="1">
      <c r="I52334" s="3"/>
      <c r="J52334" s="3"/>
      <c r="K52334" s="3"/>
      <c r="L52334" s="1"/>
      <c r="O52334" s="7"/>
    </row>
    <row r="52335" spans="9:15" hidden="1">
      <c r="I52335" s="3"/>
      <c r="J52335" s="3"/>
      <c r="K52335" s="3"/>
      <c r="L52335" s="1"/>
      <c r="O52335" s="7"/>
    </row>
    <row r="52336" spans="9:15" hidden="1">
      <c r="I52336" s="3"/>
      <c r="J52336" s="3"/>
      <c r="K52336" s="3"/>
      <c r="L52336" s="1"/>
      <c r="O52336" s="7"/>
    </row>
    <row r="52337" spans="9:15" hidden="1">
      <c r="I52337" s="3"/>
      <c r="J52337" s="3"/>
      <c r="K52337" s="3"/>
      <c r="L52337" s="1"/>
      <c r="O52337" s="7"/>
    </row>
    <row r="52338" spans="9:15" hidden="1">
      <c r="I52338" s="3"/>
      <c r="J52338" s="3"/>
      <c r="K52338" s="3"/>
      <c r="L52338" s="1"/>
      <c r="O52338" s="7"/>
    </row>
    <row r="52339" spans="9:15" hidden="1">
      <c r="I52339" s="3"/>
      <c r="J52339" s="3"/>
      <c r="K52339" s="3"/>
      <c r="L52339" s="1"/>
      <c r="O52339" s="7"/>
    </row>
    <row r="52340" spans="9:15" hidden="1">
      <c r="I52340" s="3"/>
      <c r="J52340" s="3"/>
      <c r="K52340" s="3"/>
      <c r="L52340" s="1"/>
      <c r="O52340" s="7"/>
    </row>
    <row r="52341" spans="9:15" hidden="1">
      <c r="I52341" s="3"/>
      <c r="J52341" s="3"/>
      <c r="K52341" s="3"/>
      <c r="L52341" s="1"/>
      <c r="O52341" s="7"/>
    </row>
    <row r="52342" spans="9:15" hidden="1">
      <c r="I52342" s="3"/>
      <c r="J52342" s="3"/>
      <c r="K52342" s="3"/>
      <c r="L52342" s="1"/>
      <c r="O52342" s="7"/>
    </row>
    <row r="52343" spans="9:15" hidden="1">
      <c r="I52343" s="3"/>
      <c r="J52343" s="3"/>
      <c r="K52343" s="3"/>
      <c r="L52343" s="1"/>
      <c r="O52343" s="7"/>
    </row>
    <row r="52344" spans="9:15" hidden="1">
      <c r="I52344" s="3"/>
      <c r="J52344" s="3"/>
      <c r="K52344" s="3"/>
      <c r="L52344" s="1"/>
      <c r="O52344" s="7"/>
    </row>
    <row r="52345" spans="9:15" hidden="1">
      <c r="I52345" s="3"/>
      <c r="J52345" s="3"/>
      <c r="K52345" s="3"/>
      <c r="L52345" s="1"/>
      <c r="O52345" s="7"/>
    </row>
    <row r="52346" spans="9:15" hidden="1">
      <c r="I52346" s="3"/>
      <c r="J52346" s="3"/>
      <c r="K52346" s="3"/>
      <c r="L52346" s="1"/>
      <c r="O52346" s="7"/>
    </row>
    <row r="52347" spans="9:15" hidden="1">
      <c r="I52347" s="3"/>
      <c r="J52347" s="3"/>
      <c r="K52347" s="3"/>
      <c r="L52347" s="1"/>
      <c r="O52347" s="7"/>
    </row>
    <row r="52348" spans="9:15" hidden="1">
      <c r="I52348" s="3"/>
      <c r="J52348" s="3"/>
      <c r="K52348" s="3"/>
      <c r="L52348" s="1"/>
      <c r="O52348" s="7"/>
    </row>
    <row r="52349" spans="9:15" hidden="1">
      <c r="I52349" s="3"/>
      <c r="J52349" s="3"/>
      <c r="K52349" s="3"/>
      <c r="L52349" s="1"/>
      <c r="O52349" s="7"/>
    </row>
    <row r="52350" spans="9:15" hidden="1">
      <c r="I52350" s="3"/>
      <c r="J52350" s="3"/>
      <c r="K52350" s="3"/>
      <c r="L52350" s="1"/>
      <c r="O52350" s="7"/>
    </row>
    <row r="52351" spans="9:15" hidden="1">
      <c r="I52351" s="3"/>
      <c r="J52351" s="3"/>
      <c r="K52351" s="3"/>
      <c r="L52351" s="1"/>
      <c r="O52351" s="7"/>
    </row>
    <row r="52352" spans="9:15" hidden="1">
      <c r="I52352" s="3"/>
      <c r="J52352" s="3"/>
      <c r="K52352" s="3"/>
      <c r="L52352" s="1"/>
      <c r="O52352" s="7"/>
    </row>
    <row r="52353" spans="9:15" hidden="1">
      <c r="I52353" s="3"/>
      <c r="J52353" s="3"/>
      <c r="K52353" s="3"/>
      <c r="L52353" s="1"/>
      <c r="O52353" s="7"/>
    </row>
    <row r="52354" spans="9:15" hidden="1">
      <c r="I52354" s="3"/>
      <c r="J52354" s="3"/>
      <c r="K52354" s="3"/>
      <c r="L52354" s="1"/>
      <c r="O52354" s="7"/>
    </row>
    <row r="52355" spans="9:15" hidden="1">
      <c r="I52355" s="3"/>
      <c r="J52355" s="3"/>
      <c r="K52355" s="3"/>
      <c r="L52355" s="1"/>
      <c r="O52355" s="7"/>
    </row>
    <row r="52356" spans="9:15" hidden="1">
      <c r="I52356" s="3"/>
      <c r="J52356" s="3"/>
      <c r="K52356" s="3"/>
      <c r="L52356" s="1"/>
      <c r="O52356" s="7"/>
    </row>
    <row r="52357" spans="9:15" hidden="1">
      <c r="I52357" s="3"/>
      <c r="J52357" s="3"/>
      <c r="K52357" s="3"/>
      <c r="L52357" s="1"/>
      <c r="O52357" s="7"/>
    </row>
    <row r="52358" spans="9:15" hidden="1">
      <c r="I52358" s="3"/>
      <c r="J52358" s="3"/>
      <c r="K52358" s="3"/>
      <c r="L52358" s="1"/>
      <c r="O52358" s="7"/>
    </row>
    <row r="52359" spans="9:15" hidden="1">
      <c r="I52359" s="3"/>
      <c r="J52359" s="3"/>
      <c r="K52359" s="3"/>
      <c r="L52359" s="1"/>
      <c r="O52359" s="7"/>
    </row>
    <row r="52360" spans="9:15" hidden="1">
      <c r="I52360" s="3"/>
      <c r="J52360" s="3"/>
      <c r="K52360" s="3"/>
      <c r="L52360" s="1"/>
      <c r="O52360" s="7"/>
    </row>
    <row r="52361" spans="9:15" hidden="1">
      <c r="I52361" s="3"/>
      <c r="J52361" s="3"/>
      <c r="K52361" s="3"/>
      <c r="L52361" s="1"/>
      <c r="O52361" s="7"/>
    </row>
    <row r="52362" spans="9:15" hidden="1">
      <c r="I52362" s="3"/>
      <c r="J52362" s="3"/>
      <c r="K52362" s="3"/>
      <c r="L52362" s="1"/>
      <c r="O52362" s="7"/>
    </row>
    <row r="52363" spans="9:15" hidden="1">
      <c r="I52363" s="3"/>
      <c r="J52363" s="3"/>
      <c r="K52363" s="3"/>
      <c r="L52363" s="1"/>
      <c r="O52363" s="7"/>
    </row>
    <row r="52364" spans="9:15" hidden="1">
      <c r="I52364" s="3"/>
      <c r="J52364" s="3"/>
      <c r="K52364" s="3"/>
      <c r="L52364" s="1"/>
      <c r="O52364" s="7"/>
    </row>
    <row r="52365" spans="9:15" hidden="1">
      <c r="I52365" s="3"/>
      <c r="J52365" s="3"/>
      <c r="K52365" s="3"/>
      <c r="L52365" s="1"/>
      <c r="O52365" s="7"/>
    </row>
    <row r="52366" spans="9:15" hidden="1">
      <c r="I52366" s="3"/>
      <c r="J52366" s="3"/>
      <c r="K52366" s="3"/>
      <c r="L52366" s="1"/>
      <c r="O52366" s="7"/>
    </row>
    <row r="52367" spans="9:15" hidden="1">
      <c r="I52367" s="3"/>
      <c r="J52367" s="3"/>
      <c r="K52367" s="3"/>
      <c r="L52367" s="1"/>
      <c r="O52367" s="7"/>
    </row>
    <row r="52368" spans="9:15" hidden="1">
      <c r="I52368" s="3"/>
      <c r="J52368" s="3"/>
      <c r="K52368" s="3"/>
      <c r="L52368" s="1"/>
      <c r="O52368" s="7"/>
    </row>
    <row r="52369" spans="9:15" hidden="1">
      <c r="I52369" s="3"/>
      <c r="J52369" s="3"/>
      <c r="K52369" s="3"/>
      <c r="L52369" s="1"/>
      <c r="O52369" s="7"/>
    </row>
    <row r="52370" spans="9:15" hidden="1">
      <c r="I52370" s="3"/>
      <c r="J52370" s="3"/>
      <c r="K52370" s="3"/>
      <c r="L52370" s="1"/>
      <c r="O52370" s="7"/>
    </row>
    <row r="52371" spans="9:15" hidden="1">
      <c r="I52371" s="3"/>
      <c r="J52371" s="3"/>
      <c r="K52371" s="3"/>
      <c r="L52371" s="1"/>
      <c r="O52371" s="7"/>
    </row>
    <row r="52372" spans="9:15" hidden="1">
      <c r="I52372" s="3"/>
      <c r="J52372" s="3"/>
      <c r="K52372" s="3"/>
      <c r="L52372" s="1"/>
      <c r="O52372" s="7"/>
    </row>
    <row r="52373" spans="9:15" hidden="1">
      <c r="I52373" s="3"/>
      <c r="J52373" s="3"/>
      <c r="K52373" s="3"/>
      <c r="L52373" s="1"/>
      <c r="O52373" s="7"/>
    </row>
    <row r="52374" spans="9:15" hidden="1">
      <c r="I52374" s="3"/>
      <c r="J52374" s="3"/>
      <c r="K52374" s="3"/>
      <c r="L52374" s="1"/>
      <c r="O52374" s="7"/>
    </row>
    <row r="52375" spans="9:15" hidden="1">
      <c r="I52375" s="3"/>
      <c r="J52375" s="3"/>
      <c r="K52375" s="3"/>
      <c r="L52375" s="1"/>
      <c r="O52375" s="7"/>
    </row>
    <row r="52376" spans="9:15" hidden="1">
      <c r="I52376" s="3"/>
      <c r="J52376" s="3"/>
      <c r="K52376" s="3"/>
      <c r="L52376" s="1"/>
      <c r="O52376" s="7"/>
    </row>
    <row r="52377" spans="9:15" hidden="1">
      <c r="I52377" s="3"/>
      <c r="J52377" s="3"/>
      <c r="K52377" s="3"/>
      <c r="L52377" s="1"/>
      <c r="O52377" s="7"/>
    </row>
    <row r="52378" spans="9:15" hidden="1">
      <c r="I52378" s="3"/>
      <c r="J52378" s="3"/>
      <c r="K52378" s="3"/>
      <c r="L52378" s="1"/>
      <c r="O52378" s="7"/>
    </row>
    <row r="52379" spans="9:15" hidden="1">
      <c r="I52379" s="3"/>
      <c r="J52379" s="3"/>
      <c r="K52379" s="3"/>
      <c r="L52379" s="1"/>
      <c r="O52379" s="7"/>
    </row>
    <row r="52380" spans="9:15" hidden="1">
      <c r="I52380" s="3"/>
      <c r="J52380" s="3"/>
      <c r="K52380" s="3"/>
      <c r="L52380" s="1"/>
      <c r="O52380" s="7"/>
    </row>
    <row r="52381" spans="9:15" hidden="1">
      <c r="I52381" s="3"/>
      <c r="J52381" s="3"/>
      <c r="K52381" s="3"/>
      <c r="L52381" s="1"/>
      <c r="O52381" s="7"/>
    </row>
    <row r="52382" spans="9:15" hidden="1">
      <c r="I52382" s="3"/>
      <c r="J52382" s="3"/>
      <c r="K52382" s="3"/>
      <c r="L52382" s="1"/>
      <c r="O52382" s="7"/>
    </row>
    <row r="52383" spans="9:15" hidden="1">
      <c r="I52383" s="3"/>
      <c r="J52383" s="3"/>
      <c r="K52383" s="3"/>
      <c r="L52383" s="1"/>
      <c r="O52383" s="7"/>
    </row>
    <row r="52384" spans="9:15" hidden="1">
      <c r="I52384" s="3"/>
      <c r="J52384" s="3"/>
      <c r="K52384" s="3"/>
      <c r="L52384" s="1"/>
      <c r="O52384" s="7"/>
    </row>
    <row r="52385" spans="9:15" hidden="1">
      <c r="I52385" s="3"/>
      <c r="J52385" s="3"/>
      <c r="K52385" s="3"/>
      <c r="L52385" s="1"/>
      <c r="O52385" s="7"/>
    </row>
    <row r="52386" spans="9:15" hidden="1">
      <c r="I52386" s="3"/>
      <c r="J52386" s="3"/>
      <c r="K52386" s="3"/>
      <c r="L52386" s="1"/>
      <c r="O52386" s="7"/>
    </row>
    <row r="52387" spans="9:15" hidden="1">
      <c r="I52387" s="3"/>
      <c r="J52387" s="3"/>
      <c r="K52387" s="3"/>
      <c r="L52387" s="1"/>
      <c r="O52387" s="7"/>
    </row>
    <row r="52388" spans="9:15" hidden="1">
      <c r="I52388" s="3"/>
      <c r="J52388" s="3"/>
      <c r="K52388" s="3"/>
      <c r="L52388" s="1"/>
      <c r="O52388" s="7"/>
    </row>
    <row r="52389" spans="9:15" hidden="1">
      <c r="I52389" s="3"/>
      <c r="J52389" s="3"/>
      <c r="K52389" s="3"/>
      <c r="L52389" s="1"/>
      <c r="O52389" s="7"/>
    </row>
    <row r="52390" spans="9:15" hidden="1">
      <c r="I52390" s="3"/>
      <c r="J52390" s="3"/>
      <c r="K52390" s="3"/>
      <c r="L52390" s="1"/>
      <c r="O52390" s="7"/>
    </row>
    <row r="52391" spans="9:15" hidden="1">
      <c r="I52391" s="3"/>
      <c r="J52391" s="3"/>
      <c r="K52391" s="3"/>
      <c r="L52391" s="1"/>
      <c r="O52391" s="7"/>
    </row>
    <row r="52392" spans="9:15" hidden="1">
      <c r="I52392" s="3"/>
      <c r="J52392" s="3"/>
      <c r="K52392" s="3"/>
      <c r="L52392" s="1"/>
      <c r="O52392" s="7"/>
    </row>
    <row r="52393" spans="9:15" hidden="1">
      <c r="I52393" s="3"/>
      <c r="J52393" s="3"/>
      <c r="K52393" s="3"/>
      <c r="L52393" s="1"/>
      <c r="O52393" s="7"/>
    </row>
    <row r="52394" spans="9:15" hidden="1">
      <c r="I52394" s="3"/>
      <c r="J52394" s="3"/>
      <c r="K52394" s="3"/>
      <c r="L52394" s="1"/>
      <c r="O52394" s="7"/>
    </row>
    <row r="52395" spans="9:15" hidden="1">
      <c r="I52395" s="3"/>
      <c r="J52395" s="3"/>
      <c r="K52395" s="3"/>
      <c r="L52395" s="1"/>
      <c r="O52395" s="7"/>
    </row>
    <row r="52396" spans="9:15" hidden="1">
      <c r="I52396" s="3"/>
      <c r="J52396" s="3"/>
      <c r="K52396" s="3"/>
      <c r="L52396" s="1"/>
      <c r="O52396" s="7"/>
    </row>
    <row r="52397" spans="9:15" hidden="1">
      <c r="I52397" s="3"/>
      <c r="J52397" s="3"/>
      <c r="K52397" s="3"/>
      <c r="L52397" s="1"/>
      <c r="O52397" s="7"/>
    </row>
    <row r="52398" spans="9:15" hidden="1">
      <c r="I52398" s="3"/>
      <c r="J52398" s="3"/>
      <c r="K52398" s="3"/>
      <c r="L52398" s="1"/>
      <c r="O52398" s="7"/>
    </row>
    <row r="52399" spans="9:15" hidden="1">
      <c r="I52399" s="3"/>
      <c r="J52399" s="3"/>
      <c r="K52399" s="3"/>
      <c r="L52399" s="1"/>
      <c r="O52399" s="7"/>
    </row>
    <row r="52400" spans="9:15" hidden="1">
      <c r="I52400" s="3"/>
      <c r="J52400" s="3"/>
      <c r="K52400" s="3"/>
      <c r="L52400" s="1"/>
      <c r="O52400" s="7"/>
    </row>
    <row r="52401" spans="9:15" hidden="1">
      <c r="I52401" s="3"/>
      <c r="J52401" s="3"/>
      <c r="K52401" s="3"/>
      <c r="L52401" s="1"/>
      <c r="O52401" s="7"/>
    </row>
    <row r="52402" spans="9:15" hidden="1">
      <c r="I52402" s="3"/>
      <c r="J52402" s="3"/>
      <c r="K52402" s="3"/>
      <c r="L52402" s="1"/>
      <c r="O52402" s="7"/>
    </row>
    <row r="52403" spans="9:15" hidden="1">
      <c r="I52403" s="3"/>
      <c r="J52403" s="3"/>
      <c r="K52403" s="3"/>
      <c r="L52403" s="1"/>
      <c r="O52403" s="7"/>
    </row>
    <row r="52404" spans="9:15" hidden="1">
      <c r="I52404" s="3"/>
      <c r="J52404" s="3"/>
      <c r="K52404" s="3"/>
      <c r="L52404" s="1"/>
      <c r="O52404" s="7"/>
    </row>
    <row r="52405" spans="9:15" hidden="1">
      <c r="I52405" s="3"/>
      <c r="J52405" s="3"/>
      <c r="K52405" s="3"/>
      <c r="L52405" s="1"/>
      <c r="O52405" s="7"/>
    </row>
    <row r="52406" spans="9:15" hidden="1">
      <c r="I52406" s="3"/>
      <c r="J52406" s="3"/>
      <c r="K52406" s="3"/>
      <c r="L52406" s="1"/>
      <c r="O52406" s="7"/>
    </row>
    <row r="52407" spans="9:15" hidden="1">
      <c r="I52407" s="3"/>
      <c r="J52407" s="3"/>
      <c r="K52407" s="3"/>
      <c r="L52407" s="1"/>
      <c r="O52407" s="7"/>
    </row>
    <row r="52408" spans="9:15" hidden="1">
      <c r="I52408" s="3"/>
      <c r="J52408" s="3"/>
      <c r="K52408" s="3"/>
      <c r="L52408" s="1"/>
      <c r="O52408" s="7"/>
    </row>
    <row r="52409" spans="9:15" hidden="1">
      <c r="I52409" s="3"/>
      <c r="J52409" s="3"/>
      <c r="K52409" s="3"/>
      <c r="L52409" s="1"/>
      <c r="O52409" s="7"/>
    </row>
    <row r="52410" spans="9:15" hidden="1">
      <c r="I52410" s="3"/>
      <c r="J52410" s="3"/>
      <c r="K52410" s="3"/>
      <c r="L52410" s="1"/>
      <c r="O52410" s="7"/>
    </row>
    <row r="52411" spans="9:15" hidden="1">
      <c r="I52411" s="3"/>
      <c r="J52411" s="3"/>
      <c r="K52411" s="3"/>
      <c r="L52411" s="1"/>
      <c r="O52411" s="7"/>
    </row>
    <row r="52412" spans="9:15" hidden="1">
      <c r="I52412" s="3"/>
      <c r="J52412" s="3"/>
      <c r="K52412" s="3"/>
      <c r="L52412" s="1"/>
      <c r="O52412" s="7"/>
    </row>
    <row r="52413" spans="9:15" hidden="1">
      <c r="I52413" s="3"/>
      <c r="J52413" s="3"/>
      <c r="K52413" s="3"/>
      <c r="L52413" s="1"/>
      <c r="O52413" s="7"/>
    </row>
    <row r="52414" spans="9:15" hidden="1">
      <c r="I52414" s="3"/>
      <c r="J52414" s="3"/>
      <c r="K52414" s="3"/>
      <c r="L52414" s="1"/>
      <c r="O52414" s="7"/>
    </row>
    <row r="52415" spans="9:15" hidden="1">
      <c r="I52415" s="3"/>
      <c r="J52415" s="3"/>
      <c r="K52415" s="3"/>
      <c r="L52415" s="1"/>
      <c r="O52415" s="7"/>
    </row>
    <row r="52416" spans="9:15" hidden="1">
      <c r="I52416" s="3"/>
      <c r="J52416" s="3"/>
      <c r="K52416" s="3"/>
      <c r="L52416" s="1"/>
      <c r="O52416" s="7"/>
    </row>
    <row r="52417" spans="9:15" hidden="1">
      <c r="I52417" s="3"/>
      <c r="J52417" s="3"/>
      <c r="K52417" s="3"/>
      <c r="L52417" s="1"/>
      <c r="O52417" s="7"/>
    </row>
    <row r="52418" spans="9:15" hidden="1">
      <c r="I52418" s="3"/>
      <c r="J52418" s="3"/>
      <c r="K52418" s="3"/>
      <c r="L52418" s="1"/>
      <c r="O52418" s="7"/>
    </row>
    <row r="52419" spans="9:15" hidden="1">
      <c r="I52419" s="3"/>
      <c r="J52419" s="3"/>
      <c r="K52419" s="3"/>
      <c r="L52419" s="1"/>
      <c r="O52419" s="7"/>
    </row>
    <row r="52420" spans="9:15" hidden="1">
      <c r="I52420" s="3"/>
      <c r="J52420" s="3"/>
      <c r="K52420" s="3"/>
      <c r="L52420" s="1"/>
      <c r="O52420" s="7"/>
    </row>
    <row r="52421" spans="9:15" hidden="1">
      <c r="I52421" s="3"/>
      <c r="J52421" s="3"/>
      <c r="K52421" s="3"/>
      <c r="L52421" s="1"/>
      <c r="O52421" s="7"/>
    </row>
    <row r="52422" spans="9:15" hidden="1">
      <c r="I52422" s="3"/>
      <c r="J52422" s="3"/>
      <c r="K52422" s="3"/>
      <c r="L52422" s="1"/>
      <c r="O52422" s="7"/>
    </row>
    <row r="52423" spans="9:15" hidden="1">
      <c r="I52423" s="3"/>
      <c r="J52423" s="3"/>
      <c r="K52423" s="3"/>
      <c r="L52423" s="1"/>
      <c r="O52423" s="7"/>
    </row>
    <row r="52424" spans="9:15" hidden="1">
      <c r="I52424" s="3"/>
      <c r="J52424" s="3"/>
      <c r="K52424" s="3"/>
      <c r="L52424" s="1"/>
      <c r="O52424" s="7"/>
    </row>
    <row r="52425" spans="9:15" hidden="1">
      <c r="I52425" s="3"/>
      <c r="J52425" s="3"/>
      <c r="K52425" s="3"/>
      <c r="L52425" s="1"/>
      <c r="O52425" s="7"/>
    </row>
    <row r="52426" spans="9:15" hidden="1">
      <c r="I52426" s="3"/>
      <c r="J52426" s="3"/>
      <c r="K52426" s="3"/>
      <c r="L52426" s="1"/>
      <c r="O52426" s="7"/>
    </row>
    <row r="52427" spans="9:15" hidden="1">
      <c r="I52427" s="3"/>
      <c r="J52427" s="3"/>
      <c r="K52427" s="3"/>
      <c r="L52427" s="1"/>
      <c r="O52427" s="7"/>
    </row>
    <row r="52428" spans="9:15" hidden="1">
      <c r="I52428" s="3"/>
      <c r="J52428" s="3"/>
      <c r="K52428" s="3"/>
      <c r="L52428" s="1"/>
      <c r="O52428" s="7"/>
    </row>
    <row r="52429" spans="9:15" hidden="1">
      <c r="I52429" s="3"/>
      <c r="J52429" s="3"/>
      <c r="K52429" s="3"/>
      <c r="L52429" s="1"/>
      <c r="O52429" s="7"/>
    </row>
    <row r="52430" spans="9:15" hidden="1">
      <c r="I52430" s="3"/>
      <c r="J52430" s="3"/>
      <c r="K52430" s="3"/>
      <c r="L52430" s="1"/>
      <c r="O52430" s="7"/>
    </row>
    <row r="52431" spans="9:15" hidden="1">
      <c r="I52431" s="3"/>
      <c r="J52431" s="3"/>
      <c r="K52431" s="3"/>
      <c r="L52431" s="1"/>
      <c r="O52431" s="7"/>
    </row>
    <row r="52432" spans="9:15" hidden="1">
      <c r="I52432" s="3"/>
      <c r="J52432" s="3"/>
      <c r="K52432" s="3"/>
      <c r="L52432" s="1"/>
      <c r="O52432" s="7"/>
    </row>
    <row r="52433" spans="9:15" hidden="1">
      <c r="I52433" s="3"/>
      <c r="J52433" s="3"/>
      <c r="K52433" s="3"/>
      <c r="L52433" s="1"/>
      <c r="O52433" s="7"/>
    </row>
    <row r="52434" spans="9:15" hidden="1">
      <c r="I52434" s="3"/>
      <c r="J52434" s="3"/>
      <c r="K52434" s="3"/>
      <c r="L52434" s="1"/>
      <c r="O52434" s="7"/>
    </row>
    <row r="52435" spans="9:15" hidden="1">
      <c r="I52435" s="3"/>
      <c r="J52435" s="3"/>
      <c r="K52435" s="3"/>
      <c r="L52435" s="1"/>
      <c r="O52435" s="7"/>
    </row>
    <row r="52436" spans="9:15" hidden="1">
      <c r="I52436" s="3"/>
      <c r="J52436" s="3"/>
      <c r="K52436" s="3"/>
      <c r="L52436" s="1"/>
      <c r="O52436" s="7"/>
    </row>
    <row r="52437" spans="9:15" hidden="1">
      <c r="I52437" s="3"/>
      <c r="J52437" s="3"/>
      <c r="K52437" s="3"/>
      <c r="L52437" s="1"/>
      <c r="O52437" s="7"/>
    </row>
    <row r="52438" spans="9:15" hidden="1">
      <c r="I52438" s="3"/>
      <c r="J52438" s="3"/>
      <c r="K52438" s="3"/>
      <c r="L52438" s="1"/>
      <c r="O52438" s="7"/>
    </row>
    <row r="52439" spans="9:15" hidden="1">
      <c r="I52439" s="3"/>
      <c r="J52439" s="3"/>
      <c r="K52439" s="3"/>
      <c r="L52439" s="1"/>
      <c r="O52439" s="7"/>
    </row>
    <row r="52440" spans="9:15" hidden="1">
      <c r="I52440" s="3"/>
      <c r="J52440" s="3"/>
      <c r="K52440" s="3"/>
      <c r="L52440" s="1"/>
      <c r="O52440" s="7"/>
    </row>
    <row r="52441" spans="9:15" hidden="1">
      <c r="I52441" s="3"/>
      <c r="J52441" s="3"/>
      <c r="K52441" s="3"/>
      <c r="L52441" s="1"/>
      <c r="O52441" s="7"/>
    </row>
    <row r="52442" spans="9:15" hidden="1">
      <c r="I52442" s="3"/>
      <c r="J52442" s="3"/>
      <c r="K52442" s="3"/>
      <c r="L52442" s="1"/>
      <c r="O52442" s="7"/>
    </row>
    <row r="52443" spans="9:15" hidden="1">
      <c r="I52443" s="3"/>
      <c r="J52443" s="3"/>
      <c r="K52443" s="3"/>
      <c r="L52443" s="1"/>
      <c r="O52443" s="7"/>
    </row>
    <row r="52444" spans="9:15" hidden="1">
      <c r="I52444" s="3"/>
      <c r="J52444" s="3"/>
      <c r="K52444" s="3"/>
      <c r="L52444" s="1"/>
      <c r="O52444" s="7"/>
    </row>
    <row r="52445" spans="9:15" hidden="1">
      <c r="I52445" s="3"/>
      <c r="J52445" s="3"/>
      <c r="K52445" s="3"/>
      <c r="L52445" s="1"/>
      <c r="O52445" s="7"/>
    </row>
    <row r="52446" spans="9:15" hidden="1">
      <c r="I52446" s="3"/>
      <c r="J52446" s="3"/>
      <c r="K52446" s="3"/>
      <c r="L52446" s="1"/>
      <c r="O52446" s="7"/>
    </row>
    <row r="52447" spans="9:15" hidden="1">
      <c r="I52447" s="3"/>
      <c r="J52447" s="3"/>
      <c r="K52447" s="3"/>
      <c r="L52447" s="1"/>
      <c r="O52447" s="7"/>
    </row>
    <row r="52448" spans="9:15" hidden="1">
      <c r="I52448" s="3"/>
      <c r="J52448" s="3"/>
      <c r="K52448" s="3"/>
      <c r="L52448" s="1"/>
      <c r="O52448" s="7"/>
    </row>
    <row r="52449" spans="9:15" hidden="1">
      <c r="I52449" s="3"/>
      <c r="J52449" s="3"/>
      <c r="K52449" s="3"/>
      <c r="L52449" s="1"/>
      <c r="O52449" s="7"/>
    </row>
    <row r="52450" spans="9:15" hidden="1">
      <c r="I52450" s="3"/>
      <c r="J52450" s="3"/>
      <c r="K52450" s="3"/>
      <c r="L52450" s="1"/>
      <c r="O52450" s="7"/>
    </row>
    <row r="52451" spans="9:15" hidden="1">
      <c r="I52451" s="3"/>
      <c r="J52451" s="3"/>
      <c r="K52451" s="3"/>
      <c r="L52451" s="1"/>
      <c r="O52451" s="7"/>
    </row>
    <row r="52452" spans="9:15" hidden="1">
      <c r="I52452" s="3"/>
      <c r="J52452" s="3"/>
      <c r="K52452" s="3"/>
      <c r="L52452" s="1"/>
      <c r="O52452" s="7"/>
    </row>
    <row r="52453" spans="9:15" hidden="1">
      <c r="I52453" s="3"/>
      <c r="J52453" s="3"/>
      <c r="K52453" s="3"/>
      <c r="L52453" s="1"/>
      <c r="O52453" s="7"/>
    </row>
    <row r="52454" spans="9:15" hidden="1">
      <c r="I52454" s="3"/>
      <c r="J52454" s="3"/>
      <c r="K52454" s="3"/>
      <c r="L52454" s="1"/>
      <c r="O52454" s="7"/>
    </row>
    <row r="52455" spans="9:15" hidden="1">
      <c r="I52455" s="3"/>
      <c r="J52455" s="3"/>
      <c r="K52455" s="3"/>
      <c r="L52455" s="1"/>
      <c r="O52455" s="7"/>
    </row>
    <row r="52456" spans="9:15" hidden="1">
      <c r="I52456" s="3"/>
      <c r="J52456" s="3"/>
      <c r="K52456" s="3"/>
      <c r="L52456" s="1"/>
      <c r="O52456" s="7"/>
    </row>
    <row r="52457" spans="9:15" hidden="1">
      <c r="I52457" s="3"/>
      <c r="J52457" s="3"/>
      <c r="K52457" s="3"/>
      <c r="L52457" s="1"/>
      <c r="O52457" s="7"/>
    </row>
    <row r="52458" spans="9:15" hidden="1">
      <c r="I52458" s="3"/>
      <c r="J52458" s="3"/>
      <c r="K52458" s="3"/>
      <c r="L52458" s="1"/>
      <c r="O52458" s="7"/>
    </row>
    <row r="52459" spans="9:15" hidden="1">
      <c r="I52459" s="3"/>
      <c r="J52459" s="3"/>
      <c r="K52459" s="3"/>
      <c r="L52459" s="1"/>
      <c r="O52459" s="7"/>
    </row>
    <row r="52460" spans="9:15" hidden="1">
      <c r="I52460" s="3"/>
      <c r="J52460" s="3"/>
      <c r="K52460" s="3"/>
      <c r="L52460" s="1"/>
      <c r="O52460" s="7"/>
    </row>
    <row r="52461" spans="9:15" hidden="1">
      <c r="I52461" s="3"/>
      <c r="J52461" s="3"/>
      <c r="K52461" s="3"/>
      <c r="L52461" s="1"/>
      <c r="O52461" s="7"/>
    </row>
    <row r="52462" spans="9:15" hidden="1">
      <c r="I52462" s="3"/>
      <c r="J52462" s="3"/>
      <c r="K52462" s="3"/>
      <c r="L52462" s="1"/>
      <c r="O52462" s="7"/>
    </row>
    <row r="52463" spans="9:15" hidden="1">
      <c r="I52463" s="3"/>
      <c r="J52463" s="3"/>
      <c r="K52463" s="3"/>
      <c r="L52463" s="1"/>
      <c r="O52463" s="7"/>
    </row>
    <row r="52464" spans="9:15" hidden="1">
      <c r="I52464" s="3"/>
      <c r="J52464" s="3"/>
      <c r="K52464" s="3"/>
      <c r="L52464" s="1"/>
      <c r="O52464" s="7"/>
    </row>
    <row r="52465" spans="9:15" hidden="1">
      <c r="I52465" s="3"/>
      <c r="J52465" s="3"/>
      <c r="K52465" s="3"/>
      <c r="L52465" s="1"/>
      <c r="O52465" s="7"/>
    </row>
    <row r="52466" spans="9:15" hidden="1">
      <c r="I52466" s="3"/>
      <c r="J52466" s="3"/>
      <c r="K52466" s="3"/>
      <c r="L52466" s="1"/>
      <c r="O52466" s="7"/>
    </row>
    <row r="52467" spans="9:15" hidden="1">
      <c r="I52467" s="3"/>
      <c r="J52467" s="3"/>
      <c r="K52467" s="3"/>
      <c r="L52467" s="1"/>
      <c r="O52467" s="7"/>
    </row>
    <row r="52468" spans="9:15" hidden="1">
      <c r="I52468" s="3"/>
      <c r="J52468" s="3"/>
      <c r="K52468" s="3"/>
      <c r="L52468" s="1"/>
      <c r="O52468" s="7"/>
    </row>
    <row r="52469" spans="9:15" hidden="1">
      <c r="I52469" s="3"/>
      <c r="J52469" s="3"/>
      <c r="K52469" s="3"/>
      <c r="L52469" s="1"/>
      <c r="O52469" s="7"/>
    </row>
    <row r="52470" spans="9:15" hidden="1">
      <c r="I52470" s="3"/>
      <c r="J52470" s="3"/>
      <c r="K52470" s="3"/>
      <c r="L52470" s="1"/>
      <c r="O52470" s="7"/>
    </row>
    <row r="52471" spans="9:15" hidden="1">
      <c r="I52471" s="3"/>
      <c r="J52471" s="3"/>
      <c r="K52471" s="3"/>
      <c r="L52471" s="1"/>
      <c r="O52471" s="7"/>
    </row>
    <row r="52472" spans="9:15" hidden="1">
      <c r="I52472" s="3"/>
      <c r="J52472" s="3"/>
      <c r="K52472" s="3"/>
      <c r="L52472" s="1"/>
      <c r="O52472" s="7"/>
    </row>
    <row r="52473" spans="9:15" hidden="1">
      <c r="I52473" s="3"/>
      <c r="J52473" s="3"/>
      <c r="K52473" s="3"/>
      <c r="L52473" s="1"/>
      <c r="O52473" s="7"/>
    </row>
    <row r="52474" spans="9:15" hidden="1">
      <c r="I52474" s="3"/>
      <c r="J52474" s="3"/>
      <c r="K52474" s="3"/>
      <c r="L52474" s="1"/>
      <c r="O52474" s="7"/>
    </row>
    <row r="52475" spans="9:15" hidden="1">
      <c r="I52475" s="3"/>
      <c r="J52475" s="3"/>
      <c r="K52475" s="3"/>
      <c r="L52475" s="1"/>
      <c r="O52475" s="7"/>
    </row>
    <row r="52476" spans="9:15" hidden="1">
      <c r="I52476" s="3"/>
      <c r="J52476" s="3"/>
      <c r="K52476" s="3"/>
      <c r="L52476" s="1"/>
      <c r="O52476" s="7"/>
    </row>
    <row r="52477" spans="9:15" hidden="1">
      <c r="I52477" s="3"/>
      <c r="J52477" s="3"/>
      <c r="K52477" s="3"/>
      <c r="L52477" s="1"/>
      <c r="O52477" s="7"/>
    </row>
    <row r="52478" spans="9:15" hidden="1">
      <c r="I52478" s="3"/>
      <c r="J52478" s="3"/>
      <c r="K52478" s="3"/>
      <c r="L52478" s="1"/>
      <c r="O52478" s="7"/>
    </row>
    <row r="52479" spans="9:15" hidden="1">
      <c r="I52479" s="3"/>
      <c r="J52479" s="3"/>
      <c r="K52479" s="3"/>
      <c r="L52479" s="1"/>
      <c r="O52479" s="7"/>
    </row>
    <row r="52480" spans="9:15" hidden="1">
      <c r="I52480" s="3"/>
      <c r="J52480" s="3"/>
      <c r="K52480" s="3"/>
      <c r="L52480" s="1"/>
      <c r="O52480" s="7"/>
    </row>
    <row r="52481" spans="9:15" hidden="1">
      <c r="I52481" s="3"/>
      <c r="J52481" s="3"/>
      <c r="K52481" s="3"/>
      <c r="L52481" s="1"/>
      <c r="O52481" s="7"/>
    </row>
    <row r="52482" spans="9:15" hidden="1">
      <c r="I52482" s="3"/>
      <c r="J52482" s="3"/>
      <c r="K52482" s="3"/>
      <c r="L52482" s="1"/>
      <c r="O52482" s="7"/>
    </row>
    <row r="52483" spans="9:15" hidden="1">
      <c r="I52483" s="3"/>
      <c r="J52483" s="3"/>
      <c r="K52483" s="3"/>
      <c r="L52483" s="1"/>
      <c r="O52483" s="7"/>
    </row>
    <row r="52484" spans="9:15" hidden="1">
      <c r="I52484" s="3"/>
      <c r="J52484" s="3"/>
      <c r="K52484" s="3"/>
      <c r="L52484" s="1"/>
      <c r="O52484" s="7"/>
    </row>
    <row r="52485" spans="9:15" hidden="1">
      <c r="I52485" s="3"/>
      <c r="J52485" s="3"/>
      <c r="K52485" s="3"/>
      <c r="L52485" s="1"/>
      <c r="O52485" s="7"/>
    </row>
    <row r="52486" spans="9:15" hidden="1">
      <c r="I52486" s="3"/>
      <c r="J52486" s="3"/>
      <c r="K52486" s="3"/>
      <c r="L52486" s="1"/>
      <c r="O52486" s="7"/>
    </row>
    <row r="52487" spans="9:15" hidden="1">
      <c r="I52487" s="3"/>
      <c r="J52487" s="3"/>
      <c r="K52487" s="3"/>
      <c r="L52487" s="1"/>
      <c r="O52487" s="7"/>
    </row>
    <row r="52488" spans="9:15" hidden="1">
      <c r="I52488" s="3"/>
      <c r="J52488" s="3"/>
      <c r="K52488" s="3"/>
      <c r="L52488" s="1"/>
      <c r="O52488" s="7"/>
    </row>
    <row r="52489" spans="9:15" hidden="1">
      <c r="I52489" s="3"/>
      <c r="J52489" s="3"/>
      <c r="K52489" s="3"/>
      <c r="L52489" s="1"/>
      <c r="O52489" s="7"/>
    </row>
    <row r="52490" spans="9:15" hidden="1">
      <c r="I52490" s="3"/>
      <c r="J52490" s="3"/>
      <c r="K52490" s="3"/>
      <c r="L52490" s="1"/>
      <c r="O52490" s="7"/>
    </row>
    <row r="52491" spans="9:15" hidden="1">
      <c r="I52491" s="3"/>
      <c r="J52491" s="3"/>
      <c r="K52491" s="3"/>
      <c r="L52491" s="1"/>
      <c r="O52491" s="7"/>
    </row>
    <row r="52492" spans="9:15" hidden="1">
      <c r="I52492" s="3"/>
      <c r="J52492" s="3"/>
      <c r="K52492" s="3"/>
      <c r="L52492" s="1"/>
      <c r="O52492" s="7"/>
    </row>
    <row r="52493" spans="9:15" hidden="1">
      <c r="I52493" s="3"/>
      <c r="J52493" s="3"/>
      <c r="K52493" s="3"/>
      <c r="L52493" s="1"/>
      <c r="O52493" s="7"/>
    </row>
    <row r="52494" spans="9:15" hidden="1">
      <c r="I52494" s="3"/>
      <c r="J52494" s="3"/>
      <c r="K52494" s="3"/>
      <c r="L52494" s="1"/>
      <c r="O52494" s="7"/>
    </row>
    <row r="52495" spans="9:15" hidden="1">
      <c r="I52495" s="3"/>
      <c r="J52495" s="3"/>
      <c r="K52495" s="3"/>
      <c r="L52495" s="1"/>
      <c r="O52495" s="7"/>
    </row>
    <row r="52496" spans="9:15" hidden="1">
      <c r="I52496" s="3"/>
      <c r="J52496" s="3"/>
      <c r="K52496" s="3"/>
      <c r="L52496" s="1"/>
      <c r="O52496" s="7"/>
    </row>
    <row r="52497" spans="9:15" hidden="1">
      <c r="I52497" s="3"/>
      <c r="J52497" s="3"/>
      <c r="K52497" s="3"/>
      <c r="L52497" s="1"/>
      <c r="O52497" s="7"/>
    </row>
    <row r="52498" spans="9:15" hidden="1">
      <c r="I52498" s="3"/>
      <c r="J52498" s="3"/>
      <c r="K52498" s="3"/>
      <c r="L52498" s="1"/>
      <c r="O52498" s="7"/>
    </row>
    <row r="52499" spans="9:15" hidden="1">
      <c r="I52499" s="3"/>
      <c r="J52499" s="3"/>
      <c r="K52499" s="3"/>
      <c r="L52499" s="1"/>
      <c r="O52499" s="7"/>
    </row>
    <row r="52500" spans="9:15" hidden="1">
      <c r="I52500" s="3"/>
      <c r="J52500" s="3"/>
      <c r="K52500" s="3"/>
      <c r="L52500" s="1"/>
      <c r="O52500" s="7"/>
    </row>
    <row r="52501" spans="9:15" hidden="1">
      <c r="I52501" s="3"/>
      <c r="J52501" s="3"/>
      <c r="K52501" s="3"/>
      <c r="L52501" s="1"/>
      <c r="O52501" s="7"/>
    </row>
    <row r="52502" spans="9:15" hidden="1">
      <c r="I52502" s="3"/>
      <c r="J52502" s="3"/>
      <c r="K52502" s="3"/>
      <c r="L52502" s="1"/>
      <c r="O52502" s="7"/>
    </row>
    <row r="52503" spans="9:15" hidden="1">
      <c r="I52503" s="3"/>
      <c r="J52503" s="3"/>
      <c r="K52503" s="3"/>
      <c r="L52503" s="1"/>
      <c r="O52503" s="7"/>
    </row>
    <row r="52504" spans="9:15" hidden="1">
      <c r="I52504" s="3"/>
      <c r="J52504" s="3"/>
      <c r="K52504" s="3"/>
      <c r="L52504" s="1"/>
      <c r="O52504" s="7"/>
    </row>
    <row r="52505" spans="9:15" hidden="1">
      <c r="I52505" s="3"/>
      <c r="J52505" s="3"/>
      <c r="K52505" s="3"/>
      <c r="L52505" s="1"/>
      <c r="O52505" s="7"/>
    </row>
    <row r="52506" spans="9:15" hidden="1">
      <c r="I52506" s="3"/>
      <c r="J52506" s="3"/>
      <c r="K52506" s="3"/>
      <c r="L52506" s="1"/>
      <c r="O52506" s="7"/>
    </row>
    <row r="52507" spans="9:15" hidden="1">
      <c r="I52507" s="3"/>
      <c r="J52507" s="3"/>
      <c r="K52507" s="3"/>
      <c r="L52507" s="1"/>
      <c r="O52507" s="7"/>
    </row>
    <row r="52508" spans="9:15" hidden="1">
      <c r="I52508" s="3"/>
      <c r="J52508" s="3"/>
      <c r="K52508" s="3"/>
      <c r="L52508" s="1"/>
      <c r="O52508" s="7"/>
    </row>
    <row r="52509" spans="9:15" hidden="1">
      <c r="I52509" s="3"/>
      <c r="J52509" s="3"/>
      <c r="K52509" s="3"/>
      <c r="L52509" s="1"/>
      <c r="O52509" s="7"/>
    </row>
    <row r="52510" spans="9:15" hidden="1">
      <c r="I52510" s="3"/>
      <c r="J52510" s="3"/>
      <c r="K52510" s="3"/>
      <c r="L52510" s="1"/>
      <c r="O52510" s="7"/>
    </row>
    <row r="52511" spans="9:15" hidden="1">
      <c r="I52511" s="3"/>
      <c r="J52511" s="3"/>
      <c r="K52511" s="3"/>
      <c r="L52511" s="1"/>
      <c r="O52511" s="7"/>
    </row>
    <row r="52512" spans="9:15" hidden="1">
      <c r="I52512" s="3"/>
      <c r="J52512" s="3"/>
      <c r="K52512" s="3"/>
      <c r="L52512" s="1"/>
      <c r="O52512" s="7"/>
    </row>
    <row r="52513" spans="9:15" hidden="1">
      <c r="I52513" s="3"/>
      <c r="J52513" s="3"/>
      <c r="K52513" s="3"/>
      <c r="L52513" s="1"/>
      <c r="O52513" s="7"/>
    </row>
    <row r="52514" spans="9:15" hidden="1">
      <c r="I52514" s="3"/>
      <c r="J52514" s="3"/>
      <c r="K52514" s="3"/>
      <c r="L52514" s="1"/>
      <c r="O52514" s="7"/>
    </row>
    <row r="52515" spans="9:15" hidden="1">
      <c r="I52515" s="3"/>
      <c r="J52515" s="3"/>
      <c r="K52515" s="3"/>
      <c r="L52515" s="1"/>
      <c r="O52515" s="7"/>
    </row>
    <row r="52516" spans="9:15" hidden="1">
      <c r="I52516" s="3"/>
      <c r="J52516" s="3"/>
      <c r="K52516" s="3"/>
      <c r="L52516" s="1"/>
      <c r="O52516" s="7"/>
    </row>
    <row r="52517" spans="9:15" hidden="1">
      <c r="I52517" s="3"/>
      <c r="J52517" s="3"/>
      <c r="K52517" s="3"/>
      <c r="L52517" s="1"/>
      <c r="O52517" s="7"/>
    </row>
    <row r="52518" spans="9:15" hidden="1">
      <c r="I52518" s="3"/>
      <c r="J52518" s="3"/>
      <c r="K52518" s="3"/>
      <c r="L52518" s="1"/>
      <c r="O52518" s="7"/>
    </row>
    <row r="52519" spans="9:15" hidden="1">
      <c r="I52519" s="3"/>
      <c r="J52519" s="3"/>
      <c r="K52519" s="3"/>
      <c r="L52519" s="1"/>
      <c r="O52519" s="7"/>
    </row>
    <row r="52520" spans="9:15" hidden="1">
      <c r="I52520" s="3"/>
      <c r="J52520" s="3"/>
      <c r="K52520" s="3"/>
      <c r="L52520" s="1"/>
      <c r="O52520" s="7"/>
    </row>
    <row r="52521" spans="9:15" hidden="1">
      <c r="I52521" s="3"/>
      <c r="J52521" s="3"/>
      <c r="K52521" s="3"/>
      <c r="L52521" s="1"/>
      <c r="O52521" s="7"/>
    </row>
    <row r="52522" spans="9:15" hidden="1">
      <c r="I52522" s="3"/>
      <c r="J52522" s="3"/>
      <c r="K52522" s="3"/>
      <c r="L52522" s="1"/>
      <c r="O52522" s="7"/>
    </row>
    <row r="52523" spans="9:15" hidden="1">
      <c r="I52523" s="3"/>
      <c r="J52523" s="3"/>
      <c r="K52523" s="3"/>
      <c r="L52523" s="1"/>
      <c r="O52523" s="7"/>
    </row>
    <row r="52524" spans="9:15" hidden="1">
      <c r="I52524" s="3"/>
      <c r="J52524" s="3"/>
      <c r="K52524" s="3"/>
      <c r="L52524" s="1"/>
      <c r="O52524" s="7"/>
    </row>
    <row r="52525" spans="9:15" hidden="1">
      <c r="I52525" s="3"/>
      <c r="J52525" s="3"/>
      <c r="K52525" s="3"/>
      <c r="L52525" s="1"/>
      <c r="O52525" s="7"/>
    </row>
    <row r="52526" spans="9:15" hidden="1">
      <c r="I52526" s="3"/>
      <c r="J52526" s="3"/>
      <c r="K52526" s="3"/>
      <c r="L52526" s="1"/>
      <c r="O52526" s="7"/>
    </row>
    <row r="52527" spans="9:15" hidden="1">
      <c r="I52527" s="3"/>
      <c r="J52527" s="3"/>
      <c r="K52527" s="3"/>
      <c r="L52527" s="1"/>
      <c r="O52527" s="7"/>
    </row>
    <row r="52528" spans="9:15" hidden="1">
      <c r="I52528" s="3"/>
      <c r="J52528" s="3"/>
      <c r="K52528" s="3"/>
      <c r="L52528" s="1"/>
      <c r="O52528" s="7"/>
    </row>
    <row r="52529" spans="9:15" hidden="1">
      <c r="I52529" s="3"/>
      <c r="J52529" s="3"/>
      <c r="K52529" s="3"/>
      <c r="L52529" s="1"/>
      <c r="O52529" s="7"/>
    </row>
    <row r="52530" spans="9:15" hidden="1">
      <c r="I52530" s="3"/>
      <c r="J52530" s="3"/>
      <c r="K52530" s="3"/>
      <c r="L52530" s="1"/>
      <c r="O52530" s="7"/>
    </row>
    <row r="52531" spans="9:15" hidden="1">
      <c r="I52531" s="3"/>
      <c r="J52531" s="3"/>
      <c r="K52531" s="3"/>
      <c r="L52531" s="1"/>
      <c r="O52531" s="7"/>
    </row>
    <row r="52532" spans="9:15" hidden="1">
      <c r="I52532" s="3"/>
      <c r="J52532" s="3"/>
      <c r="K52532" s="3"/>
      <c r="L52532" s="1"/>
      <c r="O52532" s="7"/>
    </row>
    <row r="52533" spans="9:15" hidden="1">
      <c r="I52533" s="3"/>
      <c r="J52533" s="3"/>
      <c r="K52533" s="3"/>
      <c r="L52533" s="1"/>
      <c r="O52533" s="7"/>
    </row>
    <row r="52534" spans="9:15" hidden="1">
      <c r="I52534" s="3"/>
      <c r="J52534" s="3"/>
      <c r="K52534" s="3"/>
      <c r="L52534" s="1"/>
      <c r="O52534" s="7"/>
    </row>
    <row r="52535" spans="9:15" hidden="1">
      <c r="I52535" s="3"/>
      <c r="J52535" s="3"/>
      <c r="K52535" s="3"/>
      <c r="L52535" s="1"/>
      <c r="O52535" s="7"/>
    </row>
    <row r="52536" spans="9:15" hidden="1">
      <c r="I52536" s="3"/>
      <c r="J52536" s="3"/>
      <c r="K52536" s="3"/>
      <c r="L52536" s="1"/>
      <c r="O52536" s="7"/>
    </row>
    <row r="52537" spans="9:15" hidden="1">
      <c r="I52537" s="3"/>
      <c r="J52537" s="3"/>
      <c r="K52537" s="3"/>
      <c r="L52537" s="1"/>
      <c r="O52537" s="7"/>
    </row>
    <row r="52538" spans="9:15" hidden="1">
      <c r="I52538" s="3"/>
      <c r="J52538" s="3"/>
      <c r="K52538" s="3"/>
      <c r="L52538" s="1"/>
      <c r="O52538" s="7"/>
    </row>
    <row r="52539" spans="9:15" hidden="1">
      <c r="I52539" s="3"/>
      <c r="J52539" s="3"/>
      <c r="K52539" s="3"/>
      <c r="L52539" s="1"/>
      <c r="O52539" s="7"/>
    </row>
    <row r="52540" spans="9:15" hidden="1">
      <c r="I52540" s="3"/>
      <c r="J52540" s="3"/>
      <c r="K52540" s="3"/>
      <c r="L52540" s="1"/>
      <c r="O52540" s="7"/>
    </row>
    <row r="52541" spans="9:15" hidden="1">
      <c r="I52541" s="3"/>
      <c r="J52541" s="3"/>
      <c r="K52541" s="3"/>
      <c r="L52541" s="1"/>
      <c r="O52541" s="7"/>
    </row>
    <row r="52542" spans="9:15" hidden="1">
      <c r="I52542" s="3"/>
      <c r="J52542" s="3"/>
      <c r="K52542" s="3"/>
      <c r="L52542" s="1"/>
      <c r="O52542" s="7"/>
    </row>
    <row r="52543" spans="9:15" hidden="1">
      <c r="I52543" s="3"/>
      <c r="J52543" s="3"/>
      <c r="K52543" s="3"/>
      <c r="L52543" s="1"/>
      <c r="O52543" s="7"/>
    </row>
    <row r="52544" spans="9:15" hidden="1">
      <c r="I52544" s="3"/>
      <c r="J52544" s="3"/>
      <c r="K52544" s="3"/>
      <c r="L52544" s="1"/>
      <c r="O52544" s="7"/>
    </row>
    <row r="52545" spans="9:15" hidden="1">
      <c r="I52545" s="3"/>
      <c r="J52545" s="3"/>
      <c r="K52545" s="3"/>
      <c r="L52545" s="1"/>
      <c r="O52545" s="7"/>
    </row>
    <row r="52546" spans="9:15" hidden="1">
      <c r="I52546" s="3"/>
      <c r="J52546" s="3"/>
      <c r="K52546" s="3"/>
      <c r="L52546" s="1"/>
      <c r="O52546" s="7"/>
    </row>
    <row r="52547" spans="9:15" hidden="1">
      <c r="I52547" s="3"/>
      <c r="J52547" s="3"/>
      <c r="K52547" s="3"/>
      <c r="L52547" s="1"/>
      <c r="O52547" s="7"/>
    </row>
    <row r="52548" spans="9:15" hidden="1">
      <c r="I52548" s="3"/>
      <c r="J52548" s="3"/>
      <c r="K52548" s="3"/>
      <c r="L52548" s="1"/>
      <c r="O52548" s="7"/>
    </row>
    <row r="52549" spans="9:15" hidden="1">
      <c r="I52549" s="3"/>
      <c r="J52549" s="3"/>
      <c r="K52549" s="3"/>
      <c r="L52549" s="1"/>
      <c r="O52549" s="7"/>
    </row>
    <row r="52550" spans="9:15" hidden="1">
      <c r="I52550" s="3"/>
      <c r="J52550" s="3"/>
      <c r="K52550" s="3"/>
      <c r="L52550" s="1"/>
      <c r="O52550" s="7"/>
    </row>
    <row r="52551" spans="9:15" hidden="1">
      <c r="I52551" s="3"/>
      <c r="J52551" s="3"/>
      <c r="K52551" s="3"/>
      <c r="L52551" s="1"/>
      <c r="O52551" s="7"/>
    </row>
    <row r="52552" spans="9:15" hidden="1">
      <c r="I52552" s="3"/>
      <c r="J52552" s="3"/>
      <c r="K52552" s="3"/>
      <c r="L52552" s="1"/>
      <c r="O52552" s="7"/>
    </row>
    <row r="52553" spans="9:15" hidden="1">
      <c r="I52553" s="3"/>
      <c r="J52553" s="3"/>
      <c r="K52553" s="3"/>
      <c r="L52553" s="1"/>
      <c r="O52553" s="7"/>
    </row>
    <row r="52554" spans="9:15" hidden="1">
      <c r="I52554" s="3"/>
      <c r="J52554" s="3"/>
      <c r="K52554" s="3"/>
      <c r="L52554" s="1"/>
      <c r="O52554" s="7"/>
    </row>
    <row r="52555" spans="9:15" hidden="1">
      <c r="I52555" s="3"/>
      <c r="J52555" s="3"/>
      <c r="K52555" s="3"/>
      <c r="L52555" s="1"/>
      <c r="O52555" s="7"/>
    </row>
    <row r="52556" spans="9:15" hidden="1">
      <c r="I52556" s="3"/>
      <c r="J52556" s="3"/>
      <c r="K52556" s="3"/>
      <c r="L52556" s="1"/>
      <c r="O52556" s="7"/>
    </row>
    <row r="52557" spans="9:15" hidden="1">
      <c r="I52557" s="3"/>
      <c r="J52557" s="3"/>
      <c r="K52557" s="3"/>
      <c r="L52557" s="1"/>
      <c r="O52557" s="7"/>
    </row>
    <row r="52558" spans="9:15" hidden="1">
      <c r="I52558" s="3"/>
      <c r="J52558" s="3"/>
      <c r="K52558" s="3"/>
      <c r="L52558" s="1"/>
      <c r="O52558" s="7"/>
    </row>
    <row r="52559" spans="9:15" hidden="1">
      <c r="I52559" s="3"/>
      <c r="J52559" s="3"/>
      <c r="K52559" s="3"/>
      <c r="L52559" s="1"/>
      <c r="O52559" s="7"/>
    </row>
    <row r="52560" spans="9:15" hidden="1">
      <c r="I52560" s="3"/>
      <c r="J52560" s="3"/>
      <c r="K52560" s="3"/>
      <c r="L52560" s="1"/>
      <c r="O52560" s="7"/>
    </row>
    <row r="52561" spans="9:15" hidden="1">
      <c r="I52561" s="3"/>
      <c r="J52561" s="3"/>
      <c r="K52561" s="3"/>
      <c r="L52561" s="1"/>
      <c r="O52561" s="7"/>
    </row>
    <row r="52562" spans="9:15" hidden="1">
      <c r="I52562" s="3"/>
      <c r="J52562" s="3"/>
      <c r="K52562" s="3"/>
      <c r="L52562" s="1"/>
      <c r="O52562" s="7"/>
    </row>
    <row r="52563" spans="9:15" hidden="1">
      <c r="I52563" s="3"/>
      <c r="J52563" s="3"/>
      <c r="K52563" s="3"/>
      <c r="L52563" s="1"/>
      <c r="O52563" s="7"/>
    </row>
    <row r="52564" spans="9:15" hidden="1">
      <c r="I52564" s="3"/>
      <c r="J52564" s="3"/>
      <c r="K52564" s="3"/>
      <c r="L52564" s="1"/>
      <c r="O52564" s="7"/>
    </row>
    <row r="52565" spans="9:15" hidden="1">
      <c r="I52565" s="3"/>
      <c r="J52565" s="3"/>
      <c r="K52565" s="3"/>
      <c r="L52565" s="1"/>
      <c r="O52565" s="7"/>
    </row>
    <row r="52566" spans="9:15" hidden="1">
      <c r="I52566" s="3"/>
      <c r="J52566" s="3"/>
      <c r="K52566" s="3"/>
      <c r="L52566" s="1"/>
      <c r="O52566" s="7"/>
    </row>
    <row r="52567" spans="9:15" hidden="1">
      <c r="I52567" s="3"/>
      <c r="J52567" s="3"/>
      <c r="K52567" s="3"/>
      <c r="L52567" s="1"/>
      <c r="O52567" s="7"/>
    </row>
    <row r="52568" spans="9:15" hidden="1">
      <c r="I52568" s="3"/>
      <c r="J52568" s="3"/>
      <c r="K52568" s="3"/>
      <c r="L52568" s="1"/>
      <c r="O52568" s="7"/>
    </row>
    <row r="52569" spans="9:15" hidden="1">
      <c r="I52569" s="3"/>
      <c r="J52569" s="3"/>
      <c r="K52569" s="3"/>
      <c r="L52569" s="1"/>
      <c r="O52569" s="7"/>
    </row>
    <row r="52570" spans="9:15" hidden="1">
      <c r="I52570" s="3"/>
      <c r="J52570" s="3"/>
      <c r="K52570" s="3"/>
      <c r="L52570" s="1"/>
      <c r="O52570" s="7"/>
    </row>
    <row r="52571" spans="9:15" hidden="1">
      <c r="I52571" s="3"/>
      <c r="J52571" s="3"/>
      <c r="K52571" s="3"/>
      <c r="L52571" s="1"/>
      <c r="O52571" s="7"/>
    </row>
    <row r="52572" spans="9:15" hidden="1">
      <c r="I52572" s="3"/>
      <c r="J52572" s="3"/>
      <c r="K52572" s="3"/>
      <c r="L52572" s="1"/>
      <c r="O52572" s="7"/>
    </row>
    <row r="52573" spans="9:15" hidden="1">
      <c r="I52573" s="3"/>
      <c r="J52573" s="3"/>
      <c r="K52573" s="3"/>
      <c r="L52573" s="1"/>
      <c r="O52573" s="7"/>
    </row>
    <row r="52574" spans="9:15" hidden="1">
      <c r="I52574" s="3"/>
      <c r="J52574" s="3"/>
      <c r="K52574" s="3"/>
      <c r="L52574" s="1"/>
      <c r="O52574" s="7"/>
    </row>
    <row r="52575" spans="9:15" hidden="1">
      <c r="I52575" s="3"/>
      <c r="J52575" s="3"/>
      <c r="K52575" s="3"/>
      <c r="L52575" s="1"/>
      <c r="O52575" s="7"/>
    </row>
    <row r="52576" spans="9:15" hidden="1">
      <c r="I52576" s="3"/>
      <c r="J52576" s="3"/>
      <c r="K52576" s="3"/>
      <c r="L52576" s="1"/>
      <c r="O52576" s="7"/>
    </row>
    <row r="52577" spans="9:15" hidden="1">
      <c r="I52577" s="3"/>
      <c r="J52577" s="3"/>
      <c r="K52577" s="3"/>
      <c r="L52577" s="1"/>
      <c r="O52577" s="7"/>
    </row>
    <row r="52578" spans="9:15" hidden="1">
      <c r="I52578" s="3"/>
      <c r="J52578" s="3"/>
      <c r="K52578" s="3"/>
      <c r="L52578" s="1"/>
      <c r="O52578" s="7"/>
    </row>
    <row r="52579" spans="9:15" hidden="1">
      <c r="I52579" s="3"/>
      <c r="J52579" s="3"/>
      <c r="K52579" s="3"/>
      <c r="L52579" s="1"/>
      <c r="O52579" s="7"/>
    </row>
    <row r="52580" spans="9:15" hidden="1">
      <c r="I52580" s="3"/>
      <c r="J52580" s="3"/>
      <c r="K52580" s="3"/>
      <c r="L52580" s="1"/>
      <c r="O52580" s="7"/>
    </row>
    <row r="52581" spans="9:15" hidden="1">
      <c r="I52581" s="3"/>
      <c r="J52581" s="3"/>
      <c r="K52581" s="3"/>
      <c r="L52581" s="1"/>
      <c r="O52581" s="7"/>
    </row>
    <row r="52582" spans="9:15" hidden="1">
      <c r="I52582" s="3"/>
      <c r="J52582" s="3"/>
      <c r="K52582" s="3"/>
      <c r="L52582" s="1"/>
      <c r="O52582" s="7"/>
    </row>
    <row r="52583" spans="9:15" hidden="1">
      <c r="I52583" s="3"/>
      <c r="J52583" s="3"/>
      <c r="K52583" s="3"/>
      <c r="L52583" s="1"/>
      <c r="O52583" s="7"/>
    </row>
    <row r="52584" spans="9:15" hidden="1">
      <c r="I52584" s="3"/>
      <c r="J52584" s="3"/>
      <c r="K52584" s="3"/>
      <c r="L52584" s="1"/>
      <c r="O52584" s="7"/>
    </row>
    <row r="52585" spans="9:15" hidden="1">
      <c r="I52585" s="3"/>
      <c r="J52585" s="3"/>
      <c r="K52585" s="3"/>
      <c r="L52585" s="1"/>
      <c r="O52585" s="7"/>
    </row>
    <row r="52586" spans="9:15" hidden="1">
      <c r="I52586" s="3"/>
      <c r="J52586" s="3"/>
      <c r="K52586" s="3"/>
      <c r="L52586" s="1"/>
      <c r="O52586" s="7"/>
    </row>
    <row r="52587" spans="9:15" hidden="1">
      <c r="I52587" s="3"/>
      <c r="J52587" s="3"/>
      <c r="K52587" s="3"/>
      <c r="L52587" s="1"/>
      <c r="O52587" s="7"/>
    </row>
    <row r="52588" spans="9:15" hidden="1">
      <c r="I52588" s="3"/>
      <c r="J52588" s="3"/>
      <c r="K52588" s="3"/>
      <c r="L52588" s="1"/>
      <c r="O52588" s="7"/>
    </row>
    <row r="52589" spans="9:15" hidden="1">
      <c r="I52589" s="3"/>
      <c r="J52589" s="3"/>
      <c r="K52589" s="3"/>
      <c r="L52589" s="1"/>
      <c r="O52589" s="7"/>
    </row>
    <row r="52590" spans="9:15" hidden="1">
      <c r="I52590" s="3"/>
      <c r="J52590" s="3"/>
      <c r="K52590" s="3"/>
      <c r="L52590" s="1"/>
      <c r="O52590" s="7"/>
    </row>
    <row r="52591" spans="9:15" hidden="1">
      <c r="I52591" s="3"/>
      <c r="J52591" s="3"/>
      <c r="K52591" s="3"/>
      <c r="L52591" s="1"/>
      <c r="O52591" s="7"/>
    </row>
    <row r="52592" spans="9:15" hidden="1">
      <c r="I52592" s="3"/>
      <c r="J52592" s="3"/>
      <c r="K52592" s="3"/>
      <c r="L52592" s="1"/>
      <c r="O52592" s="7"/>
    </row>
    <row r="52593" spans="9:15" hidden="1">
      <c r="I52593" s="3"/>
      <c r="J52593" s="3"/>
      <c r="K52593" s="3"/>
      <c r="L52593" s="1"/>
      <c r="O52593" s="7"/>
    </row>
    <row r="52594" spans="9:15" hidden="1">
      <c r="I52594" s="3"/>
      <c r="J52594" s="3"/>
      <c r="K52594" s="3"/>
      <c r="L52594" s="1"/>
      <c r="O52594" s="7"/>
    </row>
    <row r="52595" spans="9:15" hidden="1">
      <c r="I52595" s="3"/>
      <c r="J52595" s="3"/>
      <c r="K52595" s="3"/>
      <c r="L52595" s="1"/>
      <c r="O52595" s="7"/>
    </row>
    <row r="52596" spans="9:15" hidden="1">
      <c r="I52596" s="3"/>
      <c r="J52596" s="3"/>
      <c r="K52596" s="3"/>
      <c r="L52596" s="1"/>
      <c r="O52596" s="7"/>
    </row>
    <row r="52597" spans="9:15" hidden="1">
      <c r="I52597" s="3"/>
      <c r="J52597" s="3"/>
      <c r="K52597" s="3"/>
      <c r="L52597" s="1"/>
      <c r="O52597" s="7"/>
    </row>
    <row r="52598" spans="9:15" hidden="1">
      <c r="I52598" s="3"/>
      <c r="J52598" s="3"/>
      <c r="K52598" s="3"/>
      <c r="L52598" s="1"/>
      <c r="O52598" s="7"/>
    </row>
    <row r="52599" spans="9:15" hidden="1">
      <c r="I52599" s="3"/>
      <c r="J52599" s="3"/>
      <c r="K52599" s="3"/>
      <c r="L52599" s="1"/>
      <c r="O52599" s="7"/>
    </row>
    <row r="52600" spans="9:15" hidden="1">
      <c r="I52600" s="3"/>
      <c r="J52600" s="3"/>
      <c r="K52600" s="3"/>
      <c r="L52600" s="1"/>
      <c r="O52600" s="7"/>
    </row>
    <row r="52601" spans="9:15" hidden="1">
      <c r="I52601" s="3"/>
      <c r="J52601" s="3"/>
      <c r="K52601" s="3"/>
      <c r="L52601" s="1"/>
      <c r="O52601" s="7"/>
    </row>
    <row r="52602" spans="9:15" hidden="1">
      <c r="I52602" s="3"/>
      <c r="J52602" s="3"/>
      <c r="K52602" s="3"/>
      <c r="L52602" s="1"/>
      <c r="O52602" s="7"/>
    </row>
    <row r="52603" spans="9:15" hidden="1">
      <c r="I52603" s="3"/>
      <c r="J52603" s="3"/>
      <c r="K52603" s="3"/>
      <c r="L52603" s="1"/>
      <c r="O52603" s="7"/>
    </row>
    <row r="52604" spans="9:15" hidden="1">
      <c r="I52604" s="3"/>
      <c r="J52604" s="3"/>
      <c r="K52604" s="3"/>
      <c r="L52604" s="1"/>
      <c r="O52604" s="7"/>
    </row>
    <row r="52605" spans="9:15" hidden="1">
      <c r="I52605" s="3"/>
      <c r="J52605" s="3"/>
      <c r="K52605" s="3"/>
      <c r="L52605" s="1"/>
      <c r="O52605" s="7"/>
    </row>
    <row r="52606" spans="9:15" hidden="1">
      <c r="I52606" s="3"/>
      <c r="J52606" s="3"/>
      <c r="K52606" s="3"/>
      <c r="L52606" s="1"/>
      <c r="O52606" s="7"/>
    </row>
    <row r="52607" spans="9:15" hidden="1">
      <c r="I52607" s="3"/>
      <c r="J52607" s="3"/>
      <c r="K52607" s="3"/>
      <c r="L52607" s="1"/>
      <c r="O52607" s="7"/>
    </row>
    <row r="52608" spans="9:15" hidden="1">
      <c r="I52608" s="3"/>
      <c r="J52608" s="3"/>
      <c r="K52608" s="3"/>
      <c r="L52608" s="1"/>
      <c r="O52608" s="7"/>
    </row>
    <row r="52609" spans="9:15" hidden="1">
      <c r="I52609" s="3"/>
      <c r="J52609" s="3"/>
      <c r="K52609" s="3"/>
      <c r="L52609" s="1"/>
      <c r="O52609" s="7"/>
    </row>
    <row r="52610" spans="9:15" hidden="1">
      <c r="I52610" s="3"/>
      <c r="J52610" s="3"/>
      <c r="K52610" s="3"/>
      <c r="L52610" s="1"/>
      <c r="O52610" s="7"/>
    </row>
    <row r="52611" spans="9:15" hidden="1">
      <c r="I52611" s="3"/>
      <c r="J52611" s="3"/>
      <c r="K52611" s="3"/>
      <c r="L52611" s="1"/>
      <c r="O52611" s="7"/>
    </row>
    <row r="52612" spans="9:15" hidden="1">
      <c r="I52612" s="3"/>
      <c r="J52612" s="3"/>
      <c r="K52612" s="3"/>
      <c r="L52612" s="1"/>
      <c r="O52612" s="7"/>
    </row>
    <row r="52613" spans="9:15" hidden="1">
      <c r="I52613" s="3"/>
      <c r="J52613" s="3"/>
      <c r="K52613" s="3"/>
      <c r="L52613" s="1"/>
      <c r="O52613" s="7"/>
    </row>
    <row r="52614" spans="9:15" hidden="1">
      <c r="I52614" s="3"/>
      <c r="J52614" s="3"/>
      <c r="K52614" s="3"/>
      <c r="L52614" s="1"/>
      <c r="O52614" s="7"/>
    </row>
    <row r="52615" spans="9:15" hidden="1">
      <c r="I52615" s="3"/>
      <c r="J52615" s="3"/>
      <c r="K52615" s="3"/>
      <c r="L52615" s="1"/>
      <c r="O52615" s="7"/>
    </row>
    <row r="52616" spans="9:15" hidden="1">
      <c r="I52616" s="3"/>
      <c r="J52616" s="3"/>
      <c r="K52616" s="3"/>
      <c r="L52616" s="1"/>
      <c r="O52616" s="7"/>
    </row>
    <row r="52617" spans="9:15" hidden="1">
      <c r="I52617" s="3"/>
      <c r="J52617" s="3"/>
      <c r="K52617" s="3"/>
      <c r="L52617" s="1"/>
      <c r="O52617" s="7"/>
    </row>
    <row r="52618" spans="9:15" hidden="1">
      <c r="I52618" s="3"/>
      <c r="J52618" s="3"/>
      <c r="K52618" s="3"/>
      <c r="L52618" s="1"/>
      <c r="O52618" s="7"/>
    </row>
    <row r="52619" spans="9:15" hidden="1">
      <c r="I52619" s="3"/>
      <c r="J52619" s="3"/>
      <c r="K52619" s="3"/>
      <c r="L52619" s="1"/>
      <c r="O52619" s="7"/>
    </row>
    <row r="52620" spans="9:15" hidden="1">
      <c r="I52620" s="3"/>
      <c r="J52620" s="3"/>
      <c r="K52620" s="3"/>
      <c r="L52620" s="1"/>
      <c r="O52620" s="7"/>
    </row>
    <row r="52621" spans="9:15" hidden="1">
      <c r="I52621" s="3"/>
      <c r="J52621" s="3"/>
      <c r="K52621" s="3"/>
      <c r="L52621" s="1"/>
      <c r="O52621" s="7"/>
    </row>
    <row r="52622" spans="9:15" hidden="1">
      <c r="I52622" s="3"/>
      <c r="J52622" s="3"/>
      <c r="K52622" s="3"/>
      <c r="L52622" s="1"/>
      <c r="O52622" s="7"/>
    </row>
    <row r="52623" spans="9:15" hidden="1">
      <c r="I52623" s="3"/>
      <c r="J52623" s="3"/>
      <c r="K52623" s="3"/>
      <c r="L52623" s="1"/>
      <c r="O52623" s="7"/>
    </row>
    <row r="52624" spans="9:15" hidden="1">
      <c r="I52624" s="3"/>
      <c r="J52624" s="3"/>
      <c r="K52624" s="3"/>
      <c r="L52624" s="1"/>
      <c r="O52624" s="7"/>
    </row>
    <row r="52625" spans="9:15" hidden="1">
      <c r="I52625" s="3"/>
      <c r="J52625" s="3"/>
      <c r="K52625" s="3"/>
      <c r="L52625" s="1"/>
      <c r="O52625" s="7"/>
    </row>
    <row r="52626" spans="9:15" hidden="1">
      <c r="I52626" s="3"/>
      <c r="J52626" s="3"/>
      <c r="K52626" s="3"/>
      <c r="L52626" s="1"/>
      <c r="O52626" s="7"/>
    </row>
    <row r="52627" spans="9:15" hidden="1">
      <c r="I52627" s="3"/>
      <c r="J52627" s="3"/>
      <c r="K52627" s="3"/>
      <c r="L52627" s="1"/>
      <c r="O52627" s="7"/>
    </row>
    <row r="52628" spans="9:15" hidden="1">
      <c r="I52628" s="3"/>
      <c r="J52628" s="3"/>
      <c r="K52628" s="3"/>
      <c r="L52628" s="1"/>
      <c r="O52628" s="7"/>
    </row>
    <row r="52629" spans="9:15" hidden="1">
      <c r="I52629" s="3"/>
      <c r="J52629" s="3"/>
      <c r="K52629" s="3"/>
      <c r="L52629" s="1"/>
      <c r="O52629" s="7"/>
    </row>
    <row r="52630" spans="9:15" hidden="1">
      <c r="I52630" s="3"/>
      <c r="J52630" s="3"/>
      <c r="K52630" s="3"/>
      <c r="L52630" s="1"/>
      <c r="O52630" s="7"/>
    </row>
    <row r="52631" spans="9:15" hidden="1">
      <c r="I52631" s="3"/>
      <c r="J52631" s="3"/>
      <c r="K52631" s="3"/>
      <c r="L52631" s="1"/>
      <c r="O52631" s="7"/>
    </row>
    <row r="52632" spans="9:15" hidden="1">
      <c r="I52632" s="3"/>
      <c r="J52632" s="3"/>
      <c r="K52632" s="3"/>
      <c r="L52632" s="1"/>
      <c r="O52632" s="7"/>
    </row>
    <row r="52633" spans="9:15" hidden="1">
      <c r="I52633" s="3"/>
      <c r="J52633" s="3"/>
      <c r="K52633" s="3"/>
      <c r="L52633" s="1"/>
      <c r="O52633" s="7"/>
    </row>
    <row r="52634" spans="9:15" hidden="1">
      <c r="I52634" s="3"/>
      <c r="J52634" s="3"/>
      <c r="K52634" s="3"/>
      <c r="L52634" s="1"/>
      <c r="O52634" s="7"/>
    </row>
    <row r="52635" spans="9:15" hidden="1">
      <c r="I52635" s="3"/>
      <c r="J52635" s="3"/>
      <c r="K52635" s="3"/>
      <c r="L52635" s="1"/>
      <c r="O52635" s="7"/>
    </row>
    <row r="52636" spans="9:15" hidden="1">
      <c r="I52636" s="3"/>
      <c r="J52636" s="3"/>
      <c r="K52636" s="3"/>
      <c r="L52636" s="1"/>
      <c r="O52636" s="7"/>
    </row>
    <row r="52637" spans="9:15" hidden="1">
      <c r="I52637" s="3"/>
      <c r="J52637" s="3"/>
      <c r="K52637" s="3"/>
      <c r="L52637" s="1"/>
      <c r="O52637" s="7"/>
    </row>
    <row r="52638" spans="9:15" hidden="1">
      <c r="I52638" s="3"/>
      <c r="J52638" s="3"/>
      <c r="K52638" s="3"/>
      <c r="L52638" s="1"/>
      <c r="O52638" s="7"/>
    </row>
    <row r="52639" spans="9:15" hidden="1">
      <c r="I52639" s="3"/>
      <c r="J52639" s="3"/>
      <c r="K52639" s="3"/>
      <c r="L52639" s="1"/>
      <c r="O52639" s="7"/>
    </row>
    <row r="52640" spans="9:15" hidden="1">
      <c r="I52640" s="3"/>
      <c r="J52640" s="3"/>
      <c r="K52640" s="3"/>
      <c r="L52640" s="1"/>
      <c r="O52640" s="7"/>
    </row>
    <row r="52641" spans="9:15" hidden="1">
      <c r="I52641" s="3"/>
      <c r="J52641" s="3"/>
      <c r="K52641" s="3"/>
      <c r="L52641" s="1"/>
      <c r="O52641" s="7"/>
    </row>
    <row r="52642" spans="9:15" hidden="1">
      <c r="I52642" s="3"/>
      <c r="J52642" s="3"/>
      <c r="K52642" s="3"/>
      <c r="L52642" s="1"/>
      <c r="O52642" s="7"/>
    </row>
    <row r="52643" spans="9:15" hidden="1">
      <c r="I52643" s="3"/>
      <c r="J52643" s="3"/>
      <c r="K52643" s="3"/>
      <c r="L52643" s="1"/>
      <c r="O52643" s="7"/>
    </row>
    <row r="52644" spans="9:15" hidden="1">
      <c r="I52644" s="3"/>
      <c r="J52644" s="3"/>
      <c r="K52644" s="3"/>
      <c r="L52644" s="1"/>
      <c r="O52644" s="7"/>
    </row>
    <row r="52645" spans="9:15" hidden="1">
      <c r="I52645" s="3"/>
      <c r="J52645" s="3"/>
      <c r="K52645" s="3"/>
      <c r="L52645" s="1"/>
      <c r="O52645" s="7"/>
    </row>
    <row r="52646" spans="9:15" hidden="1">
      <c r="I52646" s="3"/>
      <c r="J52646" s="3"/>
      <c r="K52646" s="3"/>
      <c r="L52646" s="1"/>
      <c r="O52646" s="7"/>
    </row>
    <row r="52647" spans="9:15" hidden="1">
      <c r="I52647" s="3"/>
      <c r="J52647" s="3"/>
      <c r="K52647" s="3"/>
      <c r="L52647" s="1"/>
      <c r="O52647" s="7"/>
    </row>
    <row r="52648" spans="9:15" hidden="1">
      <c r="I52648" s="3"/>
      <c r="J52648" s="3"/>
      <c r="K52648" s="3"/>
      <c r="L52648" s="1"/>
      <c r="O52648" s="7"/>
    </row>
    <row r="52649" spans="9:15" hidden="1">
      <c r="I52649" s="3"/>
      <c r="J52649" s="3"/>
      <c r="K52649" s="3"/>
      <c r="L52649" s="1"/>
      <c r="O52649" s="7"/>
    </row>
    <row r="52650" spans="9:15" hidden="1">
      <c r="I52650" s="3"/>
      <c r="J52650" s="3"/>
      <c r="K52650" s="3"/>
      <c r="L52650" s="1"/>
      <c r="O52650" s="7"/>
    </row>
    <row r="52651" spans="9:15" hidden="1">
      <c r="I52651" s="3"/>
      <c r="J52651" s="3"/>
      <c r="K52651" s="3"/>
      <c r="L52651" s="1"/>
      <c r="O52651" s="7"/>
    </row>
    <row r="52652" spans="9:15" hidden="1">
      <c r="I52652" s="3"/>
      <c r="J52652" s="3"/>
      <c r="K52652" s="3"/>
      <c r="L52652" s="1"/>
      <c r="O52652" s="7"/>
    </row>
    <row r="52653" spans="9:15" hidden="1">
      <c r="I52653" s="3"/>
      <c r="J52653" s="3"/>
      <c r="K52653" s="3"/>
      <c r="L52653" s="1"/>
      <c r="O52653" s="7"/>
    </row>
    <row r="52654" spans="9:15" hidden="1">
      <c r="I52654" s="3"/>
      <c r="J52654" s="3"/>
      <c r="K52654" s="3"/>
      <c r="L52654" s="1"/>
      <c r="O52654" s="7"/>
    </row>
    <row r="52655" spans="9:15" hidden="1">
      <c r="I52655" s="3"/>
      <c r="J52655" s="3"/>
      <c r="K52655" s="3"/>
      <c r="L52655" s="1"/>
      <c r="O52655" s="7"/>
    </row>
    <row r="52656" spans="9:15" hidden="1">
      <c r="I52656" s="3"/>
      <c r="J52656" s="3"/>
      <c r="K52656" s="3"/>
      <c r="L52656" s="1"/>
      <c r="O52656" s="7"/>
    </row>
    <row r="52657" spans="9:15" hidden="1">
      <c r="I52657" s="3"/>
      <c r="J52657" s="3"/>
      <c r="K52657" s="3"/>
      <c r="L52657" s="1"/>
      <c r="O52657" s="7"/>
    </row>
    <row r="52658" spans="9:15" hidden="1">
      <c r="I52658" s="3"/>
      <c r="J52658" s="3"/>
      <c r="K52658" s="3"/>
      <c r="L52658" s="1"/>
      <c r="O52658" s="7"/>
    </row>
    <row r="52659" spans="9:15" hidden="1">
      <c r="I52659" s="3"/>
      <c r="J52659" s="3"/>
      <c r="K52659" s="3"/>
      <c r="L52659" s="1"/>
      <c r="O52659" s="7"/>
    </row>
    <row r="52660" spans="9:15" hidden="1">
      <c r="I52660" s="3"/>
      <c r="J52660" s="3"/>
      <c r="K52660" s="3"/>
      <c r="L52660" s="1"/>
      <c r="O52660" s="7"/>
    </row>
    <row r="52661" spans="9:15" hidden="1">
      <c r="I52661" s="3"/>
      <c r="J52661" s="3"/>
      <c r="K52661" s="3"/>
      <c r="L52661" s="1"/>
      <c r="O52661" s="7"/>
    </row>
    <row r="52662" spans="9:15" hidden="1">
      <c r="I52662" s="3"/>
      <c r="J52662" s="3"/>
      <c r="K52662" s="3"/>
      <c r="L52662" s="1"/>
      <c r="O52662" s="7"/>
    </row>
    <row r="52663" spans="9:15" hidden="1">
      <c r="I52663" s="3"/>
      <c r="J52663" s="3"/>
      <c r="K52663" s="3"/>
      <c r="L52663" s="1"/>
      <c r="O52663" s="7"/>
    </row>
    <row r="52664" spans="9:15" hidden="1">
      <c r="I52664" s="3"/>
      <c r="J52664" s="3"/>
      <c r="K52664" s="3"/>
      <c r="L52664" s="1"/>
      <c r="O52664" s="7"/>
    </row>
    <row r="52665" spans="9:15" hidden="1">
      <c r="I52665" s="3"/>
      <c r="J52665" s="3"/>
      <c r="K52665" s="3"/>
      <c r="L52665" s="1"/>
      <c r="O52665" s="7"/>
    </row>
    <row r="52666" spans="9:15" hidden="1">
      <c r="I52666" s="3"/>
      <c r="J52666" s="3"/>
      <c r="K52666" s="3"/>
      <c r="L52666" s="1"/>
      <c r="O52666" s="7"/>
    </row>
    <row r="52667" spans="9:15" hidden="1">
      <c r="I52667" s="3"/>
      <c r="J52667" s="3"/>
      <c r="K52667" s="3"/>
      <c r="L52667" s="1"/>
      <c r="O52667" s="7"/>
    </row>
    <row r="52668" spans="9:15" hidden="1">
      <c r="I52668" s="3"/>
      <c r="J52668" s="3"/>
      <c r="K52668" s="3"/>
      <c r="L52668" s="1"/>
      <c r="O52668" s="7"/>
    </row>
    <row r="52669" spans="9:15" hidden="1">
      <c r="I52669" s="3"/>
      <c r="J52669" s="3"/>
      <c r="K52669" s="3"/>
      <c r="L52669" s="1"/>
      <c r="O52669" s="7"/>
    </row>
    <row r="52670" spans="9:15" hidden="1">
      <c r="I52670" s="3"/>
      <c r="J52670" s="3"/>
      <c r="K52670" s="3"/>
      <c r="L52670" s="1"/>
      <c r="O52670" s="7"/>
    </row>
    <row r="52671" spans="9:15" hidden="1">
      <c r="I52671" s="3"/>
      <c r="J52671" s="3"/>
      <c r="K52671" s="3"/>
      <c r="L52671" s="1"/>
      <c r="O52671" s="7"/>
    </row>
    <row r="52672" spans="9:15" hidden="1">
      <c r="I52672" s="3"/>
      <c r="J52672" s="3"/>
      <c r="K52672" s="3"/>
      <c r="L52672" s="1"/>
      <c r="O52672" s="7"/>
    </row>
    <row r="52673" spans="9:15" hidden="1">
      <c r="I52673" s="3"/>
      <c r="J52673" s="3"/>
      <c r="K52673" s="3"/>
      <c r="L52673" s="1"/>
      <c r="O52673" s="7"/>
    </row>
    <row r="52674" spans="9:15" hidden="1">
      <c r="I52674" s="3"/>
      <c r="J52674" s="3"/>
      <c r="K52674" s="3"/>
      <c r="L52674" s="1"/>
      <c r="O52674" s="7"/>
    </row>
    <row r="52675" spans="9:15" hidden="1">
      <c r="I52675" s="3"/>
      <c r="J52675" s="3"/>
      <c r="K52675" s="3"/>
      <c r="L52675" s="1"/>
      <c r="O52675" s="7"/>
    </row>
    <row r="52676" spans="9:15" hidden="1">
      <c r="I52676" s="3"/>
      <c r="J52676" s="3"/>
      <c r="K52676" s="3"/>
      <c r="L52676" s="1"/>
      <c r="O52676" s="7"/>
    </row>
    <row r="52677" spans="9:15" hidden="1">
      <c r="I52677" s="3"/>
      <c r="J52677" s="3"/>
      <c r="K52677" s="3"/>
      <c r="L52677" s="1"/>
      <c r="O52677" s="7"/>
    </row>
    <row r="52678" spans="9:15" hidden="1">
      <c r="I52678" s="3"/>
      <c r="J52678" s="3"/>
      <c r="K52678" s="3"/>
      <c r="L52678" s="1"/>
      <c r="O52678" s="7"/>
    </row>
    <row r="52679" spans="9:15" hidden="1">
      <c r="I52679" s="3"/>
      <c r="J52679" s="3"/>
      <c r="K52679" s="3"/>
      <c r="L52679" s="1"/>
      <c r="O52679" s="7"/>
    </row>
    <row r="52680" spans="9:15" hidden="1">
      <c r="I52680" s="3"/>
      <c r="J52680" s="3"/>
      <c r="K52680" s="3"/>
      <c r="L52680" s="1"/>
      <c r="O52680" s="7"/>
    </row>
    <row r="52681" spans="9:15" hidden="1">
      <c r="I52681" s="3"/>
      <c r="J52681" s="3"/>
      <c r="K52681" s="3"/>
      <c r="L52681" s="1"/>
      <c r="O52681" s="7"/>
    </row>
    <row r="52682" spans="9:15" hidden="1">
      <c r="I52682" s="3"/>
      <c r="J52682" s="3"/>
      <c r="K52682" s="3"/>
      <c r="L52682" s="1"/>
      <c r="O52682" s="7"/>
    </row>
    <row r="52683" spans="9:15" hidden="1">
      <c r="I52683" s="3"/>
      <c r="J52683" s="3"/>
      <c r="K52683" s="3"/>
      <c r="L52683" s="1"/>
      <c r="O52683" s="7"/>
    </row>
    <row r="52684" spans="9:15" hidden="1">
      <c r="I52684" s="3"/>
      <c r="J52684" s="3"/>
      <c r="K52684" s="3"/>
      <c r="L52684" s="1"/>
      <c r="O52684" s="7"/>
    </row>
    <row r="52685" spans="9:15" hidden="1">
      <c r="I52685" s="3"/>
      <c r="J52685" s="3"/>
      <c r="K52685" s="3"/>
      <c r="L52685" s="1"/>
      <c r="O52685" s="7"/>
    </row>
    <row r="52686" spans="9:15" hidden="1">
      <c r="I52686" s="3"/>
      <c r="J52686" s="3"/>
      <c r="K52686" s="3"/>
      <c r="L52686" s="1"/>
      <c r="O52686" s="7"/>
    </row>
    <row r="52687" spans="9:15" hidden="1">
      <c r="I52687" s="3"/>
      <c r="J52687" s="3"/>
      <c r="K52687" s="3"/>
      <c r="L52687" s="1"/>
      <c r="O52687" s="7"/>
    </row>
    <row r="52688" spans="9:15" hidden="1">
      <c r="I52688" s="3"/>
      <c r="J52688" s="3"/>
      <c r="K52688" s="3"/>
      <c r="L52688" s="1"/>
      <c r="O52688" s="7"/>
    </row>
    <row r="52689" spans="9:15" hidden="1">
      <c r="I52689" s="3"/>
      <c r="J52689" s="3"/>
      <c r="K52689" s="3"/>
      <c r="L52689" s="1"/>
      <c r="O52689" s="7"/>
    </row>
    <row r="52690" spans="9:15" hidden="1">
      <c r="I52690" s="3"/>
      <c r="J52690" s="3"/>
      <c r="K52690" s="3"/>
      <c r="L52690" s="1"/>
      <c r="O52690" s="7"/>
    </row>
    <row r="52691" spans="9:15" hidden="1">
      <c r="I52691" s="3"/>
      <c r="J52691" s="3"/>
      <c r="K52691" s="3"/>
      <c r="L52691" s="1"/>
      <c r="O52691" s="7"/>
    </row>
    <row r="52692" spans="9:15" hidden="1">
      <c r="I52692" s="3"/>
      <c r="J52692" s="3"/>
      <c r="K52692" s="3"/>
      <c r="L52692" s="1"/>
      <c r="O52692" s="7"/>
    </row>
    <row r="52693" spans="9:15" hidden="1">
      <c r="I52693" s="3"/>
      <c r="J52693" s="3"/>
      <c r="K52693" s="3"/>
      <c r="L52693" s="1"/>
      <c r="O52693" s="7"/>
    </row>
    <row r="52694" spans="9:15" hidden="1">
      <c r="I52694" s="3"/>
      <c r="J52694" s="3"/>
      <c r="K52694" s="3"/>
      <c r="L52694" s="1"/>
      <c r="O52694" s="7"/>
    </row>
    <row r="52695" spans="9:15" hidden="1">
      <c r="I52695" s="3"/>
      <c r="J52695" s="3"/>
      <c r="K52695" s="3"/>
      <c r="L52695" s="1"/>
      <c r="O52695" s="7"/>
    </row>
    <row r="52696" spans="9:15" hidden="1">
      <c r="I52696" s="3"/>
      <c r="J52696" s="3"/>
      <c r="K52696" s="3"/>
      <c r="L52696" s="1"/>
      <c r="O52696" s="7"/>
    </row>
    <row r="52697" spans="9:15" hidden="1">
      <c r="I52697" s="3"/>
      <c r="J52697" s="3"/>
      <c r="K52697" s="3"/>
      <c r="L52697" s="1"/>
      <c r="O52697" s="7"/>
    </row>
    <row r="52698" spans="9:15" hidden="1">
      <c r="I52698" s="3"/>
      <c r="J52698" s="3"/>
      <c r="K52698" s="3"/>
      <c r="L52698" s="1"/>
      <c r="O52698" s="7"/>
    </row>
    <row r="52699" spans="9:15" hidden="1">
      <c r="I52699" s="3"/>
      <c r="J52699" s="3"/>
      <c r="K52699" s="3"/>
      <c r="L52699" s="1"/>
      <c r="O52699" s="7"/>
    </row>
    <row r="52700" spans="9:15" hidden="1">
      <c r="I52700" s="3"/>
      <c r="J52700" s="3"/>
      <c r="K52700" s="3"/>
      <c r="L52700" s="1"/>
      <c r="O52700" s="7"/>
    </row>
    <row r="52701" spans="9:15" hidden="1">
      <c r="I52701" s="3"/>
      <c r="J52701" s="3"/>
      <c r="K52701" s="3"/>
      <c r="L52701" s="1"/>
      <c r="O52701" s="7"/>
    </row>
    <row r="52702" spans="9:15" hidden="1">
      <c r="I52702" s="3"/>
      <c r="J52702" s="3"/>
      <c r="K52702" s="3"/>
      <c r="L52702" s="1"/>
      <c r="O52702" s="7"/>
    </row>
    <row r="52703" spans="9:15" hidden="1">
      <c r="I52703" s="3"/>
      <c r="J52703" s="3"/>
      <c r="K52703" s="3"/>
      <c r="L52703" s="1"/>
      <c r="O52703" s="7"/>
    </row>
    <row r="52704" spans="9:15" hidden="1">
      <c r="I52704" s="3"/>
      <c r="J52704" s="3"/>
      <c r="K52704" s="3"/>
      <c r="L52704" s="1"/>
      <c r="O52704" s="7"/>
    </row>
    <row r="52705" spans="9:15" hidden="1">
      <c r="I52705" s="3"/>
      <c r="J52705" s="3"/>
      <c r="K52705" s="3"/>
      <c r="L52705" s="1"/>
      <c r="O52705" s="7"/>
    </row>
    <row r="52706" spans="9:15" hidden="1">
      <c r="I52706" s="3"/>
      <c r="J52706" s="3"/>
      <c r="K52706" s="3"/>
      <c r="L52706" s="1"/>
      <c r="O52706" s="7"/>
    </row>
    <row r="52707" spans="9:15" hidden="1">
      <c r="I52707" s="3"/>
      <c r="J52707" s="3"/>
      <c r="K52707" s="3"/>
      <c r="L52707" s="1"/>
      <c r="O52707" s="7"/>
    </row>
    <row r="52708" spans="9:15" hidden="1">
      <c r="I52708" s="3"/>
      <c r="J52708" s="3"/>
      <c r="K52708" s="3"/>
      <c r="L52708" s="1"/>
      <c r="O52708" s="7"/>
    </row>
    <row r="52709" spans="9:15" hidden="1">
      <c r="I52709" s="3"/>
      <c r="J52709" s="3"/>
      <c r="K52709" s="3"/>
      <c r="L52709" s="1"/>
      <c r="O52709" s="7"/>
    </row>
    <row r="52710" spans="9:15" hidden="1">
      <c r="I52710" s="3"/>
      <c r="J52710" s="3"/>
      <c r="K52710" s="3"/>
      <c r="L52710" s="1"/>
      <c r="O52710" s="7"/>
    </row>
    <row r="52711" spans="9:15" hidden="1">
      <c r="I52711" s="3"/>
      <c r="J52711" s="3"/>
      <c r="K52711" s="3"/>
      <c r="L52711" s="1"/>
      <c r="O52711" s="7"/>
    </row>
    <row r="52712" spans="9:15" hidden="1">
      <c r="I52712" s="3"/>
      <c r="J52712" s="3"/>
      <c r="K52712" s="3"/>
      <c r="L52712" s="1"/>
      <c r="O52712" s="7"/>
    </row>
    <row r="52713" spans="9:15" hidden="1">
      <c r="I52713" s="3"/>
      <c r="J52713" s="3"/>
      <c r="K52713" s="3"/>
      <c r="L52713" s="1"/>
      <c r="O52713" s="7"/>
    </row>
    <row r="52714" spans="9:15" hidden="1">
      <c r="I52714" s="3"/>
      <c r="J52714" s="3"/>
      <c r="K52714" s="3"/>
      <c r="L52714" s="1"/>
      <c r="O52714" s="7"/>
    </row>
    <row r="52715" spans="9:15" hidden="1">
      <c r="I52715" s="3"/>
      <c r="J52715" s="3"/>
      <c r="K52715" s="3"/>
      <c r="L52715" s="1"/>
      <c r="O52715" s="7"/>
    </row>
    <row r="52716" spans="9:15" hidden="1">
      <c r="I52716" s="3"/>
      <c r="J52716" s="3"/>
      <c r="K52716" s="3"/>
      <c r="L52716" s="1"/>
      <c r="O52716" s="7"/>
    </row>
    <row r="52717" spans="9:15" hidden="1">
      <c r="I52717" s="3"/>
      <c r="J52717" s="3"/>
      <c r="K52717" s="3"/>
      <c r="L52717" s="1"/>
      <c r="O52717" s="7"/>
    </row>
    <row r="52718" spans="9:15" hidden="1">
      <c r="I52718" s="3"/>
      <c r="J52718" s="3"/>
      <c r="K52718" s="3"/>
      <c r="L52718" s="1"/>
      <c r="O52718" s="7"/>
    </row>
    <row r="52719" spans="9:15" hidden="1">
      <c r="I52719" s="3"/>
      <c r="J52719" s="3"/>
      <c r="K52719" s="3"/>
      <c r="L52719" s="1"/>
      <c r="O52719" s="7"/>
    </row>
    <row r="52720" spans="9:15" hidden="1">
      <c r="I52720" s="3"/>
      <c r="J52720" s="3"/>
      <c r="K52720" s="3"/>
      <c r="L52720" s="1"/>
      <c r="O52720" s="7"/>
    </row>
    <row r="52721" spans="9:15" hidden="1">
      <c r="I52721" s="3"/>
      <c r="J52721" s="3"/>
      <c r="K52721" s="3"/>
      <c r="L52721" s="1"/>
      <c r="O52721" s="7"/>
    </row>
    <row r="52722" spans="9:15" hidden="1">
      <c r="I52722" s="3"/>
      <c r="J52722" s="3"/>
      <c r="K52722" s="3"/>
      <c r="L52722" s="1"/>
      <c r="O52722" s="7"/>
    </row>
    <row r="52723" spans="9:15" hidden="1">
      <c r="I52723" s="3"/>
      <c r="J52723" s="3"/>
      <c r="K52723" s="3"/>
      <c r="L52723" s="1"/>
      <c r="O52723" s="7"/>
    </row>
    <row r="52724" spans="9:15" hidden="1">
      <c r="I52724" s="3"/>
      <c r="J52724" s="3"/>
      <c r="K52724" s="3"/>
      <c r="L52724" s="1"/>
      <c r="O52724" s="7"/>
    </row>
    <row r="52725" spans="9:15" hidden="1">
      <c r="I52725" s="3"/>
      <c r="J52725" s="3"/>
      <c r="K52725" s="3"/>
      <c r="L52725" s="1"/>
      <c r="O52725" s="7"/>
    </row>
    <row r="52726" spans="9:15" hidden="1">
      <c r="I52726" s="3"/>
      <c r="J52726" s="3"/>
      <c r="K52726" s="3"/>
      <c r="L52726" s="1"/>
      <c r="O52726" s="7"/>
    </row>
    <row r="52727" spans="9:15" hidden="1">
      <c r="I52727" s="3"/>
      <c r="J52727" s="3"/>
      <c r="K52727" s="3"/>
      <c r="L52727" s="1"/>
      <c r="O52727" s="7"/>
    </row>
    <row r="52728" spans="9:15" hidden="1">
      <c r="I52728" s="3"/>
      <c r="J52728" s="3"/>
      <c r="K52728" s="3"/>
      <c r="L52728" s="1"/>
      <c r="O52728" s="7"/>
    </row>
    <row r="52729" spans="9:15" hidden="1">
      <c r="I52729" s="3"/>
      <c r="J52729" s="3"/>
      <c r="K52729" s="3"/>
      <c r="L52729" s="1"/>
      <c r="O52729" s="7"/>
    </row>
    <row r="52730" spans="9:15" hidden="1">
      <c r="I52730" s="3"/>
      <c r="J52730" s="3"/>
      <c r="K52730" s="3"/>
      <c r="L52730" s="1"/>
      <c r="O52730" s="7"/>
    </row>
    <row r="52731" spans="9:15" hidden="1">
      <c r="I52731" s="3"/>
      <c r="J52731" s="3"/>
      <c r="K52731" s="3"/>
      <c r="L52731" s="1"/>
      <c r="O52731" s="7"/>
    </row>
    <row r="52732" spans="9:15" hidden="1">
      <c r="I52732" s="3"/>
      <c r="J52732" s="3"/>
      <c r="K52732" s="3"/>
      <c r="L52732" s="1"/>
      <c r="O52732" s="7"/>
    </row>
    <row r="52733" spans="9:15" hidden="1">
      <c r="I52733" s="3"/>
      <c r="J52733" s="3"/>
      <c r="K52733" s="3"/>
      <c r="L52733" s="1"/>
      <c r="O52733" s="7"/>
    </row>
    <row r="52734" spans="9:15" hidden="1">
      <c r="I52734" s="3"/>
      <c r="J52734" s="3"/>
      <c r="K52734" s="3"/>
      <c r="L52734" s="1"/>
      <c r="O52734" s="7"/>
    </row>
    <row r="52735" spans="9:15" hidden="1">
      <c r="I52735" s="3"/>
      <c r="J52735" s="3"/>
      <c r="K52735" s="3"/>
      <c r="L52735" s="1"/>
      <c r="O52735" s="7"/>
    </row>
    <row r="52736" spans="9:15" hidden="1">
      <c r="I52736" s="3"/>
      <c r="J52736" s="3"/>
      <c r="K52736" s="3"/>
      <c r="L52736" s="1"/>
      <c r="O52736" s="7"/>
    </row>
    <row r="52737" spans="9:15" hidden="1">
      <c r="I52737" s="3"/>
      <c r="J52737" s="3"/>
      <c r="K52737" s="3"/>
      <c r="L52737" s="1"/>
      <c r="O52737" s="7"/>
    </row>
    <row r="52738" spans="9:15" hidden="1">
      <c r="I52738" s="3"/>
      <c r="J52738" s="3"/>
      <c r="K52738" s="3"/>
      <c r="L52738" s="1"/>
      <c r="O52738" s="7"/>
    </row>
    <row r="52739" spans="9:15" hidden="1">
      <c r="I52739" s="3"/>
      <c r="J52739" s="3"/>
      <c r="K52739" s="3"/>
      <c r="L52739" s="1"/>
      <c r="O52739" s="7"/>
    </row>
    <row r="52740" spans="9:15" hidden="1">
      <c r="I52740" s="3"/>
      <c r="J52740" s="3"/>
      <c r="K52740" s="3"/>
      <c r="L52740" s="1"/>
      <c r="O52740" s="7"/>
    </row>
    <row r="52741" spans="9:15" hidden="1">
      <c r="I52741" s="3"/>
      <c r="J52741" s="3"/>
      <c r="K52741" s="3"/>
      <c r="L52741" s="1"/>
      <c r="O52741" s="7"/>
    </row>
    <row r="52742" spans="9:15" hidden="1">
      <c r="I52742" s="3"/>
      <c r="J52742" s="3"/>
      <c r="K52742" s="3"/>
      <c r="L52742" s="1"/>
      <c r="O52742" s="7"/>
    </row>
    <row r="52743" spans="9:15" hidden="1">
      <c r="I52743" s="3"/>
      <c r="J52743" s="3"/>
      <c r="K52743" s="3"/>
      <c r="L52743" s="1"/>
      <c r="O52743" s="7"/>
    </row>
    <row r="52744" spans="9:15" hidden="1">
      <c r="I52744" s="3"/>
      <c r="J52744" s="3"/>
      <c r="K52744" s="3"/>
      <c r="L52744" s="1"/>
      <c r="O52744" s="7"/>
    </row>
    <row r="52745" spans="9:15" hidden="1">
      <c r="I52745" s="3"/>
      <c r="J52745" s="3"/>
      <c r="K52745" s="3"/>
      <c r="L52745" s="1"/>
      <c r="O52745" s="7"/>
    </row>
    <row r="52746" spans="9:15" hidden="1">
      <c r="I52746" s="3"/>
      <c r="J52746" s="3"/>
      <c r="K52746" s="3"/>
      <c r="L52746" s="1"/>
      <c r="O52746" s="7"/>
    </row>
    <row r="52747" spans="9:15" hidden="1">
      <c r="I52747" s="3"/>
      <c r="J52747" s="3"/>
      <c r="K52747" s="3"/>
      <c r="L52747" s="1"/>
      <c r="O52747" s="7"/>
    </row>
    <row r="52748" spans="9:15" hidden="1">
      <c r="I52748" s="3"/>
      <c r="J52748" s="3"/>
      <c r="K52748" s="3"/>
      <c r="L52748" s="1"/>
      <c r="O52748" s="7"/>
    </row>
    <row r="52749" spans="9:15" hidden="1">
      <c r="I52749" s="3"/>
      <c r="J52749" s="3"/>
      <c r="K52749" s="3"/>
      <c r="L52749" s="1"/>
      <c r="O52749" s="7"/>
    </row>
    <row r="52750" spans="9:15" hidden="1">
      <c r="I52750" s="3"/>
      <c r="J52750" s="3"/>
      <c r="K52750" s="3"/>
      <c r="L52750" s="1"/>
      <c r="O52750" s="7"/>
    </row>
    <row r="52751" spans="9:15" hidden="1">
      <c r="I52751" s="3"/>
      <c r="J52751" s="3"/>
      <c r="K52751" s="3"/>
      <c r="L52751" s="1"/>
      <c r="O52751" s="7"/>
    </row>
    <row r="52752" spans="9:15" hidden="1">
      <c r="I52752" s="3"/>
      <c r="J52752" s="3"/>
      <c r="K52752" s="3"/>
      <c r="L52752" s="1"/>
      <c r="O52752" s="7"/>
    </row>
    <row r="52753" spans="9:15" hidden="1">
      <c r="I52753" s="3"/>
      <c r="J52753" s="3"/>
      <c r="K52753" s="3"/>
      <c r="L52753" s="1"/>
      <c r="O52753" s="7"/>
    </row>
    <row r="52754" spans="9:15" hidden="1">
      <c r="I52754" s="3"/>
      <c r="J52754" s="3"/>
      <c r="K52754" s="3"/>
      <c r="L52754" s="1"/>
      <c r="O52754" s="7"/>
    </row>
    <row r="52755" spans="9:15" hidden="1">
      <c r="I52755" s="3"/>
      <c r="J52755" s="3"/>
      <c r="K52755" s="3"/>
      <c r="L52755" s="1"/>
      <c r="O52755" s="7"/>
    </row>
    <row r="52756" spans="9:15" hidden="1">
      <c r="I52756" s="3"/>
      <c r="J52756" s="3"/>
      <c r="K52756" s="3"/>
      <c r="L52756" s="1"/>
      <c r="O52756" s="7"/>
    </row>
    <row r="52757" spans="9:15" hidden="1">
      <c r="I52757" s="3"/>
      <c r="J52757" s="3"/>
      <c r="K52757" s="3"/>
      <c r="L52757" s="1"/>
      <c r="O52757" s="7"/>
    </row>
    <row r="52758" spans="9:15" hidden="1">
      <c r="I52758" s="3"/>
      <c r="J52758" s="3"/>
      <c r="K52758" s="3"/>
      <c r="L52758" s="1"/>
      <c r="O52758" s="7"/>
    </row>
    <row r="52759" spans="9:15" hidden="1">
      <c r="I52759" s="3"/>
      <c r="J52759" s="3"/>
      <c r="K52759" s="3"/>
      <c r="L52759" s="1"/>
      <c r="O52759" s="7"/>
    </row>
    <row r="52760" spans="9:15" hidden="1">
      <c r="I52760" s="3"/>
      <c r="J52760" s="3"/>
      <c r="K52760" s="3"/>
      <c r="L52760" s="1"/>
      <c r="O52760" s="7"/>
    </row>
    <row r="52761" spans="9:15" hidden="1">
      <c r="I52761" s="3"/>
      <c r="J52761" s="3"/>
      <c r="K52761" s="3"/>
      <c r="L52761" s="1"/>
      <c r="O52761" s="7"/>
    </row>
    <row r="52762" spans="9:15" hidden="1">
      <c r="I52762" s="3"/>
      <c r="J52762" s="3"/>
      <c r="K52762" s="3"/>
      <c r="L52762" s="1"/>
      <c r="O52762" s="7"/>
    </row>
    <row r="52763" spans="9:15" hidden="1">
      <c r="I52763" s="3"/>
      <c r="J52763" s="3"/>
      <c r="K52763" s="3"/>
      <c r="L52763" s="1"/>
      <c r="O52763" s="7"/>
    </row>
    <row r="52764" spans="9:15" hidden="1">
      <c r="I52764" s="3"/>
      <c r="J52764" s="3"/>
      <c r="K52764" s="3"/>
      <c r="L52764" s="1"/>
      <c r="O52764" s="7"/>
    </row>
    <row r="52765" spans="9:15" hidden="1">
      <c r="I52765" s="3"/>
      <c r="J52765" s="3"/>
      <c r="K52765" s="3"/>
      <c r="L52765" s="1"/>
      <c r="O52765" s="7"/>
    </row>
    <row r="52766" spans="9:15" hidden="1">
      <c r="I52766" s="3"/>
      <c r="J52766" s="3"/>
      <c r="K52766" s="3"/>
      <c r="L52766" s="1"/>
      <c r="O52766" s="7"/>
    </row>
    <row r="52767" spans="9:15" hidden="1">
      <c r="I52767" s="3"/>
      <c r="J52767" s="3"/>
      <c r="K52767" s="3"/>
      <c r="L52767" s="1"/>
      <c r="O52767" s="7"/>
    </row>
    <row r="52768" spans="9:15" hidden="1">
      <c r="I52768" s="3"/>
      <c r="J52768" s="3"/>
      <c r="K52768" s="3"/>
      <c r="L52768" s="1"/>
      <c r="O52768" s="7"/>
    </row>
    <row r="52769" spans="9:15" hidden="1">
      <c r="I52769" s="3"/>
      <c r="J52769" s="3"/>
      <c r="K52769" s="3"/>
      <c r="L52769" s="1"/>
      <c r="O52769" s="7"/>
    </row>
    <row r="52770" spans="9:15" hidden="1">
      <c r="I52770" s="3"/>
      <c r="J52770" s="3"/>
      <c r="K52770" s="3"/>
      <c r="L52770" s="1"/>
      <c r="O52770" s="7"/>
    </row>
    <row r="52771" spans="9:15" hidden="1">
      <c r="I52771" s="3"/>
      <c r="J52771" s="3"/>
      <c r="K52771" s="3"/>
      <c r="L52771" s="1"/>
      <c r="O52771" s="7"/>
    </row>
    <row r="52772" spans="9:15" hidden="1">
      <c r="I52772" s="3"/>
      <c r="J52772" s="3"/>
      <c r="K52772" s="3"/>
      <c r="L52772" s="1"/>
      <c r="O52772" s="7"/>
    </row>
    <row r="52773" spans="9:15" hidden="1">
      <c r="I52773" s="3"/>
      <c r="J52773" s="3"/>
      <c r="K52773" s="3"/>
      <c r="L52773" s="1"/>
      <c r="O52773" s="7"/>
    </row>
    <row r="52774" spans="9:15" hidden="1">
      <c r="I52774" s="3"/>
      <c r="J52774" s="3"/>
      <c r="K52774" s="3"/>
      <c r="L52774" s="1"/>
      <c r="O52774" s="7"/>
    </row>
    <row r="52775" spans="9:15" hidden="1">
      <c r="I52775" s="3"/>
      <c r="J52775" s="3"/>
      <c r="K52775" s="3"/>
      <c r="L52775" s="1"/>
      <c r="O52775" s="7"/>
    </row>
    <row r="52776" spans="9:15" hidden="1">
      <c r="I52776" s="3"/>
      <c r="J52776" s="3"/>
      <c r="K52776" s="3"/>
      <c r="L52776" s="1"/>
      <c r="O52776" s="7"/>
    </row>
    <row r="52777" spans="9:15" hidden="1">
      <c r="I52777" s="3"/>
      <c r="J52777" s="3"/>
      <c r="K52777" s="3"/>
      <c r="L52777" s="1"/>
      <c r="O52777" s="7"/>
    </row>
    <row r="52778" spans="9:15" hidden="1">
      <c r="I52778" s="3"/>
      <c r="J52778" s="3"/>
      <c r="K52778" s="3"/>
      <c r="L52778" s="1"/>
      <c r="O52778" s="7"/>
    </row>
    <row r="52779" spans="9:15" hidden="1">
      <c r="I52779" s="3"/>
      <c r="J52779" s="3"/>
      <c r="K52779" s="3"/>
      <c r="L52779" s="1"/>
      <c r="O52779" s="7"/>
    </row>
    <row r="52780" spans="9:15" hidden="1">
      <c r="I52780" s="3"/>
      <c r="J52780" s="3"/>
      <c r="K52780" s="3"/>
      <c r="L52780" s="1"/>
      <c r="O52780" s="7"/>
    </row>
    <row r="52781" spans="9:15" hidden="1">
      <c r="I52781" s="3"/>
      <c r="J52781" s="3"/>
      <c r="K52781" s="3"/>
      <c r="L52781" s="1"/>
      <c r="O52781" s="7"/>
    </row>
    <row r="52782" spans="9:15" hidden="1">
      <c r="I52782" s="3"/>
      <c r="J52782" s="3"/>
      <c r="K52782" s="3"/>
      <c r="L52782" s="1"/>
      <c r="O52782" s="7"/>
    </row>
    <row r="52783" spans="9:15" hidden="1">
      <c r="I52783" s="3"/>
      <c r="J52783" s="3"/>
      <c r="K52783" s="3"/>
      <c r="L52783" s="1"/>
      <c r="O52783" s="7"/>
    </row>
    <row r="52784" spans="9:15" hidden="1">
      <c r="I52784" s="3"/>
      <c r="J52784" s="3"/>
      <c r="K52784" s="3"/>
      <c r="L52784" s="1"/>
      <c r="O52784" s="7"/>
    </row>
    <row r="52785" spans="9:15" hidden="1">
      <c r="I52785" s="3"/>
      <c r="J52785" s="3"/>
      <c r="K52785" s="3"/>
      <c r="L52785" s="1"/>
      <c r="O52785" s="7"/>
    </row>
    <row r="52786" spans="9:15" hidden="1">
      <c r="I52786" s="3"/>
      <c r="J52786" s="3"/>
      <c r="K52786" s="3"/>
      <c r="L52786" s="1"/>
      <c r="O52786" s="7"/>
    </row>
    <row r="52787" spans="9:15" hidden="1">
      <c r="I52787" s="3"/>
      <c r="J52787" s="3"/>
      <c r="K52787" s="3"/>
      <c r="L52787" s="1"/>
      <c r="O52787" s="7"/>
    </row>
    <row r="52788" spans="9:15" hidden="1">
      <c r="I52788" s="3"/>
      <c r="J52788" s="3"/>
      <c r="K52788" s="3"/>
      <c r="L52788" s="1"/>
      <c r="O52788" s="7"/>
    </row>
    <row r="52789" spans="9:15" hidden="1">
      <c r="I52789" s="3"/>
      <c r="J52789" s="3"/>
      <c r="K52789" s="3"/>
      <c r="L52789" s="1"/>
      <c r="O52789" s="7"/>
    </row>
    <row r="52790" spans="9:15" hidden="1">
      <c r="I52790" s="3"/>
      <c r="J52790" s="3"/>
      <c r="K52790" s="3"/>
      <c r="L52790" s="1"/>
      <c r="O52790" s="7"/>
    </row>
    <row r="52791" spans="9:15" hidden="1">
      <c r="I52791" s="3"/>
      <c r="J52791" s="3"/>
      <c r="K52791" s="3"/>
      <c r="L52791" s="1"/>
      <c r="O52791" s="7"/>
    </row>
    <row r="52792" spans="9:15" hidden="1">
      <c r="I52792" s="3"/>
      <c r="J52792" s="3"/>
      <c r="K52792" s="3"/>
      <c r="L52792" s="1"/>
      <c r="O52792" s="7"/>
    </row>
    <row r="52793" spans="9:15" hidden="1">
      <c r="I52793" s="3"/>
      <c r="J52793" s="3"/>
      <c r="K52793" s="3"/>
      <c r="L52793" s="1"/>
      <c r="O52793" s="7"/>
    </row>
    <row r="52794" spans="9:15" hidden="1">
      <c r="I52794" s="3"/>
      <c r="J52794" s="3"/>
      <c r="K52794" s="3"/>
      <c r="L52794" s="1"/>
      <c r="O52794" s="7"/>
    </row>
    <row r="52795" spans="9:15" hidden="1">
      <c r="I52795" s="3"/>
      <c r="J52795" s="3"/>
      <c r="K52795" s="3"/>
      <c r="L52795" s="1"/>
      <c r="O52795" s="7"/>
    </row>
    <row r="52796" spans="9:15" hidden="1">
      <c r="I52796" s="3"/>
      <c r="J52796" s="3"/>
      <c r="K52796" s="3"/>
      <c r="L52796" s="1"/>
      <c r="O52796" s="7"/>
    </row>
    <row r="52797" spans="9:15" hidden="1">
      <c r="I52797" s="3"/>
      <c r="J52797" s="3"/>
      <c r="K52797" s="3"/>
      <c r="L52797" s="1"/>
      <c r="O52797" s="7"/>
    </row>
    <row r="52798" spans="9:15" hidden="1">
      <c r="I52798" s="3"/>
      <c r="J52798" s="3"/>
      <c r="K52798" s="3"/>
      <c r="L52798" s="1"/>
      <c r="O52798" s="7"/>
    </row>
    <row r="52799" spans="9:15" hidden="1">
      <c r="I52799" s="3"/>
      <c r="J52799" s="3"/>
      <c r="K52799" s="3"/>
      <c r="L52799" s="1"/>
      <c r="O52799" s="7"/>
    </row>
    <row r="52800" spans="9:15" hidden="1">
      <c r="I52800" s="3"/>
      <c r="J52800" s="3"/>
      <c r="K52800" s="3"/>
      <c r="L52800" s="1"/>
      <c r="O52800" s="7"/>
    </row>
    <row r="52801" spans="9:15" hidden="1">
      <c r="I52801" s="3"/>
      <c r="J52801" s="3"/>
      <c r="K52801" s="3"/>
      <c r="L52801" s="1"/>
      <c r="O52801" s="7"/>
    </row>
    <row r="52802" spans="9:15" hidden="1">
      <c r="I52802" s="3"/>
      <c r="J52802" s="3"/>
      <c r="K52802" s="3"/>
      <c r="L52802" s="1"/>
      <c r="O52802" s="7"/>
    </row>
    <row r="52803" spans="9:15" hidden="1">
      <c r="I52803" s="3"/>
      <c r="J52803" s="3"/>
      <c r="K52803" s="3"/>
      <c r="L52803" s="1"/>
      <c r="O52803" s="7"/>
    </row>
    <row r="52804" spans="9:15" hidden="1">
      <c r="I52804" s="3"/>
      <c r="J52804" s="3"/>
      <c r="K52804" s="3"/>
      <c r="L52804" s="1"/>
      <c r="O52804" s="7"/>
    </row>
    <row r="52805" spans="9:15" hidden="1">
      <c r="I52805" s="3"/>
      <c r="J52805" s="3"/>
      <c r="K52805" s="3"/>
      <c r="L52805" s="1"/>
      <c r="O52805" s="7"/>
    </row>
    <row r="52806" spans="9:15" hidden="1">
      <c r="I52806" s="3"/>
      <c r="J52806" s="3"/>
      <c r="K52806" s="3"/>
      <c r="L52806" s="1"/>
      <c r="O52806" s="7"/>
    </row>
    <row r="52807" spans="9:15" hidden="1">
      <c r="I52807" s="3"/>
      <c r="J52807" s="3"/>
      <c r="K52807" s="3"/>
      <c r="L52807" s="1"/>
      <c r="O52807" s="7"/>
    </row>
    <row r="52808" spans="9:15" hidden="1">
      <c r="I52808" s="3"/>
      <c r="J52808" s="3"/>
      <c r="K52808" s="3"/>
      <c r="L52808" s="1"/>
      <c r="O52808" s="7"/>
    </row>
    <row r="52809" spans="9:15" hidden="1">
      <c r="I52809" s="3"/>
      <c r="J52809" s="3"/>
      <c r="K52809" s="3"/>
      <c r="L52809" s="1"/>
      <c r="O52809" s="7"/>
    </row>
    <row r="52810" spans="9:15" hidden="1">
      <c r="I52810" s="3"/>
      <c r="J52810" s="3"/>
      <c r="K52810" s="3"/>
      <c r="L52810" s="1"/>
      <c r="O52810" s="7"/>
    </row>
    <row r="52811" spans="9:15" hidden="1">
      <c r="I52811" s="3"/>
      <c r="J52811" s="3"/>
      <c r="K52811" s="3"/>
      <c r="L52811" s="1"/>
      <c r="O52811" s="7"/>
    </row>
    <row r="52812" spans="9:15" hidden="1">
      <c r="I52812" s="3"/>
      <c r="J52812" s="3"/>
      <c r="K52812" s="3"/>
      <c r="L52812" s="1"/>
      <c r="O52812" s="7"/>
    </row>
    <row r="52813" spans="9:15" hidden="1">
      <c r="I52813" s="3"/>
      <c r="J52813" s="3"/>
      <c r="K52813" s="3"/>
      <c r="L52813" s="1"/>
      <c r="O52813" s="7"/>
    </row>
    <row r="52814" spans="9:15" hidden="1">
      <c r="I52814" s="3"/>
      <c r="J52814" s="3"/>
      <c r="K52814" s="3"/>
      <c r="L52814" s="1"/>
      <c r="O52814" s="7"/>
    </row>
    <row r="52815" spans="9:15" hidden="1">
      <c r="I52815" s="3"/>
      <c r="J52815" s="3"/>
      <c r="K52815" s="3"/>
      <c r="L52815" s="1"/>
      <c r="O52815" s="7"/>
    </row>
    <row r="52816" spans="9:15" hidden="1">
      <c r="I52816" s="3"/>
      <c r="J52816" s="3"/>
      <c r="K52816" s="3"/>
      <c r="L52816" s="1"/>
      <c r="O52816" s="7"/>
    </row>
    <row r="52817" spans="9:15" hidden="1">
      <c r="I52817" s="3"/>
      <c r="J52817" s="3"/>
      <c r="K52817" s="3"/>
      <c r="L52817" s="1"/>
      <c r="O52817" s="7"/>
    </row>
    <row r="52818" spans="9:15" hidden="1">
      <c r="I52818" s="3"/>
      <c r="J52818" s="3"/>
      <c r="K52818" s="3"/>
      <c r="L52818" s="1"/>
      <c r="O52818" s="7"/>
    </row>
    <row r="52819" spans="9:15" hidden="1">
      <c r="I52819" s="3"/>
      <c r="J52819" s="3"/>
      <c r="K52819" s="3"/>
      <c r="L52819" s="1"/>
      <c r="O52819" s="7"/>
    </row>
    <row r="52820" spans="9:15" hidden="1">
      <c r="I52820" s="3"/>
      <c r="J52820" s="3"/>
      <c r="K52820" s="3"/>
      <c r="L52820" s="1"/>
      <c r="O52820" s="7"/>
    </row>
    <row r="52821" spans="9:15" hidden="1">
      <c r="I52821" s="3"/>
      <c r="J52821" s="3"/>
      <c r="K52821" s="3"/>
      <c r="L52821" s="1"/>
      <c r="O52821" s="7"/>
    </row>
    <row r="52822" spans="9:15" hidden="1">
      <c r="I52822" s="3"/>
      <c r="J52822" s="3"/>
      <c r="K52822" s="3"/>
      <c r="L52822" s="1"/>
      <c r="O52822" s="7"/>
    </row>
    <row r="52823" spans="9:15" hidden="1">
      <c r="I52823" s="3"/>
      <c r="J52823" s="3"/>
      <c r="K52823" s="3"/>
      <c r="L52823" s="1"/>
      <c r="O52823" s="7"/>
    </row>
    <row r="52824" spans="9:15" hidden="1">
      <c r="I52824" s="3"/>
      <c r="J52824" s="3"/>
      <c r="K52824" s="3"/>
      <c r="L52824" s="1"/>
      <c r="O52824" s="7"/>
    </row>
    <row r="52825" spans="9:15" hidden="1">
      <c r="I52825" s="3"/>
      <c r="J52825" s="3"/>
      <c r="K52825" s="3"/>
      <c r="L52825" s="1"/>
      <c r="O52825" s="7"/>
    </row>
    <row r="52826" spans="9:15" hidden="1">
      <c r="I52826" s="3"/>
      <c r="J52826" s="3"/>
      <c r="K52826" s="3"/>
      <c r="L52826" s="1"/>
      <c r="O52826" s="7"/>
    </row>
    <row r="52827" spans="9:15" hidden="1">
      <c r="I52827" s="3"/>
      <c r="J52827" s="3"/>
      <c r="K52827" s="3"/>
      <c r="L52827" s="1"/>
      <c r="O52827" s="7"/>
    </row>
    <row r="52828" spans="9:15" hidden="1">
      <c r="I52828" s="3"/>
      <c r="J52828" s="3"/>
      <c r="K52828" s="3"/>
      <c r="L52828" s="1"/>
      <c r="O52828" s="7"/>
    </row>
    <row r="52829" spans="9:15" hidden="1">
      <c r="I52829" s="3"/>
      <c r="J52829" s="3"/>
      <c r="K52829" s="3"/>
      <c r="L52829" s="1"/>
      <c r="O52829" s="7"/>
    </row>
    <row r="52830" spans="9:15" hidden="1">
      <c r="I52830" s="3"/>
      <c r="J52830" s="3"/>
      <c r="K52830" s="3"/>
      <c r="L52830" s="1"/>
      <c r="O52830" s="7"/>
    </row>
    <row r="52831" spans="9:15" hidden="1">
      <c r="I52831" s="3"/>
      <c r="J52831" s="3"/>
      <c r="K52831" s="3"/>
      <c r="L52831" s="1"/>
      <c r="O52831" s="7"/>
    </row>
    <row r="52832" spans="9:15" hidden="1">
      <c r="I52832" s="3"/>
      <c r="J52832" s="3"/>
      <c r="K52832" s="3"/>
      <c r="L52832" s="1"/>
      <c r="O52832" s="7"/>
    </row>
    <row r="52833" spans="9:15" hidden="1">
      <c r="I52833" s="3"/>
      <c r="J52833" s="3"/>
      <c r="K52833" s="3"/>
      <c r="L52833" s="1"/>
      <c r="O52833" s="7"/>
    </row>
    <row r="52834" spans="9:15" hidden="1">
      <c r="I52834" s="3"/>
      <c r="J52834" s="3"/>
      <c r="K52834" s="3"/>
      <c r="L52834" s="1"/>
      <c r="O52834" s="7"/>
    </row>
    <row r="52835" spans="9:15" hidden="1">
      <c r="I52835" s="3"/>
      <c r="J52835" s="3"/>
      <c r="K52835" s="3"/>
      <c r="L52835" s="1"/>
      <c r="O52835" s="7"/>
    </row>
    <row r="52836" spans="9:15" hidden="1">
      <c r="I52836" s="3"/>
      <c r="J52836" s="3"/>
      <c r="K52836" s="3"/>
      <c r="L52836" s="1"/>
      <c r="O52836" s="7"/>
    </row>
    <row r="52837" spans="9:15" hidden="1">
      <c r="I52837" s="3"/>
      <c r="J52837" s="3"/>
      <c r="K52837" s="3"/>
      <c r="L52837" s="1"/>
      <c r="O52837" s="7"/>
    </row>
    <row r="52838" spans="9:15" hidden="1">
      <c r="I52838" s="3"/>
      <c r="J52838" s="3"/>
      <c r="K52838" s="3"/>
      <c r="L52838" s="1"/>
      <c r="O52838" s="7"/>
    </row>
    <row r="52839" spans="9:15" hidden="1">
      <c r="I52839" s="3"/>
      <c r="J52839" s="3"/>
      <c r="K52839" s="3"/>
      <c r="L52839" s="1"/>
      <c r="O52839" s="7"/>
    </row>
    <row r="52840" spans="9:15" hidden="1">
      <c r="I52840" s="3"/>
      <c r="J52840" s="3"/>
      <c r="K52840" s="3"/>
      <c r="L52840" s="1"/>
      <c r="O52840" s="7"/>
    </row>
    <row r="52841" spans="9:15" hidden="1">
      <c r="I52841" s="3"/>
      <c r="J52841" s="3"/>
      <c r="K52841" s="3"/>
      <c r="L52841" s="1"/>
      <c r="O52841" s="7"/>
    </row>
    <row r="52842" spans="9:15" hidden="1">
      <c r="I52842" s="3"/>
      <c r="J52842" s="3"/>
      <c r="K52842" s="3"/>
      <c r="L52842" s="1"/>
      <c r="O52842" s="7"/>
    </row>
    <row r="52843" spans="9:15" hidden="1">
      <c r="I52843" s="3"/>
      <c r="J52843" s="3"/>
      <c r="K52843" s="3"/>
      <c r="L52843" s="1"/>
      <c r="O52843" s="7"/>
    </row>
    <row r="52844" spans="9:15" hidden="1">
      <c r="I52844" s="3"/>
      <c r="J52844" s="3"/>
      <c r="K52844" s="3"/>
      <c r="L52844" s="1"/>
      <c r="O52844" s="7"/>
    </row>
    <row r="52845" spans="9:15" hidden="1">
      <c r="I52845" s="3"/>
      <c r="J52845" s="3"/>
      <c r="K52845" s="3"/>
      <c r="L52845" s="1"/>
      <c r="O52845" s="7"/>
    </row>
    <row r="52846" spans="9:15" hidden="1">
      <c r="I52846" s="3"/>
      <c r="J52846" s="3"/>
      <c r="K52846" s="3"/>
      <c r="L52846" s="1"/>
      <c r="O52846" s="7"/>
    </row>
    <row r="52847" spans="9:15" hidden="1">
      <c r="I52847" s="3"/>
      <c r="J52847" s="3"/>
      <c r="K52847" s="3"/>
      <c r="L52847" s="1"/>
      <c r="O52847" s="7"/>
    </row>
    <row r="52848" spans="9:15" hidden="1">
      <c r="I52848" s="3"/>
      <c r="J52848" s="3"/>
      <c r="K52848" s="3"/>
      <c r="L52848" s="1"/>
      <c r="O52848" s="7"/>
    </row>
    <row r="52849" spans="9:15" hidden="1">
      <c r="I52849" s="3"/>
      <c r="J52849" s="3"/>
      <c r="K52849" s="3"/>
      <c r="L52849" s="1"/>
      <c r="O52849" s="7"/>
    </row>
    <row r="52850" spans="9:15" hidden="1">
      <c r="I52850" s="3"/>
      <c r="J52850" s="3"/>
      <c r="K52850" s="3"/>
      <c r="L52850" s="1"/>
      <c r="O52850" s="7"/>
    </row>
    <row r="52851" spans="9:15" hidden="1">
      <c r="I52851" s="3"/>
      <c r="J52851" s="3"/>
      <c r="K52851" s="3"/>
      <c r="L52851" s="1"/>
      <c r="O52851" s="7"/>
    </row>
    <row r="52852" spans="9:15" hidden="1">
      <c r="I52852" s="3"/>
      <c r="J52852" s="3"/>
      <c r="K52852" s="3"/>
      <c r="L52852" s="1"/>
      <c r="O52852" s="7"/>
    </row>
    <row r="52853" spans="9:15" hidden="1">
      <c r="I52853" s="3"/>
      <c r="J52853" s="3"/>
      <c r="K52853" s="3"/>
      <c r="L52853" s="1"/>
      <c r="O52853" s="7"/>
    </row>
    <row r="52854" spans="9:15" hidden="1">
      <c r="I52854" s="3"/>
      <c r="J52854" s="3"/>
      <c r="K52854" s="3"/>
      <c r="L52854" s="1"/>
      <c r="O52854" s="7"/>
    </row>
    <row r="52855" spans="9:15" hidden="1">
      <c r="I52855" s="3"/>
      <c r="J52855" s="3"/>
      <c r="K52855" s="3"/>
      <c r="L52855" s="1"/>
      <c r="O52855" s="7"/>
    </row>
    <row r="52856" spans="9:15" hidden="1">
      <c r="I52856" s="3"/>
      <c r="J52856" s="3"/>
      <c r="K52856" s="3"/>
      <c r="L52856" s="1"/>
      <c r="O52856" s="7"/>
    </row>
    <row r="52857" spans="9:15" hidden="1">
      <c r="I52857" s="3"/>
      <c r="J52857" s="3"/>
      <c r="K52857" s="3"/>
      <c r="L52857" s="1"/>
      <c r="O52857" s="7"/>
    </row>
    <row r="52858" spans="9:15" hidden="1">
      <c r="I52858" s="3"/>
      <c r="J52858" s="3"/>
      <c r="K52858" s="3"/>
      <c r="L52858" s="1"/>
      <c r="O52858" s="7"/>
    </row>
    <row r="52859" spans="9:15" hidden="1">
      <c r="I52859" s="3"/>
      <c r="J52859" s="3"/>
      <c r="K52859" s="3"/>
      <c r="L52859" s="1"/>
      <c r="O52859" s="7"/>
    </row>
    <row r="52860" spans="9:15" hidden="1">
      <c r="I52860" s="3"/>
      <c r="J52860" s="3"/>
      <c r="K52860" s="3"/>
      <c r="L52860" s="1"/>
      <c r="O52860" s="7"/>
    </row>
    <row r="52861" spans="9:15" hidden="1">
      <c r="I52861" s="3"/>
      <c r="J52861" s="3"/>
      <c r="K52861" s="3"/>
      <c r="L52861" s="1"/>
      <c r="O52861" s="7"/>
    </row>
    <row r="52862" spans="9:15" hidden="1">
      <c r="I52862" s="3"/>
      <c r="J52862" s="3"/>
      <c r="K52862" s="3"/>
      <c r="L52862" s="1"/>
      <c r="O52862" s="7"/>
    </row>
    <row r="52863" spans="9:15" hidden="1">
      <c r="I52863" s="3"/>
      <c r="J52863" s="3"/>
      <c r="K52863" s="3"/>
      <c r="L52863" s="1"/>
      <c r="O52863" s="7"/>
    </row>
    <row r="52864" spans="9:15" hidden="1">
      <c r="I52864" s="3"/>
      <c r="J52864" s="3"/>
      <c r="K52864" s="3"/>
      <c r="L52864" s="1"/>
      <c r="O52864" s="7"/>
    </row>
    <row r="52865" spans="9:15" hidden="1">
      <c r="I52865" s="3"/>
      <c r="J52865" s="3"/>
      <c r="K52865" s="3"/>
      <c r="L52865" s="1"/>
      <c r="O52865" s="7"/>
    </row>
    <row r="52866" spans="9:15" hidden="1">
      <c r="I52866" s="3"/>
      <c r="J52866" s="3"/>
      <c r="K52866" s="3"/>
      <c r="L52866" s="1"/>
      <c r="O52866" s="7"/>
    </row>
    <row r="52867" spans="9:15" hidden="1">
      <c r="I52867" s="3"/>
      <c r="J52867" s="3"/>
      <c r="K52867" s="3"/>
      <c r="L52867" s="1"/>
      <c r="O52867" s="7"/>
    </row>
    <row r="52868" spans="9:15" hidden="1">
      <c r="I52868" s="3"/>
      <c r="J52868" s="3"/>
      <c r="K52868" s="3"/>
      <c r="L52868" s="1"/>
      <c r="O52868" s="7"/>
    </row>
    <row r="52869" spans="9:15" hidden="1">
      <c r="I52869" s="3"/>
      <c r="J52869" s="3"/>
      <c r="K52869" s="3"/>
      <c r="L52869" s="1"/>
      <c r="O52869" s="7"/>
    </row>
    <row r="52870" spans="9:15" hidden="1">
      <c r="I52870" s="3"/>
      <c r="J52870" s="3"/>
      <c r="K52870" s="3"/>
      <c r="L52870" s="1"/>
      <c r="O52870" s="7"/>
    </row>
    <row r="52871" spans="9:15" hidden="1">
      <c r="I52871" s="3"/>
      <c r="J52871" s="3"/>
      <c r="K52871" s="3"/>
      <c r="L52871" s="1"/>
      <c r="O52871" s="7"/>
    </row>
    <row r="52872" spans="9:15" hidden="1">
      <c r="I52872" s="3"/>
      <c r="J52872" s="3"/>
      <c r="K52872" s="3"/>
      <c r="L52872" s="1"/>
      <c r="O52872" s="7"/>
    </row>
    <row r="52873" spans="9:15" hidden="1">
      <c r="I52873" s="3"/>
      <c r="J52873" s="3"/>
      <c r="K52873" s="3"/>
      <c r="L52873" s="1"/>
      <c r="O52873" s="7"/>
    </row>
    <row r="52874" spans="9:15" hidden="1">
      <c r="I52874" s="3"/>
      <c r="J52874" s="3"/>
      <c r="K52874" s="3"/>
      <c r="L52874" s="1"/>
      <c r="O52874" s="7"/>
    </row>
    <row r="52875" spans="9:15" hidden="1">
      <c r="I52875" s="3"/>
      <c r="J52875" s="3"/>
      <c r="K52875" s="3"/>
      <c r="L52875" s="1"/>
      <c r="O52875" s="7"/>
    </row>
    <row r="52876" spans="9:15" hidden="1">
      <c r="I52876" s="3"/>
      <c r="J52876" s="3"/>
      <c r="K52876" s="3"/>
      <c r="L52876" s="1"/>
      <c r="O52876" s="7"/>
    </row>
    <row r="52877" spans="9:15" hidden="1">
      <c r="I52877" s="3"/>
      <c r="J52877" s="3"/>
      <c r="K52877" s="3"/>
      <c r="L52877" s="1"/>
      <c r="O52877" s="7"/>
    </row>
    <row r="52878" spans="9:15" hidden="1">
      <c r="I52878" s="3"/>
      <c r="J52878" s="3"/>
      <c r="K52878" s="3"/>
      <c r="L52878" s="1"/>
      <c r="O52878" s="7"/>
    </row>
    <row r="52879" spans="9:15" hidden="1">
      <c r="I52879" s="3"/>
      <c r="J52879" s="3"/>
      <c r="K52879" s="3"/>
      <c r="L52879" s="1"/>
      <c r="O52879" s="7"/>
    </row>
    <row r="52880" spans="9:15" hidden="1">
      <c r="I52880" s="3"/>
      <c r="J52880" s="3"/>
      <c r="K52880" s="3"/>
      <c r="L52880" s="1"/>
      <c r="O52880" s="7"/>
    </row>
    <row r="52881" spans="9:15" hidden="1">
      <c r="I52881" s="3"/>
      <c r="J52881" s="3"/>
      <c r="K52881" s="3"/>
      <c r="L52881" s="1"/>
      <c r="O52881" s="7"/>
    </row>
    <row r="52882" spans="9:15" hidden="1">
      <c r="I52882" s="3"/>
      <c r="J52882" s="3"/>
      <c r="K52882" s="3"/>
      <c r="L52882" s="1"/>
      <c r="O52882" s="7"/>
    </row>
    <row r="52883" spans="9:15" hidden="1">
      <c r="I52883" s="3"/>
      <c r="J52883" s="3"/>
      <c r="K52883" s="3"/>
      <c r="L52883" s="1"/>
      <c r="O52883" s="7"/>
    </row>
    <row r="52884" spans="9:15" hidden="1">
      <c r="I52884" s="3"/>
      <c r="J52884" s="3"/>
      <c r="K52884" s="3"/>
      <c r="L52884" s="1"/>
      <c r="O52884" s="7"/>
    </row>
    <row r="52885" spans="9:15" hidden="1">
      <c r="I52885" s="3"/>
      <c r="J52885" s="3"/>
      <c r="K52885" s="3"/>
      <c r="L52885" s="1"/>
      <c r="O52885" s="7"/>
    </row>
    <row r="52886" spans="9:15" hidden="1">
      <c r="I52886" s="3"/>
      <c r="J52886" s="3"/>
      <c r="K52886" s="3"/>
      <c r="L52886" s="1"/>
      <c r="O52886" s="7"/>
    </row>
    <row r="52887" spans="9:15" hidden="1">
      <c r="I52887" s="3"/>
      <c r="J52887" s="3"/>
      <c r="K52887" s="3"/>
      <c r="L52887" s="1"/>
      <c r="O52887" s="7"/>
    </row>
    <row r="52888" spans="9:15" hidden="1">
      <c r="I52888" s="3"/>
      <c r="J52888" s="3"/>
      <c r="K52888" s="3"/>
      <c r="L52888" s="1"/>
      <c r="O52888" s="7"/>
    </row>
    <row r="52889" spans="9:15" hidden="1">
      <c r="I52889" s="3"/>
      <c r="J52889" s="3"/>
      <c r="K52889" s="3"/>
      <c r="L52889" s="1"/>
      <c r="O52889" s="7"/>
    </row>
    <row r="52890" spans="9:15" hidden="1">
      <c r="I52890" s="3"/>
      <c r="J52890" s="3"/>
      <c r="K52890" s="3"/>
      <c r="L52890" s="1"/>
      <c r="O52890" s="7"/>
    </row>
    <row r="52891" spans="9:15" hidden="1">
      <c r="I52891" s="3"/>
      <c r="J52891" s="3"/>
      <c r="K52891" s="3"/>
      <c r="L52891" s="1"/>
      <c r="O52891" s="7"/>
    </row>
    <row r="52892" spans="9:15" hidden="1">
      <c r="I52892" s="3"/>
      <c r="J52892" s="3"/>
      <c r="K52892" s="3"/>
      <c r="L52892" s="1"/>
      <c r="O52892" s="7"/>
    </row>
    <row r="52893" spans="9:15" hidden="1">
      <c r="I52893" s="3"/>
      <c r="J52893" s="3"/>
      <c r="K52893" s="3"/>
      <c r="L52893" s="1"/>
      <c r="O52893" s="7"/>
    </row>
    <row r="52894" spans="9:15" hidden="1">
      <c r="I52894" s="3"/>
      <c r="J52894" s="3"/>
      <c r="K52894" s="3"/>
      <c r="L52894" s="1"/>
      <c r="O52894" s="7"/>
    </row>
    <row r="52895" spans="9:15" hidden="1">
      <c r="I52895" s="3"/>
      <c r="J52895" s="3"/>
      <c r="K52895" s="3"/>
      <c r="L52895" s="1"/>
      <c r="O52895" s="7"/>
    </row>
    <row r="52896" spans="9:15" hidden="1">
      <c r="I52896" s="3"/>
      <c r="J52896" s="3"/>
      <c r="K52896" s="3"/>
      <c r="L52896" s="1"/>
      <c r="O52896" s="7"/>
    </row>
    <row r="52897" spans="9:15" hidden="1">
      <c r="I52897" s="3"/>
      <c r="J52897" s="3"/>
      <c r="K52897" s="3"/>
      <c r="L52897" s="1"/>
      <c r="O52897" s="7"/>
    </row>
    <row r="52898" spans="9:15" hidden="1">
      <c r="I52898" s="3"/>
      <c r="J52898" s="3"/>
      <c r="K52898" s="3"/>
      <c r="L52898" s="1"/>
      <c r="O52898" s="7"/>
    </row>
    <row r="52899" spans="9:15" hidden="1">
      <c r="I52899" s="3"/>
      <c r="J52899" s="3"/>
      <c r="K52899" s="3"/>
      <c r="L52899" s="1"/>
      <c r="O52899" s="7"/>
    </row>
    <row r="52900" spans="9:15" hidden="1">
      <c r="I52900" s="3"/>
      <c r="J52900" s="3"/>
      <c r="K52900" s="3"/>
      <c r="L52900" s="1"/>
      <c r="O52900" s="7"/>
    </row>
    <row r="52901" spans="9:15" hidden="1">
      <c r="I52901" s="3"/>
      <c r="J52901" s="3"/>
      <c r="K52901" s="3"/>
      <c r="L52901" s="1"/>
      <c r="O52901" s="7"/>
    </row>
    <row r="52902" spans="9:15" hidden="1">
      <c r="I52902" s="3"/>
      <c r="J52902" s="3"/>
      <c r="K52902" s="3"/>
      <c r="L52902" s="1"/>
      <c r="O52902" s="7"/>
    </row>
    <row r="52903" spans="9:15" hidden="1">
      <c r="I52903" s="3"/>
      <c r="J52903" s="3"/>
      <c r="K52903" s="3"/>
      <c r="L52903" s="1"/>
      <c r="O52903" s="7"/>
    </row>
    <row r="52904" spans="9:15" hidden="1">
      <c r="I52904" s="3"/>
      <c r="J52904" s="3"/>
      <c r="K52904" s="3"/>
      <c r="L52904" s="1"/>
      <c r="O52904" s="7"/>
    </row>
    <row r="52905" spans="9:15" hidden="1">
      <c r="I52905" s="3"/>
      <c r="J52905" s="3"/>
      <c r="K52905" s="3"/>
      <c r="L52905" s="1"/>
      <c r="O52905" s="7"/>
    </row>
    <row r="52906" spans="9:15" hidden="1">
      <c r="I52906" s="3"/>
      <c r="J52906" s="3"/>
      <c r="K52906" s="3"/>
      <c r="L52906" s="1"/>
      <c r="O52906" s="7"/>
    </row>
    <row r="52907" spans="9:15" hidden="1">
      <c r="I52907" s="3"/>
      <c r="J52907" s="3"/>
      <c r="K52907" s="3"/>
      <c r="L52907" s="1"/>
      <c r="O52907" s="7"/>
    </row>
    <row r="52908" spans="9:15" hidden="1">
      <c r="I52908" s="3"/>
      <c r="J52908" s="3"/>
      <c r="K52908" s="3"/>
      <c r="L52908" s="1"/>
      <c r="O52908" s="7"/>
    </row>
    <row r="52909" spans="9:15" hidden="1">
      <c r="I52909" s="3"/>
      <c r="J52909" s="3"/>
      <c r="K52909" s="3"/>
      <c r="L52909" s="1"/>
      <c r="O52909" s="7"/>
    </row>
    <row r="52910" spans="9:15" hidden="1">
      <c r="I52910" s="3"/>
      <c r="J52910" s="3"/>
      <c r="K52910" s="3"/>
      <c r="L52910" s="1"/>
      <c r="O52910" s="7"/>
    </row>
    <row r="52911" spans="9:15" hidden="1">
      <c r="I52911" s="3"/>
      <c r="J52911" s="3"/>
      <c r="K52911" s="3"/>
      <c r="L52911" s="1"/>
      <c r="O52911" s="7"/>
    </row>
    <row r="52912" spans="9:15" hidden="1">
      <c r="I52912" s="3"/>
      <c r="J52912" s="3"/>
      <c r="K52912" s="3"/>
      <c r="L52912" s="1"/>
      <c r="O52912" s="7"/>
    </row>
    <row r="52913" spans="9:15" hidden="1">
      <c r="I52913" s="3"/>
      <c r="J52913" s="3"/>
      <c r="K52913" s="3"/>
      <c r="L52913" s="1"/>
      <c r="O52913" s="7"/>
    </row>
    <row r="52914" spans="9:15" hidden="1">
      <c r="I52914" s="3"/>
      <c r="J52914" s="3"/>
      <c r="K52914" s="3"/>
      <c r="L52914" s="1"/>
      <c r="O52914" s="7"/>
    </row>
    <row r="52915" spans="9:15" hidden="1">
      <c r="I52915" s="3"/>
      <c r="J52915" s="3"/>
      <c r="K52915" s="3"/>
      <c r="L52915" s="1"/>
      <c r="O52915" s="7"/>
    </row>
    <row r="52916" spans="9:15" hidden="1">
      <c r="I52916" s="3"/>
      <c r="J52916" s="3"/>
      <c r="K52916" s="3"/>
      <c r="L52916" s="1"/>
      <c r="O52916" s="7"/>
    </row>
    <row r="52917" spans="9:15" hidden="1">
      <c r="I52917" s="3"/>
      <c r="J52917" s="3"/>
      <c r="K52917" s="3"/>
      <c r="L52917" s="1"/>
      <c r="O52917" s="7"/>
    </row>
    <row r="52918" spans="9:15" hidden="1">
      <c r="I52918" s="3"/>
      <c r="J52918" s="3"/>
      <c r="K52918" s="3"/>
      <c r="L52918" s="1"/>
      <c r="O52918" s="7"/>
    </row>
    <row r="52919" spans="9:15" hidden="1">
      <c r="I52919" s="3"/>
      <c r="J52919" s="3"/>
      <c r="K52919" s="3"/>
      <c r="L52919" s="1"/>
      <c r="O52919" s="7"/>
    </row>
    <row r="52920" spans="9:15" hidden="1">
      <c r="I52920" s="3"/>
      <c r="J52920" s="3"/>
      <c r="K52920" s="3"/>
      <c r="L52920" s="1"/>
      <c r="O52920" s="7"/>
    </row>
    <row r="52921" spans="9:15" hidden="1">
      <c r="I52921" s="3"/>
      <c r="J52921" s="3"/>
      <c r="K52921" s="3"/>
      <c r="L52921" s="1"/>
      <c r="O52921" s="7"/>
    </row>
    <row r="52922" spans="9:15" hidden="1">
      <c r="I52922" s="3"/>
      <c r="J52922" s="3"/>
      <c r="K52922" s="3"/>
      <c r="L52922" s="1"/>
      <c r="O52922" s="7"/>
    </row>
    <row r="52923" spans="9:15" hidden="1">
      <c r="I52923" s="3"/>
      <c r="J52923" s="3"/>
      <c r="K52923" s="3"/>
      <c r="L52923" s="1"/>
      <c r="O52923" s="7"/>
    </row>
    <row r="52924" spans="9:15" hidden="1">
      <c r="I52924" s="3"/>
      <c r="J52924" s="3"/>
      <c r="K52924" s="3"/>
      <c r="L52924" s="1"/>
      <c r="O52924" s="7"/>
    </row>
    <row r="52925" spans="9:15" hidden="1">
      <c r="I52925" s="3"/>
      <c r="J52925" s="3"/>
      <c r="K52925" s="3"/>
      <c r="L52925" s="1"/>
      <c r="O52925" s="7"/>
    </row>
    <row r="52926" spans="9:15" hidden="1">
      <c r="I52926" s="3"/>
      <c r="J52926" s="3"/>
      <c r="K52926" s="3"/>
      <c r="L52926" s="1"/>
      <c r="O52926" s="7"/>
    </row>
    <row r="52927" spans="9:15" hidden="1">
      <c r="I52927" s="3"/>
      <c r="J52927" s="3"/>
      <c r="K52927" s="3"/>
      <c r="L52927" s="1"/>
      <c r="O52927" s="7"/>
    </row>
    <row r="52928" spans="9:15" hidden="1">
      <c r="I52928" s="3"/>
      <c r="J52928" s="3"/>
      <c r="K52928" s="3"/>
      <c r="L52928" s="1"/>
      <c r="O52928" s="7"/>
    </row>
    <row r="52929" spans="9:15" hidden="1">
      <c r="I52929" s="3"/>
      <c r="J52929" s="3"/>
      <c r="K52929" s="3"/>
      <c r="L52929" s="1"/>
      <c r="O52929" s="7"/>
    </row>
    <row r="52930" spans="9:15" hidden="1">
      <c r="I52930" s="3"/>
      <c r="J52930" s="3"/>
      <c r="K52930" s="3"/>
      <c r="L52930" s="1"/>
      <c r="O52930" s="7"/>
    </row>
    <row r="52931" spans="9:15" hidden="1">
      <c r="I52931" s="3"/>
      <c r="J52931" s="3"/>
      <c r="K52931" s="3"/>
      <c r="L52931" s="1"/>
      <c r="O52931" s="7"/>
    </row>
    <row r="52932" spans="9:15" hidden="1">
      <c r="I52932" s="3"/>
      <c r="J52932" s="3"/>
      <c r="K52932" s="3"/>
      <c r="L52932" s="1"/>
      <c r="O52932" s="7"/>
    </row>
    <row r="52933" spans="9:15" hidden="1">
      <c r="I52933" s="3"/>
      <c r="J52933" s="3"/>
      <c r="K52933" s="3"/>
      <c r="L52933" s="1"/>
      <c r="O52933" s="7"/>
    </row>
    <row r="52934" spans="9:15" hidden="1">
      <c r="I52934" s="3"/>
      <c r="J52934" s="3"/>
      <c r="K52934" s="3"/>
      <c r="L52934" s="1"/>
      <c r="O52934" s="7"/>
    </row>
    <row r="52935" spans="9:15" hidden="1">
      <c r="I52935" s="3"/>
      <c r="J52935" s="3"/>
      <c r="K52935" s="3"/>
      <c r="L52935" s="1"/>
      <c r="O52935" s="7"/>
    </row>
    <row r="52936" spans="9:15" hidden="1">
      <c r="I52936" s="3"/>
      <c r="J52936" s="3"/>
      <c r="K52936" s="3"/>
      <c r="L52936" s="1"/>
      <c r="O52936" s="7"/>
    </row>
    <row r="52937" spans="9:15" hidden="1">
      <c r="I52937" s="3"/>
      <c r="J52937" s="3"/>
      <c r="K52937" s="3"/>
      <c r="L52937" s="1"/>
      <c r="O52937" s="7"/>
    </row>
    <row r="52938" spans="9:15" hidden="1">
      <c r="I52938" s="3"/>
      <c r="J52938" s="3"/>
      <c r="K52938" s="3"/>
      <c r="L52938" s="1"/>
      <c r="O52938" s="7"/>
    </row>
    <row r="52939" spans="9:15" hidden="1">
      <c r="I52939" s="3"/>
      <c r="J52939" s="3"/>
      <c r="K52939" s="3"/>
      <c r="L52939" s="1"/>
      <c r="O52939" s="7"/>
    </row>
    <row r="52940" spans="9:15" hidden="1">
      <c r="I52940" s="3"/>
      <c r="J52940" s="3"/>
      <c r="K52940" s="3"/>
      <c r="L52940" s="1"/>
      <c r="O52940" s="7"/>
    </row>
    <row r="52941" spans="9:15" hidden="1">
      <c r="I52941" s="3"/>
      <c r="J52941" s="3"/>
      <c r="K52941" s="3"/>
      <c r="L52941" s="1"/>
      <c r="O52941" s="7"/>
    </row>
    <row r="52942" spans="9:15" hidden="1">
      <c r="I52942" s="3"/>
      <c r="J52942" s="3"/>
      <c r="K52942" s="3"/>
      <c r="L52942" s="1"/>
      <c r="O52942" s="7"/>
    </row>
    <row r="52943" spans="9:15" hidden="1">
      <c r="I52943" s="3"/>
      <c r="J52943" s="3"/>
      <c r="K52943" s="3"/>
      <c r="L52943" s="1"/>
      <c r="O52943" s="7"/>
    </row>
    <row r="52944" spans="9:15" hidden="1">
      <c r="I52944" s="3"/>
      <c r="J52944" s="3"/>
      <c r="K52944" s="3"/>
      <c r="L52944" s="1"/>
      <c r="O52944" s="7"/>
    </row>
    <row r="52945" spans="9:15" hidden="1">
      <c r="I52945" s="3"/>
      <c r="J52945" s="3"/>
      <c r="K52945" s="3"/>
      <c r="L52945" s="1"/>
      <c r="O52945" s="7"/>
    </row>
    <row r="52946" spans="9:15" hidden="1">
      <c r="I52946" s="3"/>
      <c r="J52946" s="3"/>
      <c r="K52946" s="3"/>
      <c r="L52946" s="1"/>
      <c r="O52946" s="7"/>
    </row>
    <row r="52947" spans="9:15" hidden="1">
      <c r="I52947" s="3"/>
      <c r="J52947" s="3"/>
      <c r="K52947" s="3"/>
      <c r="L52947" s="1"/>
      <c r="O52947" s="7"/>
    </row>
    <row r="52948" spans="9:15" hidden="1">
      <c r="I52948" s="3"/>
      <c r="J52948" s="3"/>
      <c r="K52948" s="3"/>
      <c r="L52948" s="1"/>
      <c r="O52948" s="7"/>
    </row>
    <row r="52949" spans="9:15" hidden="1">
      <c r="I52949" s="3"/>
      <c r="J52949" s="3"/>
      <c r="K52949" s="3"/>
      <c r="L52949" s="1"/>
      <c r="O52949" s="7"/>
    </row>
    <row r="52950" spans="9:15" hidden="1">
      <c r="I52950" s="3"/>
      <c r="J52950" s="3"/>
      <c r="K52950" s="3"/>
      <c r="L52950" s="1"/>
      <c r="O52950" s="7"/>
    </row>
    <row r="52951" spans="9:15" hidden="1">
      <c r="I52951" s="3"/>
      <c r="J52951" s="3"/>
      <c r="K52951" s="3"/>
      <c r="L52951" s="1"/>
      <c r="O52951" s="7"/>
    </row>
    <row r="52952" spans="9:15" hidden="1">
      <c r="I52952" s="3"/>
      <c r="J52952" s="3"/>
      <c r="K52952" s="3"/>
      <c r="L52952" s="1"/>
      <c r="O52952" s="7"/>
    </row>
    <row r="52953" spans="9:15" hidden="1">
      <c r="I52953" s="3"/>
      <c r="J52953" s="3"/>
      <c r="K52953" s="3"/>
      <c r="L52953" s="1"/>
      <c r="O52953" s="7"/>
    </row>
    <row r="52954" spans="9:15" hidden="1">
      <c r="I52954" s="3"/>
      <c r="J52954" s="3"/>
      <c r="K52954" s="3"/>
      <c r="L52954" s="1"/>
      <c r="O52954" s="7"/>
    </row>
    <row r="52955" spans="9:15" hidden="1">
      <c r="I52955" s="3"/>
      <c r="J52955" s="3"/>
      <c r="K52955" s="3"/>
      <c r="L52955" s="1"/>
      <c r="O52955" s="7"/>
    </row>
    <row r="52956" spans="9:15" hidden="1">
      <c r="I52956" s="3"/>
      <c r="J52956" s="3"/>
      <c r="K52956" s="3"/>
      <c r="L52956" s="1"/>
      <c r="O52956" s="7"/>
    </row>
    <row r="52957" spans="9:15" hidden="1">
      <c r="I52957" s="3"/>
      <c r="J52957" s="3"/>
      <c r="K52957" s="3"/>
      <c r="L52957" s="1"/>
      <c r="O52957" s="7"/>
    </row>
    <row r="52958" spans="9:15" hidden="1">
      <c r="I52958" s="3"/>
      <c r="J52958" s="3"/>
      <c r="K52958" s="3"/>
      <c r="L52958" s="1"/>
      <c r="O52958" s="7"/>
    </row>
    <row r="52959" spans="9:15" hidden="1">
      <c r="I52959" s="3"/>
      <c r="J52959" s="3"/>
      <c r="K52959" s="3"/>
      <c r="L52959" s="1"/>
      <c r="O52959" s="7"/>
    </row>
    <row r="52960" spans="9:15" hidden="1">
      <c r="I52960" s="3"/>
      <c r="J52960" s="3"/>
      <c r="K52960" s="3"/>
      <c r="L52960" s="1"/>
      <c r="O52960" s="7"/>
    </row>
    <row r="52961" spans="9:15" hidden="1">
      <c r="I52961" s="3"/>
      <c r="J52961" s="3"/>
      <c r="K52961" s="3"/>
      <c r="L52961" s="1"/>
      <c r="O52961" s="7"/>
    </row>
    <row r="52962" spans="9:15" hidden="1">
      <c r="I52962" s="3"/>
      <c r="J52962" s="3"/>
      <c r="K52962" s="3"/>
      <c r="L52962" s="1"/>
      <c r="O52962" s="7"/>
    </row>
    <row r="52963" spans="9:15" hidden="1">
      <c r="I52963" s="3"/>
      <c r="J52963" s="3"/>
      <c r="K52963" s="3"/>
      <c r="L52963" s="1"/>
      <c r="O52963" s="7"/>
    </row>
    <row r="52964" spans="9:15" hidden="1">
      <c r="I52964" s="3"/>
      <c r="J52964" s="3"/>
      <c r="K52964" s="3"/>
      <c r="L52964" s="1"/>
      <c r="O52964" s="7"/>
    </row>
    <row r="52965" spans="9:15" hidden="1">
      <c r="I52965" s="3"/>
      <c r="J52965" s="3"/>
      <c r="K52965" s="3"/>
      <c r="L52965" s="1"/>
      <c r="O52965" s="7"/>
    </row>
    <row r="52966" spans="9:15" hidden="1">
      <c r="I52966" s="3"/>
      <c r="J52966" s="3"/>
      <c r="K52966" s="3"/>
      <c r="L52966" s="1"/>
      <c r="O52966" s="7"/>
    </row>
    <row r="52967" spans="9:15" hidden="1">
      <c r="I52967" s="3"/>
      <c r="J52967" s="3"/>
      <c r="K52967" s="3"/>
      <c r="L52967" s="1"/>
      <c r="O52967" s="7"/>
    </row>
    <row r="52968" spans="9:15" hidden="1">
      <c r="I52968" s="3"/>
      <c r="J52968" s="3"/>
      <c r="K52968" s="3"/>
      <c r="L52968" s="1"/>
      <c r="O52968" s="7"/>
    </row>
    <row r="52969" spans="9:15" hidden="1">
      <c r="I52969" s="3"/>
      <c r="J52969" s="3"/>
      <c r="K52969" s="3"/>
      <c r="L52969" s="1"/>
      <c r="O52969" s="7"/>
    </row>
    <row r="52970" spans="9:15" hidden="1">
      <c r="I52970" s="3"/>
      <c r="J52970" s="3"/>
      <c r="K52970" s="3"/>
      <c r="L52970" s="1"/>
      <c r="O52970" s="7"/>
    </row>
    <row r="52971" spans="9:15" hidden="1">
      <c r="I52971" s="3"/>
      <c r="J52971" s="3"/>
      <c r="K52971" s="3"/>
      <c r="L52971" s="1"/>
      <c r="O52971" s="7"/>
    </row>
    <row r="52972" spans="9:15" hidden="1">
      <c r="I52972" s="3"/>
      <c r="J52972" s="3"/>
      <c r="K52972" s="3"/>
      <c r="L52972" s="1"/>
      <c r="O52972" s="7"/>
    </row>
    <row r="52973" spans="9:15" hidden="1">
      <c r="I52973" s="3"/>
      <c r="J52973" s="3"/>
      <c r="K52973" s="3"/>
      <c r="L52973" s="1"/>
      <c r="O52973" s="7"/>
    </row>
    <row r="52974" spans="9:15" hidden="1">
      <c r="I52974" s="3"/>
      <c r="J52974" s="3"/>
      <c r="K52974" s="3"/>
      <c r="L52974" s="1"/>
      <c r="O52974" s="7"/>
    </row>
    <row r="52975" spans="9:15" hidden="1">
      <c r="I52975" s="3"/>
      <c r="J52975" s="3"/>
      <c r="K52975" s="3"/>
      <c r="L52975" s="1"/>
      <c r="O52975" s="7"/>
    </row>
    <row r="52976" spans="9:15" hidden="1">
      <c r="I52976" s="3"/>
      <c r="J52976" s="3"/>
      <c r="K52976" s="3"/>
      <c r="L52976" s="1"/>
      <c r="O52976" s="7"/>
    </row>
    <row r="52977" spans="9:15" hidden="1">
      <c r="I52977" s="3"/>
      <c r="J52977" s="3"/>
      <c r="K52977" s="3"/>
      <c r="L52977" s="1"/>
      <c r="O52977" s="7"/>
    </row>
    <row r="52978" spans="9:15" hidden="1">
      <c r="I52978" s="3"/>
      <c r="J52978" s="3"/>
      <c r="K52978" s="3"/>
      <c r="L52978" s="1"/>
      <c r="O52978" s="7"/>
    </row>
    <row r="52979" spans="9:15" hidden="1">
      <c r="I52979" s="3"/>
      <c r="J52979" s="3"/>
      <c r="K52979" s="3"/>
      <c r="L52979" s="1"/>
      <c r="O52979" s="7"/>
    </row>
    <row r="52980" spans="9:15" hidden="1">
      <c r="I52980" s="3"/>
      <c r="J52980" s="3"/>
      <c r="K52980" s="3"/>
      <c r="L52980" s="1"/>
      <c r="O52980" s="7"/>
    </row>
    <row r="52981" spans="9:15" hidden="1">
      <c r="I52981" s="3"/>
      <c r="J52981" s="3"/>
      <c r="K52981" s="3"/>
      <c r="L52981" s="1"/>
      <c r="O52981" s="7"/>
    </row>
    <row r="52982" spans="9:15" hidden="1">
      <c r="I52982" s="3"/>
      <c r="J52982" s="3"/>
      <c r="K52982" s="3"/>
      <c r="L52982" s="1"/>
      <c r="O52982" s="7"/>
    </row>
    <row r="52983" spans="9:15" hidden="1">
      <c r="I52983" s="3"/>
      <c r="J52983" s="3"/>
      <c r="K52983" s="3"/>
      <c r="L52983" s="1"/>
      <c r="O52983" s="7"/>
    </row>
    <row r="52984" spans="9:15" hidden="1">
      <c r="I52984" s="3"/>
      <c r="J52984" s="3"/>
      <c r="K52984" s="3"/>
      <c r="L52984" s="1"/>
      <c r="O52984" s="7"/>
    </row>
    <row r="52985" spans="9:15" hidden="1">
      <c r="I52985" s="3"/>
      <c r="J52985" s="3"/>
      <c r="K52985" s="3"/>
      <c r="L52985" s="1"/>
      <c r="O52985" s="7"/>
    </row>
    <row r="52986" spans="9:15" hidden="1">
      <c r="I52986" s="3"/>
      <c r="J52986" s="3"/>
      <c r="K52986" s="3"/>
      <c r="L52986" s="1"/>
      <c r="O52986" s="7"/>
    </row>
    <row r="52987" spans="9:15" hidden="1">
      <c r="I52987" s="3"/>
      <c r="J52987" s="3"/>
      <c r="K52987" s="3"/>
      <c r="L52987" s="1"/>
      <c r="O52987" s="7"/>
    </row>
    <row r="52988" spans="9:15" hidden="1">
      <c r="I52988" s="3"/>
      <c r="J52988" s="3"/>
      <c r="K52988" s="3"/>
      <c r="L52988" s="1"/>
      <c r="O52988" s="7"/>
    </row>
    <row r="52989" spans="9:15" hidden="1">
      <c r="I52989" s="3"/>
      <c r="J52989" s="3"/>
      <c r="K52989" s="3"/>
      <c r="L52989" s="1"/>
      <c r="O52989" s="7"/>
    </row>
    <row r="52990" spans="9:15" hidden="1">
      <c r="I52990" s="3"/>
      <c r="J52990" s="3"/>
      <c r="K52990" s="3"/>
      <c r="L52990" s="1"/>
      <c r="O52990" s="7"/>
    </row>
    <row r="52991" spans="9:15" hidden="1">
      <c r="I52991" s="3"/>
      <c r="J52991" s="3"/>
      <c r="K52991" s="3"/>
      <c r="L52991" s="1"/>
      <c r="O52991" s="7"/>
    </row>
    <row r="52992" spans="9:15" hidden="1">
      <c r="I52992" s="3"/>
      <c r="J52992" s="3"/>
      <c r="K52992" s="3"/>
      <c r="L52992" s="1"/>
      <c r="O52992" s="7"/>
    </row>
    <row r="52993" spans="9:15" hidden="1">
      <c r="I52993" s="3"/>
      <c r="J52993" s="3"/>
      <c r="K52993" s="3"/>
      <c r="L52993" s="1"/>
      <c r="O52993" s="7"/>
    </row>
    <row r="52994" spans="9:15" hidden="1">
      <c r="I52994" s="3"/>
      <c r="J52994" s="3"/>
      <c r="K52994" s="3"/>
      <c r="L52994" s="1"/>
      <c r="O52994" s="7"/>
    </row>
    <row r="52995" spans="9:15" hidden="1">
      <c r="I52995" s="3"/>
      <c r="J52995" s="3"/>
      <c r="K52995" s="3"/>
      <c r="L52995" s="1"/>
      <c r="O52995" s="7"/>
    </row>
    <row r="52996" spans="9:15" hidden="1">
      <c r="I52996" s="3"/>
      <c r="J52996" s="3"/>
      <c r="K52996" s="3"/>
      <c r="L52996" s="1"/>
      <c r="O52996" s="7"/>
    </row>
    <row r="52997" spans="9:15" hidden="1">
      <c r="I52997" s="3"/>
      <c r="J52997" s="3"/>
      <c r="K52997" s="3"/>
      <c r="L52997" s="1"/>
      <c r="O52997" s="7"/>
    </row>
    <row r="52998" spans="9:15" hidden="1">
      <c r="I52998" s="3"/>
      <c r="J52998" s="3"/>
      <c r="K52998" s="3"/>
      <c r="L52998" s="1"/>
      <c r="O52998" s="7"/>
    </row>
    <row r="52999" spans="9:15" hidden="1">
      <c r="I52999" s="3"/>
      <c r="J52999" s="3"/>
      <c r="K52999" s="3"/>
      <c r="L52999" s="1"/>
      <c r="O52999" s="7"/>
    </row>
    <row r="53000" spans="9:15" hidden="1">
      <c r="I53000" s="3"/>
      <c r="J53000" s="3"/>
      <c r="K53000" s="3"/>
      <c r="L53000" s="1"/>
      <c r="O53000" s="7"/>
    </row>
    <row r="53001" spans="9:15" hidden="1">
      <c r="I53001" s="3"/>
      <c r="J53001" s="3"/>
      <c r="K53001" s="3"/>
      <c r="L53001" s="1"/>
      <c r="O53001" s="7"/>
    </row>
    <row r="53002" spans="9:15" hidden="1">
      <c r="I53002" s="3"/>
      <c r="J53002" s="3"/>
      <c r="K53002" s="3"/>
      <c r="L53002" s="1"/>
      <c r="O53002" s="7"/>
    </row>
    <row r="53003" spans="9:15" hidden="1">
      <c r="I53003" s="3"/>
      <c r="J53003" s="3"/>
      <c r="K53003" s="3"/>
      <c r="L53003" s="1"/>
      <c r="O53003" s="7"/>
    </row>
    <row r="53004" spans="9:15" hidden="1">
      <c r="I53004" s="3"/>
      <c r="J53004" s="3"/>
      <c r="K53004" s="3"/>
      <c r="L53004" s="1"/>
      <c r="O53004" s="7"/>
    </row>
    <row r="53005" spans="9:15" hidden="1">
      <c r="I53005" s="3"/>
      <c r="J53005" s="3"/>
      <c r="K53005" s="3"/>
      <c r="L53005" s="1"/>
      <c r="O53005" s="7"/>
    </row>
    <row r="53006" spans="9:15" hidden="1">
      <c r="I53006" s="3"/>
      <c r="J53006" s="3"/>
      <c r="K53006" s="3"/>
      <c r="L53006" s="1"/>
      <c r="O53006" s="7"/>
    </row>
    <row r="53007" spans="9:15" hidden="1">
      <c r="I53007" s="3"/>
      <c r="J53007" s="3"/>
      <c r="K53007" s="3"/>
      <c r="L53007" s="1"/>
      <c r="O53007" s="7"/>
    </row>
    <row r="53008" spans="9:15" hidden="1">
      <c r="I53008" s="3"/>
      <c r="J53008" s="3"/>
      <c r="K53008" s="3"/>
      <c r="L53008" s="1"/>
      <c r="O53008" s="7"/>
    </row>
    <row r="53009" spans="9:15" hidden="1">
      <c r="I53009" s="3"/>
      <c r="J53009" s="3"/>
      <c r="K53009" s="3"/>
      <c r="L53009" s="1"/>
      <c r="O53009" s="7"/>
    </row>
    <row r="53010" spans="9:15" hidden="1">
      <c r="I53010" s="3"/>
      <c r="J53010" s="3"/>
      <c r="K53010" s="3"/>
      <c r="L53010" s="1"/>
      <c r="O53010" s="7"/>
    </row>
    <row r="53011" spans="9:15" hidden="1">
      <c r="I53011" s="3"/>
      <c r="J53011" s="3"/>
      <c r="K53011" s="3"/>
      <c r="L53011" s="1"/>
      <c r="O53011" s="7"/>
    </row>
    <row r="53012" spans="9:15" hidden="1">
      <c r="I53012" s="3"/>
      <c r="J53012" s="3"/>
      <c r="K53012" s="3"/>
      <c r="L53012" s="1"/>
      <c r="O53012" s="7"/>
    </row>
    <row r="53013" spans="9:15" hidden="1">
      <c r="I53013" s="3"/>
      <c r="J53013" s="3"/>
      <c r="K53013" s="3"/>
      <c r="L53013" s="1"/>
      <c r="O53013" s="7"/>
    </row>
    <row r="53014" spans="9:15" hidden="1">
      <c r="I53014" s="3"/>
      <c r="J53014" s="3"/>
      <c r="K53014" s="3"/>
      <c r="L53014" s="1"/>
      <c r="O53014" s="7"/>
    </row>
    <row r="53015" spans="9:15" hidden="1">
      <c r="I53015" s="3"/>
      <c r="J53015" s="3"/>
      <c r="K53015" s="3"/>
      <c r="L53015" s="1"/>
      <c r="O53015" s="7"/>
    </row>
    <row r="53016" spans="9:15" hidden="1">
      <c r="I53016" s="3"/>
      <c r="J53016" s="3"/>
      <c r="K53016" s="3"/>
      <c r="L53016" s="1"/>
      <c r="O53016" s="7"/>
    </row>
    <row r="53017" spans="9:15" hidden="1">
      <c r="I53017" s="3"/>
      <c r="J53017" s="3"/>
      <c r="K53017" s="3"/>
      <c r="L53017" s="1"/>
      <c r="O53017" s="7"/>
    </row>
    <row r="53018" spans="9:15" hidden="1">
      <c r="I53018" s="3"/>
      <c r="J53018" s="3"/>
      <c r="K53018" s="3"/>
      <c r="L53018" s="1"/>
      <c r="O53018" s="7"/>
    </row>
    <row r="53019" spans="9:15" hidden="1">
      <c r="I53019" s="3"/>
      <c r="J53019" s="3"/>
      <c r="K53019" s="3"/>
      <c r="L53019" s="1"/>
      <c r="O53019" s="7"/>
    </row>
    <row r="53020" spans="9:15" hidden="1">
      <c r="I53020" s="3"/>
      <c r="J53020" s="3"/>
      <c r="K53020" s="3"/>
      <c r="L53020" s="1"/>
      <c r="O53020" s="7"/>
    </row>
    <row r="53021" spans="9:15" hidden="1">
      <c r="I53021" s="3"/>
      <c r="J53021" s="3"/>
      <c r="K53021" s="3"/>
      <c r="L53021" s="1"/>
      <c r="O53021" s="7"/>
    </row>
    <row r="53022" spans="9:15" hidden="1">
      <c r="I53022" s="3"/>
      <c r="J53022" s="3"/>
      <c r="K53022" s="3"/>
      <c r="L53022" s="1"/>
      <c r="O53022" s="7"/>
    </row>
    <row r="53023" spans="9:15" hidden="1">
      <c r="I53023" s="3"/>
      <c r="J53023" s="3"/>
      <c r="K53023" s="3"/>
      <c r="L53023" s="1"/>
      <c r="O53023" s="7"/>
    </row>
    <row r="53024" spans="9:15" hidden="1">
      <c r="I53024" s="3"/>
      <c r="J53024" s="3"/>
      <c r="K53024" s="3"/>
      <c r="L53024" s="1"/>
      <c r="O53024" s="7"/>
    </row>
    <row r="53025" spans="9:15" hidden="1">
      <c r="I53025" s="3"/>
      <c r="J53025" s="3"/>
      <c r="K53025" s="3"/>
      <c r="L53025" s="1"/>
      <c r="O53025" s="7"/>
    </row>
    <row r="53026" spans="9:15" hidden="1">
      <c r="I53026" s="3"/>
      <c r="J53026" s="3"/>
      <c r="K53026" s="3"/>
      <c r="L53026" s="1"/>
      <c r="O53026" s="7"/>
    </row>
    <row r="53027" spans="9:15" hidden="1">
      <c r="I53027" s="3"/>
      <c r="J53027" s="3"/>
      <c r="K53027" s="3"/>
      <c r="L53027" s="1"/>
      <c r="O53027" s="7"/>
    </row>
    <row r="53028" spans="9:15" hidden="1">
      <c r="I53028" s="3"/>
      <c r="J53028" s="3"/>
      <c r="K53028" s="3"/>
      <c r="L53028" s="1"/>
      <c r="O53028" s="7"/>
    </row>
    <row r="53029" spans="9:15" hidden="1">
      <c r="I53029" s="3"/>
      <c r="J53029" s="3"/>
      <c r="K53029" s="3"/>
      <c r="L53029" s="1"/>
      <c r="O53029" s="7"/>
    </row>
    <row r="53030" spans="9:15" hidden="1">
      <c r="I53030" s="3"/>
      <c r="J53030" s="3"/>
      <c r="K53030" s="3"/>
      <c r="L53030" s="1"/>
      <c r="O53030" s="7"/>
    </row>
    <row r="53031" spans="9:15" hidden="1">
      <c r="I53031" s="3"/>
      <c r="J53031" s="3"/>
      <c r="K53031" s="3"/>
      <c r="L53031" s="1"/>
      <c r="O53031" s="7"/>
    </row>
    <row r="53032" spans="9:15" hidden="1">
      <c r="I53032" s="3"/>
      <c r="J53032" s="3"/>
      <c r="K53032" s="3"/>
      <c r="L53032" s="1"/>
      <c r="O53032" s="7"/>
    </row>
    <row r="53033" spans="9:15" hidden="1">
      <c r="I53033" s="3"/>
      <c r="J53033" s="3"/>
      <c r="K53033" s="3"/>
      <c r="L53033" s="1"/>
      <c r="O53033" s="7"/>
    </row>
    <row r="53034" spans="9:15" hidden="1">
      <c r="I53034" s="3"/>
      <c r="J53034" s="3"/>
      <c r="K53034" s="3"/>
      <c r="L53034" s="1"/>
      <c r="O53034" s="7"/>
    </row>
    <row r="53035" spans="9:15" hidden="1">
      <c r="I53035" s="3"/>
      <c r="J53035" s="3"/>
      <c r="K53035" s="3"/>
      <c r="L53035" s="1"/>
      <c r="O53035" s="7"/>
    </row>
    <row r="53036" spans="9:15" hidden="1">
      <c r="I53036" s="3"/>
      <c r="J53036" s="3"/>
      <c r="K53036" s="3"/>
      <c r="L53036" s="1"/>
      <c r="O53036" s="7"/>
    </row>
    <row r="53037" spans="9:15" hidden="1">
      <c r="I53037" s="3"/>
      <c r="J53037" s="3"/>
      <c r="K53037" s="3"/>
      <c r="L53037" s="1"/>
      <c r="O53037" s="7"/>
    </row>
    <row r="53038" spans="9:15" hidden="1">
      <c r="I53038" s="3"/>
      <c r="J53038" s="3"/>
      <c r="K53038" s="3"/>
      <c r="L53038" s="1"/>
      <c r="O53038" s="7"/>
    </row>
    <row r="53039" spans="9:15" hidden="1">
      <c r="I53039" s="3"/>
      <c r="J53039" s="3"/>
      <c r="K53039" s="3"/>
      <c r="L53039" s="1"/>
      <c r="O53039" s="7"/>
    </row>
    <row r="53040" spans="9:15" hidden="1">
      <c r="I53040" s="3"/>
      <c r="J53040" s="3"/>
      <c r="K53040" s="3"/>
      <c r="L53040" s="1"/>
      <c r="O53040" s="7"/>
    </row>
    <row r="53041" spans="9:15" hidden="1">
      <c r="I53041" s="3"/>
      <c r="J53041" s="3"/>
      <c r="K53041" s="3"/>
      <c r="L53041" s="1"/>
      <c r="O53041" s="7"/>
    </row>
    <row r="53042" spans="9:15" hidden="1">
      <c r="I53042" s="3"/>
      <c r="J53042" s="3"/>
      <c r="K53042" s="3"/>
      <c r="L53042" s="1"/>
      <c r="O53042" s="7"/>
    </row>
    <row r="53043" spans="9:15" hidden="1">
      <c r="I53043" s="3"/>
      <c r="J53043" s="3"/>
      <c r="K53043" s="3"/>
      <c r="L53043" s="1"/>
      <c r="O53043" s="7"/>
    </row>
    <row r="53044" spans="9:15" hidden="1">
      <c r="I53044" s="3"/>
      <c r="J53044" s="3"/>
      <c r="K53044" s="3"/>
      <c r="L53044" s="1"/>
      <c r="O53044" s="7"/>
    </row>
    <row r="53045" spans="9:15" hidden="1">
      <c r="I53045" s="3"/>
      <c r="J53045" s="3"/>
      <c r="K53045" s="3"/>
      <c r="L53045" s="1"/>
      <c r="O53045" s="7"/>
    </row>
    <row r="53046" spans="9:15" hidden="1">
      <c r="I53046" s="3"/>
      <c r="J53046" s="3"/>
      <c r="K53046" s="3"/>
      <c r="L53046" s="1"/>
      <c r="O53046" s="7"/>
    </row>
    <row r="53047" spans="9:15" hidden="1">
      <c r="I53047" s="3"/>
      <c r="J53047" s="3"/>
      <c r="K53047" s="3"/>
      <c r="L53047" s="1"/>
      <c r="O53047" s="7"/>
    </row>
    <row r="53048" spans="9:15" hidden="1">
      <c r="I53048" s="3"/>
      <c r="J53048" s="3"/>
      <c r="K53048" s="3"/>
      <c r="L53048" s="1"/>
      <c r="O53048" s="7"/>
    </row>
    <row r="53049" spans="9:15" hidden="1">
      <c r="I53049" s="3"/>
      <c r="J53049" s="3"/>
      <c r="K53049" s="3"/>
      <c r="L53049" s="1"/>
      <c r="O53049" s="7"/>
    </row>
    <row r="53050" spans="9:15" hidden="1">
      <c r="I53050" s="3"/>
      <c r="J53050" s="3"/>
      <c r="K53050" s="3"/>
      <c r="L53050" s="1"/>
      <c r="O53050" s="7"/>
    </row>
    <row r="53051" spans="9:15" hidden="1">
      <c r="I53051" s="3"/>
      <c r="J53051" s="3"/>
      <c r="K53051" s="3"/>
      <c r="L53051" s="1"/>
      <c r="O53051" s="7"/>
    </row>
    <row r="53052" spans="9:15" hidden="1">
      <c r="I53052" s="3"/>
      <c r="J53052" s="3"/>
      <c r="K53052" s="3"/>
      <c r="L53052" s="1"/>
      <c r="O53052" s="7"/>
    </row>
    <row r="53053" spans="9:15" hidden="1">
      <c r="I53053" s="3"/>
      <c r="J53053" s="3"/>
      <c r="K53053" s="3"/>
      <c r="L53053" s="1"/>
      <c r="O53053" s="7"/>
    </row>
    <row r="53054" spans="9:15" hidden="1">
      <c r="I53054" s="3"/>
      <c r="J53054" s="3"/>
      <c r="K53054" s="3"/>
      <c r="L53054" s="1"/>
      <c r="O53054" s="7"/>
    </row>
    <row r="53055" spans="9:15" hidden="1">
      <c r="I53055" s="3"/>
      <c r="J53055" s="3"/>
      <c r="K53055" s="3"/>
      <c r="L53055" s="1"/>
      <c r="O53055" s="7"/>
    </row>
    <row r="53056" spans="9:15" hidden="1">
      <c r="I53056" s="3"/>
      <c r="J53056" s="3"/>
      <c r="K53056" s="3"/>
      <c r="L53056" s="1"/>
      <c r="O53056" s="7"/>
    </row>
    <row r="53057" spans="9:15" hidden="1">
      <c r="I53057" s="3"/>
      <c r="J53057" s="3"/>
      <c r="K53057" s="3"/>
      <c r="L53057" s="1"/>
      <c r="O53057" s="7"/>
    </row>
    <row r="53058" spans="9:15" hidden="1">
      <c r="I53058" s="3"/>
      <c r="J53058" s="3"/>
      <c r="K53058" s="3"/>
      <c r="L53058" s="1"/>
      <c r="O53058" s="7"/>
    </row>
    <row r="53059" spans="9:15" hidden="1">
      <c r="I53059" s="3"/>
      <c r="J53059" s="3"/>
      <c r="K53059" s="3"/>
      <c r="L53059" s="1"/>
      <c r="O53059" s="7"/>
    </row>
    <row r="53060" spans="9:15" hidden="1">
      <c r="I53060" s="3"/>
      <c r="J53060" s="3"/>
      <c r="K53060" s="3"/>
      <c r="L53060" s="1"/>
      <c r="O53060" s="7"/>
    </row>
    <row r="53061" spans="9:15" hidden="1">
      <c r="I53061" s="3"/>
      <c r="J53061" s="3"/>
      <c r="K53061" s="3"/>
      <c r="L53061" s="1"/>
      <c r="O53061" s="7"/>
    </row>
    <row r="53062" spans="9:15" hidden="1">
      <c r="I53062" s="3"/>
      <c r="J53062" s="3"/>
      <c r="K53062" s="3"/>
      <c r="L53062" s="1"/>
      <c r="O53062" s="7"/>
    </row>
    <row r="53063" spans="9:15" hidden="1">
      <c r="I53063" s="3"/>
      <c r="J53063" s="3"/>
      <c r="K53063" s="3"/>
      <c r="L53063" s="1"/>
      <c r="O53063" s="7"/>
    </row>
    <row r="53064" spans="9:15" hidden="1">
      <c r="I53064" s="3"/>
      <c r="J53064" s="3"/>
      <c r="K53064" s="3"/>
      <c r="L53064" s="1"/>
      <c r="O53064" s="7"/>
    </row>
    <row r="53065" spans="9:15" hidden="1">
      <c r="I53065" s="3"/>
      <c r="J53065" s="3"/>
      <c r="K53065" s="3"/>
      <c r="L53065" s="1"/>
      <c r="O53065" s="7"/>
    </row>
    <row r="53066" spans="9:15" hidden="1">
      <c r="I53066" s="3"/>
      <c r="J53066" s="3"/>
      <c r="K53066" s="3"/>
      <c r="L53066" s="1"/>
      <c r="O53066" s="7"/>
    </row>
    <row r="53067" spans="9:15" hidden="1">
      <c r="I53067" s="3"/>
      <c r="J53067" s="3"/>
      <c r="K53067" s="3"/>
      <c r="L53067" s="1"/>
      <c r="O53067" s="7"/>
    </row>
    <row r="53068" spans="9:15" hidden="1">
      <c r="I53068" s="3"/>
      <c r="J53068" s="3"/>
      <c r="K53068" s="3"/>
      <c r="L53068" s="1"/>
      <c r="O53068" s="7"/>
    </row>
    <row r="53069" spans="9:15" hidden="1">
      <c r="I53069" s="3"/>
      <c r="J53069" s="3"/>
      <c r="K53069" s="3"/>
      <c r="L53069" s="1"/>
      <c r="O53069" s="7"/>
    </row>
    <row r="53070" spans="9:15" hidden="1">
      <c r="I53070" s="3"/>
      <c r="J53070" s="3"/>
      <c r="K53070" s="3"/>
      <c r="L53070" s="1"/>
      <c r="O53070" s="7"/>
    </row>
    <row r="53071" spans="9:15" hidden="1">
      <c r="I53071" s="3"/>
      <c r="J53071" s="3"/>
      <c r="K53071" s="3"/>
      <c r="L53071" s="1"/>
      <c r="O53071" s="7"/>
    </row>
    <row r="53072" spans="9:15" hidden="1">
      <c r="I53072" s="3"/>
      <c r="J53072" s="3"/>
      <c r="K53072" s="3"/>
      <c r="L53072" s="1"/>
      <c r="O53072" s="7"/>
    </row>
    <row r="53073" spans="9:15" hidden="1">
      <c r="I53073" s="3"/>
      <c r="J53073" s="3"/>
      <c r="K53073" s="3"/>
      <c r="L53073" s="1"/>
      <c r="O53073" s="7"/>
    </row>
    <row r="53074" spans="9:15" hidden="1">
      <c r="I53074" s="3"/>
      <c r="J53074" s="3"/>
      <c r="K53074" s="3"/>
      <c r="L53074" s="1"/>
      <c r="O53074" s="7"/>
    </row>
    <row r="53075" spans="9:15" hidden="1">
      <c r="I53075" s="3"/>
      <c r="J53075" s="3"/>
      <c r="K53075" s="3"/>
      <c r="L53075" s="1"/>
      <c r="O53075" s="7"/>
    </row>
    <row r="53076" spans="9:15" hidden="1">
      <c r="I53076" s="3"/>
      <c r="J53076" s="3"/>
      <c r="K53076" s="3"/>
      <c r="L53076" s="1"/>
      <c r="O53076" s="7"/>
    </row>
    <row r="53077" spans="9:15" hidden="1">
      <c r="I53077" s="3"/>
      <c r="J53077" s="3"/>
      <c r="K53077" s="3"/>
      <c r="L53077" s="1"/>
      <c r="O53077" s="7"/>
    </row>
    <row r="53078" spans="9:15" hidden="1">
      <c r="I53078" s="3"/>
      <c r="J53078" s="3"/>
      <c r="K53078" s="3"/>
      <c r="L53078" s="1"/>
      <c r="O53078" s="7"/>
    </row>
    <row r="53079" spans="9:15" hidden="1">
      <c r="I53079" s="3"/>
      <c r="J53079" s="3"/>
      <c r="K53079" s="3"/>
      <c r="L53079" s="1"/>
      <c r="O53079" s="7"/>
    </row>
    <row r="53080" spans="9:15" hidden="1">
      <c r="I53080" s="3"/>
      <c r="J53080" s="3"/>
      <c r="K53080" s="3"/>
      <c r="L53080" s="1"/>
      <c r="O53080" s="7"/>
    </row>
    <row r="53081" spans="9:15" hidden="1">
      <c r="I53081" s="3"/>
      <c r="J53081" s="3"/>
      <c r="K53081" s="3"/>
      <c r="L53081" s="1"/>
      <c r="O53081" s="7"/>
    </row>
    <row r="53082" spans="9:15" hidden="1">
      <c r="I53082" s="3"/>
      <c r="J53082" s="3"/>
      <c r="K53082" s="3"/>
      <c r="L53082" s="1"/>
      <c r="O53082" s="7"/>
    </row>
    <row r="53083" spans="9:15" hidden="1">
      <c r="I53083" s="3"/>
      <c r="J53083" s="3"/>
      <c r="K53083" s="3"/>
      <c r="L53083" s="1"/>
      <c r="O53083" s="7"/>
    </row>
    <row r="53084" spans="9:15" hidden="1">
      <c r="I53084" s="3"/>
      <c r="J53084" s="3"/>
      <c r="K53084" s="3"/>
      <c r="L53084" s="1"/>
      <c r="O53084" s="7"/>
    </row>
    <row r="53085" spans="9:15" hidden="1">
      <c r="I53085" s="3"/>
      <c r="J53085" s="3"/>
      <c r="K53085" s="3"/>
      <c r="L53085" s="1"/>
      <c r="O53085" s="7"/>
    </row>
    <row r="53086" spans="9:15" hidden="1">
      <c r="I53086" s="3"/>
      <c r="J53086" s="3"/>
      <c r="K53086" s="3"/>
      <c r="L53086" s="1"/>
      <c r="O53086" s="7"/>
    </row>
    <row r="53087" spans="9:15" hidden="1">
      <c r="I53087" s="3"/>
      <c r="J53087" s="3"/>
      <c r="K53087" s="3"/>
      <c r="L53087" s="1"/>
      <c r="O53087" s="7"/>
    </row>
    <row r="53088" spans="9:15" hidden="1">
      <c r="I53088" s="3"/>
      <c r="J53088" s="3"/>
      <c r="K53088" s="3"/>
      <c r="L53088" s="1"/>
      <c r="O53088" s="7"/>
    </row>
    <row r="53089" spans="9:15" hidden="1">
      <c r="I53089" s="3"/>
      <c r="J53089" s="3"/>
      <c r="K53089" s="3"/>
      <c r="L53089" s="1"/>
      <c r="O53089" s="7"/>
    </row>
    <row r="53090" spans="9:15" hidden="1">
      <c r="I53090" s="3"/>
      <c r="J53090" s="3"/>
      <c r="K53090" s="3"/>
      <c r="L53090" s="1"/>
      <c r="O53090" s="7"/>
    </row>
    <row r="53091" spans="9:15" hidden="1">
      <c r="I53091" s="3"/>
      <c r="J53091" s="3"/>
      <c r="K53091" s="3"/>
      <c r="L53091" s="1"/>
      <c r="O53091" s="7"/>
    </row>
    <row r="53092" spans="9:15" hidden="1">
      <c r="I53092" s="3"/>
      <c r="J53092" s="3"/>
      <c r="K53092" s="3"/>
      <c r="L53092" s="1"/>
      <c r="O53092" s="7"/>
    </row>
    <row r="53093" spans="9:15" hidden="1">
      <c r="I53093" s="3"/>
      <c r="J53093" s="3"/>
      <c r="K53093" s="3"/>
      <c r="L53093" s="1"/>
      <c r="O53093" s="7"/>
    </row>
    <row r="53094" spans="9:15" hidden="1">
      <c r="I53094" s="3"/>
      <c r="J53094" s="3"/>
      <c r="K53094" s="3"/>
      <c r="L53094" s="1"/>
      <c r="O53094" s="7"/>
    </row>
    <row r="53095" spans="9:15" hidden="1">
      <c r="I53095" s="3"/>
      <c r="J53095" s="3"/>
      <c r="K53095" s="3"/>
      <c r="L53095" s="1"/>
      <c r="O53095" s="7"/>
    </row>
    <row r="53096" spans="9:15" hidden="1">
      <c r="I53096" s="3"/>
      <c r="J53096" s="3"/>
      <c r="K53096" s="3"/>
      <c r="L53096" s="1"/>
      <c r="O53096" s="7"/>
    </row>
    <row r="53097" spans="9:15" hidden="1">
      <c r="I53097" s="3"/>
      <c r="J53097" s="3"/>
      <c r="K53097" s="3"/>
      <c r="L53097" s="1"/>
      <c r="O53097" s="7"/>
    </row>
    <row r="53098" spans="9:15" hidden="1">
      <c r="I53098" s="3"/>
      <c r="J53098" s="3"/>
      <c r="K53098" s="3"/>
      <c r="L53098" s="1"/>
      <c r="O53098" s="7"/>
    </row>
    <row r="53099" spans="9:15" hidden="1">
      <c r="I53099" s="3"/>
      <c r="J53099" s="3"/>
      <c r="K53099" s="3"/>
      <c r="L53099" s="1"/>
      <c r="O53099" s="7"/>
    </row>
    <row r="53100" spans="9:15" hidden="1">
      <c r="I53100" s="3"/>
      <c r="J53100" s="3"/>
      <c r="K53100" s="3"/>
      <c r="L53100" s="1"/>
      <c r="O53100" s="7"/>
    </row>
    <row r="53101" spans="9:15" hidden="1">
      <c r="I53101" s="3"/>
      <c r="J53101" s="3"/>
      <c r="K53101" s="3"/>
      <c r="L53101" s="1"/>
      <c r="O53101" s="7"/>
    </row>
    <row r="53102" spans="9:15" hidden="1">
      <c r="I53102" s="3"/>
      <c r="J53102" s="3"/>
      <c r="K53102" s="3"/>
      <c r="L53102" s="1"/>
      <c r="O53102" s="7"/>
    </row>
    <row r="53103" spans="9:15" hidden="1">
      <c r="I53103" s="3"/>
      <c r="J53103" s="3"/>
      <c r="K53103" s="3"/>
      <c r="L53103" s="1"/>
      <c r="O53103" s="7"/>
    </row>
    <row r="53104" spans="9:15" hidden="1">
      <c r="I53104" s="3"/>
      <c r="J53104" s="3"/>
      <c r="K53104" s="3"/>
      <c r="L53104" s="1"/>
      <c r="O53104" s="7"/>
    </row>
    <row r="53105" spans="9:15" hidden="1">
      <c r="I53105" s="3"/>
      <c r="J53105" s="3"/>
      <c r="K53105" s="3"/>
      <c r="L53105" s="1"/>
      <c r="O53105" s="7"/>
    </row>
    <row r="53106" spans="9:15" hidden="1">
      <c r="I53106" s="3"/>
      <c r="J53106" s="3"/>
      <c r="K53106" s="3"/>
      <c r="L53106" s="1"/>
      <c r="O53106" s="7"/>
    </row>
    <row r="53107" spans="9:15" hidden="1">
      <c r="I53107" s="3"/>
      <c r="J53107" s="3"/>
      <c r="K53107" s="3"/>
      <c r="L53107" s="1"/>
      <c r="O53107" s="7"/>
    </row>
    <row r="53108" spans="9:15" hidden="1">
      <c r="I53108" s="3"/>
      <c r="J53108" s="3"/>
      <c r="K53108" s="3"/>
      <c r="L53108" s="1"/>
      <c r="O53108" s="7"/>
    </row>
    <row r="53109" spans="9:15" hidden="1">
      <c r="I53109" s="3"/>
      <c r="J53109" s="3"/>
      <c r="K53109" s="3"/>
      <c r="L53109" s="1"/>
      <c r="O53109" s="7"/>
    </row>
    <row r="53110" spans="9:15" hidden="1">
      <c r="I53110" s="3"/>
      <c r="J53110" s="3"/>
      <c r="K53110" s="3"/>
      <c r="L53110" s="1"/>
      <c r="O53110" s="7"/>
    </row>
    <row r="53111" spans="9:15" hidden="1">
      <c r="I53111" s="3"/>
      <c r="J53111" s="3"/>
      <c r="K53111" s="3"/>
      <c r="L53111" s="1"/>
      <c r="O53111" s="7"/>
    </row>
    <row r="53112" spans="9:15" hidden="1">
      <c r="I53112" s="3"/>
      <c r="J53112" s="3"/>
      <c r="K53112" s="3"/>
      <c r="L53112" s="1"/>
      <c r="O53112" s="7"/>
    </row>
    <row r="53113" spans="9:15" hidden="1">
      <c r="I53113" s="3"/>
      <c r="J53113" s="3"/>
      <c r="K53113" s="3"/>
      <c r="L53113" s="1"/>
      <c r="O53113" s="7"/>
    </row>
    <row r="53114" spans="9:15" hidden="1">
      <c r="I53114" s="3"/>
      <c r="J53114" s="3"/>
      <c r="K53114" s="3"/>
      <c r="L53114" s="1"/>
      <c r="O53114" s="7"/>
    </row>
    <row r="53115" spans="9:15" hidden="1">
      <c r="I53115" s="3"/>
      <c r="J53115" s="3"/>
      <c r="K53115" s="3"/>
      <c r="L53115" s="1"/>
      <c r="O53115" s="7"/>
    </row>
    <row r="53116" spans="9:15" hidden="1">
      <c r="I53116" s="3"/>
      <c r="J53116" s="3"/>
      <c r="K53116" s="3"/>
      <c r="L53116" s="1"/>
      <c r="O53116" s="7"/>
    </row>
    <row r="53117" spans="9:15" hidden="1">
      <c r="I53117" s="3"/>
      <c r="J53117" s="3"/>
      <c r="K53117" s="3"/>
      <c r="L53117" s="1"/>
      <c r="O53117" s="7"/>
    </row>
    <row r="53118" spans="9:15" hidden="1">
      <c r="I53118" s="3"/>
      <c r="J53118" s="3"/>
      <c r="K53118" s="3"/>
      <c r="L53118" s="1"/>
      <c r="O53118" s="7"/>
    </row>
    <row r="53119" spans="9:15" hidden="1">
      <c r="I53119" s="3"/>
      <c r="J53119" s="3"/>
      <c r="K53119" s="3"/>
      <c r="L53119" s="1"/>
      <c r="O53119" s="7"/>
    </row>
    <row r="53120" spans="9:15" hidden="1">
      <c r="I53120" s="3"/>
      <c r="J53120" s="3"/>
      <c r="K53120" s="3"/>
      <c r="L53120" s="1"/>
      <c r="O53120" s="7"/>
    </row>
    <row r="53121" spans="9:15" hidden="1">
      <c r="I53121" s="3"/>
      <c r="J53121" s="3"/>
      <c r="K53121" s="3"/>
      <c r="L53121" s="1"/>
      <c r="O53121" s="7"/>
    </row>
    <row r="53122" spans="9:15" hidden="1">
      <c r="I53122" s="3"/>
      <c r="J53122" s="3"/>
      <c r="K53122" s="3"/>
      <c r="L53122" s="1"/>
      <c r="O53122" s="7"/>
    </row>
    <row r="53123" spans="9:15" hidden="1">
      <c r="I53123" s="3"/>
      <c r="J53123" s="3"/>
      <c r="K53123" s="3"/>
      <c r="L53123" s="1"/>
      <c r="O53123" s="7"/>
    </row>
    <row r="53124" spans="9:15" hidden="1">
      <c r="I53124" s="3"/>
      <c r="J53124" s="3"/>
      <c r="K53124" s="3"/>
      <c r="L53124" s="1"/>
      <c r="O53124" s="7"/>
    </row>
    <row r="53125" spans="9:15" hidden="1">
      <c r="I53125" s="3"/>
      <c r="J53125" s="3"/>
      <c r="K53125" s="3"/>
      <c r="L53125" s="1"/>
      <c r="O53125" s="7"/>
    </row>
    <row r="53126" spans="9:15" hidden="1">
      <c r="I53126" s="3"/>
      <c r="J53126" s="3"/>
      <c r="K53126" s="3"/>
      <c r="L53126" s="1"/>
      <c r="O53126" s="7"/>
    </row>
    <row r="53127" spans="9:15" hidden="1">
      <c r="I53127" s="3"/>
      <c r="J53127" s="3"/>
      <c r="K53127" s="3"/>
      <c r="L53127" s="1"/>
      <c r="O53127" s="7"/>
    </row>
    <row r="53128" spans="9:15" hidden="1">
      <c r="I53128" s="3"/>
      <c r="J53128" s="3"/>
      <c r="K53128" s="3"/>
      <c r="L53128" s="1"/>
      <c r="O53128" s="7"/>
    </row>
    <row r="53129" spans="9:15" hidden="1">
      <c r="I53129" s="3"/>
      <c r="J53129" s="3"/>
      <c r="K53129" s="3"/>
      <c r="L53129" s="1"/>
      <c r="O53129" s="7"/>
    </row>
    <row r="53130" spans="9:15" hidden="1">
      <c r="I53130" s="3"/>
      <c r="J53130" s="3"/>
      <c r="K53130" s="3"/>
      <c r="L53130" s="1"/>
      <c r="O53130" s="7"/>
    </row>
    <row r="53131" spans="9:15" hidden="1">
      <c r="I53131" s="3"/>
      <c r="J53131" s="3"/>
      <c r="K53131" s="3"/>
      <c r="L53131" s="1"/>
      <c r="O53131" s="7"/>
    </row>
    <row r="53132" spans="9:15" hidden="1">
      <c r="I53132" s="3"/>
      <c r="J53132" s="3"/>
      <c r="K53132" s="3"/>
      <c r="L53132" s="1"/>
      <c r="O53132" s="7"/>
    </row>
    <row r="53133" spans="9:15" hidden="1">
      <c r="I53133" s="3"/>
      <c r="J53133" s="3"/>
      <c r="K53133" s="3"/>
      <c r="L53133" s="1"/>
      <c r="O53133" s="7"/>
    </row>
    <row r="53134" spans="9:15" hidden="1">
      <c r="I53134" s="3"/>
      <c r="J53134" s="3"/>
      <c r="K53134" s="3"/>
      <c r="L53134" s="1"/>
      <c r="O53134" s="7"/>
    </row>
    <row r="53135" spans="9:15" hidden="1">
      <c r="I53135" s="3"/>
      <c r="J53135" s="3"/>
      <c r="K53135" s="3"/>
      <c r="L53135" s="1"/>
      <c r="O53135" s="7"/>
    </row>
    <row r="53136" spans="9:15" hidden="1">
      <c r="I53136" s="3"/>
      <c r="J53136" s="3"/>
      <c r="K53136" s="3"/>
      <c r="L53136" s="1"/>
      <c r="O53136" s="7"/>
    </row>
    <row r="53137" spans="9:15" hidden="1">
      <c r="I53137" s="3"/>
      <c r="J53137" s="3"/>
      <c r="K53137" s="3"/>
      <c r="L53137" s="1"/>
      <c r="O53137" s="7"/>
    </row>
    <row r="53138" spans="9:15" hidden="1">
      <c r="I53138" s="3"/>
      <c r="J53138" s="3"/>
      <c r="K53138" s="3"/>
      <c r="L53138" s="1"/>
      <c r="O53138" s="7"/>
    </row>
    <row r="53139" spans="9:15" hidden="1">
      <c r="I53139" s="3"/>
      <c r="J53139" s="3"/>
      <c r="K53139" s="3"/>
      <c r="L53139" s="1"/>
      <c r="O53139" s="7"/>
    </row>
    <row r="53140" spans="9:15" hidden="1">
      <c r="I53140" s="3"/>
      <c r="J53140" s="3"/>
      <c r="K53140" s="3"/>
      <c r="L53140" s="1"/>
      <c r="O53140" s="7"/>
    </row>
    <row r="53141" spans="9:15" hidden="1">
      <c r="I53141" s="3"/>
      <c r="J53141" s="3"/>
      <c r="K53141" s="3"/>
      <c r="L53141" s="1"/>
      <c r="O53141" s="7"/>
    </row>
    <row r="53142" spans="9:15" hidden="1">
      <c r="I53142" s="3"/>
      <c r="J53142" s="3"/>
      <c r="K53142" s="3"/>
      <c r="L53142" s="1"/>
      <c r="O53142" s="7"/>
    </row>
    <row r="53143" spans="9:15" hidden="1">
      <c r="I53143" s="3"/>
      <c r="J53143" s="3"/>
      <c r="K53143" s="3"/>
      <c r="L53143" s="1"/>
      <c r="O53143" s="7"/>
    </row>
    <row r="53144" spans="9:15" hidden="1">
      <c r="I53144" s="3"/>
      <c r="J53144" s="3"/>
      <c r="K53144" s="3"/>
      <c r="L53144" s="1"/>
      <c r="O53144" s="7"/>
    </row>
    <row r="53145" spans="9:15" hidden="1">
      <c r="I53145" s="3"/>
      <c r="J53145" s="3"/>
      <c r="K53145" s="3"/>
      <c r="L53145" s="1"/>
      <c r="O53145" s="7"/>
    </row>
    <row r="53146" spans="9:15" hidden="1">
      <c r="I53146" s="3"/>
      <c r="J53146" s="3"/>
      <c r="K53146" s="3"/>
      <c r="L53146" s="1"/>
      <c r="O53146" s="7"/>
    </row>
    <row r="53147" spans="9:15" hidden="1">
      <c r="I53147" s="3"/>
      <c r="J53147" s="3"/>
      <c r="K53147" s="3"/>
      <c r="L53147" s="1"/>
      <c r="O53147" s="7"/>
    </row>
    <row r="53148" spans="9:15" hidden="1">
      <c r="I53148" s="3"/>
      <c r="J53148" s="3"/>
      <c r="K53148" s="3"/>
      <c r="L53148" s="1"/>
      <c r="O53148" s="7"/>
    </row>
    <row r="53149" spans="9:15" hidden="1">
      <c r="I53149" s="3"/>
      <c r="J53149" s="3"/>
      <c r="K53149" s="3"/>
      <c r="L53149" s="1"/>
      <c r="O53149" s="7"/>
    </row>
    <row r="53150" spans="9:15" hidden="1">
      <c r="I53150" s="3"/>
      <c r="J53150" s="3"/>
      <c r="K53150" s="3"/>
      <c r="L53150" s="1"/>
      <c r="O53150" s="7"/>
    </row>
    <row r="53151" spans="9:15" hidden="1">
      <c r="I53151" s="3"/>
      <c r="J53151" s="3"/>
      <c r="K53151" s="3"/>
      <c r="L53151" s="1"/>
      <c r="O53151" s="7"/>
    </row>
    <row r="53152" spans="9:15" hidden="1">
      <c r="I53152" s="3"/>
      <c r="J53152" s="3"/>
      <c r="K53152" s="3"/>
      <c r="L53152" s="1"/>
      <c r="O53152" s="7"/>
    </row>
    <row r="53153" spans="9:15" hidden="1">
      <c r="I53153" s="3"/>
      <c r="J53153" s="3"/>
      <c r="K53153" s="3"/>
      <c r="L53153" s="1"/>
      <c r="O53153" s="7"/>
    </row>
    <row r="53154" spans="9:15" hidden="1">
      <c r="I53154" s="3"/>
      <c r="J53154" s="3"/>
      <c r="K53154" s="3"/>
      <c r="L53154" s="1"/>
      <c r="O53154" s="7"/>
    </row>
    <row r="53155" spans="9:15" hidden="1">
      <c r="I53155" s="3"/>
      <c r="J53155" s="3"/>
      <c r="K53155" s="3"/>
      <c r="L53155" s="1"/>
      <c r="O53155" s="7"/>
    </row>
    <row r="53156" spans="9:15" hidden="1">
      <c r="I53156" s="3"/>
      <c r="J53156" s="3"/>
      <c r="K53156" s="3"/>
      <c r="L53156" s="1"/>
      <c r="O53156" s="7"/>
    </row>
    <row r="53157" spans="9:15" hidden="1">
      <c r="I53157" s="3"/>
      <c r="J53157" s="3"/>
      <c r="K53157" s="3"/>
      <c r="L53157" s="1"/>
      <c r="O53157" s="7"/>
    </row>
    <row r="53158" spans="9:15" hidden="1">
      <c r="I53158" s="3"/>
      <c r="J53158" s="3"/>
      <c r="K53158" s="3"/>
      <c r="L53158" s="1"/>
      <c r="O53158" s="7"/>
    </row>
    <row r="53159" spans="9:15" hidden="1">
      <c r="I53159" s="3"/>
      <c r="J53159" s="3"/>
      <c r="K53159" s="3"/>
      <c r="L53159" s="1"/>
      <c r="O53159" s="7"/>
    </row>
    <row r="53160" spans="9:15" hidden="1">
      <c r="I53160" s="3"/>
      <c r="J53160" s="3"/>
      <c r="K53160" s="3"/>
      <c r="L53160" s="1"/>
      <c r="O53160" s="7"/>
    </row>
    <row r="53161" spans="9:15" hidden="1">
      <c r="I53161" s="3"/>
      <c r="J53161" s="3"/>
      <c r="K53161" s="3"/>
      <c r="L53161" s="1"/>
      <c r="O53161" s="7"/>
    </row>
    <row r="53162" spans="9:15" hidden="1">
      <c r="I53162" s="3"/>
      <c r="J53162" s="3"/>
      <c r="K53162" s="3"/>
      <c r="L53162" s="1"/>
      <c r="O53162" s="7"/>
    </row>
    <row r="53163" spans="9:15" hidden="1">
      <c r="I53163" s="3"/>
      <c r="J53163" s="3"/>
      <c r="K53163" s="3"/>
      <c r="L53163" s="1"/>
      <c r="O53163" s="7"/>
    </row>
    <row r="53164" spans="9:15" hidden="1">
      <c r="I53164" s="3"/>
      <c r="J53164" s="3"/>
      <c r="K53164" s="3"/>
      <c r="L53164" s="1"/>
      <c r="O53164" s="7"/>
    </row>
    <row r="53165" spans="9:15" hidden="1">
      <c r="I53165" s="3"/>
      <c r="J53165" s="3"/>
      <c r="K53165" s="3"/>
      <c r="L53165" s="1"/>
      <c r="O53165" s="7"/>
    </row>
    <row r="53166" spans="9:15" hidden="1">
      <c r="I53166" s="3"/>
      <c r="J53166" s="3"/>
      <c r="K53166" s="3"/>
      <c r="L53166" s="1"/>
      <c r="O53166" s="7"/>
    </row>
    <row r="53167" spans="9:15" hidden="1">
      <c r="I53167" s="3"/>
      <c r="J53167" s="3"/>
      <c r="K53167" s="3"/>
      <c r="L53167" s="1"/>
      <c r="O53167" s="7"/>
    </row>
    <row r="53168" spans="9:15" hidden="1">
      <c r="I53168" s="3"/>
      <c r="J53168" s="3"/>
      <c r="K53168" s="3"/>
      <c r="L53168" s="1"/>
      <c r="O53168" s="7"/>
    </row>
    <row r="53169" spans="9:15" hidden="1">
      <c r="I53169" s="3"/>
      <c r="J53169" s="3"/>
      <c r="K53169" s="3"/>
      <c r="L53169" s="1"/>
      <c r="O53169" s="7"/>
    </row>
    <row r="53170" spans="9:15" hidden="1">
      <c r="I53170" s="3"/>
      <c r="J53170" s="3"/>
      <c r="K53170" s="3"/>
      <c r="L53170" s="1"/>
      <c r="O53170" s="7"/>
    </row>
    <row r="53171" spans="9:15" hidden="1">
      <c r="I53171" s="3"/>
      <c r="J53171" s="3"/>
      <c r="K53171" s="3"/>
      <c r="L53171" s="1"/>
      <c r="O53171" s="7"/>
    </row>
    <row r="53172" spans="9:15" hidden="1">
      <c r="I53172" s="3"/>
      <c r="J53172" s="3"/>
      <c r="K53172" s="3"/>
      <c r="L53172" s="1"/>
      <c r="O53172" s="7"/>
    </row>
    <row r="53173" spans="9:15" hidden="1">
      <c r="I53173" s="3"/>
      <c r="J53173" s="3"/>
      <c r="K53173" s="3"/>
      <c r="L53173" s="1"/>
      <c r="O53173" s="7"/>
    </row>
    <row r="53174" spans="9:15" hidden="1">
      <c r="I53174" s="3"/>
      <c r="J53174" s="3"/>
      <c r="K53174" s="3"/>
      <c r="L53174" s="1"/>
      <c r="O53174" s="7"/>
    </row>
    <row r="53175" spans="9:15" hidden="1">
      <c r="I53175" s="3"/>
      <c r="J53175" s="3"/>
      <c r="K53175" s="3"/>
      <c r="L53175" s="1"/>
      <c r="O53175" s="7"/>
    </row>
    <row r="53176" spans="9:15" hidden="1">
      <c r="I53176" s="3"/>
      <c r="J53176" s="3"/>
      <c r="K53176" s="3"/>
      <c r="L53176" s="1"/>
      <c r="O53176" s="7"/>
    </row>
    <row r="53177" spans="9:15" hidden="1">
      <c r="I53177" s="3"/>
      <c r="J53177" s="3"/>
      <c r="K53177" s="3"/>
      <c r="L53177" s="1"/>
      <c r="O53177" s="7"/>
    </row>
    <row r="53178" spans="9:15" hidden="1">
      <c r="I53178" s="3"/>
      <c r="J53178" s="3"/>
      <c r="K53178" s="3"/>
      <c r="L53178" s="1"/>
      <c r="O53178" s="7"/>
    </row>
    <row r="53179" spans="9:15" hidden="1">
      <c r="I53179" s="3"/>
      <c r="J53179" s="3"/>
      <c r="K53179" s="3"/>
      <c r="L53179" s="1"/>
      <c r="O53179" s="7"/>
    </row>
    <row r="53180" spans="9:15" hidden="1">
      <c r="I53180" s="3"/>
      <c r="J53180" s="3"/>
      <c r="K53180" s="3"/>
      <c r="L53180" s="1"/>
      <c r="O53180" s="7"/>
    </row>
    <row r="53181" spans="9:15" hidden="1">
      <c r="I53181" s="3"/>
      <c r="J53181" s="3"/>
      <c r="K53181" s="3"/>
      <c r="L53181" s="1"/>
      <c r="O53181" s="7"/>
    </row>
    <row r="53182" spans="9:15" hidden="1">
      <c r="I53182" s="3"/>
      <c r="J53182" s="3"/>
      <c r="K53182" s="3"/>
      <c r="L53182" s="1"/>
      <c r="O53182" s="7"/>
    </row>
    <row r="53183" spans="9:15" hidden="1">
      <c r="I53183" s="3"/>
      <c r="J53183" s="3"/>
      <c r="K53183" s="3"/>
      <c r="L53183" s="1"/>
      <c r="O53183" s="7"/>
    </row>
    <row r="53184" spans="9:15" hidden="1">
      <c r="I53184" s="3"/>
      <c r="J53184" s="3"/>
      <c r="K53184" s="3"/>
      <c r="L53184" s="1"/>
      <c r="O53184" s="7"/>
    </row>
    <row r="53185" spans="9:15" hidden="1">
      <c r="I53185" s="3"/>
      <c r="J53185" s="3"/>
      <c r="K53185" s="3"/>
      <c r="L53185" s="1"/>
      <c r="O53185" s="7"/>
    </row>
    <row r="53186" spans="9:15" hidden="1">
      <c r="I53186" s="3"/>
      <c r="J53186" s="3"/>
      <c r="K53186" s="3"/>
      <c r="L53186" s="1"/>
      <c r="O53186" s="7"/>
    </row>
    <row r="53187" spans="9:15" hidden="1">
      <c r="I53187" s="3"/>
      <c r="J53187" s="3"/>
      <c r="K53187" s="3"/>
      <c r="L53187" s="1"/>
      <c r="O53187" s="7"/>
    </row>
    <row r="53188" spans="9:15" hidden="1">
      <c r="I53188" s="3"/>
      <c r="J53188" s="3"/>
      <c r="K53188" s="3"/>
      <c r="L53188" s="1"/>
      <c r="O53188" s="7"/>
    </row>
    <row r="53189" spans="9:15" hidden="1">
      <c r="I53189" s="3"/>
      <c r="J53189" s="3"/>
      <c r="K53189" s="3"/>
      <c r="L53189" s="1"/>
      <c r="O53189" s="7"/>
    </row>
    <row r="53190" spans="9:15" hidden="1">
      <c r="I53190" s="3"/>
      <c r="J53190" s="3"/>
      <c r="K53190" s="3"/>
      <c r="L53190" s="1"/>
      <c r="O53190" s="7"/>
    </row>
    <row r="53191" spans="9:15" hidden="1">
      <c r="I53191" s="3"/>
      <c r="J53191" s="3"/>
      <c r="K53191" s="3"/>
      <c r="L53191" s="1"/>
      <c r="O53191" s="7"/>
    </row>
    <row r="53192" spans="9:15" hidden="1">
      <c r="I53192" s="3"/>
      <c r="J53192" s="3"/>
      <c r="K53192" s="3"/>
      <c r="L53192" s="1"/>
      <c r="O53192" s="7"/>
    </row>
    <row r="53193" spans="9:15" hidden="1">
      <c r="I53193" s="3"/>
      <c r="J53193" s="3"/>
      <c r="K53193" s="3"/>
      <c r="L53193" s="1"/>
      <c r="O53193" s="7"/>
    </row>
    <row r="53194" spans="9:15" hidden="1">
      <c r="I53194" s="3"/>
      <c r="J53194" s="3"/>
      <c r="K53194" s="3"/>
      <c r="L53194" s="1"/>
      <c r="O53194" s="7"/>
    </row>
    <row r="53195" spans="9:15" hidden="1">
      <c r="I53195" s="3"/>
      <c r="J53195" s="3"/>
      <c r="K53195" s="3"/>
      <c r="L53195" s="1"/>
      <c r="O53195" s="7"/>
    </row>
    <row r="53196" spans="9:15" hidden="1">
      <c r="I53196" s="3"/>
      <c r="J53196" s="3"/>
      <c r="K53196" s="3"/>
      <c r="L53196" s="1"/>
      <c r="O53196" s="7"/>
    </row>
    <row r="53197" spans="9:15" hidden="1">
      <c r="I53197" s="3"/>
      <c r="J53197" s="3"/>
      <c r="K53197" s="3"/>
      <c r="L53197" s="1"/>
      <c r="O53197" s="7"/>
    </row>
    <row r="53198" spans="9:15" hidden="1">
      <c r="I53198" s="3"/>
      <c r="J53198" s="3"/>
      <c r="K53198" s="3"/>
      <c r="L53198" s="1"/>
      <c r="O53198" s="7"/>
    </row>
    <row r="53199" spans="9:15" hidden="1">
      <c r="I53199" s="3"/>
      <c r="J53199" s="3"/>
      <c r="K53199" s="3"/>
      <c r="L53199" s="1"/>
      <c r="O53199" s="7"/>
    </row>
    <row r="53200" spans="9:15" hidden="1">
      <c r="I53200" s="3"/>
      <c r="J53200" s="3"/>
      <c r="K53200" s="3"/>
      <c r="L53200" s="1"/>
      <c r="O53200" s="7"/>
    </row>
    <row r="53201" spans="9:15" hidden="1">
      <c r="I53201" s="3"/>
      <c r="J53201" s="3"/>
      <c r="K53201" s="3"/>
      <c r="L53201" s="1"/>
      <c r="O53201" s="7"/>
    </row>
    <row r="53202" spans="9:15" hidden="1">
      <c r="I53202" s="3"/>
      <c r="J53202" s="3"/>
      <c r="K53202" s="3"/>
      <c r="L53202" s="1"/>
      <c r="O53202" s="7"/>
    </row>
    <row r="53203" spans="9:15" hidden="1">
      <c r="I53203" s="3"/>
      <c r="J53203" s="3"/>
      <c r="K53203" s="3"/>
      <c r="L53203" s="1"/>
      <c r="O53203" s="7"/>
    </row>
    <row r="53204" spans="9:15" hidden="1">
      <c r="I53204" s="3"/>
      <c r="J53204" s="3"/>
      <c r="K53204" s="3"/>
      <c r="L53204" s="1"/>
      <c r="O53204" s="7"/>
    </row>
    <row r="53205" spans="9:15" hidden="1">
      <c r="I53205" s="3"/>
      <c r="J53205" s="3"/>
      <c r="K53205" s="3"/>
      <c r="L53205" s="1"/>
      <c r="O53205" s="7"/>
    </row>
    <row r="53206" spans="9:15" hidden="1">
      <c r="I53206" s="3"/>
      <c r="J53206" s="3"/>
      <c r="K53206" s="3"/>
      <c r="L53206" s="1"/>
      <c r="O53206" s="7"/>
    </row>
    <row r="53207" spans="9:15" hidden="1">
      <c r="I53207" s="3"/>
      <c r="J53207" s="3"/>
      <c r="K53207" s="3"/>
      <c r="L53207" s="1"/>
      <c r="O53207" s="7"/>
    </row>
    <row r="53208" spans="9:15" hidden="1">
      <c r="I53208" s="3"/>
      <c r="J53208" s="3"/>
      <c r="K53208" s="3"/>
      <c r="L53208" s="1"/>
      <c r="O53208" s="7"/>
    </row>
    <row r="53209" spans="9:15" hidden="1">
      <c r="I53209" s="3"/>
      <c r="J53209" s="3"/>
      <c r="K53209" s="3"/>
      <c r="L53209" s="1"/>
      <c r="O53209" s="7"/>
    </row>
    <row r="53210" spans="9:15" hidden="1">
      <c r="I53210" s="3"/>
      <c r="J53210" s="3"/>
      <c r="K53210" s="3"/>
      <c r="L53210" s="1"/>
      <c r="O53210" s="7"/>
    </row>
    <row r="53211" spans="9:15" hidden="1">
      <c r="I53211" s="3"/>
      <c r="J53211" s="3"/>
      <c r="K53211" s="3"/>
      <c r="L53211" s="1"/>
      <c r="O53211" s="7"/>
    </row>
    <row r="53212" spans="9:15" hidden="1">
      <c r="I53212" s="3"/>
      <c r="J53212" s="3"/>
      <c r="K53212" s="3"/>
      <c r="L53212" s="1"/>
      <c r="O53212" s="7"/>
    </row>
    <row r="53213" spans="9:15" hidden="1">
      <c r="I53213" s="3"/>
      <c r="J53213" s="3"/>
      <c r="K53213" s="3"/>
      <c r="L53213" s="1"/>
      <c r="O53213" s="7"/>
    </row>
    <row r="53214" spans="9:15" hidden="1">
      <c r="I53214" s="3"/>
      <c r="J53214" s="3"/>
      <c r="K53214" s="3"/>
      <c r="L53214" s="1"/>
      <c r="O53214" s="7"/>
    </row>
    <row r="53215" spans="9:15" hidden="1">
      <c r="I53215" s="3"/>
      <c r="J53215" s="3"/>
      <c r="K53215" s="3"/>
      <c r="L53215" s="1"/>
      <c r="O53215" s="7"/>
    </row>
    <row r="53216" spans="9:15" hidden="1">
      <c r="I53216" s="3"/>
      <c r="J53216" s="3"/>
      <c r="K53216" s="3"/>
      <c r="L53216" s="1"/>
      <c r="O53216" s="7"/>
    </row>
    <row r="53217" spans="9:15" hidden="1">
      <c r="I53217" s="3"/>
      <c r="J53217" s="3"/>
      <c r="K53217" s="3"/>
      <c r="L53217" s="1"/>
      <c r="O53217" s="7"/>
    </row>
    <row r="53218" spans="9:15" hidden="1">
      <c r="I53218" s="3"/>
      <c r="J53218" s="3"/>
      <c r="K53218" s="3"/>
      <c r="L53218" s="1"/>
      <c r="O53218" s="7"/>
    </row>
    <row r="53219" spans="9:15" hidden="1">
      <c r="I53219" s="3"/>
      <c r="J53219" s="3"/>
      <c r="K53219" s="3"/>
      <c r="L53219" s="1"/>
      <c r="O53219" s="7"/>
    </row>
    <row r="53220" spans="9:15" hidden="1">
      <c r="I53220" s="3"/>
      <c r="J53220" s="3"/>
      <c r="K53220" s="3"/>
      <c r="L53220" s="1"/>
      <c r="O53220" s="7"/>
    </row>
    <row r="53221" spans="9:15" hidden="1">
      <c r="I53221" s="3"/>
      <c r="J53221" s="3"/>
      <c r="K53221" s="3"/>
      <c r="L53221" s="1"/>
      <c r="O53221" s="7"/>
    </row>
    <row r="53222" spans="9:15" hidden="1">
      <c r="I53222" s="3"/>
      <c r="J53222" s="3"/>
      <c r="K53222" s="3"/>
      <c r="L53222" s="1"/>
      <c r="O53222" s="7"/>
    </row>
    <row r="53223" spans="9:15" hidden="1">
      <c r="I53223" s="3"/>
      <c r="J53223" s="3"/>
      <c r="K53223" s="3"/>
      <c r="L53223" s="1"/>
      <c r="O53223" s="7"/>
    </row>
    <row r="53224" spans="9:15" hidden="1">
      <c r="I53224" s="3"/>
      <c r="J53224" s="3"/>
      <c r="K53224" s="3"/>
      <c r="L53224" s="1"/>
      <c r="O53224" s="7"/>
    </row>
    <row r="53225" spans="9:15" hidden="1">
      <c r="I53225" s="3"/>
      <c r="J53225" s="3"/>
      <c r="K53225" s="3"/>
      <c r="L53225" s="1"/>
      <c r="O53225" s="7"/>
    </row>
    <row r="53226" spans="9:15" hidden="1">
      <c r="I53226" s="3"/>
      <c r="J53226" s="3"/>
      <c r="K53226" s="3"/>
      <c r="L53226" s="1"/>
      <c r="O53226" s="7"/>
    </row>
    <row r="53227" spans="9:15" hidden="1">
      <c r="I53227" s="3"/>
      <c r="J53227" s="3"/>
      <c r="K53227" s="3"/>
      <c r="L53227" s="1"/>
      <c r="O53227" s="7"/>
    </row>
    <row r="53228" spans="9:15" hidden="1">
      <c r="I53228" s="3"/>
      <c r="J53228" s="3"/>
      <c r="K53228" s="3"/>
      <c r="L53228" s="1"/>
      <c r="O53228" s="7"/>
    </row>
    <row r="53229" spans="9:15" hidden="1">
      <c r="I53229" s="3"/>
      <c r="J53229" s="3"/>
      <c r="K53229" s="3"/>
      <c r="L53229" s="1"/>
      <c r="O53229" s="7"/>
    </row>
    <row r="53230" spans="9:15" hidden="1">
      <c r="I53230" s="3"/>
      <c r="J53230" s="3"/>
      <c r="K53230" s="3"/>
      <c r="L53230" s="1"/>
      <c r="O53230" s="7"/>
    </row>
    <row r="53231" spans="9:15" hidden="1">
      <c r="I53231" s="3"/>
      <c r="J53231" s="3"/>
      <c r="K53231" s="3"/>
      <c r="L53231" s="1"/>
      <c r="O53231" s="7"/>
    </row>
    <row r="53232" spans="9:15" hidden="1">
      <c r="I53232" s="3"/>
      <c r="J53232" s="3"/>
      <c r="K53232" s="3"/>
      <c r="L53232" s="1"/>
      <c r="O53232" s="7"/>
    </row>
    <row r="53233" spans="9:15" hidden="1">
      <c r="I53233" s="3"/>
      <c r="J53233" s="3"/>
      <c r="K53233" s="3"/>
      <c r="L53233" s="1"/>
      <c r="O53233" s="7"/>
    </row>
    <row r="53234" spans="9:15" hidden="1">
      <c r="I53234" s="3"/>
      <c r="J53234" s="3"/>
      <c r="K53234" s="3"/>
      <c r="L53234" s="1"/>
      <c r="O53234" s="7"/>
    </row>
    <row r="53235" spans="9:15" hidden="1">
      <c r="I53235" s="3"/>
      <c r="J53235" s="3"/>
      <c r="K53235" s="3"/>
      <c r="L53235" s="1"/>
      <c r="O53235" s="7"/>
    </row>
    <row r="53236" spans="9:15" hidden="1">
      <c r="I53236" s="3"/>
      <c r="J53236" s="3"/>
      <c r="K53236" s="3"/>
      <c r="L53236" s="1"/>
      <c r="O53236" s="7"/>
    </row>
    <row r="53237" spans="9:15" hidden="1">
      <c r="I53237" s="3"/>
      <c r="J53237" s="3"/>
      <c r="K53237" s="3"/>
      <c r="L53237" s="1"/>
      <c r="O53237" s="7"/>
    </row>
    <row r="53238" spans="9:15" hidden="1">
      <c r="I53238" s="3"/>
      <c r="J53238" s="3"/>
      <c r="K53238" s="3"/>
      <c r="L53238" s="1"/>
      <c r="O53238" s="7"/>
    </row>
    <row r="53239" spans="9:15" hidden="1">
      <c r="I53239" s="3"/>
      <c r="J53239" s="3"/>
      <c r="K53239" s="3"/>
      <c r="L53239" s="1"/>
      <c r="O53239" s="7"/>
    </row>
    <row r="53240" spans="9:15" hidden="1">
      <c r="I53240" s="3"/>
      <c r="J53240" s="3"/>
      <c r="K53240" s="3"/>
      <c r="L53240" s="1"/>
      <c r="O53240" s="7"/>
    </row>
    <row r="53241" spans="9:15" hidden="1">
      <c r="I53241" s="3"/>
      <c r="J53241" s="3"/>
      <c r="K53241" s="3"/>
      <c r="L53241" s="1"/>
      <c r="O53241" s="7"/>
    </row>
    <row r="53242" spans="9:15" hidden="1">
      <c r="I53242" s="3"/>
      <c r="J53242" s="3"/>
      <c r="K53242" s="3"/>
      <c r="L53242" s="1"/>
      <c r="O53242" s="7"/>
    </row>
    <row r="53243" spans="9:15" hidden="1">
      <c r="I53243" s="3"/>
      <c r="J53243" s="3"/>
      <c r="K53243" s="3"/>
      <c r="L53243" s="1"/>
      <c r="O53243" s="7"/>
    </row>
    <row r="53244" spans="9:15" hidden="1">
      <c r="I53244" s="3"/>
      <c r="J53244" s="3"/>
      <c r="K53244" s="3"/>
      <c r="L53244" s="1"/>
      <c r="O53244" s="7"/>
    </row>
    <row r="53245" spans="9:15" hidden="1">
      <c r="I53245" s="3"/>
      <c r="J53245" s="3"/>
      <c r="K53245" s="3"/>
      <c r="L53245" s="1"/>
      <c r="O53245" s="7"/>
    </row>
    <row r="53246" spans="9:15" hidden="1">
      <c r="I53246" s="3"/>
      <c r="J53246" s="3"/>
      <c r="K53246" s="3"/>
      <c r="L53246" s="1"/>
      <c r="O53246" s="7"/>
    </row>
    <row r="53247" spans="9:15" hidden="1">
      <c r="I53247" s="3"/>
      <c r="J53247" s="3"/>
      <c r="K53247" s="3"/>
      <c r="L53247" s="1"/>
      <c r="O53247" s="7"/>
    </row>
    <row r="53248" spans="9:15" hidden="1">
      <c r="I53248" s="3"/>
      <c r="J53248" s="3"/>
      <c r="K53248" s="3"/>
      <c r="L53248" s="1"/>
      <c r="O53248" s="7"/>
    </row>
    <row r="53249" spans="9:15" hidden="1">
      <c r="I53249" s="3"/>
      <c r="J53249" s="3"/>
      <c r="K53249" s="3"/>
      <c r="L53249" s="1"/>
      <c r="O53249" s="7"/>
    </row>
    <row r="53250" spans="9:15" hidden="1">
      <c r="I53250" s="3"/>
      <c r="J53250" s="3"/>
      <c r="K53250" s="3"/>
      <c r="L53250" s="1"/>
      <c r="O53250" s="7"/>
    </row>
    <row r="53251" spans="9:15" hidden="1">
      <c r="I53251" s="3"/>
      <c r="J53251" s="3"/>
      <c r="K53251" s="3"/>
      <c r="L53251" s="1"/>
      <c r="O53251" s="7"/>
    </row>
    <row r="53252" spans="9:15" hidden="1">
      <c r="I53252" s="3"/>
      <c r="J53252" s="3"/>
      <c r="K53252" s="3"/>
      <c r="L53252" s="1"/>
      <c r="O53252" s="7"/>
    </row>
    <row r="53253" spans="9:15" hidden="1">
      <c r="I53253" s="3"/>
      <c r="J53253" s="3"/>
      <c r="K53253" s="3"/>
      <c r="L53253" s="1"/>
      <c r="O53253" s="7"/>
    </row>
    <row r="53254" spans="9:15" hidden="1">
      <c r="I53254" s="3"/>
      <c r="J53254" s="3"/>
      <c r="K53254" s="3"/>
      <c r="L53254" s="1"/>
      <c r="O53254" s="7"/>
    </row>
    <row r="53255" spans="9:15" hidden="1">
      <c r="I53255" s="3"/>
      <c r="J53255" s="3"/>
      <c r="K53255" s="3"/>
      <c r="L53255" s="1"/>
      <c r="O53255" s="7"/>
    </row>
    <row r="53256" spans="9:15" hidden="1">
      <c r="I53256" s="3"/>
      <c r="J53256" s="3"/>
      <c r="K53256" s="3"/>
      <c r="L53256" s="1"/>
      <c r="O53256" s="7"/>
    </row>
    <row r="53257" spans="9:15" hidden="1">
      <c r="I53257" s="3"/>
      <c r="J53257" s="3"/>
      <c r="K53257" s="3"/>
      <c r="L53257" s="1"/>
      <c r="O53257" s="7"/>
    </row>
    <row r="53258" spans="9:15" hidden="1">
      <c r="I53258" s="3"/>
      <c r="J53258" s="3"/>
      <c r="K53258" s="3"/>
      <c r="L53258" s="1"/>
      <c r="O53258" s="7"/>
    </row>
    <row r="53259" spans="9:15" hidden="1">
      <c r="I53259" s="3"/>
      <c r="J53259" s="3"/>
      <c r="K53259" s="3"/>
      <c r="L53259" s="1"/>
      <c r="O53259" s="7"/>
    </row>
    <row r="53260" spans="9:15" hidden="1">
      <c r="I53260" s="3"/>
      <c r="J53260" s="3"/>
      <c r="K53260" s="3"/>
      <c r="L53260" s="1"/>
      <c r="O53260" s="7"/>
    </row>
    <row r="53261" spans="9:15" hidden="1">
      <c r="I53261" s="3"/>
      <c r="J53261" s="3"/>
      <c r="K53261" s="3"/>
      <c r="L53261" s="1"/>
      <c r="O53261" s="7"/>
    </row>
    <row r="53262" spans="9:15" hidden="1">
      <c r="I53262" s="3"/>
      <c r="J53262" s="3"/>
      <c r="K53262" s="3"/>
      <c r="L53262" s="1"/>
      <c r="O53262" s="7"/>
    </row>
    <row r="53263" spans="9:15" hidden="1">
      <c r="I53263" s="3"/>
      <c r="J53263" s="3"/>
      <c r="K53263" s="3"/>
      <c r="L53263" s="1"/>
      <c r="O53263" s="7"/>
    </row>
    <row r="53264" spans="9:15" hidden="1">
      <c r="I53264" s="3"/>
      <c r="J53264" s="3"/>
      <c r="K53264" s="3"/>
      <c r="L53264" s="1"/>
      <c r="O53264" s="7"/>
    </row>
    <row r="53265" spans="9:15" hidden="1">
      <c r="I53265" s="3"/>
      <c r="J53265" s="3"/>
      <c r="K53265" s="3"/>
      <c r="L53265" s="1"/>
      <c r="O53265" s="7"/>
    </row>
    <row r="53266" spans="9:15" hidden="1">
      <c r="I53266" s="3"/>
      <c r="J53266" s="3"/>
      <c r="K53266" s="3"/>
      <c r="L53266" s="1"/>
      <c r="O53266" s="7"/>
    </row>
    <row r="53267" spans="9:15" hidden="1">
      <c r="I53267" s="3"/>
      <c r="J53267" s="3"/>
      <c r="K53267" s="3"/>
      <c r="L53267" s="1"/>
      <c r="O53267" s="7"/>
    </row>
    <row r="53268" spans="9:15" hidden="1">
      <c r="I53268" s="3"/>
      <c r="J53268" s="3"/>
      <c r="K53268" s="3"/>
      <c r="L53268" s="1"/>
      <c r="O53268" s="7"/>
    </row>
    <row r="53269" spans="9:15" hidden="1">
      <c r="I53269" s="3"/>
      <c r="J53269" s="3"/>
      <c r="K53269" s="3"/>
      <c r="L53269" s="1"/>
      <c r="O53269" s="7"/>
    </row>
    <row r="53270" spans="9:15" hidden="1">
      <c r="I53270" s="3"/>
      <c r="J53270" s="3"/>
      <c r="K53270" s="3"/>
      <c r="L53270" s="1"/>
      <c r="O53270" s="7"/>
    </row>
    <row r="53271" spans="9:15" hidden="1">
      <c r="I53271" s="3"/>
      <c r="J53271" s="3"/>
      <c r="K53271" s="3"/>
      <c r="L53271" s="1"/>
      <c r="O53271" s="7"/>
    </row>
    <row r="53272" spans="9:15" hidden="1">
      <c r="I53272" s="3"/>
      <c r="J53272" s="3"/>
      <c r="K53272" s="3"/>
      <c r="L53272" s="1"/>
      <c r="O53272" s="7"/>
    </row>
    <row r="53273" spans="9:15" hidden="1">
      <c r="I53273" s="3"/>
      <c r="J53273" s="3"/>
      <c r="K53273" s="3"/>
      <c r="L53273" s="1"/>
      <c r="O53273" s="7"/>
    </row>
    <row r="53274" spans="9:15" hidden="1">
      <c r="I53274" s="3"/>
      <c r="J53274" s="3"/>
      <c r="K53274" s="3"/>
      <c r="L53274" s="1"/>
      <c r="O53274" s="7"/>
    </row>
    <row r="53275" spans="9:15" hidden="1">
      <c r="I53275" s="3"/>
      <c r="J53275" s="3"/>
      <c r="K53275" s="3"/>
      <c r="L53275" s="1"/>
      <c r="O53275" s="7"/>
    </row>
    <row r="53276" spans="9:15" hidden="1">
      <c r="I53276" s="3"/>
      <c r="J53276" s="3"/>
      <c r="K53276" s="3"/>
      <c r="L53276" s="1"/>
      <c r="O53276" s="7"/>
    </row>
    <row r="53277" spans="9:15" hidden="1">
      <c r="I53277" s="3"/>
      <c r="J53277" s="3"/>
      <c r="K53277" s="3"/>
      <c r="L53277" s="1"/>
      <c r="O53277" s="7"/>
    </row>
    <row r="53278" spans="9:15" hidden="1">
      <c r="I53278" s="3"/>
      <c r="J53278" s="3"/>
      <c r="K53278" s="3"/>
      <c r="L53278" s="1"/>
      <c r="O53278" s="7"/>
    </row>
    <row r="53279" spans="9:15" hidden="1">
      <c r="I53279" s="3"/>
      <c r="J53279" s="3"/>
      <c r="K53279" s="3"/>
      <c r="L53279" s="1"/>
      <c r="O53279" s="7"/>
    </row>
    <row r="53280" spans="9:15" hidden="1">
      <c r="I53280" s="3"/>
      <c r="J53280" s="3"/>
      <c r="K53280" s="3"/>
      <c r="L53280" s="1"/>
      <c r="O53280" s="7"/>
    </row>
    <row r="53281" spans="9:15" hidden="1">
      <c r="I53281" s="3"/>
      <c r="J53281" s="3"/>
      <c r="K53281" s="3"/>
      <c r="L53281" s="1"/>
      <c r="O53281" s="7"/>
    </row>
    <row r="53282" spans="9:15" hidden="1">
      <c r="I53282" s="3"/>
      <c r="J53282" s="3"/>
      <c r="K53282" s="3"/>
      <c r="L53282" s="1"/>
      <c r="O53282" s="7"/>
    </row>
    <row r="53283" spans="9:15" hidden="1">
      <c r="I53283" s="3"/>
      <c r="J53283" s="3"/>
      <c r="K53283" s="3"/>
      <c r="L53283" s="1"/>
      <c r="O53283" s="7"/>
    </row>
    <row r="53284" spans="9:15" hidden="1">
      <c r="I53284" s="3"/>
      <c r="J53284" s="3"/>
      <c r="K53284" s="3"/>
      <c r="L53284" s="1"/>
      <c r="O53284" s="7"/>
    </row>
    <row r="53285" spans="9:15" hidden="1">
      <c r="I53285" s="3"/>
      <c r="J53285" s="3"/>
      <c r="K53285" s="3"/>
      <c r="L53285" s="1"/>
      <c r="O53285" s="7"/>
    </row>
    <row r="53286" spans="9:15" hidden="1">
      <c r="I53286" s="3"/>
      <c r="J53286" s="3"/>
      <c r="K53286" s="3"/>
      <c r="L53286" s="1"/>
      <c r="O53286" s="7"/>
    </row>
    <row r="53287" spans="9:15" hidden="1">
      <c r="I53287" s="3"/>
      <c r="J53287" s="3"/>
      <c r="K53287" s="3"/>
      <c r="L53287" s="1"/>
      <c r="O53287" s="7"/>
    </row>
    <row r="53288" spans="9:15" hidden="1">
      <c r="I53288" s="3"/>
      <c r="J53288" s="3"/>
      <c r="K53288" s="3"/>
      <c r="L53288" s="1"/>
      <c r="O53288" s="7"/>
    </row>
    <row r="53289" spans="9:15" hidden="1">
      <c r="I53289" s="3"/>
      <c r="J53289" s="3"/>
      <c r="K53289" s="3"/>
      <c r="L53289" s="1"/>
      <c r="O53289" s="7"/>
    </row>
    <row r="53290" spans="9:15" hidden="1">
      <c r="I53290" s="3"/>
      <c r="J53290" s="3"/>
      <c r="K53290" s="3"/>
      <c r="L53290" s="1"/>
      <c r="O53290" s="7"/>
    </row>
    <row r="53291" spans="9:15" hidden="1">
      <c r="I53291" s="3"/>
      <c r="J53291" s="3"/>
      <c r="K53291" s="3"/>
      <c r="L53291" s="1"/>
      <c r="O53291" s="7"/>
    </row>
    <row r="53292" spans="9:15" hidden="1">
      <c r="I53292" s="3"/>
      <c r="J53292" s="3"/>
      <c r="K53292" s="3"/>
      <c r="L53292" s="1"/>
      <c r="O53292" s="7"/>
    </row>
    <row r="53293" spans="9:15" hidden="1">
      <c r="I53293" s="3"/>
      <c r="J53293" s="3"/>
      <c r="K53293" s="3"/>
      <c r="L53293" s="1"/>
      <c r="O53293" s="7"/>
    </row>
    <row r="53294" spans="9:15" hidden="1">
      <c r="I53294" s="3"/>
      <c r="J53294" s="3"/>
      <c r="K53294" s="3"/>
      <c r="L53294" s="1"/>
      <c r="O53294" s="7"/>
    </row>
    <row r="53295" spans="9:15" hidden="1">
      <c r="I53295" s="3"/>
      <c r="J53295" s="3"/>
      <c r="K53295" s="3"/>
      <c r="L53295" s="1"/>
      <c r="O53295" s="7"/>
    </row>
    <row r="53296" spans="9:15" hidden="1">
      <c r="I53296" s="3"/>
      <c r="J53296" s="3"/>
      <c r="K53296" s="3"/>
      <c r="L53296" s="1"/>
      <c r="O53296" s="7"/>
    </row>
    <row r="53297" spans="9:15" hidden="1">
      <c r="I53297" s="3"/>
      <c r="J53297" s="3"/>
      <c r="K53297" s="3"/>
      <c r="L53297" s="1"/>
      <c r="O53297" s="7"/>
    </row>
    <row r="53298" spans="9:15" hidden="1">
      <c r="I53298" s="3"/>
      <c r="J53298" s="3"/>
      <c r="K53298" s="3"/>
      <c r="L53298" s="1"/>
      <c r="O53298" s="7"/>
    </row>
    <row r="53299" spans="9:15" hidden="1">
      <c r="I53299" s="3"/>
      <c r="J53299" s="3"/>
      <c r="K53299" s="3"/>
      <c r="L53299" s="1"/>
      <c r="O53299" s="7"/>
    </row>
    <row r="53300" spans="9:15" hidden="1">
      <c r="I53300" s="3"/>
      <c r="J53300" s="3"/>
      <c r="K53300" s="3"/>
      <c r="L53300" s="1"/>
      <c r="O53300" s="7"/>
    </row>
    <row r="53301" spans="9:15" hidden="1">
      <c r="I53301" s="3"/>
      <c r="J53301" s="3"/>
      <c r="K53301" s="3"/>
      <c r="L53301" s="1"/>
      <c r="O53301" s="7"/>
    </row>
    <row r="53302" spans="9:15" hidden="1">
      <c r="I53302" s="3"/>
      <c r="J53302" s="3"/>
      <c r="K53302" s="3"/>
      <c r="L53302" s="1"/>
      <c r="O53302" s="7"/>
    </row>
    <row r="53303" spans="9:15" hidden="1">
      <c r="I53303" s="3"/>
      <c r="J53303" s="3"/>
      <c r="K53303" s="3"/>
      <c r="L53303" s="1"/>
      <c r="O53303" s="7"/>
    </row>
    <row r="53304" spans="9:15" hidden="1">
      <c r="I53304" s="3"/>
      <c r="J53304" s="3"/>
      <c r="K53304" s="3"/>
      <c r="L53304" s="1"/>
      <c r="O53304" s="7"/>
    </row>
    <row r="53305" spans="9:15" hidden="1">
      <c r="I53305" s="3"/>
      <c r="J53305" s="3"/>
      <c r="K53305" s="3"/>
      <c r="L53305" s="1"/>
      <c r="O53305" s="7"/>
    </row>
    <row r="53306" spans="9:15" hidden="1">
      <c r="I53306" s="3"/>
      <c r="J53306" s="3"/>
      <c r="K53306" s="3"/>
      <c r="L53306" s="1"/>
      <c r="O53306" s="7"/>
    </row>
    <row r="53307" spans="9:15" hidden="1">
      <c r="I53307" s="3"/>
      <c r="J53307" s="3"/>
      <c r="K53307" s="3"/>
      <c r="L53307" s="1"/>
      <c r="O53307" s="7"/>
    </row>
    <row r="53308" spans="9:15" hidden="1">
      <c r="I53308" s="3"/>
      <c r="J53308" s="3"/>
      <c r="K53308" s="3"/>
      <c r="L53308" s="1"/>
      <c r="O53308" s="7"/>
    </row>
    <row r="53309" spans="9:15" hidden="1">
      <c r="I53309" s="3"/>
      <c r="J53309" s="3"/>
      <c r="K53309" s="3"/>
      <c r="L53309" s="1"/>
      <c r="O53309" s="7"/>
    </row>
    <row r="53310" spans="9:15" hidden="1">
      <c r="I53310" s="3"/>
      <c r="J53310" s="3"/>
      <c r="K53310" s="3"/>
      <c r="L53310" s="1"/>
      <c r="O53310" s="7"/>
    </row>
    <row r="53311" spans="9:15" hidden="1">
      <c r="I53311" s="3"/>
      <c r="J53311" s="3"/>
      <c r="K53311" s="3"/>
      <c r="L53311" s="1"/>
      <c r="O53311" s="7"/>
    </row>
    <row r="53312" spans="9:15" hidden="1">
      <c r="I53312" s="3"/>
      <c r="J53312" s="3"/>
      <c r="K53312" s="3"/>
      <c r="L53312" s="1"/>
      <c r="O53312" s="7"/>
    </row>
    <row r="53313" spans="9:15" hidden="1">
      <c r="I53313" s="3"/>
      <c r="J53313" s="3"/>
      <c r="K53313" s="3"/>
      <c r="L53313" s="1"/>
      <c r="O53313" s="7"/>
    </row>
    <row r="53314" spans="9:15" hidden="1">
      <c r="I53314" s="3"/>
      <c r="J53314" s="3"/>
      <c r="K53314" s="3"/>
      <c r="L53314" s="1"/>
      <c r="O53314" s="7"/>
    </row>
    <row r="53315" spans="9:15" hidden="1">
      <c r="I53315" s="3"/>
      <c r="J53315" s="3"/>
      <c r="K53315" s="3"/>
      <c r="L53315" s="1"/>
      <c r="O53315" s="7"/>
    </row>
    <row r="53316" spans="9:15" hidden="1">
      <c r="I53316" s="3"/>
      <c r="J53316" s="3"/>
      <c r="K53316" s="3"/>
      <c r="L53316" s="1"/>
      <c r="O53316" s="7"/>
    </row>
    <row r="53317" spans="9:15" hidden="1">
      <c r="I53317" s="3"/>
      <c r="J53317" s="3"/>
      <c r="K53317" s="3"/>
      <c r="L53317" s="1"/>
      <c r="O53317" s="7"/>
    </row>
    <row r="53318" spans="9:15" hidden="1">
      <c r="I53318" s="3"/>
      <c r="J53318" s="3"/>
      <c r="K53318" s="3"/>
      <c r="L53318" s="1"/>
      <c r="O53318" s="7"/>
    </row>
    <row r="53319" spans="9:15" hidden="1">
      <c r="I53319" s="3"/>
      <c r="J53319" s="3"/>
      <c r="K53319" s="3"/>
      <c r="L53319" s="1"/>
      <c r="O53319" s="7"/>
    </row>
    <row r="53320" spans="9:15" hidden="1">
      <c r="I53320" s="3"/>
      <c r="J53320" s="3"/>
      <c r="K53320" s="3"/>
      <c r="L53320" s="1"/>
      <c r="O53320" s="7"/>
    </row>
    <row r="53321" spans="9:15" hidden="1">
      <c r="I53321" s="3"/>
      <c r="J53321" s="3"/>
      <c r="K53321" s="3"/>
      <c r="L53321" s="1"/>
      <c r="O53321" s="7"/>
    </row>
    <row r="53322" spans="9:15" hidden="1">
      <c r="I53322" s="3"/>
      <c r="J53322" s="3"/>
      <c r="K53322" s="3"/>
      <c r="L53322" s="1"/>
      <c r="O53322" s="7"/>
    </row>
    <row r="53323" spans="9:15" hidden="1">
      <c r="I53323" s="3"/>
      <c r="J53323" s="3"/>
      <c r="K53323" s="3"/>
      <c r="L53323" s="1"/>
      <c r="O53323" s="7"/>
    </row>
    <row r="53324" spans="9:15" hidden="1">
      <c r="I53324" s="3"/>
      <c r="J53324" s="3"/>
      <c r="K53324" s="3"/>
      <c r="L53324" s="1"/>
      <c r="O53324" s="7"/>
    </row>
    <row r="53325" spans="9:15" hidden="1">
      <c r="I53325" s="3"/>
      <c r="J53325" s="3"/>
      <c r="K53325" s="3"/>
      <c r="L53325" s="1"/>
      <c r="O53325" s="7"/>
    </row>
    <row r="53326" spans="9:15" hidden="1">
      <c r="I53326" s="3"/>
      <c r="J53326" s="3"/>
      <c r="K53326" s="3"/>
      <c r="L53326" s="1"/>
      <c r="O53326" s="7"/>
    </row>
    <row r="53327" spans="9:15" hidden="1">
      <c r="I53327" s="3"/>
      <c r="J53327" s="3"/>
      <c r="K53327" s="3"/>
      <c r="L53327" s="1"/>
      <c r="O53327" s="7"/>
    </row>
    <row r="53328" spans="9:15" hidden="1">
      <c r="I53328" s="3"/>
      <c r="J53328" s="3"/>
      <c r="K53328" s="3"/>
      <c r="L53328" s="1"/>
      <c r="O53328" s="7"/>
    </row>
    <row r="53329" spans="9:15" hidden="1">
      <c r="I53329" s="3"/>
      <c r="J53329" s="3"/>
      <c r="K53329" s="3"/>
      <c r="L53329" s="1"/>
      <c r="O53329" s="7"/>
    </row>
    <row r="53330" spans="9:15" hidden="1">
      <c r="I53330" s="3"/>
      <c r="J53330" s="3"/>
      <c r="K53330" s="3"/>
      <c r="L53330" s="1"/>
      <c r="O53330" s="7"/>
    </row>
    <row r="53331" spans="9:15" hidden="1">
      <c r="I53331" s="3"/>
      <c r="J53331" s="3"/>
      <c r="K53331" s="3"/>
      <c r="L53331" s="1"/>
      <c r="O53331" s="7"/>
    </row>
    <row r="53332" spans="9:15" hidden="1">
      <c r="I53332" s="3"/>
      <c r="J53332" s="3"/>
      <c r="K53332" s="3"/>
      <c r="L53332" s="1"/>
      <c r="O53332" s="7"/>
    </row>
    <row r="53333" spans="9:15" hidden="1">
      <c r="I53333" s="3"/>
      <c r="J53333" s="3"/>
      <c r="K53333" s="3"/>
      <c r="L53333" s="1"/>
      <c r="O53333" s="7"/>
    </row>
    <row r="53334" spans="9:15" hidden="1">
      <c r="I53334" s="3"/>
      <c r="J53334" s="3"/>
      <c r="K53334" s="3"/>
      <c r="L53334" s="1"/>
      <c r="O53334" s="7"/>
    </row>
    <row r="53335" spans="9:15" hidden="1">
      <c r="I53335" s="3"/>
      <c r="J53335" s="3"/>
      <c r="K53335" s="3"/>
      <c r="L53335" s="1"/>
      <c r="O53335" s="7"/>
    </row>
    <row r="53336" spans="9:15" hidden="1">
      <c r="I53336" s="3"/>
      <c r="J53336" s="3"/>
      <c r="K53336" s="3"/>
      <c r="L53336" s="1"/>
      <c r="O53336" s="7"/>
    </row>
    <row r="53337" spans="9:15" hidden="1">
      <c r="I53337" s="3"/>
      <c r="J53337" s="3"/>
      <c r="K53337" s="3"/>
      <c r="L53337" s="1"/>
      <c r="O53337" s="7"/>
    </row>
    <row r="53338" spans="9:15" hidden="1">
      <c r="I53338" s="3"/>
      <c r="J53338" s="3"/>
      <c r="K53338" s="3"/>
      <c r="L53338" s="1"/>
      <c r="O53338" s="7"/>
    </row>
    <row r="53339" spans="9:15" hidden="1">
      <c r="I53339" s="3"/>
      <c r="J53339" s="3"/>
      <c r="K53339" s="3"/>
      <c r="L53339" s="1"/>
      <c r="O53339" s="7"/>
    </row>
    <row r="53340" spans="9:15" hidden="1">
      <c r="I53340" s="3"/>
      <c r="J53340" s="3"/>
      <c r="K53340" s="3"/>
      <c r="L53340" s="1"/>
      <c r="O53340" s="7"/>
    </row>
    <row r="53341" spans="9:15" hidden="1">
      <c r="I53341" s="3"/>
      <c r="J53341" s="3"/>
      <c r="K53341" s="3"/>
      <c r="L53341" s="1"/>
      <c r="O53341" s="7"/>
    </row>
    <row r="53342" spans="9:15" hidden="1">
      <c r="I53342" s="3"/>
      <c r="J53342" s="3"/>
      <c r="K53342" s="3"/>
      <c r="L53342" s="1"/>
      <c r="O53342" s="7"/>
    </row>
    <row r="53343" spans="9:15" hidden="1">
      <c r="I53343" s="3"/>
      <c r="J53343" s="3"/>
      <c r="K53343" s="3"/>
      <c r="L53343" s="1"/>
      <c r="O53343" s="7"/>
    </row>
    <row r="53344" spans="9:15" hidden="1">
      <c r="I53344" s="3"/>
      <c r="J53344" s="3"/>
      <c r="K53344" s="3"/>
      <c r="L53344" s="1"/>
      <c r="O53344" s="7"/>
    </row>
    <row r="53345" spans="9:15" hidden="1">
      <c r="I53345" s="3"/>
      <c r="J53345" s="3"/>
      <c r="K53345" s="3"/>
      <c r="L53345" s="1"/>
      <c r="O53345" s="7"/>
    </row>
    <row r="53346" spans="9:15" hidden="1">
      <c r="I53346" s="3"/>
      <c r="J53346" s="3"/>
      <c r="K53346" s="3"/>
      <c r="L53346" s="1"/>
      <c r="O53346" s="7"/>
    </row>
    <row r="53347" spans="9:15" hidden="1">
      <c r="I53347" s="3"/>
      <c r="J53347" s="3"/>
      <c r="K53347" s="3"/>
      <c r="L53347" s="1"/>
      <c r="O53347" s="7"/>
    </row>
    <row r="53348" spans="9:15" hidden="1">
      <c r="I53348" s="3"/>
      <c r="J53348" s="3"/>
      <c r="K53348" s="3"/>
      <c r="L53348" s="1"/>
      <c r="O53348" s="7"/>
    </row>
    <row r="53349" spans="9:15" hidden="1">
      <c r="I53349" s="3"/>
      <c r="J53349" s="3"/>
      <c r="K53349" s="3"/>
      <c r="L53349" s="1"/>
      <c r="O53349" s="7"/>
    </row>
    <row r="53350" spans="9:15" hidden="1">
      <c r="I53350" s="3"/>
      <c r="J53350" s="3"/>
      <c r="K53350" s="3"/>
      <c r="L53350" s="1"/>
      <c r="O53350" s="7"/>
    </row>
    <row r="53351" spans="9:15" hidden="1">
      <c r="I53351" s="3"/>
      <c r="J53351" s="3"/>
      <c r="K53351" s="3"/>
      <c r="L53351" s="1"/>
      <c r="O53351" s="7"/>
    </row>
    <row r="53352" spans="9:15" hidden="1">
      <c r="I53352" s="3"/>
      <c r="J53352" s="3"/>
      <c r="K53352" s="3"/>
      <c r="L53352" s="1"/>
      <c r="O53352" s="7"/>
    </row>
    <row r="53353" spans="9:15" hidden="1">
      <c r="I53353" s="3"/>
      <c r="J53353" s="3"/>
      <c r="K53353" s="3"/>
      <c r="L53353" s="1"/>
      <c r="O53353" s="7"/>
    </row>
    <row r="53354" spans="9:15" hidden="1">
      <c r="I53354" s="3"/>
      <c r="J53354" s="3"/>
      <c r="K53354" s="3"/>
      <c r="L53354" s="1"/>
      <c r="O53354" s="7"/>
    </row>
    <row r="53355" spans="9:15" hidden="1">
      <c r="I53355" s="3"/>
      <c r="J53355" s="3"/>
      <c r="K53355" s="3"/>
      <c r="L53355" s="1"/>
      <c r="O53355" s="7"/>
    </row>
    <row r="53356" spans="9:15" hidden="1">
      <c r="I53356" s="3"/>
      <c r="J53356" s="3"/>
      <c r="K53356" s="3"/>
      <c r="L53356" s="1"/>
      <c r="O53356" s="7"/>
    </row>
    <row r="53357" spans="9:15" hidden="1">
      <c r="I53357" s="3"/>
      <c r="J53357" s="3"/>
      <c r="K53357" s="3"/>
      <c r="L53357" s="1"/>
      <c r="O53357" s="7"/>
    </row>
    <row r="53358" spans="9:15" hidden="1">
      <c r="I53358" s="3"/>
      <c r="J53358" s="3"/>
      <c r="K53358" s="3"/>
      <c r="L53358" s="1"/>
      <c r="O53358" s="7"/>
    </row>
    <row r="53359" spans="9:15" hidden="1">
      <c r="I53359" s="3"/>
      <c r="J53359" s="3"/>
      <c r="K53359" s="3"/>
      <c r="L53359" s="1"/>
      <c r="O53359" s="7"/>
    </row>
    <row r="53360" spans="9:15" hidden="1">
      <c r="I53360" s="3"/>
      <c r="J53360" s="3"/>
      <c r="K53360" s="3"/>
      <c r="L53360" s="1"/>
      <c r="O53360" s="7"/>
    </row>
    <row r="53361" spans="9:15" hidden="1">
      <c r="I53361" s="3"/>
      <c r="J53361" s="3"/>
      <c r="K53361" s="3"/>
      <c r="L53361" s="1"/>
      <c r="O53361" s="7"/>
    </row>
    <row r="53362" spans="9:15" hidden="1">
      <c r="I53362" s="3"/>
      <c r="J53362" s="3"/>
      <c r="K53362" s="3"/>
      <c r="L53362" s="1"/>
      <c r="O53362" s="7"/>
    </row>
    <row r="53363" spans="9:15" hidden="1">
      <c r="I53363" s="3"/>
      <c r="J53363" s="3"/>
      <c r="K53363" s="3"/>
      <c r="L53363" s="1"/>
      <c r="O53363" s="7"/>
    </row>
    <row r="53364" spans="9:15" hidden="1">
      <c r="I53364" s="3"/>
      <c r="J53364" s="3"/>
      <c r="K53364" s="3"/>
      <c r="L53364" s="1"/>
      <c r="O53364" s="7"/>
    </row>
    <row r="53365" spans="9:15" hidden="1">
      <c r="I53365" s="3"/>
      <c r="J53365" s="3"/>
      <c r="K53365" s="3"/>
      <c r="L53365" s="1"/>
      <c r="O53365" s="7"/>
    </row>
    <row r="53366" spans="9:15" hidden="1">
      <c r="I53366" s="3"/>
      <c r="J53366" s="3"/>
      <c r="K53366" s="3"/>
      <c r="L53366" s="1"/>
      <c r="O53366" s="7"/>
    </row>
    <row r="53367" spans="9:15" hidden="1">
      <c r="I53367" s="3"/>
      <c r="J53367" s="3"/>
      <c r="K53367" s="3"/>
      <c r="L53367" s="1"/>
      <c r="O53367" s="7"/>
    </row>
    <row r="53368" spans="9:15" hidden="1">
      <c r="I53368" s="3"/>
      <c r="J53368" s="3"/>
      <c r="K53368" s="3"/>
      <c r="L53368" s="1"/>
      <c r="O53368" s="7"/>
    </row>
    <row r="53369" spans="9:15" hidden="1">
      <c r="I53369" s="3"/>
      <c r="J53369" s="3"/>
      <c r="K53369" s="3"/>
      <c r="L53369" s="1"/>
      <c r="O53369" s="7"/>
    </row>
    <row r="53370" spans="9:15" hidden="1">
      <c r="I53370" s="3"/>
      <c r="J53370" s="3"/>
      <c r="K53370" s="3"/>
      <c r="L53370" s="1"/>
      <c r="O53370" s="7"/>
    </row>
    <row r="53371" spans="9:15" hidden="1">
      <c r="I53371" s="3"/>
      <c r="J53371" s="3"/>
      <c r="K53371" s="3"/>
      <c r="L53371" s="1"/>
      <c r="O53371" s="7"/>
    </row>
    <row r="53372" spans="9:15" hidden="1">
      <c r="I53372" s="3"/>
      <c r="J53372" s="3"/>
      <c r="K53372" s="3"/>
      <c r="L53372" s="1"/>
      <c r="O53372" s="7"/>
    </row>
    <row r="53373" spans="9:15" hidden="1">
      <c r="I53373" s="3"/>
      <c r="J53373" s="3"/>
      <c r="K53373" s="3"/>
      <c r="L53373" s="1"/>
      <c r="O53373" s="7"/>
    </row>
    <row r="53374" spans="9:15" hidden="1">
      <c r="I53374" s="3"/>
      <c r="J53374" s="3"/>
      <c r="K53374" s="3"/>
      <c r="L53374" s="1"/>
      <c r="O53374" s="7"/>
    </row>
    <row r="53375" spans="9:15" hidden="1">
      <c r="I53375" s="3"/>
      <c r="J53375" s="3"/>
      <c r="K53375" s="3"/>
      <c r="L53375" s="1"/>
      <c r="O53375" s="7"/>
    </row>
    <row r="53376" spans="9:15" hidden="1">
      <c r="I53376" s="3"/>
      <c r="J53376" s="3"/>
      <c r="K53376" s="3"/>
      <c r="L53376" s="1"/>
      <c r="O53376" s="7"/>
    </row>
    <row r="53377" spans="9:15" hidden="1">
      <c r="I53377" s="3"/>
      <c r="J53377" s="3"/>
      <c r="K53377" s="3"/>
      <c r="L53377" s="1"/>
      <c r="O53377" s="7"/>
    </row>
    <row r="53378" spans="9:15" hidden="1">
      <c r="I53378" s="3"/>
      <c r="J53378" s="3"/>
      <c r="K53378" s="3"/>
      <c r="L53378" s="1"/>
      <c r="O53378" s="7"/>
    </row>
    <row r="53379" spans="9:15" hidden="1">
      <c r="I53379" s="3"/>
      <c r="J53379" s="3"/>
      <c r="K53379" s="3"/>
      <c r="L53379" s="1"/>
      <c r="O53379" s="7"/>
    </row>
    <row r="53380" spans="9:15" hidden="1">
      <c r="I53380" s="3"/>
      <c r="J53380" s="3"/>
      <c r="K53380" s="3"/>
      <c r="L53380" s="1"/>
      <c r="O53380" s="7"/>
    </row>
    <row r="53381" spans="9:15" hidden="1">
      <c r="I53381" s="3"/>
      <c r="J53381" s="3"/>
      <c r="K53381" s="3"/>
      <c r="L53381" s="1"/>
      <c r="O53381" s="7"/>
    </row>
    <row r="53382" spans="9:15" hidden="1">
      <c r="I53382" s="3"/>
      <c r="J53382" s="3"/>
      <c r="K53382" s="3"/>
      <c r="L53382" s="1"/>
      <c r="O53382" s="7"/>
    </row>
    <row r="53383" spans="9:15" hidden="1">
      <c r="I53383" s="3"/>
      <c r="J53383" s="3"/>
      <c r="K53383" s="3"/>
      <c r="L53383" s="1"/>
      <c r="O53383" s="7"/>
    </row>
    <row r="53384" spans="9:15" hidden="1">
      <c r="I53384" s="3"/>
      <c r="J53384" s="3"/>
      <c r="K53384" s="3"/>
      <c r="L53384" s="1"/>
      <c r="O53384" s="7"/>
    </row>
    <row r="53385" spans="9:15" hidden="1">
      <c r="I53385" s="3"/>
      <c r="J53385" s="3"/>
      <c r="K53385" s="3"/>
      <c r="L53385" s="1"/>
      <c r="O53385" s="7"/>
    </row>
    <row r="53386" spans="9:15" hidden="1">
      <c r="I53386" s="3"/>
      <c r="J53386" s="3"/>
      <c r="K53386" s="3"/>
      <c r="L53386" s="1"/>
      <c r="O53386" s="7"/>
    </row>
    <row r="53387" spans="9:15" hidden="1">
      <c r="I53387" s="3"/>
      <c r="J53387" s="3"/>
      <c r="K53387" s="3"/>
      <c r="L53387" s="1"/>
      <c r="O53387" s="7"/>
    </row>
    <row r="53388" spans="9:15" hidden="1">
      <c r="I53388" s="3"/>
      <c r="J53388" s="3"/>
      <c r="K53388" s="3"/>
      <c r="L53388" s="1"/>
      <c r="O53388" s="7"/>
    </row>
    <row r="53389" spans="9:15" hidden="1">
      <c r="I53389" s="3"/>
      <c r="J53389" s="3"/>
      <c r="K53389" s="3"/>
      <c r="L53389" s="1"/>
      <c r="O53389" s="7"/>
    </row>
    <row r="53390" spans="9:15" hidden="1">
      <c r="I53390" s="3"/>
      <c r="J53390" s="3"/>
      <c r="K53390" s="3"/>
      <c r="L53390" s="1"/>
      <c r="O53390" s="7"/>
    </row>
    <row r="53391" spans="9:15" hidden="1">
      <c r="I53391" s="3"/>
      <c r="J53391" s="3"/>
      <c r="K53391" s="3"/>
      <c r="L53391" s="1"/>
      <c r="O53391" s="7"/>
    </row>
    <row r="53392" spans="9:15" hidden="1">
      <c r="I53392" s="3"/>
      <c r="J53392" s="3"/>
      <c r="K53392" s="3"/>
      <c r="L53392" s="1"/>
      <c r="O53392" s="7"/>
    </row>
    <row r="53393" spans="9:15" hidden="1">
      <c r="I53393" s="3"/>
      <c r="J53393" s="3"/>
      <c r="K53393" s="3"/>
      <c r="L53393" s="1"/>
      <c r="O53393" s="7"/>
    </row>
    <row r="53394" spans="9:15" hidden="1">
      <c r="I53394" s="3"/>
      <c r="J53394" s="3"/>
      <c r="K53394" s="3"/>
      <c r="L53394" s="1"/>
      <c r="O53394" s="7"/>
    </row>
    <row r="53395" spans="9:15" hidden="1">
      <c r="I53395" s="3"/>
      <c r="J53395" s="3"/>
      <c r="K53395" s="3"/>
      <c r="L53395" s="1"/>
      <c r="O53395" s="7"/>
    </row>
    <row r="53396" spans="9:15" hidden="1">
      <c r="I53396" s="3"/>
      <c r="J53396" s="3"/>
      <c r="K53396" s="3"/>
      <c r="L53396" s="1"/>
      <c r="O53396" s="7"/>
    </row>
    <row r="53397" spans="9:15" hidden="1">
      <c r="I53397" s="3"/>
      <c r="J53397" s="3"/>
      <c r="K53397" s="3"/>
      <c r="L53397" s="1"/>
      <c r="O53397" s="7"/>
    </row>
    <row r="53398" spans="9:15" hidden="1">
      <c r="I53398" s="3"/>
      <c r="J53398" s="3"/>
      <c r="K53398" s="3"/>
      <c r="L53398" s="1"/>
      <c r="O53398" s="7"/>
    </row>
    <row r="53399" spans="9:15" hidden="1">
      <c r="I53399" s="3"/>
      <c r="J53399" s="3"/>
      <c r="K53399" s="3"/>
      <c r="L53399" s="1"/>
      <c r="O53399" s="7"/>
    </row>
    <row r="53400" spans="9:15" hidden="1">
      <c r="I53400" s="3"/>
      <c r="J53400" s="3"/>
      <c r="K53400" s="3"/>
      <c r="L53400" s="1"/>
      <c r="O53400" s="7"/>
    </row>
    <row r="53401" spans="9:15" hidden="1">
      <c r="I53401" s="3"/>
      <c r="J53401" s="3"/>
      <c r="K53401" s="3"/>
      <c r="L53401" s="1"/>
      <c r="O53401" s="7"/>
    </row>
    <row r="53402" spans="9:15" hidden="1">
      <c r="I53402" s="3"/>
      <c r="J53402" s="3"/>
      <c r="K53402" s="3"/>
      <c r="L53402" s="1"/>
      <c r="O53402" s="7"/>
    </row>
    <row r="53403" spans="9:15" hidden="1">
      <c r="I53403" s="3"/>
      <c r="J53403" s="3"/>
      <c r="K53403" s="3"/>
      <c r="L53403" s="1"/>
      <c r="O53403" s="7"/>
    </row>
    <row r="53404" spans="9:15" hidden="1">
      <c r="I53404" s="3"/>
      <c r="J53404" s="3"/>
      <c r="K53404" s="3"/>
      <c r="L53404" s="1"/>
      <c r="O53404" s="7"/>
    </row>
    <row r="53405" spans="9:15" hidden="1">
      <c r="I53405" s="3"/>
      <c r="J53405" s="3"/>
      <c r="K53405" s="3"/>
      <c r="L53405" s="1"/>
      <c r="O53405" s="7"/>
    </row>
    <row r="53406" spans="9:15" hidden="1">
      <c r="I53406" s="3"/>
      <c r="J53406" s="3"/>
      <c r="K53406" s="3"/>
      <c r="L53406" s="1"/>
      <c r="O53406" s="7"/>
    </row>
    <row r="53407" spans="9:15" hidden="1">
      <c r="I53407" s="3"/>
      <c r="J53407" s="3"/>
      <c r="K53407" s="3"/>
      <c r="L53407" s="1"/>
      <c r="O53407" s="7"/>
    </row>
    <row r="53408" spans="9:15" hidden="1">
      <c r="I53408" s="3"/>
      <c r="J53408" s="3"/>
      <c r="K53408" s="3"/>
      <c r="L53408" s="1"/>
      <c r="O53408" s="7"/>
    </row>
    <row r="53409" spans="9:15" hidden="1">
      <c r="I53409" s="3"/>
      <c r="J53409" s="3"/>
      <c r="K53409" s="3"/>
      <c r="L53409" s="1"/>
      <c r="O53409" s="7"/>
    </row>
    <row r="53410" spans="9:15" hidden="1">
      <c r="I53410" s="3"/>
      <c r="J53410" s="3"/>
      <c r="K53410" s="3"/>
      <c r="L53410" s="1"/>
      <c r="O53410" s="7"/>
    </row>
    <row r="53411" spans="9:15" hidden="1">
      <c r="I53411" s="3"/>
      <c r="J53411" s="3"/>
      <c r="K53411" s="3"/>
      <c r="L53411" s="1"/>
      <c r="O53411" s="7"/>
    </row>
    <row r="53412" spans="9:15" hidden="1">
      <c r="I53412" s="3"/>
      <c r="J53412" s="3"/>
      <c r="K53412" s="3"/>
      <c r="L53412" s="1"/>
      <c r="O53412" s="7"/>
    </row>
    <row r="53413" spans="9:15" hidden="1">
      <c r="I53413" s="3"/>
      <c r="J53413" s="3"/>
      <c r="K53413" s="3"/>
      <c r="L53413" s="1"/>
      <c r="O53413" s="7"/>
    </row>
    <row r="53414" spans="9:15" hidden="1">
      <c r="I53414" s="3"/>
      <c r="J53414" s="3"/>
      <c r="K53414" s="3"/>
      <c r="L53414" s="1"/>
      <c r="O53414" s="7"/>
    </row>
    <row r="53415" spans="9:15" hidden="1">
      <c r="I53415" s="3"/>
      <c r="J53415" s="3"/>
      <c r="K53415" s="3"/>
      <c r="L53415" s="1"/>
      <c r="O53415" s="7"/>
    </row>
    <row r="53416" spans="9:15" hidden="1">
      <c r="I53416" s="3"/>
      <c r="J53416" s="3"/>
      <c r="K53416" s="3"/>
      <c r="L53416" s="1"/>
      <c r="O53416" s="7"/>
    </row>
    <row r="53417" spans="9:15" hidden="1">
      <c r="I53417" s="3"/>
      <c r="J53417" s="3"/>
      <c r="K53417" s="3"/>
      <c r="L53417" s="1"/>
      <c r="O53417" s="7"/>
    </row>
    <row r="53418" spans="9:15" hidden="1">
      <c r="I53418" s="3"/>
      <c r="J53418" s="3"/>
      <c r="K53418" s="3"/>
      <c r="L53418" s="1"/>
      <c r="O53418" s="7"/>
    </row>
    <row r="53419" spans="9:15" hidden="1">
      <c r="I53419" s="3"/>
      <c r="J53419" s="3"/>
      <c r="K53419" s="3"/>
      <c r="L53419" s="1"/>
      <c r="O53419" s="7"/>
    </row>
    <row r="53420" spans="9:15" hidden="1">
      <c r="I53420" s="3"/>
      <c r="J53420" s="3"/>
      <c r="K53420" s="3"/>
      <c r="L53420" s="1"/>
      <c r="O53420" s="7"/>
    </row>
    <row r="53421" spans="9:15" hidden="1">
      <c r="I53421" s="3"/>
      <c r="J53421" s="3"/>
      <c r="K53421" s="3"/>
      <c r="L53421" s="1"/>
      <c r="O53421" s="7"/>
    </row>
    <row r="53422" spans="9:15" hidden="1">
      <c r="I53422" s="3"/>
      <c r="J53422" s="3"/>
      <c r="K53422" s="3"/>
      <c r="L53422" s="1"/>
      <c r="O53422" s="7"/>
    </row>
    <row r="53423" spans="9:15" hidden="1">
      <c r="I53423" s="3"/>
      <c r="J53423" s="3"/>
      <c r="K53423" s="3"/>
      <c r="L53423" s="1"/>
      <c r="O53423" s="7"/>
    </row>
    <row r="53424" spans="9:15" hidden="1">
      <c r="I53424" s="3"/>
      <c r="J53424" s="3"/>
      <c r="K53424" s="3"/>
      <c r="L53424" s="1"/>
      <c r="O53424" s="7"/>
    </row>
    <row r="53425" spans="9:15" hidden="1">
      <c r="I53425" s="3"/>
      <c r="J53425" s="3"/>
      <c r="K53425" s="3"/>
      <c r="L53425" s="1"/>
      <c r="O53425" s="7"/>
    </row>
    <row r="53426" spans="9:15" hidden="1">
      <c r="I53426" s="3"/>
      <c r="J53426" s="3"/>
      <c r="K53426" s="3"/>
      <c r="L53426" s="1"/>
      <c r="O53426" s="7"/>
    </row>
    <row r="53427" spans="9:15" hidden="1">
      <c r="I53427" s="3"/>
      <c r="J53427" s="3"/>
      <c r="K53427" s="3"/>
      <c r="L53427" s="1"/>
      <c r="O53427" s="7"/>
    </row>
    <row r="53428" spans="9:15" hidden="1">
      <c r="I53428" s="3"/>
      <c r="J53428" s="3"/>
      <c r="K53428" s="3"/>
      <c r="L53428" s="1"/>
      <c r="O53428" s="7"/>
    </row>
    <row r="53429" spans="9:15" hidden="1">
      <c r="I53429" s="3"/>
      <c r="J53429" s="3"/>
      <c r="K53429" s="3"/>
      <c r="L53429" s="1"/>
      <c r="O53429" s="7"/>
    </row>
    <row r="53430" spans="9:15" hidden="1">
      <c r="I53430" s="3"/>
      <c r="J53430" s="3"/>
      <c r="K53430" s="3"/>
      <c r="L53430" s="1"/>
      <c r="O53430" s="7"/>
    </row>
    <row r="53431" spans="9:15" hidden="1">
      <c r="I53431" s="3"/>
      <c r="J53431" s="3"/>
      <c r="K53431" s="3"/>
      <c r="L53431" s="1"/>
      <c r="O53431" s="7"/>
    </row>
    <row r="53432" spans="9:15" hidden="1">
      <c r="I53432" s="3"/>
      <c r="J53432" s="3"/>
      <c r="K53432" s="3"/>
      <c r="L53432" s="1"/>
      <c r="O53432" s="7"/>
    </row>
    <row r="53433" spans="9:15" hidden="1">
      <c r="I53433" s="3"/>
      <c r="J53433" s="3"/>
      <c r="K53433" s="3"/>
      <c r="L53433" s="1"/>
      <c r="O53433" s="7"/>
    </row>
    <row r="53434" spans="9:15" hidden="1">
      <c r="I53434" s="3"/>
      <c r="J53434" s="3"/>
      <c r="K53434" s="3"/>
      <c r="L53434" s="1"/>
      <c r="O53434" s="7"/>
    </row>
    <row r="53435" spans="9:15" hidden="1">
      <c r="I53435" s="3"/>
      <c r="J53435" s="3"/>
      <c r="K53435" s="3"/>
      <c r="L53435" s="1"/>
      <c r="O53435" s="7"/>
    </row>
    <row r="53436" spans="9:15" hidden="1">
      <c r="I53436" s="3"/>
      <c r="J53436" s="3"/>
      <c r="K53436" s="3"/>
      <c r="L53436" s="1"/>
      <c r="O53436" s="7"/>
    </row>
    <row r="53437" spans="9:15" hidden="1">
      <c r="I53437" s="3"/>
      <c r="J53437" s="3"/>
      <c r="K53437" s="3"/>
      <c r="L53437" s="1"/>
      <c r="O53437" s="7"/>
    </row>
    <row r="53438" spans="9:15" hidden="1">
      <c r="I53438" s="3"/>
      <c r="J53438" s="3"/>
      <c r="K53438" s="3"/>
      <c r="L53438" s="1"/>
      <c r="O53438" s="7"/>
    </row>
    <row r="53439" spans="9:15" hidden="1">
      <c r="I53439" s="3"/>
      <c r="J53439" s="3"/>
      <c r="K53439" s="3"/>
      <c r="L53439" s="1"/>
      <c r="O53439" s="7"/>
    </row>
    <row r="53440" spans="9:15" hidden="1">
      <c r="I53440" s="3"/>
      <c r="J53440" s="3"/>
      <c r="K53440" s="3"/>
      <c r="L53440" s="1"/>
      <c r="O53440" s="7"/>
    </row>
    <row r="53441" spans="9:15" hidden="1">
      <c r="I53441" s="3"/>
      <c r="J53441" s="3"/>
      <c r="K53441" s="3"/>
      <c r="L53441" s="1"/>
      <c r="O53441" s="7"/>
    </row>
    <row r="53442" spans="9:15" hidden="1">
      <c r="I53442" s="3"/>
      <c r="J53442" s="3"/>
      <c r="K53442" s="3"/>
      <c r="L53442" s="1"/>
      <c r="O53442" s="7"/>
    </row>
    <row r="53443" spans="9:15" hidden="1">
      <c r="I53443" s="3"/>
      <c r="J53443" s="3"/>
      <c r="K53443" s="3"/>
      <c r="L53443" s="1"/>
      <c r="O53443" s="7"/>
    </row>
    <row r="53444" spans="9:15" hidden="1">
      <c r="I53444" s="3"/>
      <c r="J53444" s="3"/>
      <c r="K53444" s="3"/>
      <c r="L53444" s="1"/>
      <c r="O53444" s="7"/>
    </row>
    <row r="53445" spans="9:15" hidden="1">
      <c r="I53445" s="3"/>
      <c r="J53445" s="3"/>
      <c r="K53445" s="3"/>
      <c r="L53445" s="1"/>
      <c r="O53445" s="7"/>
    </row>
    <row r="53446" spans="9:15" hidden="1">
      <c r="I53446" s="3"/>
      <c r="J53446" s="3"/>
      <c r="K53446" s="3"/>
      <c r="L53446" s="1"/>
      <c r="O53446" s="7"/>
    </row>
    <row r="53447" spans="9:15" hidden="1">
      <c r="I53447" s="3"/>
      <c r="J53447" s="3"/>
      <c r="K53447" s="3"/>
      <c r="L53447" s="1"/>
      <c r="O53447" s="7"/>
    </row>
    <row r="53448" spans="9:15" hidden="1">
      <c r="I53448" s="3"/>
      <c r="J53448" s="3"/>
      <c r="K53448" s="3"/>
      <c r="L53448" s="1"/>
      <c r="O53448" s="7"/>
    </row>
    <row r="53449" spans="9:15" hidden="1">
      <c r="I53449" s="3"/>
      <c r="J53449" s="3"/>
      <c r="K53449" s="3"/>
      <c r="L53449" s="1"/>
      <c r="O53449" s="7"/>
    </row>
    <row r="53450" spans="9:15" hidden="1">
      <c r="I53450" s="3"/>
      <c r="J53450" s="3"/>
      <c r="K53450" s="3"/>
      <c r="L53450" s="1"/>
      <c r="O53450" s="7"/>
    </row>
    <row r="53451" spans="9:15" hidden="1">
      <c r="I53451" s="3"/>
      <c r="J53451" s="3"/>
      <c r="K53451" s="3"/>
      <c r="L53451" s="1"/>
      <c r="O53451" s="7"/>
    </row>
    <row r="53452" spans="9:15" hidden="1">
      <c r="I53452" s="3"/>
      <c r="J53452" s="3"/>
      <c r="K53452" s="3"/>
      <c r="L53452" s="1"/>
      <c r="O53452" s="7"/>
    </row>
    <row r="53453" spans="9:15" hidden="1">
      <c r="I53453" s="3"/>
      <c r="J53453" s="3"/>
      <c r="K53453" s="3"/>
      <c r="L53453" s="1"/>
      <c r="O53453" s="7"/>
    </row>
    <row r="53454" spans="9:15" hidden="1">
      <c r="I53454" s="3"/>
      <c r="J53454" s="3"/>
      <c r="K53454" s="3"/>
      <c r="L53454" s="1"/>
      <c r="O53454" s="7"/>
    </row>
    <row r="53455" spans="9:15" hidden="1">
      <c r="I53455" s="3"/>
      <c r="J53455" s="3"/>
      <c r="K53455" s="3"/>
      <c r="L53455" s="1"/>
      <c r="O53455" s="7"/>
    </row>
    <row r="53456" spans="9:15" hidden="1">
      <c r="I53456" s="3"/>
      <c r="J53456" s="3"/>
      <c r="K53456" s="3"/>
      <c r="L53456" s="1"/>
      <c r="O53456" s="7"/>
    </row>
    <row r="53457" spans="9:15" hidden="1">
      <c r="I53457" s="3"/>
      <c r="J53457" s="3"/>
      <c r="K53457" s="3"/>
      <c r="L53457" s="1"/>
      <c r="O53457" s="7"/>
    </row>
    <row r="53458" spans="9:15" hidden="1">
      <c r="I53458" s="3"/>
      <c r="J53458" s="3"/>
      <c r="K53458" s="3"/>
      <c r="L53458" s="1"/>
      <c r="O53458" s="7"/>
    </row>
    <row r="53459" spans="9:15" hidden="1">
      <c r="I53459" s="3"/>
      <c r="J53459" s="3"/>
      <c r="K53459" s="3"/>
      <c r="L53459" s="1"/>
      <c r="O53459" s="7"/>
    </row>
    <row r="53460" spans="9:15" hidden="1">
      <c r="I53460" s="3"/>
      <c r="J53460" s="3"/>
      <c r="K53460" s="3"/>
      <c r="L53460" s="1"/>
      <c r="O53460" s="7"/>
    </row>
    <row r="53461" spans="9:15" hidden="1">
      <c r="I53461" s="3"/>
      <c r="J53461" s="3"/>
      <c r="K53461" s="3"/>
      <c r="L53461" s="1"/>
      <c r="O53461" s="7"/>
    </row>
    <row r="53462" spans="9:15" hidden="1">
      <c r="I53462" s="3"/>
      <c r="J53462" s="3"/>
      <c r="K53462" s="3"/>
      <c r="L53462" s="1"/>
      <c r="O53462" s="7"/>
    </row>
    <row r="53463" spans="9:15" hidden="1">
      <c r="I53463" s="3"/>
      <c r="J53463" s="3"/>
      <c r="K53463" s="3"/>
      <c r="L53463" s="1"/>
      <c r="O53463" s="7"/>
    </row>
    <row r="53464" spans="9:15" hidden="1">
      <c r="I53464" s="3"/>
      <c r="J53464" s="3"/>
      <c r="K53464" s="3"/>
      <c r="L53464" s="1"/>
      <c r="O53464" s="7"/>
    </row>
    <row r="53465" spans="9:15" hidden="1">
      <c r="I53465" s="3"/>
      <c r="J53465" s="3"/>
      <c r="K53465" s="3"/>
      <c r="L53465" s="1"/>
      <c r="O53465" s="7"/>
    </row>
    <row r="53466" spans="9:15" hidden="1">
      <c r="I53466" s="3"/>
      <c r="J53466" s="3"/>
      <c r="K53466" s="3"/>
      <c r="L53466" s="1"/>
      <c r="O53466" s="7"/>
    </row>
    <row r="53467" spans="9:15" hidden="1">
      <c r="I53467" s="3"/>
      <c r="J53467" s="3"/>
      <c r="K53467" s="3"/>
      <c r="L53467" s="1"/>
      <c r="O53467" s="7"/>
    </row>
    <row r="53468" spans="9:15" hidden="1">
      <c r="I53468" s="3"/>
      <c r="J53468" s="3"/>
      <c r="K53468" s="3"/>
      <c r="L53468" s="1"/>
      <c r="O53468" s="7"/>
    </row>
    <row r="53469" spans="9:15" hidden="1">
      <c r="I53469" s="3"/>
      <c r="J53469" s="3"/>
      <c r="K53469" s="3"/>
      <c r="L53469" s="1"/>
      <c r="O53469" s="7"/>
    </row>
    <row r="53470" spans="9:15" hidden="1">
      <c r="I53470" s="3"/>
      <c r="J53470" s="3"/>
      <c r="K53470" s="3"/>
      <c r="L53470" s="1"/>
      <c r="O53470" s="7"/>
    </row>
    <row r="53471" spans="9:15" hidden="1">
      <c r="I53471" s="3"/>
      <c r="J53471" s="3"/>
      <c r="K53471" s="3"/>
      <c r="L53471" s="1"/>
      <c r="O53471" s="7"/>
    </row>
    <row r="53472" spans="9:15" hidden="1">
      <c r="I53472" s="3"/>
      <c r="J53472" s="3"/>
      <c r="K53472" s="3"/>
      <c r="L53472" s="1"/>
      <c r="O53472" s="7"/>
    </row>
    <row r="53473" spans="9:15" hidden="1">
      <c r="I53473" s="3"/>
      <c r="J53473" s="3"/>
      <c r="K53473" s="3"/>
      <c r="L53473" s="1"/>
      <c r="O53473" s="7"/>
    </row>
    <row r="53474" spans="9:15" hidden="1">
      <c r="I53474" s="3"/>
      <c r="J53474" s="3"/>
      <c r="K53474" s="3"/>
      <c r="L53474" s="1"/>
      <c r="O53474" s="7"/>
    </row>
    <row r="53475" spans="9:15" hidden="1">
      <c r="I53475" s="3"/>
      <c r="J53475" s="3"/>
      <c r="K53475" s="3"/>
      <c r="L53475" s="1"/>
      <c r="O53475" s="7"/>
    </row>
    <row r="53476" spans="9:15" hidden="1">
      <c r="I53476" s="3"/>
      <c r="J53476" s="3"/>
      <c r="K53476" s="3"/>
      <c r="L53476" s="1"/>
      <c r="O53476" s="7"/>
    </row>
    <row r="53477" spans="9:15" hidden="1">
      <c r="I53477" s="3"/>
      <c r="J53477" s="3"/>
      <c r="K53477" s="3"/>
      <c r="L53477" s="1"/>
      <c r="O53477" s="7"/>
    </row>
    <row r="53478" spans="9:15" hidden="1">
      <c r="I53478" s="3"/>
      <c r="J53478" s="3"/>
      <c r="K53478" s="3"/>
      <c r="L53478" s="1"/>
      <c r="O53478" s="7"/>
    </row>
    <row r="53479" spans="9:15" hidden="1">
      <c r="I53479" s="3"/>
      <c r="J53479" s="3"/>
      <c r="K53479" s="3"/>
      <c r="L53479" s="1"/>
      <c r="O53479" s="7"/>
    </row>
    <row r="53480" spans="9:15" hidden="1">
      <c r="I53480" s="3"/>
      <c r="J53480" s="3"/>
      <c r="K53480" s="3"/>
      <c r="L53480" s="1"/>
      <c r="O53480" s="7"/>
    </row>
    <row r="53481" spans="9:15" hidden="1">
      <c r="I53481" s="3"/>
      <c r="J53481" s="3"/>
      <c r="K53481" s="3"/>
      <c r="L53481" s="1"/>
      <c r="O53481" s="7"/>
    </row>
    <row r="53482" spans="9:15" hidden="1">
      <c r="I53482" s="3"/>
      <c r="J53482" s="3"/>
      <c r="K53482" s="3"/>
      <c r="L53482" s="1"/>
      <c r="O53482" s="7"/>
    </row>
    <row r="53483" spans="9:15" hidden="1">
      <c r="I53483" s="3"/>
      <c r="J53483" s="3"/>
      <c r="K53483" s="3"/>
      <c r="L53483" s="1"/>
      <c r="O53483" s="7"/>
    </row>
    <row r="53484" spans="9:15" hidden="1">
      <c r="I53484" s="3"/>
      <c r="J53484" s="3"/>
      <c r="K53484" s="3"/>
      <c r="L53484" s="1"/>
      <c r="O53484" s="7"/>
    </row>
    <row r="53485" spans="9:15" hidden="1">
      <c r="I53485" s="3"/>
      <c r="J53485" s="3"/>
      <c r="K53485" s="3"/>
      <c r="L53485" s="1"/>
      <c r="O53485" s="7"/>
    </row>
    <row r="53486" spans="9:15" hidden="1">
      <c r="I53486" s="3"/>
      <c r="J53486" s="3"/>
      <c r="K53486" s="3"/>
      <c r="L53486" s="1"/>
      <c r="O53486" s="7"/>
    </row>
    <row r="53487" spans="9:15" hidden="1">
      <c r="I53487" s="3"/>
      <c r="J53487" s="3"/>
      <c r="K53487" s="3"/>
      <c r="L53487" s="1"/>
      <c r="O53487" s="7"/>
    </row>
    <row r="53488" spans="9:15" hidden="1">
      <c r="I53488" s="3"/>
      <c r="J53488" s="3"/>
      <c r="K53488" s="3"/>
      <c r="L53488" s="1"/>
      <c r="O53488" s="7"/>
    </row>
    <row r="53489" spans="9:15" hidden="1">
      <c r="I53489" s="3"/>
      <c r="J53489" s="3"/>
      <c r="K53489" s="3"/>
      <c r="L53489" s="1"/>
      <c r="O53489" s="7"/>
    </row>
    <row r="53490" spans="9:15" hidden="1">
      <c r="I53490" s="3"/>
      <c r="J53490" s="3"/>
      <c r="K53490" s="3"/>
      <c r="L53490" s="1"/>
      <c r="O53490" s="7"/>
    </row>
    <row r="53491" spans="9:15" hidden="1">
      <c r="I53491" s="3"/>
      <c r="J53491" s="3"/>
      <c r="K53491" s="3"/>
      <c r="L53491" s="1"/>
      <c r="O53491" s="7"/>
    </row>
    <row r="53492" spans="9:15" hidden="1">
      <c r="I53492" s="3"/>
      <c r="J53492" s="3"/>
      <c r="K53492" s="3"/>
      <c r="L53492" s="1"/>
      <c r="O53492" s="7"/>
    </row>
    <row r="53493" spans="9:15" hidden="1">
      <c r="I53493" s="3"/>
      <c r="J53493" s="3"/>
      <c r="K53493" s="3"/>
      <c r="L53493" s="1"/>
      <c r="O53493" s="7"/>
    </row>
    <row r="53494" spans="9:15" hidden="1">
      <c r="I53494" s="3"/>
      <c r="J53494" s="3"/>
      <c r="K53494" s="3"/>
      <c r="L53494" s="1"/>
      <c r="O53494" s="7"/>
    </row>
    <row r="53495" spans="9:15" hidden="1">
      <c r="I53495" s="3"/>
      <c r="J53495" s="3"/>
      <c r="K53495" s="3"/>
      <c r="L53495" s="1"/>
      <c r="O53495" s="7"/>
    </row>
    <row r="53496" spans="9:15" hidden="1">
      <c r="I53496" s="3"/>
      <c r="J53496" s="3"/>
      <c r="K53496" s="3"/>
      <c r="L53496" s="1"/>
      <c r="O53496" s="7"/>
    </row>
    <row r="53497" spans="9:15" hidden="1">
      <c r="I53497" s="3"/>
      <c r="J53497" s="3"/>
      <c r="K53497" s="3"/>
      <c r="L53497" s="1"/>
      <c r="O53497" s="7"/>
    </row>
    <row r="53498" spans="9:15" hidden="1">
      <c r="I53498" s="3"/>
      <c r="J53498" s="3"/>
      <c r="K53498" s="3"/>
      <c r="L53498" s="1"/>
      <c r="O53498" s="7"/>
    </row>
    <row r="53499" spans="9:15" hidden="1">
      <c r="I53499" s="3"/>
      <c r="J53499" s="3"/>
      <c r="K53499" s="3"/>
      <c r="L53499" s="1"/>
      <c r="O53499" s="7"/>
    </row>
    <row r="53500" spans="9:15" hidden="1">
      <c r="I53500" s="3"/>
      <c r="J53500" s="3"/>
      <c r="K53500" s="3"/>
      <c r="L53500" s="1"/>
      <c r="O53500" s="7"/>
    </row>
    <row r="53501" spans="9:15" hidden="1">
      <c r="I53501" s="3"/>
      <c r="J53501" s="3"/>
      <c r="K53501" s="3"/>
      <c r="L53501" s="1"/>
      <c r="O53501" s="7"/>
    </row>
    <row r="53502" spans="9:15" hidden="1">
      <c r="I53502" s="3"/>
      <c r="J53502" s="3"/>
      <c r="K53502" s="3"/>
      <c r="L53502" s="1"/>
      <c r="O53502" s="7"/>
    </row>
    <row r="53503" spans="9:15" hidden="1">
      <c r="I53503" s="3"/>
      <c r="J53503" s="3"/>
      <c r="K53503" s="3"/>
      <c r="L53503" s="1"/>
      <c r="O53503" s="7"/>
    </row>
    <row r="53504" spans="9:15" hidden="1">
      <c r="I53504" s="3"/>
      <c r="J53504" s="3"/>
      <c r="K53504" s="3"/>
      <c r="L53504" s="1"/>
      <c r="O53504" s="7"/>
    </row>
    <row r="53505" spans="9:15" hidden="1">
      <c r="I53505" s="3"/>
      <c r="J53505" s="3"/>
      <c r="K53505" s="3"/>
      <c r="L53505" s="1"/>
      <c r="O53505" s="7"/>
    </row>
    <row r="53506" spans="9:15" hidden="1">
      <c r="I53506" s="3"/>
      <c r="J53506" s="3"/>
      <c r="K53506" s="3"/>
      <c r="L53506" s="1"/>
      <c r="O53506" s="7"/>
    </row>
    <row r="53507" spans="9:15" hidden="1">
      <c r="I53507" s="3"/>
      <c r="J53507" s="3"/>
      <c r="K53507" s="3"/>
      <c r="L53507" s="1"/>
      <c r="O53507" s="7"/>
    </row>
    <row r="53508" spans="9:15" hidden="1">
      <c r="I53508" s="3"/>
      <c r="J53508" s="3"/>
      <c r="K53508" s="3"/>
      <c r="L53508" s="1"/>
      <c r="O53508" s="7"/>
    </row>
    <row r="53509" spans="9:15" hidden="1">
      <c r="I53509" s="3"/>
      <c r="J53509" s="3"/>
      <c r="K53509" s="3"/>
      <c r="L53509" s="1"/>
      <c r="O53509" s="7"/>
    </row>
    <row r="53510" spans="9:15" hidden="1">
      <c r="I53510" s="3"/>
      <c r="J53510" s="3"/>
      <c r="K53510" s="3"/>
      <c r="L53510" s="1"/>
      <c r="O53510" s="7"/>
    </row>
    <row r="53511" spans="9:15" hidden="1">
      <c r="I53511" s="3"/>
      <c r="J53511" s="3"/>
      <c r="K53511" s="3"/>
      <c r="L53511" s="1"/>
      <c r="O53511" s="7"/>
    </row>
    <row r="53512" spans="9:15" hidden="1">
      <c r="I53512" s="3"/>
      <c r="J53512" s="3"/>
      <c r="K53512" s="3"/>
      <c r="L53512" s="1"/>
      <c r="O53512" s="7"/>
    </row>
    <row r="53513" spans="9:15" hidden="1">
      <c r="I53513" s="3"/>
      <c r="J53513" s="3"/>
      <c r="K53513" s="3"/>
      <c r="L53513" s="1"/>
      <c r="O53513" s="7"/>
    </row>
    <row r="53514" spans="9:15" hidden="1">
      <c r="I53514" s="3"/>
      <c r="J53514" s="3"/>
      <c r="K53514" s="3"/>
      <c r="L53514" s="1"/>
      <c r="O53514" s="7"/>
    </row>
    <row r="53515" spans="9:15" hidden="1">
      <c r="I53515" s="3"/>
      <c r="J53515" s="3"/>
      <c r="K53515" s="3"/>
      <c r="L53515" s="1"/>
      <c r="O53515" s="7"/>
    </row>
    <row r="53516" spans="9:15" hidden="1">
      <c r="I53516" s="3"/>
      <c r="J53516" s="3"/>
      <c r="K53516" s="3"/>
      <c r="L53516" s="1"/>
      <c r="O53516" s="7"/>
    </row>
    <row r="53517" spans="9:15" hidden="1">
      <c r="I53517" s="3"/>
      <c r="J53517" s="3"/>
      <c r="K53517" s="3"/>
      <c r="L53517" s="1"/>
      <c r="O53517" s="7"/>
    </row>
    <row r="53518" spans="9:15" hidden="1">
      <c r="I53518" s="3"/>
      <c r="J53518" s="3"/>
      <c r="K53518" s="3"/>
      <c r="L53518" s="1"/>
      <c r="O53518" s="7"/>
    </row>
    <row r="53519" spans="9:15" hidden="1">
      <c r="I53519" s="3"/>
      <c r="J53519" s="3"/>
      <c r="K53519" s="3"/>
      <c r="L53519" s="1"/>
      <c r="O53519" s="7"/>
    </row>
    <row r="53520" spans="9:15" hidden="1">
      <c r="I53520" s="3"/>
      <c r="J53520" s="3"/>
      <c r="K53520" s="3"/>
      <c r="L53520" s="1"/>
      <c r="O53520" s="7"/>
    </row>
    <row r="53521" spans="9:15" hidden="1">
      <c r="I53521" s="3"/>
      <c r="J53521" s="3"/>
      <c r="K53521" s="3"/>
      <c r="L53521" s="1"/>
      <c r="O53521" s="7"/>
    </row>
    <row r="53522" spans="9:15" hidden="1">
      <c r="I53522" s="3"/>
      <c r="J53522" s="3"/>
      <c r="K53522" s="3"/>
      <c r="L53522" s="1"/>
      <c r="O53522" s="7"/>
    </row>
    <row r="53523" spans="9:15" hidden="1">
      <c r="I53523" s="3"/>
      <c r="J53523" s="3"/>
      <c r="K53523" s="3"/>
      <c r="L53523" s="1"/>
      <c r="O53523" s="7"/>
    </row>
    <row r="53524" spans="9:15" hidden="1">
      <c r="I53524" s="3"/>
      <c r="J53524" s="3"/>
      <c r="K53524" s="3"/>
      <c r="L53524" s="1"/>
      <c r="O53524" s="7"/>
    </row>
    <row r="53525" spans="9:15" hidden="1">
      <c r="I53525" s="3"/>
      <c r="J53525" s="3"/>
      <c r="K53525" s="3"/>
      <c r="L53525" s="1"/>
      <c r="O53525" s="7"/>
    </row>
    <row r="53526" spans="9:15" hidden="1">
      <c r="I53526" s="3"/>
      <c r="J53526" s="3"/>
      <c r="K53526" s="3"/>
      <c r="L53526" s="1"/>
      <c r="O53526" s="7"/>
    </row>
    <row r="53527" spans="9:15" hidden="1">
      <c r="I53527" s="3"/>
      <c r="J53527" s="3"/>
      <c r="K53527" s="3"/>
      <c r="L53527" s="1"/>
      <c r="O53527" s="7"/>
    </row>
    <row r="53528" spans="9:15" hidden="1">
      <c r="I53528" s="3"/>
      <c r="J53528" s="3"/>
      <c r="K53528" s="3"/>
      <c r="L53528" s="1"/>
      <c r="O53528" s="7"/>
    </row>
    <row r="53529" spans="9:15" hidden="1">
      <c r="I53529" s="3"/>
      <c r="J53529" s="3"/>
      <c r="K53529" s="3"/>
      <c r="L53529" s="1"/>
      <c r="O53529" s="7"/>
    </row>
    <row r="53530" spans="9:15" hidden="1">
      <c r="I53530" s="3"/>
      <c r="J53530" s="3"/>
      <c r="K53530" s="3"/>
      <c r="L53530" s="1"/>
      <c r="O53530" s="7"/>
    </row>
    <row r="53531" spans="9:15" hidden="1">
      <c r="I53531" s="3"/>
      <c r="J53531" s="3"/>
      <c r="K53531" s="3"/>
      <c r="L53531" s="1"/>
      <c r="O53531" s="7"/>
    </row>
    <row r="53532" spans="9:15" hidden="1">
      <c r="I53532" s="3"/>
      <c r="J53532" s="3"/>
      <c r="K53532" s="3"/>
      <c r="L53532" s="1"/>
      <c r="O53532" s="7"/>
    </row>
    <row r="53533" spans="9:15" hidden="1">
      <c r="I53533" s="3"/>
      <c r="J53533" s="3"/>
      <c r="K53533" s="3"/>
      <c r="L53533" s="1"/>
      <c r="O53533" s="7"/>
    </row>
    <row r="53534" spans="9:15" hidden="1">
      <c r="I53534" s="3"/>
      <c r="J53534" s="3"/>
      <c r="K53534" s="3"/>
      <c r="L53534" s="1"/>
      <c r="O53534" s="7"/>
    </row>
    <row r="53535" spans="9:15" hidden="1">
      <c r="I53535" s="3"/>
      <c r="J53535" s="3"/>
      <c r="K53535" s="3"/>
      <c r="L53535" s="1"/>
      <c r="O53535" s="7"/>
    </row>
    <row r="53536" spans="9:15" hidden="1">
      <c r="I53536" s="3"/>
      <c r="J53536" s="3"/>
      <c r="K53536" s="3"/>
      <c r="L53536" s="1"/>
      <c r="O53536" s="7"/>
    </row>
    <row r="53537" spans="9:15" hidden="1">
      <c r="I53537" s="3"/>
      <c r="J53537" s="3"/>
      <c r="K53537" s="3"/>
      <c r="L53537" s="1"/>
      <c r="O53537" s="7"/>
    </row>
    <row r="53538" spans="9:15" hidden="1">
      <c r="I53538" s="3"/>
      <c r="J53538" s="3"/>
      <c r="K53538" s="3"/>
      <c r="L53538" s="1"/>
      <c r="O53538" s="7"/>
    </row>
    <row r="53539" spans="9:15" hidden="1">
      <c r="I53539" s="3"/>
      <c r="J53539" s="3"/>
      <c r="K53539" s="3"/>
      <c r="L53539" s="1"/>
      <c r="O53539" s="7"/>
    </row>
    <row r="53540" spans="9:15" hidden="1">
      <c r="I53540" s="3"/>
      <c r="J53540" s="3"/>
      <c r="K53540" s="3"/>
      <c r="L53540" s="1"/>
      <c r="O53540" s="7"/>
    </row>
    <row r="53541" spans="9:15" hidden="1">
      <c r="I53541" s="3"/>
      <c r="J53541" s="3"/>
      <c r="K53541" s="3"/>
      <c r="L53541" s="1"/>
      <c r="O53541" s="7"/>
    </row>
    <row r="53542" spans="9:15" hidden="1">
      <c r="I53542" s="3"/>
      <c r="J53542" s="3"/>
      <c r="K53542" s="3"/>
      <c r="L53542" s="1"/>
      <c r="O53542" s="7"/>
    </row>
    <row r="53543" spans="9:15" hidden="1">
      <c r="I53543" s="3"/>
      <c r="J53543" s="3"/>
      <c r="K53543" s="3"/>
      <c r="L53543" s="1"/>
      <c r="O53543" s="7"/>
    </row>
    <row r="53544" spans="9:15" hidden="1">
      <c r="I53544" s="3"/>
      <c r="J53544" s="3"/>
      <c r="K53544" s="3"/>
      <c r="L53544" s="1"/>
      <c r="O53544" s="7"/>
    </row>
    <row r="53545" spans="9:15" hidden="1">
      <c r="I53545" s="3"/>
      <c r="J53545" s="3"/>
      <c r="K53545" s="3"/>
      <c r="L53545" s="1"/>
      <c r="O53545" s="7"/>
    </row>
    <row r="53546" spans="9:15" hidden="1">
      <c r="I53546" s="3"/>
      <c r="J53546" s="3"/>
      <c r="K53546" s="3"/>
      <c r="L53546" s="1"/>
      <c r="O53546" s="7"/>
    </row>
    <row r="53547" spans="9:15" hidden="1">
      <c r="I53547" s="3"/>
      <c r="J53547" s="3"/>
      <c r="K53547" s="3"/>
      <c r="L53547" s="1"/>
      <c r="O53547" s="7"/>
    </row>
    <row r="53548" spans="9:15" hidden="1">
      <c r="I53548" s="3"/>
      <c r="J53548" s="3"/>
      <c r="K53548" s="3"/>
      <c r="L53548" s="1"/>
      <c r="O53548" s="7"/>
    </row>
    <row r="53549" spans="9:15" hidden="1">
      <c r="I53549" s="3"/>
      <c r="J53549" s="3"/>
      <c r="K53549" s="3"/>
      <c r="L53549" s="1"/>
      <c r="O53549" s="7"/>
    </row>
    <row r="53550" spans="9:15" hidden="1">
      <c r="I53550" s="3"/>
      <c r="J53550" s="3"/>
      <c r="K53550" s="3"/>
      <c r="L53550" s="1"/>
      <c r="O53550" s="7"/>
    </row>
    <row r="53551" spans="9:15" hidden="1">
      <c r="I53551" s="3"/>
      <c r="J53551" s="3"/>
      <c r="K53551" s="3"/>
      <c r="L53551" s="1"/>
      <c r="O53551" s="7"/>
    </row>
    <row r="53552" spans="9:15" hidden="1">
      <c r="I53552" s="3"/>
      <c r="J53552" s="3"/>
      <c r="K53552" s="3"/>
      <c r="L53552" s="1"/>
      <c r="O53552" s="7"/>
    </row>
    <row r="53553" spans="9:15" hidden="1">
      <c r="I53553" s="3"/>
      <c r="J53553" s="3"/>
      <c r="K53553" s="3"/>
      <c r="L53553" s="1"/>
      <c r="O53553" s="7"/>
    </row>
    <row r="53554" spans="9:15" hidden="1">
      <c r="I53554" s="3"/>
      <c r="J53554" s="3"/>
      <c r="K53554" s="3"/>
      <c r="L53554" s="1"/>
      <c r="O53554" s="7"/>
    </row>
    <row r="53555" spans="9:15" hidden="1">
      <c r="I53555" s="3"/>
      <c r="J53555" s="3"/>
      <c r="K53555" s="3"/>
      <c r="L53555" s="1"/>
      <c r="O53555" s="7"/>
    </row>
    <row r="53556" spans="9:15" hidden="1">
      <c r="I53556" s="3"/>
      <c r="J53556" s="3"/>
      <c r="K53556" s="3"/>
      <c r="L53556" s="1"/>
      <c r="O53556" s="7"/>
    </row>
    <row r="53557" spans="9:15" hidden="1">
      <c r="I53557" s="3"/>
      <c r="J53557" s="3"/>
      <c r="K53557" s="3"/>
      <c r="L53557" s="1"/>
      <c r="O53557" s="7"/>
    </row>
    <row r="53558" spans="9:15" hidden="1">
      <c r="I53558" s="3"/>
      <c r="J53558" s="3"/>
      <c r="K53558" s="3"/>
      <c r="L53558" s="1"/>
      <c r="O53558" s="7"/>
    </row>
    <row r="53559" spans="9:15" hidden="1">
      <c r="I53559" s="3"/>
      <c r="J53559" s="3"/>
      <c r="K53559" s="3"/>
      <c r="L53559" s="1"/>
      <c r="O53559" s="7"/>
    </row>
    <row r="53560" spans="9:15" hidden="1">
      <c r="I53560" s="3"/>
      <c r="J53560" s="3"/>
      <c r="K53560" s="3"/>
      <c r="L53560" s="1"/>
      <c r="O53560" s="7"/>
    </row>
    <row r="53561" spans="9:15" hidden="1">
      <c r="I53561" s="3"/>
      <c r="J53561" s="3"/>
      <c r="K53561" s="3"/>
      <c r="L53561" s="1"/>
      <c r="O53561" s="7"/>
    </row>
    <row r="53562" spans="9:15" hidden="1">
      <c r="I53562" s="3"/>
      <c r="J53562" s="3"/>
      <c r="K53562" s="3"/>
      <c r="L53562" s="1"/>
      <c r="O53562" s="7"/>
    </row>
    <row r="53563" spans="9:15" hidden="1">
      <c r="I53563" s="3"/>
      <c r="J53563" s="3"/>
      <c r="K53563" s="3"/>
      <c r="L53563" s="1"/>
      <c r="O53563" s="7"/>
    </row>
    <row r="53564" spans="9:15" hidden="1">
      <c r="I53564" s="3"/>
      <c r="J53564" s="3"/>
      <c r="K53564" s="3"/>
      <c r="L53564" s="1"/>
      <c r="O53564" s="7"/>
    </row>
    <row r="53565" spans="9:15" hidden="1">
      <c r="I53565" s="3"/>
      <c r="J53565" s="3"/>
      <c r="K53565" s="3"/>
      <c r="L53565" s="1"/>
      <c r="O53565" s="7"/>
    </row>
    <row r="53566" spans="9:15" hidden="1">
      <c r="I53566" s="3"/>
      <c r="J53566" s="3"/>
      <c r="K53566" s="3"/>
      <c r="L53566" s="1"/>
      <c r="O53566" s="7"/>
    </row>
    <row r="53567" spans="9:15" hidden="1">
      <c r="I53567" s="3"/>
      <c r="J53567" s="3"/>
      <c r="K53567" s="3"/>
      <c r="L53567" s="1"/>
      <c r="O53567" s="7"/>
    </row>
    <row r="53568" spans="9:15" hidden="1">
      <c r="I53568" s="3"/>
      <c r="J53568" s="3"/>
      <c r="K53568" s="3"/>
      <c r="L53568" s="1"/>
      <c r="O53568" s="7"/>
    </row>
    <row r="53569" spans="9:15" hidden="1">
      <c r="I53569" s="3"/>
      <c r="J53569" s="3"/>
      <c r="K53569" s="3"/>
      <c r="L53569" s="1"/>
      <c r="O53569" s="7"/>
    </row>
    <row r="53570" spans="9:15" hidden="1">
      <c r="I53570" s="3"/>
      <c r="J53570" s="3"/>
      <c r="K53570" s="3"/>
      <c r="L53570" s="1"/>
      <c r="O53570" s="7"/>
    </row>
    <row r="53571" spans="9:15" hidden="1">
      <c r="I53571" s="3"/>
      <c r="J53571" s="3"/>
      <c r="K53571" s="3"/>
      <c r="L53571" s="1"/>
      <c r="O53571" s="7"/>
    </row>
    <row r="53572" spans="9:15" hidden="1">
      <c r="I53572" s="3"/>
      <c r="J53572" s="3"/>
      <c r="K53572" s="3"/>
      <c r="L53572" s="1"/>
      <c r="O53572" s="7"/>
    </row>
    <row r="53573" spans="9:15" hidden="1">
      <c r="I53573" s="3"/>
      <c r="J53573" s="3"/>
      <c r="K53573" s="3"/>
      <c r="L53573" s="1"/>
      <c r="O53573" s="7"/>
    </row>
    <row r="53574" spans="9:15" hidden="1">
      <c r="I53574" s="3"/>
      <c r="J53574" s="3"/>
      <c r="K53574" s="3"/>
      <c r="L53574" s="1"/>
      <c r="O53574" s="7"/>
    </row>
    <row r="53575" spans="9:15" hidden="1">
      <c r="I53575" s="3"/>
      <c r="J53575" s="3"/>
      <c r="K53575" s="3"/>
      <c r="L53575" s="1"/>
      <c r="O53575" s="7"/>
    </row>
    <row r="53576" spans="9:15" hidden="1">
      <c r="I53576" s="3"/>
      <c r="J53576" s="3"/>
      <c r="K53576" s="3"/>
      <c r="L53576" s="1"/>
      <c r="O53576" s="7"/>
    </row>
    <row r="53577" spans="9:15" hidden="1">
      <c r="I53577" s="3"/>
      <c r="J53577" s="3"/>
      <c r="K53577" s="3"/>
      <c r="L53577" s="1"/>
      <c r="O53577" s="7"/>
    </row>
    <row r="53578" spans="9:15" hidden="1">
      <c r="I53578" s="3"/>
      <c r="J53578" s="3"/>
      <c r="K53578" s="3"/>
      <c r="L53578" s="1"/>
      <c r="O53578" s="7"/>
    </row>
    <row r="53579" spans="9:15" hidden="1">
      <c r="I53579" s="3"/>
      <c r="J53579" s="3"/>
      <c r="K53579" s="3"/>
      <c r="L53579" s="1"/>
      <c r="O53579" s="7"/>
    </row>
    <row r="53580" spans="9:15" hidden="1">
      <c r="I53580" s="3"/>
      <c r="J53580" s="3"/>
      <c r="K53580" s="3"/>
      <c r="L53580" s="1"/>
      <c r="O53580" s="7"/>
    </row>
    <row r="53581" spans="9:15" hidden="1">
      <c r="I53581" s="3"/>
      <c r="J53581" s="3"/>
      <c r="K53581" s="3"/>
      <c r="L53581" s="1"/>
      <c r="O53581" s="7"/>
    </row>
    <row r="53582" spans="9:15" hidden="1">
      <c r="I53582" s="3"/>
      <c r="J53582" s="3"/>
      <c r="K53582" s="3"/>
      <c r="L53582" s="1"/>
      <c r="O53582" s="7"/>
    </row>
    <row r="53583" spans="9:15" hidden="1">
      <c r="I53583" s="3"/>
      <c r="J53583" s="3"/>
      <c r="K53583" s="3"/>
      <c r="L53583" s="1"/>
      <c r="O53583" s="7"/>
    </row>
    <row r="53584" spans="9:15" hidden="1">
      <c r="I53584" s="3"/>
      <c r="J53584" s="3"/>
      <c r="K53584" s="3"/>
      <c r="L53584" s="1"/>
      <c r="O53584" s="7"/>
    </row>
    <row r="53585" spans="9:15" hidden="1">
      <c r="I53585" s="3"/>
      <c r="J53585" s="3"/>
      <c r="K53585" s="3"/>
      <c r="L53585" s="1"/>
      <c r="O53585" s="7"/>
    </row>
    <row r="53586" spans="9:15" hidden="1">
      <c r="I53586" s="3"/>
      <c r="J53586" s="3"/>
      <c r="K53586" s="3"/>
      <c r="L53586" s="1"/>
      <c r="O53586" s="7"/>
    </row>
    <row r="53587" spans="9:15" hidden="1">
      <c r="I53587" s="3"/>
      <c r="J53587" s="3"/>
      <c r="K53587" s="3"/>
      <c r="L53587" s="1"/>
      <c r="O53587" s="7"/>
    </row>
    <row r="53588" spans="9:15" hidden="1">
      <c r="I53588" s="3"/>
      <c r="J53588" s="3"/>
      <c r="K53588" s="3"/>
      <c r="L53588" s="1"/>
      <c r="O53588" s="7"/>
    </row>
    <row r="53589" spans="9:15" hidden="1">
      <c r="I53589" s="3"/>
      <c r="J53589" s="3"/>
      <c r="K53589" s="3"/>
      <c r="L53589" s="1"/>
      <c r="O53589" s="7"/>
    </row>
    <row r="53590" spans="9:15" hidden="1">
      <c r="I53590" s="3"/>
      <c r="J53590" s="3"/>
      <c r="K53590" s="3"/>
      <c r="L53590" s="1"/>
      <c r="O53590" s="7"/>
    </row>
    <row r="53591" spans="9:15" hidden="1">
      <c r="I53591" s="3"/>
      <c r="J53591" s="3"/>
      <c r="K53591" s="3"/>
      <c r="L53591" s="1"/>
      <c r="O53591" s="7"/>
    </row>
    <row r="53592" spans="9:15" hidden="1">
      <c r="I53592" s="3"/>
      <c r="J53592" s="3"/>
      <c r="K53592" s="3"/>
      <c r="L53592" s="1"/>
      <c r="O53592" s="7"/>
    </row>
    <row r="53593" spans="9:15" hidden="1">
      <c r="I53593" s="3"/>
      <c r="J53593" s="3"/>
      <c r="K53593" s="3"/>
      <c r="L53593" s="1"/>
      <c r="O53593" s="7"/>
    </row>
    <row r="53594" spans="9:15" hidden="1">
      <c r="I53594" s="3"/>
      <c r="J53594" s="3"/>
      <c r="K53594" s="3"/>
      <c r="L53594" s="1"/>
      <c r="O53594" s="7"/>
    </row>
    <row r="53595" spans="9:15" hidden="1">
      <c r="I53595" s="3"/>
      <c r="J53595" s="3"/>
      <c r="K53595" s="3"/>
      <c r="L53595" s="1"/>
      <c r="O53595" s="7"/>
    </row>
    <row r="53596" spans="9:15" hidden="1">
      <c r="I53596" s="3"/>
      <c r="J53596" s="3"/>
      <c r="K53596" s="3"/>
      <c r="L53596" s="1"/>
      <c r="O53596" s="7"/>
    </row>
    <row r="53597" spans="9:15" hidden="1">
      <c r="I53597" s="3"/>
      <c r="J53597" s="3"/>
      <c r="K53597" s="3"/>
      <c r="L53597" s="1"/>
      <c r="O53597" s="7"/>
    </row>
    <row r="53598" spans="9:15" hidden="1">
      <c r="I53598" s="3"/>
      <c r="J53598" s="3"/>
      <c r="K53598" s="3"/>
      <c r="L53598" s="1"/>
      <c r="O53598" s="7"/>
    </row>
    <row r="53599" spans="9:15" hidden="1">
      <c r="I53599" s="3"/>
      <c r="J53599" s="3"/>
      <c r="K53599" s="3"/>
      <c r="L53599" s="1"/>
      <c r="O53599" s="7"/>
    </row>
    <row r="53600" spans="9:15" hidden="1">
      <c r="I53600" s="3"/>
      <c r="J53600" s="3"/>
      <c r="K53600" s="3"/>
      <c r="L53600" s="1"/>
      <c r="O53600" s="7"/>
    </row>
    <row r="53601" spans="9:15" hidden="1">
      <c r="I53601" s="3"/>
      <c r="J53601" s="3"/>
      <c r="K53601" s="3"/>
      <c r="L53601" s="1"/>
      <c r="O53601" s="7"/>
    </row>
    <row r="53602" spans="9:15" hidden="1">
      <c r="I53602" s="3"/>
      <c r="J53602" s="3"/>
      <c r="K53602" s="3"/>
      <c r="L53602" s="1"/>
      <c r="O53602" s="7"/>
    </row>
    <row r="53603" spans="9:15" hidden="1">
      <c r="I53603" s="3"/>
      <c r="J53603" s="3"/>
      <c r="K53603" s="3"/>
      <c r="L53603" s="1"/>
      <c r="O53603" s="7"/>
    </row>
    <row r="53604" spans="9:15" hidden="1">
      <c r="I53604" s="3"/>
      <c r="J53604" s="3"/>
      <c r="K53604" s="3"/>
      <c r="L53604" s="1"/>
      <c r="O53604" s="7"/>
    </row>
    <row r="53605" spans="9:15" hidden="1">
      <c r="I53605" s="3"/>
      <c r="J53605" s="3"/>
      <c r="K53605" s="3"/>
      <c r="L53605" s="1"/>
      <c r="O53605" s="7"/>
    </row>
    <row r="53606" spans="9:15" hidden="1">
      <c r="I53606" s="3"/>
      <c r="J53606" s="3"/>
      <c r="K53606" s="3"/>
      <c r="L53606" s="1"/>
      <c r="O53606" s="7"/>
    </row>
    <row r="53607" spans="9:15" hidden="1">
      <c r="I53607" s="3"/>
      <c r="J53607" s="3"/>
      <c r="K53607" s="3"/>
      <c r="L53607" s="1"/>
      <c r="O53607" s="7"/>
    </row>
    <row r="53608" spans="9:15" hidden="1">
      <c r="I53608" s="3"/>
      <c r="J53608" s="3"/>
      <c r="K53608" s="3"/>
      <c r="L53608" s="1"/>
      <c r="O53608" s="7"/>
    </row>
    <row r="53609" spans="9:15" hidden="1">
      <c r="I53609" s="3"/>
      <c r="J53609" s="3"/>
      <c r="K53609" s="3"/>
      <c r="L53609" s="1"/>
      <c r="O53609" s="7"/>
    </row>
    <row r="53610" spans="9:15" hidden="1">
      <c r="I53610" s="3"/>
      <c r="J53610" s="3"/>
      <c r="K53610" s="3"/>
      <c r="L53610" s="1"/>
      <c r="O53610" s="7"/>
    </row>
    <row r="53611" spans="9:15" hidden="1">
      <c r="I53611" s="3"/>
      <c r="J53611" s="3"/>
      <c r="K53611" s="3"/>
      <c r="L53611" s="1"/>
      <c r="O53611" s="7"/>
    </row>
    <row r="53612" spans="9:15" hidden="1">
      <c r="I53612" s="3"/>
      <c r="J53612" s="3"/>
      <c r="K53612" s="3"/>
      <c r="L53612" s="1"/>
      <c r="O53612" s="7"/>
    </row>
    <row r="53613" spans="9:15" hidden="1">
      <c r="I53613" s="3"/>
      <c r="J53613" s="3"/>
      <c r="K53613" s="3"/>
      <c r="L53613" s="1"/>
      <c r="O53613" s="7"/>
    </row>
    <row r="53614" spans="9:15" hidden="1">
      <c r="I53614" s="3"/>
      <c r="J53614" s="3"/>
      <c r="K53614" s="3"/>
      <c r="L53614" s="1"/>
      <c r="O53614" s="7"/>
    </row>
    <row r="53615" spans="9:15" hidden="1">
      <c r="I53615" s="3"/>
      <c r="J53615" s="3"/>
      <c r="K53615" s="3"/>
      <c r="L53615" s="1"/>
      <c r="O53615" s="7"/>
    </row>
    <row r="53616" spans="9:15" hidden="1">
      <c r="I53616" s="3"/>
      <c r="J53616" s="3"/>
      <c r="K53616" s="3"/>
      <c r="L53616" s="1"/>
      <c r="O53616" s="7"/>
    </row>
    <row r="53617" spans="9:15" hidden="1">
      <c r="I53617" s="3"/>
      <c r="J53617" s="3"/>
      <c r="K53617" s="3"/>
      <c r="L53617" s="1"/>
      <c r="O53617" s="7"/>
    </row>
    <row r="53618" spans="9:15" hidden="1">
      <c r="I53618" s="3"/>
      <c r="J53618" s="3"/>
      <c r="K53618" s="3"/>
      <c r="L53618" s="1"/>
      <c r="O53618" s="7"/>
    </row>
    <row r="53619" spans="9:15" hidden="1">
      <c r="I53619" s="3"/>
      <c r="J53619" s="3"/>
      <c r="K53619" s="3"/>
      <c r="L53619" s="1"/>
      <c r="O53619" s="7"/>
    </row>
    <row r="53620" spans="9:15" hidden="1">
      <c r="I53620" s="3"/>
      <c r="J53620" s="3"/>
      <c r="K53620" s="3"/>
      <c r="L53620" s="1"/>
      <c r="O53620" s="7"/>
    </row>
    <row r="53621" spans="9:15" hidden="1">
      <c r="I53621" s="3"/>
      <c r="J53621" s="3"/>
      <c r="K53621" s="3"/>
      <c r="L53621" s="1"/>
      <c r="O53621" s="7"/>
    </row>
    <row r="53622" spans="9:15" hidden="1">
      <c r="I53622" s="3"/>
      <c r="J53622" s="3"/>
      <c r="K53622" s="3"/>
      <c r="L53622" s="1"/>
      <c r="O53622" s="7"/>
    </row>
    <row r="53623" spans="9:15" hidden="1">
      <c r="I53623" s="3"/>
      <c r="J53623" s="3"/>
      <c r="K53623" s="3"/>
      <c r="L53623" s="1"/>
      <c r="O53623" s="7"/>
    </row>
    <row r="53624" spans="9:15" hidden="1">
      <c r="I53624" s="3"/>
      <c r="J53624" s="3"/>
      <c r="K53624" s="3"/>
      <c r="L53624" s="1"/>
      <c r="O53624" s="7"/>
    </row>
    <row r="53625" spans="9:15" hidden="1">
      <c r="I53625" s="3"/>
      <c r="J53625" s="3"/>
      <c r="K53625" s="3"/>
      <c r="L53625" s="1"/>
      <c r="O53625" s="7"/>
    </row>
    <row r="53626" spans="9:15" hidden="1">
      <c r="I53626" s="3"/>
      <c r="J53626" s="3"/>
      <c r="K53626" s="3"/>
      <c r="L53626" s="1"/>
      <c r="O53626" s="7"/>
    </row>
    <row r="53627" spans="9:15" hidden="1">
      <c r="I53627" s="3"/>
      <c r="J53627" s="3"/>
      <c r="K53627" s="3"/>
      <c r="L53627" s="1"/>
      <c r="O53627" s="7"/>
    </row>
    <row r="53628" spans="9:15" hidden="1">
      <c r="I53628" s="3"/>
      <c r="J53628" s="3"/>
      <c r="K53628" s="3"/>
      <c r="L53628" s="1"/>
      <c r="O53628" s="7"/>
    </row>
    <row r="53629" spans="9:15" hidden="1">
      <c r="I53629" s="3"/>
      <c r="J53629" s="3"/>
      <c r="K53629" s="3"/>
      <c r="L53629" s="1"/>
      <c r="O53629" s="7"/>
    </row>
    <row r="53630" spans="9:15" hidden="1">
      <c r="I53630" s="3"/>
      <c r="J53630" s="3"/>
      <c r="K53630" s="3"/>
      <c r="L53630" s="1"/>
      <c r="O53630" s="7"/>
    </row>
    <row r="53631" spans="9:15" hidden="1">
      <c r="I53631" s="3"/>
      <c r="J53631" s="3"/>
      <c r="K53631" s="3"/>
      <c r="L53631" s="1"/>
      <c r="O53631" s="7"/>
    </row>
    <row r="53632" spans="9:15" hidden="1">
      <c r="I53632" s="3"/>
      <c r="J53632" s="3"/>
      <c r="K53632" s="3"/>
      <c r="L53632" s="1"/>
      <c r="O53632" s="7"/>
    </row>
    <row r="53633" spans="9:15" hidden="1">
      <c r="I53633" s="3"/>
      <c r="J53633" s="3"/>
      <c r="K53633" s="3"/>
      <c r="L53633" s="1"/>
      <c r="O53633" s="7"/>
    </row>
    <row r="53634" spans="9:15" hidden="1">
      <c r="I53634" s="3"/>
      <c r="J53634" s="3"/>
      <c r="K53634" s="3"/>
      <c r="L53634" s="1"/>
      <c r="O53634" s="7"/>
    </row>
    <row r="53635" spans="9:15" hidden="1">
      <c r="I53635" s="3"/>
      <c r="J53635" s="3"/>
      <c r="K53635" s="3"/>
      <c r="L53635" s="1"/>
      <c r="O53635" s="7"/>
    </row>
    <row r="53636" spans="9:15" hidden="1">
      <c r="I53636" s="3"/>
      <c r="J53636" s="3"/>
      <c r="K53636" s="3"/>
      <c r="L53636" s="1"/>
      <c r="O53636" s="7"/>
    </row>
    <row r="53637" spans="9:15" hidden="1">
      <c r="I53637" s="3"/>
      <c r="J53637" s="3"/>
      <c r="K53637" s="3"/>
      <c r="L53637" s="1"/>
      <c r="O53637" s="7"/>
    </row>
    <row r="53638" spans="9:15" hidden="1">
      <c r="I53638" s="3"/>
      <c r="J53638" s="3"/>
      <c r="K53638" s="3"/>
      <c r="L53638" s="1"/>
      <c r="O53638" s="7"/>
    </row>
    <row r="53639" spans="9:15" hidden="1">
      <c r="I53639" s="3"/>
      <c r="J53639" s="3"/>
      <c r="K53639" s="3"/>
      <c r="L53639" s="1"/>
      <c r="O53639" s="7"/>
    </row>
    <row r="53640" spans="9:15" hidden="1">
      <c r="I53640" s="3"/>
      <c r="J53640" s="3"/>
      <c r="K53640" s="3"/>
      <c r="L53640" s="1"/>
      <c r="O53640" s="7"/>
    </row>
    <row r="53641" spans="9:15" hidden="1">
      <c r="I53641" s="3"/>
      <c r="J53641" s="3"/>
      <c r="K53641" s="3"/>
      <c r="L53641" s="1"/>
      <c r="O53641" s="7"/>
    </row>
    <row r="53642" spans="9:15" hidden="1">
      <c r="I53642" s="3"/>
      <c r="J53642" s="3"/>
      <c r="K53642" s="3"/>
      <c r="L53642" s="1"/>
      <c r="O53642" s="7"/>
    </row>
    <row r="53643" spans="9:15" hidden="1">
      <c r="I53643" s="3"/>
      <c r="J53643" s="3"/>
      <c r="K53643" s="3"/>
      <c r="L53643" s="1"/>
      <c r="O53643" s="7"/>
    </row>
    <row r="53644" spans="9:15" hidden="1">
      <c r="I53644" s="3"/>
      <c r="J53644" s="3"/>
      <c r="K53644" s="3"/>
      <c r="L53644" s="1"/>
      <c r="O53644" s="7"/>
    </row>
    <row r="53645" spans="9:15" hidden="1">
      <c r="I53645" s="3"/>
      <c r="J53645" s="3"/>
      <c r="K53645" s="3"/>
      <c r="L53645" s="1"/>
      <c r="O53645" s="7"/>
    </row>
    <row r="53646" spans="9:15" hidden="1">
      <c r="I53646" s="3"/>
      <c r="J53646" s="3"/>
      <c r="K53646" s="3"/>
      <c r="L53646" s="1"/>
      <c r="O53646" s="7"/>
    </row>
    <row r="53647" spans="9:15" hidden="1">
      <c r="I53647" s="3"/>
      <c r="J53647" s="3"/>
      <c r="K53647" s="3"/>
      <c r="L53647" s="1"/>
      <c r="O53647" s="7"/>
    </row>
    <row r="53648" spans="9:15" hidden="1">
      <c r="I53648" s="3"/>
      <c r="J53648" s="3"/>
      <c r="K53648" s="3"/>
      <c r="L53648" s="1"/>
      <c r="O53648" s="7"/>
    </row>
    <row r="53649" spans="9:15" hidden="1">
      <c r="I53649" s="3"/>
      <c r="J53649" s="3"/>
      <c r="K53649" s="3"/>
      <c r="L53649" s="1"/>
      <c r="O53649" s="7"/>
    </row>
    <row r="53650" spans="9:15" hidden="1">
      <c r="I53650" s="3"/>
      <c r="J53650" s="3"/>
      <c r="K53650" s="3"/>
      <c r="L53650" s="1"/>
      <c r="O53650" s="7"/>
    </row>
    <row r="53651" spans="9:15" hidden="1">
      <c r="I53651" s="3"/>
      <c r="J53651" s="3"/>
      <c r="K53651" s="3"/>
      <c r="L53651" s="1"/>
      <c r="O53651" s="7"/>
    </row>
    <row r="53652" spans="9:15" hidden="1">
      <c r="I53652" s="3"/>
      <c r="J53652" s="3"/>
      <c r="K53652" s="3"/>
      <c r="L53652" s="1"/>
      <c r="O53652" s="7"/>
    </row>
    <row r="53653" spans="9:15" hidden="1">
      <c r="I53653" s="3"/>
      <c r="J53653" s="3"/>
      <c r="K53653" s="3"/>
      <c r="L53653" s="1"/>
      <c r="O53653" s="7"/>
    </row>
    <row r="53654" spans="9:15" hidden="1">
      <c r="I53654" s="3"/>
      <c r="J53654" s="3"/>
      <c r="K53654" s="3"/>
      <c r="L53654" s="1"/>
      <c r="O53654" s="7"/>
    </row>
    <row r="53655" spans="9:15" hidden="1">
      <c r="I53655" s="3"/>
      <c r="J53655" s="3"/>
      <c r="K53655" s="3"/>
      <c r="L53655" s="1"/>
      <c r="O53655" s="7"/>
    </row>
    <row r="53656" spans="9:15" hidden="1">
      <c r="I53656" s="3"/>
      <c r="J53656" s="3"/>
      <c r="K53656" s="3"/>
      <c r="L53656" s="1"/>
      <c r="O53656" s="7"/>
    </row>
    <row r="53657" spans="9:15" hidden="1">
      <c r="I53657" s="3"/>
      <c r="J53657" s="3"/>
      <c r="K53657" s="3"/>
      <c r="L53657" s="1"/>
      <c r="O53657" s="7"/>
    </row>
    <row r="53658" spans="9:15" hidden="1">
      <c r="I53658" s="3"/>
      <c r="J53658" s="3"/>
      <c r="K53658" s="3"/>
      <c r="L53658" s="1"/>
      <c r="O53658" s="7"/>
    </row>
    <row r="53659" spans="9:15" hidden="1">
      <c r="I53659" s="3"/>
      <c r="J53659" s="3"/>
      <c r="K53659" s="3"/>
      <c r="L53659" s="1"/>
      <c r="O53659" s="7"/>
    </row>
    <row r="53660" spans="9:15" hidden="1">
      <c r="I53660" s="3"/>
      <c r="J53660" s="3"/>
      <c r="K53660" s="3"/>
      <c r="L53660" s="1"/>
      <c r="O53660" s="7"/>
    </row>
    <row r="53661" spans="9:15" hidden="1">
      <c r="I53661" s="3"/>
      <c r="J53661" s="3"/>
      <c r="K53661" s="3"/>
      <c r="L53661" s="1"/>
      <c r="O53661" s="7"/>
    </row>
    <row r="53662" spans="9:15" hidden="1">
      <c r="I53662" s="3"/>
      <c r="J53662" s="3"/>
      <c r="K53662" s="3"/>
      <c r="L53662" s="1"/>
      <c r="O53662" s="7"/>
    </row>
    <row r="53663" spans="9:15" hidden="1">
      <c r="I53663" s="3"/>
      <c r="J53663" s="3"/>
      <c r="K53663" s="3"/>
      <c r="L53663" s="1"/>
      <c r="O53663" s="7"/>
    </row>
    <row r="53664" spans="9:15" hidden="1">
      <c r="I53664" s="3"/>
      <c r="J53664" s="3"/>
      <c r="K53664" s="3"/>
      <c r="L53664" s="1"/>
      <c r="O53664" s="7"/>
    </row>
    <row r="53665" spans="9:15" hidden="1">
      <c r="I53665" s="3"/>
      <c r="J53665" s="3"/>
      <c r="K53665" s="3"/>
      <c r="L53665" s="1"/>
      <c r="O53665" s="7"/>
    </row>
    <row r="53666" spans="9:15" hidden="1">
      <c r="I53666" s="3"/>
      <c r="J53666" s="3"/>
      <c r="K53666" s="3"/>
      <c r="L53666" s="1"/>
      <c r="O53666" s="7"/>
    </row>
    <row r="53667" spans="9:15" hidden="1">
      <c r="I53667" s="3"/>
      <c r="J53667" s="3"/>
      <c r="K53667" s="3"/>
      <c r="L53667" s="1"/>
      <c r="O53667" s="7"/>
    </row>
    <row r="53668" spans="9:15" hidden="1">
      <c r="I53668" s="3"/>
      <c r="J53668" s="3"/>
      <c r="K53668" s="3"/>
      <c r="L53668" s="1"/>
      <c r="O53668" s="7"/>
    </row>
    <row r="53669" spans="9:15" hidden="1">
      <c r="I53669" s="3"/>
      <c r="J53669" s="3"/>
      <c r="K53669" s="3"/>
      <c r="L53669" s="1"/>
      <c r="O53669" s="7"/>
    </row>
    <row r="53670" spans="9:15" hidden="1">
      <c r="I53670" s="3"/>
      <c r="J53670" s="3"/>
      <c r="K53670" s="3"/>
      <c r="L53670" s="1"/>
      <c r="O53670" s="7"/>
    </row>
    <row r="53671" spans="9:15" hidden="1">
      <c r="I53671" s="3"/>
      <c r="J53671" s="3"/>
      <c r="K53671" s="3"/>
      <c r="L53671" s="1"/>
      <c r="O53671" s="7"/>
    </row>
    <row r="53672" spans="9:15" hidden="1">
      <c r="I53672" s="3"/>
      <c r="J53672" s="3"/>
      <c r="K53672" s="3"/>
      <c r="L53672" s="1"/>
      <c r="O53672" s="7"/>
    </row>
    <row r="53673" spans="9:15" hidden="1">
      <c r="I53673" s="3"/>
      <c r="J53673" s="3"/>
      <c r="K53673" s="3"/>
      <c r="L53673" s="1"/>
      <c r="O53673" s="7"/>
    </row>
    <row r="53674" spans="9:15" hidden="1">
      <c r="I53674" s="3"/>
      <c r="J53674" s="3"/>
      <c r="K53674" s="3"/>
      <c r="L53674" s="1"/>
      <c r="O53674" s="7"/>
    </row>
    <row r="53675" spans="9:15" hidden="1">
      <c r="I53675" s="3"/>
      <c r="J53675" s="3"/>
      <c r="K53675" s="3"/>
      <c r="L53675" s="1"/>
      <c r="O53675" s="7"/>
    </row>
    <row r="53676" spans="9:15" hidden="1">
      <c r="I53676" s="3"/>
      <c r="J53676" s="3"/>
      <c r="K53676" s="3"/>
      <c r="L53676" s="1"/>
      <c r="O53676" s="7"/>
    </row>
    <row r="53677" spans="9:15" hidden="1">
      <c r="I53677" s="3"/>
      <c r="J53677" s="3"/>
      <c r="K53677" s="3"/>
      <c r="L53677" s="1"/>
      <c r="O53677" s="7"/>
    </row>
    <row r="53678" spans="9:15" hidden="1">
      <c r="I53678" s="3"/>
      <c r="J53678" s="3"/>
      <c r="K53678" s="3"/>
      <c r="L53678" s="1"/>
      <c r="O53678" s="7"/>
    </row>
    <row r="53679" spans="9:15" hidden="1">
      <c r="I53679" s="3"/>
      <c r="J53679" s="3"/>
      <c r="K53679" s="3"/>
      <c r="L53679" s="1"/>
      <c r="O53679" s="7"/>
    </row>
    <row r="53680" spans="9:15" hidden="1">
      <c r="I53680" s="3"/>
      <c r="J53680" s="3"/>
      <c r="K53680" s="3"/>
      <c r="L53680" s="1"/>
      <c r="O53680" s="7"/>
    </row>
    <row r="53681" spans="9:15" hidden="1">
      <c r="I53681" s="3"/>
      <c r="J53681" s="3"/>
      <c r="K53681" s="3"/>
      <c r="L53681" s="1"/>
      <c r="O53681" s="7"/>
    </row>
    <row r="53682" spans="9:15" hidden="1">
      <c r="I53682" s="3"/>
      <c r="J53682" s="3"/>
      <c r="K53682" s="3"/>
      <c r="L53682" s="1"/>
      <c r="O53682" s="7"/>
    </row>
    <row r="53683" spans="9:15" hidden="1">
      <c r="I53683" s="3"/>
      <c r="J53683" s="3"/>
      <c r="K53683" s="3"/>
      <c r="L53683" s="1"/>
      <c r="O53683" s="7"/>
    </row>
    <row r="53684" spans="9:15" hidden="1">
      <c r="I53684" s="3"/>
      <c r="J53684" s="3"/>
      <c r="K53684" s="3"/>
      <c r="L53684" s="1"/>
      <c r="O53684" s="7"/>
    </row>
    <row r="53685" spans="9:15" hidden="1">
      <c r="I53685" s="3"/>
      <c r="J53685" s="3"/>
      <c r="K53685" s="3"/>
      <c r="L53685" s="1"/>
      <c r="O53685" s="7"/>
    </row>
    <row r="53686" spans="9:15" hidden="1">
      <c r="I53686" s="3"/>
      <c r="J53686" s="3"/>
      <c r="K53686" s="3"/>
      <c r="L53686" s="1"/>
      <c r="O53686" s="7"/>
    </row>
    <row r="53687" spans="9:15" hidden="1">
      <c r="I53687" s="3"/>
      <c r="J53687" s="3"/>
      <c r="K53687" s="3"/>
      <c r="L53687" s="1"/>
      <c r="O53687" s="7"/>
    </row>
    <row r="53688" spans="9:15" hidden="1">
      <c r="I53688" s="3"/>
      <c r="J53688" s="3"/>
      <c r="K53688" s="3"/>
      <c r="L53688" s="1"/>
      <c r="O53688" s="7"/>
    </row>
    <row r="53689" spans="9:15" hidden="1">
      <c r="I53689" s="3"/>
      <c r="J53689" s="3"/>
      <c r="K53689" s="3"/>
      <c r="L53689" s="1"/>
      <c r="O53689" s="7"/>
    </row>
    <row r="53690" spans="9:15" hidden="1">
      <c r="I53690" s="3"/>
      <c r="J53690" s="3"/>
      <c r="K53690" s="3"/>
      <c r="L53690" s="1"/>
      <c r="O53690" s="7"/>
    </row>
    <row r="53691" spans="9:15" hidden="1">
      <c r="I53691" s="3"/>
      <c r="J53691" s="3"/>
      <c r="K53691" s="3"/>
      <c r="L53691" s="1"/>
      <c r="O53691" s="7"/>
    </row>
    <row r="53692" spans="9:15" hidden="1">
      <c r="I53692" s="3"/>
      <c r="J53692" s="3"/>
      <c r="K53692" s="3"/>
      <c r="L53692" s="1"/>
      <c r="O53692" s="7"/>
    </row>
    <row r="53693" spans="9:15" hidden="1">
      <c r="I53693" s="3"/>
      <c r="J53693" s="3"/>
      <c r="K53693" s="3"/>
      <c r="L53693" s="1"/>
      <c r="O53693" s="7"/>
    </row>
    <row r="53694" spans="9:15" hidden="1">
      <c r="I53694" s="3"/>
      <c r="J53694" s="3"/>
      <c r="K53694" s="3"/>
      <c r="L53694" s="1"/>
      <c r="O53694" s="7"/>
    </row>
    <row r="53695" spans="9:15" hidden="1">
      <c r="I53695" s="3"/>
      <c r="J53695" s="3"/>
      <c r="K53695" s="3"/>
      <c r="L53695" s="1"/>
      <c r="O53695" s="7"/>
    </row>
    <row r="53696" spans="9:15" hidden="1">
      <c r="I53696" s="3"/>
      <c r="J53696" s="3"/>
      <c r="K53696" s="3"/>
      <c r="L53696" s="1"/>
      <c r="O53696" s="7"/>
    </row>
    <row r="53697" spans="9:15" hidden="1">
      <c r="I53697" s="3"/>
      <c r="J53697" s="3"/>
      <c r="K53697" s="3"/>
      <c r="L53697" s="1"/>
      <c r="O53697" s="7"/>
    </row>
    <row r="53698" spans="9:15" hidden="1">
      <c r="I53698" s="3"/>
      <c r="J53698" s="3"/>
      <c r="K53698" s="3"/>
      <c r="L53698" s="1"/>
      <c r="O53698" s="7"/>
    </row>
    <row r="53699" spans="9:15" hidden="1">
      <c r="I53699" s="3"/>
      <c r="J53699" s="3"/>
      <c r="K53699" s="3"/>
      <c r="L53699" s="1"/>
      <c r="O53699" s="7"/>
    </row>
    <row r="53700" spans="9:15" hidden="1">
      <c r="I53700" s="3"/>
      <c r="J53700" s="3"/>
      <c r="K53700" s="3"/>
      <c r="L53700" s="1"/>
      <c r="O53700" s="7"/>
    </row>
    <row r="53701" spans="9:15" hidden="1">
      <c r="I53701" s="3"/>
      <c r="J53701" s="3"/>
      <c r="K53701" s="3"/>
      <c r="L53701" s="1"/>
      <c r="O53701" s="7"/>
    </row>
    <row r="53702" spans="9:15" hidden="1">
      <c r="I53702" s="3"/>
      <c r="J53702" s="3"/>
      <c r="K53702" s="3"/>
      <c r="L53702" s="1"/>
      <c r="O53702" s="7"/>
    </row>
    <row r="53703" spans="9:15" hidden="1">
      <c r="I53703" s="3"/>
      <c r="J53703" s="3"/>
      <c r="K53703" s="3"/>
      <c r="L53703" s="1"/>
      <c r="O53703" s="7"/>
    </row>
    <row r="53704" spans="9:15" hidden="1">
      <c r="I53704" s="3"/>
      <c r="J53704" s="3"/>
      <c r="K53704" s="3"/>
      <c r="L53704" s="1"/>
      <c r="O53704" s="7"/>
    </row>
    <row r="53705" spans="9:15" hidden="1">
      <c r="I53705" s="3"/>
      <c r="J53705" s="3"/>
      <c r="K53705" s="3"/>
      <c r="L53705" s="1"/>
      <c r="O53705" s="7"/>
    </row>
    <row r="53706" spans="9:15" hidden="1">
      <c r="I53706" s="3"/>
      <c r="J53706" s="3"/>
      <c r="K53706" s="3"/>
      <c r="L53706" s="1"/>
      <c r="O53706" s="7"/>
    </row>
    <row r="53707" spans="9:15" hidden="1">
      <c r="I53707" s="3"/>
      <c r="J53707" s="3"/>
      <c r="K53707" s="3"/>
      <c r="L53707" s="1"/>
      <c r="O53707" s="7"/>
    </row>
    <row r="53708" spans="9:15" hidden="1">
      <c r="I53708" s="3"/>
      <c r="J53708" s="3"/>
      <c r="K53708" s="3"/>
      <c r="L53708" s="1"/>
      <c r="O53708" s="7"/>
    </row>
    <row r="53709" spans="9:15" hidden="1">
      <c r="I53709" s="3"/>
      <c r="J53709" s="3"/>
      <c r="K53709" s="3"/>
      <c r="L53709" s="1"/>
      <c r="O53709" s="7"/>
    </row>
    <row r="53710" spans="9:15" hidden="1">
      <c r="I53710" s="3"/>
      <c r="J53710" s="3"/>
      <c r="K53710" s="3"/>
      <c r="L53710" s="1"/>
      <c r="O53710" s="7"/>
    </row>
    <row r="53711" spans="9:15" hidden="1">
      <c r="I53711" s="3"/>
      <c r="J53711" s="3"/>
      <c r="K53711" s="3"/>
      <c r="L53711" s="1"/>
      <c r="O53711" s="7"/>
    </row>
    <row r="53712" spans="9:15" hidden="1">
      <c r="I53712" s="3"/>
      <c r="J53712" s="3"/>
      <c r="K53712" s="3"/>
      <c r="L53712" s="1"/>
      <c r="O53712" s="7"/>
    </row>
    <row r="53713" spans="9:15" hidden="1">
      <c r="I53713" s="3"/>
      <c r="J53713" s="3"/>
      <c r="K53713" s="3"/>
      <c r="L53713" s="1"/>
      <c r="O53713" s="7"/>
    </row>
    <row r="53714" spans="9:15" hidden="1">
      <c r="I53714" s="3"/>
      <c r="J53714" s="3"/>
      <c r="K53714" s="3"/>
      <c r="L53714" s="1"/>
      <c r="O53714" s="7"/>
    </row>
    <row r="53715" spans="9:15" hidden="1">
      <c r="I53715" s="3"/>
      <c r="J53715" s="3"/>
      <c r="K53715" s="3"/>
      <c r="L53715" s="1"/>
      <c r="O53715" s="7"/>
    </row>
    <row r="53716" spans="9:15" hidden="1">
      <c r="I53716" s="3"/>
      <c r="J53716" s="3"/>
      <c r="K53716" s="3"/>
      <c r="L53716" s="1"/>
      <c r="O53716" s="7"/>
    </row>
    <row r="53717" spans="9:15" hidden="1">
      <c r="I53717" s="3"/>
      <c r="J53717" s="3"/>
      <c r="K53717" s="3"/>
      <c r="L53717" s="1"/>
      <c r="O53717" s="7"/>
    </row>
    <row r="53718" spans="9:15" hidden="1">
      <c r="I53718" s="3"/>
      <c r="J53718" s="3"/>
      <c r="K53718" s="3"/>
      <c r="L53718" s="1"/>
      <c r="O53718" s="7"/>
    </row>
    <row r="53719" spans="9:15" hidden="1">
      <c r="I53719" s="3"/>
      <c r="J53719" s="3"/>
      <c r="K53719" s="3"/>
      <c r="L53719" s="1"/>
      <c r="O53719" s="7"/>
    </row>
    <row r="53720" spans="9:15" hidden="1">
      <c r="I53720" s="3"/>
      <c r="J53720" s="3"/>
      <c r="K53720" s="3"/>
      <c r="L53720" s="1"/>
      <c r="O53720" s="7"/>
    </row>
    <row r="53721" spans="9:15" hidden="1">
      <c r="I53721" s="3"/>
      <c r="J53721" s="3"/>
      <c r="K53721" s="3"/>
      <c r="L53721" s="1"/>
      <c r="O53721" s="7"/>
    </row>
    <row r="53722" spans="9:15" hidden="1">
      <c r="I53722" s="3"/>
      <c r="J53722" s="3"/>
      <c r="K53722" s="3"/>
      <c r="L53722" s="1"/>
      <c r="O53722" s="7"/>
    </row>
    <row r="53723" spans="9:15" hidden="1">
      <c r="I53723" s="3"/>
      <c r="J53723" s="3"/>
      <c r="K53723" s="3"/>
      <c r="L53723" s="1"/>
      <c r="O53723" s="7"/>
    </row>
    <row r="53724" spans="9:15" hidden="1">
      <c r="I53724" s="3"/>
      <c r="J53724" s="3"/>
      <c r="K53724" s="3"/>
      <c r="L53724" s="1"/>
      <c r="O53724" s="7"/>
    </row>
    <row r="53725" spans="9:15" hidden="1">
      <c r="I53725" s="3"/>
      <c r="J53725" s="3"/>
      <c r="K53725" s="3"/>
      <c r="L53725" s="1"/>
      <c r="O53725" s="7"/>
    </row>
    <row r="53726" spans="9:15" hidden="1">
      <c r="I53726" s="3"/>
      <c r="J53726" s="3"/>
      <c r="K53726" s="3"/>
      <c r="L53726" s="1"/>
      <c r="O53726" s="7"/>
    </row>
    <row r="53727" spans="9:15" hidden="1">
      <c r="I53727" s="3"/>
      <c r="J53727" s="3"/>
      <c r="K53727" s="3"/>
      <c r="L53727" s="1"/>
      <c r="O53727" s="7"/>
    </row>
    <row r="53728" spans="9:15" hidden="1">
      <c r="I53728" s="3"/>
      <c r="J53728" s="3"/>
      <c r="K53728" s="3"/>
      <c r="L53728" s="1"/>
      <c r="O53728" s="7"/>
    </row>
    <row r="53729" spans="9:15" hidden="1">
      <c r="I53729" s="3"/>
      <c r="J53729" s="3"/>
      <c r="K53729" s="3"/>
      <c r="L53729" s="1"/>
      <c r="O53729" s="7"/>
    </row>
    <row r="53730" spans="9:15" hidden="1">
      <c r="I53730" s="3"/>
      <c r="J53730" s="3"/>
      <c r="K53730" s="3"/>
      <c r="L53730" s="1"/>
      <c r="O53730" s="7"/>
    </row>
    <row r="53731" spans="9:15" hidden="1">
      <c r="I53731" s="3"/>
      <c r="J53731" s="3"/>
      <c r="K53731" s="3"/>
      <c r="L53731" s="1"/>
      <c r="O53731" s="7"/>
    </row>
    <row r="53732" spans="9:15" hidden="1">
      <c r="I53732" s="3"/>
      <c r="J53732" s="3"/>
      <c r="K53732" s="3"/>
      <c r="L53732" s="1"/>
      <c r="O53732" s="7"/>
    </row>
    <row r="53733" spans="9:15" hidden="1">
      <c r="I53733" s="3"/>
      <c r="J53733" s="3"/>
      <c r="K53733" s="3"/>
      <c r="L53733" s="1"/>
      <c r="O53733" s="7"/>
    </row>
    <row r="53734" spans="9:15" hidden="1">
      <c r="I53734" s="3"/>
      <c r="J53734" s="3"/>
      <c r="K53734" s="3"/>
      <c r="L53734" s="1"/>
      <c r="O53734" s="7"/>
    </row>
    <row r="53735" spans="9:15" hidden="1">
      <c r="I53735" s="3"/>
      <c r="J53735" s="3"/>
      <c r="K53735" s="3"/>
      <c r="L53735" s="1"/>
      <c r="O53735" s="7"/>
    </row>
    <row r="53736" spans="9:15" hidden="1">
      <c r="I53736" s="3"/>
      <c r="J53736" s="3"/>
      <c r="K53736" s="3"/>
      <c r="L53736" s="1"/>
      <c r="O53736" s="7"/>
    </row>
    <row r="53737" spans="9:15" hidden="1">
      <c r="I53737" s="3"/>
      <c r="J53737" s="3"/>
      <c r="K53737" s="3"/>
      <c r="L53737" s="1"/>
      <c r="O53737" s="7"/>
    </row>
    <row r="53738" spans="9:15" hidden="1">
      <c r="I53738" s="3"/>
      <c r="J53738" s="3"/>
      <c r="K53738" s="3"/>
      <c r="L53738" s="1"/>
      <c r="O53738" s="7"/>
    </row>
    <row r="53739" spans="9:15" hidden="1">
      <c r="I53739" s="3"/>
      <c r="J53739" s="3"/>
      <c r="K53739" s="3"/>
      <c r="L53739" s="1"/>
      <c r="O53739" s="7"/>
    </row>
    <row r="53740" spans="9:15" hidden="1">
      <c r="I53740" s="3"/>
      <c r="J53740" s="3"/>
      <c r="K53740" s="3"/>
      <c r="L53740" s="1"/>
      <c r="O53740" s="7"/>
    </row>
    <row r="53741" spans="9:15" hidden="1">
      <c r="I53741" s="3"/>
      <c r="J53741" s="3"/>
      <c r="K53741" s="3"/>
      <c r="L53741" s="1"/>
      <c r="O53741" s="7"/>
    </row>
    <row r="53742" spans="9:15" hidden="1">
      <c r="I53742" s="3"/>
      <c r="J53742" s="3"/>
      <c r="K53742" s="3"/>
      <c r="L53742" s="1"/>
      <c r="O53742" s="7"/>
    </row>
    <row r="53743" spans="9:15" hidden="1">
      <c r="I53743" s="3"/>
      <c r="J53743" s="3"/>
      <c r="K53743" s="3"/>
      <c r="L53743" s="1"/>
      <c r="O53743" s="7"/>
    </row>
    <row r="53744" spans="9:15" hidden="1">
      <c r="I53744" s="3"/>
      <c r="J53744" s="3"/>
      <c r="K53744" s="3"/>
      <c r="L53744" s="1"/>
      <c r="O53744" s="7"/>
    </row>
    <row r="53745" spans="9:15" hidden="1">
      <c r="I53745" s="3"/>
      <c r="J53745" s="3"/>
      <c r="K53745" s="3"/>
      <c r="L53745" s="1"/>
      <c r="O53745" s="7"/>
    </row>
    <row r="53746" spans="9:15" hidden="1">
      <c r="I53746" s="3"/>
      <c r="J53746" s="3"/>
      <c r="K53746" s="3"/>
      <c r="L53746" s="1"/>
      <c r="O53746" s="7"/>
    </row>
    <row r="53747" spans="9:15" hidden="1">
      <c r="I53747" s="3"/>
      <c r="J53747" s="3"/>
      <c r="K53747" s="3"/>
      <c r="L53747" s="1"/>
      <c r="O53747" s="7"/>
    </row>
    <row r="53748" spans="9:15" hidden="1">
      <c r="I53748" s="3"/>
      <c r="J53748" s="3"/>
      <c r="K53748" s="3"/>
      <c r="L53748" s="1"/>
      <c r="O53748" s="7"/>
    </row>
    <row r="53749" spans="9:15" hidden="1">
      <c r="I53749" s="3"/>
      <c r="J53749" s="3"/>
      <c r="K53749" s="3"/>
      <c r="L53749" s="1"/>
      <c r="O53749" s="7"/>
    </row>
    <row r="53750" spans="9:15" hidden="1">
      <c r="I53750" s="3"/>
      <c r="J53750" s="3"/>
      <c r="K53750" s="3"/>
      <c r="L53750" s="1"/>
      <c r="O53750" s="7"/>
    </row>
    <row r="53751" spans="9:15" hidden="1">
      <c r="I53751" s="3"/>
      <c r="J53751" s="3"/>
      <c r="K53751" s="3"/>
      <c r="L53751" s="1"/>
      <c r="O53751" s="7"/>
    </row>
    <row r="53752" spans="9:15" hidden="1">
      <c r="I53752" s="3"/>
      <c r="J53752" s="3"/>
      <c r="K53752" s="3"/>
      <c r="L53752" s="1"/>
      <c r="O53752" s="7"/>
    </row>
    <row r="53753" spans="9:15" hidden="1">
      <c r="I53753" s="3"/>
      <c r="J53753" s="3"/>
      <c r="K53753" s="3"/>
      <c r="L53753" s="1"/>
      <c r="O53753" s="7"/>
    </row>
    <row r="53754" spans="9:15" hidden="1">
      <c r="I53754" s="3"/>
      <c r="J53754" s="3"/>
      <c r="K53754" s="3"/>
      <c r="L53754" s="1"/>
      <c r="O53754" s="7"/>
    </row>
    <row r="53755" spans="9:15" hidden="1">
      <c r="I53755" s="3"/>
      <c r="J53755" s="3"/>
      <c r="K53755" s="3"/>
      <c r="L53755" s="1"/>
      <c r="O53755" s="7"/>
    </row>
    <row r="53756" spans="9:15" hidden="1">
      <c r="I53756" s="3"/>
      <c r="J53756" s="3"/>
      <c r="K53756" s="3"/>
      <c r="L53756" s="1"/>
      <c r="O53756" s="7"/>
    </row>
    <row r="53757" spans="9:15" hidden="1">
      <c r="I53757" s="3"/>
      <c r="J53757" s="3"/>
      <c r="K53757" s="3"/>
      <c r="L53757" s="1"/>
      <c r="O53757" s="7"/>
    </row>
    <row r="53758" spans="9:15" hidden="1">
      <c r="I53758" s="3"/>
      <c r="J53758" s="3"/>
      <c r="K53758" s="3"/>
      <c r="L53758" s="1"/>
      <c r="O53758" s="7"/>
    </row>
    <row r="53759" spans="9:15" hidden="1">
      <c r="I53759" s="3"/>
      <c r="J53759" s="3"/>
      <c r="K53759" s="3"/>
      <c r="L53759" s="1"/>
      <c r="O53759" s="7"/>
    </row>
    <row r="53760" spans="9:15" hidden="1">
      <c r="I53760" s="3"/>
      <c r="J53760" s="3"/>
      <c r="K53760" s="3"/>
      <c r="L53760" s="1"/>
      <c r="O53760" s="7"/>
    </row>
    <row r="53761" spans="9:15" hidden="1">
      <c r="I53761" s="3"/>
      <c r="J53761" s="3"/>
      <c r="K53761" s="3"/>
      <c r="L53761" s="1"/>
      <c r="O53761" s="7"/>
    </row>
    <row r="53762" spans="9:15" hidden="1">
      <c r="I53762" s="3"/>
      <c r="J53762" s="3"/>
      <c r="K53762" s="3"/>
      <c r="L53762" s="1"/>
      <c r="O53762" s="7"/>
    </row>
    <row r="53763" spans="9:15" hidden="1">
      <c r="I53763" s="3"/>
      <c r="J53763" s="3"/>
      <c r="K53763" s="3"/>
      <c r="L53763" s="1"/>
      <c r="O53763" s="7"/>
    </row>
    <row r="53764" spans="9:15" hidden="1">
      <c r="I53764" s="3"/>
      <c r="J53764" s="3"/>
      <c r="K53764" s="3"/>
      <c r="L53764" s="1"/>
      <c r="O53764" s="7"/>
    </row>
    <row r="53765" spans="9:15" hidden="1">
      <c r="I53765" s="3"/>
      <c r="J53765" s="3"/>
      <c r="K53765" s="3"/>
      <c r="L53765" s="1"/>
      <c r="O53765" s="7"/>
    </row>
    <row r="53766" spans="9:15" hidden="1">
      <c r="I53766" s="3"/>
      <c r="J53766" s="3"/>
      <c r="K53766" s="3"/>
      <c r="L53766" s="1"/>
      <c r="O53766" s="7"/>
    </row>
    <row r="53767" spans="9:15" hidden="1">
      <c r="I53767" s="3"/>
      <c r="J53767" s="3"/>
      <c r="K53767" s="3"/>
      <c r="L53767" s="1"/>
      <c r="O53767" s="7"/>
    </row>
    <row r="53768" spans="9:15" hidden="1">
      <c r="I53768" s="3"/>
      <c r="J53768" s="3"/>
      <c r="K53768" s="3"/>
      <c r="L53768" s="1"/>
      <c r="O53768" s="7"/>
    </row>
    <row r="53769" spans="9:15" hidden="1">
      <c r="I53769" s="3"/>
      <c r="J53769" s="3"/>
      <c r="K53769" s="3"/>
      <c r="L53769" s="1"/>
      <c r="O53769" s="7"/>
    </row>
    <row r="53770" spans="9:15" hidden="1">
      <c r="I53770" s="3"/>
      <c r="J53770" s="3"/>
      <c r="K53770" s="3"/>
      <c r="L53770" s="1"/>
      <c r="O53770" s="7"/>
    </row>
    <row r="53771" spans="9:15" hidden="1">
      <c r="I53771" s="3"/>
      <c r="J53771" s="3"/>
      <c r="K53771" s="3"/>
      <c r="L53771" s="1"/>
      <c r="O53771" s="7"/>
    </row>
    <row r="53772" spans="9:15" hidden="1">
      <c r="I53772" s="3"/>
      <c r="J53772" s="3"/>
      <c r="K53772" s="3"/>
      <c r="L53772" s="1"/>
      <c r="O53772" s="7"/>
    </row>
    <row r="53773" spans="9:15" hidden="1">
      <c r="I53773" s="3"/>
      <c r="J53773" s="3"/>
      <c r="K53773" s="3"/>
      <c r="L53773" s="1"/>
      <c r="O53773" s="7"/>
    </row>
    <row r="53774" spans="9:15" hidden="1">
      <c r="I53774" s="3"/>
      <c r="J53774" s="3"/>
      <c r="K53774" s="3"/>
      <c r="L53774" s="1"/>
      <c r="O53774" s="7"/>
    </row>
    <row r="53775" spans="9:15" hidden="1">
      <c r="I53775" s="3"/>
      <c r="J53775" s="3"/>
      <c r="K53775" s="3"/>
      <c r="L53775" s="1"/>
      <c r="O53775" s="7"/>
    </row>
    <row r="53776" spans="9:15" hidden="1">
      <c r="I53776" s="3"/>
      <c r="J53776" s="3"/>
      <c r="K53776" s="3"/>
      <c r="L53776" s="1"/>
      <c r="O53776" s="7"/>
    </row>
    <row r="53777" spans="9:15" hidden="1">
      <c r="I53777" s="3"/>
      <c r="J53777" s="3"/>
      <c r="K53777" s="3"/>
      <c r="L53777" s="1"/>
      <c r="O53777" s="7"/>
    </row>
    <row r="53778" spans="9:15" hidden="1">
      <c r="I53778" s="3"/>
      <c r="J53778" s="3"/>
      <c r="K53778" s="3"/>
      <c r="L53778" s="1"/>
      <c r="O53778" s="7"/>
    </row>
    <row r="53779" spans="9:15" hidden="1">
      <c r="I53779" s="3"/>
      <c r="J53779" s="3"/>
      <c r="K53779" s="3"/>
      <c r="L53779" s="1"/>
      <c r="O53779" s="7"/>
    </row>
    <row r="53780" spans="9:15" hidden="1">
      <c r="I53780" s="3"/>
      <c r="J53780" s="3"/>
      <c r="K53780" s="3"/>
      <c r="L53780" s="1"/>
      <c r="O53780" s="7"/>
    </row>
    <row r="53781" spans="9:15" hidden="1">
      <c r="I53781" s="3"/>
      <c r="J53781" s="3"/>
      <c r="K53781" s="3"/>
      <c r="L53781" s="1"/>
      <c r="O53781" s="7"/>
    </row>
    <row r="53782" spans="9:15" hidden="1">
      <c r="I53782" s="3"/>
      <c r="J53782" s="3"/>
      <c r="K53782" s="3"/>
      <c r="L53782" s="1"/>
      <c r="O53782" s="7"/>
    </row>
    <row r="53783" spans="9:15" hidden="1">
      <c r="I53783" s="3"/>
      <c r="J53783" s="3"/>
      <c r="K53783" s="3"/>
      <c r="L53783" s="1"/>
      <c r="O53783" s="7"/>
    </row>
    <row r="53784" spans="9:15" hidden="1">
      <c r="I53784" s="3"/>
      <c r="J53784" s="3"/>
      <c r="K53784" s="3"/>
      <c r="L53784" s="1"/>
      <c r="O53784" s="7"/>
    </row>
    <row r="53785" spans="9:15" hidden="1">
      <c r="I53785" s="3"/>
      <c r="J53785" s="3"/>
      <c r="K53785" s="3"/>
      <c r="L53785" s="1"/>
      <c r="O53785" s="7"/>
    </row>
    <row r="53786" spans="9:15" hidden="1">
      <c r="I53786" s="3"/>
      <c r="J53786" s="3"/>
      <c r="K53786" s="3"/>
      <c r="L53786" s="1"/>
      <c r="O53786" s="7"/>
    </row>
    <row r="53787" spans="9:15" hidden="1">
      <c r="I53787" s="3"/>
      <c r="J53787" s="3"/>
      <c r="K53787" s="3"/>
      <c r="L53787" s="1"/>
      <c r="O53787" s="7"/>
    </row>
    <row r="53788" spans="9:15" hidden="1">
      <c r="I53788" s="3"/>
      <c r="J53788" s="3"/>
      <c r="K53788" s="3"/>
      <c r="L53788" s="1"/>
      <c r="O53788" s="7"/>
    </row>
    <row r="53789" spans="9:15" hidden="1">
      <c r="I53789" s="3"/>
      <c r="J53789" s="3"/>
      <c r="K53789" s="3"/>
      <c r="L53789" s="1"/>
      <c r="O53789" s="7"/>
    </row>
    <row r="53790" spans="9:15" hidden="1">
      <c r="I53790" s="3"/>
      <c r="J53790" s="3"/>
      <c r="K53790" s="3"/>
      <c r="L53790" s="1"/>
      <c r="O53790" s="7"/>
    </row>
    <row r="53791" spans="9:15" hidden="1">
      <c r="I53791" s="3"/>
      <c r="J53791" s="3"/>
      <c r="K53791" s="3"/>
      <c r="L53791" s="1"/>
      <c r="O53791" s="7"/>
    </row>
    <row r="53792" spans="9:15" hidden="1">
      <c r="I53792" s="3"/>
      <c r="J53792" s="3"/>
      <c r="K53792" s="3"/>
      <c r="L53792" s="1"/>
      <c r="O53792" s="7"/>
    </row>
    <row r="53793" spans="9:15" hidden="1">
      <c r="I53793" s="3"/>
      <c r="J53793" s="3"/>
      <c r="K53793" s="3"/>
      <c r="L53793" s="1"/>
      <c r="O53793" s="7"/>
    </row>
    <row r="53794" spans="9:15" hidden="1">
      <c r="I53794" s="3"/>
      <c r="J53794" s="3"/>
      <c r="K53794" s="3"/>
      <c r="L53794" s="1"/>
      <c r="O53794" s="7"/>
    </row>
    <row r="53795" spans="9:15" hidden="1">
      <c r="I53795" s="3"/>
      <c r="J53795" s="3"/>
      <c r="K53795" s="3"/>
      <c r="L53795" s="1"/>
      <c r="O53795" s="7"/>
    </row>
    <row r="53796" spans="9:15" hidden="1">
      <c r="I53796" s="3"/>
      <c r="J53796" s="3"/>
      <c r="K53796" s="3"/>
      <c r="L53796" s="1"/>
      <c r="O53796" s="7"/>
    </row>
    <row r="53797" spans="9:15" hidden="1">
      <c r="I53797" s="3"/>
      <c r="J53797" s="3"/>
      <c r="K53797" s="3"/>
      <c r="L53797" s="1"/>
      <c r="O53797" s="7"/>
    </row>
    <row r="53798" spans="9:15" hidden="1">
      <c r="I53798" s="3"/>
      <c r="J53798" s="3"/>
      <c r="K53798" s="3"/>
      <c r="L53798" s="1"/>
      <c r="O53798" s="7"/>
    </row>
    <row r="53799" spans="9:15" hidden="1">
      <c r="I53799" s="3"/>
      <c r="J53799" s="3"/>
      <c r="K53799" s="3"/>
      <c r="L53799" s="1"/>
      <c r="O53799" s="7"/>
    </row>
    <row r="53800" spans="9:15" hidden="1">
      <c r="I53800" s="3"/>
      <c r="J53800" s="3"/>
      <c r="K53800" s="3"/>
      <c r="L53800" s="1"/>
      <c r="O53800" s="7"/>
    </row>
    <row r="53801" spans="9:15" hidden="1">
      <c r="I53801" s="3"/>
      <c r="J53801" s="3"/>
      <c r="K53801" s="3"/>
      <c r="L53801" s="1"/>
      <c r="O53801" s="7"/>
    </row>
    <row r="53802" spans="9:15" hidden="1">
      <c r="I53802" s="3"/>
      <c r="J53802" s="3"/>
      <c r="K53802" s="3"/>
      <c r="L53802" s="1"/>
      <c r="O53802" s="7"/>
    </row>
    <row r="53803" spans="9:15" hidden="1">
      <c r="I53803" s="3"/>
      <c r="J53803" s="3"/>
      <c r="K53803" s="3"/>
      <c r="L53803" s="1"/>
      <c r="O53803" s="7"/>
    </row>
    <row r="53804" spans="9:15" hidden="1">
      <c r="I53804" s="3"/>
      <c r="J53804" s="3"/>
      <c r="K53804" s="3"/>
      <c r="L53804" s="1"/>
      <c r="O53804" s="7"/>
    </row>
    <row r="53805" spans="9:15" hidden="1">
      <c r="I53805" s="3"/>
      <c r="J53805" s="3"/>
      <c r="K53805" s="3"/>
      <c r="L53805" s="1"/>
      <c r="O53805" s="7"/>
    </row>
    <row r="53806" spans="9:15" hidden="1">
      <c r="I53806" s="3"/>
      <c r="J53806" s="3"/>
      <c r="K53806" s="3"/>
      <c r="L53806" s="1"/>
      <c r="O53806" s="7"/>
    </row>
    <row r="53807" spans="9:15" hidden="1">
      <c r="I53807" s="3"/>
      <c r="J53807" s="3"/>
      <c r="K53807" s="3"/>
      <c r="L53807" s="1"/>
      <c r="O53807" s="7"/>
    </row>
    <row r="53808" spans="9:15" hidden="1">
      <c r="I53808" s="3"/>
      <c r="J53808" s="3"/>
      <c r="K53808" s="3"/>
      <c r="L53808" s="1"/>
      <c r="O53808" s="7"/>
    </row>
    <row r="53809" spans="9:15" hidden="1">
      <c r="I53809" s="3"/>
      <c r="J53809" s="3"/>
      <c r="K53809" s="3"/>
      <c r="L53809" s="1"/>
      <c r="O53809" s="7"/>
    </row>
    <row r="53810" spans="9:15" hidden="1">
      <c r="I53810" s="3"/>
      <c r="J53810" s="3"/>
      <c r="K53810" s="3"/>
      <c r="L53810" s="1"/>
      <c r="O53810" s="7"/>
    </row>
    <row r="53811" spans="9:15" hidden="1">
      <c r="I53811" s="3"/>
      <c r="J53811" s="3"/>
      <c r="K53811" s="3"/>
      <c r="L53811" s="1"/>
      <c r="O53811" s="7"/>
    </row>
    <row r="53812" spans="9:15" hidden="1">
      <c r="I53812" s="3"/>
      <c r="J53812" s="3"/>
      <c r="K53812" s="3"/>
      <c r="L53812" s="1"/>
      <c r="O53812" s="7"/>
    </row>
    <row r="53813" spans="9:15" hidden="1">
      <c r="I53813" s="3"/>
      <c r="J53813" s="3"/>
      <c r="K53813" s="3"/>
      <c r="L53813" s="1"/>
      <c r="O53813" s="7"/>
    </row>
    <row r="53814" spans="9:15" hidden="1">
      <c r="I53814" s="3"/>
      <c r="J53814" s="3"/>
      <c r="K53814" s="3"/>
      <c r="L53814" s="1"/>
      <c r="O53814" s="7"/>
    </row>
    <row r="53815" spans="9:15" hidden="1">
      <c r="I53815" s="3"/>
      <c r="J53815" s="3"/>
      <c r="K53815" s="3"/>
      <c r="L53815" s="1"/>
      <c r="O53815" s="7"/>
    </row>
    <row r="53816" spans="9:15" hidden="1">
      <c r="I53816" s="3"/>
      <c r="J53816" s="3"/>
      <c r="K53816" s="3"/>
      <c r="L53816" s="1"/>
      <c r="O53816" s="7"/>
    </row>
    <row r="53817" spans="9:15" hidden="1">
      <c r="I53817" s="3"/>
      <c r="J53817" s="3"/>
      <c r="K53817" s="3"/>
      <c r="L53817" s="1"/>
      <c r="O53817" s="7"/>
    </row>
    <row r="53818" spans="9:15" hidden="1">
      <c r="I53818" s="3"/>
      <c r="J53818" s="3"/>
      <c r="K53818" s="3"/>
      <c r="L53818" s="1"/>
      <c r="O53818" s="7"/>
    </row>
    <row r="53819" spans="9:15" hidden="1">
      <c r="I53819" s="3"/>
      <c r="J53819" s="3"/>
      <c r="K53819" s="3"/>
      <c r="L53819" s="1"/>
      <c r="O53819" s="7"/>
    </row>
    <row r="53820" spans="9:15" hidden="1">
      <c r="I53820" s="3"/>
      <c r="J53820" s="3"/>
      <c r="K53820" s="3"/>
      <c r="L53820" s="1"/>
      <c r="O53820" s="7"/>
    </row>
    <row r="53821" spans="9:15" hidden="1">
      <c r="I53821" s="3"/>
      <c r="J53821" s="3"/>
      <c r="K53821" s="3"/>
      <c r="L53821" s="1"/>
      <c r="O53821" s="7"/>
    </row>
    <row r="53822" spans="9:15" hidden="1">
      <c r="I53822" s="3"/>
      <c r="J53822" s="3"/>
      <c r="K53822" s="3"/>
      <c r="L53822" s="1"/>
      <c r="O53822" s="7"/>
    </row>
    <row r="53823" spans="9:15" hidden="1">
      <c r="I53823" s="3"/>
      <c r="J53823" s="3"/>
      <c r="K53823" s="3"/>
      <c r="L53823" s="1"/>
      <c r="O53823" s="7"/>
    </row>
    <row r="53824" spans="9:15" hidden="1">
      <c r="I53824" s="3"/>
      <c r="J53824" s="3"/>
      <c r="K53824" s="3"/>
      <c r="L53824" s="1"/>
      <c r="O53824" s="7"/>
    </row>
    <row r="53825" spans="9:15" hidden="1">
      <c r="I53825" s="3"/>
      <c r="J53825" s="3"/>
      <c r="K53825" s="3"/>
      <c r="L53825" s="1"/>
      <c r="O53825" s="7"/>
    </row>
    <row r="53826" spans="9:15" hidden="1">
      <c r="I53826" s="3"/>
      <c r="J53826" s="3"/>
      <c r="K53826" s="3"/>
      <c r="L53826" s="1"/>
      <c r="O53826" s="7"/>
    </row>
    <row r="53827" spans="9:15" hidden="1">
      <c r="I53827" s="3"/>
      <c r="J53827" s="3"/>
      <c r="K53827" s="3"/>
      <c r="L53827" s="1"/>
      <c r="O53827" s="7"/>
    </row>
    <row r="53828" spans="9:15" hidden="1">
      <c r="I53828" s="3"/>
      <c r="J53828" s="3"/>
      <c r="K53828" s="3"/>
      <c r="L53828" s="1"/>
      <c r="O53828" s="7"/>
    </row>
    <row r="53829" spans="9:15" hidden="1">
      <c r="I53829" s="3"/>
      <c r="J53829" s="3"/>
      <c r="K53829" s="3"/>
      <c r="L53829" s="1"/>
      <c r="O53829" s="7"/>
    </row>
    <row r="53830" spans="9:15" hidden="1">
      <c r="I53830" s="3"/>
      <c r="J53830" s="3"/>
      <c r="K53830" s="3"/>
      <c r="L53830" s="1"/>
      <c r="O53830" s="7"/>
    </row>
    <row r="53831" spans="9:15" hidden="1">
      <c r="I53831" s="3"/>
      <c r="J53831" s="3"/>
      <c r="K53831" s="3"/>
      <c r="L53831" s="1"/>
      <c r="O53831" s="7"/>
    </row>
    <row r="53832" spans="9:15" hidden="1">
      <c r="I53832" s="3"/>
      <c r="J53832" s="3"/>
      <c r="K53832" s="3"/>
      <c r="L53832" s="1"/>
      <c r="O53832" s="7"/>
    </row>
    <row r="53833" spans="9:15" hidden="1">
      <c r="I53833" s="3"/>
      <c r="J53833" s="3"/>
      <c r="K53833" s="3"/>
      <c r="L53833" s="1"/>
      <c r="O53833" s="7"/>
    </row>
    <row r="53834" spans="9:15" hidden="1">
      <c r="I53834" s="3"/>
      <c r="J53834" s="3"/>
      <c r="K53834" s="3"/>
      <c r="L53834" s="1"/>
      <c r="O53834" s="7"/>
    </row>
    <row r="53835" spans="9:15" hidden="1">
      <c r="I53835" s="3"/>
      <c r="J53835" s="3"/>
      <c r="K53835" s="3"/>
      <c r="L53835" s="1"/>
      <c r="O53835" s="7"/>
    </row>
    <row r="53836" spans="9:15" hidden="1">
      <c r="I53836" s="3"/>
      <c r="J53836" s="3"/>
      <c r="K53836" s="3"/>
      <c r="L53836" s="1"/>
      <c r="O53836" s="7"/>
    </row>
    <row r="53837" spans="9:15" hidden="1">
      <c r="I53837" s="3"/>
      <c r="J53837" s="3"/>
      <c r="K53837" s="3"/>
      <c r="L53837" s="1"/>
      <c r="O53837" s="7"/>
    </row>
    <row r="53838" spans="9:15" hidden="1">
      <c r="I53838" s="3"/>
      <c r="J53838" s="3"/>
      <c r="K53838" s="3"/>
      <c r="L53838" s="1"/>
      <c r="O53838" s="7"/>
    </row>
    <row r="53839" spans="9:15" hidden="1">
      <c r="I53839" s="3"/>
      <c r="J53839" s="3"/>
      <c r="K53839" s="3"/>
      <c r="L53839" s="1"/>
      <c r="O53839" s="7"/>
    </row>
    <row r="53840" spans="9:15" hidden="1">
      <c r="I53840" s="3"/>
      <c r="J53840" s="3"/>
      <c r="K53840" s="3"/>
      <c r="L53840" s="1"/>
      <c r="O53840" s="7"/>
    </row>
    <row r="53841" spans="9:15" hidden="1">
      <c r="I53841" s="3"/>
      <c r="J53841" s="3"/>
      <c r="K53841" s="3"/>
      <c r="L53841" s="1"/>
      <c r="O53841" s="7"/>
    </row>
    <row r="53842" spans="9:15" hidden="1">
      <c r="I53842" s="3"/>
      <c r="J53842" s="3"/>
      <c r="K53842" s="3"/>
      <c r="L53842" s="1"/>
      <c r="O53842" s="7"/>
    </row>
    <row r="53843" spans="9:15" hidden="1">
      <c r="I53843" s="3"/>
      <c r="J53843" s="3"/>
      <c r="K53843" s="3"/>
      <c r="L53843" s="1"/>
      <c r="O53843" s="7"/>
    </row>
    <row r="53844" spans="9:15" hidden="1">
      <c r="I53844" s="3"/>
      <c r="J53844" s="3"/>
      <c r="K53844" s="3"/>
      <c r="L53844" s="1"/>
      <c r="O53844" s="7"/>
    </row>
    <row r="53845" spans="9:15" hidden="1">
      <c r="I53845" s="3"/>
      <c r="J53845" s="3"/>
      <c r="K53845" s="3"/>
      <c r="L53845" s="1"/>
      <c r="O53845" s="7"/>
    </row>
    <row r="53846" spans="9:15" hidden="1">
      <c r="I53846" s="3"/>
      <c r="J53846" s="3"/>
      <c r="K53846" s="3"/>
      <c r="L53846" s="1"/>
      <c r="O53846" s="7"/>
    </row>
    <row r="53847" spans="9:15" hidden="1">
      <c r="I53847" s="3"/>
      <c r="J53847" s="3"/>
      <c r="K53847" s="3"/>
      <c r="L53847" s="1"/>
      <c r="O53847" s="7"/>
    </row>
    <row r="53848" spans="9:15" hidden="1">
      <c r="I53848" s="3"/>
      <c r="J53848" s="3"/>
      <c r="K53848" s="3"/>
      <c r="L53848" s="1"/>
      <c r="O53848" s="7"/>
    </row>
    <row r="53849" spans="9:15" hidden="1">
      <c r="I53849" s="3"/>
      <c r="J53849" s="3"/>
      <c r="K53849" s="3"/>
      <c r="L53849" s="1"/>
      <c r="O53849" s="7"/>
    </row>
    <row r="53850" spans="9:15" hidden="1">
      <c r="I53850" s="3"/>
      <c r="J53850" s="3"/>
      <c r="K53850" s="3"/>
      <c r="L53850" s="1"/>
      <c r="O53850" s="7"/>
    </row>
    <row r="53851" spans="9:15" hidden="1">
      <c r="I53851" s="3"/>
      <c r="J53851" s="3"/>
      <c r="K53851" s="3"/>
      <c r="L53851" s="1"/>
      <c r="O53851" s="7"/>
    </row>
    <row r="53852" spans="9:15" hidden="1">
      <c r="I53852" s="3"/>
      <c r="J53852" s="3"/>
      <c r="K53852" s="3"/>
      <c r="L53852" s="1"/>
      <c r="O53852" s="7"/>
    </row>
    <row r="53853" spans="9:15" hidden="1">
      <c r="I53853" s="3"/>
      <c r="J53853" s="3"/>
      <c r="K53853" s="3"/>
      <c r="L53853" s="1"/>
      <c r="O53853" s="7"/>
    </row>
    <row r="53854" spans="9:15" hidden="1">
      <c r="I53854" s="3"/>
      <c r="J53854" s="3"/>
      <c r="K53854" s="3"/>
      <c r="L53854" s="1"/>
      <c r="O53854" s="7"/>
    </row>
    <row r="53855" spans="9:15" hidden="1">
      <c r="I53855" s="3"/>
      <c r="J53855" s="3"/>
      <c r="K53855" s="3"/>
      <c r="L53855" s="1"/>
      <c r="O53855" s="7"/>
    </row>
    <row r="53856" spans="9:15" hidden="1">
      <c r="I53856" s="3"/>
      <c r="J53856" s="3"/>
      <c r="K53856" s="3"/>
      <c r="L53856" s="1"/>
      <c r="O53856" s="7"/>
    </row>
    <row r="53857" spans="9:15" hidden="1">
      <c r="I53857" s="3"/>
      <c r="J53857" s="3"/>
      <c r="K53857" s="3"/>
      <c r="L53857" s="1"/>
      <c r="O53857" s="7"/>
    </row>
    <row r="53858" spans="9:15" hidden="1">
      <c r="I53858" s="3"/>
      <c r="J53858" s="3"/>
      <c r="K53858" s="3"/>
      <c r="L53858" s="1"/>
      <c r="O53858" s="7"/>
    </row>
    <row r="53859" spans="9:15" hidden="1">
      <c r="I53859" s="3"/>
      <c r="J53859" s="3"/>
      <c r="K53859" s="3"/>
      <c r="L53859" s="1"/>
      <c r="O53859" s="7"/>
    </row>
    <row r="53860" spans="9:15" hidden="1">
      <c r="I53860" s="3"/>
      <c r="J53860" s="3"/>
      <c r="K53860" s="3"/>
      <c r="L53860" s="1"/>
      <c r="O53860" s="7"/>
    </row>
    <row r="53861" spans="9:15" hidden="1">
      <c r="I53861" s="3"/>
      <c r="J53861" s="3"/>
      <c r="K53861" s="3"/>
      <c r="L53861" s="1"/>
      <c r="O53861" s="7"/>
    </row>
    <row r="53862" spans="9:15" hidden="1">
      <c r="I53862" s="3"/>
      <c r="J53862" s="3"/>
      <c r="K53862" s="3"/>
      <c r="L53862" s="1"/>
      <c r="O53862" s="7"/>
    </row>
    <row r="53863" spans="9:15" hidden="1">
      <c r="I53863" s="3"/>
      <c r="J53863" s="3"/>
      <c r="K53863" s="3"/>
      <c r="L53863" s="1"/>
      <c r="O53863" s="7"/>
    </row>
    <row r="53864" spans="9:15" hidden="1">
      <c r="I53864" s="3"/>
      <c r="J53864" s="3"/>
      <c r="K53864" s="3"/>
      <c r="L53864" s="1"/>
      <c r="O53864" s="7"/>
    </row>
    <row r="53865" spans="9:15" hidden="1">
      <c r="I53865" s="3"/>
      <c r="J53865" s="3"/>
      <c r="K53865" s="3"/>
      <c r="L53865" s="1"/>
      <c r="O53865" s="7"/>
    </row>
    <row r="53866" spans="9:15" hidden="1">
      <c r="I53866" s="3"/>
      <c r="J53866" s="3"/>
      <c r="K53866" s="3"/>
      <c r="L53866" s="1"/>
      <c r="O53866" s="7"/>
    </row>
    <row r="53867" spans="9:15" hidden="1">
      <c r="I53867" s="3"/>
      <c r="J53867" s="3"/>
      <c r="K53867" s="3"/>
      <c r="L53867" s="1"/>
      <c r="O53867" s="7"/>
    </row>
    <row r="53868" spans="9:15" hidden="1">
      <c r="I53868" s="3"/>
      <c r="J53868" s="3"/>
      <c r="K53868" s="3"/>
      <c r="L53868" s="1"/>
      <c r="O53868" s="7"/>
    </row>
    <row r="53869" spans="9:15" hidden="1">
      <c r="I53869" s="3"/>
      <c r="J53869" s="3"/>
      <c r="K53869" s="3"/>
      <c r="L53869" s="1"/>
      <c r="O53869" s="7"/>
    </row>
    <row r="53870" spans="9:15" hidden="1">
      <c r="I53870" s="3"/>
      <c r="J53870" s="3"/>
      <c r="K53870" s="3"/>
      <c r="L53870" s="1"/>
      <c r="O53870" s="7"/>
    </row>
    <row r="53871" spans="9:15" hidden="1">
      <c r="I53871" s="3"/>
      <c r="J53871" s="3"/>
      <c r="K53871" s="3"/>
      <c r="L53871" s="1"/>
      <c r="O53871" s="7"/>
    </row>
    <row r="53872" spans="9:15" hidden="1">
      <c r="I53872" s="3"/>
      <c r="J53872" s="3"/>
      <c r="K53872" s="3"/>
      <c r="L53872" s="1"/>
      <c r="O53872" s="7"/>
    </row>
    <row r="53873" spans="9:15" hidden="1">
      <c r="I53873" s="3"/>
      <c r="J53873" s="3"/>
      <c r="K53873" s="3"/>
      <c r="L53873" s="1"/>
      <c r="O53873" s="7"/>
    </row>
    <row r="53874" spans="9:15" hidden="1">
      <c r="I53874" s="3"/>
      <c r="J53874" s="3"/>
      <c r="K53874" s="3"/>
      <c r="L53874" s="1"/>
      <c r="O53874" s="7"/>
    </row>
    <row r="53875" spans="9:15" hidden="1">
      <c r="I53875" s="3"/>
      <c r="J53875" s="3"/>
      <c r="K53875" s="3"/>
      <c r="L53875" s="1"/>
      <c r="O53875" s="7"/>
    </row>
    <row r="53876" spans="9:15" hidden="1">
      <c r="I53876" s="3"/>
      <c r="J53876" s="3"/>
      <c r="K53876" s="3"/>
      <c r="L53876" s="1"/>
      <c r="O53876" s="7"/>
    </row>
    <row r="53877" spans="9:15" hidden="1">
      <c r="I53877" s="3"/>
      <c r="J53877" s="3"/>
      <c r="K53877" s="3"/>
      <c r="L53877" s="1"/>
      <c r="O53877" s="7"/>
    </row>
    <row r="53878" spans="9:15" hidden="1">
      <c r="I53878" s="3"/>
      <c r="J53878" s="3"/>
      <c r="K53878" s="3"/>
      <c r="L53878" s="1"/>
      <c r="O53878" s="7"/>
    </row>
    <row r="53879" spans="9:15" hidden="1">
      <c r="I53879" s="3"/>
      <c r="J53879" s="3"/>
      <c r="K53879" s="3"/>
      <c r="L53879" s="1"/>
      <c r="O53879" s="7"/>
    </row>
    <row r="53880" spans="9:15" hidden="1">
      <c r="I53880" s="3"/>
      <c r="J53880" s="3"/>
      <c r="K53880" s="3"/>
      <c r="L53880" s="1"/>
      <c r="O53880" s="7"/>
    </row>
    <row r="53881" spans="9:15" hidden="1">
      <c r="I53881" s="3"/>
      <c r="J53881" s="3"/>
      <c r="K53881" s="3"/>
      <c r="L53881" s="1"/>
      <c r="O53881" s="7"/>
    </row>
    <row r="53882" spans="9:15" hidden="1">
      <c r="I53882" s="3"/>
      <c r="J53882" s="3"/>
      <c r="K53882" s="3"/>
      <c r="L53882" s="1"/>
      <c r="O53882" s="7"/>
    </row>
    <row r="53883" spans="9:15" hidden="1">
      <c r="I53883" s="3"/>
      <c r="J53883" s="3"/>
      <c r="K53883" s="3"/>
      <c r="L53883" s="1"/>
      <c r="O53883" s="7"/>
    </row>
    <row r="53884" spans="9:15" hidden="1">
      <c r="I53884" s="3"/>
      <c r="J53884" s="3"/>
      <c r="K53884" s="3"/>
      <c r="L53884" s="1"/>
      <c r="O53884" s="7"/>
    </row>
    <row r="53885" spans="9:15" hidden="1">
      <c r="I53885" s="3"/>
      <c r="J53885" s="3"/>
      <c r="K53885" s="3"/>
      <c r="L53885" s="1"/>
      <c r="O53885" s="7"/>
    </row>
    <row r="53886" spans="9:15" hidden="1">
      <c r="I53886" s="3"/>
      <c r="J53886" s="3"/>
      <c r="K53886" s="3"/>
      <c r="L53886" s="1"/>
      <c r="O53886" s="7"/>
    </row>
    <row r="53887" spans="9:15" hidden="1">
      <c r="I53887" s="3"/>
      <c r="J53887" s="3"/>
      <c r="K53887" s="3"/>
      <c r="L53887" s="1"/>
      <c r="O53887" s="7"/>
    </row>
    <row r="53888" spans="9:15" hidden="1">
      <c r="I53888" s="3"/>
      <c r="J53888" s="3"/>
      <c r="K53888" s="3"/>
      <c r="L53888" s="1"/>
      <c r="O53888" s="7"/>
    </row>
    <row r="53889" spans="9:15" hidden="1">
      <c r="I53889" s="3"/>
      <c r="J53889" s="3"/>
      <c r="K53889" s="3"/>
      <c r="L53889" s="1"/>
      <c r="O53889" s="7"/>
    </row>
    <row r="53890" spans="9:15" hidden="1">
      <c r="I53890" s="3"/>
      <c r="J53890" s="3"/>
      <c r="K53890" s="3"/>
      <c r="L53890" s="1"/>
      <c r="O53890" s="7"/>
    </row>
    <row r="53891" spans="9:15" hidden="1">
      <c r="I53891" s="3"/>
      <c r="J53891" s="3"/>
      <c r="K53891" s="3"/>
      <c r="L53891" s="1"/>
      <c r="O53891" s="7"/>
    </row>
    <row r="53892" spans="9:15" hidden="1">
      <c r="I53892" s="3"/>
      <c r="J53892" s="3"/>
      <c r="K53892" s="3"/>
      <c r="L53892" s="1"/>
      <c r="O53892" s="7"/>
    </row>
    <row r="53893" spans="9:15" hidden="1">
      <c r="I53893" s="3"/>
      <c r="J53893" s="3"/>
      <c r="K53893" s="3"/>
      <c r="L53893" s="1"/>
      <c r="O53893" s="7"/>
    </row>
    <row r="53894" spans="9:15" hidden="1">
      <c r="I53894" s="3"/>
      <c r="J53894" s="3"/>
      <c r="K53894" s="3"/>
      <c r="L53894" s="1"/>
      <c r="O53894" s="7"/>
    </row>
    <row r="53895" spans="9:15" hidden="1">
      <c r="I53895" s="3"/>
      <c r="J53895" s="3"/>
      <c r="K53895" s="3"/>
      <c r="L53895" s="1"/>
      <c r="O53895" s="7"/>
    </row>
    <row r="53896" spans="9:15" hidden="1">
      <c r="I53896" s="3"/>
      <c r="J53896" s="3"/>
      <c r="K53896" s="3"/>
      <c r="L53896" s="1"/>
      <c r="O53896" s="7"/>
    </row>
    <row r="53897" spans="9:15" hidden="1">
      <c r="I53897" s="3"/>
      <c r="J53897" s="3"/>
      <c r="K53897" s="3"/>
      <c r="L53897" s="1"/>
      <c r="O53897" s="7"/>
    </row>
    <row r="53898" spans="9:15" hidden="1">
      <c r="I53898" s="3"/>
      <c r="J53898" s="3"/>
      <c r="K53898" s="3"/>
      <c r="L53898" s="1"/>
      <c r="O53898" s="7"/>
    </row>
    <row r="53899" spans="9:15" hidden="1">
      <c r="I53899" s="3"/>
      <c r="J53899" s="3"/>
      <c r="K53899" s="3"/>
      <c r="L53899" s="1"/>
      <c r="O53899" s="7"/>
    </row>
    <row r="53900" spans="9:15" hidden="1">
      <c r="I53900" s="3"/>
      <c r="J53900" s="3"/>
      <c r="K53900" s="3"/>
      <c r="L53900" s="1"/>
      <c r="O53900" s="7"/>
    </row>
    <row r="53901" spans="9:15" hidden="1">
      <c r="I53901" s="3"/>
      <c r="J53901" s="3"/>
      <c r="K53901" s="3"/>
      <c r="L53901" s="1"/>
      <c r="O53901" s="7"/>
    </row>
    <row r="53902" spans="9:15" hidden="1">
      <c r="I53902" s="3"/>
      <c r="J53902" s="3"/>
      <c r="K53902" s="3"/>
      <c r="L53902" s="1"/>
      <c r="O53902" s="7"/>
    </row>
    <row r="53903" spans="9:15" hidden="1">
      <c r="I53903" s="3"/>
      <c r="J53903" s="3"/>
      <c r="K53903" s="3"/>
      <c r="L53903" s="1"/>
      <c r="O53903" s="7"/>
    </row>
    <row r="53904" spans="9:15" hidden="1">
      <c r="I53904" s="3"/>
      <c r="J53904" s="3"/>
      <c r="K53904" s="3"/>
      <c r="L53904" s="1"/>
      <c r="O53904" s="7"/>
    </row>
    <row r="53905" spans="9:15" hidden="1">
      <c r="I53905" s="3"/>
      <c r="J53905" s="3"/>
      <c r="K53905" s="3"/>
      <c r="L53905" s="1"/>
      <c r="O53905" s="7"/>
    </row>
    <row r="53906" spans="9:15" hidden="1">
      <c r="I53906" s="3"/>
      <c r="J53906" s="3"/>
      <c r="K53906" s="3"/>
      <c r="L53906" s="1"/>
      <c r="O53906" s="7"/>
    </row>
    <row r="53907" spans="9:15" hidden="1">
      <c r="I53907" s="3"/>
      <c r="J53907" s="3"/>
      <c r="K53907" s="3"/>
      <c r="L53907" s="1"/>
      <c r="O53907" s="7"/>
    </row>
    <row r="53908" spans="9:15" hidden="1">
      <c r="I53908" s="3"/>
      <c r="J53908" s="3"/>
      <c r="K53908" s="3"/>
      <c r="L53908" s="1"/>
      <c r="O53908" s="7"/>
    </row>
    <row r="53909" spans="9:15" hidden="1">
      <c r="I53909" s="3"/>
      <c r="J53909" s="3"/>
      <c r="K53909" s="3"/>
      <c r="L53909" s="1"/>
      <c r="O53909" s="7"/>
    </row>
    <row r="53910" spans="9:15" hidden="1">
      <c r="I53910" s="3"/>
      <c r="J53910" s="3"/>
      <c r="K53910" s="3"/>
      <c r="L53910" s="1"/>
      <c r="O53910" s="7"/>
    </row>
    <row r="53911" spans="9:15" hidden="1">
      <c r="I53911" s="3"/>
      <c r="J53911" s="3"/>
      <c r="K53911" s="3"/>
      <c r="L53911" s="1"/>
      <c r="O53911" s="7"/>
    </row>
    <row r="53912" spans="9:15" hidden="1">
      <c r="I53912" s="3"/>
      <c r="J53912" s="3"/>
      <c r="K53912" s="3"/>
      <c r="L53912" s="1"/>
      <c r="O53912" s="7"/>
    </row>
    <row r="53913" spans="9:15" hidden="1">
      <c r="I53913" s="3"/>
      <c r="J53913" s="3"/>
      <c r="K53913" s="3"/>
      <c r="L53913" s="1"/>
      <c r="O53913" s="7"/>
    </row>
    <row r="53914" spans="9:15" hidden="1">
      <c r="I53914" s="3"/>
      <c r="J53914" s="3"/>
      <c r="K53914" s="3"/>
      <c r="L53914" s="1"/>
      <c r="O53914" s="7"/>
    </row>
    <row r="53915" spans="9:15" hidden="1">
      <c r="I53915" s="3"/>
      <c r="J53915" s="3"/>
      <c r="K53915" s="3"/>
      <c r="L53915" s="1"/>
      <c r="O53915" s="7"/>
    </row>
    <row r="53916" spans="9:15" hidden="1">
      <c r="I53916" s="3"/>
      <c r="J53916" s="3"/>
      <c r="K53916" s="3"/>
      <c r="L53916" s="1"/>
      <c r="O53916" s="7"/>
    </row>
    <row r="53917" spans="9:15" hidden="1">
      <c r="I53917" s="3"/>
      <c r="J53917" s="3"/>
      <c r="K53917" s="3"/>
      <c r="L53917" s="1"/>
      <c r="O53917" s="7"/>
    </row>
    <row r="53918" spans="9:15" hidden="1">
      <c r="I53918" s="3"/>
      <c r="J53918" s="3"/>
      <c r="K53918" s="3"/>
      <c r="L53918" s="1"/>
      <c r="O53918" s="7"/>
    </row>
    <row r="53919" spans="9:15" hidden="1">
      <c r="I53919" s="3"/>
      <c r="J53919" s="3"/>
      <c r="K53919" s="3"/>
      <c r="L53919" s="1"/>
      <c r="O53919" s="7"/>
    </row>
    <row r="53920" spans="9:15" hidden="1">
      <c r="I53920" s="3"/>
      <c r="J53920" s="3"/>
      <c r="K53920" s="3"/>
      <c r="L53920" s="1"/>
      <c r="O53920" s="7"/>
    </row>
    <row r="53921" spans="9:15" hidden="1">
      <c r="I53921" s="3"/>
      <c r="J53921" s="3"/>
      <c r="K53921" s="3"/>
      <c r="L53921" s="1"/>
      <c r="O53921" s="7"/>
    </row>
    <row r="53922" spans="9:15" hidden="1">
      <c r="I53922" s="3"/>
      <c r="J53922" s="3"/>
      <c r="K53922" s="3"/>
      <c r="L53922" s="1"/>
      <c r="O53922" s="7"/>
    </row>
    <row r="53923" spans="9:15" hidden="1">
      <c r="I53923" s="3"/>
      <c r="J53923" s="3"/>
      <c r="K53923" s="3"/>
      <c r="L53923" s="1"/>
      <c r="O53923" s="7"/>
    </row>
    <row r="53924" spans="9:15" hidden="1">
      <c r="I53924" s="3"/>
      <c r="J53924" s="3"/>
      <c r="K53924" s="3"/>
      <c r="L53924" s="1"/>
      <c r="O53924" s="7"/>
    </row>
    <row r="53925" spans="9:15" hidden="1">
      <c r="I53925" s="3"/>
      <c r="J53925" s="3"/>
      <c r="K53925" s="3"/>
      <c r="L53925" s="1"/>
      <c r="O53925" s="7"/>
    </row>
    <row r="53926" spans="9:15" hidden="1">
      <c r="I53926" s="3"/>
      <c r="J53926" s="3"/>
      <c r="K53926" s="3"/>
      <c r="L53926" s="1"/>
      <c r="O53926" s="7"/>
    </row>
    <row r="53927" spans="9:15" hidden="1">
      <c r="I53927" s="3"/>
      <c r="J53927" s="3"/>
      <c r="K53927" s="3"/>
      <c r="L53927" s="1"/>
      <c r="O53927" s="7"/>
    </row>
    <row r="53928" spans="9:15" hidden="1">
      <c r="I53928" s="3"/>
      <c r="J53928" s="3"/>
      <c r="K53928" s="3"/>
      <c r="L53928" s="1"/>
      <c r="O53928" s="7"/>
    </row>
    <row r="53929" spans="9:15" hidden="1">
      <c r="I53929" s="3"/>
      <c r="J53929" s="3"/>
      <c r="K53929" s="3"/>
      <c r="L53929" s="1"/>
      <c r="O53929" s="7"/>
    </row>
    <row r="53930" spans="9:15" hidden="1">
      <c r="I53930" s="3"/>
      <c r="J53930" s="3"/>
      <c r="K53930" s="3"/>
      <c r="L53930" s="1"/>
      <c r="O53930" s="7"/>
    </row>
    <row r="53931" spans="9:15" hidden="1">
      <c r="I53931" s="3"/>
      <c r="J53931" s="3"/>
      <c r="K53931" s="3"/>
      <c r="L53931" s="1"/>
      <c r="O53931" s="7"/>
    </row>
    <row r="53932" spans="9:15" hidden="1">
      <c r="I53932" s="3"/>
      <c r="J53932" s="3"/>
      <c r="K53932" s="3"/>
      <c r="L53932" s="1"/>
      <c r="O53932" s="7"/>
    </row>
    <row r="53933" spans="9:15" hidden="1">
      <c r="I53933" s="3"/>
      <c r="J53933" s="3"/>
      <c r="K53933" s="3"/>
      <c r="L53933" s="1"/>
      <c r="O53933" s="7"/>
    </row>
    <row r="53934" spans="9:15" hidden="1">
      <c r="I53934" s="3"/>
      <c r="J53934" s="3"/>
      <c r="K53934" s="3"/>
      <c r="L53934" s="1"/>
      <c r="O53934" s="7"/>
    </row>
    <row r="53935" spans="9:15" hidden="1">
      <c r="I53935" s="3"/>
      <c r="J53935" s="3"/>
      <c r="K53935" s="3"/>
      <c r="L53935" s="1"/>
      <c r="O53935" s="7"/>
    </row>
    <row r="53936" spans="9:15" hidden="1">
      <c r="I53936" s="3"/>
      <c r="J53936" s="3"/>
      <c r="K53936" s="3"/>
      <c r="L53936" s="1"/>
      <c r="O53936" s="7"/>
    </row>
    <row r="53937" spans="9:15" hidden="1">
      <c r="I53937" s="3"/>
      <c r="J53937" s="3"/>
      <c r="K53937" s="3"/>
      <c r="L53937" s="1"/>
      <c r="O53937" s="7"/>
    </row>
    <row r="53938" spans="9:15" hidden="1">
      <c r="I53938" s="3"/>
      <c r="J53938" s="3"/>
      <c r="K53938" s="3"/>
      <c r="L53938" s="1"/>
      <c r="O53938" s="7"/>
    </row>
    <row r="53939" spans="9:15" hidden="1">
      <c r="I53939" s="3"/>
      <c r="J53939" s="3"/>
      <c r="K53939" s="3"/>
      <c r="L53939" s="1"/>
      <c r="O53939" s="7"/>
    </row>
    <row r="53940" spans="9:15" hidden="1">
      <c r="I53940" s="3"/>
      <c r="J53940" s="3"/>
      <c r="K53940" s="3"/>
      <c r="L53940" s="1"/>
      <c r="O53940" s="7"/>
    </row>
    <row r="53941" spans="9:15" hidden="1">
      <c r="I53941" s="3"/>
      <c r="J53941" s="3"/>
      <c r="K53941" s="3"/>
      <c r="L53941" s="1"/>
      <c r="O53941" s="7"/>
    </row>
    <row r="53942" spans="9:15" hidden="1">
      <c r="I53942" s="3"/>
      <c r="J53942" s="3"/>
      <c r="K53942" s="3"/>
      <c r="L53942" s="1"/>
      <c r="O53942" s="7"/>
    </row>
    <row r="53943" spans="9:15" hidden="1">
      <c r="I53943" s="3"/>
      <c r="J53943" s="3"/>
      <c r="K53943" s="3"/>
      <c r="L53943" s="1"/>
      <c r="O53943" s="7"/>
    </row>
    <row r="53944" spans="9:15" hidden="1">
      <c r="I53944" s="3"/>
      <c r="J53944" s="3"/>
      <c r="K53944" s="3"/>
      <c r="L53944" s="1"/>
      <c r="O53944" s="7"/>
    </row>
    <row r="53945" spans="9:15" hidden="1">
      <c r="I53945" s="3"/>
      <c r="J53945" s="3"/>
      <c r="K53945" s="3"/>
      <c r="L53945" s="1"/>
      <c r="O53945" s="7"/>
    </row>
    <row r="53946" spans="9:15" hidden="1">
      <c r="I53946" s="3"/>
      <c r="J53946" s="3"/>
      <c r="K53946" s="3"/>
      <c r="L53946" s="1"/>
      <c r="O53946" s="7"/>
    </row>
    <row r="53947" spans="9:15" hidden="1">
      <c r="I53947" s="3"/>
      <c r="J53947" s="3"/>
      <c r="K53947" s="3"/>
      <c r="L53947" s="1"/>
      <c r="O53947" s="7"/>
    </row>
    <row r="53948" spans="9:15" hidden="1">
      <c r="I53948" s="3"/>
      <c r="J53948" s="3"/>
      <c r="K53948" s="3"/>
      <c r="L53948" s="1"/>
      <c r="O53948" s="7"/>
    </row>
    <row r="53949" spans="9:15" hidden="1">
      <c r="I53949" s="3"/>
      <c r="J53949" s="3"/>
      <c r="K53949" s="3"/>
      <c r="L53949" s="1"/>
      <c r="O53949" s="7"/>
    </row>
    <row r="53950" spans="9:15" hidden="1">
      <c r="I53950" s="3"/>
      <c r="J53950" s="3"/>
      <c r="K53950" s="3"/>
      <c r="L53950" s="1"/>
      <c r="O53950" s="7"/>
    </row>
    <row r="53951" spans="9:15" hidden="1">
      <c r="I53951" s="3"/>
      <c r="J53951" s="3"/>
      <c r="K53951" s="3"/>
      <c r="L53951" s="1"/>
      <c r="O53951" s="7"/>
    </row>
    <row r="53952" spans="9:15" hidden="1">
      <c r="I53952" s="3"/>
      <c r="J53952" s="3"/>
      <c r="K53952" s="3"/>
      <c r="L53952" s="1"/>
      <c r="O53952" s="7"/>
    </row>
    <row r="53953" spans="9:15" hidden="1">
      <c r="I53953" s="3"/>
      <c r="J53953" s="3"/>
      <c r="K53953" s="3"/>
      <c r="L53953" s="1"/>
      <c r="O53953" s="7"/>
    </row>
    <row r="53954" spans="9:15" hidden="1">
      <c r="I53954" s="3"/>
      <c r="J53954" s="3"/>
      <c r="K53954" s="3"/>
      <c r="L53954" s="1"/>
      <c r="O53954" s="7"/>
    </row>
    <row r="53955" spans="9:15" hidden="1">
      <c r="I53955" s="3"/>
      <c r="J53955" s="3"/>
      <c r="K53955" s="3"/>
      <c r="L53955" s="1"/>
      <c r="O53955" s="7"/>
    </row>
    <row r="53956" spans="9:15" hidden="1">
      <c r="I53956" s="3"/>
      <c r="J53956" s="3"/>
      <c r="K53956" s="3"/>
      <c r="L53956" s="1"/>
      <c r="O53956" s="7"/>
    </row>
    <row r="53957" spans="9:15" hidden="1">
      <c r="I53957" s="3"/>
      <c r="J53957" s="3"/>
      <c r="K53957" s="3"/>
      <c r="L53957" s="1"/>
      <c r="O53957" s="7"/>
    </row>
    <row r="53958" spans="9:15" hidden="1">
      <c r="I53958" s="3"/>
      <c r="J53958" s="3"/>
      <c r="K53958" s="3"/>
      <c r="L53958" s="1"/>
      <c r="O53958" s="7"/>
    </row>
    <row r="53959" spans="9:15" hidden="1">
      <c r="I53959" s="3"/>
      <c r="J53959" s="3"/>
      <c r="K53959" s="3"/>
      <c r="L53959" s="1"/>
      <c r="O53959" s="7"/>
    </row>
    <row r="53960" spans="9:15" hidden="1">
      <c r="I53960" s="3"/>
      <c r="J53960" s="3"/>
      <c r="K53960" s="3"/>
      <c r="L53960" s="1"/>
      <c r="O53960" s="7"/>
    </row>
    <row r="53961" spans="9:15" hidden="1">
      <c r="I53961" s="3"/>
      <c r="J53961" s="3"/>
      <c r="K53961" s="3"/>
      <c r="L53961" s="1"/>
      <c r="O53961" s="7"/>
    </row>
    <row r="53962" spans="9:15" hidden="1">
      <c r="I53962" s="3"/>
      <c r="J53962" s="3"/>
      <c r="K53962" s="3"/>
      <c r="L53962" s="1"/>
      <c r="O53962" s="7"/>
    </row>
    <row r="53963" spans="9:15" hidden="1">
      <c r="I53963" s="3"/>
      <c r="J53963" s="3"/>
      <c r="K53963" s="3"/>
      <c r="L53963" s="1"/>
      <c r="O53963" s="7"/>
    </row>
    <row r="53964" spans="9:15" hidden="1">
      <c r="I53964" s="3"/>
      <c r="J53964" s="3"/>
      <c r="K53964" s="3"/>
      <c r="L53964" s="1"/>
      <c r="O53964" s="7"/>
    </row>
    <row r="53965" spans="9:15" hidden="1">
      <c r="I53965" s="3"/>
      <c r="J53965" s="3"/>
      <c r="K53965" s="3"/>
      <c r="L53965" s="1"/>
      <c r="O53965" s="7"/>
    </row>
    <row r="53966" spans="9:15" hidden="1">
      <c r="I53966" s="3"/>
      <c r="J53966" s="3"/>
      <c r="K53966" s="3"/>
      <c r="L53966" s="1"/>
      <c r="O53966" s="7"/>
    </row>
    <row r="53967" spans="9:15" hidden="1">
      <c r="I53967" s="3"/>
      <c r="J53967" s="3"/>
      <c r="K53967" s="3"/>
      <c r="L53967" s="1"/>
      <c r="O53967" s="7"/>
    </row>
    <row r="53968" spans="9:15" hidden="1">
      <c r="I53968" s="3"/>
      <c r="J53968" s="3"/>
      <c r="K53968" s="3"/>
      <c r="L53968" s="1"/>
      <c r="O53968" s="7"/>
    </row>
    <row r="53969" spans="9:15" hidden="1">
      <c r="I53969" s="3"/>
      <c r="J53969" s="3"/>
      <c r="K53969" s="3"/>
      <c r="L53969" s="1"/>
      <c r="O53969" s="7"/>
    </row>
    <row r="53970" spans="9:15" hidden="1">
      <c r="I53970" s="3"/>
      <c r="J53970" s="3"/>
      <c r="K53970" s="3"/>
      <c r="L53970" s="1"/>
      <c r="O53970" s="7"/>
    </row>
    <row r="53971" spans="9:15" hidden="1">
      <c r="I53971" s="3"/>
      <c r="J53971" s="3"/>
      <c r="K53971" s="3"/>
      <c r="L53971" s="1"/>
      <c r="O53971" s="7"/>
    </row>
    <row r="53972" spans="9:15" hidden="1">
      <c r="I53972" s="3"/>
      <c r="J53972" s="3"/>
      <c r="K53972" s="3"/>
      <c r="L53972" s="1"/>
      <c r="O53972" s="7"/>
    </row>
    <row r="53973" spans="9:15" hidden="1">
      <c r="I53973" s="3"/>
      <c r="J53973" s="3"/>
      <c r="K53973" s="3"/>
      <c r="L53973" s="1"/>
      <c r="O53973" s="7"/>
    </row>
    <row r="53974" spans="9:15" hidden="1">
      <c r="I53974" s="3"/>
      <c r="J53974" s="3"/>
      <c r="K53974" s="3"/>
      <c r="L53974" s="1"/>
      <c r="O53974" s="7"/>
    </row>
    <row r="53975" spans="9:15" hidden="1">
      <c r="I53975" s="3"/>
      <c r="J53975" s="3"/>
      <c r="K53975" s="3"/>
      <c r="L53975" s="1"/>
      <c r="O53975" s="7"/>
    </row>
    <row r="53976" spans="9:15" hidden="1">
      <c r="I53976" s="3"/>
      <c r="J53976" s="3"/>
      <c r="K53976" s="3"/>
      <c r="L53976" s="1"/>
      <c r="O53976" s="7"/>
    </row>
    <row r="53977" spans="9:15" hidden="1">
      <c r="I53977" s="3"/>
      <c r="J53977" s="3"/>
      <c r="K53977" s="3"/>
      <c r="L53977" s="1"/>
      <c r="O53977" s="7"/>
    </row>
    <row r="53978" spans="9:15" hidden="1">
      <c r="I53978" s="3"/>
      <c r="J53978" s="3"/>
      <c r="K53978" s="3"/>
      <c r="L53978" s="1"/>
      <c r="O53978" s="7"/>
    </row>
    <row r="53979" spans="9:15" hidden="1">
      <c r="I53979" s="3"/>
      <c r="J53979" s="3"/>
      <c r="K53979" s="3"/>
      <c r="L53979" s="1"/>
      <c r="O53979" s="7"/>
    </row>
    <row r="53980" spans="9:15" hidden="1">
      <c r="I53980" s="3"/>
      <c r="J53980" s="3"/>
      <c r="K53980" s="3"/>
      <c r="L53980" s="1"/>
      <c r="O53980" s="7"/>
    </row>
    <row r="53981" spans="9:15" hidden="1">
      <c r="I53981" s="3"/>
      <c r="J53981" s="3"/>
      <c r="K53981" s="3"/>
      <c r="L53981" s="1"/>
      <c r="O53981" s="7"/>
    </row>
    <row r="53982" spans="9:15" hidden="1">
      <c r="I53982" s="3"/>
      <c r="J53982" s="3"/>
      <c r="K53982" s="3"/>
      <c r="L53982" s="1"/>
      <c r="O53982" s="7"/>
    </row>
    <row r="53983" spans="9:15" hidden="1">
      <c r="I53983" s="3"/>
      <c r="J53983" s="3"/>
      <c r="K53983" s="3"/>
      <c r="L53983" s="1"/>
      <c r="O53983" s="7"/>
    </row>
    <row r="53984" spans="9:15" hidden="1">
      <c r="I53984" s="3"/>
      <c r="J53984" s="3"/>
      <c r="K53984" s="3"/>
      <c r="L53984" s="1"/>
      <c r="O53984" s="7"/>
    </row>
    <row r="53985" spans="9:15" hidden="1">
      <c r="I53985" s="3"/>
      <c r="J53985" s="3"/>
      <c r="K53985" s="3"/>
      <c r="L53985" s="1"/>
      <c r="O53985" s="7"/>
    </row>
    <row r="53986" spans="9:15" hidden="1">
      <c r="I53986" s="3"/>
      <c r="J53986" s="3"/>
      <c r="K53986" s="3"/>
      <c r="L53986" s="1"/>
      <c r="O53986" s="7"/>
    </row>
    <row r="53987" spans="9:15" hidden="1">
      <c r="I53987" s="3"/>
      <c r="J53987" s="3"/>
      <c r="K53987" s="3"/>
      <c r="L53987" s="1"/>
      <c r="O53987" s="7"/>
    </row>
    <row r="53988" spans="9:15" hidden="1">
      <c r="I53988" s="3"/>
      <c r="J53988" s="3"/>
      <c r="K53988" s="3"/>
      <c r="L53988" s="1"/>
      <c r="O53988" s="7"/>
    </row>
    <row r="53989" spans="9:15" hidden="1">
      <c r="I53989" s="3"/>
      <c r="J53989" s="3"/>
      <c r="K53989" s="3"/>
      <c r="L53989" s="1"/>
      <c r="O53989" s="7"/>
    </row>
    <row r="53990" spans="9:15" hidden="1">
      <c r="I53990" s="3"/>
      <c r="J53990" s="3"/>
      <c r="K53990" s="3"/>
      <c r="L53990" s="1"/>
      <c r="O53990" s="7"/>
    </row>
    <row r="53991" spans="9:15" hidden="1">
      <c r="I53991" s="3"/>
      <c r="J53991" s="3"/>
      <c r="K53991" s="3"/>
      <c r="L53991" s="1"/>
      <c r="O53991" s="7"/>
    </row>
    <row r="53992" spans="9:15" hidden="1">
      <c r="I53992" s="3"/>
      <c r="J53992" s="3"/>
      <c r="K53992" s="3"/>
      <c r="L53992" s="1"/>
      <c r="O53992" s="7"/>
    </row>
    <row r="53993" spans="9:15" hidden="1">
      <c r="I53993" s="3"/>
      <c r="J53993" s="3"/>
      <c r="K53993" s="3"/>
      <c r="L53993" s="1"/>
      <c r="O53993" s="7"/>
    </row>
    <row r="53994" spans="9:15" hidden="1">
      <c r="I53994" s="3"/>
      <c r="J53994" s="3"/>
      <c r="K53994" s="3"/>
      <c r="L53994" s="1"/>
      <c r="O53994" s="7"/>
    </row>
    <row r="53995" spans="9:15" hidden="1">
      <c r="I53995" s="3"/>
      <c r="J53995" s="3"/>
      <c r="K53995" s="3"/>
      <c r="L53995" s="1"/>
      <c r="O53995" s="7"/>
    </row>
    <row r="53996" spans="9:15" hidden="1">
      <c r="I53996" s="3"/>
      <c r="J53996" s="3"/>
      <c r="K53996" s="3"/>
      <c r="L53996" s="1"/>
      <c r="O53996" s="7"/>
    </row>
    <row r="53997" spans="9:15" hidden="1">
      <c r="I53997" s="3"/>
      <c r="J53997" s="3"/>
      <c r="K53997" s="3"/>
      <c r="L53997" s="1"/>
      <c r="O53997" s="7"/>
    </row>
    <row r="53998" spans="9:15" hidden="1">
      <c r="I53998" s="3"/>
      <c r="J53998" s="3"/>
      <c r="K53998" s="3"/>
      <c r="L53998" s="1"/>
      <c r="O53998" s="7"/>
    </row>
    <row r="53999" spans="9:15" hidden="1">
      <c r="I53999" s="3"/>
      <c r="J53999" s="3"/>
      <c r="K53999" s="3"/>
      <c r="L53999" s="1"/>
      <c r="O53999" s="7"/>
    </row>
    <row r="54000" spans="9:15" hidden="1">
      <c r="I54000" s="3"/>
      <c r="J54000" s="3"/>
      <c r="K54000" s="3"/>
      <c r="L54000" s="1"/>
      <c r="O54000" s="7"/>
    </row>
    <row r="54001" spans="9:15" hidden="1">
      <c r="I54001" s="3"/>
      <c r="J54001" s="3"/>
      <c r="K54001" s="3"/>
      <c r="L54001" s="1"/>
      <c r="O54001" s="7"/>
    </row>
    <row r="54002" spans="9:15" hidden="1">
      <c r="I54002" s="3"/>
      <c r="J54002" s="3"/>
      <c r="K54002" s="3"/>
      <c r="L54002" s="1"/>
      <c r="O54002" s="7"/>
    </row>
    <row r="54003" spans="9:15" hidden="1">
      <c r="I54003" s="3"/>
      <c r="J54003" s="3"/>
      <c r="K54003" s="3"/>
      <c r="L54003" s="1"/>
      <c r="O54003" s="7"/>
    </row>
    <row r="54004" spans="9:15" hidden="1">
      <c r="I54004" s="3"/>
      <c r="J54004" s="3"/>
      <c r="K54004" s="3"/>
      <c r="L54004" s="1"/>
      <c r="O54004" s="7"/>
    </row>
    <row r="54005" spans="9:15" hidden="1">
      <c r="I54005" s="3"/>
      <c r="J54005" s="3"/>
      <c r="K54005" s="3"/>
      <c r="L54005" s="1"/>
      <c r="O54005" s="7"/>
    </row>
    <row r="54006" spans="9:15" hidden="1">
      <c r="I54006" s="3"/>
      <c r="J54006" s="3"/>
      <c r="K54006" s="3"/>
      <c r="L54006" s="1"/>
      <c r="O54006" s="7"/>
    </row>
    <row r="54007" spans="9:15" hidden="1">
      <c r="I54007" s="3"/>
      <c r="J54007" s="3"/>
      <c r="K54007" s="3"/>
      <c r="L54007" s="1"/>
      <c r="O54007" s="7"/>
    </row>
    <row r="54008" spans="9:15" hidden="1">
      <c r="I54008" s="3"/>
      <c r="J54008" s="3"/>
      <c r="K54008" s="3"/>
      <c r="L54008" s="1"/>
      <c r="O54008" s="7"/>
    </row>
    <row r="54009" spans="9:15" hidden="1">
      <c r="I54009" s="3"/>
      <c r="J54009" s="3"/>
      <c r="K54009" s="3"/>
      <c r="L54009" s="1"/>
      <c r="O54009" s="7"/>
    </row>
    <row r="54010" spans="9:15" hidden="1">
      <c r="I54010" s="3"/>
      <c r="J54010" s="3"/>
      <c r="K54010" s="3"/>
      <c r="L54010" s="1"/>
      <c r="O54010" s="7"/>
    </row>
    <row r="54011" spans="9:15" hidden="1">
      <c r="I54011" s="3"/>
      <c r="J54011" s="3"/>
      <c r="K54011" s="3"/>
      <c r="L54011" s="1"/>
      <c r="O54011" s="7"/>
    </row>
    <row r="54012" spans="9:15" hidden="1">
      <c r="I54012" s="3"/>
      <c r="J54012" s="3"/>
      <c r="K54012" s="3"/>
      <c r="L54012" s="1"/>
      <c r="O54012" s="7"/>
    </row>
    <row r="54013" spans="9:15" hidden="1">
      <c r="I54013" s="3"/>
      <c r="J54013" s="3"/>
      <c r="K54013" s="3"/>
      <c r="L54013" s="1"/>
      <c r="O54013" s="7"/>
    </row>
    <row r="54014" spans="9:15" hidden="1">
      <c r="I54014" s="3"/>
      <c r="J54014" s="3"/>
      <c r="K54014" s="3"/>
      <c r="L54014" s="1"/>
      <c r="O54014" s="7"/>
    </row>
    <row r="54015" spans="9:15" hidden="1">
      <c r="I54015" s="3"/>
      <c r="J54015" s="3"/>
      <c r="K54015" s="3"/>
      <c r="L54015" s="1"/>
      <c r="O54015" s="7"/>
    </row>
    <row r="54016" spans="9:15" hidden="1">
      <c r="I54016" s="3"/>
      <c r="J54016" s="3"/>
      <c r="K54016" s="3"/>
      <c r="L54016" s="1"/>
      <c r="O54016" s="7"/>
    </row>
    <row r="54017" spans="9:15" hidden="1">
      <c r="I54017" s="3"/>
      <c r="J54017" s="3"/>
      <c r="K54017" s="3"/>
      <c r="L54017" s="1"/>
      <c r="O54017" s="7"/>
    </row>
    <row r="54018" spans="9:15" hidden="1">
      <c r="I54018" s="3"/>
      <c r="J54018" s="3"/>
      <c r="K54018" s="3"/>
      <c r="L54018" s="1"/>
      <c r="O54018" s="7"/>
    </row>
    <row r="54019" spans="9:15" hidden="1">
      <c r="I54019" s="3"/>
      <c r="J54019" s="3"/>
      <c r="K54019" s="3"/>
      <c r="L54019" s="1"/>
      <c r="O54019" s="7"/>
    </row>
    <row r="54020" spans="9:15" hidden="1">
      <c r="I54020" s="3"/>
      <c r="J54020" s="3"/>
      <c r="K54020" s="3"/>
      <c r="L54020" s="1"/>
      <c r="O54020" s="7"/>
    </row>
    <row r="54021" spans="9:15" hidden="1">
      <c r="I54021" s="3"/>
      <c r="J54021" s="3"/>
      <c r="K54021" s="3"/>
      <c r="L54021" s="1"/>
      <c r="O54021" s="7"/>
    </row>
    <row r="54022" spans="9:15" hidden="1">
      <c r="I54022" s="3"/>
      <c r="J54022" s="3"/>
      <c r="K54022" s="3"/>
      <c r="L54022" s="1"/>
      <c r="O54022" s="7"/>
    </row>
    <row r="54023" spans="9:15" hidden="1">
      <c r="I54023" s="3"/>
      <c r="J54023" s="3"/>
      <c r="K54023" s="3"/>
      <c r="L54023" s="1"/>
      <c r="O54023" s="7"/>
    </row>
    <row r="54024" spans="9:15" hidden="1">
      <c r="I54024" s="3"/>
      <c r="J54024" s="3"/>
      <c r="K54024" s="3"/>
      <c r="L54024" s="1"/>
      <c r="O54024" s="7"/>
    </row>
    <row r="54025" spans="9:15" hidden="1">
      <c r="I54025" s="3"/>
      <c r="J54025" s="3"/>
      <c r="K54025" s="3"/>
      <c r="L54025" s="1"/>
      <c r="O54025" s="7"/>
    </row>
    <row r="54026" spans="9:15" hidden="1">
      <c r="I54026" s="3"/>
      <c r="J54026" s="3"/>
      <c r="K54026" s="3"/>
      <c r="L54026" s="1"/>
      <c r="O54026" s="7"/>
    </row>
    <row r="54027" spans="9:15" hidden="1">
      <c r="I54027" s="3"/>
      <c r="J54027" s="3"/>
      <c r="K54027" s="3"/>
      <c r="L54027" s="1"/>
      <c r="O54027" s="7"/>
    </row>
    <row r="54028" spans="9:15" hidden="1">
      <c r="I54028" s="3"/>
      <c r="J54028" s="3"/>
      <c r="K54028" s="3"/>
      <c r="L54028" s="1"/>
      <c r="O54028" s="7"/>
    </row>
    <row r="54029" spans="9:15" hidden="1">
      <c r="I54029" s="3"/>
      <c r="J54029" s="3"/>
      <c r="K54029" s="3"/>
      <c r="L54029" s="1"/>
      <c r="O54029" s="7"/>
    </row>
    <row r="54030" spans="9:15" hidden="1">
      <c r="I54030" s="3"/>
      <c r="J54030" s="3"/>
      <c r="K54030" s="3"/>
      <c r="L54030" s="1"/>
      <c r="O54030" s="7"/>
    </row>
    <row r="54031" spans="9:15" hidden="1">
      <c r="I54031" s="3"/>
      <c r="J54031" s="3"/>
      <c r="K54031" s="3"/>
      <c r="L54031" s="1"/>
      <c r="O54031" s="7"/>
    </row>
    <row r="54032" spans="9:15" hidden="1">
      <c r="I54032" s="3"/>
      <c r="J54032" s="3"/>
      <c r="K54032" s="3"/>
      <c r="L54032" s="1"/>
      <c r="O54032" s="7"/>
    </row>
    <row r="54033" spans="9:15" hidden="1">
      <c r="I54033" s="3"/>
      <c r="J54033" s="3"/>
      <c r="K54033" s="3"/>
      <c r="L54033" s="1"/>
      <c r="O54033" s="7"/>
    </row>
    <row r="54034" spans="9:15" hidden="1">
      <c r="I54034" s="3"/>
      <c r="J54034" s="3"/>
      <c r="K54034" s="3"/>
      <c r="L54034" s="1"/>
      <c r="O54034" s="7"/>
    </row>
    <row r="54035" spans="9:15" hidden="1">
      <c r="I54035" s="3"/>
      <c r="J54035" s="3"/>
      <c r="K54035" s="3"/>
      <c r="L54035" s="1"/>
      <c r="O54035" s="7"/>
    </row>
    <row r="54036" spans="9:15" hidden="1">
      <c r="I54036" s="3"/>
      <c r="J54036" s="3"/>
      <c r="K54036" s="3"/>
      <c r="L54036" s="1"/>
      <c r="O54036" s="7"/>
    </row>
    <row r="54037" spans="9:15" hidden="1">
      <c r="I54037" s="3"/>
      <c r="J54037" s="3"/>
      <c r="K54037" s="3"/>
      <c r="L54037" s="1"/>
      <c r="O54037" s="7"/>
    </row>
    <row r="54038" spans="9:15" hidden="1">
      <c r="I54038" s="3"/>
      <c r="J54038" s="3"/>
      <c r="K54038" s="3"/>
      <c r="L54038" s="1"/>
      <c r="O54038" s="7"/>
    </row>
    <row r="54039" spans="9:15" hidden="1">
      <c r="I54039" s="3"/>
      <c r="J54039" s="3"/>
      <c r="K54039" s="3"/>
      <c r="L54039" s="1"/>
      <c r="O54039" s="7"/>
    </row>
    <row r="54040" spans="9:15" hidden="1">
      <c r="I54040" s="3"/>
      <c r="J54040" s="3"/>
      <c r="K54040" s="3"/>
      <c r="L54040" s="1"/>
      <c r="O54040" s="7"/>
    </row>
    <row r="54041" spans="9:15" hidden="1">
      <c r="I54041" s="3"/>
      <c r="J54041" s="3"/>
      <c r="K54041" s="3"/>
      <c r="L54041" s="1"/>
      <c r="O54041" s="7"/>
    </row>
    <row r="54042" spans="9:15" hidden="1">
      <c r="I54042" s="3"/>
      <c r="J54042" s="3"/>
      <c r="K54042" s="3"/>
      <c r="L54042" s="1"/>
      <c r="O54042" s="7"/>
    </row>
    <row r="54043" spans="9:15" hidden="1">
      <c r="I54043" s="3"/>
      <c r="J54043" s="3"/>
      <c r="K54043" s="3"/>
      <c r="L54043" s="1"/>
      <c r="O54043" s="7"/>
    </row>
    <row r="54044" spans="9:15" hidden="1">
      <c r="I54044" s="3"/>
      <c r="J54044" s="3"/>
      <c r="K54044" s="3"/>
      <c r="L54044" s="1"/>
      <c r="O54044" s="7"/>
    </row>
    <row r="54045" spans="9:15" hidden="1">
      <c r="I54045" s="3"/>
      <c r="J54045" s="3"/>
      <c r="K54045" s="3"/>
      <c r="L54045" s="1"/>
      <c r="O54045" s="7"/>
    </row>
    <row r="54046" spans="9:15" hidden="1">
      <c r="I54046" s="3"/>
      <c r="J54046" s="3"/>
      <c r="K54046" s="3"/>
      <c r="L54046" s="1"/>
      <c r="O54046" s="7"/>
    </row>
    <row r="54047" spans="9:15" hidden="1">
      <c r="I54047" s="3"/>
      <c r="J54047" s="3"/>
      <c r="K54047" s="3"/>
      <c r="L54047" s="1"/>
      <c r="O54047" s="7"/>
    </row>
    <row r="54048" spans="9:15" hidden="1">
      <c r="I54048" s="3"/>
      <c r="J54048" s="3"/>
      <c r="K54048" s="3"/>
      <c r="L54048" s="1"/>
      <c r="O54048" s="7"/>
    </row>
    <row r="54049" spans="9:15" hidden="1">
      <c r="I54049" s="3"/>
      <c r="J54049" s="3"/>
      <c r="K54049" s="3"/>
      <c r="L54049" s="1"/>
      <c r="O54049" s="7"/>
    </row>
    <row r="54050" spans="9:15" hidden="1">
      <c r="I54050" s="3"/>
      <c r="J54050" s="3"/>
      <c r="K54050" s="3"/>
      <c r="L54050" s="1"/>
      <c r="O54050" s="7"/>
    </row>
    <row r="54051" spans="9:15" hidden="1">
      <c r="I54051" s="3"/>
      <c r="J54051" s="3"/>
      <c r="K54051" s="3"/>
      <c r="L54051" s="1"/>
      <c r="O54051" s="7"/>
    </row>
    <row r="54052" spans="9:15" hidden="1">
      <c r="I54052" s="3"/>
      <c r="J54052" s="3"/>
      <c r="K54052" s="3"/>
      <c r="L54052" s="1"/>
      <c r="O54052" s="7"/>
    </row>
    <row r="54053" spans="9:15" hidden="1">
      <c r="I54053" s="3"/>
      <c r="J54053" s="3"/>
      <c r="K54053" s="3"/>
      <c r="L54053" s="1"/>
      <c r="O54053" s="7"/>
    </row>
    <row r="54054" spans="9:15" hidden="1">
      <c r="I54054" s="3"/>
      <c r="J54054" s="3"/>
      <c r="K54054" s="3"/>
      <c r="L54054" s="1"/>
      <c r="O54054" s="7"/>
    </row>
    <row r="54055" spans="9:15" hidden="1">
      <c r="I54055" s="3"/>
      <c r="J54055" s="3"/>
      <c r="K54055" s="3"/>
      <c r="L54055" s="1"/>
      <c r="O54055" s="7"/>
    </row>
    <row r="54056" spans="9:15" hidden="1">
      <c r="I54056" s="3"/>
      <c r="J54056" s="3"/>
      <c r="K54056" s="3"/>
      <c r="L54056" s="1"/>
      <c r="O54056" s="7"/>
    </row>
    <row r="54057" spans="9:15" hidden="1">
      <c r="I54057" s="3"/>
      <c r="J54057" s="3"/>
      <c r="K54057" s="3"/>
      <c r="L54057" s="1"/>
      <c r="O54057" s="7"/>
    </row>
    <row r="54058" spans="9:15" hidden="1">
      <c r="I54058" s="3"/>
      <c r="J54058" s="3"/>
      <c r="K54058" s="3"/>
      <c r="L54058" s="1"/>
      <c r="O54058" s="7"/>
    </row>
    <row r="54059" spans="9:15" hidden="1">
      <c r="I54059" s="3"/>
      <c r="J54059" s="3"/>
      <c r="K54059" s="3"/>
      <c r="L54059" s="1"/>
      <c r="O54059" s="7"/>
    </row>
    <row r="54060" spans="9:15" hidden="1">
      <c r="I54060" s="3"/>
      <c r="J54060" s="3"/>
      <c r="K54060" s="3"/>
      <c r="L54060" s="1"/>
      <c r="O54060" s="7"/>
    </row>
    <row r="54061" spans="9:15" hidden="1">
      <c r="I54061" s="3"/>
      <c r="J54061" s="3"/>
      <c r="K54061" s="3"/>
      <c r="L54061" s="1"/>
      <c r="O54061" s="7"/>
    </row>
    <row r="54062" spans="9:15" hidden="1">
      <c r="I54062" s="3"/>
      <c r="J54062" s="3"/>
      <c r="K54062" s="3"/>
      <c r="L54062" s="1"/>
      <c r="O54062" s="7"/>
    </row>
    <row r="54063" spans="9:15" hidden="1">
      <c r="I54063" s="3"/>
      <c r="J54063" s="3"/>
      <c r="K54063" s="3"/>
      <c r="L54063" s="1"/>
      <c r="O54063" s="7"/>
    </row>
    <row r="54064" spans="9:15" hidden="1">
      <c r="I54064" s="3"/>
      <c r="J54064" s="3"/>
      <c r="K54064" s="3"/>
      <c r="L54064" s="1"/>
      <c r="O54064" s="7"/>
    </row>
    <row r="54065" spans="9:15" hidden="1">
      <c r="I54065" s="3"/>
      <c r="J54065" s="3"/>
      <c r="K54065" s="3"/>
      <c r="L54065" s="1"/>
      <c r="O54065" s="7"/>
    </row>
    <row r="54066" spans="9:15" hidden="1">
      <c r="I54066" s="3"/>
      <c r="J54066" s="3"/>
      <c r="K54066" s="3"/>
      <c r="L54066" s="1"/>
      <c r="O54066" s="7"/>
    </row>
    <row r="54067" spans="9:15" hidden="1">
      <c r="I54067" s="3"/>
      <c r="J54067" s="3"/>
      <c r="K54067" s="3"/>
      <c r="L54067" s="1"/>
      <c r="O54067" s="7"/>
    </row>
    <row r="54068" spans="9:15" hidden="1">
      <c r="I54068" s="3"/>
      <c r="J54068" s="3"/>
      <c r="K54068" s="3"/>
      <c r="L54068" s="1"/>
      <c r="O54068" s="7"/>
    </row>
    <row r="54069" spans="9:15" hidden="1">
      <c r="I54069" s="3"/>
      <c r="J54069" s="3"/>
      <c r="K54069" s="3"/>
      <c r="L54069" s="1"/>
      <c r="O54069" s="7"/>
    </row>
    <row r="54070" spans="9:15" hidden="1">
      <c r="I54070" s="3"/>
      <c r="J54070" s="3"/>
      <c r="K54070" s="3"/>
      <c r="L54070" s="1"/>
      <c r="O54070" s="7"/>
    </row>
    <row r="54071" spans="9:15" hidden="1">
      <c r="I54071" s="3"/>
      <c r="J54071" s="3"/>
      <c r="K54071" s="3"/>
      <c r="L54071" s="1"/>
      <c r="O54071" s="7"/>
    </row>
    <row r="54072" spans="9:15" hidden="1">
      <c r="I54072" s="3"/>
      <c r="J54072" s="3"/>
      <c r="K54072" s="3"/>
      <c r="L54072" s="1"/>
      <c r="O54072" s="7"/>
    </row>
    <row r="54073" spans="9:15" hidden="1">
      <c r="I54073" s="3"/>
      <c r="J54073" s="3"/>
      <c r="K54073" s="3"/>
      <c r="L54073" s="1"/>
      <c r="O54073" s="7"/>
    </row>
    <row r="54074" spans="9:15" hidden="1">
      <c r="I54074" s="3"/>
      <c r="J54074" s="3"/>
      <c r="K54074" s="3"/>
      <c r="L54074" s="1"/>
      <c r="O54074" s="7"/>
    </row>
    <row r="54075" spans="9:15" hidden="1">
      <c r="I54075" s="3"/>
      <c r="J54075" s="3"/>
      <c r="K54075" s="3"/>
      <c r="L54075" s="1"/>
      <c r="O54075" s="7"/>
    </row>
    <row r="54076" spans="9:15" hidden="1">
      <c r="I54076" s="3"/>
      <c r="J54076" s="3"/>
      <c r="K54076" s="3"/>
      <c r="L54076" s="1"/>
      <c r="O54076" s="7"/>
    </row>
    <row r="54077" spans="9:15" hidden="1">
      <c r="I54077" s="3"/>
      <c r="J54077" s="3"/>
      <c r="K54077" s="3"/>
      <c r="L54077" s="1"/>
      <c r="O54077" s="7"/>
    </row>
    <row r="54078" spans="9:15" hidden="1">
      <c r="I54078" s="3"/>
      <c r="J54078" s="3"/>
      <c r="K54078" s="3"/>
      <c r="L54078" s="1"/>
      <c r="O54078" s="7"/>
    </row>
    <row r="54079" spans="9:15" hidden="1">
      <c r="I54079" s="3"/>
      <c r="J54079" s="3"/>
      <c r="K54079" s="3"/>
      <c r="L54079" s="1"/>
      <c r="O54079" s="7"/>
    </row>
    <row r="54080" spans="9:15" hidden="1">
      <c r="I54080" s="3"/>
      <c r="J54080" s="3"/>
      <c r="K54080" s="3"/>
      <c r="L54080" s="1"/>
      <c r="O54080" s="7"/>
    </row>
    <row r="54081" spans="9:15" hidden="1">
      <c r="I54081" s="3"/>
      <c r="J54081" s="3"/>
      <c r="K54081" s="3"/>
      <c r="L54081" s="1"/>
      <c r="O54081" s="7"/>
    </row>
    <row r="54082" spans="9:15" hidden="1">
      <c r="I54082" s="3"/>
      <c r="J54082" s="3"/>
      <c r="K54082" s="3"/>
      <c r="L54082" s="1"/>
      <c r="O54082" s="7"/>
    </row>
    <row r="54083" spans="9:15" hidden="1">
      <c r="I54083" s="3"/>
      <c r="J54083" s="3"/>
      <c r="K54083" s="3"/>
      <c r="L54083" s="1"/>
      <c r="O54083" s="7"/>
    </row>
    <row r="54084" spans="9:15" hidden="1">
      <c r="I54084" s="3"/>
      <c r="J54084" s="3"/>
      <c r="K54084" s="3"/>
      <c r="L54084" s="1"/>
      <c r="O54084" s="7"/>
    </row>
    <row r="54085" spans="9:15" hidden="1">
      <c r="I54085" s="3"/>
      <c r="J54085" s="3"/>
      <c r="K54085" s="3"/>
      <c r="L54085" s="1"/>
      <c r="O54085" s="7"/>
    </row>
    <row r="54086" spans="9:15" hidden="1">
      <c r="I54086" s="3"/>
      <c r="J54086" s="3"/>
      <c r="K54086" s="3"/>
      <c r="L54086" s="1"/>
      <c r="O54086" s="7"/>
    </row>
    <row r="54087" spans="9:15" hidden="1">
      <c r="I54087" s="3"/>
      <c r="J54087" s="3"/>
      <c r="K54087" s="3"/>
      <c r="L54087" s="1"/>
      <c r="O54087" s="7"/>
    </row>
    <row r="54088" spans="9:15" hidden="1">
      <c r="I54088" s="3"/>
      <c r="J54088" s="3"/>
      <c r="K54088" s="3"/>
      <c r="L54088" s="1"/>
      <c r="O54088" s="7"/>
    </row>
    <row r="54089" spans="9:15" hidden="1">
      <c r="I54089" s="3"/>
      <c r="J54089" s="3"/>
      <c r="K54089" s="3"/>
      <c r="L54089" s="1"/>
      <c r="O54089" s="7"/>
    </row>
    <row r="54090" spans="9:15" hidden="1">
      <c r="I54090" s="3"/>
      <c r="J54090" s="3"/>
      <c r="K54090" s="3"/>
      <c r="L54090" s="1"/>
      <c r="O54090" s="7"/>
    </row>
    <row r="54091" spans="9:15" hidden="1">
      <c r="I54091" s="3"/>
      <c r="J54091" s="3"/>
      <c r="K54091" s="3"/>
      <c r="L54091" s="1"/>
      <c r="O54091" s="7"/>
    </row>
    <row r="54092" spans="9:15" hidden="1">
      <c r="I54092" s="3"/>
      <c r="J54092" s="3"/>
      <c r="K54092" s="3"/>
      <c r="L54092" s="1"/>
      <c r="O54092" s="7"/>
    </row>
    <row r="54093" spans="9:15" hidden="1">
      <c r="I54093" s="3"/>
      <c r="J54093" s="3"/>
      <c r="K54093" s="3"/>
      <c r="L54093" s="1"/>
      <c r="O54093" s="7"/>
    </row>
    <row r="54094" spans="9:15" hidden="1">
      <c r="I54094" s="3"/>
      <c r="J54094" s="3"/>
      <c r="K54094" s="3"/>
      <c r="L54094" s="1"/>
      <c r="O54094" s="7"/>
    </row>
    <row r="54095" spans="9:15" hidden="1">
      <c r="I54095" s="3"/>
      <c r="J54095" s="3"/>
      <c r="K54095" s="3"/>
      <c r="L54095" s="1"/>
      <c r="O54095" s="7"/>
    </row>
    <row r="54096" spans="9:15" hidden="1">
      <c r="I54096" s="3"/>
      <c r="J54096" s="3"/>
      <c r="K54096" s="3"/>
      <c r="L54096" s="1"/>
      <c r="O54096" s="7"/>
    </row>
    <row r="54097" spans="9:15" hidden="1">
      <c r="I54097" s="3"/>
      <c r="J54097" s="3"/>
      <c r="K54097" s="3"/>
      <c r="L54097" s="1"/>
      <c r="O54097" s="7"/>
    </row>
    <row r="54098" spans="9:15" hidden="1">
      <c r="I54098" s="3"/>
      <c r="J54098" s="3"/>
      <c r="K54098" s="3"/>
      <c r="L54098" s="1"/>
      <c r="O54098" s="7"/>
    </row>
    <row r="54099" spans="9:15" hidden="1">
      <c r="I54099" s="3"/>
      <c r="J54099" s="3"/>
      <c r="K54099" s="3"/>
      <c r="L54099" s="1"/>
      <c r="O54099" s="7"/>
    </row>
    <row r="54100" spans="9:15" hidden="1">
      <c r="I54100" s="3"/>
      <c r="J54100" s="3"/>
      <c r="K54100" s="3"/>
      <c r="L54100" s="1"/>
      <c r="O54100" s="7"/>
    </row>
    <row r="54101" spans="9:15" hidden="1">
      <c r="I54101" s="3"/>
      <c r="J54101" s="3"/>
      <c r="K54101" s="3"/>
      <c r="L54101" s="1"/>
      <c r="O54101" s="7"/>
    </row>
    <row r="54102" spans="9:15" hidden="1">
      <c r="I54102" s="3"/>
      <c r="J54102" s="3"/>
      <c r="K54102" s="3"/>
      <c r="L54102" s="1"/>
      <c r="O54102" s="7"/>
    </row>
    <row r="54103" spans="9:15" hidden="1">
      <c r="I54103" s="3"/>
      <c r="J54103" s="3"/>
      <c r="K54103" s="3"/>
      <c r="L54103" s="1"/>
      <c r="O54103" s="7"/>
    </row>
    <row r="54104" spans="9:15" hidden="1">
      <c r="I54104" s="3"/>
      <c r="J54104" s="3"/>
      <c r="K54104" s="3"/>
      <c r="L54104" s="1"/>
      <c r="O54104" s="7"/>
    </row>
    <row r="54105" spans="9:15" hidden="1">
      <c r="I54105" s="3"/>
      <c r="J54105" s="3"/>
      <c r="K54105" s="3"/>
      <c r="L54105" s="1"/>
      <c r="O54105" s="7"/>
    </row>
    <row r="54106" spans="9:15" hidden="1">
      <c r="I54106" s="3"/>
      <c r="J54106" s="3"/>
      <c r="K54106" s="3"/>
      <c r="L54106" s="1"/>
      <c r="O54106" s="7"/>
    </row>
    <row r="54107" spans="9:15" hidden="1">
      <c r="I54107" s="3"/>
      <c r="J54107" s="3"/>
      <c r="K54107" s="3"/>
      <c r="L54107" s="1"/>
      <c r="O54107" s="7"/>
    </row>
    <row r="54108" spans="9:15" hidden="1">
      <c r="I54108" s="3"/>
      <c r="J54108" s="3"/>
      <c r="K54108" s="3"/>
      <c r="L54108" s="1"/>
      <c r="O54108" s="7"/>
    </row>
    <row r="54109" spans="9:15" hidden="1">
      <c r="I54109" s="3"/>
      <c r="J54109" s="3"/>
      <c r="K54109" s="3"/>
      <c r="L54109" s="1"/>
      <c r="O54109" s="7"/>
    </row>
    <row r="54110" spans="9:15" hidden="1">
      <c r="I54110" s="3"/>
      <c r="J54110" s="3"/>
      <c r="K54110" s="3"/>
      <c r="L54110" s="1"/>
      <c r="O54110" s="7"/>
    </row>
    <row r="54111" spans="9:15" hidden="1">
      <c r="I54111" s="3"/>
      <c r="J54111" s="3"/>
      <c r="K54111" s="3"/>
      <c r="L54111" s="1"/>
      <c r="O54111" s="7"/>
    </row>
    <row r="54112" spans="9:15" hidden="1">
      <c r="I54112" s="3"/>
      <c r="J54112" s="3"/>
      <c r="K54112" s="3"/>
      <c r="L54112" s="1"/>
      <c r="O54112" s="7"/>
    </row>
    <row r="54113" spans="9:15" hidden="1">
      <c r="I54113" s="3"/>
      <c r="J54113" s="3"/>
      <c r="K54113" s="3"/>
      <c r="L54113" s="1"/>
      <c r="O54113" s="7"/>
    </row>
    <row r="54114" spans="9:15" hidden="1">
      <c r="I54114" s="3"/>
      <c r="J54114" s="3"/>
      <c r="K54114" s="3"/>
      <c r="L54114" s="1"/>
      <c r="O54114" s="7"/>
    </row>
    <row r="54115" spans="9:15" hidden="1">
      <c r="I54115" s="3"/>
      <c r="J54115" s="3"/>
      <c r="K54115" s="3"/>
      <c r="L54115" s="1"/>
      <c r="O54115" s="7"/>
    </row>
    <row r="54116" spans="9:15" hidden="1">
      <c r="I54116" s="3"/>
      <c r="J54116" s="3"/>
      <c r="K54116" s="3"/>
      <c r="L54116" s="1"/>
      <c r="O54116" s="7"/>
    </row>
    <row r="54117" spans="9:15" hidden="1">
      <c r="I54117" s="3"/>
      <c r="J54117" s="3"/>
      <c r="K54117" s="3"/>
      <c r="L54117" s="1"/>
      <c r="O54117" s="7"/>
    </row>
    <row r="54118" spans="9:15" hidden="1">
      <c r="I54118" s="3"/>
      <c r="J54118" s="3"/>
      <c r="K54118" s="3"/>
      <c r="L54118" s="1"/>
      <c r="O54118" s="7"/>
    </row>
    <row r="54119" spans="9:15" hidden="1">
      <c r="I54119" s="3"/>
      <c r="J54119" s="3"/>
      <c r="K54119" s="3"/>
      <c r="L54119" s="1"/>
      <c r="O54119" s="7"/>
    </row>
    <row r="54120" spans="9:15" hidden="1">
      <c r="I54120" s="3"/>
      <c r="J54120" s="3"/>
      <c r="K54120" s="3"/>
      <c r="L54120" s="1"/>
      <c r="O54120" s="7"/>
    </row>
    <row r="54121" spans="9:15" hidden="1">
      <c r="I54121" s="3"/>
      <c r="J54121" s="3"/>
      <c r="K54121" s="3"/>
      <c r="L54121" s="1"/>
      <c r="O54121" s="7"/>
    </row>
    <row r="54122" spans="9:15" hidden="1">
      <c r="I54122" s="3"/>
      <c r="J54122" s="3"/>
      <c r="K54122" s="3"/>
      <c r="L54122" s="1"/>
      <c r="O54122" s="7"/>
    </row>
    <row r="54123" spans="9:15" hidden="1">
      <c r="I54123" s="3"/>
      <c r="J54123" s="3"/>
      <c r="K54123" s="3"/>
      <c r="L54123" s="1"/>
      <c r="O54123" s="7"/>
    </row>
    <row r="54124" spans="9:15" hidden="1">
      <c r="I54124" s="3"/>
      <c r="J54124" s="3"/>
      <c r="K54124" s="3"/>
      <c r="L54124" s="1"/>
      <c r="O54124" s="7"/>
    </row>
    <row r="54125" spans="9:15" hidden="1">
      <c r="I54125" s="3"/>
      <c r="J54125" s="3"/>
      <c r="K54125" s="3"/>
      <c r="L54125" s="1"/>
      <c r="O54125" s="7"/>
    </row>
    <row r="54126" spans="9:15" hidden="1">
      <c r="I54126" s="3"/>
      <c r="J54126" s="3"/>
      <c r="K54126" s="3"/>
      <c r="L54126" s="1"/>
      <c r="O54126" s="7"/>
    </row>
    <row r="54127" spans="9:15" hidden="1">
      <c r="I54127" s="3"/>
      <c r="J54127" s="3"/>
      <c r="K54127" s="3"/>
      <c r="L54127" s="1"/>
      <c r="O54127" s="7"/>
    </row>
    <row r="54128" spans="9:15" hidden="1">
      <c r="I54128" s="3"/>
      <c r="J54128" s="3"/>
      <c r="K54128" s="3"/>
      <c r="L54128" s="1"/>
      <c r="O54128" s="7"/>
    </row>
    <row r="54129" spans="9:15" hidden="1">
      <c r="I54129" s="3"/>
      <c r="J54129" s="3"/>
      <c r="K54129" s="3"/>
      <c r="L54129" s="1"/>
      <c r="O54129" s="7"/>
    </row>
    <row r="54130" spans="9:15" hidden="1">
      <c r="I54130" s="3"/>
      <c r="J54130" s="3"/>
      <c r="K54130" s="3"/>
      <c r="L54130" s="1"/>
      <c r="O54130" s="7"/>
    </row>
    <row r="54131" spans="9:15" hidden="1">
      <c r="I54131" s="3"/>
      <c r="J54131" s="3"/>
      <c r="K54131" s="3"/>
      <c r="L54131" s="1"/>
      <c r="O54131" s="7"/>
    </row>
    <row r="54132" spans="9:15" hidden="1">
      <c r="I54132" s="3"/>
      <c r="J54132" s="3"/>
      <c r="K54132" s="3"/>
      <c r="L54132" s="1"/>
      <c r="O54132" s="7"/>
    </row>
    <row r="54133" spans="9:15" hidden="1">
      <c r="I54133" s="3"/>
      <c r="J54133" s="3"/>
      <c r="K54133" s="3"/>
      <c r="L54133" s="1"/>
      <c r="O54133" s="7"/>
    </row>
    <row r="54134" spans="9:15" hidden="1">
      <c r="I54134" s="3"/>
      <c r="J54134" s="3"/>
      <c r="K54134" s="3"/>
      <c r="L54134" s="1"/>
      <c r="O54134" s="7"/>
    </row>
    <row r="54135" spans="9:15" hidden="1">
      <c r="I54135" s="3"/>
      <c r="J54135" s="3"/>
      <c r="K54135" s="3"/>
      <c r="L54135" s="1"/>
      <c r="O54135" s="7"/>
    </row>
    <row r="54136" spans="9:15" hidden="1">
      <c r="I54136" s="3"/>
      <c r="J54136" s="3"/>
      <c r="K54136" s="3"/>
      <c r="L54136" s="1"/>
      <c r="O54136" s="7"/>
    </row>
    <row r="54137" spans="9:15" hidden="1">
      <c r="I54137" s="3"/>
      <c r="J54137" s="3"/>
      <c r="K54137" s="3"/>
      <c r="L54137" s="1"/>
      <c r="O54137" s="7"/>
    </row>
    <row r="54138" spans="9:15" hidden="1">
      <c r="I54138" s="3"/>
      <c r="J54138" s="3"/>
      <c r="K54138" s="3"/>
      <c r="L54138" s="1"/>
      <c r="O54138" s="7"/>
    </row>
    <row r="54139" spans="9:15" hidden="1">
      <c r="I54139" s="3"/>
      <c r="J54139" s="3"/>
      <c r="K54139" s="3"/>
      <c r="L54139" s="1"/>
      <c r="O54139" s="7"/>
    </row>
    <row r="54140" spans="9:15" hidden="1">
      <c r="I54140" s="3"/>
      <c r="J54140" s="3"/>
      <c r="K54140" s="3"/>
      <c r="L54140" s="1"/>
      <c r="O54140" s="7"/>
    </row>
    <row r="54141" spans="9:15" hidden="1">
      <c r="I54141" s="3"/>
      <c r="J54141" s="3"/>
      <c r="K54141" s="3"/>
      <c r="L54141" s="1"/>
      <c r="O54141" s="7"/>
    </row>
    <row r="54142" spans="9:15" hidden="1">
      <c r="I54142" s="3"/>
      <c r="J54142" s="3"/>
      <c r="K54142" s="3"/>
      <c r="L54142" s="1"/>
      <c r="O54142" s="7"/>
    </row>
    <row r="54143" spans="9:15" hidden="1">
      <c r="I54143" s="3"/>
      <c r="J54143" s="3"/>
      <c r="K54143" s="3"/>
      <c r="L54143" s="1"/>
      <c r="O54143" s="7"/>
    </row>
    <row r="54144" spans="9:15" hidden="1">
      <c r="I54144" s="3"/>
      <c r="J54144" s="3"/>
      <c r="K54144" s="3"/>
      <c r="L54144" s="1"/>
      <c r="O54144" s="7"/>
    </row>
    <row r="54145" spans="9:15" hidden="1">
      <c r="I54145" s="3"/>
      <c r="J54145" s="3"/>
      <c r="K54145" s="3"/>
      <c r="L54145" s="1"/>
      <c r="O54145" s="7"/>
    </row>
    <row r="54146" spans="9:15" hidden="1">
      <c r="I54146" s="3"/>
      <c r="J54146" s="3"/>
      <c r="K54146" s="3"/>
      <c r="L54146" s="1"/>
      <c r="O54146" s="7"/>
    </row>
    <row r="54147" spans="9:15" hidden="1">
      <c r="I54147" s="3"/>
      <c r="J54147" s="3"/>
      <c r="K54147" s="3"/>
      <c r="L54147" s="1"/>
      <c r="O54147" s="7"/>
    </row>
    <row r="54148" spans="9:15" hidden="1">
      <c r="I54148" s="3"/>
      <c r="J54148" s="3"/>
      <c r="K54148" s="3"/>
      <c r="L54148" s="1"/>
      <c r="O54148" s="7"/>
    </row>
    <row r="54149" spans="9:15" hidden="1">
      <c r="I54149" s="3"/>
      <c r="J54149" s="3"/>
      <c r="K54149" s="3"/>
      <c r="L54149" s="1"/>
      <c r="O54149" s="7"/>
    </row>
    <row r="54150" spans="9:15" hidden="1">
      <c r="I54150" s="3"/>
      <c r="J54150" s="3"/>
      <c r="K54150" s="3"/>
      <c r="L54150" s="1"/>
      <c r="O54150" s="7"/>
    </row>
    <row r="54151" spans="9:15" hidden="1">
      <c r="I54151" s="3"/>
      <c r="J54151" s="3"/>
      <c r="K54151" s="3"/>
      <c r="L54151" s="1"/>
      <c r="O54151" s="7"/>
    </row>
    <row r="54152" spans="9:15" hidden="1">
      <c r="I54152" s="3"/>
      <c r="J54152" s="3"/>
      <c r="K54152" s="3"/>
      <c r="L54152" s="1"/>
      <c r="O54152" s="7"/>
    </row>
    <row r="54153" spans="9:15" hidden="1">
      <c r="I54153" s="3"/>
      <c r="J54153" s="3"/>
      <c r="K54153" s="3"/>
      <c r="L54153" s="1"/>
      <c r="O54153" s="7"/>
    </row>
    <row r="54154" spans="9:15" hidden="1">
      <c r="I54154" s="3"/>
      <c r="J54154" s="3"/>
      <c r="K54154" s="3"/>
      <c r="L54154" s="1"/>
      <c r="O54154" s="7"/>
    </row>
    <row r="54155" spans="9:15" hidden="1">
      <c r="I54155" s="3"/>
      <c r="J54155" s="3"/>
      <c r="K54155" s="3"/>
      <c r="L54155" s="1"/>
      <c r="O54155" s="7"/>
    </row>
    <row r="54156" spans="9:15" hidden="1">
      <c r="I54156" s="3"/>
      <c r="J54156" s="3"/>
      <c r="K54156" s="3"/>
      <c r="L54156" s="1"/>
      <c r="O54156" s="7"/>
    </row>
    <row r="54157" spans="9:15" hidden="1">
      <c r="I54157" s="3"/>
      <c r="J54157" s="3"/>
      <c r="K54157" s="3"/>
      <c r="L54157" s="1"/>
      <c r="O54157" s="7"/>
    </row>
    <row r="54158" spans="9:15" hidden="1">
      <c r="I54158" s="3"/>
      <c r="J54158" s="3"/>
      <c r="K54158" s="3"/>
      <c r="L54158" s="1"/>
      <c r="O54158" s="7"/>
    </row>
    <row r="54159" spans="9:15" hidden="1">
      <c r="I54159" s="3"/>
      <c r="J54159" s="3"/>
      <c r="K54159" s="3"/>
      <c r="L54159" s="1"/>
      <c r="O54159" s="7"/>
    </row>
    <row r="54160" spans="9:15" hidden="1">
      <c r="I54160" s="3"/>
      <c r="J54160" s="3"/>
      <c r="K54160" s="3"/>
      <c r="L54160" s="1"/>
      <c r="O54160" s="7"/>
    </row>
    <row r="54161" spans="9:15" hidden="1">
      <c r="I54161" s="3"/>
      <c r="J54161" s="3"/>
      <c r="K54161" s="3"/>
      <c r="L54161" s="1"/>
      <c r="O54161" s="7"/>
    </row>
    <row r="54162" spans="9:15" hidden="1">
      <c r="I54162" s="3"/>
      <c r="J54162" s="3"/>
      <c r="K54162" s="3"/>
      <c r="L54162" s="1"/>
      <c r="O54162" s="7"/>
    </row>
    <row r="54163" spans="9:15" hidden="1">
      <c r="I54163" s="3"/>
      <c r="J54163" s="3"/>
      <c r="K54163" s="3"/>
      <c r="L54163" s="1"/>
      <c r="O54163" s="7"/>
    </row>
    <row r="54164" spans="9:15" hidden="1">
      <c r="I54164" s="3"/>
      <c r="J54164" s="3"/>
      <c r="K54164" s="3"/>
      <c r="L54164" s="1"/>
      <c r="O54164" s="7"/>
    </row>
    <row r="54165" spans="9:15" hidden="1">
      <c r="I54165" s="3"/>
      <c r="J54165" s="3"/>
      <c r="K54165" s="3"/>
      <c r="L54165" s="1"/>
      <c r="O54165" s="7"/>
    </row>
    <row r="54166" spans="9:15" hidden="1">
      <c r="I54166" s="3"/>
      <c r="J54166" s="3"/>
      <c r="K54166" s="3"/>
      <c r="L54166" s="1"/>
      <c r="O54166" s="7"/>
    </row>
    <row r="54167" spans="9:15" hidden="1">
      <c r="I54167" s="3"/>
      <c r="J54167" s="3"/>
      <c r="K54167" s="3"/>
      <c r="L54167" s="1"/>
      <c r="O54167" s="7"/>
    </row>
    <row r="54168" spans="9:15" hidden="1">
      <c r="I54168" s="3"/>
      <c r="J54168" s="3"/>
      <c r="K54168" s="3"/>
      <c r="L54168" s="1"/>
      <c r="O54168" s="7"/>
    </row>
    <row r="54169" spans="9:15" hidden="1">
      <c r="I54169" s="3"/>
      <c r="J54169" s="3"/>
      <c r="K54169" s="3"/>
      <c r="L54169" s="1"/>
      <c r="O54169" s="7"/>
    </row>
    <row r="54170" spans="9:15" hidden="1">
      <c r="I54170" s="3"/>
      <c r="J54170" s="3"/>
      <c r="K54170" s="3"/>
      <c r="L54170" s="1"/>
      <c r="O54170" s="7"/>
    </row>
    <row r="54171" spans="9:15" hidden="1">
      <c r="I54171" s="3"/>
      <c r="J54171" s="3"/>
      <c r="K54171" s="3"/>
      <c r="L54171" s="1"/>
      <c r="O54171" s="7"/>
    </row>
    <row r="54172" spans="9:15" hidden="1">
      <c r="I54172" s="3"/>
      <c r="J54172" s="3"/>
      <c r="K54172" s="3"/>
      <c r="L54172" s="1"/>
      <c r="O54172" s="7"/>
    </row>
    <row r="54173" spans="9:15" hidden="1">
      <c r="I54173" s="3"/>
      <c r="J54173" s="3"/>
      <c r="K54173" s="3"/>
      <c r="L54173" s="1"/>
      <c r="O54173" s="7"/>
    </row>
    <row r="54174" spans="9:15" hidden="1">
      <c r="I54174" s="3"/>
      <c r="J54174" s="3"/>
      <c r="K54174" s="3"/>
      <c r="L54174" s="1"/>
      <c r="O54174" s="7"/>
    </row>
    <row r="54175" spans="9:15" hidden="1">
      <c r="I54175" s="3"/>
      <c r="J54175" s="3"/>
      <c r="K54175" s="3"/>
      <c r="L54175" s="1"/>
      <c r="O54175" s="7"/>
    </row>
    <row r="54176" spans="9:15" hidden="1">
      <c r="I54176" s="3"/>
      <c r="J54176" s="3"/>
      <c r="K54176" s="3"/>
      <c r="L54176" s="1"/>
      <c r="O54176" s="7"/>
    </row>
    <row r="54177" spans="9:15" hidden="1">
      <c r="I54177" s="3"/>
      <c r="J54177" s="3"/>
      <c r="K54177" s="3"/>
      <c r="L54177" s="1"/>
      <c r="O54177" s="7"/>
    </row>
    <row r="54178" spans="9:15" hidden="1">
      <c r="I54178" s="3"/>
      <c r="J54178" s="3"/>
      <c r="K54178" s="3"/>
      <c r="L54178" s="1"/>
      <c r="O54178" s="7"/>
    </row>
    <row r="54179" spans="9:15" hidden="1">
      <c r="I54179" s="3"/>
      <c r="J54179" s="3"/>
      <c r="K54179" s="3"/>
      <c r="L54179" s="1"/>
      <c r="O54179" s="7"/>
    </row>
    <row r="54180" spans="9:15" hidden="1">
      <c r="I54180" s="3"/>
      <c r="J54180" s="3"/>
      <c r="K54180" s="3"/>
      <c r="L54180" s="1"/>
      <c r="O54180" s="7"/>
    </row>
    <row r="54181" spans="9:15" hidden="1">
      <c r="I54181" s="3"/>
      <c r="J54181" s="3"/>
      <c r="K54181" s="3"/>
      <c r="L54181" s="1"/>
      <c r="O54181" s="7"/>
    </row>
    <row r="54182" spans="9:15" hidden="1">
      <c r="I54182" s="3"/>
      <c r="J54182" s="3"/>
      <c r="K54182" s="3"/>
      <c r="L54182" s="1"/>
      <c r="O54182" s="7"/>
    </row>
    <row r="54183" spans="9:15" hidden="1">
      <c r="I54183" s="3"/>
      <c r="J54183" s="3"/>
      <c r="K54183" s="3"/>
      <c r="L54183" s="1"/>
      <c r="O54183" s="7"/>
    </row>
    <row r="54184" spans="9:15" hidden="1">
      <c r="I54184" s="3"/>
      <c r="J54184" s="3"/>
      <c r="K54184" s="3"/>
      <c r="L54184" s="1"/>
      <c r="O54184" s="7"/>
    </row>
    <row r="54185" spans="9:15" hidden="1">
      <c r="I54185" s="3"/>
      <c r="J54185" s="3"/>
      <c r="K54185" s="3"/>
      <c r="L54185" s="1"/>
      <c r="O54185" s="7"/>
    </row>
    <row r="54186" spans="9:15" hidden="1">
      <c r="I54186" s="3"/>
      <c r="J54186" s="3"/>
      <c r="K54186" s="3"/>
      <c r="L54186" s="1"/>
      <c r="O54186" s="7"/>
    </row>
    <row r="54187" spans="9:15" hidden="1">
      <c r="I54187" s="3"/>
      <c r="J54187" s="3"/>
      <c r="K54187" s="3"/>
      <c r="L54187" s="1"/>
      <c r="O54187" s="7"/>
    </row>
    <row r="54188" spans="9:15" hidden="1">
      <c r="I54188" s="3"/>
      <c r="J54188" s="3"/>
      <c r="K54188" s="3"/>
      <c r="L54188" s="1"/>
      <c r="O54188" s="7"/>
    </row>
    <row r="54189" spans="9:15" hidden="1">
      <c r="I54189" s="3"/>
      <c r="J54189" s="3"/>
      <c r="K54189" s="3"/>
      <c r="L54189" s="1"/>
      <c r="O54189" s="7"/>
    </row>
    <row r="54190" spans="9:15" hidden="1">
      <c r="I54190" s="3"/>
      <c r="J54190" s="3"/>
      <c r="K54190" s="3"/>
      <c r="L54190" s="1"/>
      <c r="O54190" s="7"/>
    </row>
    <row r="54191" spans="9:15" hidden="1">
      <c r="I54191" s="3"/>
      <c r="J54191" s="3"/>
      <c r="K54191" s="3"/>
      <c r="L54191" s="1"/>
      <c r="O54191" s="7"/>
    </row>
    <row r="54192" spans="9:15" hidden="1">
      <c r="I54192" s="3"/>
      <c r="J54192" s="3"/>
      <c r="K54192" s="3"/>
      <c r="L54192" s="1"/>
      <c r="O54192" s="7"/>
    </row>
    <row r="54193" spans="9:15" hidden="1">
      <c r="I54193" s="3"/>
      <c r="J54193" s="3"/>
      <c r="K54193" s="3"/>
      <c r="L54193" s="1"/>
      <c r="O54193" s="7"/>
    </row>
    <row r="54194" spans="9:15" hidden="1">
      <c r="I54194" s="3"/>
      <c r="J54194" s="3"/>
      <c r="K54194" s="3"/>
      <c r="L54194" s="1"/>
      <c r="O54194" s="7"/>
    </row>
    <row r="54195" spans="9:15" hidden="1">
      <c r="I54195" s="3"/>
      <c r="J54195" s="3"/>
      <c r="K54195" s="3"/>
      <c r="L54195" s="1"/>
      <c r="O54195" s="7"/>
    </row>
    <row r="54196" spans="9:15" hidden="1">
      <c r="I54196" s="3"/>
      <c r="J54196" s="3"/>
      <c r="K54196" s="3"/>
      <c r="L54196" s="1"/>
      <c r="O54196" s="7"/>
    </row>
    <row r="54197" spans="9:15" hidden="1">
      <c r="I54197" s="3"/>
      <c r="J54197" s="3"/>
      <c r="K54197" s="3"/>
      <c r="L54197" s="1"/>
      <c r="O54197" s="7"/>
    </row>
    <row r="54198" spans="9:15" hidden="1">
      <c r="I54198" s="3"/>
      <c r="J54198" s="3"/>
      <c r="K54198" s="3"/>
      <c r="L54198" s="1"/>
      <c r="O54198" s="7"/>
    </row>
    <row r="54199" spans="9:15" hidden="1">
      <c r="I54199" s="3"/>
      <c r="J54199" s="3"/>
      <c r="K54199" s="3"/>
      <c r="L54199" s="1"/>
      <c r="O54199" s="7"/>
    </row>
    <row r="54200" spans="9:15" hidden="1">
      <c r="I54200" s="3"/>
      <c r="J54200" s="3"/>
      <c r="K54200" s="3"/>
      <c r="L54200" s="1"/>
      <c r="O54200" s="7"/>
    </row>
    <row r="54201" spans="9:15" hidden="1">
      <c r="I54201" s="3"/>
      <c r="J54201" s="3"/>
      <c r="K54201" s="3"/>
      <c r="L54201" s="1"/>
      <c r="O54201" s="7"/>
    </row>
    <row r="54202" spans="9:15" hidden="1">
      <c r="I54202" s="3"/>
      <c r="J54202" s="3"/>
      <c r="K54202" s="3"/>
      <c r="L54202" s="1"/>
      <c r="O54202" s="7"/>
    </row>
    <row r="54203" spans="9:15" hidden="1">
      <c r="I54203" s="3"/>
      <c r="J54203" s="3"/>
      <c r="K54203" s="3"/>
      <c r="L54203" s="1"/>
      <c r="O54203" s="7"/>
    </row>
    <row r="54204" spans="9:15" hidden="1">
      <c r="I54204" s="3"/>
      <c r="J54204" s="3"/>
      <c r="K54204" s="3"/>
      <c r="L54204" s="1"/>
      <c r="O54204" s="7"/>
    </row>
    <row r="54205" spans="9:15" hidden="1">
      <c r="I54205" s="3"/>
      <c r="J54205" s="3"/>
      <c r="K54205" s="3"/>
      <c r="L54205" s="1"/>
      <c r="O54205" s="7"/>
    </row>
    <row r="54206" spans="9:15" hidden="1">
      <c r="I54206" s="3"/>
      <c r="J54206" s="3"/>
      <c r="K54206" s="3"/>
      <c r="L54206" s="1"/>
      <c r="O54206" s="7"/>
    </row>
    <row r="54207" spans="9:15" hidden="1">
      <c r="I54207" s="3"/>
      <c r="J54207" s="3"/>
      <c r="K54207" s="3"/>
      <c r="L54207" s="1"/>
      <c r="O54207" s="7"/>
    </row>
    <row r="54208" spans="9:15" hidden="1">
      <c r="I54208" s="3"/>
      <c r="J54208" s="3"/>
      <c r="K54208" s="3"/>
      <c r="L54208" s="1"/>
      <c r="O54208" s="7"/>
    </row>
    <row r="54209" spans="9:15" hidden="1">
      <c r="I54209" s="3"/>
      <c r="J54209" s="3"/>
      <c r="K54209" s="3"/>
      <c r="L54209" s="1"/>
      <c r="O54209" s="7"/>
    </row>
    <row r="54210" spans="9:15" hidden="1">
      <c r="I54210" s="3"/>
      <c r="J54210" s="3"/>
      <c r="K54210" s="3"/>
      <c r="L54210" s="1"/>
      <c r="O54210" s="7"/>
    </row>
    <row r="54211" spans="9:15" hidden="1">
      <c r="I54211" s="3"/>
      <c r="J54211" s="3"/>
      <c r="K54211" s="3"/>
      <c r="L54211" s="1"/>
      <c r="O54211" s="7"/>
    </row>
    <row r="54212" spans="9:15" hidden="1">
      <c r="I54212" s="3"/>
      <c r="J54212" s="3"/>
      <c r="K54212" s="3"/>
      <c r="L54212" s="1"/>
      <c r="O54212" s="7"/>
    </row>
    <row r="54213" spans="9:15" hidden="1">
      <c r="I54213" s="3"/>
      <c r="J54213" s="3"/>
      <c r="K54213" s="3"/>
      <c r="L54213" s="1"/>
      <c r="O54213" s="7"/>
    </row>
    <row r="54214" spans="9:15" hidden="1">
      <c r="I54214" s="3"/>
      <c r="J54214" s="3"/>
      <c r="K54214" s="3"/>
      <c r="L54214" s="1"/>
      <c r="O54214" s="7"/>
    </row>
    <row r="54215" spans="9:15" hidden="1">
      <c r="I54215" s="3"/>
      <c r="J54215" s="3"/>
      <c r="K54215" s="3"/>
      <c r="L54215" s="1"/>
      <c r="O54215" s="7"/>
    </row>
    <row r="54216" spans="9:15" hidden="1">
      <c r="I54216" s="3"/>
      <c r="J54216" s="3"/>
      <c r="K54216" s="3"/>
      <c r="L54216" s="1"/>
      <c r="O54216" s="7"/>
    </row>
    <row r="54217" spans="9:15" hidden="1">
      <c r="I54217" s="3"/>
      <c r="J54217" s="3"/>
      <c r="K54217" s="3"/>
      <c r="L54217" s="1"/>
      <c r="O54217" s="7"/>
    </row>
    <row r="54218" spans="9:15" hidden="1">
      <c r="I54218" s="3"/>
      <c r="J54218" s="3"/>
      <c r="K54218" s="3"/>
      <c r="L54218" s="1"/>
      <c r="O54218" s="7"/>
    </row>
    <row r="54219" spans="9:15" hidden="1">
      <c r="I54219" s="3"/>
      <c r="J54219" s="3"/>
      <c r="K54219" s="3"/>
      <c r="L54219" s="1"/>
      <c r="O54219" s="7"/>
    </row>
    <row r="54220" spans="9:15" hidden="1">
      <c r="I54220" s="3"/>
      <c r="J54220" s="3"/>
      <c r="K54220" s="3"/>
      <c r="L54220" s="1"/>
      <c r="O54220" s="7"/>
    </row>
    <row r="54221" spans="9:15" hidden="1">
      <c r="I54221" s="3"/>
      <c r="J54221" s="3"/>
      <c r="K54221" s="3"/>
      <c r="L54221" s="1"/>
      <c r="O54221" s="7"/>
    </row>
    <row r="54222" spans="9:15" hidden="1">
      <c r="I54222" s="3"/>
      <c r="J54222" s="3"/>
      <c r="K54222" s="3"/>
      <c r="L54222" s="1"/>
      <c r="O54222" s="7"/>
    </row>
    <row r="54223" spans="9:15" hidden="1">
      <c r="I54223" s="3"/>
      <c r="J54223" s="3"/>
      <c r="K54223" s="3"/>
      <c r="L54223" s="1"/>
      <c r="O54223" s="7"/>
    </row>
    <row r="54224" spans="9:15" hidden="1">
      <c r="I54224" s="3"/>
      <c r="J54224" s="3"/>
      <c r="K54224" s="3"/>
      <c r="L54224" s="1"/>
      <c r="O54224" s="7"/>
    </row>
    <row r="54225" spans="9:15" hidden="1">
      <c r="I54225" s="3"/>
      <c r="J54225" s="3"/>
      <c r="K54225" s="3"/>
      <c r="L54225" s="1"/>
      <c r="O54225" s="7"/>
    </row>
    <row r="54226" spans="9:15" hidden="1">
      <c r="I54226" s="3"/>
      <c r="J54226" s="3"/>
      <c r="K54226" s="3"/>
      <c r="L54226" s="1"/>
      <c r="O54226" s="7"/>
    </row>
    <row r="54227" spans="9:15" hidden="1">
      <c r="I54227" s="3"/>
      <c r="J54227" s="3"/>
      <c r="K54227" s="3"/>
      <c r="L54227" s="1"/>
      <c r="O54227" s="7"/>
    </row>
    <row r="54228" spans="9:15" hidden="1">
      <c r="I54228" s="3"/>
      <c r="J54228" s="3"/>
      <c r="K54228" s="3"/>
      <c r="L54228" s="1"/>
      <c r="O54228" s="7"/>
    </row>
    <row r="54229" spans="9:15" hidden="1">
      <c r="I54229" s="3"/>
      <c r="J54229" s="3"/>
      <c r="K54229" s="3"/>
      <c r="L54229" s="1"/>
      <c r="O54229" s="7"/>
    </row>
    <row r="54230" spans="9:15" hidden="1">
      <c r="I54230" s="3"/>
      <c r="J54230" s="3"/>
      <c r="K54230" s="3"/>
      <c r="L54230" s="1"/>
      <c r="O54230" s="7"/>
    </row>
    <row r="54231" spans="9:15" hidden="1">
      <c r="I54231" s="3"/>
      <c r="J54231" s="3"/>
      <c r="K54231" s="3"/>
      <c r="L54231" s="1"/>
      <c r="O54231" s="7"/>
    </row>
    <row r="54232" spans="9:15" hidden="1">
      <c r="I54232" s="3"/>
      <c r="J54232" s="3"/>
      <c r="K54232" s="3"/>
      <c r="L54232" s="1"/>
      <c r="O54232" s="7"/>
    </row>
    <row r="54233" spans="9:15" hidden="1">
      <c r="I54233" s="3"/>
      <c r="J54233" s="3"/>
      <c r="K54233" s="3"/>
      <c r="L54233" s="1"/>
      <c r="O54233" s="7"/>
    </row>
    <row r="54234" spans="9:15" hidden="1">
      <c r="I54234" s="3"/>
      <c r="J54234" s="3"/>
      <c r="K54234" s="3"/>
      <c r="L54234" s="1"/>
      <c r="O54234" s="7"/>
    </row>
    <row r="54235" spans="9:15" hidden="1">
      <c r="I54235" s="3"/>
      <c r="J54235" s="3"/>
      <c r="K54235" s="3"/>
      <c r="L54235" s="1"/>
      <c r="O54235" s="7"/>
    </row>
    <row r="54236" spans="9:15" hidden="1">
      <c r="I54236" s="3"/>
      <c r="J54236" s="3"/>
      <c r="K54236" s="3"/>
      <c r="L54236" s="1"/>
      <c r="O54236" s="7"/>
    </row>
    <row r="54237" spans="9:15" hidden="1">
      <c r="I54237" s="3"/>
      <c r="J54237" s="3"/>
      <c r="K54237" s="3"/>
      <c r="L54237" s="1"/>
      <c r="O54237" s="7"/>
    </row>
    <row r="54238" spans="9:15" hidden="1">
      <c r="I54238" s="3"/>
      <c r="J54238" s="3"/>
      <c r="K54238" s="3"/>
      <c r="L54238" s="1"/>
      <c r="O54238" s="7"/>
    </row>
    <row r="54239" spans="9:15" hidden="1">
      <c r="I54239" s="3"/>
      <c r="J54239" s="3"/>
      <c r="K54239" s="3"/>
      <c r="L54239" s="1"/>
      <c r="O54239" s="7"/>
    </row>
    <row r="54240" spans="9:15" hidden="1">
      <c r="I54240" s="3"/>
      <c r="J54240" s="3"/>
      <c r="K54240" s="3"/>
      <c r="L54240" s="1"/>
      <c r="O54240" s="7"/>
    </row>
    <row r="54241" spans="9:15" hidden="1">
      <c r="I54241" s="3"/>
      <c r="J54241" s="3"/>
      <c r="K54241" s="3"/>
      <c r="L54241" s="1"/>
      <c r="O54241" s="7"/>
    </row>
    <row r="54242" spans="9:15" hidden="1">
      <c r="I54242" s="3"/>
      <c r="J54242" s="3"/>
      <c r="K54242" s="3"/>
      <c r="L54242" s="1"/>
      <c r="O54242" s="7"/>
    </row>
    <row r="54243" spans="9:15" hidden="1">
      <c r="I54243" s="3"/>
      <c r="J54243" s="3"/>
      <c r="K54243" s="3"/>
      <c r="L54243" s="1"/>
      <c r="O54243" s="7"/>
    </row>
    <row r="54244" spans="9:15" hidden="1">
      <c r="I54244" s="3"/>
      <c r="J54244" s="3"/>
      <c r="K54244" s="3"/>
      <c r="L54244" s="1"/>
      <c r="O54244" s="7"/>
    </row>
    <row r="54245" spans="9:15" hidden="1">
      <c r="I54245" s="3"/>
      <c r="J54245" s="3"/>
      <c r="K54245" s="3"/>
      <c r="L54245" s="1"/>
      <c r="O54245" s="7"/>
    </row>
    <row r="54246" spans="9:15" hidden="1">
      <c r="I54246" s="3"/>
      <c r="J54246" s="3"/>
      <c r="K54246" s="3"/>
      <c r="L54246" s="1"/>
      <c r="O54246" s="7"/>
    </row>
    <row r="54247" spans="9:15" hidden="1">
      <c r="I54247" s="3"/>
      <c r="J54247" s="3"/>
      <c r="K54247" s="3"/>
      <c r="L54247" s="1"/>
      <c r="O54247" s="7"/>
    </row>
    <row r="54248" spans="9:15" hidden="1">
      <c r="I54248" s="3"/>
      <c r="J54248" s="3"/>
      <c r="K54248" s="3"/>
      <c r="L54248" s="1"/>
      <c r="O54248" s="7"/>
    </row>
    <row r="54249" spans="9:15" hidden="1">
      <c r="I54249" s="3"/>
      <c r="J54249" s="3"/>
      <c r="K54249" s="3"/>
      <c r="L54249" s="1"/>
      <c r="O54249" s="7"/>
    </row>
    <row r="54250" spans="9:15" hidden="1">
      <c r="I54250" s="3"/>
      <c r="J54250" s="3"/>
      <c r="K54250" s="3"/>
      <c r="L54250" s="1"/>
      <c r="O54250" s="7"/>
    </row>
    <row r="54251" spans="9:15" hidden="1">
      <c r="I54251" s="3"/>
      <c r="J54251" s="3"/>
      <c r="K54251" s="3"/>
      <c r="L54251" s="1"/>
      <c r="O54251" s="7"/>
    </row>
    <row r="54252" spans="9:15" hidden="1">
      <c r="I54252" s="3"/>
      <c r="J54252" s="3"/>
      <c r="K54252" s="3"/>
      <c r="L54252" s="1"/>
      <c r="O54252" s="7"/>
    </row>
    <row r="54253" spans="9:15" hidden="1">
      <c r="I54253" s="3"/>
      <c r="J54253" s="3"/>
      <c r="K54253" s="3"/>
      <c r="L54253" s="1"/>
      <c r="O54253" s="7"/>
    </row>
    <row r="54254" spans="9:15" hidden="1">
      <c r="I54254" s="3"/>
      <c r="J54254" s="3"/>
      <c r="K54254" s="3"/>
      <c r="L54254" s="1"/>
      <c r="O54254" s="7"/>
    </row>
    <row r="54255" spans="9:15" hidden="1">
      <c r="I54255" s="3"/>
      <c r="J54255" s="3"/>
      <c r="K54255" s="3"/>
      <c r="L54255" s="1"/>
      <c r="O54255" s="7"/>
    </row>
    <row r="54256" spans="9:15" hidden="1">
      <c r="I54256" s="3"/>
      <c r="J54256" s="3"/>
      <c r="K54256" s="3"/>
      <c r="L54256" s="1"/>
      <c r="O54256" s="7"/>
    </row>
    <row r="54257" spans="9:15" hidden="1">
      <c r="I54257" s="3"/>
      <c r="J54257" s="3"/>
      <c r="K54257" s="3"/>
      <c r="L54257" s="1"/>
      <c r="O54257" s="7"/>
    </row>
    <row r="54258" spans="9:15" hidden="1">
      <c r="I54258" s="3"/>
      <c r="J54258" s="3"/>
      <c r="K54258" s="3"/>
      <c r="L54258" s="1"/>
      <c r="O54258" s="7"/>
    </row>
    <row r="54259" spans="9:15" hidden="1">
      <c r="I54259" s="3"/>
      <c r="J54259" s="3"/>
      <c r="K54259" s="3"/>
      <c r="L54259" s="1"/>
      <c r="O54259" s="7"/>
    </row>
    <row r="54260" spans="9:15" hidden="1">
      <c r="I54260" s="3"/>
      <c r="J54260" s="3"/>
      <c r="K54260" s="3"/>
      <c r="L54260" s="1"/>
      <c r="O54260" s="7"/>
    </row>
    <row r="54261" spans="9:15" hidden="1">
      <c r="I54261" s="3"/>
      <c r="J54261" s="3"/>
      <c r="K54261" s="3"/>
      <c r="L54261" s="1"/>
      <c r="O54261" s="7"/>
    </row>
    <row r="54262" spans="9:15" hidden="1">
      <c r="I54262" s="3"/>
      <c r="J54262" s="3"/>
      <c r="K54262" s="3"/>
      <c r="L54262" s="1"/>
      <c r="O54262" s="7"/>
    </row>
    <row r="54263" spans="9:15" hidden="1">
      <c r="I54263" s="3"/>
      <c r="J54263" s="3"/>
      <c r="K54263" s="3"/>
      <c r="L54263" s="1"/>
      <c r="O54263" s="7"/>
    </row>
    <row r="54264" spans="9:15" hidden="1">
      <c r="I54264" s="3"/>
      <c r="J54264" s="3"/>
      <c r="K54264" s="3"/>
      <c r="L54264" s="1"/>
      <c r="O54264" s="7"/>
    </row>
    <row r="54265" spans="9:15" hidden="1">
      <c r="I54265" s="3"/>
      <c r="J54265" s="3"/>
      <c r="K54265" s="3"/>
      <c r="L54265" s="1"/>
      <c r="O54265" s="7"/>
    </row>
    <row r="54266" spans="9:15" hidden="1">
      <c r="I54266" s="3"/>
      <c r="J54266" s="3"/>
      <c r="K54266" s="3"/>
      <c r="L54266" s="1"/>
      <c r="O54266" s="7"/>
    </row>
    <row r="54267" spans="9:15" hidden="1">
      <c r="I54267" s="3"/>
      <c r="J54267" s="3"/>
      <c r="K54267" s="3"/>
      <c r="L54267" s="1"/>
      <c r="O54267" s="7"/>
    </row>
    <row r="54268" spans="9:15" hidden="1">
      <c r="I54268" s="3"/>
      <c r="J54268" s="3"/>
      <c r="K54268" s="3"/>
      <c r="L54268" s="1"/>
      <c r="O54268" s="7"/>
    </row>
    <row r="54269" spans="9:15" hidden="1">
      <c r="I54269" s="3"/>
      <c r="J54269" s="3"/>
      <c r="K54269" s="3"/>
      <c r="L54269" s="1"/>
      <c r="O54269" s="7"/>
    </row>
    <row r="54270" spans="9:15" hidden="1">
      <c r="I54270" s="3"/>
      <c r="J54270" s="3"/>
      <c r="K54270" s="3"/>
      <c r="L54270" s="1"/>
      <c r="O54270" s="7"/>
    </row>
    <row r="54271" spans="9:15" hidden="1">
      <c r="I54271" s="3"/>
      <c r="J54271" s="3"/>
      <c r="K54271" s="3"/>
      <c r="L54271" s="1"/>
      <c r="O54271" s="7"/>
    </row>
    <row r="54272" spans="9:15" hidden="1">
      <c r="I54272" s="3"/>
      <c r="J54272" s="3"/>
      <c r="K54272" s="3"/>
      <c r="L54272" s="1"/>
      <c r="O54272" s="7"/>
    </row>
    <row r="54273" spans="9:15" hidden="1">
      <c r="I54273" s="3"/>
      <c r="J54273" s="3"/>
      <c r="K54273" s="3"/>
      <c r="L54273" s="1"/>
      <c r="O54273" s="7"/>
    </row>
    <row r="54274" spans="9:15" hidden="1">
      <c r="I54274" s="3"/>
      <c r="J54274" s="3"/>
      <c r="K54274" s="3"/>
      <c r="L54274" s="1"/>
      <c r="O54274" s="7"/>
    </row>
    <row r="54275" spans="9:15" hidden="1">
      <c r="I54275" s="3"/>
      <c r="J54275" s="3"/>
      <c r="K54275" s="3"/>
      <c r="L54275" s="1"/>
      <c r="O54275" s="7"/>
    </row>
    <row r="54276" spans="9:15" hidden="1">
      <c r="I54276" s="3"/>
      <c r="J54276" s="3"/>
      <c r="K54276" s="3"/>
      <c r="L54276" s="1"/>
      <c r="O54276" s="7"/>
    </row>
    <row r="54277" spans="9:15" hidden="1">
      <c r="I54277" s="3"/>
      <c r="J54277" s="3"/>
      <c r="K54277" s="3"/>
      <c r="L54277" s="1"/>
      <c r="O54277" s="7"/>
    </row>
    <row r="54278" spans="9:15" hidden="1">
      <c r="I54278" s="3"/>
      <c r="J54278" s="3"/>
      <c r="K54278" s="3"/>
      <c r="L54278" s="1"/>
      <c r="O54278" s="7"/>
    </row>
    <row r="54279" spans="9:15" hidden="1">
      <c r="I54279" s="3"/>
      <c r="J54279" s="3"/>
      <c r="K54279" s="3"/>
      <c r="L54279" s="1"/>
      <c r="O54279" s="7"/>
    </row>
    <row r="54280" spans="9:15" hidden="1">
      <c r="I54280" s="3"/>
      <c r="J54280" s="3"/>
      <c r="K54280" s="3"/>
      <c r="L54280" s="1"/>
      <c r="O54280" s="7"/>
    </row>
    <row r="54281" spans="9:15" hidden="1">
      <c r="I54281" s="3"/>
      <c r="J54281" s="3"/>
      <c r="K54281" s="3"/>
      <c r="L54281" s="1"/>
      <c r="O54281" s="7"/>
    </row>
    <row r="54282" spans="9:15" hidden="1">
      <c r="I54282" s="3"/>
      <c r="J54282" s="3"/>
      <c r="K54282" s="3"/>
      <c r="L54282" s="1"/>
      <c r="O54282" s="7"/>
    </row>
    <row r="54283" spans="9:15" hidden="1">
      <c r="I54283" s="3"/>
      <c r="J54283" s="3"/>
      <c r="K54283" s="3"/>
      <c r="L54283" s="1"/>
      <c r="O54283" s="7"/>
    </row>
    <row r="54284" spans="9:15" hidden="1">
      <c r="I54284" s="3"/>
      <c r="J54284" s="3"/>
      <c r="K54284" s="3"/>
      <c r="L54284" s="1"/>
      <c r="O54284" s="7"/>
    </row>
    <row r="54285" spans="9:15" hidden="1">
      <c r="I54285" s="3"/>
      <c r="J54285" s="3"/>
      <c r="K54285" s="3"/>
      <c r="L54285" s="1"/>
      <c r="O54285" s="7"/>
    </row>
    <row r="54286" spans="9:15" hidden="1">
      <c r="I54286" s="3"/>
      <c r="J54286" s="3"/>
      <c r="K54286" s="3"/>
      <c r="L54286" s="1"/>
      <c r="O54286" s="7"/>
    </row>
    <row r="54287" spans="9:15" hidden="1">
      <c r="I54287" s="3"/>
      <c r="J54287" s="3"/>
      <c r="K54287" s="3"/>
      <c r="L54287" s="1"/>
      <c r="O54287" s="7"/>
    </row>
    <row r="54288" spans="9:15" hidden="1">
      <c r="I54288" s="3"/>
      <c r="J54288" s="3"/>
      <c r="K54288" s="3"/>
      <c r="L54288" s="1"/>
      <c r="O54288" s="7"/>
    </row>
    <row r="54289" spans="9:15" hidden="1">
      <c r="I54289" s="3"/>
      <c r="J54289" s="3"/>
      <c r="K54289" s="3"/>
      <c r="L54289" s="1"/>
      <c r="O54289" s="7"/>
    </row>
    <row r="54290" spans="9:15" hidden="1">
      <c r="I54290" s="3"/>
      <c r="J54290" s="3"/>
      <c r="K54290" s="3"/>
      <c r="L54290" s="1"/>
      <c r="O54290" s="7"/>
    </row>
    <row r="54291" spans="9:15" hidden="1">
      <c r="I54291" s="3"/>
      <c r="J54291" s="3"/>
      <c r="K54291" s="3"/>
      <c r="L54291" s="1"/>
      <c r="O54291" s="7"/>
    </row>
    <row r="54292" spans="9:15" hidden="1">
      <c r="I54292" s="3"/>
      <c r="J54292" s="3"/>
      <c r="K54292" s="3"/>
      <c r="L54292" s="1"/>
      <c r="O54292" s="7"/>
    </row>
    <row r="54293" spans="9:15" hidden="1">
      <c r="I54293" s="3"/>
      <c r="J54293" s="3"/>
      <c r="K54293" s="3"/>
      <c r="L54293" s="1"/>
      <c r="O54293" s="7"/>
    </row>
    <row r="54294" spans="9:15" hidden="1">
      <c r="I54294" s="3"/>
      <c r="J54294" s="3"/>
      <c r="K54294" s="3"/>
      <c r="L54294" s="1"/>
      <c r="O54294" s="7"/>
    </row>
    <row r="54295" spans="9:15" hidden="1">
      <c r="I54295" s="3"/>
      <c r="J54295" s="3"/>
      <c r="K54295" s="3"/>
      <c r="L54295" s="1"/>
      <c r="O54295" s="7"/>
    </row>
    <row r="54296" spans="9:15" hidden="1">
      <c r="I54296" s="3"/>
      <c r="J54296" s="3"/>
      <c r="K54296" s="3"/>
      <c r="L54296" s="1"/>
      <c r="O54296" s="7"/>
    </row>
    <row r="54297" spans="9:15" hidden="1">
      <c r="I54297" s="3"/>
      <c r="J54297" s="3"/>
      <c r="K54297" s="3"/>
      <c r="L54297" s="1"/>
      <c r="O54297" s="7"/>
    </row>
    <row r="54298" spans="9:15" hidden="1">
      <c r="I54298" s="3"/>
      <c r="J54298" s="3"/>
      <c r="K54298" s="3"/>
      <c r="L54298" s="1"/>
      <c r="O54298" s="7"/>
    </row>
    <row r="54299" spans="9:15" hidden="1">
      <c r="I54299" s="3"/>
      <c r="J54299" s="3"/>
      <c r="K54299" s="3"/>
      <c r="L54299" s="1"/>
      <c r="O54299" s="7"/>
    </row>
    <row r="54300" spans="9:15" hidden="1">
      <c r="I54300" s="3"/>
      <c r="J54300" s="3"/>
      <c r="K54300" s="3"/>
      <c r="L54300" s="1"/>
      <c r="O54300" s="7"/>
    </row>
    <row r="54301" spans="9:15" hidden="1">
      <c r="I54301" s="3"/>
      <c r="J54301" s="3"/>
      <c r="K54301" s="3"/>
      <c r="L54301" s="1"/>
      <c r="O54301" s="7"/>
    </row>
    <row r="54302" spans="9:15" hidden="1">
      <c r="I54302" s="3"/>
      <c r="J54302" s="3"/>
      <c r="K54302" s="3"/>
      <c r="L54302" s="1"/>
      <c r="O54302" s="7"/>
    </row>
    <row r="54303" spans="9:15" hidden="1">
      <c r="I54303" s="3"/>
      <c r="J54303" s="3"/>
      <c r="K54303" s="3"/>
      <c r="L54303" s="1"/>
      <c r="O54303" s="7"/>
    </row>
    <row r="54304" spans="9:15" hidden="1">
      <c r="I54304" s="3"/>
      <c r="J54304" s="3"/>
      <c r="K54304" s="3"/>
      <c r="L54304" s="1"/>
      <c r="O54304" s="7"/>
    </row>
    <row r="54305" spans="9:15" hidden="1">
      <c r="I54305" s="3"/>
      <c r="J54305" s="3"/>
      <c r="K54305" s="3"/>
      <c r="L54305" s="1"/>
      <c r="O54305" s="7"/>
    </row>
    <row r="54306" spans="9:15" hidden="1">
      <c r="I54306" s="3"/>
      <c r="J54306" s="3"/>
      <c r="K54306" s="3"/>
      <c r="L54306" s="1"/>
      <c r="O54306" s="7"/>
    </row>
    <row r="54307" spans="9:15" hidden="1">
      <c r="I54307" s="3"/>
      <c r="J54307" s="3"/>
      <c r="K54307" s="3"/>
      <c r="L54307" s="1"/>
      <c r="O54307" s="7"/>
    </row>
    <row r="54308" spans="9:15" hidden="1">
      <c r="I54308" s="3"/>
      <c r="J54308" s="3"/>
      <c r="K54308" s="3"/>
      <c r="L54308" s="1"/>
      <c r="O54308" s="7"/>
    </row>
    <row r="54309" spans="9:15" hidden="1">
      <c r="I54309" s="3"/>
      <c r="J54309" s="3"/>
      <c r="K54309" s="3"/>
      <c r="L54309" s="1"/>
      <c r="O54309" s="7"/>
    </row>
    <row r="54310" spans="9:15" hidden="1">
      <c r="I54310" s="3"/>
      <c r="J54310" s="3"/>
      <c r="K54310" s="3"/>
      <c r="L54310" s="1"/>
      <c r="O54310" s="7"/>
    </row>
    <row r="54311" spans="9:15" hidden="1">
      <c r="I54311" s="3"/>
      <c r="J54311" s="3"/>
      <c r="K54311" s="3"/>
      <c r="L54311" s="1"/>
      <c r="O54311" s="7"/>
    </row>
    <row r="54312" spans="9:15" hidden="1">
      <c r="I54312" s="3"/>
      <c r="J54312" s="3"/>
      <c r="K54312" s="3"/>
      <c r="L54312" s="1"/>
      <c r="O54312" s="7"/>
    </row>
    <row r="54313" spans="9:15" hidden="1">
      <c r="I54313" s="3"/>
      <c r="J54313" s="3"/>
      <c r="K54313" s="3"/>
      <c r="L54313" s="1"/>
      <c r="O54313" s="7"/>
    </row>
    <row r="54314" spans="9:15" hidden="1">
      <c r="I54314" s="3"/>
      <c r="J54314" s="3"/>
      <c r="K54314" s="3"/>
      <c r="L54314" s="1"/>
      <c r="O54314" s="7"/>
    </row>
    <row r="54315" spans="9:15" hidden="1">
      <c r="I54315" s="3"/>
      <c r="J54315" s="3"/>
      <c r="K54315" s="3"/>
      <c r="L54315" s="1"/>
      <c r="O54315" s="7"/>
    </row>
    <row r="54316" spans="9:15" hidden="1">
      <c r="I54316" s="3"/>
      <c r="J54316" s="3"/>
      <c r="K54316" s="3"/>
      <c r="L54316" s="1"/>
      <c r="O54316" s="7"/>
    </row>
    <row r="54317" spans="9:15" hidden="1">
      <c r="I54317" s="3"/>
      <c r="J54317" s="3"/>
      <c r="K54317" s="3"/>
      <c r="L54317" s="1"/>
      <c r="O54317" s="7"/>
    </row>
    <row r="54318" spans="9:15" hidden="1">
      <c r="I54318" s="3"/>
      <c r="J54318" s="3"/>
      <c r="K54318" s="3"/>
      <c r="L54318" s="1"/>
      <c r="O54318" s="7"/>
    </row>
    <row r="54319" spans="9:15" hidden="1">
      <c r="I54319" s="3"/>
      <c r="J54319" s="3"/>
      <c r="K54319" s="3"/>
      <c r="L54319" s="1"/>
      <c r="O54319" s="7"/>
    </row>
    <row r="54320" spans="9:15" hidden="1">
      <c r="I54320" s="3"/>
      <c r="J54320" s="3"/>
      <c r="K54320" s="3"/>
      <c r="L54320" s="1"/>
      <c r="O54320" s="7"/>
    </row>
    <row r="54321" spans="9:15" hidden="1">
      <c r="I54321" s="3"/>
      <c r="J54321" s="3"/>
      <c r="K54321" s="3"/>
      <c r="L54321" s="1"/>
      <c r="O54321" s="7"/>
    </row>
    <row r="54322" spans="9:15" hidden="1">
      <c r="I54322" s="3"/>
      <c r="J54322" s="3"/>
      <c r="K54322" s="3"/>
      <c r="L54322" s="1"/>
      <c r="O54322" s="7"/>
    </row>
    <row r="54323" spans="9:15" hidden="1">
      <c r="I54323" s="3"/>
      <c r="J54323" s="3"/>
      <c r="K54323" s="3"/>
      <c r="L54323" s="1"/>
      <c r="O54323" s="7"/>
    </row>
    <row r="54324" spans="9:15" hidden="1">
      <c r="I54324" s="3"/>
      <c r="J54324" s="3"/>
      <c r="K54324" s="3"/>
      <c r="L54324" s="1"/>
      <c r="O54324" s="7"/>
    </row>
    <row r="54325" spans="9:15" hidden="1">
      <c r="I54325" s="3"/>
      <c r="J54325" s="3"/>
      <c r="K54325" s="3"/>
      <c r="L54325" s="1"/>
      <c r="O54325" s="7"/>
    </row>
    <row r="54326" spans="9:15" hidden="1">
      <c r="I54326" s="3"/>
      <c r="J54326" s="3"/>
      <c r="K54326" s="3"/>
      <c r="L54326" s="1"/>
      <c r="O54326" s="7"/>
    </row>
    <row r="54327" spans="9:15" hidden="1">
      <c r="I54327" s="3"/>
      <c r="J54327" s="3"/>
      <c r="K54327" s="3"/>
      <c r="L54327" s="1"/>
      <c r="O54327" s="7"/>
    </row>
    <row r="54328" spans="9:15" hidden="1">
      <c r="I54328" s="3"/>
      <c r="J54328" s="3"/>
      <c r="K54328" s="3"/>
      <c r="L54328" s="1"/>
      <c r="O54328" s="7"/>
    </row>
    <row r="54329" spans="9:15" hidden="1">
      <c r="I54329" s="3"/>
      <c r="J54329" s="3"/>
      <c r="K54329" s="3"/>
      <c r="L54329" s="1"/>
      <c r="O54329" s="7"/>
    </row>
    <row r="54330" spans="9:15" hidden="1">
      <c r="I54330" s="3"/>
      <c r="J54330" s="3"/>
      <c r="K54330" s="3"/>
      <c r="L54330" s="1"/>
      <c r="O54330" s="7"/>
    </row>
    <row r="54331" spans="9:15" hidden="1">
      <c r="I54331" s="3"/>
      <c r="J54331" s="3"/>
      <c r="K54331" s="3"/>
      <c r="L54331" s="1"/>
      <c r="O54331" s="7"/>
    </row>
    <row r="54332" spans="9:15" hidden="1">
      <c r="I54332" s="3"/>
      <c r="J54332" s="3"/>
      <c r="K54332" s="3"/>
      <c r="L54332" s="1"/>
      <c r="O54332" s="7"/>
    </row>
    <row r="54333" spans="9:15" hidden="1">
      <c r="I54333" s="3"/>
      <c r="J54333" s="3"/>
      <c r="K54333" s="3"/>
      <c r="L54333" s="1"/>
      <c r="O54333" s="7"/>
    </row>
    <row r="54334" spans="9:15" hidden="1">
      <c r="I54334" s="3"/>
      <c r="J54334" s="3"/>
      <c r="K54334" s="3"/>
      <c r="L54334" s="1"/>
      <c r="O54334" s="7"/>
    </row>
    <row r="54335" spans="9:15" hidden="1">
      <c r="I54335" s="3"/>
      <c r="J54335" s="3"/>
      <c r="K54335" s="3"/>
      <c r="L54335" s="1"/>
      <c r="O54335" s="7"/>
    </row>
    <row r="54336" spans="9:15" hidden="1">
      <c r="I54336" s="3"/>
      <c r="J54336" s="3"/>
      <c r="K54336" s="3"/>
      <c r="L54336" s="1"/>
      <c r="O54336" s="7"/>
    </row>
    <row r="54337" spans="9:15" hidden="1">
      <c r="I54337" s="3"/>
      <c r="J54337" s="3"/>
      <c r="K54337" s="3"/>
      <c r="L54337" s="1"/>
      <c r="O54337" s="7"/>
    </row>
    <row r="54338" spans="9:15" hidden="1">
      <c r="I54338" s="3"/>
      <c r="J54338" s="3"/>
      <c r="K54338" s="3"/>
      <c r="L54338" s="1"/>
      <c r="O54338" s="7"/>
    </row>
    <row r="54339" spans="9:15" hidden="1">
      <c r="I54339" s="3"/>
      <c r="J54339" s="3"/>
      <c r="K54339" s="3"/>
      <c r="L54339" s="1"/>
      <c r="O54339" s="7"/>
    </row>
    <row r="54340" spans="9:15" hidden="1">
      <c r="I54340" s="3"/>
      <c r="J54340" s="3"/>
      <c r="K54340" s="3"/>
      <c r="L54340" s="1"/>
      <c r="O54340" s="7"/>
    </row>
    <row r="54341" spans="9:15" hidden="1">
      <c r="I54341" s="3"/>
      <c r="J54341" s="3"/>
      <c r="K54341" s="3"/>
      <c r="L54341" s="1"/>
      <c r="O54341" s="7"/>
    </row>
    <row r="54342" spans="9:15" hidden="1">
      <c r="I54342" s="3"/>
      <c r="J54342" s="3"/>
      <c r="K54342" s="3"/>
      <c r="L54342" s="1"/>
      <c r="O54342" s="7"/>
    </row>
    <row r="54343" spans="9:15" hidden="1">
      <c r="I54343" s="3"/>
      <c r="J54343" s="3"/>
      <c r="K54343" s="3"/>
      <c r="L54343" s="1"/>
      <c r="O54343" s="7"/>
    </row>
    <row r="54344" spans="9:15" hidden="1">
      <c r="I54344" s="3"/>
      <c r="J54344" s="3"/>
      <c r="K54344" s="3"/>
      <c r="L54344" s="1"/>
      <c r="O54344" s="7"/>
    </row>
    <row r="54345" spans="9:15" hidden="1">
      <c r="I54345" s="3"/>
      <c r="J54345" s="3"/>
      <c r="K54345" s="3"/>
      <c r="L54345" s="1"/>
      <c r="O54345" s="7"/>
    </row>
    <row r="54346" spans="9:15" hidden="1">
      <c r="I54346" s="3"/>
      <c r="J54346" s="3"/>
      <c r="K54346" s="3"/>
      <c r="L54346" s="1"/>
      <c r="O54346" s="7"/>
    </row>
    <row r="54347" spans="9:15" hidden="1">
      <c r="I54347" s="3"/>
      <c r="J54347" s="3"/>
      <c r="K54347" s="3"/>
      <c r="L54347" s="1"/>
      <c r="O54347" s="7"/>
    </row>
    <row r="54348" spans="9:15" hidden="1">
      <c r="I54348" s="3"/>
      <c r="J54348" s="3"/>
      <c r="K54348" s="3"/>
      <c r="L54348" s="1"/>
      <c r="O54348" s="7"/>
    </row>
    <row r="54349" spans="9:15" hidden="1">
      <c r="I54349" s="3"/>
      <c r="J54349" s="3"/>
      <c r="K54349" s="3"/>
      <c r="L54349" s="1"/>
      <c r="O54349" s="7"/>
    </row>
    <row r="54350" spans="9:15" hidden="1">
      <c r="I54350" s="3"/>
      <c r="J54350" s="3"/>
      <c r="K54350" s="3"/>
      <c r="L54350" s="1"/>
      <c r="O54350" s="7"/>
    </row>
    <row r="54351" spans="9:15" hidden="1">
      <c r="I54351" s="3"/>
      <c r="J54351" s="3"/>
      <c r="K54351" s="3"/>
      <c r="L54351" s="1"/>
      <c r="O54351" s="7"/>
    </row>
    <row r="54352" spans="9:15" hidden="1">
      <c r="I54352" s="3"/>
      <c r="J54352" s="3"/>
      <c r="K54352" s="3"/>
      <c r="L54352" s="1"/>
      <c r="O54352" s="7"/>
    </row>
    <row r="54353" spans="9:15" hidden="1">
      <c r="I54353" s="3"/>
      <c r="J54353" s="3"/>
      <c r="K54353" s="3"/>
      <c r="L54353" s="1"/>
      <c r="O54353" s="7"/>
    </row>
    <row r="54354" spans="9:15" hidden="1">
      <c r="I54354" s="3"/>
      <c r="J54354" s="3"/>
      <c r="K54354" s="3"/>
      <c r="L54354" s="1"/>
      <c r="O54354" s="7"/>
    </row>
    <row r="54355" spans="9:15" hidden="1">
      <c r="I54355" s="3"/>
      <c r="J54355" s="3"/>
      <c r="K54355" s="3"/>
      <c r="L54355" s="1"/>
      <c r="O54355" s="7"/>
    </row>
    <row r="54356" spans="9:15" hidden="1">
      <c r="I54356" s="3"/>
      <c r="J54356" s="3"/>
      <c r="K54356" s="3"/>
      <c r="L54356" s="1"/>
      <c r="O54356" s="7"/>
    </row>
    <row r="54357" spans="9:15" hidden="1">
      <c r="I54357" s="3"/>
      <c r="J54357" s="3"/>
      <c r="K54357" s="3"/>
      <c r="L54357" s="1"/>
      <c r="O54357" s="7"/>
    </row>
    <row r="54358" spans="9:15" hidden="1">
      <c r="I54358" s="3"/>
      <c r="J54358" s="3"/>
      <c r="K54358" s="3"/>
      <c r="L54358" s="1"/>
      <c r="O54358" s="7"/>
    </row>
    <row r="54359" spans="9:15" hidden="1">
      <c r="I54359" s="3"/>
      <c r="J54359" s="3"/>
      <c r="K54359" s="3"/>
      <c r="L54359" s="1"/>
      <c r="O54359" s="7"/>
    </row>
    <row r="54360" spans="9:15" hidden="1">
      <c r="I54360" s="3"/>
      <c r="J54360" s="3"/>
      <c r="K54360" s="3"/>
      <c r="L54360" s="1"/>
      <c r="O54360" s="7"/>
    </row>
    <row r="54361" spans="9:15" hidden="1">
      <c r="I54361" s="3"/>
      <c r="J54361" s="3"/>
      <c r="K54361" s="3"/>
      <c r="L54361" s="1"/>
      <c r="O54361" s="7"/>
    </row>
    <row r="54362" spans="9:15" hidden="1">
      <c r="I54362" s="3"/>
      <c r="J54362" s="3"/>
      <c r="K54362" s="3"/>
      <c r="L54362" s="1"/>
      <c r="O54362" s="7"/>
    </row>
    <row r="54363" spans="9:15" hidden="1">
      <c r="I54363" s="3"/>
      <c r="J54363" s="3"/>
      <c r="K54363" s="3"/>
      <c r="L54363" s="1"/>
      <c r="O54363" s="7"/>
    </row>
    <row r="54364" spans="9:15" hidden="1">
      <c r="I54364" s="3"/>
      <c r="J54364" s="3"/>
      <c r="K54364" s="3"/>
      <c r="L54364" s="1"/>
      <c r="O54364" s="7"/>
    </row>
    <row r="54365" spans="9:15" hidden="1">
      <c r="I54365" s="3"/>
      <c r="J54365" s="3"/>
      <c r="K54365" s="3"/>
      <c r="L54365" s="1"/>
      <c r="O54365" s="7"/>
    </row>
    <row r="54366" spans="9:15" hidden="1">
      <c r="I54366" s="3"/>
      <c r="J54366" s="3"/>
      <c r="K54366" s="3"/>
      <c r="L54366" s="1"/>
      <c r="O54366" s="7"/>
    </row>
    <row r="54367" spans="9:15" hidden="1">
      <c r="I54367" s="3"/>
      <c r="J54367" s="3"/>
      <c r="K54367" s="3"/>
      <c r="L54367" s="1"/>
      <c r="O54367" s="7"/>
    </row>
    <row r="54368" spans="9:15" hidden="1">
      <c r="I54368" s="3"/>
      <c r="J54368" s="3"/>
      <c r="K54368" s="3"/>
      <c r="L54368" s="1"/>
      <c r="O54368" s="7"/>
    </row>
    <row r="54369" spans="9:15" hidden="1">
      <c r="I54369" s="3"/>
      <c r="J54369" s="3"/>
      <c r="K54369" s="3"/>
      <c r="L54369" s="1"/>
      <c r="O54369" s="7"/>
    </row>
    <row r="54370" spans="9:15" hidden="1">
      <c r="I54370" s="3"/>
      <c r="J54370" s="3"/>
      <c r="K54370" s="3"/>
      <c r="L54370" s="1"/>
      <c r="O54370" s="7"/>
    </row>
    <row r="54371" spans="9:15" hidden="1">
      <c r="I54371" s="3"/>
      <c r="J54371" s="3"/>
      <c r="K54371" s="3"/>
      <c r="L54371" s="1"/>
      <c r="O54371" s="7"/>
    </row>
    <row r="54372" spans="9:15" hidden="1">
      <c r="I54372" s="3"/>
      <c r="J54372" s="3"/>
      <c r="K54372" s="3"/>
      <c r="L54372" s="1"/>
      <c r="O54372" s="7"/>
    </row>
    <row r="54373" spans="9:15" hidden="1">
      <c r="I54373" s="3"/>
      <c r="J54373" s="3"/>
      <c r="K54373" s="3"/>
      <c r="L54373" s="1"/>
      <c r="O54373" s="7"/>
    </row>
    <row r="54374" spans="9:15" hidden="1">
      <c r="I54374" s="3"/>
      <c r="J54374" s="3"/>
      <c r="K54374" s="3"/>
      <c r="L54374" s="1"/>
      <c r="O54374" s="7"/>
    </row>
    <row r="54375" spans="9:15" hidden="1">
      <c r="I54375" s="3"/>
      <c r="J54375" s="3"/>
      <c r="K54375" s="3"/>
      <c r="L54375" s="1"/>
      <c r="O54375" s="7"/>
    </row>
    <row r="54376" spans="9:15" hidden="1">
      <c r="I54376" s="3"/>
      <c r="J54376" s="3"/>
      <c r="K54376" s="3"/>
      <c r="L54376" s="1"/>
      <c r="O54376" s="7"/>
    </row>
    <row r="54377" spans="9:15" hidden="1">
      <c r="I54377" s="3"/>
      <c r="J54377" s="3"/>
      <c r="K54377" s="3"/>
      <c r="L54377" s="1"/>
      <c r="O54377" s="7"/>
    </row>
    <row r="54378" spans="9:15" hidden="1">
      <c r="I54378" s="3"/>
      <c r="J54378" s="3"/>
      <c r="K54378" s="3"/>
      <c r="L54378" s="1"/>
      <c r="O54378" s="7"/>
    </row>
    <row r="54379" spans="9:15" hidden="1">
      <c r="I54379" s="3"/>
      <c r="J54379" s="3"/>
      <c r="K54379" s="3"/>
      <c r="L54379" s="1"/>
      <c r="O54379" s="7"/>
    </row>
    <row r="54380" spans="9:15" hidden="1">
      <c r="I54380" s="3"/>
      <c r="J54380" s="3"/>
      <c r="K54380" s="3"/>
      <c r="L54380" s="1"/>
      <c r="O54380" s="7"/>
    </row>
    <row r="54381" spans="9:15" hidden="1">
      <c r="I54381" s="3"/>
      <c r="J54381" s="3"/>
      <c r="K54381" s="3"/>
      <c r="L54381" s="1"/>
      <c r="O54381" s="7"/>
    </row>
    <row r="54382" spans="9:15" hidden="1">
      <c r="I54382" s="3"/>
      <c r="J54382" s="3"/>
      <c r="K54382" s="3"/>
      <c r="L54382" s="1"/>
      <c r="O54382" s="7"/>
    </row>
    <row r="54383" spans="9:15" hidden="1">
      <c r="I54383" s="3"/>
      <c r="J54383" s="3"/>
      <c r="K54383" s="3"/>
      <c r="L54383" s="1"/>
      <c r="O54383" s="7"/>
    </row>
    <row r="54384" spans="9:15" hidden="1">
      <c r="I54384" s="3"/>
      <c r="J54384" s="3"/>
      <c r="K54384" s="3"/>
      <c r="L54384" s="1"/>
      <c r="O54384" s="7"/>
    </row>
    <row r="54385" spans="9:15" hidden="1">
      <c r="I54385" s="3"/>
      <c r="J54385" s="3"/>
      <c r="K54385" s="3"/>
      <c r="L54385" s="1"/>
      <c r="O54385" s="7"/>
    </row>
    <row r="54386" spans="9:15" hidden="1">
      <c r="I54386" s="3"/>
      <c r="J54386" s="3"/>
      <c r="K54386" s="3"/>
      <c r="L54386" s="1"/>
      <c r="O54386" s="7"/>
    </row>
    <row r="54387" spans="9:15" hidden="1">
      <c r="I54387" s="3"/>
      <c r="J54387" s="3"/>
      <c r="K54387" s="3"/>
      <c r="L54387" s="1"/>
      <c r="O54387" s="7"/>
    </row>
    <row r="54388" spans="9:15" hidden="1">
      <c r="I54388" s="3"/>
      <c r="J54388" s="3"/>
      <c r="K54388" s="3"/>
      <c r="L54388" s="1"/>
      <c r="O54388" s="7"/>
    </row>
    <row r="54389" spans="9:15" hidden="1">
      <c r="I54389" s="3"/>
      <c r="J54389" s="3"/>
      <c r="K54389" s="3"/>
      <c r="L54389" s="1"/>
      <c r="O54389" s="7"/>
    </row>
    <row r="54390" spans="9:15" hidden="1">
      <c r="I54390" s="3"/>
      <c r="J54390" s="3"/>
      <c r="K54390" s="3"/>
      <c r="L54390" s="1"/>
      <c r="O54390" s="7"/>
    </row>
    <row r="54391" spans="9:15" hidden="1">
      <c r="I54391" s="3"/>
      <c r="J54391" s="3"/>
      <c r="K54391" s="3"/>
      <c r="L54391" s="1"/>
      <c r="O54391" s="7"/>
    </row>
    <row r="54392" spans="9:15" hidden="1">
      <c r="I54392" s="3"/>
      <c r="J54392" s="3"/>
      <c r="K54392" s="3"/>
      <c r="L54392" s="1"/>
      <c r="O54392" s="7"/>
    </row>
    <row r="54393" spans="9:15" hidden="1">
      <c r="I54393" s="3"/>
      <c r="J54393" s="3"/>
      <c r="K54393" s="3"/>
      <c r="L54393" s="1"/>
      <c r="O54393" s="7"/>
    </row>
    <row r="54394" spans="9:15" hidden="1">
      <c r="I54394" s="3"/>
      <c r="J54394" s="3"/>
      <c r="K54394" s="3"/>
      <c r="L54394" s="1"/>
      <c r="O54394" s="7"/>
    </row>
    <row r="54395" spans="9:15" hidden="1">
      <c r="I54395" s="3"/>
      <c r="J54395" s="3"/>
      <c r="K54395" s="3"/>
      <c r="L54395" s="1"/>
      <c r="O54395" s="7"/>
    </row>
    <row r="54396" spans="9:15" hidden="1">
      <c r="I54396" s="3"/>
      <c r="J54396" s="3"/>
      <c r="K54396" s="3"/>
      <c r="L54396" s="1"/>
      <c r="O54396" s="7"/>
    </row>
    <row r="54397" spans="9:15" hidden="1">
      <c r="I54397" s="3"/>
      <c r="J54397" s="3"/>
      <c r="K54397" s="3"/>
      <c r="L54397" s="1"/>
      <c r="O54397" s="7"/>
    </row>
    <row r="54398" spans="9:15" hidden="1">
      <c r="I54398" s="3"/>
      <c r="J54398" s="3"/>
      <c r="K54398" s="3"/>
      <c r="L54398" s="1"/>
      <c r="O54398" s="7"/>
    </row>
    <row r="54399" spans="9:15" hidden="1">
      <c r="I54399" s="3"/>
      <c r="J54399" s="3"/>
      <c r="K54399" s="3"/>
      <c r="L54399" s="1"/>
      <c r="O54399" s="7"/>
    </row>
    <row r="54400" spans="9:15" hidden="1">
      <c r="I54400" s="3"/>
      <c r="J54400" s="3"/>
      <c r="K54400" s="3"/>
      <c r="L54400" s="1"/>
      <c r="O54400" s="7"/>
    </row>
    <row r="54401" spans="9:15" hidden="1">
      <c r="I54401" s="3"/>
      <c r="J54401" s="3"/>
      <c r="K54401" s="3"/>
      <c r="L54401" s="1"/>
      <c r="O54401" s="7"/>
    </row>
    <row r="54402" spans="9:15" hidden="1">
      <c r="I54402" s="3"/>
      <c r="J54402" s="3"/>
      <c r="K54402" s="3"/>
      <c r="L54402" s="1"/>
      <c r="O54402" s="7"/>
    </row>
    <row r="54403" spans="9:15" hidden="1">
      <c r="I54403" s="3"/>
      <c r="J54403" s="3"/>
      <c r="K54403" s="3"/>
      <c r="L54403" s="1"/>
      <c r="O54403" s="7"/>
    </row>
    <row r="54404" spans="9:15" hidden="1">
      <c r="I54404" s="3"/>
      <c r="J54404" s="3"/>
      <c r="K54404" s="3"/>
      <c r="L54404" s="1"/>
      <c r="O54404" s="7"/>
    </row>
    <row r="54405" spans="9:15" hidden="1">
      <c r="I54405" s="3"/>
      <c r="J54405" s="3"/>
      <c r="K54405" s="3"/>
      <c r="L54405" s="1"/>
      <c r="O54405" s="7"/>
    </row>
    <row r="54406" spans="9:15" hidden="1">
      <c r="I54406" s="3"/>
      <c r="J54406" s="3"/>
      <c r="K54406" s="3"/>
      <c r="L54406" s="1"/>
      <c r="O54406" s="7"/>
    </row>
    <row r="54407" spans="9:15" hidden="1">
      <c r="I54407" s="3"/>
      <c r="J54407" s="3"/>
      <c r="K54407" s="3"/>
      <c r="L54407" s="1"/>
      <c r="O54407" s="7"/>
    </row>
    <row r="54408" spans="9:15" hidden="1">
      <c r="I54408" s="3"/>
      <c r="J54408" s="3"/>
      <c r="K54408" s="3"/>
      <c r="L54408" s="1"/>
      <c r="O54408" s="7"/>
    </row>
    <row r="54409" spans="9:15" hidden="1">
      <c r="I54409" s="3"/>
      <c r="J54409" s="3"/>
      <c r="K54409" s="3"/>
      <c r="L54409" s="1"/>
      <c r="O54409" s="7"/>
    </row>
    <row r="54410" spans="9:15" hidden="1">
      <c r="I54410" s="3"/>
      <c r="J54410" s="3"/>
      <c r="K54410" s="3"/>
      <c r="L54410" s="1"/>
      <c r="O54410" s="7"/>
    </row>
    <row r="54411" spans="9:15" hidden="1">
      <c r="I54411" s="3"/>
      <c r="J54411" s="3"/>
      <c r="K54411" s="3"/>
      <c r="L54411" s="1"/>
      <c r="O54411" s="7"/>
    </row>
    <row r="54412" spans="9:15" hidden="1">
      <c r="I54412" s="3"/>
      <c r="J54412" s="3"/>
      <c r="K54412" s="3"/>
      <c r="L54412" s="1"/>
      <c r="O54412" s="7"/>
    </row>
    <row r="54413" spans="9:15" hidden="1">
      <c r="I54413" s="3"/>
      <c r="J54413" s="3"/>
      <c r="K54413" s="3"/>
      <c r="L54413" s="1"/>
      <c r="O54413" s="7"/>
    </row>
    <row r="54414" spans="9:15" hidden="1">
      <c r="I54414" s="3"/>
      <c r="J54414" s="3"/>
      <c r="K54414" s="3"/>
      <c r="L54414" s="1"/>
      <c r="O54414" s="7"/>
    </row>
    <row r="54415" spans="9:15" hidden="1">
      <c r="I54415" s="3"/>
      <c r="J54415" s="3"/>
      <c r="K54415" s="3"/>
      <c r="L54415" s="1"/>
      <c r="O54415" s="7"/>
    </row>
    <row r="54416" spans="9:15" hidden="1">
      <c r="I54416" s="3"/>
      <c r="J54416" s="3"/>
      <c r="K54416" s="3"/>
      <c r="L54416" s="1"/>
      <c r="O54416" s="7"/>
    </row>
    <row r="54417" spans="9:15" hidden="1">
      <c r="I54417" s="3"/>
      <c r="J54417" s="3"/>
      <c r="K54417" s="3"/>
      <c r="L54417" s="1"/>
      <c r="O54417" s="7"/>
    </row>
    <row r="54418" spans="9:15" hidden="1">
      <c r="I54418" s="3"/>
      <c r="J54418" s="3"/>
      <c r="K54418" s="3"/>
      <c r="L54418" s="1"/>
      <c r="O54418" s="7"/>
    </row>
    <row r="54419" spans="9:15" hidden="1">
      <c r="I54419" s="3"/>
      <c r="J54419" s="3"/>
      <c r="K54419" s="3"/>
      <c r="L54419" s="1"/>
      <c r="O54419" s="7"/>
    </row>
    <row r="54420" spans="9:15" hidden="1">
      <c r="I54420" s="3"/>
      <c r="J54420" s="3"/>
      <c r="K54420" s="3"/>
      <c r="L54420" s="1"/>
      <c r="O54420" s="7"/>
    </row>
    <row r="54421" spans="9:15" hidden="1">
      <c r="I54421" s="3"/>
      <c r="J54421" s="3"/>
      <c r="K54421" s="3"/>
      <c r="L54421" s="1"/>
      <c r="O54421" s="7"/>
    </row>
    <row r="54422" spans="9:15" hidden="1">
      <c r="I54422" s="3"/>
      <c r="J54422" s="3"/>
      <c r="K54422" s="3"/>
      <c r="L54422" s="1"/>
      <c r="O54422" s="7"/>
    </row>
    <row r="54423" spans="9:15" hidden="1">
      <c r="I54423" s="3"/>
      <c r="J54423" s="3"/>
      <c r="K54423" s="3"/>
      <c r="L54423" s="1"/>
      <c r="O54423" s="7"/>
    </row>
    <row r="54424" spans="9:15" hidden="1">
      <c r="I54424" s="3"/>
      <c r="J54424" s="3"/>
      <c r="K54424" s="3"/>
      <c r="L54424" s="1"/>
      <c r="O54424" s="7"/>
    </row>
    <row r="54425" spans="9:15" hidden="1">
      <c r="I54425" s="3"/>
      <c r="J54425" s="3"/>
      <c r="K54425" s="3"/>
      <c r="L54425" s="1"/>
      <c r="O54425" s="7"/>
    </row>
    <row r="54426" spans="9:15" hidden="1">
      <c r="I54426" s="3"/>
      <c r="J54426" s="3"/>
      <c r="K54426" s="3"/>
      <c r="L54426" s="1"/>
      <c r="O54426" s="7"/>
    </row>
    <row r="54427" spans="9:15" hidden="1">
      <c r="I54427" s="3"/>
      <c r="J54427" s="3"/>
      <c r="K54427" s="3"/>
      <c r="L54427" s="1"/>
      <c r="O54427" s="7"/>
    </row>
    <row r="54428" spans="9:15" hidden="1">
      <c r="I54428" s="3"/>
      <c r="J54428" s="3"/>
      <c r="K54428" s="3"/>
      <c r="L54428" s="1"/>
      <c r="O54428" s="7"/>
    </row>
    <row r="54429" spans="9:15" hidden="1">
      <c r="I54429" s="3"/>
      <c r="J54429" s="3"/>
      <c r="K54429" s="3"/>
      <c r="L54429" s="1"/>
      <c r="O54429" s="7"/>
    </row>
    <row r="54430" spans="9:15" hidden="1">
      <c r="I54430" s="3"/>
      <c r="J54430" s="3"/>
      <c r="K54430" s="3"/>
      <c r="L54430" s="1"/>
      <c r="O54430" s="7"/>
    </row>
    <row r="54431" spans="9:15" hidden="1">
      <c r="I54431" s="3"/>
      <c r="J54431" s="3"/>
      <c r="K54431" s="3"/>
      <c r="L54431" s="1"/>
      <c r="O54431" s="7"/>
    </row>
    <row r="54432" spans="9:15" hidden="1">
      <c r="I54432" s="3"/>
      <c r="J54432" s="3"/>
      <c r="K54432" s="3"/>
      <c r="L54432" s="1"/>
      <c r="O54432" s="7"/>
    </row>
    <row r="54433" spans="9:15" hidden="1">
      <c r="I54433" s="3"/>
      <c r="J54433" s="3"/>
      <c r="K54433" s="3"/>
      <c r="L54433" s="1"/>
      <c r="O54433" s="7"/>
    </row>
    <row r="54434" spans="9:15" hidden="1">
      <c r="I54434" s="3"/>
      <c r="J54434" s="3"/>
      <c r="K54434" s="3"/>
      <c r="L54434" s="1"/>
      <c r="O54434" s="7"/>
    </row>
    <row r="54435" spans="9:15" hidden="1">
      <c r="I54435" s="3"/>
      <c r="J54435" s="3"/>
      <c r="K54435" s="3"/>
      <c r="L54435" s="1"/>
      <c r="O54435" s="7"/>
    </row>
    <row r="54436" spans="9:15" hidden="1">
      <c r="I54436" s="3"/>
      <c r="J54436" s="3"/>
      <c r="K54436" s="3"/>
      <c r="L54436" s="1"/>
      <c r="O54436" s="7"/>
    </row>
    <row r="54437" spans="9:15" hidden="1">
      <c r="I54437" s="3"/>
      <c r="J54437" s="3"/>
      <c r="K54437" s="3"/>
      <c r="L54437" s="1"/>
      <c r="O54437" s="7"/>
    </row>
    <row r="54438" spans="9:15" hidden="1">
      <c r="I54438" s="3"/>
      <c r="J54438" s="3"/>
      <c r="K54438" s="3"/>
      <c r="L54438" s="1"/>
      <c r="O54438" s="7"/>
    </row>
    <row r="54439" spans="9:15" hidden="1">
      <c r="I54439" s="3"/>
      <c r="J54439" s="3"/>
      <c r="K54439" s="3"/>
      <c r="L54439" s="1"/>
      <c r="O54439" s="7"/>
    </row>
    <row r="54440" spans="9:15" hidden="1">
      <c r="I54440" s="3"/>
      <c r="J54440" s="3"/>
      <c r="K54440" s="3"/>
      <c r="L54440" s="1"/>
      <c r="O54440" s="7"/>
    </row>
    <row r="54441" spans="9:15" hidden="1">
      <c r="I54441" s="3"/>
      <c r="J54441" s="3"/>
      <c r="K54441" s="3"/>
      <c r="L54441" s="1"/>
      <c r="O54441" s="7"/>
    </row>
    <row r="54442" spans="9:15" hidden="1">
      <c r="I54442" s="3"/>
      <c r="J54442" s="3"/>
      <c r="K54442" s="3"/>
      <c r="L54442" s="1"/>
      <c r="O54442" s="7"/>
    </row>
    <row r="54443" spans="9:15" hidden="1">
      <c r="I54443" s="3"/>
      <c r="J54443" s="3"/>
      <c r="K54443" s="3"/>
      <c r="L54443" s="1"/>
      <c r="O54443" s="7"/>
    </row>
    <row r="54444" spans="9:15" hidden="1">
      <c r="I54444" s="3"/>
      <c r="J54444" s="3"/>
      <c r="K54444" s="3"/>
      <c r="L54444" s="1"/>
      <c r="O54444" s="7"/>
    </row>
    <row r="54445" spans="9:15" hidden="1">
      <c r="I54445" s="3"/>
      <c r="J54445" s="3"/>
      <c r="K54445" s="3"/>
      <c r="L54445" s="1"/>
      <c r="O54445" s="7"/>
    </row>
    <row r="54446" spans="9:15" hidden="1">
      <c r="I54446" s="3"/>
      <c r="J54446" s="3"/>
      <c r="K54446" s="3"/>
      <c r="L54446" s="1"/>
      <c r="O54446" s="7"/>
    </row>
    <row r="54447" spans="9:15" hidden="1">
      <c r="I54447" s="3"/>
      <c r="J54447" s="3"/>
      <c r="K54447" s="3"/>
      <c r="L54447" s="1"/>
      <c r="O54447" s="7"/>
    </row>
    <row r="54448" spans="9:15" hidden="1">
      <c r="I54448" s="3"/>
      <c r="J54448" s="3"/>
      <c r="K54448" s="3"/>
      <c r="L54448" s="1"/>
      <c r="O54448" s="7"/>
    </row>
    <row r="54449" spans="9:15" hidden="1">
      <c r="I54449" s="3"/>
      <c r="J54449" s="3"/>
      <c r="K54449" s="3"/>
      <c r="L54449" s="1"/>
      <c r="O54449" s="7"/>
    </row>
    <row r="54450" spans="9:15" hidden="1">
      <c r="I54450" s="3"/>
      <c r="J54450" s="3"/>
      <c r="K54450" s="3"/>
      <c r="L54450" s="1"/>
      <c r="O54450" s="7"/>
    </row>
    <row r="54451" spans="9:15" hidden="1">
      <c r="I54451" s="3"/>
      <c r="J54451" s="3"/>
      <c r="K54451" s="3"/>
      <c r="L54451" s="1"/>
      <c r="O54451" s="7"/>
    </row>
    <row r="54452" spans="9:15" hidden="1">
      <c r="I54452" s="3"/>
      <c r="J54452" s="3"/>
      <c r="K54452" s="3"/>
      <c r="L54452" s="1"/>
      <c r="O54452" s="7"/>
    </row>
    <row r="54453" spans="9:15" hidden="1">
      <c r="I54453" s="3"/>
      <c r="J54453" s="3"/>
      <c r="K54453" s="3"/>
      <c r="L54453" s="1"/>
      <c r="O54453" s="7"/>
    </row>
    <row r="54454" spans="9:15" hidden="1">
      <c r="I54454" s="3"/>
      <c r="J54454" s="3"/>
      <c r="K54454" s="3"/>
      <c r="L54454" s="1"/>
      <c r="O54454" s="7"/>
    </row>
    <row r="54455" spans="9:15" hidden="1">
      <c r="I54455" s="3"/>
      <c r="J54455" s="3"/>
      <c r="K54455" s="3"/>
      <c r="L54455" s="1"/>
      <c r="O54455" s="7"/>
    </row>
    <row r="54456" spans="9:15" hidden="1">
      <c r="I54456" s="3"/>
      <c r="J54456" s="3"/>
      <c r="K54456" s="3"/>
      <c r="L54456" s="1"/>
      <c r="O54456" s="7"/>
    </row>
    <row r="54457" spans="9:15" hidden="1">
      <c r="I54457" s="3"/>
      <c r="J54457" s="3"/>
      <c r="K54457" s="3"/>
      <c r="L54457" s="1"/>
      <c r="O54457" s="7"/>
    </row>
    <row r="54458" spans="9:15" hidden="1">
      <c r="I54458" s="3"/>
      <c r="J54458" s="3"/>
      <c r="K54458" s="3"/>
      <c r="L54458" s="1"/>
      <c r="O54458" s="7"/>
    </row>
    <row r="54459" spans="9:15" hidden="1">
      <c r="I54459" s="3"/>
      <c r="J54459" s="3"/>
      <c r="K54459" s="3"/>
      <c r="L54459" s="1"/>
      <c r="O54459" s="7"/>
    </row>
    <row r="54460" spans="9:15" hidden="1">
      <c r="I54460" s="3"/>
      <c r="J54460" s="3"/>
      <c r="K54460" s="3"/>
      <c r="L54460" s="1"/>
      <c r="O54460" s="7"/>
    </row>
    <row r="54461" spans="9:15" hidden="1">
      <c r="I54461" s="3"/>
      <c r="J54461" s="3"/>
      <c r="K54461" s="3"/>
      <c r="L54461" s="1"/>
      <c r="O54461" s="7"/>
    </row>
    <row r="54462" spans="9:15" hidden="1">
      <c r="I54462" s="3"/>
      <c r="J54462" s="3"/>
      <c r="K54462" s="3"/>
      <c r="L54462" s="1"/>
      <c r="O54462" s="7"/>
    </row>
    <row r="54463" spans="9:15" hidden="1">
      <c r="I54463" s="3"/>
      <c r="J54463" s="3"/>
      <c r="K54463" s="3"/>
      <c r="L54463" s="1"/>
      <c r="O54463" s="7"/>
    </row>
    <row r="54464" spans="9:15" hidden="1">
      <c r="I54464" s="3"/>
      <c r="J54464" s="3"/>
      <c r="K54464" s="3"/>
      <c r="L54464" s="1"/>
      <c r="O54464" s="7"/>
    </row>
    <row r="54465" spans="9:15" hidden="1">
      <c r="I54465" s="3"/>
      <c r="J54465" s="3"/>
      <c r="K54465" s="3"/>
      <c r="L54465" s="1"/>
      <c r="O54465" s="7"/>
    </row>
    <row r="54466" spans="9:15" hidden="1">
      <c r="I54466" s="3"/>
      <c r="J54466" s="3"/>
      <c r="K54466" s="3"/>
      <c r="L54466" s="1"/>
      <c r="O54466" s="7"/>
    </row>
    <row r="54467" spans="9:15" hidden="1">
      <c r="I54467" s="3"/>
      <c r="J54467" s="3"/>
      <c r="K54467" s="3"/>
      <c r="L54467" s="1"/>
      <c r="O54467" s="7"/>
    </row>
    <row r="54468" spans="9:15" hidden="1">
      <c r="I54468" s="3"/>
      <c r="J54468" s="3"/>
      <c r="K54468" s="3"/>
      <c r="L54468" s="1"/>
      <c r="O54468" s="7"/>
    </row>
    <row r="54469" spans="9:15" hidden="1">
      <c r="I54469" s="3"/>
      <c r="J54469" s="3"/>
      <c r="K54469" s="3"/>
      <c r="L54469" s="1"/>
      <c r="O54469" s="7"/>
    </row>
    <row r="54470" spans="9:15" hidden="1">
      <c r="I54470" s="3"/>
      <c r="J54470" s="3"/>
      <c r="K54470" s="3"/>
      <c r="L54470" s="1"/>
      <c r="O54470" s="7"/>
    </row>
    <row r="54471" spans="9:15" hidden="1">
      <c r="I54471" s="3"/>
      <c r="J54471" s="3"/>
      <c r="K54471" s="3"/>
      <c r="L54471" s="1"/>
      <c r="O54471" s="7"/>
    </row>
    <row r="54472" spans="9:15" hidden="1">
      <c r="I54472" s="3"/>
      <c r="J54472" s="3"/>
      <c r="K54472" s="3"/>
      <c r="L54472" s="1"/>
      <c r="O54472" s="7"/>
    </row>
    <row r="54473" spans="9:15" hidden="1">
      <c r="I54473" s="3"/>
      <c r="J54473" s="3"/>
      <c r="K54473" s="3"/>
      <c r="L54473" s="1"/>
      <c r="O54473" s="7"/>
    </row>
    <row r="54474" spans="9:15" hidden="1">
      <c r="I54474" s="3"/>
      <c r="J54474" s="3"/>
      <c r="K54474" s="3"/>
      <c r="L54474" s="1"/>
      <c r="O54474" s="7"/>
    </row>
    <row r="54475" spans="9:15" hidden="1">
      <c r="I54475" s="3"/>
      <c r="J54475" s="3"/>
      <c r="K54475" s="3"/>
      <c r="L54475" s="1"/>
      <c r="O54475" s="7"/>
    </row>
    <row r="54476" spans="9:15" hidden="1">
      <c r="I54476" s="3"/>
      <c r="J54476" s="3"/>
      <c r="K54476" s="3"/>
      <c r="L54476" s="1"/>
      <c r="O54476" s="7"/>
    </row>
    <row r="54477" spans="9:15" hidden="1">
      <c r="I54477" s="3"/>
      <c r="J54477" s="3"/>
      <c r="K54477" s="3"/>
      <c r="L54477" s="1"/>
      <c r="O54477" s="7"/>
    </row>
    <row r="54478" spans="9:15" hidden="1">
      <c r="I54478" s="3"/>
      <c r="J54478" s="3"/>
      <c r="K54478" s="3"/>
      <c r="L54478" s="1"/>
      <c r="O54478" s="7"/>
    </row>
    <row r="54479" spans="9:15" hidden="1">
      <c r="I54479" s="3"/>
      <c r="J54479" s="3"/>
      <c r="K54479" s="3"/>
      <c r="L54479" s="1"/>
      <c r="O54479" s="7"/>
    </row>
    <row r="54480" spans="9:15" hidden="1">
      <c r="I54480" s="3"/>
      <c r="J54480" s="3"/>
      <c r="K54480" s="3"/>
      <c r="L54480" s="1"/>
      <c r="O54480" s="7"/>
    </row>
    <row r="54481" spans="9:15" hidden="1">
      <c r="I54481" s="3"/>
      <c r="J54481" s="3"/>
      <c r="K54481" s="3"/>
      <c r="L54481" s="1"/>
      <c r="O54481" s="7"/>
    </row>
    <row r="54482" spans="9:15" hidden="1">
      <c r="I54482" s="3"/>
      <c r="J54482" s="3"/>
      <c r="K54482" s="3"/>
      <c r="L54482" s="1"/>
      <c r="O54482" s="7"/>
    </row>
    <row r="54483" spans="9:15" hidden="1">
      <c r="I54483" s="3"/>
      <c r="J54483" s="3"/>
      <c r="K54483" s="3"/>
      <c r="L54483" s="1"/>
      <c r="O54483" s="7"/>
    </row>
    <row r="54484" spans="9:15" hidden="1">
      <c r="I54484" s="3"/>
      <c r="J54484" s="3"/>
      <c r="K54484" s="3"/>
      <c r="L54484" s="1"/>
      <c r="O54484" s="7"/>
    </row>
    <row r="54485" spans="9:15" hidden="1">
      <c r="I54485" s="3"/>
      <c r="J54485" s="3"/>
      <c r="K54485" s="3"/>
      <c r="L54485" s="1"/>
      <c r="O54485" s="7"/>
    </row>
    <row r="54486" spans="9:15" hidden="1">
      <c r="I54486" s="3"/>
      <c r="J54486" s="3"/>
      <c r="K54486" s="3"/>
      <c r="L54486" s="1"/>
      <c r="O54486" s="7"/>
    </row>
    <row r="54487" spans="9:15" hidden="1">
      <c r="I54487" s="3"/>
      <c r="J54487" s="3"/>
      <c r="K54487" s="3"/>
      <c r="L54487" s="1"/>
      <c r="O54487" s="7"/>
    </row>
    <row r="54488" spans="9:15" hidden="1">
      <c r="I54488" s="3"/>
      <c r="J54488" s="3"/>
      <c r="K54488" s="3"/>
      <c r="L54488" s="1"/>
      <c r="O54488" s="7"/>
    </row>
    <row r="54489" spans="9:15" hidden="1">
      <c r="I54489" s="3"/>
      <c r="J54489" s="3"/>
      <c r="K54489" s="3"/>
      <c r="L54489" s="1"/>
      <c r="O54489" s="7"/>
    </row>
    <row r="54490" spans="9:15" hidden="1">
      <c r="I54490" s="3"/>
      <c r="J54490" s="3"/>
      <c r="K54490" s="3"/>
      <c r="L54490" s="1"/>
      <c r="O54490" s="7"/>
    </row>
    <row r="54491" spans="9:15" hidden="1">
      <c r="I54491" s="3"/>
      <c r="J54491" s="3"/>
      <c r="K54491" s="3"/>
      <c r="L54491" s="1"/>
      <c r="O54491" s="7"/>
    </row>
    <row r="54492" spans="9:15" hidden="1">
      <c r="I54492" s="3"/>
      <c r="J54492" s="3"/>
      <c r="K54492" s="3"/>
      <c r="L54492" s="1"/>
      <c r="O54492" s="7"/>
    </row>
    <row r="54493" spans="9:15" hidden="1">
      <c r="I54493" s="3"/>
      <c r="J54493" s="3"/>
      <c r="K54493" s="3"/>
      <c r="L54493" s="1"/>
      <c r="O54493" s="7"/>
    </row>
    <row r="54494" spans="9:15" hidden="1">
      <c r="I54494" s="3"/>
      <c r="J54494" s="3"/>
      <c r="K54494" s="3"/>
      <c r="L54494" s="1"/>
      <c r="O54494" s="7"/>
    </row>
    <row r="54495" spans="9:15" hidden="1">
      <c r="I54495" s="3"/>
      <c r="J54495" s="3"/>
      <c r="K54495" s="3"/>
      <c r="L54495" s="1"/>
      <c r="O54495" s="7"/>
    </row>
    <row r="54496" spans="9:15" hidden="1">
      <c r="I54496" s="3"/>
      <c r="J54496" s="3"/>
      <c r="K54496" s="3"/>
      <c r="L54496" s="1"/>
      <c r="O54496" s="7"/>
    </row>
    <row r="54497" spans="9:15" hidden="1">
      <c r="I54497" s="3"/>
      <c r="J54497" s="3"/>
      <c r="K54497" s="3"/>
      <c r="L54497" s="1"/>
      <c r="O54497" s="7"/>
    </row>
    <row r="54498" spans="9:15" hidden="1">
      <c r="I54498" s="3"/>
      <c r="J54498" s="3"/>
      <c r="K54498" s="3"/>
      <c r="L54498" s="1"/>
      <c r="O54498" s="7"/>
    </row>
    <row r="54499" spans="9:15" hidden="1">
      <c r="I54499" s="3"/>
      <c r="J54499" s="3"/>
      <c r="K54499" s="3"/>
      <c r="L54499" s="1"/>
      <c r="O54499" s="7"/>
    </row>
    <row r="54500" spans="9:15" hidden="1">
      <c r="I54500" s="3"/>
      <c r="J54500" s="3"/>
      <c r="K54500" s="3"/>
      <c r="L54500" s="1"/>
      <c r="O54500" s="7"/>
    </row>
    <row r="54501" spans="9:15" hidden="1">
      <c r="I54501" s="3"/>
      <c r="J54501" s="3"/>
      <c r="K54501" s="3"/>
      <c r="L54501" s="1"/>
      <c r="O54501" s="7"/>
    </row>
    <row r="54502" spans="9:15" hidden="1">
      <c r="I54502" s="3"/>
      <c r="J54502" s="3"/>
      <c r="K54502" s="3"/>
      <c r="L54502" s="1"/>
      <c r="O54502" s="7"/>
    </row>
    <row r="54503" spans="9:15" hidden="1">
      <c r="I54503" s="3"/>
      <c r="J54503" s="3"/>
      <c r="K54503" s="3"/>
      <c r="L54503" s="1"/>
      <c r="O54503" s="7"/>
    </row>
    <row r="54504" spans="9:15" hidden="1">
      <c r="I54504" s="3"/>
      <c r="J54504" s="3"/>
      <c r="K54504" s="3"/>
      <c r="L54504" s="1"/>
      <c r="O54504" s="7"/>
    </row>
    <row r="54505" spans="9:15" hidden="1">
      <c r="I54505" s="3"/>
      <c r="J54505" s="3"/>
      <c r="K54505" s="3"/>
      <c r="L54505" s="1"/>
      <c r="O54505" s="7"/>
    </row>
    <row r="54506" spans="9:15" hidden="1">
      <c r="I54506" s="3"/>
      <c r="J54506" s="3"/>
      <c r="K54506" s="3"/>
      <c r="L54506" s="1"/>
      <c r="O54506" s="7"/>
    </row>
    <row r="54507" spans="9:15" hidden="1">
      <c r="I54507" s="3"/>
      <c r="J54507" s="3"/>
      <c r="K54507" s="3"/>
      <c r="L54507" s="1"/>
      <c r="O54507" s="7"/>
    </row>
    <row r="54508" spans="9:15" hidden="1">
      <c r="I54508" s="3"/>
      <c r="J54508" s="3"/>
      <c r="K54508" s="3"/>
      <c r="L54508" s="1"/>
      <c r="O54508" s="7"/>
    </row>
    <row r="54509" spans="9:15" hidden="1">
      <c r="I54509" s="3"/>
      <c r="J54509" s="3"/>
      <c r="K54509" s="3"/>
      <c r="L54509" s="1"/>
      <c r="O54509" s="7"/>
    </row>
    <row r="54510" spans="9:15" hidden="1">
      <c r="I54510" s="3"/>
      <c r="J54510" s="3"/>
      <c r="K54510" s="3"/>
      <c r="L54510" s="1"/>
      <c r="O54510" s="7"/>
    </row>
    <row r="54511" spans="9:15" hidden="1">
      <c r="I54511" s="3"/>
      <c r="J54511" s="3"/>
      <c r="K54511" s="3"/>
      <c r="L54511" s="1"/>
      <c r="O54511" s="7"/>
    </row>
    <row r="54512" spans="9:15" hidden="1">
      <c r="I54512" s="3"/>
      <c r="J54512" s="3"/>
      <c r="K54512" s="3"/>
      <c r="L54512" s="1"/>
      <c r="O54512" s="7"/>
    </row>
    <row r="54513" spans="9:15" hidden="1">
      <c r="I54513" s="3"/>
      <c r="J54513" s="3"/>
      <c r="K54513" s="3"/>
      <c r="L54513" s="1"/>
      <c r="O54513" s="7"/>
    </row>
    <row r="54514" spans="9:15" hidden="1">
      <c r="I54514" s="3"/>
      <c r="J54514" s="3"/>
      <c r="K54514" s="3"/>
      <c r="L54514" s="1"/>
      <c r="O54514" s="7"/>
    </row>
    <row r="54515" spans="9:15" hidden="1">
      <c r="I54515" s="3"/>
      <c r="J54515" s="3"/>
      <c r="K54515" s="3"/>
      <c r="L54515" s="1"/>
      <c r="O54515" s="7"/>
    </row>
    <row r="54516" spans="9:15" hidden="1">
      <c r="I54516" s="3"/>
      <c r="J54516" s="3"/>
      <c r="K54516" s="3"/>
      <c r="L54516" s="1"/>
      <c r="O54516" s="7"/>
    </row>
    <row r="54517" spans="9:15" hidden="1">
      <c r="I54517" s="3"/>
      <c r="J54517" s="3"/>
      <c r="K54517" s="3"/>
      <c r="L54517" s="1"/>
      <c r="O54517" s="7"/>
    </row>
    <row r="54518" spans="9:15" hidden="1">
      <c r="I54518" s="3"/>
      <c r="J54518" s="3"/>
      <c r="K54518" s="3"/>
      <c r="L54518" s="1"/>
      <c r="O54518" s="7"/>
    </row>
    <row r="54519" spans="9:15" hidden="1">
      <c r="I54519" s="3"/>
      <c r="J54519" s="3"/>
      <c r="K54519" s="3"/>
      <c r="L54519" s="1"/>
      <c r="O54519" s="7"/>
    </row>
    <row r="54520" spans="9:15" hidden="1">
      <c r="I54520" s="3"/>
      <c r="J54520" s="3"/>
      <c r="K54520" s="3"/>
      <c r="L54520" s="1"/>
      <c r="O54520" s="7"/>
    </row>
    <row r="54521" spans="9:15" hidden="1">
      <c r="I54521" s="3"/>
      <c r="J54521" s="3"/>
      <c r="K54521" s="3"/>
      <c r="L54521" s="1"/>
      <c r="O54521" s="7"/>
    </row>
    <row r="54522" spans="9:15" hidden="1">
      <c r="I54522" s="3"/>
      <c r="J54522" s="3"/>
      <c r="K54522" s="3"/>
      <c r="L54522" s="1"/>
      <c r="O54522" s="7"/>
    </row>
    <row r="54523" spans="9:15" hidden="1">
      <c r="I54523" s="3"/>
      <c r="J54523" s="3"/>
      <c r="K54523" s="3"/>
      <c r="L54523" s="1"/>
      <c r="O54523" s="7"/>
    </row>
    <row r="54524" spans="9:15" hidden="1">
      <c r="I54524" s="3"/>
      <c r="J54524" s="3"/>
      <c r="K54524" s="3"/>
      <c r="L54524" s="1"/>
      <c r="O54524" s="7"/>
    </row>
    <row r="54525" spans="9:15" hidden="1">
      <c r="I54525" s="3"/>
      <c r="J54525" s="3"/>
      <c r="K54525" s="3"/>
      <c r="L54525" s="1"/>
      <c r="O54525" s="7"/>
    </row>
    <row r="54526" spans="9:15" hidden="1">
      <c r="I54526" s="3"/>
      <c r="J54526" s="3"/>
      <c r="K54526" s="3"/>
      <c r="L54526" s="1"/>
      <c r="O54526" s="7"/>
    </row>
    <row r="54527" spans="9:15" hidden="1">
      <c r="I54527" s="3"/>
      <c r="J54527" s="3"/>
      <c r="K54527" s="3"/>
      <c r="L54527" s="1"/>
      <c r="O54527" s="7"/>
    </row>
    <row r="54528" spans="9:15" hidden="1">
      <c r="I54528" s="3"/>
      <c r="J54528" s="3"/>
      <c r="K54528" s="3"/>
      <c r="L54528" s="1"/>
      <c r="O54528" s="7"/>
    </row>
    <row r="54529" spans="9:15" hidden="1">
      <c r="I54529" s="3"/>
      <c r="J54529" s="3"/>
      <c r="K54529" s="3"/>
      <c r="L54529" s="1"/>
      <c r="O54529" s="7"/>
    </row>
    <row r="54530" spans="9:15" hidden="1">
      <c r="I54530" s="3"/>
      <c r="J54530" s="3"/>
      <c r="K54530" s="3"/>
      <c r="L54530" s="1"/>
      <c r="O54530" s="7"/>
    </row>
    <row r="54531" spans="9:15" hidden="1">
      <c r="I54531" s="3"/>
      <c r="J54531" s="3"/>
      <c r="K54531" s="3"/>
      <c r="L54531" s="1"/>
      <c r="O54531" s="7"/>
    </row>
    <row r="54532" spans="9:15" hidden="1">
      <c r="I54532" s="3"/>
      <c r="J54532" s="3"/>
      <c r="K54532" s="3"/>
      <c r="L54532" s="1"/>
      <c r="O54532" s="7"/>
    </row>
    <row r="54533" spans="9:15" hidden="1">
      <c r="I54533" s="3"/>
      <c r="J54533" s="3"/>
      <c r="K54533" s="3"/>
      <c r="L54533" s="1"/>
      <c r="O54533" s="7"/>
    </row>
    <row r="54534" spans="9:15" hidden="1">
      <c r="I54534" s="3"/>
      <c r="J54534" s="3"/>
      <c r="K54534" s="3"/>
      <c r="L54534" s="1"/>
      <c r="O54534" s="7"/>
    </row>
    <row r="54535" spans="9:15" hidden="1">
      <c r="I54535" s="3"/>
      <c r="J54535" s="3"/>
      <c r="K54535" s="3"/>
      <c r="L54535" s="1"/>
      <c r="O54535" s="7"/>
    </row>
    <row r="54536" spans="9:15" hidden="1">
      <c r="I54536" s="3"/>
      <c r="J54536" s="3"/>
      <c r="K54536" s="3"/>
      <c r="L54536" s="1"/>
      <c r="O54536" s="7"/>
    </row>
    <row r="54537" spans="9:15" hidden="1">
      <c r="I54537" s="3"/>
      <c r="J54537" s="3"/>
      <c r="K54537" s="3"/>
      <c r="L54537" s="1"/>
      <c r="O54537" s="7"/>
    </row>
    <row r="54538" spans="9:15" hidden="1">
      <c r="I54538" s="3"/>
      <c r="J54538" s="3"/>
      <c r="K54538" s="3"/>
      <c r="L54538" s="1"/>
      <c r="O54538" s="7"/>
    </row>
    <row r="54539" spans="9:15" hidden="1">
      <c r="I54539" s="3"/>
      <c r="J54539" s="3"/>
      <c r="K54539" s="3"/>
      <c r="L54539" s="1"/>
      <c r="O54539" s="7"/>
    </row>
    <row r="54540" spans="9:15" hidden="1">
      <c r="I54540" s="3"/>
      <c r="J54540" s="3"/>
      <c r="K54540" s="3"/>
      <c r="L54540" s="1"/>
      <c r="O54540" s="7"/>
    </row>
    <row r="54541" spans="9:15" hidden="1">
      <c r="I54541" s="3"/>
      <c r="J54541" s="3"/>
      <c r="K54541" s="3"/>
      <c r="L54541" s="1"/>
      <c r="O54541" s="7"/>
    </row>
    <row r="54542" spans="9:15" hidden="1">
      <c r="I54542" s="3"/>
      <c r="J54542" s="3"/>
      <c r="K54542" s="3"/>
      <c r="L54542" s="1"/>
      <c r="O54542" s="7"/>
    </row>
    <row r="54543" spans="9:15" hidden="1">
      <c r="I54543" s="3"/>
      <c r="J54543" s="3"/>
      <c r="K54543" s="3"/>
      <c r="L54543" s="1"/>
      <c r="O54543" s="7"/>
    </row>
    <row r="54544" spans="9:15" hidden="1">
      <c r="I54544" s="3"/>
      <c r="J54544" s="3"/>
      <c r="K54544" s="3"/>
      <c r="L54544" s="1"/>
      <c r="O54544" s="7"/>
    </row>
    <row r="54545" spans="9:15" hidden="1">
      <c r="I54545" s="3"/>
      <c r="J54545" s="3"/>
      <c r="K54545" s="3"/>
      <c r="L54545" s="1"/>
      <c r="O54545" s="7"/>
    </row>
    <row r="54546" spans="9:15" hidden="1">
      <c r="I54546" s="3"/>
      <c r="J54546" s="3"/>
      <c r="K54546" s="3"/>
      <c r="L54546" s="1"/>
      <c r="O54546" s="7"/>
    </row>
    <row r="54547" spans="9:15" hidden="1">
      <c r="I54547" s="3"/>
      <c r="J54547" s="3"/>
      <c r="K54547" s="3"/>
      <c r="L54547" s="1"/>
      <c r="O54547" s="7"/>
    </row>
    <row r="54548" spans="9:15" hidden="1">
      <c r="I54548" s="3"/>
      <c r="J54548" s="3"/>
      <c r="K54548" s="3"/>
      <c r="L54548" s="1"/>
      <c r="O54548" s="7"/>
    </row>
    <row r="54549" spans="9:15" hidden="1">
      <c r="I54549" s="3"/>
      <c r="J54549" s="3"/>
      <c r="K54549" s="3"/>
      <c r="L54549" s="1"/>
      <c r="O54549" s="7"/>
    </row>
    <row r="54550" spans="9:15" hidden="1">
      <c r="I54550" s="3"/>
      <c r="J54550" s="3"/>
      <c r="K54550" s="3"/>
      <c r="L54550" s="1"/>
      <c r="O54550" s="7"/>
    </row>
    <row r="54551" spans="9:15" hidden="1">
      <c r="I54551" s="3"/>
      <c r="J54551" s="3"/>
      <c r="K54551" s="3"/>
      <c r="L54551" s="1"/>
      <c r="O54551" s="7"/>
    </row>
    <row r="54552" spans="9:15" hidden="1">
      <c r="I54552" s="3"/>
      <c r="J54552" s="3"/>
      <c r="K54552" s="3"/>
      <c r="L54552" s="1"/>
      <c r="O54552" s="7"/>
    </row>
    <row r="54553" spans="9:15" hidden="1">
      <c r="I54553" s="3"/>
      <c r="J54553" s="3"/>
      <c r="K54553" s="3"/>
      <c r="L54553" s="1"/>
      <c r="O54553" s="7"/>
    </row>
    <row r="54554" spans="9:15" hidden="1">
      <c r="I54554" s="3"/>
      <c r="J54554" s="3"/>
      <c r="K54554" s="3"/>
      <c r="L54554" s="1"/>
      <c r="O54554" s="7"/>
    </row>
    <row r="54555" spans="9:15" hidden="1">
      <c r="I54555" s="3"/>
      <c r="J54555" s="3"/>
      <c r="K54555" s="3"/>
      <c r="L54555" s="1"/>
      <c r="O54555" s="7"/>
    </row>
    <row r="54556" spans="9:15" hidden="1">
      <c r="I54556" s="3"/>
      <c r="J54556" s="3"/>
      <c r="K54556" s="3"/>
      <c r="L54556" s="1"/>
      <c r="O54556" s="7"/>
    </row>
    <row r="54557" spans="9:15" hidden="1">
      <c r="I54557" s="3"/>
      <c r="J54557" s="3"/>
      <c r="K54557" s="3"/>
      <c r="L54557" s="1"/>
      <c r="O54557" s="7"/>
    </row>
    <row r="54558" spans="9:15" hidden="1">
      <c r="I54558" s="3"/>
      <c r="J54558" s="3"/>
      <c r="K54558" s="3"/>
      <c r="L54558" s="1"/>
      <c r="O54558" s="7"/>
    </row>
    <row r="54559" spans="9:15" hidden="1">
      <c r="I54559" s="3"/>
      <c r="J54559" s="3"/>
      <c r="K54559" s="3"/>
      <c r="L54559" s="1"/>
      <c r="O54559" s="7"/>
    </row>
    <row r="54560" spans="9:15" hidden="1">
      <c r="I54560" s="3"/>
      <c r="J54560" s="3"/>
      <c r="K54560" s="3"/>
      <c r="L54560" s="1"/>
      <c r="O54560" s="7"/>
    </row>
    <row r="54561" spans="9:15" hidden="1">
      <c r="I54561" s="3"/>
      <c r="J54561" s="3"/>
      <c r="K54561" s="3"/>
      <c r="L54561" s="1"/>
      <c r="O54561" s="7"/>
    </row>
    <row r="54562" spans="9:15" hidden="1">
      <c r="I54562" s="3"/>
      <c r="J54562" s="3"/>
      <c r="K54562" s="3"/>
      <c r="L54562" s="1"/>
      <c r="O54562" s="7"/>
    </row>
    <row r="54563" spans="9:15" hidden="1">
      <c r="I54563" s="3"/>
      <c r="J54563" s="3"/>
      <c r="K54563" s="3"/>
      <c r="L54563" s="1"/>
      <c r="O54563" s="7"/>
    </row>
    <row r="54564" spans="9:15" hidden="1">
      <c r="I54564" s="3"/>
      <c r="J54564" s="3"/>
      <c r="K54564" s="3"/>
      <c r="L54564" s="1"/>
      <c r="O54564" s="7"/>
    </row>
    <row r="54565" spans="9:15" hidden="1">
      <c r="I54565" s="3"/>
      <c r="J54565" s="3"/>
      <c r="K54565" s="3"/>
      <c r="L54565" s="1"/>
      <c r="O54565" s="7"/>
    </row>
    <row r="54566" spans="9:15" hidden="1">
      <c r="I54566" s="3"/>
      <c r="J54566" s="3"/>
      <c r="K54566" s="3"/>
      <c r="L54566" s="1"/>
      <c r="O54566" s="7"/>
    </row>
    <row r="54567" spans="9:15" hidden="1">
      <c r="I54567" s="3"/>
      <c r="J54567" s="3"/>
      <c r="K54567" s="3"/>
      <c r="L54567" s="1"/>
      <c r="O54567" s="7"/>
    </row>
    <row r="54568" spans="9:15" hidden="1">
      <c r="I54568" s="3"/>
      <c r="J54568" s="3"/>
      <c r="K54568" s="3"/>
      <c r="L54568" s="1"/>
      <c r="O54568" s="7"/>
    </row>
    <row r="54569" spans="9:15" hidden="1">
      <c r="I54569" s="3"/>
      <c r="J54569" s="3"/>
      <c r="K54569" s="3"/>
      <c r="L54569" s="1"/>
      <c r="O54569" s="7"/>
    </row>
    <row r="54570" spans="9:15" hidden="1">
      <c r="I54570" s="3"/>
      <c r="J54570" s="3"/>
      <c r="K54570" s="3"/>
      <c r="L54570" s="1"/>
      <c r="O54570" s="7"/>
    </row>
    <row r="54571" spans="9:15" hidden="1">
      <c r="I54571" s="3"/>
      <c r="J54571" s="3"/>
      <c r="K54571" s="3"/>
      <c r="L54571" s="1"/>
      <c r="O54571" s="7"/>
    </row>
    <row r="54572" spans="9:15" hidden="1">
      <c r="I54572" s="3"/>
      <c r="J54572" s="3"/>
      <c r="K54572" s="3"/>
      <c r="L54572" s="1"/>
      <c r="O54572" s="7"/>
    </row>
    <row r="54573" spans="9:15" hidden="1">
      <c r="I54573" s="3"/>
      <c r="J54573" s="3"/>
      <c r="K54573" s="3"/>
      <c r="L54573" s="1"/>
      <c r="O54573" s="7"/>
    </row>
    <row r="54574" spans="9:15" hidden="1">
      <c r="I54574" s="3"/>
      <c r="J54574" s="3"/>
      <c r="K54574" s="3"/>
      <c r="L54574" s="1"/>
      <c r="O54574" s="7"/>
    </row>
    <row r="54575" spans="9:15" hidden="1">
      <c r="I54575" s="3"/>
      <c r="J54575" s="3"/>
      <c r="K54575" s="3"/>
      <c r="L54575" s="1"/>
      <c r="O54575" s="7"/>
    </row>
    <row r="54576" spans="9:15" hidden="1">
      <c r="I54576" s="3"/>
      <c r="J54576" s="3"/>
      <c r="K54576" s="3"/>
      <c r="L54576" s="1"/>
      <c r="O54576" s="7"/>
    </row>
    <row r="54577" spans="9:15" hidden="1">
      <c r="I54577" s="3"/>
      <c r="J54577" s="3"/>
      <c r="K54577" s="3"/>
      <c r="L54577" s="1"/>
      <c r="O54577" s="7"/>
    </row>
    <row r="54578" spans="9:15" hidden="1">
      <c r="I54578" s="3"/>
      <c r="J54578" s="3"/>
      <c r="K54578" s="3"/>
      <c r="L54578" s="1"/>
      <c r="O54578" s="7"/>
    </row>
    <row r="54579" spans="9:15" hidden="1">
      <c r="I54579" s="3"/>
      <c r="J54579" s="3"/>
      <c r="K54579" s="3"/>
      <c r="L54579" s="1"/>
      <c r="O54579" s="7"/>
    </row>
    <row r="54580" spans="9:15" hidden="1">
      <c r="I54580" s="3"/>
      <c r="J54580" s="3"/>
      <c r="K54580" s="3"/>
      <c r="L54580" s="1"/>
      <c r="O54580" s="7"/>
    </row>
    <row r="54581" spans="9:15" hidden="1">
      <c r="I54581" s="3"/>
      <c r="J54581" s="3"/>
      <c r="K54581" s="3"/>
      <c r="L54581" s="1"/>
      <c r="O54581" s="7"/>
    </row>
    <row r="54582" spans="9:15" hidden="1">
      <c r="I54582" s="3"/>
      <c r="J54582" s="3"/>
      <c r="K54582" s="3"/>
      <c r="L54582" s="1"/>
      <c r="O54582" s="7"/>
    </row>
    <row r="54583" spans="9:15" hidden="1">
      <c r="I54583" s="3"/>
      <c r="J54583" s="3"/>
      <c r="K54583" s="3"/>
      <c r="L54583" s="1"/>
      <c r="O54583" s="7"/>
    </row>
    <row r="54584" spans="9:15" hidden="1">
      <c r="I54584" s="3"/>
      <c r="J54584" s="3"/>
      <c r="K54584" s="3"/>
      <c r="L54584" s="1"/>
      <c r="O54584" s="7"/>
    </row>
    <row r="54585" spans="9:15" hidden="1">
      <c r="I54585" s="3"/>
      <c r="J54585" s="3"/>
      <c r="K54585" s="3"/>
      <c r="L54585" s="1"/>
      <c r="O54585" s="7"/>
    </row>
    <row r="54586" spans="9:15" hidden="1">
      <c r="I54586" s="3"/>
      <c r="J54586" s="3"/>
      <c r="K54586" s="3"/>
      <c r="L54586" s="1"/>
      <c r="O54586" s="7"/>
    </row>
    <row r="54587" spans="9:15" hidden="1">
      <c r="I54587" s="3"/>
      <c r="J54587" s="3"/>
      <c r="K54587" s="3"/>
      <c r="L54587" s="1"/>
      <c r="O54587" s="7"/>
    </row>
    <row r="54588" spans="9:15" hidden="1">
      <c r="I54588" s="3"/>
      <c r="J54588" s="3"/>
      <c r="K54588" s="3"/>
      <c r="L54588" s="1"/>
      <c r="O54588" s="7"/>
    </row>
    <row r="54589" spans="9:15" hidden="1">
      <c r="I54589" s="3"/>
      <c r="J54589" s="3"/>
      <c r="K54589" s="3"/>
      <c r="L54589" s="1"/>
      <c r="O54589" s="7"/>
    </row>
    <row r="54590" spans="9:15" hidden="1">
      <c r="I54590" s="3"/>
      <c r="J54590" s="3"/>
      <c r="K54590" s="3"/>
      <c r="L54590" s="1"/>
      <c r="O54590" s="7"/>
    </row>
    <row r="54591" spans="9:15" hidden="1">
      <c r="I54591" s="3"/>
      <c r="J54591" s="3"/>
      <c r="K54591" s="3"/>
      <c r="L54591" s="1"/>
      <c r="O54591" s="7"/>
    </row>
    <row r="54592" spans="9:15" hidden="1">
      <c r="I54592" s="3"/>
      <c r="J54592" s="3"/>
      <c r="K54592" s="3"/>
      <c r="L54592" s="1"/>
      <c r="O54592" s="7"/>
    </row>
    <row r="54593" spans="9:15" hidden="1">
      <c r="I54593" s="3"/>
      <c r="J54593" s="3"/>
      <c r="K54593" s="3"/>
      <c r="L54593" s="1"/>
      <c r="O54593" s="7"/>
    </row>
    <row r="54594" spans="9:15" hidden="1">
      <c r="I54594" s="3"/>
      <c r="J54594" s="3"/>
      <c r="K54594" s="3"/>
      <c r="L54594" s="1"/>
      <c r="O54594" s="7"/>
    </row>
    <row r="54595" spans="9:15" hidden="1">
      <c r="I54595" s="3"/>
      <c r="J54595" s="3"/>
      <c r="K54595" s="3"/>
      <c r="L54595" s="1"/>
      <c r="O54595" s="7"/>
    </row>
    <row r="54596" spans="9:15" hidden="1">
      <c r="I54596" s="3"/>
      <c r="J54596" s="3"/>
      <c r="K54596" s="3"/>
      <c r="L54596" s="1"/>
      <c r="O54596" s="7"/>
    </row>
    <row r="54597" spans="9:15" hidden="1">
      <c r="I54597" s="3"/>
      <c r="J54597" s="3"/>
      <c r="K54597" s="3"/>
      <c r="L54597" s="1"/>
      <c r="O54597" s="7"/>
    </row>
    <row r="54598" spans="9:15" hidden="1">
      <c r="I54598" s="3"/>
      <c r="J54598" s="3"/>
      <c r="K54598" s="3"/>
      <c r="L54598" s="1"/>
      <c r="O54598" s="7"/>
    </row>
    <row r="54599" spans="9:15" hidden="1">
      <c r="I54599" s="3"/>
      <c r="J54599" s="3"/>
      <c r="K54599" s="3"/>
      <c r="L54599" s="1"/>
      <c r="O54599" s="7"/>
    </row>
    <row r="54600" spans="9:15" hidden="1">
      <c r="I54600" s="3"/>
      <c r="J54600" s="3"/>
      <c r="K54600" s="3"/>
      <c r="L54600" s="1"/>
      <c r="O54600" s="7"/>
    </row>
    <row r="54601" spans="9:15" hidden="1">
      <c r="I54601" s="3"/>
      <c r="J54601" s="3"/>
      <c r="K54601" s="3"/>
      <c r="L54601" s="1"/>
      <c r="O54601" s="7"/>
    </row>
    <row r="54602" spans="9:15" hidden="1">
      <c r="I54602" s="3"/>
      <c r="J54602" s="3"/>
      <c r="K54602" s="3"/>
      <c r="L54602" s="1"/>
      <c r="O54602" s="7"/>
    </row>
    <row r="54603" spans="9:15" hidden="1">
      <c r="I54603" s="3"/>
      <c r="J54603" s="3"/>
      <c r="K54603" s="3"/>
      <c r="L54603" s="1"/>
      <c r="O54603" s="7"/>
    </row>
    <row r="54604" spans="9:15" hidden="1">
      <c r="I54604" s="3"/>
      <c r="J54604" s="3"/>
      <c r="K54604" s="3"/>
      <c r="L54604" s="1"/>
      <c r="O54604" s="7"/>
    </row>
    <row r="54605" spans="9:15" hidden="1">
      <c r="I54605" s="3"/>
      <c r="J54605" s="3"/>
      <c r="K54605" s="3"/>
      <c r="L54605" s="1"/>
      <c r="O54605" s="7"/>
    </row>
    <row r="54606" spans="9:15" hidden="1">
      <c r="I54606" s="3"/>
      <c r="J54606" s="3"/>
      <c r="K54606" s="3"/>
      <c r="L54606" s="1"/>
      <c r="O54606" s="7"/>
    </row>
    <row r="54607" spans="9:15" hidden="1">
      <c r="I54607" s="3"/>
      <c r="J54607" s="3"/>
      <c r="K54607" s="3"/>
      <c r="L54607" s="1"/>
      <c r="O54607" s="7"/>
    </row>
    <row r="54608" spans="9:15" hidden="1">
      <c r="I54608" s="3"/>
      <c r="J54608" s="3"/>
      <c r="K54608" s="3"/>
      <c r="L54608" s="1"/>
      <c r="O54608" s="7"/>
    </row>
    <row r="54609" spans="9:15" hidden="1">
      <c r="I54609" s="3"/>
      <c r="J54609" s="3"/>
      <c r="K54609" s="3"/>
      <c r="L54609" s="1"/>
      <c r="O54609" s="7"/>
    </row>
    <row r="54610" spans="9:15" hidden="1">
      <c r="I54610" s="3"/>
      <c r="J54610" s="3"/>
      <c r="K54610" s="3"/>
      <c r="L54610" s="1"/>
      <c r="O54610" s="7"/>
    </row>
    <row r="54611" spans="9:15" hidden="1">
      <c r="I54611" s="3"/>
      <c r="J54611" s="3"/>
      <c r="K54611" s="3"/>
      <c r="L54611" s="1"/>
      <c r="O54611" s="7"/>
    </row>
    <row r="54612" spans="9:15" hidden="1">
      <c r="I54612" s="3"/>
      <c r="J54612" s="3"/>
      <c r="K54612" s="3"/>
      <c r="L54612" s="1"/>
      <c r="O54612" s="7"/>
    </row>
    <row r="54613" spans="9:15" hidden="1">
      <c r="I54613" s="3"/>
      <c r="J54613" s="3"/>
      <c r="K54613" s="3"/>
      <c r="L54613" s="1"/>
      <c r="O54613" s="7"/>
    </row>
    <row r="54614" spans="9:15" hidden="1">
      <c r="I54614" s="3"/>
      <c r="J54614" s="3"/>
      <c r="K54614" s="3"/>
      <c r="L54614" s="1"/>
      <c r="O54614" s="7"/>
    </row>
    <row r="54615" spans="9:15" hidden="1">
      <c r="I54615" s="3"/>
      <c r="J54615" s="3"/>
      <c r="K54615" s="3"/>
      <c r="L54615" s="1"/>
      <c r="O54615" s="7"/>
    </row>
    <row r="54616" spans="9:15" hidden="1">
      <c r="I54616" s="3"/>
      <c r="J54616" s="3"/>
      <c r="K54616" s="3"/>
      <c r="L54616" s="1"/>
      <c r="O54616" s="7"/>
    </row>
    <row r="54617" spans="9:15" hidden="1">
      <c r="I54617" s="3"/>
      <c r="J54617" s="3"/>
      <c r="K54617" s="3"/>
      <c r="L54617" s="1"/>
      <c r="O54617" s="7"/>
    </row>
    <row r="54618" spans="9:15" hidden="1">
      <c r="I54618" s="3"/>
      <c r="J54618" s="3"/>
      <c r="K54618" s="3"/>
      <c r="L54618" s="1"/>
      <c r="O54618" s="7"/>
    </row>
    <row r="54619" spans="9:15" hidden="1">
      <c r="I54619" s="3"/>
      <c r="J54619" s="3"/>
      <c r="K54619" s="3"/>
      <c r="L54619" s="1"/>
      <c r="O54619" s="7"/>
    </row>
    <row r="54620" spans="9:15" hidden="1">
      <c r="I54620" s="3"/>
      <c r="J54620" s="3"/>
      <c r="K54620" s="3"/>
      <c r="L54620" s="1"/>
      <c r="O54620" s="7"/>
    </row>
    <row r="54621" spans="9:15" hidden="1">
      <c r="I54621" s="3"/>
      <c r="J54621" s="3"/>
      <c r="K54621" s="3"/>
      <c r="L54621" s="1"/>
      <c r="O54621" s="7"/>
    </row>
    <row r="54622" spans="9:15" hidden="1">
      <c r="I54622" s="3"/>
      <c r="J54622" s="3"/>
      <c r="K54622" s="3"/>
      <c r="L54622" s="1"/>
      <c r="O54622" s="7"/>
    </row>
    <row r="54623" spans="9:15" hidden="1">
      <c r="I54623" s="3"/>
      <c r="J54623" s="3"/>
      <c r="K54623" s="3"/>
      <c r="L54623" s="1"/>
      <c r="O54623" s="7"/>
    </row>
    <row r="54624" spans="9:15" hidden="1">
      <c r="I54624" s="3"/>
      <c r="J54624" s="3"/>
      <c r="K54624" s="3"/>
      <c r="L54624" s="1"/>
      <c r="O54624" s="7"/>
    </row>
    <row r="54625" spans="9:15" hidden="1">
      <c r="I54625" s="3"/>
      <c r="J54625" s="3"/>
      <c r="K54625" s="3"/>
      <c r="L54625" s="1"/>
      <c r="O54625" s="7"/>
    </row>
    <row r="54626" spans="9:15" hidden="1">
      <c r="I54626" s="3"/>
      <c r="J54626" s="3"/>
      <c r="K54626" s="3"/>
      <c r="L54626" s="1"/>
      <c r="O54626" s="7"/>
    </row>
    <row r="54627" spans="9:15" hidden="1">
      <c r="I54627" s="3"/>
      <c r="J54627" s="3"/>
      <c r="K54627" s="3"/>
      <c r="L54627" s="1"/>
      <c r="O54627" s="7"/>
    </row>
    <row r="54628" spans="9:15" hidden="1">
      <c r="I54628" s="3"/>
      <c r="J54628" s="3"/>
      <c r="K54628" s="3"/>
      <c r="L54628" s="1"/>
      <c r="O54628" s="7"/>
    </row>
    <row r="54629" spans="9:15" hidden="1">
      <c r="I54629" s="3"/>
      <c r="J54629" s="3"/>
      <c r="K54629" s="3"/>
      <c r="L54629" s="1"/>
      <c r="O54629" s="7"/>
    </row>
    <row r="54630" spans="9:15" hidden="1">
      <c r="I54630" s="3"/>
      <c r="J54630" s="3"/>
      <c r="K54630" s="3"/>
      <c r="L54630" s="1"/>
      <c r="O54630" s="7"/>
    </row>
    <row r="54631" spans="9:15" hidden="1">
      <c r="I54631" s="3"/>
      <c r="J54631" s="3"/>
      <c r="K54631" s="3"/>
      <c r="L54631" s="1"/>
      <c r="O54631" s="7"/>
    </row>
    <row r="54632" spans="9:15" hidden="1">
      <c r="I54632" s="3"/>
      <c r="J54632" s="3"/>
      <c r="K54632" s="3"/>
      <c r="L54632" s="1"/>
      <c r="O54632" s="7"/>
    </row>
    <row r="54633" spans="9:15" hidden="1">
      <c r="I54633" s="3"/>
      <c r="J54633" s="3"/>
      <c r="K54633" s="3"/>
      <c r="L54633" s="1"/>
      <c r="O54633" s="7"/>
    </row>
    <row r="54634" spans="9:15" hidden="1">
      <c r="I54634" s="3"/>
      <c r="J54634" s="3"/>
      <c r="K54634" s="3"/>
      <c r="L54634" s="1"/>
      <c r="O54634" s="7"/>
    </row>
    <row r="54635" spans="9:15" hidden="1">
      <c r="I54635" s="3"/>
      <c r="J54635" s="3"/>
      <c r="K54635" s="3"/>
      <c r="L54635" s="1"/>
      <c r="O54635" s="7"/>
    </row>
    <row r="54636" spans="9:15" hidden="1">
      <c r="I54636" s="3"/>
      <c r="J54636" s="3"/>
      <c r="K54636" s="3"/>
      <c r="L54636" s="1"/>
      <c r="O54636" s="7"/>
    </row>
    <row r="54637" spans="9:15" hidden="1">
      <c r="I54637" s="3"/>
      <c r="J54637" s="3"/>
      <c r="K54637" s="3"/>
      <c r="L54637" s="1"/>
      <c r="O54637" s="7"/>
    </row>
    <row r="54638" spans="9:15" hidden="1">
      <c r="I54638" s="3"/>
      <c r="J54638" s="3"/>
      <c r="K54638" s="3"/>
      <c r="L54638" s="1"/>
      <c r="O54638" s="7"/>
    </row>
    <row r="54639" spans="9:15" hidden="1">
      <c r="I54639" s="3"/>
      <c r="J54639" s="3"/>
      <c r="K54639" s="3"/>
      <c r="L54639" s="1"/>
      <c r="O54639" s="7"/>
    </row>
    <row r="54640" spans="9:15" hidden="1">
      <c r="I54640" s="3"/>
      <c r="J54640" s="3"/>
      <c r="K54640" s="3"/>
      <c r="L54640" s="1"/>
      <c r="O54640" s="7"/>
    </row>
    <row r="54641" spans="9:15" hidden="1">
      <c r="I54641" s="3"/>
      <c r="J54641" s="3"/>
      <c r="K54641" s="3"/>
      <c r="L54641" s="1"/>
      <c r="O54641" s="7"/>
    </row>
    <row r="54642" spans="9:15" hidden="1">
      <c r="I54642" s="3"/>
      <c r="J54642" s="3"/>
      <c r="K54642" s="3"/>
      <c r="L54642" s="1"/>
      <c r="O54642" s="7"/>
    </row>
    <row r="54643" spans="9:15" hidden="1">
      <c r="I54643" s="3"/>
      <c r="J54643" s="3"/>
      <c r="K54643" s="3"/>
      <c r="L54643" s="1"/>
      <c r="O54643" s="7"/>
    </row>
    <row r="54644" spans="9:15" hidden="1">
      <c r="I54644" s="3"/>
      <c r="J54644" s="3"/>
      <c r="K54644" s="3"/>
      <c r="L54644" s="1"/>
      <c r="O54644" s="7"/>
    </row>
    <row r="54645" spans="9:15" hidden="1">
      <c r="I54645" s="3"/>
      <c r="J54645" s="3"/>
      <c r="K54645" s="3"/>
      <c r="L54645" s="1"/>
      <c r="O54645" s="7"/>
    </row>
    <row r="54646" spans="9:15" hidden="1">
      <c r="I54646" s="3"/>
      <c r="J54646" s="3"/>
      <c r="K54646" s="3"/>
      <c r="L54646" s="1"/>
      <c r="O54646" s="7"/>
    </row>
    <row r="54647" spans="9:15" hidden="1">
      <c r="I54647" s="3"/>
      <c r="J54647" s="3"/>
      <c r="K54647" s="3"/>
      <c r="L54647" s="1"/>
      <c r="O54647" s="7"/>
    </row>
    <row r="54648" spans="9:15" hidden="1">
      <c r="I54648" s="3"/>
      <c r="J54648" s="3"/>
      <c r="K54648" s="3"/>
      <c r="L54648" s="1"/>
      <c r="O54648" s="7"/>
    </row>
    <row r="54649" spans="9:15" hidden="1">
      <c r="I54649" s="3"/>
      <c r="J54649" s="3"/>
      <c r="K54649" s="3"/>
      <c r="L54649" s="1"/>
      <c r="O54649" s="7"/>
    </row>
    <row r="54650" spans="9:15" hidden="1">
      <c r="I54650" s="3"/>
      <c r="J54650" s="3"/>
      <c r="K54650" s="3"/>
      <c r="L54650" s="1"/>
      <c r="O54650" s="7"/>
    </row>
    <row r="54651" spans="9:15" hidden="1">
      <c r="I54651" s="3"/>
      <c r="J54651" s="3"/>
      <c r="K54651" s="3"/>
      <c r="L54651" s="1"/>
      <c r="O54651" s="7"/>
    </row>
    <row r="54652" spans="9:15" hidden="1">
      <c r="I54652" s="3"/>
      <c r="J54652" s="3"/>
      <c r="K54652" s="3"/>
      <c r="L54652" s="1"/>
      <c r="O54652" s="7"/>
    </row>
    <row r="54653" spans="9:15" hidden="1">
      <c r="I54653" s="3"/>
      <c r="J54653" s="3"/>
      <c r="K54653" s="3"/>
      <c r="L54653" s="1"/>
      <c r="O54653" s="7"/>
    </row>
    <row r="54654" spans="9:15" hidden="1">
      <c r="I54654" s="3"/>
      <c r="J54654" s="3"/>
      <c r="K54654" s="3"/>
      <c r="L54654" s="1"/>
      <c r="O54654" s="7"/>
    </row>
    <row r="54655" spans="9:15" hidden="1">
      <c r="I54655" s="3"/>
      <c r="J54655" s="3"/>
      <c r="K54655" s="3"/>
      <c r="L54655" s="1"/>
      <c r="O54655" s="7"/>
    </row>
    <row r="54656" spans="9:15" hidden="1">
      <c r="I54656" s="3"/>
      <c r="J54656" s="3"/>
      <c r="K54656" s="3"/>
      <c r="L54656" s="1"/>
      <c r="O54656" s="7"/>
    </row>
    <row r="54657" spans="9:15" hidden="1">
      <c r="I54657" s="3"/>
      <c r="J54657" s="3"/>
      <c r="K54657" s="3"/>
      <c r="L54657" s="1"/>
      <c r="O54657" s="7"/>
    </row>
    <row r="54658" spans="9:15" hidden="1">
      <c r="I54658" s="3"/>
      <c r="J54658" s="3"/>
      <c r="K54658" s="3"/>
      <c r="L54658" s="1"/>
      <c r="O54658" s="7"/>
    </row>
    <row r="54659" spans="9:15" hidden="1">
      <c r="I54659" s="3"/>
      <c r="J54659" s="3"/>
      <c r="K54659" s="3"/>
      <c r="L54659" s="1"/>
      <c r="O54659" s="7"/>
    </row>
    <row r="54660" spans="9:15" hidden="1">
      <c r="I54660" s="3"/>
      <c r="J54660" s="3"/>
      <c r="K54660" s="3"/>
      <c r="L54660" s="1"/>
      <c r="O54660" s="7"/>
    </row>
    <row r="54661" spans="9:15" hidden="1">
      <c r="I54661" s="3"/>
      <c r="J54661" s="3"/>
      <c r="K54661" s="3"/>
      <c r="L54661" s="1"/>
      <c r="O54661" s="7"/>
    </row>
    <row r="54662" spans="9:15" hidden="1">
      <c r="I54662" s="3"/>
      <c r="J54662" s="3"/>
      <c r="K54662" s="3"/>
      <c r="L54662" s="1"/>
      <c r="O54662" s="7"/>
    </row>
    <row r="54663" spans="9:15" hidden="1">
      <c r="I54663" s="3"/>
      <c r="J54663" s="3"/>
      <c r="K54663" s="3"/>
      <c r="L54663" s="1"/>
      <c r="O54663" s="7"/>
    </row>
    <row r="54664" spans="9:15" hidden="1">
      <c r="I54664" s="3"/>
      <c r="J54664" s="3"/>
      <c r="K54664" s="3"/>
      <c r="L54664" s="1"/>
      <c r="O54664" s="7"/>
    </row>
    <row r="54665" spans="9:15" hidden="1">
      <c r="I54665" s="3"/>
      <c r="J54665" s="3"/>
      <c r="K54665" s="3"/>
      <c r="L54665" s="1"/>
      <c r="O54665" s="7"/>
    </row>
    <row r="54666" spans="9:15" hidden="1">
      <c r="I54666" s="3"/>
      <c r="J54666" s="3"/>
      <c r="K54666" s="3"/>
      <c r="L54666" s="1"/>
      <c r="O54666" s="7"/>
    </row>
    <row r="54667" spans="9:15" hidden="1">
      <c r="I54667" s="3"/>
      <c r="J54667" s="3"/>
      <c r="K54667" s="3"/>
      <c r="L54667" s="1"/>
      <c r="O54667" s="7"/>
    </row>
    <row r="54668" spans="9:15" hidden="1">
      <c r="I54668" s="3"/>
      <c r="J54668" s="3"/>
      <c r="K54668" s="3"/>
      <c r="L54668" s="1"/>
      <c r="O54668" s="7"/>
    </row>
    <row r="54669" spans="9:15" hidden="1">
      <c r="I54669" s="3"/>
      <c r="J54669" s="3"/>
      <c r="K54669" s="3"/>
      <c r="L54669" s="1"/>
      <c r="O54669" s="7"/>
    </row>
    <row r="54670" spans="9:15" hidden="1">
      <c r="I54670" s="3"/>
      <c r="J54670" s="3"/>
      <c r="K54670" s="3"/>
      <c r="L54670" s="1"/>
      <c r="O54670" s="7"/>
    </row>
    <row r="54671" spans="9:15" hidden="1">
      <c r="I54671" s="3"/>
      <c r="J54671" s="3"/>
      <c r="K54671" s="3"/>
      <c r="L54671" s="1"/>
      <c r="O54671" s="7"/>
    </row>
    <row r="54672" spans="9:15" hidden="1">
      <c r="I54672" s="3"/>
      <c r="J54672" s="3"/>
      <c r="K54672" s="3"/>
      <c r="L54672" s="1"/>
      <c r="O54672" s="7"/>
    </row>
    <row r="54673" spans="9:15" hidden="1">
      <c r="I54673" s="3"/>
      <c r="J54673" s="3"/>
      <c r="K54673" s="3"/>
      <c r="L54673" s="1"/>
      <c r="O54673" s="7"/>
    </row>
    <row r="54674" spans="9:15" hidden="1">
      <c r="I54674" s="3"/>
      <c r="J54674" s="3"/>
      <c r="K54674" s="3"/>
      <c r="L54674" s="1"/>
      <c r="O54674" s="7"/>
    </row>
    <row r="54675" spans="9:15" hidden="1">
      <c r="I54675" s="3"/>
      <c r="J54675" s="3"/>
      <c r="K54675" s="3"/>
      <c r="L54675" s="1"/>
      <c r="O54675" s="7"/>
    </row>
    <row r="54676" spans="9:15" hidden="1">
      <c r="I54676" s="3"/>
      <c r="J54676" s="3"/>
      <c r="K54676" s="3"/>
      <c r="L54676" s="1"/>
      <c r="O54676" s="7"/>
    </row>
    <row r="54677" spans="9:15" hidden="1">
      <c r="I54677" s="3"/>
      <c r="J54677" s="3"/>
      <c r="K54677" s="3"/>
      <c r="L54677" s="1"/>
      <c r="O54677" s="7"/>
    </row>
    <row r="54678" spans="9:15" hidden="1">
      <c r="I54678" s="3"/>
      <c r="J54678" s="3"/>
      <c r="K54678" s="3"/>
      <c r="L54678" s="1"/>
      <c r="O54678" s="7"/>
    </row>
    <row r="54679" spans="9:15" hidden="1">
      <c r="I54679" s="3"/>
      <c r="J54679" s="3"/>
      <c r="K54679" s="3"/>
      <c r="L54679" s="1"/>
      <c r="O54679" s="7"/>
    </row>
    <row r="54680" spans="9:15" hidden="1">
      <c r="I54680" s="3"/>
      <c r="J54680" s="3"/>
      <c r="K54680" s="3"/>
      <c r="L54680" s="1"/>
      <c r="O54680" s="7"/>
    </row>
    <row r="54681" spans="9:15" hidden="1">
      <c r="I54681" s="3"/>
      <c r="J54681" s="3"/>
      <c r="K54681" s="3"/>
      <c r="L54681" s="1"/>
      <c r="O54681" s="7"/>
    </row>
    <row r="54682" spans="9:15" hidden="1">
      <c r="I54682" s="3"/>
      <c r="J54682" s="3"/>
      <c r="K54682" s="3"/>
      <c r="L54682" s="1"/>
      <c r="O54682" s="7"/>
    </row>
    <row r="54683" spans="9:15" hidden="1">
      <c r="I54683" s="3"/>
      <c r="J54683" s="3"/>
      <c r="K54683" s="3"/>
      <c r="L54683" s="1"/>
      <c r="O54683" s="7"/>
    </row>
    <row r="54684" spans="9:15" hidden="1">
      <c r="I54684" s="3"/>
      <c r="J54684" s="3"/>
      <c r="K54684" s="3"/>
      <c r="L54684" s="1"/>
      <c r="O54684" s="7"/>
    </row>
    <row r="54685" spans="9:15" hidden="1">
      <c r="I54685" s="3"/>
      <c r="J54685" s="3"/>
      <c r="K54685" s="3"/>
      <c r="L54685" s="1"/>
      <c r="O54685" s="7"/>
    </row>
    <row r="54686" spans="9:15" hidden="1">
      <c r="I54686" s="3"/>
      <c r="J54686" s="3"/>
      <c r="K54686" s="3"/>
      <c r="L54686" s="1"/>
      <c r="O54686" s="7"/>
    </row>
    <row r="54687" spans="9:15" hidden="1">
      <c r="I54687" s="3"/>
      <c r="J54687" s="3"/>
      <c r="K54687" s="3"/>
      <c r="L54687" s="1"/>
      <c r="O54687" s="7"/>
    </row>
    <row r="54688" spans="9:15" hidden="1">
      <c r="I54688" s="3"/>
      <c r="J54688" s="3"/>
      <c r="K54688" s="3"/>
      <c r="L54688" s="1"/>
      <c r="O54688" s="7"/>
    </row>
    <row r="54689" spans="9:15" hidden="1">
      <c r="I54689" s="3"/>
      <c r="J54689" s="3"/>
      <c r="K54689" s="3"/>
      <c r="L54689" s="1"/>
      <c r="O54689" s="7"/>
    </row>
    <row r="54690" spans="9:15" hidden="1">
      <c r="I54690" s="3"/>
      <c r="J54690" s="3"/>
      <c r="K54690" s="3"/>
      <c r="L54690" s="1"/>
      <c r="O54690" s="7"/>
    </row>
    <row r="54691" spans="9:15" hidden="1">
      <c r="I54691" s="3"/>
      <c r="J54691" s="3"/>
      <c r="K54691" s="3"/>
      <c r="L54691" s="1"/>
      <c r="O54691" s="7"/>
    </row>
    <row r="54692" spans="9:15" hidden="1">
      <c r="I54692" s="3"/>
      <c r="J54692" s="3"/>
      <c r="K54692" s="3"/>
      <c r="L54692" s="1"/>
      <c r="O54692" s="7"/>
    </row>
    <row r="54693" spans="9:15" hidden="1">
      <c r="I54693" s="3"/>
      <c r="J54693" s="3"/>
      <c r="K54693" s="3"/>
      <c r="L54693" s="1"/>
      <c r="O54693" s="7"/>
    </row>
    <row r="54694" spans="9:15" hidden="1">
      <c r="I54694" s="3"/>
      <c r="J54694" s="3"/>
      <c r="K54694" s="3"/>
      <c r="L54694" s="1"/>
      <c r="O54694" s="7"/>
    </row>
    <row r="54695" spans="9:15" hidden="1">
      <c r="I54695" s="3"/>
      <c r="J54695" s="3"/>
      <c r="K54695" s="3"/>
      <c r="L54695" s="1"/>
      <c r="O54695" s="7"/>
    </row>
    <row r="54696" spans="9:15" hidden="1">
      <c r="I54696" s="3"/>
      <c r="J54696" s="3"/>
      <c r="K54696" s="3"/>
      <c r="L54696" s="1"/>
      <c r="O54696" s="7"/>
    </row>
    <row r="54697" spans="9:15" hidden="1">
      <c r="I54697" s="3"/>
      <c r="J54697" s="3"/>
      <c r="K54697" s="3"/>
      <c r="L54697" s="1"/>
      <c r="O54697" s="7"/>
    </row>
    <row r="54698" spans="9:15" hidden="1">
      <c r="I54698" s="3"/>
      <c r="J54698" s="3"/>
      <c r="K54698" s="3"/>
      <c r="L54698" s="1"/>
      <c r="O54698" s="7"/>
    </row>
    <row r="54699" spans="9:15" hidden="1">
      <c r="I54699" s="3"/>
      <c r="J54699" s="3"/>
      <c r="K54699" s="3"/>
      <c r="L54699" s="1"/>
      <c r="O54699" s="7"/>
    </row>
    <row r="54700" spans="9:15" hidden="1">
      <c r="I54700" s="3"/>
      <c r="J54700" s="3"/>
      <c r="K54700" s="3"/>
      <c r="L54700" s="1"/>
      <c r="O54700" s="7"/>
    </row>
    <row r="54701" spans="9:15" hidden="1">
      <c r="I54701" s="3"/>
      <c r="J54701" s="3"/>
      <c r="K54701" s="3"/>
      <c r="L54701" s="1"/>
      <c r="O54701" s="7"/>
    </row>
    <row r="54702" spans="9:15" hidden="1">
      <c r="I54702" s="3"/>
      <c r="J54702" s="3"/>
      <c r="K54702" s="3"/>
      <c r="L54702" s="1"/>
      <c r="O54702" s="7"/>
    </row>
    <row r="54703" spans="9:15" hidden="1">
      <c r="I54703" s="3"/>
      <c r="J54703" s="3"/>
      <c r="K54703" s="3"/>
      <c r="L54703" s="1"/>
      <c r="O54703" s="7"/>
    </row>
    <row r="54704" spans="9:15" hidden="1">
      <c r="I54704" s="3"/>
      <c r="J54704" s="3"/>
      <c r="K54704" s="3"/>
      <c r="L54704" s="1"/>
      <c r="O54704" s="7"/>
    </row>
    <row r="54705" spans="9:15" hidden="1">
      <c r="I54705" s="3"/>
      <c r="J54705" s="3"/>
      <c r="K54705" s="3"/>
      <c r="L54705" s="1"/>
      <c r="O54705" s="7"/>
    </row>
    <row r="54706" spans="9:15" hidden="1">
      <c r="I54706" s="3"/>
      <c r="J54706" s="3"/>
      <c r="K54706" s="3"/>
      <c r="L54706" s="1"/>
      <c r="O54706" s="7"/>
    </row>
    <row r="54707" spans="9:15" hidden="1">
      <c r="I54707" s="3"/>
      <c r="J54707" s="3"/>
      <c r="K54707" s="3"/>
      <c r="L54707" s="1"/>
      <c r="O54707" s="7"/>
    </row>
    <row r="54708" spans="9:15" hidden="1">
      <c r="I54708" s="3"/>
      <c r="J54708" s="3"/>
      <c r="K54708" s="3"/>
      <c r="L54708" s="1"/>
      <c r="O54708" s="7"/>
    </row>
    <row r="54709" spans="9:15" hidden="1">
      <c r="I54709" s="3"/>
      <c r="J54709" s="3"/>
      <c r="K54709" s="3"/>
      <c r="L54709" s="1"/>
      <c r="O54709" s="7"/>
    </row>
    <row r="54710" spans="9:15" hidden="1">
      <c r="I54710" s="3"/>
      <c r="J54710" s="3"/>
      <c r="K54710" s="3"/>
      <c r="L54710" s="1"/>
      <c r="O54710" s="7"/>
    </row>
    <row r="54711" spans="9:15" hidden="1">
      <c r="I54711" s="3"/>
      <c r="J54711" s="3"/>
      <c r="K54711" s="3"/>
      <c r="L54711" s="1"/>
      <c r="O54711" s="7"/>
    </row>
    <row r="54712" spans="9:15" hidden="1">
      <c r="I54712" s="3"/>
      <c r="J54712" s="3"/>
      <c r="K54712" s="3"/>
      <c r="L54712" s="1"/>
      <c r="O54712" s="7"/>
    </row>
    <row r="54713" spans="9:15" hidden="1">
      <c r="I54713" s="3"/>
      <c r="J54713" s="3"/>
      <c r="K54713" s="3"/>
      <c r="L54713" s="1"/>
      <c r="O54713" s="7"/>
    </row>
    <row r="54714" spans="9:15" hidden="1">
      <c r="I54714" s="3"/>
      <c r="J54714" s="3"/>
      <c r="K54714" s="3"/>
      <c r="L54714" s="1"/>
      <c r="O54714" s="7"/>
    </row>
    <row r="54715" spans="9:15" hidden="1">
      <c r="I54715" s="3"/>
      <c r="J54715" s="3"/>
      <c r="K54715" s="3"/>
      <c r="L54715" s="1"/>
      <c r="O54715" s="7"/>
    </row>
    <row r="54716" spans="9:15" hidden="1">
      <c r="I54716" s="3"/>
      <c r="J54716" s="3"/>
      <c r="K54716" s="3"/>
      <c r="L54716" s="1"/>
      <c r="O54716" s="7"/>
    </row>
    <row r="54717" spans="9:15" hidden="1">
      <c r="I54717" s="3"/>
      <c r="J54717" s="3"/>
      <c r="K54717" s="3"/>
      <c r="L54717" s="1"/>
      <c r="O54717" s="7"/>
    </row>
    <row r="54718" spans="9:15" hidden="1">
      <c r="I54718" s="3"/>
      <c r="J54718" s="3"/>
      <c r="K54718" s="3"/>
      <c r="L54718" s="1"/>
      <c r="O54718" s="7"/>
    </row>
    <row r="54719" spans="9:15" hidden="1">
      <c r="I54719" s="3"/>
      <c r="J54719" s="3"/>
      <c r="K54719" s="3"/>
      <c r="L54719" s="1"/>
      <c r="O54719" s="7"/>
    </row>
    <row r="54720" spans="9:15" hidden="1">
      <c r="I54720" s="3"/>
      <c r="J54720" s="3"/>
      <c r="K54720" s="3"/>
      <c r="L54720" s="1"/>
      <c r="O54720" s="7"/>
    </row>
    <row r="54721" spans="9:15" hidden="1">
      <c r="I54721" s="3"/>
      <c r="J54721" s="3"/>
      <c r="K54721" s="3"/>
      <c r="L54721" s="1"/>
      <c r="O54721" s="7"/>
    </row>
    <row r="54722" spans="9:15" hidden="1">
      <c r="I54722" s="3"/>
      <c r="J54722" s="3"/>
      <c r="K54722" s="3"/>
      <c r="L54722" s="1"/>
      <c r="O54722" s="7"/>
    </row>
    <row r="54723" spans="9:15" hidden="1">
      <c r="I54723" s="3"/>
      <c r="J54723" s="3"/>
      <c r="K54723" s="3"/>
      <c r="L54723" s="1"/>
      <c r="O54723" s="7"/>
    </row>
    <row r="54724" spans="9:15" hidden="1">
      <c r="I54724" s="3"/>
      <c r="J54724" s="3"/>
      <c r="K54724" s="3"/>
      <c r="L54724" s="1"/>
      <c r="O54724" s="7"/>
    </row>
    <row r="54725" spans="9:15" hidden="1">
      <c r="I54725" s="3"/>
      <c r="J54725" s="3"/>
      <c r="K54725" s="3"/>
      <c r="L54725" s="1"/>
      <c r="O54725" s="7"/>
    </row>
    <row r="54726" spans="9:15" hidden="1">
      <c r="I54726" s="3"/>
      <c r="J54726" s="3"/>
      <c r="K54726" s="3"/>
      <c r="L54726" s="1"/>
      <c r="O54726" s="7"/>
    </row>
    <row r="54727" spans="9:15" hidden="1">
      <c r="I54727" s="3"/>
      <c r="J54727" s="3"/>
      <c r="K54727" s="3"/>
      <c r="L54727" s="1"/>
      <c r="O54727" s="7"/>
    </row>
    <row r="54728" spans="9:15" hidden="1">
      <c r="I54728" s="3"/>
      <c r="J54728" s="3"/>
      <c r="K54728" s="3"/>
      <c r="L54728" s="1"/>
      <c r="O54728" s="7"/>
    </row>
    <row r="54729" spans="9:15" hidden="1">
      <c r="I54729" s="3"/>
      <c r="J54729" s="3"/>
      <c r="K54729" s="3"/>
      <c r="L54729" s="1"/>
      <c r="O54729" s="7"/>
    </row>
    <row r="54730" spans="9:15" hidden="1">
      <c r="I54730" s="3"/>
      <c r="J54730" s="3"/>
      <c r="K54730" s="3"/>
      <c r="L54730" s="1"/>
      <c r="O54730" s="7"/>
    </row>
    <row r="54731" spans="9:15" hidden="1">
      <c r="I54731" s="3"/>
      <c r="J54731" s="3"/>
      <c r="K54731" s="3"/>
      <c r="L54731" s="1"/>
      <c r="O54731" s="7"/>
    </row>
    <row r="54732" spans="9:15" hidden="1">
      <c r="I54732" s="3"/>
      <c r="J54732" s="3"/>
      <c r="K54732" s="3"/>
      <c r="L54732" s="1"/>
      <c r="O54732" s="7"/>
    </row>
    <row r="54733" spans="9:15" hidden="1">
      <c r="I54733" s="3"/>
      <c r="J54733" s="3"/>
      <c r="K54733" s="3"/>
      <c r="L54733" s="1"/>
      <c r="O54733" s="7"/>
    </row>
    <row r="54734" spans="9:15" hidden="1">
      <c r="I54734" s="3"/>
      <c r="J54734" s="3"/>
      <c r="K54734" s="3"/>
      <c r="L54734" s="1"/>
      <c r="O54734" s="7"/>
    </row>
    <row r="54735" spans="9:15" hidden="1">
      <c r="I54735" s="3"/>
      <c r="J54735" s="3"/>
      <c r="K54735" s="3"/>
      <c r="L54735" s="1"/>
      <c r="O54735" s="7"/>
    </row>
    <row r="54736" spans="9:15" hidden="1">
      <c r="I54736" s="3"/>
      <c r="J54736" s="3"/>
      <c r="K54736" s="3"/>
      <c r="L54736" s="1"/>
      <c r="O54736" s="7"/>
    </row>
    <row r="54737" spans="9:15" hidden="1">
      <c r="I54737" s="3"/>
      <c r="J54737" s="3"/>
      <c r="K54737" s="3"/>
      <c r="L54737" s="1"/>
      <c r="O54737" s="7"/>
    </row>
    <row r="54738" spans="9:15" hidden="1">
      <c r="I54738" s="3"/>
      <c r="J54738" s="3"/>
      <c r="K54738" s="3"/>
      <c r="L54738" s="1"/>
      <c r="O54738" s="7"/>
    </row>
    <row r="54739" spans="9:15" hidden="1">
      <c r="I54739" s="3"/>
      <c r="J54739" s="3"/>
      <c r="K54739" s="3"/>
      <c r="L54739" s="1"/>
      <c r="O54739" s="7"/>
    </row>
    <row r="54740" spans="9:15" hidden="1">
      <c r="I54740" s="3"/>
      <c r="J54740" s="3"/>
      <c r="K54740" s="3"/>
      <c r="L54740" s="1"/>
      <c r="O54740" s="7"/>
    </row>
    <row r="54741" spans="9:15" hidden="1">
      <c r="I54741" s="3"/>
      <c r="J54741" s="3"/>
      <c r="K54741" s="3"/>
      <c r="L54741" s="1"/>
      <c r="O54741" s="7"/>
    </row>
    <row r="54742" spans="9:15" hidden="1">
      <c r="I54742" s="3"/>
      <c r="J54742" s="3"/>
      <c r="K54742" s="3"/>
      <c r="L54742" s="1"/>
      <c r="O54742" s="7"/>
    </row>
    <row r="54743" spans="9:15" hidden="1">
      <c r="I54743" s="3"/>
      <c r="J54743" s="3"/>
      <c r="K54743" s="3"/>
      <c r="L54743" s="1"/>
      <c r="O54743" s="7"/>
    </row>
    <row r="54744" spans="9:15" hidden="1">
      <c r="I54744" s="3"/>
      <c r="J54744" s="3"/>
      <c r="K54744" s="3"/>
      <c r="L54744" s="1"/>
      <c r="O54744" s="7"/>
    </row>
    <row r="54745" spans="9:15" hidden="1">
      <c r="I54745" s="3"/>
      <c r="J54745" s="3"/>
      <c r="K54745" s="3"/>
      <c r="L54745" s="1"/>
      <c r="O54745" s="7"/>
    </row>
    <row r="54746" spans="9:15" hidden="1">
      <c r="I54746" s="3"/>
      <c r="J54746" s="3"/>
      <c r="K54746" s="3"/>
      <c r="L54746" s="1"/>
      <c r="O54746" s="7"/>
    </row>
    <row r="54747" spans="9:15" hidden="1">
      <c r="I54747" s="3"/>
      <c r="J54747" s="3"/>
      <c r="K54747" s="3"/>
      <c r="L54747" s="1"/>
      <c r="O54747" s="7"/>
    </row>
    <row r="54748" spans="9:15" hidden="1">
      <c r="I54748" s="3"/>
      <c r="J54748" s="3"/>
      <c r="K54748" s="3"/>
      <c r="L54748" s="1"/>
      <c r="O54748" s="7"/>
    </row>
    <row r="54749" spans="9:15" hidden="1">
      <c r="I54749" s="3"/>
      <c r="J54749" s="3"/>
      <c r="K54749" s="3"/>
      <c r="L54749" s="1"/>
      <c r="O54749" s="7"/>
    </row>
    <row r="54750" spans="9:15" hidden="1">
      <c r="I54750" s="3"/>
      <c r="J54750" s="3"/>
      <c r="K54750" s="3"/>
      <c r="L54750" s="1"/>
      <c r="O54750" s="7"/>
    </row>
    <row r="54751" spans="9:15" hidden="1">
      <c r="I54751" s="3"/>
      <c r="J54751" s="3"/>
      <c r="K54751" s="3"/>
      <c r="L54751" s="1"/>
      <c r="O54751" s="7"/>
    </row>
    <row r="54752" spans="9:15" hidden="1">
      <c r="I54752" s="3"/>
      <c r="J54752" s="3"/>
      <c r="K54752" s="3"/>
      <c r="L54752" s="1"/>
      <c r="O54752" s="7"/>
    </row>
    <row r="54753" spans="9:15" hidden="1">
      <c r="I54753" s="3"/>
      <c r="J54753" s="3"/>
      <c r="K54753" s="3"/>
      <c r="L54753" s="1"/>
      <c r="O54753" s="7"/>
    </row>
    <row r="54754" spans="9:15" hidden="1">
      <c r="I54754" s="3"/>
      <c r="J54754" s="3"/>
      <c r="K54754" s="3"/>
      <c r="L54754" s="1"/>
      <c r="O54754" s="7"/>
    </row>
    <row r="54755" spans="9:15" hidden="1">
      <c r="I54755" s="3"/>
      <c r="J54755" s="3"/>
      <c r="K54755" s="3"/>
      <c r="L54755" s="1"/>
      <c r="O54755" s="7"/>
    </row>
    <row r="54756" spans="9:15" hidden="1">
      <c r="I54756" s="3"/>
      <c r="J54756" s="3"/>
      <c r="K54756" s="3"/>
      <c r="L54756" s="1"/>
      <c r="O54756" s="7"/>
    </row>
    <row r="54757" spans="9:15" hidden="1">
      <c r="I54757" s="3"/>
      <c r="J54757" s="3"/>
      <c r="K54757" s="3"/>
      <c r="L54757" s="1"/>
      <c r="O54757" s="7"/>
    </row>
    <row r="54758" spans="9:15" hidden="1">
      <c r="I54758" s="3"/>
      <c r="J54758" s="3"/>
      <c r="K54758" s="3"/>
      <c r="L54758" s="1"/>
      <c r="O54758" s="7"/>
    </row>
    <row r="54759" spans="9:15" hidden="1">
      <c r="I54759" s="3"/>
      <c r="J54759" s="3"/>
      <c r="K54759" s="3"/>
      <c r="L54759" s="1"/>
      <c r="O54759" s="7"/>
    </row>
    <row r="54760" spans="9:15" hidden="1">
      <c r="I54760" s="3"/>
      <c r="J54760" s="3"/>
      <c r="K54760" s="3"/>
      <c r="L54760" s="1"/>
      <c r="O54760" s="7"/>
    </row>
    <row r="54761" spans="9:15" hidden="1">
      <c r="I54761" s="3"/>
      <c r="J54761" s="3"/>
      <c r="K54761" s="3"/>
      <c r="L54761" s="1"/>
      <c r="O54761" s="7"/>
    </row>
    <row r="54762" spans="9:15" hidden="1">
      <c r="I54762" s="3"/>
      <c r="J54762" s="3"/>
      <c r="K54762" s="3"/>
      <c r="L54762" s="1"/>
      <c r="O54762" s="7"/>
    </row>
    <row r="54763" spans="9:15" hidden="1">
      <c r="I54763" s="3"/>
      <c r="J54763" s="3"/>
      <c r="K54763" s="3"/>
      <c r="L54763" s="1"/>
      <c r="O54763" s="7"/>
    </row>
    <row r="54764" spans="9:15" hidden="1">
      <c r="I54764" s="3"/>
      <c r="J54764" s="3"/>
      <c r="K54764" s="3"/>
      <c r="L54764" s="1"/>
      <c r="O54764" s="7"/>
    </row>
    <row r="54765" spans="9:15" hidden="1">
      <c r="I54765" s="3"/>
      <c r="J54765" s="3"/>
      <c r="K54765" s="3"/>
      <c r="L54765" s="1"/>
      <c r="O54765" s="7"/>
    </row>
    <row r="54766" spans="9:15" hidden="1">
      <c r="I54766" s="3"/>
      <c r="J54766" s="3"/>
      <c r="K54766" s="3"/>
      <c r="L54766" s="1"/>
      <c r="O54766" s="7"/>
    </row>
    <row r="54767" spans="9:15" hidden="1">
      <c r="I54767" s="3"/>
      <c r="J54767" s="3"/>
      <c r="K54767" s="3"/>
      <c r="L54767" s="1"/>
      <c r="O54767" s="7"/>
    </row>
    <row r="54768" spans="9:15" hidden="1">
      <c r="I54768" s="3"/>
      <c r="J54768" s="3"/>
      <c r="K54768" s="3"/>
      <c r="L54768" s="1"/>
      <c r="O54768" s="7"/>
    </row>
    <row r="54769" spans="9:15" hidden="1">
      <c r="I54769" s="3"/>
      <c r="J54769" s="3"/>
      <c r="K54769" s="3"/>
      <c r="L54769" s="1"/>
      <c r="O54769" s="7"/>
    </row>
    <row r="54770" spans="9:15" hidden="1">
      <c r="I54770" s="3"/>
      <c r="J54770" s="3"/>
      <c r="K54770" s="3"/>
      <c r="L54770" s="1"/>
      <c r="O54770" s="7"/>
    </row>
    <row r="54771" spans="9:15" hidden="1">
      <c r="I54771" s="3"/>
      <c r="J54771" s="3"/>
      <c r="K54771" s="3"/>
      <c r="L54771" s="1"/>
      <c r="O54771" s="7"/>
    </row>
    <row r="54772" spans="9:15" hidden="1">
      <c r="I54772" s="3"/>
      <c r="J54772" s="3"/>
      <c r="K54772" s="3"/>
      <c r="L54772" s="1"/>
      <c r="O54772" s="7"/>
    </row>
    <row r="54773" spans="9:15" hidden="1">
      <c r="I54773" s="3"/>
      <c r="J54773" s="3"/>
      <c r="K54773" s="3"/>
      <c r="L54773" s="1"/>
      <c r="O54773" s="7"/>
    </row>
    <row r="54774" spans="9:15" hidden="1">
      <c r="I54774" s="3"/>
      <c r="J54774" s="3"/>
      <c r="K54774" s="3"/>
      <c r="L54774" s="1"/>
      <c r="O54774" s="7"/>
    </row>
    <row r="54775" spans="9:15" hidden="1">
      <c r="I54775" s="3"/>
      <c r="J54775" s="3"/>
      <c r="K54775" s="3"/>
      <c r="L54775" s="1"/>
      <c r="O54775" s="7"/>
    </row>
    <row r="54776" spans="9:15" hidden="1">
      <c r="I54776" s="3"/>
      <c r="J54776" s="3"/>
      <c r="K54776" s="3"/>
      <c r="L54776" s="1"/>
      <c r="O54776" s="7"/>
    </row>
    <row r="54777" spans="9:15" hidden="1">
      <c r="I54777" s="3"/>
      <c r="J54777" s="3"/>
      <c r="K54777" s="3"/>
      <c r="L54777" s="1"/>
      <c r="O54777" s="7"/>
    </row>
    <row r="54778" spans="9:15" hidden="1">
      <c r="I54778" s="3"/>
      <c r="J54778" s="3"/>
      <c r="K54778" s="3"/>
      <c r="L54778" s="1"/>
      <c r="O54778" s="7"/>
    </row>
    <row r="54779" spans="9:15" hidden="1">
      <c r="I54779" s="3"/>
      <c r="J54779" s="3"/>
      <c r="K54779" s="3"/>
      <c r="L54779" s="1"/>
      <c r="O54779" s="7"/>
    </row>
    <row r="54780" spans="9:15" hidden="1">
      <c r="I54780" s="3"/>
      <c r="J54780" s="3"/>
      <c r="K54780" s="3"/>
      <c r="L54780" s="1"/>
      <c r="O54780" s="7"/>
    </row>
    <row r="54781" spans="9:15" hidden="1">
      <c r="I54781" s="3"/>
      <c r="J54781" s="3"/>
      <c r="K54781" s="3"/>
      <c r="L54781" s="1"/>
      <c r="O54781" s="7"/>
    </row>
    <row r="54782" spans="9:15" hidden="1">
      <c r="I54782" s="3"/>
      <c r="J54782" s="3"/>
      <c r="K54782" s="3"/>
      <c r="L54782" s="1"/>
      <c r="O54782" s="7"/>
    </row>
    <row r="54783" spans="9:15" hidden="1">
      <c r="I54783" s="3"/>
      <c r="J54783" s="3"/>
      <c r="K54783" s="3"/>
      <c r="L54783" s="1"/>
      <c r="O54783" s="7"/>
    </row>
    <row r="54784" spans="9:15" hidden="1">
      <c r="I54784" s="3"/>
      <c r="J54784" s="3"/>
      <c r="K54784" s="3"/>
      <c r="L54784" s="1"/>
      <c r="O54784" s="7"/>
    </row>
    <row r="54785" spans="9:15" hidden="1">
      <c r="I54785" s="3"/>
      <c r="J54785" s="3"/>
      <c r="K54785" s="3"/>
      <c r="L54785" s="1"/>
      <c r="O54785" s="7"/>
    </row>
    <row r="54786" spans="9:15" hidden="1">
      <c r="I54786" s="3"/>
      <c r="J54786" s="3"/>
      <c r="K54786" s="3"/>
      <c r="L54786" s="1"/>
      <c r="O54786" s="7"/>
    </row>
    <row r="54787" spans="9:15" hidden="1">
      <c r="I54787" s="3"/>
      <c r="J54787" s="3"/>
      <c r="K54787" s="3"/>
      <c r="L54787" s="1"/>
      <c r="O54787" s="7"/>
    </row>
    <row r="54788" spans="9:15" hidden="1">
      <c r="I54788" s="3"/>
      <c r="J54788" s="3"/>
      <c r="K54788" s="3"/>
      <c r="L54788" s="1"/>
      <c r="O54788" s="7"/>
    </row>
    <row r="54789" spans="9:15" hidden="1">
      <c r="I54789" s="3"/>
      <c r="J54789" s="3"/>
      <c r="K54789" s="3"/>
      <c r="L54789" s="1"/>
      <c r="O54789" s="7"/>
    </row>
    <row r="54790" spans="9:15" hidden="1">
      <c r="I54790" s="3"/>
      <c r="J54790" s="3"/>
      <c r="K54790" s="3"/>
      <c r="L54790" s="1"/>
      <c r="O54790" s="7"/>
    </row>
    <row r="54791" spans="9:15" hidden="1">
      <c r="I54791" s="3"/>
      <c r="J54791" s="3"/>
      <c r="K54791" s="3"/>
      <c r="L54791" s="1"/>
      <c r="O54791" s="7"/>
    </row>
    <row r="54792" spans="9:15" hidden="1">
      <c r="I54792" s="3"/>
      <c r="J54792" s="3"/>
      <c r="K54792" s="3"/>
      <c r="L54792" s="1"/>
      <c r="O54792" s="7"/>
    </row>
    <row r="54793" spans="9:15" hidden="1">
      <c r="I54793" s="3"/>
      <c r="J54793" s="3"/>
      <c r="K54793" s="3"/>
      <c r="L54793" s="1"/>
      <c r="O54793" s="7"/>
    </row>
    <row r="54794" spans="9:15" hidden="1">
      <c r="I54794" s="3"/>
      <c r="J54794" s="3"/>
      <c r="K54794" s="3"/>
      <c r="L54794" s="1"/>
      <c r="O54794" s="7"/>
    </row>
    <row r="54795" spans="9:15" hidden="1">
      <c r="I54795" s="3"/>
      <c r="J54795" s="3"/>
      <c r="K54795" s="3"/>
      <c r="L54795" s="1"/>
      <c r="O54795" s="7"/>
    </row>
    <row r="54796" spans="9:15" hidden="1">
      <c r="I54796" s="3"/>
      <c r="J54796" s="3"/>
      <c r="K54796" s="3"/>
      <c r="L54796" s="1"/>
      <c r="O54796" s="7"/>
    </row>
    <row r="54797" spans="9:15" hidden="1">
      <c r="I54797" s="3"/>
      <c r="J54797" s="3"/>
      <c r="K54797" s="3"/>
      <c r="L54797" s="1"/>
      <c r="O54797" s="7"/>
    </row>
    <row r="54798" spans="9:15" hidden="1">
      <c r="I54798" s="3"/>
      <c r="J54798" s="3"/>
      <c r="K54798" s="3"/>
      <c r="L54798" s="1"/>
      <c r="O54798" s="7"/>
    </row>
    <row r="54799" spans="9:15" hidden="1">
      <c r="I54799" s="3"/>
      <c r="J54799" s="3"/>
      <c r="K54799" s="3"/>
      <c r="L54799" s="1"/>
      <c r="O54799" s="7"/>
    </row>
    <row r="54800" spans="9:15" hidden="1">
      <c r="I54800" s="3"/>
      <c r="J54800" s="3"/>
      <c r="K54800" s="3"/>
      <c r="L54800" s="1"/>
      <c r="O54800" s="7"/>
    </row>
    <row r="54801" spans="9:15" hidden="1">
      <c r="I54801" s="3"/>
      <c r="J54801" s="3"/>
      <c r="K54801" s="3"/>
      <c r="L54801" s="1"/>
      <c r="O54801" s="7"/>
    </row>
    <row r="54802" spans="9:15" hidden="1">
      <c r="I54802" s="3"/>
      <c r="J54802" s="3"/>
      <c r="K54802" s="3"/>
      <c r="L54802" s="1"/>
      <c r="O54802" s="7"/>
    </row>
    <row r="54803" spans="9:15" hidden="1">
      <c r="I54803" s="3"/>
      <c r="J54803" s="3"/>
      <c r="K54803" s="3"/>
      <c r="L54803" s="1"/>
      <c r="O54803" s="7"/>
    </row>
    <row r="54804" spans="9:15" hidden="1">
      <c r="I54804" s="3"/>
      <c r="J54804" s="3"/>
      <c r="K54804" s="3"/>
      <c r="L54804" s="1"/>
      <c r="O54804" s="7"/>
    </row>
    <row r="54805" spans="9:15" hidden="1">
      <c r="I54805" s="3"/>
      <c r="J54805" s="3"/>
      <c r="K54805" s="3"/>
      <c r="L54805" s="1"/>
      <c r="O54805" s="7"/>
    </row>
    <row r="54806" spans="9:15" hidden="1">
      <c r="I54806" s="3"/>
      <c r="J54806" s="3"/>
      <c r="K54806" s="3"/>
      <c r="L54806" s="1"/>
      <c r="O54806" s="7"/>
    </row>
    <row r="54807" spans="9:15" hidden="1">
      <c r="I54807" s="3"/>
      <c r="J54807" s="3"/>
      <c r="K54807" s="3"/>
      <c r="L54807" s="1"/>
      <c r="O54807" s="7"/>
    </row>
    <row r="54808" spans="9:15" hidden="1">
      <c r="I54808" s="3"/>
      <c r="J54808" s="3"/>
      <c r="K54808" s="3"/>
      <c r="L54808" s="1"/>
      <c r="O54808" s="7"/>
    </row>
    <row r="54809" spans="9:15" hidden="1">
      <c r="I54809" s="3"/>
      <c r="J54809" s="3"/>
      <c r="K54809" s="3"/>
      <c r="L54809" s="1"/>
      <c r="O54809" s="7"/>
    </row>
    <row r="54810" spans="9:15" hidden="1">
      <c r="I54810" s="3"/>
      <c r="J54810" s="3"/>
      <c r="K54810" s="3"/>
      <c r="L54810" s="1"/>
      <c r="O54810" s="7"/>
    </row>
    <row r="54811" spans="9:15" hidden="1">
      <c r="K54811" s="3"/>
      <c r="L54811" s="1"/>
      <c r="O54811" s="7"/>
    </row>
    <row r="54812" spans="9:15" hidden="1">
      <c r="I54812" s="3"/>
      <c r="J54812" s="3"/>
      <c r="K54812" s="3"/>
      <c r="L54812" s="1"/>
      <c r="O54812" s="7"/>
    </row>
    <row r="54813" spans="9:15" hidden="1">
      <c r="I54813" s="3"/>
      <c r="J54813" s="3"/>
      <c r="K54813" s="3"/>
      <c r="L54813" s="1"/>
      <c r="O54813" s="7"/>
    </row>
    <row r="54814" spans="9:15" hidden="1">
      <c r="I54814" s="3"/>
      <c r="J54814" s="3"/>
      <c r="K54814" s="3"/>
      <c r="L54814" s="1"/>
      <c r="O54814" s="7"/>
    </row>
    <row r="54815" spans="9:15" hidden="1">
      <c r="I54815" s="3"/>
      <c r="J54815" s="3"/>
      <c r="K54815" s="3"/>
      <c r="L54815" s="1"/>
      <c r="O54815" s="7"/>
    </row>
    <row r="54816" spans="9:15" hidden="1">
      <c r="I54816" s="3"/>
      <c r="J54816" s="3"/>
      <c r="K54816" s="3"/>
      <c r="L54816" s="1"/>
      <c r="O54816" s="7"/>
    </row>
    <row r="54817" spans="9:15" hidden="1">
      <c r="I54817" s="3"/>
      <c r="J54817" s="3"/>
      <c r="K54817" s="3"/>
      <c r="L54817" s="1"/>
      <c r="O54817" s="7"/>
    </row>
    <row r="54818" spans="9:15" hidden="1">
      <c r="I54818" s="3"/>
      <c r="J54818" s="3"/>
      <c r="K54818" s="3"/>
      <c r="L54818" s="1"/>
      <c r="O54818" s="7"/>
    </row>
    <row r="54819" spans="9:15" hidden="1">
      <c r="I54819" s="3"/>
      <c r="J54819" s="3"/>
      <c r="K54819" s="3"/>
      <c r="L54819" s="1"/>
      <c r="O54819" s="7"/>
    </row>
    <row r="54820" spans="9:15" hidden="1">
      <c r="I54820" s="3"/>
      <c r="J54820" s="3"/>
      <c r="K54820" s="3"/>
      <c r="L54820" s="1"/>
      <c r="O54820" s="7"/>
    </row>
    <row r="54821" spans="9:15" hidden="1">
      <c r="I54821" s="3"/>
      <c r="J54821" s="3"/>
      <c r="K54821" s="3"/>
      <c r="L54821" s="1"/>
      <c r="O54821" s="7"/>
    </row>
    <row r="54822" spans="9:15" hidden="1">
      <c r="I54822" s="3"/>
      <c r="J54822" s="3"/>
      <c r="K54822" s="3"/>
      <c r="L54822" s="1"/>
      <c r="O54822" s="7"/>
    </row>
    <row r="54823" spans="9:15" hidden="1">
      <c r="I54823" s="3"/>
      <c r="J54823" s="3"/>
      <c r="K54823" s="3"/>
      <c r="L54823" s="1"/>
      <c r="O54823" s="7"/>
    </row>
    <row r="54824" spans="9:15" hidden="1">
      <c r="I54824" s="3"/>
      <c r="J54824" s="3"/>
      <c r="K54824" s="3"/>
      <c r="L54824" s="1"/>
      <c r="O54824" s="7"/>
    </row>
    <row r="54825" spans="9:15" hidden="1">
      <c r="I54825" s="3"/>
      <c r="J54825" s="3"/>
      <c r="K54825" s="3"/>
      <c r="L54825" s="1"/>
      <c r="O54825" s="7"/>
    </row>
    <row r="54826" spans="9:15" hidden="1">
      <c r="I54826" s="3"/>
      <c r="J54826" s="3"/>
      <c r="K54826" s="3"/>
      <c r="L54826" s="1"/>
      <c r="O54826" s="7"/>
    </row>
    <row r="54827" spans="9:15" hidden="1">
      <c r="I54827" s="3"/>
      <c r="J54827" s="3"/>
      <c r="K54827" s="3"/>
      <c r="L54827" s="1"/>
      <c r="O54827" s="7"/>
    </row>
    <row r="54828" spans="9:15" hidden="1">
      <c r="I54828" s="3"/>
      <c r="J54828" s="3"/>
      <c r="K54828" s="3"/>
      <c r="L54828" s="1"/>
      <c r="O54828" s="7"/>
    </row>
    <row r="54829" spans="9:15" hidden="1">
      <c r="I54829" s="3"/>
      <c r="J54829" s="3"/>
      <c r="K54829" s="3"/>
      <c r="L54829" s="1"/>
      <c r="O54829" s="7"/>
    </row>
    <row r="54830" spans="9:15" hidden="1">
      <c r="I54830" s="3"/>
      <c r="J54830" s="3"/>
      <c r="K54830" s="3"/>
      <c r="L54830" s="1"/>
      <c r="O54830" s="7"/>
    </row>
    <row r="54831" spans="9:15" hidden="1">
      <c r="I54831" s="3"/>
      <c r="J54831" s="3"/>
      <c r="K54831" s="3"/>
      <c r="L54831" s="1"/>
      <c r="O54831" s="7"/>
    </row>
    <row r="54832" spans="9:15" hidden="1">
      <c r="I54832" s="3"/>
      <c r="J54832" s="3"/>
      <c r="K54832" s="3"/>
      <c r="L54832" s="1"/>
      <c r="O54832" s="7"/>
    </row>
    <row r="54833" spans="9:15" hidden="1">
      <c r="I54833" s="3"/>
      <c r="J54833" s="3"/>
      <c r="K54833" s="3"/>
      <c r="L54833" s="1"/>
      <c r="O54833" s="7"/>
    </row>
    <row r="54834" spans="9:15" hidden="1">
      <c r="I54834" s="3"/>
      <c r="J54834" s="3"/>
      <c r="K54834" s="3"/>
      <c r="L54834" s="1"/>
      <c r="O54834" s="7"/>
    </row>
    <row r="54835" spans="9:15" hidden="1">
      <c r="I54835" s="3"/>
      <c r="J54835" s="3"/>
      <c r="K54835" s="3"/>
      <c r="L54835" s="1"/>
      <c r="O54835" s="7"/>
    </row>
    <row r="54836" spans="9:15" hidden="1">
      <c r="I54836" s="3"/>
      <c r="J54836" s="3"/>
      <c r="K54836" s="3"/>
      <c r="L54836" s="1"/>
      <c r="O54836" s="7"/>
    </row>
    <row r="54837" spans="9:15" hidden="1">
      <c r="I54837" s="3"/>
      <c r="J54837" s="3"/>
      <c r="K54837" s="3"/>
      <c r="L54837" s="1"/>
      <c r="O54837" s="7"/>
    </row>
    <row r="54838" spans="9:15" hidden="1">
      <c r="I54838" s="3"/>
      <c r="J54838" s="3"/>
      <c r="K54838" s="3"/>
      <c r="L54838" s="1"/>
      <c r="O54838" s="7"/>
    </row>
    <row r="54839" spans="9:15" hidden="1">
      <c r="I54839" s="3"/>
      <c r="J54839" s="3"/>
      <c r="K54839" s="3"/>
      <c r="L54839" s="1"/>
      <c r="O54839" s="7"/>
    </row>
    <row r="54840" spans="9:15" hidden="1">
      <c r="I54840" s="3"/>
      <c r="J54840" s="3"/>
      <c r="K54840" s="3"/>
      <c r="L54840" s="1"/>
      <c r="O54840" s="7"/>
    </row>
    <row r="54841" spans="9:15" hidden="1">
      <c r="I54841" s="3"/>
      <c r="J54841" s="3"/>
      <c r="K54841" s="3"/>
      <c r="L54841" s="1"/>
      <c r="O54841" s="7"/>
    </row>
    <row r="54842" spans="9:15" hidden="1">
      <c r="I54842" s="3"/>
      <c r="J54842" s="3"/>
      <c r="K54842" s="3"/>
      <c r="L54842" s="1"/>
      <c r="O54842" s="7"/>
    </row>
    <row r="54843" spans="9:15" hidden="1">
      <c r="I54843" s="3"/>
      <c r="J54843" s="3"/>
      <c r="K54843" s="3"/>
      <c r="L54843" s="1"/>
      <c r="O54843" s="7"/>
    </row>
    <row r="54844" spans="9:15" hidden="1">
      <c r="I54844" s="3"/>
      <c r="J54844" s="3"/>
      <c r="K54844" s="3"/>
      <c r="L54844" s="1"/>
      <c r="O54844" s="7"/>
    </row>
    <row r="54845" spans="9:15" hidden="1">
      <c r="I54845" s="3"/>
      <c r="J54845" s="3"/>
      <c r="K54845" s="3"/>
      <c r="L54845" s="1"/>
      <c r="O54845" s="7"/>
    </row>
    <row r="54846" spans="9:15" hidden="1">
      <c r="I54846" s="3"/>
      <c r="J54846" s="3"/>
      <c r="K54846" s="3"/>
      <c r="L54846" s="1"/>
      <c r="O54846" s="7"/>
    </row>
    <row r="54847" spans="9:15" hidden="1">
      <c r="I54847" s="3"/>
      <c r="J54847" s="3"/>
      <c r="K54847" s="3"/>
      <c r="L54847" s="1"/>
      <c r="O54847" s="7"/>
    </row>
    <row r="54848" spans="9:15" hidden="1">
      <c r="I54848" s="3"/>
      <c r="J54848" s="3"/>
      <c r="K54848" s="3"/>
      <c r="L54848" s="1"/>
      <c r="O54848" s="7"/>
    </row>
    <row r="54849" spans="9:15" hidden="1">
      <c r="I54849" s="3"/>
      <c r="J54849" s="3"/>
      <c r="K54849" s="3"/>
      <c r="L54849" s="1"/>
      <c r="O54849" s="7"/>
    </row>
    <row r="54850" spans="9:15" hidden="1">
      <c r="I54850" s="3"/>
      <c r="J54850" s="3"/>
      <c r="K54850" s="3"/>
      <c r="L54850" s="1"/>
      <c r="O54850" s="7"/>
    </row>
    <row r="54851" spans="9:15" hidden="1">
      <c r="I54851" s="3"/>
      <c r="J54851" s="3"/>
      <c r="K54851" s="3"/>
      <c r="L54851" s="1"/>
      <c r="O54851" s="7"/>
    </row>
    <row r="54852" spans="9:15" hidden="1">
      <c r="I54852" s="3"/>
      <c r="J54852" s="3"/>
      <c r="K54852" s="3"/>
      <c r="L54852" s="1"/>
      <c r="O54852" s="7"/>
    </row>
    <row r="54853" spans="9:15" hidden="1">
      <c r="I54853" s="3"/>
      <c r="J54853" s="3"/>
      <c r="K54853" s="3"/>
      <c r="L54853" s="1"/>
      <c r="O54853" s="7"/>
    </row>
    <row r="54854" spans="9:15" hidden="1">
      <c r="I54854" s="3"/>
      <c r="J54854" s="3"/>
      <c r="K54854" s="3"/>
      <c r="L54854" s="1"/>
      <c r="O54854" s="7"/>
    </row>
    <row r="54855" spans="9:15" hidden="1">
      <c r="I54855" s="3"/>
      <c r="J54855" s="3"/>
      <c r="K54855" s="3"/>
      <c r="L54855" s="1"/>
      <c r="O54855" s="7"/>
    </row>
    <row r="54856" spans="9:15" hidden="1">
      <c r="I54856" s="3"/>
      <c r="J54856" s="3"/>
      <c r="K54856" s="3"/>
      <c r="L54856" s="1"/>
      <c r="O54856" s="7"/>
    </row>
    <row r="54857" spans="9:15" hidden="1">
      <c r="I54857" s="3"/>
      <c r="J54857" s="3"/>
      <c r="K54857" s="3"/>
      <c r="L54857" s="1"/>
      <c r="O54857" s="7"/>
    </row>
    <row r="54858" spans="9:15" hidden="1">
      <c r="I54858" s="3"/>
      <c r="J54858" s="3"/>
      <c r="K54858" s="3"/>
      <c r="L54858" s="1"/>
      <c r="O54858" s="7"/>
    </row>
    <row r="54859" spans="9:15" hidden="1">
      <c r="I54859" s="3"/>
      <c r="J54859" s="3"/>
      <c r="K54859" s="3"/>
      <c r="L54859" s="1"/>
      <c r="O54859" s="7"/>
    </row>
    <row r="54860" spans="9:15" hidden="1">
      <c r="I54860" s="3"/>
      <c r="J54860" s="3"/>
      <c r="K54860" s="3"/>
      <c r="L54860" s="1"/>
      <c r="O54860" s="7"/>
    </row>
    <row r="54861" spans="9:15" hidden="1">
      <c r="I54861" s="3"/>
      <c r="J54861" s="3"/>
      <c r="K54861" s="3"/>
      <c r="L54861" s="1"/>
      <c r="O54861" s="7"/>
    </row>
    <row r="54862" spans="9:15" hidden="1">
      <c r="I54862" s="3"/>
      <c r="J54862" s="3"/>
      <c r="K54862" s="3"/>
      <c r="L54862" s="1"/>
      <c r="O54862" s="7"/>
    </row>
    <row r="54863" spans="9:15" hidden="1">
      <c r="I54863" s="3"/>
      <c r="J54863" s="3"/>
      <c r="K54863" s="3"/>
      <c r="L54863" s="1"/>
      <c r="O54863" s="7"/>
    </row>
    <row r="54864" spans="9:15" hidden="1">
      <c r="I54864" s="3"/>
      <c r="J54864" s="3"/>
      <c r="K54864" s="3"/>
      <c r="L54864" s="1"/>
      <c r="O54864" s="7"/>
    </row>
    <row r="54865" spans="9:15" hidden="1">
      <c r="I54865" s="3"/>
      <c r="J54865" s="3"/>
      <c r="K54865" s="3"/>
      <c r="L54865" s="1"/>
      <c r="O54865" s="7"/>
    </row>
    <row r="54866" spans="9:15" hidden="1">
      <c r="I54866" s="3"/>
      <c r="J54866" s="3"/>
      <c r="K54866" s="3"/>
      <c r="L54866" s="1"/>
      <c r="O54866" s="7"/>
    </row>
    <row r="54867" spans="9:15" hidden="1">
      <c r="I54867" s="3"/>
      <c r="J54867" s="3"/>
      <c r="K54867" s="3"/>
      <c r="L54867" s="1"/>
      <c r="O54867" s="7"/>
    </row>
    <row r="54868" spans="9:15" hidden="1">
      <c r="I54868" s="3"/>
      <c r="J54868" s="3"/>
      <c r="K54868" s="3"/>
      <c r="L54868" s="1"/>
      <c r="O54868" s="7"/>
    </row>
    <row r="54869" spans="9:15" hidden="1">
      <c r="I54869" s="3"/>
      <c r="J54869" s="3"/>
      <c r="K54869" s="3"/>
      <c r="L54869" s="1"/>
      <c r="O54869" s="7"/>
    </row>
    <row r="54870" spans="9:15" hidden="1">
      <c r="I54870" s="3"/>
      <c r="J54870" s="3"/>
      <c r="K54870" s="3"/>
      <c r="L54870" s="1"/>
      <c r="O54870" s="7"/>
    </row>
    <row r="54871" spans="9:15" hidden="1">
      <c r="I54871" s="3"/>
      <c r="J54871" s="3"/>
      <c r="K54871" s="3"/>
      <c r="L54871" s="1"/>
      <c r="O54871" s="7"/>
    </row>
    <row r="54872" spans="9:15" hidden="1">
      <c r="I54872" s="3"/>
      <c r="J54872" s="3"/>
      <c r="K54872" s="3"/>
      <c r="L54872" s="1"/>
      <c r="O54872" s="7"/>
    </row>
    <row r="54873" spans="9:15" hidden="1">
      <c r="I54873" s="3"/>
      <c r="J54873" s="3"/>
      <c r="K54873" s="3"/>
      <c r="L54873" s="1"/>
      <c r="O54873" s="7"/>
    </row>
    <row r="54874" spans="9:15" hidden="1">
      <c r="I54874" s="3"/>
      <c r="J54874" s="3"/>
      <c r="K54874" s="3"/>
      <c r="L54874" s="1"/>
      <c r="O54874" s="7"/>
    </row>
    <row r="54875" spans="9:15" hidden="1">
      <c r="I54875" s="3"/>
      <c r="J54875" s="3"/>
      <c r="K54875" s="3"/>
      <c r="L54875" s="1"/>
      <c r="O54875" s="7"/>
    </row>
    <row r="54876" spans="9:15" hidden="1">
      <c r="I54876" s="3"/>
      <c r="J54876" s="3"/>
      <c r="K54876" s="3"/>
      <c r="L54876" s="1"/>
      <c r="O54876" s="7"/>
    </row>
    <row r="54877" spans="9:15" hidden="1">
      <c r="I54877" s="3"/>
      <c r="J54877" s="3"/>
      <c r="K54877" s="3"/>
      <c r="L54877" s="1"/>
      <c r="O54877" s="7"/>
    </row>
    <row r="54878" spans="9:15" hidden="1">
      <c r="I54878" s="3"/>
      <c r="J54878" s="3"/>
      <c r="K54878" s="3"/>
      <c r="L54878" s="1"/>
      <c r="O54878" s="7"/>
    </row>
    <row r="54879" spans="9:15" hidden="1">
      <c r="I54879" s="3"/>
      <c r="J54879" s="3"/>
      <c r="K54879" s="3"/>
      <c r="L54879" s="1"/>
      <c r="O54879" s="7"/>
    </row>
    <row r="54880" spans="9:15" hidden="1">
      <c r="I54880" s="3"/>
      <c r="J54880" s="3"/>
      <c r="K54880" s="3"/>
      <c r="L54880" s="1"/>
      <c r="O54880" s="7"/>
    </row>
    <row r="54881" spans="9:15" hidden="1">
      <c r="I54881" s="3"/>
      <c r="J54881" s="3"/>
      <c r="K54881" s="3"/>
      <c r="L54881" s="1"/>
      <c r="O54881" s="7"/>
    </row>
    <row r="54882" spans="9:15" hidden="1">
      <c r="I54882" s="3"/>
      <c r="J54882" s="3"/>
      <c r="K54882" s="3"/>
      <c r="L54882" s="1"/>
      <c r="O54882" s="7"/>
    </row>
    <row r="54883" spans="9:15" hidden="1">
      <c r="I54883" s="3"/>
      <c r="J54883" s="3"/>
      <c r="K54883" s="3"/>
      <c r="L54883" s="1"/>
      <c r="O54883" s="7"/>
    </row>
    <row r="54884" spans="9:15" hidden="1">
      <c r="I54884" s="3"/>
      <c r="J54884" s="3"/>
      <c r="K54884" s="3"/>
      <c r="L54884" s="1"/>
      <c r="O54884" s="7"/>
    </row>
    <row r="54885" spans="9:15" hidden="1">
      <c r="I54885" s="3"/>
      <c r="J54885" s="3"/>
      <c r="K54885" s="3"/>
      <c r="L54885" s="1"/>
      <c r="O54885" s="7"/>
    </row>
    <row r="54886" spans="9:15" hidden="1">
      <c r="I54886" s="3"/>
      <c r="J54886" s="3"/>
      <c r="K54886" s="3"/>
      <c r="L54886" s="1"/>
      <c r="O54886" s="7"/>
    </row>
    <row r="54887" spans="9:15" hidden="1">
      <c r="I54887" s="3"/>
      <c r="J54887" s="3"/>
      <c r="K54887" s="3"/>
      <c r="L54887" s="1"/>
      <c r="O54887" s="7"/>
    </row>
    <row r="54888" spans="9:15" hidden="1">
      <c r="I54888" s="3"/>
      <c r="J54888" s="3"/>
      <c r="K54888" s="3"/>
      <c r="L54888" s="1"/>
      <c r="O54888" s="7"/>
    </row>
    <row r="54889" spans="9:15" hidden="1">
      <c r="I54889" s="3"/>
      <c r="J54889" s="3"/>
      <c r="K54889" s="3"/>
      <c r="L54889" s="1"/>
      <c r="O54889" s="7"/>
    </row>
    <row r="54890" spans="9:15" hidden="1">
      <c r="I54890" s="3"/>
      <c r="J54890" s="3"/>
      <c r="K54890" s="3"/>
      <c r="L54890" s="1"/>
      <c r="O54890" s="7"/>
    </row>
    <row r="54891" spans="9:15" hidden="1">
      <c r="I54891" s="3"/>
      <c r="J54891" s="3"/>
      <c r="K54891" s="3"/>
      <c r="L54891" s="1"/>
      <c r="O54891" s="7"/>
    </row>
    <row r="54892" spans="9:15" hidden="1">
      <c r="I54892" s="3"/>
      <c r="J54892" s="3"/>
      <c r="K54892" s="3"/>
      <c r="L54892" s="1"/>
      <c r="O54892" s="7"/>
    </row>
    <row r="54893" spans="9:15" hidden="1">
      <c r="I54893" s="3"/>
      <c r="J54893" s="3"/>
      <c r="K54893" s="3"/>
      <c r="L54893" s="1"/>
      <c r="O54893" s="7"/>
    </row>
    <row r="54894" spans="9:15" hidden="1">
      <c r="I54894" s="3"/>
      <c r="J54894" s="3"/>
      <c r="K54894" s="3"/>
      <c r="L54894" s="1"/>
      <c r="O54894" s="7"/>
    </row>
    <row r="54895" spans="9:15" hidden="1">
      <c r="I54895" s="3"/>
      <c r="J54895" s="3"/>
      <c r="K54895" s="3"/>
      <c r="L54895" s="1"/>
      <c r="O54895" s="7"/>
    </row>
    <row r="54896" spans="9:15" hidden="1">
      <c r="I54896" s="3"/>
      <c r="J54896" s="3"/>
      <c r="K54896" s="3"/>
      <c r="L54896" s="1"/>
      <c r="O54896" s="7"/>
    </row>
    <row r="54897" spans="9:15" hidden="1">
      <c r="I54897" s="3"/>
      <c r="J54897" s="3"/>
      <c r="K54897" s="3"/>
      <c r="L54897" s="1"/>
      <c r="O54897" s="7"/>
    </row>
    <row r="54898" spans="9:15" hidden="1">
      <c r="I54898" s="3"/>
      <c r="J54898" s="3"/>
      <c r="K54898" s="3"/>
      <c r="L54898" s="1"/>
      <c r="O54898" s="7"/>
    </row>
    <row r="54899" spans="9:15" hidden="1">
      <c r="I54899" s="3"/>
      <c r="J54899" s="3"/>
      <c r="K54899" s="3"/>
      <c r="L54899" s="1"/>
      <c r="O54899" s="7"/>
    </row>
    <row r="54900" spans="9:15" hidden="1">
      <c r="I54900" s="3"/>
      <c r="J54900" s="3"/>
      <c r="K54900" s="3"/>
      <c r="L54900" s="1"/>
      <c r="O54900" s="7"/>
    </row>
    <row r="54901" spans="9:15" hidden="1">
      <c r="I54901" s="3"/>
      <c r="J54901" s="3"/>
      <c r="K54901" s="3"/>
      <c r="L54901" s="1"/>
      <c r="O54901" s="7"/>
    </row>
    <row r="54902" spans="9:15" hidden="1">
      <c r="I54902" s="3"/>
      <c r="J54902" s="3"/>
      <c r="K54902" s="3"/>
      <c r="L54902" s="1"/>
      <c r="O54902" s="7"/>
    </row>
    <row r="54903" spans="9:15" hidden="1">
      <c r="I54903" s="3"/>
      <c r="J54903" s="3"/>
      <c r="K54903" s="3"/>
      <c r="L54903" s="1"/>
      <c r="O54903" s="7"/>
    </row>
    <row r="54904" spans="9:15" hidden="1">
      <c r="I54904" s="3"/>
      <c r="J54904" s="3"/>
      <c r="K54904" s="3"/>
      <c r="L54904" s="1"/>
      <c r="O54904" s="7"/>
    </row>
    <row r="54905" spans="9:15" hidden="1">
      <c r="I54905" s="3"/>
      <c r="J54905" s="3"/>
      <c r="K54905" s="3"/>
      <c r="L54905" s="1"/>
      <c r="O54905" s="7"/>
    </row>
    <row r="54906" spans="9:15" hidden="1">
      <c r="I54906" s="3"/>
      <c r="J54906" s="3"/>
      <c r="K54906" s="3"/>
      <c r="L54906" s="1"/>
      <c r="O54906" s="7"/>
    </row>
    <row r="54907" spans="9:15" hidden="1">
      <c r="I54907" s="3"/>
      <c r="J54907" s="3"/>
      <c r="K54907" s="3"/>
      <c r="L54907" s="1"/>
      <c r="O54907" s="7"/>
    </row>
    <row r="54908" spans="9:15" hidden="1">
      <c r="I54908" s="3"/>
      <c r="J54908" s="3"/>
      <c r="K54908" s="3"/>
      <c r="L54908" s="1"/>
      <c r="O54908" s="7"/>
    </row>
    <row r="54909" spans="9:15" hidden="1">
      <c r="I54909" s="3"/>
      <c r="J54909" s="3"/>
      <c r="K54909" s="3"/>
      <c r="L54909" s="1"/>
      <c r="O54909" s="7"/>
    </row>
    <row r="54910" spans="9:15" hidden="1">
      <c r="I54910" s="3"/>
      <c r="J54910" s="3"/>
      <c r="K54910" s="3"/>
      <c r="L54910" s="1"/>
      <c r="O54910" s="7"/>
    </row>
    <row r="54911" spans="9:15" hidden="1">
      <c r="I54911" s="3"/>
      <c r="J54911" s="3"/>
      <c r="K54911" s="3"/>
      <c r="L54911" s="1"/>
      <c r="O54911" s="7"/>
    </row>
    <row r="54912" spans="9:15" hidden="1">
      <c r="I54912" s="3"/>
      <c r="J54912" s="3"/>
      <c r="K54912" s="3"/>
      <c r="L54912" s="1"/>
      <c r="O54912" s="7"/>
    </row>
    <row r="54913" spans="9:15" hidden="1">
      <c r="I54913" s="3"/>
      <c r="J54913" s="3"/>
      <c r="K54913" s="3"/>
      <c r="L54913" s="1"/>
      <c r="O54913" s="7"/>
    </row>
    <row r="54914" spans="9:15" hidden="1">
      <c r="I54914" s="3"/>
      <c r="J54914" s="3"/>
      <c r="K54914" s="3"/>
      <c r="L54914" s="1"/>
      <c r="O54914" s="7"/>
    </row>
    <row r="54915" spans="9:15" hidden="1">
      <c r="I54915" s="3"/>
      <c r="J54915" s="3"/>
      <c r="K54915" s="3"/>
      <c r="L54915" s="1"/>
      <c r="O54915" s="7"/>
    </row>
    <row r="54916" spans="9:15" hidden="1">
      <c r="I54916" s="3"/>
      <c r="J54916" s="3"/>
      <c r="K54916" s="3"/>
      <c r="L54916" s="1"/>
      <c r="O54916" s="7"/>
    </row>
    <row r="54917" spans="9:15" hidden="1">
      <c r="I54917" s="3"/>
      <c r="J54917" s="3"/>
      <c r="K54917" s="3"/>
      <c r="L54917" s="1"/>
      <c r="O54917" s="7"/>
    </row>
    <row r="54918" spans="9:15" hidden="1">
      <c r="I54918" s="3"/>
      <c r="J54918" s="3"/>
      <c r="K54918" s="3"/>
      <c r="L54918" s="1"/>
      <c r="O54918" s="7"/>
    </row>
    <row r="54919" spans="9:15" hidden="1">
      <c r="I54919" s="3"/>
      <c r="J54919" s="3"/>
      <c r="K54919" s="3"/>
      <c r="L54919" s="1"/>
      <c r="O54919" s="7"/>
    </row>
    <row r="54920" spans="9:15" hidden="1">
      <c r="I54920" s="3"/>
      <c r="J54920" s="3"/>
      <c r="K54920" s="3"/>
      <c r="L54920" s="1"/>
      <c r="O54920" s="7"/>
    </row>
    <row r="54921" spans="9:15" hidden="1">
      <c r="I54921" s="3"/>
      <c r="J54921" s="3"/>
      <c r="K54921" s="3"/>
      <c r="L54921" s="1"/>
      <c r="O54921" s="7"/>
    </row>
    <row r="54922" spans="9:15" hidden="1">
      <c r="I54922" s="3"/>
      <c r="J54922" s="3"/>
      <c r="K54922" s="3"/>
      <c r="L54922" s="1"/>
      <c r="O54922" s="7"/>
    </row>
    <row r="54923" spans="9:15" hidden="1">
      <c r="I54923" s="3"/>
      <c r="J54923" s="3"/>
      <c r="K54923" s="3"/>
      <c r="L54923" s="1"/>
      <c r="O54923" s="7"/>
    </row>
    <row r="54924" spans="9:15" hidden="1">
      <c r="I54924" s="3"/>
      <c r="J54924" s="3"/>
      <c r="K54924" s="3"/>
      <c r="L54924" s="1"/>
      <c r="O54924" s="7"/>
    </row>
    <row r="54925" spans="9:15" hidden="1">
      <c r="I54925" s="3"/>
      <c r="J54925" s="3"/>
      <c r="K54925" s="3"/>
      <c r="L54925" s="1"/>
      <c r="O54925" s="7"/>
    </row>
    <row r="54926" spans="9:15" hidden="1">
      <c r="I54926" s="3"/>
      <c r="J54926" s="3"/>
      <c r="K54926" s="3"/>
      <c r="L54926" s="1"/>
      <c r="O54926" s="7"/>
    </row>
    <row r="54927" spans="9:15" hidden="1">
      <c r="I54927" s="3"/>
      <c r="J54927" s="3"/>
      <c r="K54927" s="3"/>
      <c r="L54927" s="1"/>
      <c r="O54927" s="7"/>
    </row>
    <row r="54928" spans="9:15" hidden="1">
      <c r="I54928" s="3"/>
      <c r="J54928" s="3"/>
      <c r="K54928" s="3"/>
      <c r="L54928" s="1"/>
      <c r="O54928" s="7"/>
    </row>
    <row r="54929" spans="9:15" hidden="1">
      <c r="I54929" s="3"/>
      <c r="J54929" s="3"/>
      <c r="K54929" s="3"/>
      <c r="L54929" s="1"/>
      <c r="O54929" s="7"/>
    </row>
    <row r="54930" spans="9:15" hidden="1">
      <c r="I54930" s="3"/>
      <c r="J54930" s="3"/>
      <c r="K54930" s="3"/>
      <c r="L54930" s="1"/>
      <c r="O54930" s="7"/>
    </row>
    <row r="54931" spans="9:15" hidden="1">
      <c r="I54931" s="3"/>
      <c r="J54931" s="3"/>
      <c r="K54931" s="3"/>
      <c r="L54931" s="1"/>
      <c r="O54931" s="7"/>
    </row>
    <row r="54932" spans="9:15" hidden="1">
      <c r="I54932" s="3"/>
      <c r="J54932" s="3"/>
      <c r="K54932" s="3"/>
      <c r="L54932" s="1"/>
      <c r="O54932" s="7"/>
    </row>
    <row r="54933" spans="9:15" hidden="1">
      <c r="I54933" s="3"/>
      <c r="J54933" s="3"/>
      <c r="K54933" s="3"/>
      <c r="L54933" s="1"/>
      <c r="O54933" s="7"/>
    </row>
    <row r="54934" spans="9:15" hidden="1">
      <c r="I54934" s="3"/>
      <c r="J54934" s="3"/>
      <c r="K54934" s="3"/>
      <c r="L54934" s="1"/>
      <c r="O54934" s="7"/>
    </row>
    <row r="54935" spans="9:15" hidden="1">
      <c r="I54935" s="3"/>
      <c r="J54935" s="3"/>
      <c r="K54935" s="3"/>
      <c r="L54935" s="1"/>
      <c r="O54935" s="7"/>
    </row>
    <row r="54936" spans="9:15" hidden="1">
      <c r="I54936" s="3"/>
      <c r="J54936" s="3"/>
      <c r="K54936" s="3"/>
      <c r="L54936" s="1"/>
      <c r="O54936" s="7"/>
    </row>
    <row r="54937" spans="9:15" hidden="1">
      <c r="I54937" s="3"/>
      <c r="J54937" s="3"/>
      <c r="K54937" s="3"/>
      <c r="L54937" s="1"/>
      <c r="O54937" s="7"/>
    </row>
    <row r="54938" spans="9:15" hidden="1">
      <c r="I54938" s="3"/>
      <c r="J54938" s="3"/>
      <c r="K54938" s="3"/>
      <c r="L54938" s="1"/>
      <c r="O54938" s="7"/>
    </row>
    <row r="54939" spans="9:15" hidden="1">
      <c r="I54939" s="3"/>
      <c r="J54939" s="3"/>
      <c r="K54939" s="3"/>
      <c r="L54939" s="1"/>
      <c r="O54939" s="7"/>
    </row>
    <row r="54940" spans="9:15" hidden="1">
      <c r="I54940" s="3"/>
      <c r="J54940" s="3"/>
      <c r="K54940" s="3"/>
      <c r="L54940" s="1"/>
      <c r="O54940" s="7"/>
    </row>
    <row r="54941" spans="9:15" hidden="1">
      <c r="I54941" s="3"/>
      <c r="J54941" s="3"/>
      <c r="K54941" s="3"/>
      <c r="L54941" s="1"/>
      <c r="O54941" s="7"/>
    </row>
    <row r="54942" spans="9:15" hidden="1">
      <c r="I54942" s="3"/>
      <c r="J54942" s="3"/>
      <c r="K54942" s="3"/>
      <c r="L54942" s="1"/>
      <c r="O54942" s="7"/>
    </row>
    <row r="54943" spans="9:15" hidden="1">
      <c r="I54943" s="3"/>
      <c r="J54943" s="3"/>
      <c r="K54943" s="3"/>
      <c r="L54943" s="1"/>
      <c r="O54943" s="7"/>
    </row>
    <row r="54944" spans="9:15" hidden="1">
      <c r="I54944" s="3"/>
      <c r="J54944" s="3"/>
      <c r="K54944" s="3"/>
      <c r="L54944" s="1"/>
      <c r="O54944" s="7"/>
    </row>
    <row r="54945" spans="9:15" hidden="1">
      <c r="I54945" s="3"/>
      <c r="J54945" s="3"/>
      <c r="K54945" s="3"/>
      <c r="L54945" s="1"/>
      <c r="O54945" s="7"/>
    </row>
    <row r="54946" spans="9:15" hidden="1">
      <c r="I54946" s="3"/>
      <c r="J54946" s="3"/>
      <c r="K54946" s="3"/>
      <c r="L54946" s="1"/>
      <c r="O54946" s="7"/>
    </row>
    <row r="54947" spans="9:15" hidden="1">
      <c r="I54947" s="3"/>
      <c r="J54947" s="3"/>
      <c r="K54947" s="3"/>
      <c r="L54947" s="1"/>
      <c r="O54947" s="7"/>
    </row>
    <row r="54948" spans="9:15" hidden="1">
      <c r="I54948" s="3"/>
      <c r="J54948" s="3"/>
      <c r="K54948" s="3"/>
      <c r="L54948" s="1"/>
      <c r="O54948" s="7"/>
    </row>
    <row r="54949" spans="9:15" hidden="1">
      <c r="I54949" s="3"/>
      <c r="J54949" s="3"/>
      <c r="K54949" s="3"/>
      <c r="L54949" s="1"/>
      <c r="O54949" s="7"/>
    </row>
    <row r="54950" spans="9:15" hidden="1">
      <c r="I54950" s="3"/>
      <c r="J54950" s="3"/>
      <c r="K54950" s="3"/>
      <c r="L54950" s="1"/>
      <c r="O54950" s="7"/>
    </row>
    <row r="54951" spans="9:15" hidden="1">
      <c r="I54951" s="3"/>
      <c r="J54951" s="3"/>
      <c r="K54951" s="3"/>
      <c r="L54951" s="1"/>
      <c r="O54951" s="7"/>
    </row>
    <row r="54952" spans="9:15" hidden="1">
      <c r="I54952" s="3"/>
      <c r="J54952" s="3"/>
      <c r="K54952" s="3"/>
      <c r="L54952" s="1"/>
      <c r="O54952" s="7"/>
    </row>
    <row r="54953" spans="9:15" hidden="1">
      <c r="I54953" s="3"/>
      <c r="J54953" s="3"/>
      <c r="K54953" s="3"/>
      <c r="L54953" s="1"/>
      <c r="O54953" s="7"/>
    </row>
    <row r="54954" spans="9:15" hidden="1">
      <c r="I54954" s="3"/>
      <c r="J54954" s="3"/>
      <c r="K54954" s="3"/>
      <c r="L54954" s="1"/>
      <c r="O54954" s="7"/>
    </row>
    <row r="54955" spans="9:15" hidden="1">
      <c r="I54955" s="3"/>
      <c r="J54955" s="3"/>
      <c r="K54955" s="3"/>
      <c r="L54955" s="1"/>
      <c r="O54955" s="7"/>
    </row>
    <row r="54956" spans="9:15" hidden="1">
      <c r="I54956" s="3"/>
      <c r="J54956" s="3"/>
      <c r="K54956" s="3"/>
      <c r="L54956" s="1"/>
      <c r="O54956" s="7"/>
    </row>
    <row r="54957" spans="9:15" hidden="1">
      <c r="I54957" s="3"/>
      <c r="J54957" s="3"/>
      <c r="K54957" s="3"/>
      <c r="L54957" s="1"/>
      <c r="O54957" s="7"/>
    </row>
    <row r="54958" spans="9:15" hidden="1">
      <c r="I54958" s="3"/>
      <c r="J54958" s="3"/>
      <c r="K54958" s="3"/>
      <c r="L54958" s="1"/>
      <c r="O54958" s="7"/>
    </row>
    <row r="54959" spans="9:15" hidden="1">
      <c r="I54959" s="3"/>
      <c r="J54959" s="3"/>
      <c r="K54959" s="3"/>
      <c r="L54959" s="1"/>
      <c r="O54959" s="7"/>
    </row>
    <row r="54960" spans="9:15" hidden="1">
      <c r="I54960" s="3"/>
      <c r="J54960" s="3"/>
      <c r="K54960" s="3"/>
      <c r="L54960" s="1"/>
      <c r="O54960" s="7"/>
    </row>
    <row r="54961" spans="9:15" hidden="1">
      <c r="I54961" s="3"/>
      <c r="J54961" s="3"/>
      <c r="K54961" s="3"/>
      <c r="L54961" s="1"/>
      <c r="O54961" s="7"/>
    </row>
    <row r="54962" spans="9:15" hidden="1">
      <c r="I54962" s="3"/>
      <c r="J54962" s="3"/>
      <c r="K54962" s="3"/>
      <c r="L54962" s="1"/>
      <c r="O54962" s="7"/>
    </row>
    <row r="54963" spans="9:15" hidden="1">
      <c r="I54963" s="3"/>
      <c r="J54963" s="3"/>
      <c r="K54963" s="3"/>
      <c r="L54963" s="1"/>
      <c r="O54963" s="7"/>
    </row>
    <row r="54964" spans="9:15" hidden="1">
      <c r="I54964" s="3"/>
      <c r="J54964" s="3"/>
      <c r="K54964" s="3"/>
      <c r="L54964" s="1"/>
      <c r="O54964" s="7"/>
    </row>
    <row r="54965" spans="9:15" hidden="1">
      <c r="I54965" s="3"/>
      <c r="J54965" s="3"/>
      <c r="K54965" s="3"/>
      <c r="L54965" s="1"/>
      <c r="O54965" s="7"/>
    </row>
    <row r="54966" spans="9:15" hidden="1">
      <c r="I54966" s="3"/>
      <c r="J54966" s="3"/>
      <c r="K54966" s="3"/>
      <c r="L54966" s="1"/>
      <c r="O54966" s="7"/>
    </row>
    <row r="54967" spans="9:15" hidden="1">
      <c r="I54967" s="3"/>
      <c r="J54967" s="3"/>
      <c r="K54967" s="3"/>
      <c r="L54967" s="1"/>
      <c r="O54967" s="7"/>
    </row>
    <row r="54968" spans="9:15" hidden="1">
      <c r="I54968" s="3"/>
      <c r="J54968" s="3"/>
      <c r="K54968" s="3"/>
      <c r="L54968" s="1"/>
      <c r="O54968" s="7"/>
    </row>
    <row r="54969" spans="9:15" hidden="1">
      <c r="I54969" s="3"/>
      <c r="J54969" s="3"/>
      <c r="K54969" s="3"/>
      <c r="L54969" s="1"/>
      <c r="O54969" s="7"/>
    </row>
    <row r="54970" spans="9:15" hidden="1">
      <c r="I54970" s="3"/>
      <c r="J54970" s="3"/>
      <c r="K54970" s="3"/>
      <c r="L54970" s="1"/>
      <c r="O54970" s="7"/>
    </row>
    <row r="54971" spans="9:15" hidden="1">
      <c r="I54971" s="3"/>
      <c r="J54971" s="3"/>
      <c r="K54971" s="3"/>
      <c r="L54971" s="1"/>
      <c r="O54971" s="7"/>
    </row>
    <row r="54972" spans="9:15" hidden="1">
      <c r="I54972" s="3"/>
      <c r="J54972" s="3"/>
      <c r="K54972" s="3"/>
      <c r="L54972" s="1"/>
      <c r="O54972" s="7"/>
    </row>
    <row r="54973" spans="9:15" hidden="1">
      <c r="I54973" s="3"/>
      <c r="J54973" s="3"/>
      <c r="K54973" s="3"/>
      <c r="L54973" s="1"/>
      <c r="O54973" s="7"/>
    </row>
    <row r="54974" spans="9:15" hidden="1">
      <c r="I54974" s="3"/>
      <c r="J54974" s="3"/>
      <c r="K54974" s="3"/>
      <c r="L54974" s="1"/>
      <c r="O54974" s="7"/>
    </row>
    <row r="54975" spans="9:15" hidden="1">
      <c r="I54975" s="3"/>
      <c r="J54975" s="3"/>
      <c r="K54975" s="3"/>
      <c r="L54975" s="1"/>
      <c r="O54975" s="7"/>
    </row>
    <row r="54976" spans="9:15" hidden="1">
      <c r="I54976" s="3"/>
      <c r="J54976" s="3"/>
      <c r="K54976" s="3"/>
      <c r="L54976" s="1"/>
      <c r="O54976" s="7"/>
    </row>
    <row r="54977" spans="9:15" hidden="1">
      <c r="I54977" s="3"/>
      <c r="J54977" s="3"/>
      <c r="K54977" s="3"/>
      <c r="L54977" s="1"/>
      <c r="O54977" s="7"/>
    </row>
    <row r="54978" spans="9:15" hidden="1">
      <c r="I54978" s="3"/>
      <c r="J54978" s="3"/>
      <c r="K54978" s="3"/>
      <c r="L54978" s="1"/>
      <c r="O54978" s="7"/>
    </row>
    <row r="54979" spans="9:15" hidden="1">
      <c r="I54979" s="3"/>
      <c r="J54979" s="3"/>
      <c r="K54979" s="3"/>
      <c r="L54979" s="1"/>
      <c r="O54979" s="7"/>
    </row>
    <row r="54980" spans="9:15" hidden="1">
      <c r="I54980" s="3"/>
      <c r="J54980" s="3"/>
      <c r="K54980" s="3"/>
      <c r="L54980" s="1"/>
      <c r="O54980" s="7"/>
    </row>
    <row r="54981" spans="9:15" hidden="1">
      <c r="I54981" s="3"/>
      <c r="J54981" s="3"/>
      <c r="K54981" s="3"/>
      <c r="L54981" s="1"/>
      <c r="O54981" s="7"/>
    </row>
    <row r="54982" spans="9:15" hidden="1">
      <c r="I54982" s="3"/>
      <c r="J54982" s="3"/>
      <c r="K54982" s="3"/>
      <c r="L54982" s="1"/>
      <c r="O54982" s="7"/>
    </row>
    <row r="54983" spans="9:15" hidden="1">
      <c r="I54983" s="3"/>
      <c r="J54983" s="3"/>
      <c r="K54983" s="3"/>
      <c r="L54983" s="1"/>
      <c r="O54983" s="7"/>
    </row>
    <row r="54984" spans="9:15" hidden="1">
      <c r="I54984" s="3"/>
      <c r="J54984" s="3"/>
      <c r="K54984" s="3"/>
      <c r="L54984" s="1"/>
      <c r="O54984" s="7"/>
    </row>
    <row r="54985" spans="9:15" hidden="1">
      <c r="I54985" s="3"/>
      <c r="J54985" s="3"/>
      <c r="K54985" s="3"/>
      <c r="L54985" s="1"/>
      <c r="O54985" s="7"/>
    </row>
    <row r="54986" spans="9:15" hidden="1">
      <c r="I54986" s="3"/>
      <c r="J54986" s="3"/>
      <c r="K54986" s="3"/>
      <c r="L54986" s="1"/>
      <c r="O54986" s="7"/>
    </row>
    <row r="54987" spans="9:15" hidden="1">
      <c r="I54987" s="3"/>
      <c r="J54987" s="3"/>
      <c r="K54987" s="3"/>
      <c r="L54987" s="1"/>
      <c r="O54987" s="7"/>
    </row>
    <row r="54988" spans="9:15" hidden="1">
      <c r="I54988" s="3"/>
      <c r="J54988" s="3"/>
      <c r="K54988" s="3"/>
      <c r="L54988" s="1"/>
      <c r="O54988" s="7"/>
    </row>
    <row r="54989" spans="9:15" hidden="1">
      <c r="I54989" s="3"/>
      <c r="J54989" s="3"/>
      <c r="K54989" s="3"/>
      <c r="L54989" s="1"/>
      <c r="O54989" s="7"/>
    </row>
    <row r="54990" spans="9:15" hidden="1">
      <c r="I54990" s="3"/>
      <c r="J54990" s="3"/>
      <c r="K54990" s="3"/>
      <c r="L54990" s="1"/>
      <c r="O54990" s="7"/>
    </row>
    <row r="54991" spans="9:15" hidden="1">
      <c r="I54991" s="3"/>
      <c r="J54991" s="3"/>
      <c r="K54991" s="3"/>
      <c r="L54991" s="1"/>
      <c r="O54991" s="7"/>
    </row>
    <row r="54992" spans="9:15" hidden="1">
      <c r="I54992" s="3"/>
      <c r="J54992" s="3"/>
      <c r="K54992" s="3"/>
      <c r="L54992" s="1"/>
      <c r="O54992" s="7"/>
    </row>
    <row r="54993" spans="9:15" hidden="1">
      <c r="I54993" s="3"/>
      <c r="J54993" s="3"/>
      <c r="K54993" s="3"/>
      <c r="L54993" s="1"/>
      <c r="O54993" s="7"/>
    </row>
    <row r="54994" spans="9:15" hidden="1">
      <c r="I54994" s="3"/>
      <c r="J54994" s="3"/>
      <c r="K54994" s="3"/>
      <c r="L54994" s="1"/>
      <c r="O54994" s="7"/>
    </row>
    <row r="54995" spans="9:15" hidden="1">
      <c r="I54995" s="3"/>
      <c r="J54995" s="3"/>
      <c r="K54995" s="3"/>
      <c r="L54995" s="1"/>
      <c r="O54995" s="7"/>
    </row>
    <row r="54996" spans="9:15" hidden="1">
      <c r="I54996" s="3"/>
      <c r="J54996" s="3"/>
      <c r="K54996" s="3"/>
      <c r="L54996" s="1"/>
      <c r="O54996" s="7"/>
    </row>
    <row r="54997" spans="9:15" hidden="1">
      <c r="I54997" s="3"/>
      <c r="J54997" s="3"/>
      <c r="K54997" s="3"/>
      <c r="L54997" s="1"/>
      <c r="O54997" s="7"/>
    </row>
    <row r="54998" spans="9:15" hidden="1">
      <c r="I54998" s="3"/>
      <c r="J54998" s="3"/>
      <c r="K54998" s="3"/>
      <c r="L54998" s="1"/>
      <c r="O54998" s="7"/>
    </row>
    <row r="54999" spans="9:15" hidden="1">
      <c r="I54999" s="3"/>
      <c r="J54999" s="3"/>
      <c r="K54999" s="3"/>
      <c r="L54999" s="1"/>
      <c r="O54999" s="7"/>
    </row>
    <row r="55000" spans="9:15" hidden="1">
      <c r="I55000" s="3"/>
      <c r="J55000" s="3"/>
      <c r="K55000" s="3"/>
      <c r="L55000" s="1"/>
      <c r="O55000" s="7"/>
    </row>
    <row r="55001" spans="9:15" hidden="1">
      <c r="I55001" s="3"/>
      <c r="J55001" s="3"/>
      <c r="K55001" s="3"/>
      <c r="L55001" s="1"/>
      <c r="O55001" s="7"/>
    </row>
    <row r="55002" spans="9:15" hidden="1">
      <c r="I55002" s="3"/>
      <c r="J55002" s="3"/>
      <c r="K55002" s="3"/>
      <c r="L55002" s="1"/>
      <c r="O55002" s="7"/>
    </row>
    <row r="55003" spans="9:15" hidden="1">
      <c r="I55003" s="3"/>
      <c r="J55003" s="3"/>
      <c r="K55003" s="3"/>
      <c r="L55003" s="1"/>
      <c r="O55003" s="7"/>
    </row>
    <row r="55004" spans="9:15" hidden="1">
      <c r="I55004" s="3"/>
      <c r="J55004" s="3"/>
      <c r="K55004" s="3"/>
      <c r="L55004" s="1"/>
      <c r="O55004" s="7"/>
    </row>
    <row r="55005" spans="9:15" hidden="1">
      <c r="I55005" s="3"/>
      <c r="J55005" s="3"/>
      <c r="K55005" s="3"/>
      <c r="L55005" s="1"/>
      <c r="O55005" s="7"/>
    </row>
    <row r="55006" spans="9:15" hidden="1">
      <c r="I55006" s="3"/>
      <c r="J55006" s="3"/>
      <c r="K55006" s="3"/>
      <c r="L55006" s="1"/>
      <c r="O55006" s="7"/>
    </row>
    <row r="55007" spans="9:15" hidden="1">
      <c r="I55007" s="3"/>
      <c r="J55007" s="3"/>
      <c r="K55007" s="3"/>
      <c r="L55007" s="1"/>
      <c r="O55007" s="7"/>
    </row>
    <row r="55008" spans="9:15" hidden="1">
      <c r="I55008" s="3"/>
      <c r="J55008" s="3"/>
      <c r="K55008" s="3"/>
      <c r="L55008" s="1"/>
      <c r="O55008" s="7"/>
    </row>
    <row r="55009" spans="9:15" hidden="1">
      <c r="I55009" s="3"/>
      <c r="J55009" s="3"/>
      <c r="K55009" s="3"/>
      <c r="L55009" s="1"/>
      <c r="O55009" s="7"/>
    </row>
    <row r="55010" spans="9:15" hidden="1">
      <c r="I55010" s="3"/>
      <c r="J55010" s="3"/>
      <c r="K55010" s="3"/>
      <c r="L55010" s="1"/>
      <c r="O55010" s="7"/>
    </row>
    <row r="55011" spans="9:15" hidden="1">
      <c r="I55011" s="3"/>
      <c r="J55011" s="3"/>
      <c r="K55011" s="3"/>
      <c r="L55011" s="1"/>
      <c r="O55011" s="7"/>
    </row>
    <row r="55012" spans="9:15" hidden="1">
      <c r="I55012" s="3"/>
      <c r="J55012" s="3"/>
      <c r="K55012" s="3"/>
      <c r="L55012" s="1"/>
      <c r="O55012" s="7"/>
    </row>
    <row r="55013" spans="9:15" hidden="1">
      <c r="I55013" s="3"/>
      <c r="J55013" s="3"/>
      <c r="K55013" s="3"/>
      <c r="L55013" s="1"/>
      <c r="O55013" s="7"/>
    </row>
    <row r="55014" spans="9:15" hidden="1">
      <c r="I55014" s="3"/>
      <c r="J55014" s="3"/>
      <c r="K55014" s="3"/>
      <c r="L55014" s="1"/>
      <c r="O55014" s="7"/>
    </row>
    <row r="55015" spans="9:15" hidden="1">
      <c r="I55015" s="3"/>
      <c r="J55015" s="3"/>
      <c r="K55015" s="3"/>
      <c r="L55015" s="1"/>
      <c r="O55015" s="7"/>
    </row>
    <row r="55016" spans="9:15" hidden="1">
      <c r="I55016" s="3"/>
      <c r="J55016" s="3"/>
      <c r="K55016" s="3"/>
      <c r="L55016" s="1"/>
      <c r="O55016" s="7"/>
    </row>
    <row r="55017" spans="9:15" hidden="1">
      <c r="I55017" s="3"/>
      <c r="J55017" s="3"/>
      <c r="K55017" s="3"/>
      <c r="L55017" s="1"/>
      <c r="O55017" s="7"/>
    </row>
    <row r="55018" spans="9:15" hidden="1">
      <c r="I55018" s="3"/>
      <c r="J55018" s="3"/>
      <c r="K55018" s="3"/>
      <c r="L55018" s="1"/>
      <c r="O55018" s="7"/>
    </row>
    <row r="55019" spans="9:15" hidden="1">
      <c r="I55019" s="3"/>
      <c r="J55019" s="3"/>
      <c r="K55019" s="3"/>
      <c r="L55019" s="1"/>
      <c r="O55019" s="7"/>
    </row>
    <row r="55020" spans="9:15" hidden="1">
      <c r="I55020" s="3"/>
      <c r="J55020" s="3"/>
      <c r="K55020" s="3"/>
      <c r="L55020" s="1"/>
      <c r="O55020" s="7"/>
    </row>
    <row r="55021" spans="9:15" hidden="1">
      <c r="I55021" s="3"/>
      <c r="J55021" s="3"/>
      <c r="K55021" s="3"/>
      <c r="L55021" s="1"/>
      <c r="O55021" s="7"/>
    </row>
    <row r="55022" spans="9:15" hidden="1">
      <c r="I55022" s="3"/>
      <c r="J55022" s="3"/>
      <c r="K55022" s="3"/>
      <c r="L55022" s="1"/>
      <c r="O55022" s="7"/>
    </row>
    <row r="55023" spans="9:15" hidden="1">
      <c r="I55023" s="3"/>
      <c r="J55023" s="3"/>
      <c r="K55023" s="3"/>
      <c r="L55023" s="1"/>
      <c r="O55023" s="7"/>
    </row>
    <row r="55024" spans="9:15" hidden="1">
      <c r="I55024" s="3"/>
      <c r="J55024" s="3"/>
      <c r="K55024" s="3"/>
      <c r="L55024" s="1"/>
      <c r="O55024" s="7"/>
    </row>
    <row r="55025" spans="9:15" hidden="1">
      <c r="I55025" s="3"/>
      <c r="J55025" s="3"/>
      <c r="K55025" s="3"/>
      <c r="L55025" s="1"/>
      <c r="O55025" s="7"/>
    </row>
    <row r="55026" spans="9:15" hidden="1">
      <c r="I55026" s="3"/>
      <c r="J55026" s="3"/>
      <c r="K55026" s="3"/>
      <c r="L55026" s="1"/>
      <c r="O55026" s="7"/>
    </row>
    <row r="55027" spans="9:15" hidden="1">
      <c r="I55027" s="3"/>
      <c r="J55027" s="3"/>
      <c r="K55027" s="3"/>
      <c r="L55027" s="1"/>
      <c r="O55027" s="7"/>
    </row>
    <row r="55028" spans="9:15" hidden="1">
      <c r="I55028" s="3"/>
      <c r="J55028" s="3"/>
      <c r="K55028" s="3"/>
      <c r="L55028" s="1"/>
      <c r="O55028" s="7"/>
    </row>
    <row r="55029" spans="9:15" hidden="1">
      <c r="I55029" s="3"/>
      <c r="J55029" s="3"/>
      <c r="K55029" s="3"/>
      <c r="L55029" s="1"/>
      <c r="O55029" s="7"/>
    </row>
    <row r="55030" spans="9:15" hidden="1">
      <c r="I55030" s="3"/>
      <c r="J55030" s="3"/>
      <c r="K55030" s="3"/>
      <c r="L55030" s="1"/>
      <c r="O55030" s="7"/>
    </row>
    <row r="55031" spans="9:15" hidden="1">
      <c r="I55031" s="3"/>
      <c r="J55031" s="3"/>
      <c r="K55031" s="3"/>
      <c r="L55031" s="1"/>
      <c r="O55031" s="7"/>
    </row>
    <row r="55032" spans="9:15" hidden="1">
      <c r="I55032" s="3"/>
      <c r="J55032" s="3"/>
      <c r="K55032" s="3"/>
      <c r="L55032" s="1"/>
      <c r="O55032" s="7"/>
    </row>
    <row r="55033" spans="9:15" hidden="1">
      <c r="I55033" s="3"/>
      <c r="J55033" s="3"/>
      <c r="K55033" s="3"/>
      <c r="L55033" s="1"/>
      <c r="O55033" s="7"/>
    </row>
    <row r="55034" spans="9:15" hidden="1">
      <c r="I55034" s="3"/>
      <c r="J55034" s="3"/>
      <c r="K55034" s="3"/>
      <c r="L55034" s="1"/>
      <c r="O55034" s="7"/>
    </row>
    <row r="55035" spans="9:15" hidden="1">
      <c r="I55035" s="3"/>
      <c r="J55035" s="3"/>
      <c r="K55035" s="3"/>
      <c r="L55035" s="1"/>
      <c r="O55035" s="7"/>
    </row>
    <row r="55036" spans="9:15" hidden="1">
      <c r="I55036" s="3"/>
      <c r="J55036" s="3"/>
      <c r="K55036" s="3"/>
      <c r="L55036" s="1"/>
      <c r="O55036" s="7"/>
    </row>
    <row r="55037" spans="9:15" hidden="1">
      <c r="I55037" s="3"/>
      <c r="J55037" s="3"/>
      <c r="K55037" s="3"/>
      <c r="L55037" s="1"/>
      <c r="O55037" s="7"/>
    </row>
    <row r="55038" spans="9:15" hidden="1">
      <c r="I55038" s="3"/>
      <c r="J55038" s="3"/>
      <c r="K55038" s="3"/>
      <c r="L55038" s="1"/>
      <c r="O55038" s="7"/>
    </row>
    <row r="55039" spans="9:15" hidden="1">
      <c r="I55039" s="3"/>
      <c r="J55039" s="3"/>
      <c r="K55039" s="3"/>
      <c r="L55039" s="1"/>
      <c r="O55039" s="7"/>
    </row>
    <row r="55040" spans="9:15" hidden="1">
      <c r="I55040" s="3"/>
      <c r="J55040" s="3"/>
      <c r="K55040" s="3"/>
      <c r="L55040" s="1"/>
      <c r="O55040" s="7"/>
    </row>
    <row r="55041" spans="9:15" hidden="1">
      <c r="I55041" s="3"/>
      <c r="J55041" s="3"/>
      <c r="K55041" s="3"/>
      <c r="L55041" s="1"/>
      <c r="O55041" s="7"/>
    </row>
    <row r="55042" spans="9:15" hidden="1">
      <c r="I55042" s="3"/>
      <c r="J55042" s="3"/>
      <c r="K55042" s="3"/>
      <c r="L55042" s="1"/>
      <c r="O55042" s="7"/>
    </row>
    <row r="55043" spans="9:15" hidden="1">
      <c r="I55043" s="3"/>
      <c r="J55043" s="3"/>
      <c r="K55043" s="3"/>
      <c r="L55043" s="1"/>
      <c r="O55043" s="7"/>
    </row>
    <row r="55044" spans="9:15" hidden="1">
      <c r="I55044" s="3"/>
      <c r="J55044" s="3"/>
      <c r="K55044" s="3"/>
      <c r="L55044" s="1"/>
      <c r="O55044" s="7"/>
    </row>
    <row r="55045" spans="9:15" hidden="1">
      <c r="I55045" s="3"/>
      <c r="J55045" s="3"/>
      <c r="K55045" s="3"/>
      <c r="L55045" s="1"/>
      <c r="O55045" s="7"/>
    </row>
    <row r="55046" spans="9:15" hidden="1">
      <c r="I55046" s="3"/>
      <c r="J55046" s="3"/>
      <c r="K55046" s="3"/>
      <c r="L55046" s="1"/>
      <c r="O55046" s="7"/>
    </row>
    <row r="55047" spans="9:15" hidden="1">
      <c r="I55047" s="3"/>
      <c r="J55047" s="3"/>
      <c r="K55047" s="3"/>
      <c r="L55047" s="1"/>
      <c r="O55047" s="7"/>
    </row>
    <row r="55048" spans="9:15" hidden="1">
      <c r="I55048" s="3"/>
      <c r="J55048" s="3"/>
      <c r="K55048" s="3"/>
      <c r="L55048" s="1"/>
      <c r="O55048" s="7"/>
    </row>
    <row r="55049" spans="9:15" hidden="1">
      <c r="I55049" s="3"/>
      <c r="J55049" s="3"/>
      <c r="K55049" s="3"/>
      <c r="L55049" s="1"/>
      <c r="O55049" s="7"/>
    </row>
    <row r="55050" spans="9:15" hidden="1">
      <c r="I55050" s="3"/>
      <c r="J55050" s="3"/>
      <c r="K55050" s="3"/>
      <c r="L55050" s="1"/>
      <c r="O55050" s="7"/>
    </row>
    <row r="55051" spans="9:15" hidden="1">
      <c r="I55051" s="3"/>
      <c r="J55051" s="3"/>
      <c r="K55051" s="3"/>
      <c r="L55051" s="1"/>
      <c r="O55051" s="7"/>
    </row>
    <row r="55052" spans="9:15" hidden="1">
      <c r="I55052" s="3"/>
      <c r="J55052" s="3"/>
      <c r="K55052" s="3"/>
      <c r="L55052" s="1"/>
      <c r="O55052" s="7"/>
    </row>
    <row r="55053" spans="9:15" hidden="1">
      <c r="I55053" s="3"/>
      <c r="J55053" s="3"/>
      <c r="K55053" s="3"/>
      <c r="L55053" s="1"/>
      <c r="O55053" s="7"/>
    </row>
    <row r="55054" spans="9:15" hidden="1">
      <c r="I55054" s="3"/>
      <c r="J55054" s="3"/>
      <c r="K55054" s="3"/>
      <c r="L55054" s="1"/>
      <c r="O55054" s="7"/>
    </row>
    <row r="55055" spans="9:15" hidden="1">
      <c r="I55055" s="3"/>
      <c r="J55055" s="3"/>
      <c r="K55055" s="3"/>
      <c r="L55055" s="1"/>
      <c r="O55055" s="7"/>
    </row>
    <row r="55056" spans="9:15" hidden="1">
      <c r="I55056" s="3"/>
      <c r="J55056" s="3"/>
      <c r="K55056" s="3"/>
      <c r="L55056" s="1"/>
      <c r="O55056" s="7"/>
    </row>
    <row r="55057" spans="9:15" hidden="1">
      <c r="I55057" s="3"/>
      <c r="J55057" s="3"/>
      <c r="K55057" s="3"/>
      <c r="L55057" s="1"/>
      <c r="O55057" s="7"/>
    </row>
    <row r="55058" spans="9:15" hidden="1">
      <c r="I55058" s="3"/>
      <c r="J55058" s="3"/>
      <c r="K55058" s="3"/>
      <c r="L55058" s="1"/>
      <c r="O55058" s="7"/>
    </row>
    <row r="55059" spans="9:15" hidden="1">
      <c r="I55059" s="3"/>
      <c r="J55059" s="3"/>
      <c r="K55059" s="3"/>
      <c r="L55059" s="1"/>
      <c r="O55059" s="7"/>
    </row>
    <row r="55060" spans="9:15" hidden="1">
      <c r="I55060" s="3"/>
      <c r="J55060" s="3"/>
      <c r="K55060" s="3"/>
      <c r="L55060" s="1"/>
      <c r="O55060" s="7"/>
    </row>
    <row r="55061" spans="9:15" hidden="1">
      <c r="I55061" s="3"/>
      <c r="J55061" s="3"/>
      <c r="K55061" s="3"/>
      <c r="L55061" s="1"/>
      <c r="O55061" s="7"/>
    </row>
    <row r="55062" spans="9:15" hidden="1">
      <c r="I55062" s="3"/>
      <c r="J55062" s="3"/>
      <c r="K55062" s="3"/>
      <c r="L55062" s="1"/>
      <c r="O55062" s="7"/>
    </row>
    <row r="55063" spans="9:15" hidden="1">
      <c r="I55063" s="3"/>
      <c r="J55063" s="3"/>
      <c r="K55063" s="3"/>
      <c r="L55063" s="1"/>
      <c r="O55063" s="7"/>
    </row>
    <row r="55064" spans="9:15" hidden="1">
      <c r="I55064" s="3"/>
      <c r="J55064" s="3"/>
      <c r="K55064" s="3"/>
      <c r="L55064" s="1"/>
      <c r="O55064" s="7"/>
    </row>
    <row r="55065" spans="9:15" hidden="1">
      <c r="I55065" s="3"/>
      <c r="J55065" s="3"/>
      <c r="K55065" s="3"/>
      <c r="L55065" s="1"/>
      <c r="O55065" s="7"/>
    </row>
    <row r="55066" spans="9:15" hidden="1">
      <c r="I55066" s="3"/>
      <c r="J55066" s="3"/>
      <c r="K55066" s="3"/>
      <c r="L55066" s="1"/>
      <c r="O55066" s="7"/>
    </row>
    <row r="55067" spans="9:15" hidden="1">
      <c r="I55067" s="3"/>
      <c r="J55067" s="3"/>
      <c r="K55067" s="3"/>
      <c r="L55067" s="1"/>
      <c r="O55067" s="7"/>
    </row>
    <row r="55068" spans="9:15" hidden="1">
      <c r="I55068" s="3"/>
      <c r="J55068" s="3"/>
      <c r="K55068" s="3"/>
      <c r="L55068" s="1"/>
      <c r="O55068" s="7"/>
    </row>
    <row r="55069" spans="9:15" hidden="1">
      <c r="I55069" s="3"/>
      <c r="J55069" s="3"/>
      <c r="K55069" s="3"/>
      <c r="L55069" s="1"/>
      <c r="O55069" s="7"/>
    </row>
    <row r="55070" spans="9:15" hidden="1">
      <c r="I55070" s="3"/>
      <c r="J55070" s="3"/>
      <c r="K55070" s="3"/>
      <c r="L55070" s="1"/>
      <c r="O55070" s="7"/>
    </row>
    <row r="55071" spans="9:15" hidden="1">
      <c r="I55071" s="3"/>
      <c r="J55071" s="3"/>
      <c r="K55071" s="3"/>
      <c r="L55071" s="1"/>
      <c r="O55071" s="7"/>
    </row>
    <row r="55072" spans="9:15" hidden="1">
      <c r="I55072" s="3"/>
      <c r="J55072" s="3"/>
      <c r="K55072" s="3"/>
      <c r="L55072" s="1"/>
      <c r="O55072" s="7"/>
    </row>
    <row r="55073" spans="9:15" hidden="1">
      <c r="I55073" s="3"/>
      <c r="J55073" s="3"/>
      <c r="K55073" s="3"/>
      <c r="L55073" s="1"/>
      <c r="O55073" s="7"/>
    </row>
    <row r="55074" spans="9:15" hidden="1">
      <c r="I55074" s="3"/>
      <c r="J55074" s="3"/>
      <c r="K55074" s="3"/>
      <c r="L55074" s="1"/>
      <c r="O55074" s="7"/>
    </row>
    <row r="55075" spans="9:15" hidden="1">
      <c r="I55075" s="3"/>
      <c r="J55075" s="3"/>
      <c r="K55075" s="3"/>
      <c r="L55075" s="1"/>
      <c r="O55075" s="7"/>
    </row>
    <row r="55076" spans="9:15" hidden="1">
      <c r="I55076" s="3"/>
      <c r="J55076" s="3"/>
      <c r="K55076" s="3"/>
      <c r="L55076" s="1"/>
      <c r="O55076" s="7"/>
    </row>
    <row r="55077" spans="9:15" hidden="1">
      <c r="I55077" s="3"/>
      <c r="J55077" s="3"/>
      <c r="K55077" s="3"/>
      <c r="L55077" s="1"/>
      <c r="O55077" s="7"/>
    </row>
    <row r="55078" spans="9:15" hidden="1">
      <c r="I55078" s="3"/>
      <c r="J55078" s="3"/>
      <c r="K55078" s="3"/>
      <c r="L55078" s="1"/>
      <c r="O55078" s="7"/>
    </row>
    <row r="55079" spans="9:15" hidden="1">
      <c r="I55079" s="3"/>
      <c r="J55079" s="3"/>
      <c r="K55079" s="3"/>
      <c r="L55079" s="1"/>
      <c r="O55079" s="7"/>
    </row>
    <row r="55080" spans="9:15" hidden="1">
      <c r="I55080" s="3"/>
      <c r="J55080" s="3"/>
      <c r="K55080" s="3"/>
      <c r="L55080" s="1"/>
      <c r="O55080" s="7"/>
    </row>
    <row r="55081" spans="9:15" hidden="1">
      <c r="I55081" s="3"/>
      <c r="J55081" s="3"/>
      <c r="K55081" s="3"/>
      <c r="L55081" s="1"/>
      <c r="O55081" s="7"/>
    </row>
    <row r="55082" spans="9:15" hidden="1">
      <c r="I55082" s="3"/>
      <c r="J55082" s="3"/>
      <c r="K55082" s="3"/>
      <c r="L55082" s="1"/>
      <c r="O55082" s="7"/>
    </row>
    <row r="55083" spans="9:15" hidden="1">
      <c r="I55083" s="3"/>
      <c r="J55083" s="3"/>
      <c r="K55083" s="3"/>
      <c r="L55083" s="1"/>
      <c r="O55083" s="7"/>
    </row>
    <row r="55084" spans="9:15" hidden="1">
      <c r="I55084" s="3"/>
      <c r="J55084" s="3"/>
      <c r="K55084" s="3"/>
      <c r="L55084" s="1"/>
      <c r="O55084" s="7"/>
    </row>
    <row r="55085" spans="9:15" hidden="1">
      <c r="I55085" s="3"/>
      <c r="J55085" s="3"/>
      <c r="K55085" s="3"/>
      <c r="L55085" s="1"/>
      <c r="O55085" s="7"/>
    </row>
    <row r="55086" spans="9:15" hidden="1">
      <c r="I55086" s="3"/>
      <c r="J55086" s="3"/>
      <c r="K55086" s="3"/>
      <c r="L55086" s="1"/>
      <c r="O55086" s="7"/>
    </row>
    <row r="55087" spans="9:15" hidden="1">
      <c r="I55087" s="3"/>
      <c r="J55087" s="3"/>
      <c r="K55087" s="3"/>
      <c r="L55087" s="1"/>
      <c r="O55087" s="7"/>
    </row>
    <row r="55088" spans="9:15" hidden="1">
      <c r="I55088" s="3"/>
      <c r="J55088" s="3"/>
      <c r="K55088" s="3"/>
      <c r="L55088" s="1"/>
      <c r="O55088" s="7"/>
    </row>
    <row r="55089" spans="9:15" hidden="1">
      <c r="I55089" s="3"/>
      <c r="J55089" s="3"/>
      <c r="K55089" s="3"/>
      <c r="L55089" s="1"/>
      <c r="O55089" s="7"/>
    </row>
    <row r="55090" spans="9:15" hidden="1">
      <c r="I55090" s="3"/>
      <c r="J55090" s="3"/>
      <c r="K55090" s="3"/>
      <c r="L55090" s="1"/>
      <c r="O55090" s="7"/>
    </row>
    <row r="55091" spans="9:15" hidden="1">
      <c r="I55091" s="3"/>
      <c r="J55091" s="3"/>
      <c r="K55091" s="3"/>
      <c r="L55091" s="1"/>
      <c r="O55091" s="7"/>
    </row>
    <row r="55092" spans="9:15" hidden="1">
      <c r="I55092" s="3"/>
      <c r="J55092" s="3"/>
      <c r="K55092" s="3"/>
      <c r="L55092" s="1"/>
      <c r="O55092" s="7"/>
    </row>
    <row r="55093" spans="9:15" hidden="1">
      <c r="I55093" s="3"/>
      <c r="J55093" s="3"/>
      <c r="K55093" s="3"/>
      <c r="L55093" s="1"/>
      <c r="O55093" s="7"/>
    </row>
    <row r="55094" spans="9:15" hidden="1">
      <c r="I55094" s="3"/>
      <c r="J55094" s="3"/>
      <c r="K55094" s="3"/>
      <c r="L55094" s="1"/>
      <c r="O55094" s="7"/>
    </row>
    <row r="55095" spans="9:15" hidden="1">
      <c r="I55095" s="3"/>
      <c r="J55095" s="3"/>
      <c r="K55095" s="3"/>
      <c r="L55095" s="1"/>
      <c r="O55095" s="7"/>
    </row>
    <row r="55096" spans="9:15" hidden="1">
      <c r="I55096" s="3"/>
      <c r="J55096" s="3"/>
      <c r="K55096" s="3"/>
      <c r="L55096" s="1"/>
      <c r="O55096" s="7"/>
    </row>
    <row r="55097" spans="9:15" hidden="1">
      <c r="I55097" s="3"/>
      <c r="J55097" s="3"/>
      <c r="K55097" s="3"/>
      <c r="L55097" s="1"/>
      <c r="O55097" s="7"/>
    </row>
    <row r="55098" spans="9:15" hidden="1">
      <c r="I55098" s="3"/>
      <c r="J55098" s="3"/>
      <c r="K55098" s="3"/>
      <c r="L55098" s="1"/>
      <c r="O55098" s="7"/>
    </row>
    <row r="55099" spans="9:15" hidden="1">
      <c r="I55099" s="3"/>
      <c r="J55099" s="3"/>
      <c r="K55099" s="3"/>
      <c r="L55099" s="1"/>
      <c r="O55099" s="7"/>
    </row>
    <row r="55100" spans="9:15" hidden="1">
      <c r="I55100" s="3"/>
      <c r="J55100" s="3"/>
      <c r="K55100" s="3"/>
      <c r="L55100" s="1"/>
      <c r="O55100" s="7"/>
    </row>
    <row r="55101" spans="9:15" hidden="1">
      <c r="I55101" s="3"/>
      <c r="J55101" s="3"/>
      <c r="K55101" s="3"/>
      <c r="L55101" s="1"/>
      <c r="O55101" s="7"/>
    </row>
    <row r="55102" spans="9:15" hidden="1">
      <c r="I55102" s="3"/>
      <c r="J55102" s="3"/>
      <c r="K55102" s="3"/>
      <c r="L55102" s="1"/>
      <c r="O55102" s="7"/>
    </row>
    <row r="55103" spans="9:15" hidden="1">
      <c r="I55103" s="3"/>
      <c r="J55103" s="3"/>
      <c r="K55103" s="3"/>
      <c r="L55103" s="1"/>
      <c r="O55103" s="7"/>
    </row>
    <row r="55104" spans="9:15" hidden="1">
      <c r="I55104" s="3"/>
      <c r="J55104" s="3"/>
      <c r="K55104" s="3"/>
      <c r="L55104" s="1"/>
      <c r="O55104" s="7"/>
    </row>
    <row r="55105" spans="9:15" hidden="1">
      <c r="I55105" s="3"/>
      <c r="J55105" s="3"/>
      <c r="K55105" s="3"/>
      <c r="L55105" s="1"/>
      <c r="O55105" s="7"/>
    </row>
    <row r="55106" spans="9:15" hidden="1">
      <c r="I55106" s="3"/>
      <c r="J55106" s="3"/>
      <c r="K55106" s="3"/>
      <c r="L55106" s="1"/>
      <c r="O55106" s="7"/>
    </row>
    <row r="55107" spans="9:15" hidden="1">
      <c r="I55107" s="3"/>
      <c r="J55107" s="3"/>
      <c r="K55107" s="3"/>
      <c r="L55107" s="1"/>
      <c r="O55107" s="7"/>
    </row>
    <row r="55108" spans="9:15" hidden="1">
      <c r="I55108" s="3"/>
      <c r="J55108" s="3"/>
      <c r="K55108" s="3"/>
      <c r="L55108" s="1"/>
      <c r="O55108" s="7"/>
    </row>
    <row r="55109" spans="9:15" hidden="1">
      <c r="I55109" s="3"/>
      <c r="J55109" s="3"/>
      <c r="K55109" s="3"/>
      <c r="L55109" s="1"/>
      <c r="O55109" s="7"/>
    </row>
    <row r="55110" spans="9:15" hidden="1">
      <c r="I55110" s="3"/>
      <c r="J55110" s="3"/>
      <c r="K55110" s="3"/>
      <c r="L55110" s="1"/>
      <c r="O55110" s="7"/>
    </row>
    <row r="55111" spans="9:15" hidden="1">
      <c r="I55111" s="3"/>
      <c r="J55111" s="3"/>
      <c r="K55111" s="3"/>
      <c r="L55111" s="1"/>
      <c r="O55111" s="7"/>
    </row>
    <row r="55112" spans="9:15" hidden="1">
      <c r="I55112" s="3"/>
      <c r="J55112" s="3"/>
      <c r="K55112" s="3"/>
      <c r="L55112" s="1"/>
      <c r="O55112" s="7"/>
    </row>
    <row r="55113" spans="9:15" hidden="1">
      <c r="I55113" s="3"/>
      <c r="J55113" s="3"/>
      <c r="K55113" s="3"/>
      <c r="L55113" s="1"/>
      <c r="O55113" s="7"/>
    </row>
    <row r="55114" spans="9:15" hidden="1">
      <c r="I55114" s="3"/>
      <c r="J55114" s="3"/>
      <c r="K55114" s="3"/>
      <c r="L55114" s="1"/>
      <c r="O55114" s="7"/>
    </row>
    <row r="55115" spans="9:15" hidden="1">
      <c r="I55115" s="3"/>
      <c r="J55115" s="3"/>
      <c r="K55115" s="3"/>
      <c r="L55115" s="1"/>
      <c r="O55115" s="7"/>
    </row>
    <row r="55116" spans="9:15" hidden="1">
      <c r="I55116" s="3"/>
      <c r="J55116" s="3"/>
      <c r="K55116" s="3"/>
      <c r="L55116" s="1"/>
      <c r="O55116" s="7"/>
    </row>
    <row r="55117" spans="9:15" hidden="1">
      <c r="I55117" s="3"/>
      <c r="J55117" s="3"/>
      <c r="K55117" s="3"/>
      <c r="L55117" s="1"/>
      <c r="O55117" s="7"/>
    </row>
    <row r="55118" spans="9:15" hidden="1">
      <c r="I55118" s="3"/>
      <c r="J55118" s="3"/>
      <c r="K55118" s="3"/>
      <c r="L55118" s="1"/>
      <c r="O55118" s="7"/>
    </row>
    <row r="55119" spans="9:15" hidden="1">
      <c r="I55119" s="3"/>
      <c r="J55119" s="3"/>
      <c r="K55119" s="3"/>
      <c r="L55119" s="1"/>
      <c r="O55119" s="7"/>
    </row>
    <row r="55120" spans="9:15" hidden="1">
      <c r="I55120" s="3"/>
      <c r="J55120" s="3"/>
      <c r="K55120" s="3"/>
      <c r="L55120" s="1"/>
      <c r="O55120" s="7"/>
    </row>
    <row r="55121" spans="9:15" hidden="1">
      <c r="I55121" s="3"/>
      <c r="J55121" s="3"/>
      <c r="K55121" s="3"/>
      <c r="L55121" s="1"/>
      <c r="O55121" s="7"/>
    </row>
    <row r="55122" spans="9:15" hidden="1">
      <c r="I55122" s="3"/>
      <c r="J55122" s="3"/>
      <c r="K55122" s="3"/>
      <c r="L55122" s="1"/>
      <c r="O55122" s="7"/>
    </row>
    <row r="55123" spans="9:15" hidden="1">
      <c r="I55123" s="3"/>
      <c r="J55123" s="3"/>
      <c r="K55123" s="3"/>
      <c r="L55123" s="1"/>
      <c r="O55123" s="7"/>
    </row>
    <row r="55124" spans="9:15" hidden="1">
      <c r="I55124" s="3"/>
      <c r="J55124" s="3"/>
      <c r="K55124" s="3"/>
      <c r="L55124" s="1"/>
      <c r="O55124" s="7"/>
    </row>
    <row r="55125" spans="9:15" hidden="1">
      <c r="I55125" s="3"/>
      <c r="J55125" s="3"/>
      <c r="K55125" s="3"/>
      <c r="L55125" s="1"/>
      <c r="O55125" s="7"/>
    </row>
    <row r="55126" spans="9:15" hidden="1">
      <c r="I55126" s="3"/>
      <c r="J55126" s="3"/>
      <c r="K55126" s="3"/>
      <c r="L55126" s="1"/>
      <c r="O55126" s="7"/>
    </row>
    <row r="55127" spans="9:15" hidden="1">
      <c r="I55127" s="3"/>
      <c r="J55127" s="3"/>
      <c r="K55127" s="3"/>
      <c r="L55127" s="1"/>
      <c r="O55127" s="7"/>
    </row>
    <row r="55128" spans="9:15" hidden="1">
      <c r="I55128" s="3"/>
      <c r="J55128" s="3"/>
      <c r="K55128" s="3"/>
      <c r="L55128" s="1"/>
      <c r="O55128" s="7"/>
    </row>
    <row r="55129" spans="9:15" hidden="1">
      <c r="I55129" s="3"/>
      <c r="J55129" s="3"/>
      <c r="K55129" s="3"/>
      <c r="L55129" s="1"/>
      <c r="O55129" s="7"/>
    </row>
    <row r="55130" spans="9:15" hidden="1">
      <c r="I55130" s="3"/>
      <c r="J55130" s="3"/>
      <c r="K55130" s="3"/>
      <c r="L55130" s="1"/>
      <c r="O55130" s="7"/>
    </row>
    <row r="55131" spans="9:15" hidden="1">
      <c r="I55131" s="3"/>
      <c r="J55131" s="3"/>
      <c r="K55131" s="3"/>
      <c r="L55131" s="1"/>
      <c r="O55131" s="7"/>
    </row>
    <row r="55132" spans="9:15" hidden="1">
      <c r="I55132" s="3"/>
      <c r="J55132" s="3"/>
      <c r="K55132" s="3"/>
      <c r="L55132" s="1"/>
      <c r="O55132" s="7"/>
    </row>
    <row r="55133" spans="9:15" hidden="1">
      <c r="I55133" s="3"/>
      <c r="J55133" s="3"/>
      <c r="K55133" s="3"/>
      <c r="L55133" s="1"/>
      <c r="O55133" s="7"/>
    </row>
    <row r="55134" spans="9:15" hidden="1">
      <c r="I55134" s="3"/>
      <c r="J55134" s="3"/>
      <c r="K55134" s="3"/>
      <c r="L55134" s="1"/>
      <c r="O55134" s="7"/>
    </row>
    <row r="55135" spans="9:15" hidden="1">
      <c r="I55135" s="3"/>
      <c r="J55135" s="3"/>
      <c r="K55135" s="3"/>
      <c r="L55135" s="1"/>
      <c r="O55135" s="7"/>
    </row>
    <row r="55136" spans="9:15" hidden="1">
      <c r="I55136" s="3"/>
      <c r="J55136" s="3"/>
      <c r="K55136" s="3"/>
      <c r="L55136" s="1"/>
      <c r="O55136" s="7"/>
    </row>
    <row r="55137" spans="9:15" hidden="1">
      <c r="I55137" s="3"/>
      <c r="J55137" s="3"/>
      <c r="K55137" s="3"/>
      <c r="L55137" s="1"/>
      <c r="O55137" s="7"/>
    </row>
    <row r="55138" spans="9:15" hidden="1">
      <c r="I55138" s="3"/>
      <c r="J55138" s="3"/>
      <c r="K55138" s="3"/>
      <c r="L55138" s="1"/>
      <c r="O55138" s="7"/>
    </row>
    <row r="55139" spans="9:15" hidden="1">
      <c r="I55139" s="3"/>
      <c r="J55139" s="3"/>
      <c r="K55139" s="3"/>
      <c r="L55139" s="1"/>
      <c r="O55139" s="7"/>
    </row>
    <row r="55140" spans="9:15" hidden="1">
      <c r="I55140" s="3"/>
      <c r="J55140" s="3"/>
      <c r="K55140" s="3"/>
      <c r="L55140" s="1"/>
      <c r="O55140" s="7"/>
    </row>
    <row r="55141" spans="9:15" hidden="1">
      <c r="I55141" s="3"/>
      <c r="J55141" s="3"/>
      <c r="K55141" s="3"/>
      <c r="L55141" s="1"/>
      <c r="O55141" s="7"/>
    </row>
    <row r="55142" spans="9:15" hidden="1">
      <c r="I55142" s="3"/>
      <c r="J55142" s="3"/>
      <c r="K55142" s="3"/>
      <c r="L55142" s="1"/>
      <c r="O55142" s="7"/>
    </row>
    <row r="55143" spans="9:15" hidden="1">
      <c r="I55143" s="3"/>
      <c r="J55143" s="3"/>
      <c r="K55143" s="3"/>
      <c r="L55143" s="1"/>
      <c r="O55143" s="7"/>
    </row>
    <row r="55144" spans="9:15" hidden="1">
      <c r="I55144" s="3"/>
      <c r="J55144" s="3"/>
      <c r="K55144" s="3"/>
      <c r="L55144" s="1"/>
      <c r="O55144" s="7"/>
    </row>
    <row r="55145" spans="9:15" hidden="1">
      <c r="I55145" s="3"/>
      <c r="J55145" s="3"/>
      <c r="K55145" s="3"/>
      <c r="L55145" s="1"/>
      <c r="O55145" s="7"/>
    </row>
    <row r="55146" spans="9:15" hidden="1">
      <c r="I55146" s="3"/>
      <c r="J55146" s="3"/>
      <c r="K55146" s="3"/>
      <c r="L55146" s="1"/>
      <c r="O55146" s="7"/>
    </row>
    <row r="55147" spans="9:15" hidden="1">
      <c r="I55147" s="3"/>
      <c r="J55147" s="3"/>
      <c r="K55147" s="3"/>
      <c r="L55147" s="1"/>
      <c r="O55147" s="7"/>
    </row>
    <row r="55148" spans="9:15" hidden="1">
      <c r="I55148" s="3"/>
      <c r="J55148" s="3"/>
      <c r="K55148" s="3"/>
      <c r="L55148" s="1"/>
      <c r="O55148" s="7"/>
    </row>
    <row r="55149" spans="9:15" hidden="1">
      <c r="I55149" s="3"/>
      <c r="J55149" s="3"/>
      <c r="K55149" s="3"/>
      <c r="L55149" s="1"/>
      <c r="O55149" s="7"/>
    </row>
    <row r="55150" spans="9:15" hidden="1">
      <c r="I55150" s="3"/>
      <c r="J55150" s="3"/>
      <c r="K55150" s="3"/>
      <c r="L55150" s="1"/>
      <c r="O55150" s="7"/>
    </row>
    <row r="55151" spans="9:15" hidden="1">
      <c r="I55151" s="3"/>
      <c r="J55151" s="3"/>
      <c r="K55151" s="3"/>
      <c r="L55151" s="1"/>
      <c r="O55151" s="7"/>
    </row>
    <row r="55152" spans="9:15" hidden="1">
      <c r="I55152" s="3"/>
      <c r="J55152" s="3"/>
      <c r="K55152" s="3"/>
      <c r="L55152" s="1"/>
      <c r="O55152" s="7"/>
    </row>
    <row r="55153" spans="9:15" hidden="1">
      <c r="I55153" s="3"/>
      <c r="J55153" s="3"/>
      <c r="K55153" s="3"/>
      <c r="L55153" s="1"/>
      <c r="O55153" s="7"/>
    </row>
    <row r="55154" spans="9:15" hidden="1">
      <c r="I55154" s="3"/>
      <c r="J55154" s="3"/>
      <c r="K55154" s="3"/>
      <c r="L55154" s="1"/>
      <c r="O55154" s="7"/>
    </row>
    <row r="55155" spans="9:15" hidden="1">
      <c r="I55155" s="3"/>
      <c r="J55155" s="3"/>
      <c r="K55155" s="3"/>
      <c r="L55155" s="1"/>
      <c r="O55155" s="7"/>
    </row>
    <row r="55156" spans="9:15" hidden="1">
      <c r="I55156" s="3"/>
      <c r="J55156" s="3"/>
      <c r="K55156" s="3"/>
      <c r="L55156" s="1"/>
      <c r="O55156" s="7"/>
    </row>
    <row r="55157" spans="9:15" hidden="1">
      <c r="I55157" s="3"/>
      <c r="J55157" s="3"/>
      <c r="K55157" s="3"/>
      <c r="L55157" s="1"/>
      <c r="O55157" s="7"/>
    </row>
    <row r="55158" spans="9:15" hidden="1">
      <c r="I55158" s="3"/>
      <c r="J55158" s="3"/>
      <c r="K55158" s="3"/>
      <c r="L55158" s="1"/>
      <c r="O55158" s="7"/>
    </row>
    <row r="55159" spans="9:15" hidden="1">
      <c r="I55159" s="3"/>
      <c r="J55159" s="3"/>
      <c r="K55159" s="3"/>
      <c r="L55159" s="1"/>
      <c r="O55159" s="7"/>
    </row>
    <row r="55160" spans="9:15" hidden="1">
      <c r="I55160" s="3"/>
      <c r="J55160" s="3"/>
      <c r="K55160" s="3"/>
      <c r="L55160" s="1"/>
      <c r="O55160" s="7"/>
    </row>
    <row r="55161" spans="9:15" hidden="1">
      <c r="I55161" s="3"/>
      <c r="J55161" s="3"/>
      <c r="K55161" s="3"/>
      <c r="L55161" s="1"/>
      <c r="O55161" s="7"/>
    </row>
    <row r="55162" spans="9:15" hidden="1">
      <c r="I55162" s="3"/>
      <c r="J55162" s="3"/>
      <c r="K55162" s="3"/>
      <c r="L55162" s="1"/>
      <c r="O55162" s="7"/>
    </row>
    <row r="55163" spans="9:15" hidden="1">
      <c r="I55163" s="3"/>
      <c r="J55163" s="3"/>
      <c r="K55163" s="3"/>
      <c r="L55163" s="1"/>
      <c r="O55163" s="7"/>
    </row>
    <row r="55164" spans="9:15" hidden="1">
      <c r="I55164" s="3"/>
      <c r="J55164" s="3"/>
      <c r="K55164" s="3"/>
      <c r="L55164" s="1"/>
      <c r="O55164" s="7"/>
    </row>
    <row r="55165" spans="9:15" hidden="1">
      <c r="I55165" s="3"/>
      <c r="J55165" s="3"/>
      <c r="K55165" s="3"/>
      <c r="L55165" s="1"/>
      <c r="O55165" s="7"/>
    </row>
    <row r="55166" spans="9:15" hidden="1">
      <c r="I55166" s="3"/>
      <c r="J55166" s="3"/>
      <c r="K55166" s="3"/>
      <c r="L55166" s="1"/>
      <c r="O55166" s="7"/>
    </row>
    <row r="55167" spans="9:15" hidden="1">
      <c r="I55167" s="3"/>
      <c r="J55167" s="3"/>
      <c r="K55167" s="3"/>
      <c r="L55167" s="1"/>
      <c r="O55167" s="7"/>
    </row>
    <row r="55168" spans="9:15" hidden="1">
      <c r="I55168" s="3"/>
      <c r="J55168" s="3"/>
      <c r="K55168" s="3"/>
      <c r="L55168" s="1"/>
      <c r="O55168" s="7"/>
    </row>
    <row r="55169" spans="9:15" hidden="1">
      <c r="I55169" s="3"/>
      <c r="J55169" s="3"/>
      <c r="K55169" s="3"/>
      <c r="L55169" s="1"/>
      <c r="O55169" s="7"/>
    </row>
    <row r="55170" spans="9:15" hidden="1">
      <c r="I55170" s="3"/>
      <c r="J55170" s="3"/>
      <c r="K55170" s="3"/>
      <c r="L55170" s="1"/>
      <c r="O55170" s="7"/>
    </row>
    <row r="55171" spans="9:15" hidden="1">
      <c r="I55171" s="3"/>
      <c r="J55171" s="3"/>
      <c r="K55171" s="3"/>
      <c r="L55171" s="1"/>
      <c r="O55171" s="7"/>
    </row>
    <row r="55172" spans="9:15" hidden="1">
      <c r="I55172" s="3"/>
      <c r="J55172" s="3"/>
      <c r="K55172" s="3"/>
      <c r="L55172" s="1"/>
      <c r="O55172" s="7"/>
    </row>
    <row r="55173" spans="9:15" hidden="1">
      <c r="I55173" s="3"/>
      <c r="J55173" s="3"/>
      <c r="K55173" s="3"/>
      <c r="L55173" s="1"/>
      <c r="O55173" s="7"/>
    </row>
    <row r="55174" spans="9:15" hidden="1">
      <c r="I55174" s="3"/>
      <c r="J55174" s="3"/>
      <c r="K55174" s="3"/>
      <c r="L55174" s="1"/>
      <c r="O55174" s="7"/>
    </row>
    <row r="55175" spans="9:15" hidden="1">
      <c r="I55175" s="3"/>
      <c r="J55175" s="3"/>
      <c r="K55175" s="3"/>
      <c r="L55175" s="1"/>
      <c r="O55175" s="7"/>
    </row>
    <row r="55176" spans="9:15" hidden="1">
      <c r="I55176" s="3"/>
      <c r="J55176" s="3"/>
      <c r="K55176" s="3"/>
      <c r="L55176" s="1"/>
      <c r="O55176" s="7"/>
    </row>
    <row r="55177" spans="9:15" hidden="1">
      <c r="I55177" s="3"/>
      <c r="J55177" s="3"/>
      <c r="K55177" s="3"/>
      <c r="L55177" s="1"/>
      <c r="O55177" s="7"/>
    </row>
    <row r="55178" spans="9:15" hidden="1">
      <c r="I55178" s="3"/>
      <c r="J55178" s="3"/>
      <c r="K55178" s="3"/>
      <c r="L55178" s="1"/>
      <c r="O55178" s="7"/>
    </row>
    <row r="55179" spans="9:15" hidden="1">
      <c r="I55179" s="3"/>
      <c r="J55179" s="3"/>
      <c r="K55179" s="3"/>
      <c r="L55179" s="1"/>
      <c r="O55179" s="7"/>
    </row>
    <row r="55180" spans="9:15" hidden="1">
      <c r="I55180" s="3"/>
      <c r="J55180" s="3"/>
      <c r="K55180" s="3"/>
      <c r="L55180" s="1"/>
      <c r="O55180" s="7"/>
    </row>
    <row r="55181" spans="9:15" hidden="1">
      <c r="I55181" s="3"/>
      <c r="J55181" s="3"/>
      <c r="K55181" s="3"/>
      <c r="L55181" s="1"/>
      <c r="O55181" s="7"/>
    </row>
    <row r="55182" spans="9:15" hidden="1">
      <c r="I55182" s="3"/>
      <c r="J55182" s="3"/>
      <c r="K55182" s="3"/>
      <c r="L55182" s="1"/>
      <c r="O55182" s="7"/>
    </row>
    <row r="55183" spans="9:15" hidden="1">
      <c r="I55183" s="3"/>
      <c r="J55183" s="3"/>
      <c r="K55183" s="3"/>
      <c r="L55183" s="1"/>
      <c r="O55183" s="7"/>
    </row>
    <row r="55184" spans="9:15" hidden="1">
      <c r="I55184" s="3"/>
      <c r="J55184" s="3"/>
      <c r="K55184" s="3"/>
      <c r="L55184" s="1"/>
      <c r="O55184" s="7"/>
    </row>
    <row r="55185" spans="9:15" hidden="1">
      <c r="I55185" s="3"/>
      <c r="J55185" s="3"/>
      <c r="K55185" s="3"/>
      <c r="L55185" s="1"/>
      <c r="O55185" s="7"/>
    </row>
    <row r="55186" spans="9:15" hidden="1">
      <c r="I55186" s="3"/>
      <c r="J55186" s="3"/>
      <c r="K55186" s="3"/>
      <c r="L55186" s="1"/>
      <c r="O55186" s="7"/>
    </row>
    <row r="55187" spans="9:15" hidden="1">
      <c r="I55187" s="3"/>
      <c r="J55187" s="3"/>
      <c r="K55187" s="3"/>
      <c r="L55187" s="1"/>
      <c r="O55187" s="7"/>
    </row>
    <row r="55188" spans="9:15" hidden="1">
      <c r="I55188" s="3"/>
      <c r="J55188" s="3"/>
      <c r="K55188" s="3"/>
      <c r="L55188" s="1"/>
      <c r="O55188" s="7"/>
    </row>
    <row r="55189" spans="9:15" hidden="1">
      <c r="I55189" s="3"/>
      <c r="J55189" s="3"/>
      <c r="K55189" s="3"/>
      <c r="L55189" s="1"/>
      <c r="O55189" s="7"/>
    </row>
    <row r="55190" spans="9:15" hidden="1">
      <c r="I55190" s="3"/>
      <c r="J55190" s="3"/>
      <c r="K55190" s="3"/>
      <c r="L55190" s="1"/>
      <c r="O55190" s="7"/>
    </row>
    <row r="55191" spans="9:15" hidden="1">
      <c r="I55191" s="3"/>
      <c r="J55191" s="3"/>
      <c r="K55191" s="3"/>
      <c r="L55191" s="1"/>
      <c r="O55191" s="7"/>
    </row>
    <row r="55192" spans="9:15" hidden="1">
      <c r="I55192" s="3"/>
      <c r="J55192" s="3"/>
      <c r="K55192" s="3"/>
      <c r="L55192" s="1"/>
      <c r="O55192" s="7"/>
    </row>
    <row r="55193" spans="9:15" hidden="1">
      <c r="I55193" s="3"/>
      <c r="J55193" s="3"/>
      <c r="K55193" s="3"/>
      <c r="L55193" s="1"/>
      <c r="O55193" s="7"/>
    </row>
    <row r="55194" spans="9:15" hidden="1">
      <c r="I55194" s="3"/>
      <c r="J55194" s="3"/>
      <c r="K55194" s="3"/>
      <c r="L55194" s="1"/>
      <c r="O55194" s="7"/>
    </row>
    <row r="55195" spans="9:15" hidden="1">
      <c r="I55195" s="3"/>
      <c r="J55195" s="3"/>
      <c r="K55195" s="3"/>
      <c r="L55195" s="1"/>
      <c r="O55195" s="7"/>
    </row>
    <row r="55196" spans="9:15" hidden="1">
      <c r="I55196" s="3"/>
      <c r="J55196" s="3"/>
      <c r="K55196" s="3"/>
      <c r="L55196" s="1"/>
      <c r="O55196" s="7"/>
    </row>
    <row r="55197" spans="9:15" hidden="1">
      <c r="I55197" s="3"/>
      <c r="J55197" s="3"/>
      <c r="K55197" s="3"/>
      <c r="L55197" s="1"/>
      <c r="O55197" s="7"/>
    </row>
    <row r="55198" spans="9:15" hidden="1">
      <c r="I55198" s="3"/>
      <c r="J55198" s="3"/>
      <c r="K55198" s="3"/>
      <c r="L55198" s="1"/>
      <c r="O55198" s="7"/>
    </row>
    <row r="55199" spans="9:15" hidden="1">
      <c r="I55199" s="3"/>
      <c r="J55199" s="3"/>
      <c r="K55199" s="3"/>
      <c r="L55199" s="1"/>
      <c r="O55199" s="7"/>
    </row>
    <row r="55200" spans="9:15" hidden="1">
      <c r="I55200" s="3"/>
      <c r="J55200" s="3"/>
      <c r="K55200" s="3"/>
      <c r="L55200" s="1"/>
      <c r="O55200" s="7"/>
    </row>
    <row r="55201" spans="9:15" hidden="1">
      <c r="I55201" s="3"/>
      <c r="J55201" s="3"/>
      <c r="K55201" s="3"/>
      <c r="L55201" s="1"/>
      <c r="O55201" s="7"/>
    </row>
    <row r="55202" spans="9:15" hidden="1">
      <c r="I55202" s="3"/>
      <c r="J55202" s="3"/>
      <c r="K55202" s="3"/>
      <c r="L55202" s="1"/>
      <c r="O55202" s="7"/>
    </row>
    <row r="55203" spans="9:15" hidden="1">
      <c r="I55203" s="3"/>
      <c r="J55203" s="3"/>
      <c r="K55203" s="3"/>
      <c r="L55203" s="1"/>
      <c r="O55203" s="7"/>
    </row>
    <row r="55204" spans="9:15" hidden="1">
      <c r="I55204" s="3"/>
      <c r="J55204" s="3"/>
      <c r="K55204" s="3"/>
      <c r="L55204" s="1"/>
      <c r="O55204" s="7"/>
    </row>
    <row r="55205" spans="9:15" hidden="1">
      <c r="I55205" s="3"/>
      <c r="J55205" s="3"/>
      <c r="K55205" s="3"/>
      <c r="L55205" s="1"/>
      <c r="O55205" s="7"/>
    </row>
    <row r="55206" spans="9:15" hidden="1">
      <c r="I55206" s="3"/>
      <c r="J55206" s="3"/>
      <c r="K55206" s="3"/>
      <c r="L55206" s="1"/>
      <c r="O55206" s="7"/>
    </row>
    <row r="55207" spans="9:15" hidden="1">
      <c r="I55207" s="3"/>
      <c r="J55207" s="3"/>
      <c r="K55207" s="3"/>
      <c r="L55207" s="1"/>
      <c r="O55207" s="7"/>
    </row>
    <row r="55208" spans="9:15" hidden="1">
      <c r="I55208" s="3"/>
      <c r="J55208" s="3"/>
      <c r="K55208" s="3"/>
      <c r="L55208" s="1"/>
      <c r="O55208" s="7"/>
    </row>
    <row r="55209" spans="9:15" hidden="1">
      <c r="I55209" s="3"/>
      <c r="J55209" s="3"/>
      <c r="K55209" s="3"/>
      <c r="L55209" s="1"/>
      <c r="O55209" s="7"/>
    </row>
    <row r="55210" spans="9:15" hidden="1">
      <c r="I55210" s="3"/>
      <c r="J55210" s="3"/>
      <c r="K55210" s="3"/>
      <c r="L55210" s="1"/>
      <c r="O55210" s="7"/>
    </row>
    <row r="55211" spans="9:15" hidden="1">
      <c r="I55211" s="3"/>
      <c r="J55211" s="3"/>
      <c r="K55211" s="3"/>
      <c r="L55211" s="1"/>
      <c r="O55211" s="7"/>
    </row>
    <row r="55212" spans="9:15" hidden="1">
      <c r="I55212" s="3"/>
      <c r="J55212" s="3"/>
      <c r="K55212" s="3"/>
      <c r="L55212" s="1"/>
      <c r="O55212" s="7"/>
    </row>
    <row r="55213" spans="9:15" hidden="1">
      <c r="I55213" s="3"/>
      <c r="J55213" s="3"/>
      <c r="K55213" s="3"/>
      <c r="L55213" s="1"/>
      <c r="O55213" s="7"/>
    </row>
    <row r="55214" spans="9:15" hidden="1">
      <c r="I55214" s="3"/>
      <c r="J55214" s="3"/>
      <c r="K55214" s="3"/>
      <c r="L55214" s="1"/>
      <c r="O55214" s="7"/>
    </row>
    <row r="55215" spans="9:15" hidden="1">
      <c r="I55215" s="3"/>
      <c r="J55215" s="3"/>
      <c r="K55215" s="3"/>
      <c r="L55215" s="1"/>
      <c r="O55215" s="7"/>
    </row>
    <row r="55216" spans="9:15" hidden="1">
      <c r="I55216" s="3"/>
      <c r="J55216" s="3"/>
      <c r="K55216" s="3"/>
      <c r="L55216" s="1"/>
      <c r="O55216" s="7"/>
    </row>
    <row r="55217" spans="9:15" hidden="1">
      <c r="I55217" s="3"/>
      <c r="J55217" s="3"/>
      <c r="K55217" s="3"/>
      <c r="L55217" s="1"/>
      <c r="O55217" s="7"/>
    </row>
    <row r="55218" spans="9:15" hidden="1">
      <c r="I55218" s="3"/>
      <c r="J55218" s="3"/>
      <c r="K55218" s="3"/>
      <c r="L55218" s="1"/>
      <c r="O55218" s="7"/>
    </row>
    <row r="55219" spans="9:15" hidden="1">
      <c r="I55219" s="3"/>
      <c r="J55219" s="3"/>
      <c r="K55219" s="3"/>
      <c r="L55219" s="1"/>
      <c r="O55219" s="7"/>
    </row>
    <row r="55220" spans="9:15" hidden="1">
      <c r="I55220" s="3"/>
      <c r="J55220" s="3"/>
      <c r="K55220" s="3"/>
      <c r="L55220" s="1"/>
      <c r="O55220" s="7"/>
    </row>
    <row r="55221" spans="9:15" hidden="1">
      <c r="I55221" s="3"/>
      <c r="J55221" s="3"/>
      <c r="K55221" s="3"/>
      <c r="L55221" s="1"/>
      <c r="O55221" s="7"/>
    </row>
    <row r="55222" spans="9:15" hidden="1">
      <c r="I55222" s="3"/>
      <c r="J55222" s="3"/>
      <c r="K55222" s="3"/>
      <c r="L55222" s="1"/>
      <c r="O55222" s="7"/>
    </row>
    <row r="55223" spans="9:15" hidden="1">
      <c r="I55223" s="3"/>
      <c r="J55223" s="3"/>
      <c r="K55223" s="3"/>
      <c r="L55223" s="1"/>
      <c r="O55223" s="7"/>
    </row>
    <row r="55224" spans="9:15" hidden="1">
      <c r="I55224" s="3"/>
      <c r="J55224" s="3"/>
      <c r="K55224" s="3"/>
      <c r="L55224" s="1"/>
      <c r="O55224" s="7"/>
    </row>
    <row r="55225" spans="9:15" hidden="1">
      <c r="I55225" s="3"/>
      <c r="J55225" s="3"/>
      <c r="K55225" s="3"/>
      <c r="L55225" s="1"/>
      <c r="O55225" s="7"/>
    </row>
    <row r="55226" spans="9:15" hidden="1">
      <c r="I55226" s="3"/>
      <c r="J55226" s="3"/>
      <c r="K55226" s="3"/>
      <c r="L55226" s="1"/>
      <c r="O55226" s="7"/>
    </row>
    <row r="55227" spans="9:15" hidden="1">
      <c r="I55227" s="3"/>
      <c r="J55227" s="3"/>
      <c r="K55227" s="3"/>
      <c r="L55227" s="1"/>
      <c r="O55227" s="7"/>
    </row>
    <row r="55228" spans="9:15" hidden="1">
      <c r="I55228" s="3"/>
      <c r="J55228" s="3"/>
      <c r="K55228" s="3"/>
      <c r="L55228" s="1"/>
      <c r="O55228" s="7"/>
    </row>
    <row r="55229" spans="9:15" hidden="1">
      <c r="I55229" s="3"/>
      <c r="J55229" s="3"/>
      <c r="K55229" s="3"/>
      <c r="L55229" s="1"/>
      <c r="O55229" s="7"/>
    </row>
    <row r="55230" spans="9:15" hidden="1">
      <c r="I55230" s="3"/>
      <c r="J55230" s="3"/>
      <c r="K55230" s="3"/>
      <c r="L55230" s="1"/>
      <c r="O55230" s="7"/>
    </row>
    <row r="55231" spans="9:15" hidden="1">
      <c r="I55231" s="3"/>
      <c r="J55231" s="3"/>
      <c r="K55231" s="3"/>
      <c r="L55231" s="1"/>
      <c r="O55231" s="7"/>
    </row>
    <row r="55232" spans="9:15" hidden="1">
      <c r="I55232" s="3"/>
      <c r="J55232" s="3"/>
      <c r="K55232" s="3"/>
      <c r="L55232" s="1"/>
      <c r="O55232" s="7"/>
    </row>
    <row r="55233" spans="9:15" hidden="1">
      <c r="I55233" s="3"/>
      <c r="J55233" s="3"/>
      <c r="K55233" s="3"/>
      <c r="L55233" s="1"/>
      <c r="O55233" s="7"/>
    </row>
    <row r="55234" spans="9:15" hidden="1">
      <c r="I55234" s="3"/>
      <c r="J55234" s="3"/>
      <c r="K55234" s="3"/>
      <c r="L55234" s="1"/>
      <c r="O55234" s="7"/>
    </row>
    <row r="55235" spans="9:15" hidden="1">
      <c r="I55235" s="3"/>
      <c r="J55235" s="3"/>
      <c r="K55235" s="3"/>
      <c r="L55235" s="1"/>
      <c r="O55235" s="7"/>
    </row>
    <row r="55236" spans="9:15" hidden="1">
      <c r="I55236" s="3"/>
      <c r="J55236" s="3"/>
      <c r="K55236" s="3"/>
      <c r="L55236" s="1"/>
      <c r="O55236" s="7"/>
    </row>
    <row r="55237" spans="9:15" hidden="1">
      <c r="I55237" s="3"/>
      <c r="J55237" s="3"/>
      <c r="K55237" s="3"/>
      <c r="L55237" s="1"/>
      <c r="O55237" s="7"/>
    </row>
    <row r="55238" spans="9:15" hidden="1">
      <c r="I55238" s="3"/>
      <c r="J55238" s="3"/>
      <c r="K55238" s="3"/>
      <c r="L55238" s="1"/>
      <c r="O55238" s="7"/>
    </row>
    <row r="55239" spans="9:15" hidden="1">
      <c r="I55239" s="3"/>
      <c r="J55239" s="3"/>
      <c r="K55239" s="3"/>
      <c r="L55239" s="1"/>
      <c r="O55239" s="7"/>
    </row>
    <row r="55240" spans="9:15" hidden="1">
      <c r="I55240" s="3"/>
      <c r="J55240" s="3"/>
      <c r="K55240" s="3"/>
      <c r="L55240" s="1"/>
      <c r="O55240" s="7"/>
    </row>
    <row r="55241" spans="9:15" hidden="1">
      <c r="I55241" s="3"/>
      <c r="J55241" s="3"/>
      <c r="K55241" s="3"/>
      <c r="L55241" s="1"/>
      <c r="O55241" s="7"/>
    </row>
    <row r="55242" spans="9:15" hidden="1">
      <c r="I55242" s="3"/>
      <c r="J55242" s="3"/>
      <c r="K55242" s="3"/>
      <c r="L55242" s="1"/>
      <c r="O55242" s="7"/>
    </row>
    <row r="55243" spans="9:15" hidden="1">
      <c r="I55243" s="3"/>
      <c r="J55243" s="3"/>
      <c r="K55243" s="3"/>
      <c r="L55243" s="1"/>
      <c r="O55243" s="7"/>
    </row>
    <row r="55244" spans="9:15" hidden="1">
      <c r="I55244" s="3"/>
      <c r="J55244" s="3"/>
      <c r="K55244" s="3"/>
      <c r="L55244" s="1"/>
      <c r="O55244" s="7"/>
    </row>
    <row r="55245" spans="9:15" hidden="1">
      <c r="I55245" s="3"/>
      <c r="J55245" s="3"/>
      <c r="K55245" s="3"/>
      <c r="L55245" s="1"/>
      <c r="O55245" s="7"/>
    </row>
    <row r="55246" spans="9:15" hidden="1">
      <c r="I55246" s="3"/>
      <c r="J55246" s="3"/>
      <c r="K55246" s="3"/>
      <c r="L55246" s="1"/>
      <c r="O55246" s="7"/>
    </row>
    <row r="55247" spans="9:15" hidden="1">
      <c r="I55247" s="3"/>
      <c r="J55247" s="3"/>
      <c r="K55247" s="3"/>
      <c r="L55247" s="1"/>
      <c r="O55247" s="7"/>
    </row>
    <row r="55248" spans="9:15" hidden="1">
      <c r="I55248" s="3"/>
      <c r="J55248" s="3"/>
      <c r="K55248" s="3"/>
      <c r="L55248" s="1"/>
      <c r="O55248" s="7"/>
    </row>
    <row r="55249" spans="9:15" hidden="1">
      <c r="I55249" s="3"/>
      <c r="J55249" s="3"/>
      <c r="K55249" s="3"/>
      <c r="L55249" s="1"/>
      <c r="O55249" s="7"/>
    </row>
    <row r="55250" spans="9:15" hidden="1">
      <c r="I55250" s="3"/>
      <c r="J55250" s="3"/>
      <c r="K55250" s="3"/>
      <c r="L55250" s="1"/>
      <c r="O55250" s="7"/>
    </row>
    <row r="55251" spans="9:15" hidden="1">
      <c r="I55251" s="3"/>
      <c r="J55251" s="3"/>
      <c r="K55251" s="3"/>
      <c r="L55251" s="1"/>
      <c r="O55251" s="7"/>
    </row>
    <row r="55252" spans="9:15" hidden="1">
      <c r="I55252" s="3"/>
      <c r="J55252" s="3"/>
      <c r="K55252" s="3"/>
      <c r="L55252" s="1"/>
      <c r="O55252" s="7"/>
    </row>
    <row r="55253" spans="9:15" hidden="1">
      <c r="I55253" s="3"/>
      <c r="J55253" s="3"/>
      <c r="K55253" s="3"/>
      <c r="L55253" s="1"/>
      <c r="O55253" s="7"/>
    </row>
    <row r="55254" spans="9:15" hidden="1">
      <c r="I55254" s="3"/>
      <c r="J55254" s="3"/>
      <c r="K55254" s="3"/>
      <c r="L55254" s="1"/>
      <c r="O55254" s="7"/>
    </row>
    <row r="55255" spans="9:15" hidden="1">
      <c r="I55255" s="3"/>
      <c r="J55255" s="3"/>
      <c r="K55255" s="3"/>
      <c r="L55255" s="1"/>
      <c r="O55255" s="7"/>
    </row>
    <row r="55256" spans="9:15" hidden="1">
      <c r="I55256" s="3"/>
      <c r="J55256" s="3"/>
      <c r="K55256" s="3"/>
      <c r="L55256" s="1"/>
      <c r="O55256" s="7"/>
    </row>
    <row r="55257" spans="9:15" hidden="1">
      <c r="I55257" s="3"/>
      <c r="J55257" s="3"/>
      <c r="K55257" s="3"/>
      <c r="L55257" s="1"/>
      <c r="O55257" s="7"/>
    </row>
    <row r="55258" spans="9:15" hidden="1">
      <c r="I55258" s="3"/>
      <c r="J55258" s="3"/>
      <c r="K55258" s="3"/>
      <c r="L55258" s="1"/>
      <c r="O55258" s="7"/>
    </row>
    <row r="55259" spans="9:15" hidden="1">
      <c r="I55259" s="3"/>
      <c r="J55259" s="3"/>
      <c r="K55259" s="3"/>
      <c r="L55259" s="1"/>
      <c r="O55259" s="7"/>
    </row>
    <row r="55260" spans="9:15" hidden="1">
      <c r="I55260" s="3"/>
      <c r="J55260" s="3"/>
      <c r="K55260" s="3"/>
      <c r="L55260" s="1"/>
      <c r="O55260" s="7"/>
    </row>
    <row r="55261" spans="9:15" hidden="1">
      <c r="I55261" s="3"/>
      <c r="J55261" s="3"/>
      <c r="K55261" s="3"/>
      <c r="L55261" s="1"/>
      <c r="O55261" s="7"/>
    </row>
    <row r="55262" spans="9:15" hidden="1">
      <c r="I55262" s="3"/>
      <c r="J55262" s="3"/>
      <c r="K55262" s="3"/>
      <c r="L55262" s="1"/>
      <c r="O55262" s="7"/>
    </row>
    <row r="55263" spans="9:15" hidden="1">
      <c r="I55263" s="3"/>
      <c r="J55263" s="3"/>
      <c r="K55263" s="3"/>
      <c r="L55263" s="1"/>
      <c r="O55263" s="7"/>
    </row>
    <row r="55264" spans="9:15" hidden="1">
      <c r="I55264" s="3"/>
      <c r="J55264" s="3"/>
      <c r="K55264" s="3"/>
      <c r="L55264" s="1"/>
      <c r="O55264" s="7"/>
    </row>
    <row r="55265" spans="9:15" hidden="1">
      <c r="I55265" s="3"/>
      <c r="J55265" s="3"/>
      <c r="K55265" s="3"/>
      <c r="L55265" s="1"/>
      <c r="O55265" s="7"/>
    </row>
    <row r="55266" spans="9:15" hidden="1">
      <c r="I55266" s="3"/>
      <c r="J55266" s="3"/>
      <c r="K55266" s="3"/>
      <c r="L55266" s="1"/>
      <c r="O55266" s="7"/>
    </row>
    <row r="55267" spans="9:15" hidden="1">
      <c r="I55267" s="3"/>
      <c r="J55267" s="3"/>
      <c r="K55267" s="3"/>
      <c r="L55267" s="1"/>
      <c r="O55267" s="7"/>
    </row>
    <row r="55268" spans="9:15" hidden="1">
      <c r="I55268" s="3"/>
      <c r="J55268" s="3"/>
      <c r="K55268" s="3"/>
      <c r="L55268" s="1"/>
      <c r="O55268" s="7"/>
    </row>
    <row r="55269" spans="9:15" hidden="1">
      <c r="I55269" s="3"/>
      <c r="J55269" s="3"/>
      <c r="K55269" s="3"/>
      <c r="L55269" s="1"/>
      <c r="O55269" s="7"/>
    </row>
    <row r="55270" spans="9:15" hidden="1">
      <c r="I55270" s="3"/>
      <c r="J55270" s="3"/>
      <c r="K55270" s="3"/>
      <c r="L55270" s="1"/>
      <c r="O55270" s="7"/>
    </row>
    <row r="55271" spans="9:15" hidden="1">
      <c r="I55271" s="3"/>
      <c r="J55271" s="3"/>
      <c r="K55271" s="3"/>
      <c r="L55271" s="1"/>
      <c r="O55271" s="7"/>
    </row>
    <row r="55272" spans="9:15" hidden="1">
      <c r="I55272" s="3"/>
      <c r="J55272" s="3"/>
      <c r="K55272" s="3"/>
      <c r="L55272" s="1"/>
      <c r="O55272" s="7"/>
    </row>
    <row r="55273" spans="9:15" hidden="1">
      <c r="I55273" s="3"/>
      <c r="J55273" s="3"/>
      <c r="K55273" s="3"/>
      <c r="L55273" s="1"/>
      <c r="O55273" s="7"/>
    </row>
    <row r="55274" spans="9:15" hidden="1">
      <c r="I55274" s="3"/>
      <c r="J55274" s="3"/>
      <c r="K55274" s="3"/>
      <c r="L55274" s="1"/>
      <c r="O55274" s="7"/>
    </row>
    <row r="55275" spans="9:15" hidden="1">
      <c r="I55275" s="3"/>
      <c r="J55275" s="3"/>
      <c r="K55275" s="3"/>
      <c r="L55275" s="1"/>
      <c r="O55275" s="7"/>
    </row>
    <row r="55276" spans="9:15" hidden="1">
      <c r="I55276" s="3"/>
      <c r="J55276" s="3"/>
      <c r="K55276" s="3"/>
      <c r="L55276" s="1"/>
      <c r="O55276" s="7"/>
    </row>
    <row r="55277" spans="9:15" hidden="1">
      <c r="I55277" s="3"/>
      <c r="J55277" s="3"/>
      <c r="K55277" s="3"/>
      <c r="L55277" s="1"/>
      <c r="O55277" s="7"/>
    </row>
    <row r="55278" spans="9:15" hidden="1">
      <c r="I55278" s="3"/>
      <c r="J55278" s="3"/>
      <c r="K55278" s="3"/>
      <c r="L55278" s="1"/>
      <c r="O55278" s="7"/>
    </row>
    <row r="55279" spans="9:15" hidden="1">
      <c r="I55279" s="3"/>
      <c r="J55279" s="3"/>
      <c r="K55279" s="3"/>
      <c r="L55279" s="1"/>
      <c r="O55279" s="7"/>
    </row>
    <row r="55280" spans="9:15" hidden="1">
      <c r="I55280" s="3"/>
      <c r="J55280" s="3"/>
      <c r="K55280" s="3"/>
      <c r="L55280" s="1"/>
      <c r="O55280" s="7"/>
    </row>
    <row r="55281" spans="9:15" hidden="1">
      <c r="I55281" s="3"/>
      <c r="J55281" s="3"/>
      <c r="K55281" s="3"/>
      <c r="L55281" s="1"/>
      <c r="O55281" s="7"/>
    </row>
    <row r="55282" spans="9:15" hidden="1">
      <c r="I55282" s="3"/>
      <c r="J55282" s="3"/>
      <c r="K55282" s="3"/>
      <c r="L55282" s="1"/>
      <c r="O55282" s="7"/>
    </row>
    <row r="55283" spans="9:15" hidden="1">
      <c r="I55283" s="3"/>
      <c r="J55283" s="3"/>
      <c r="K55283" s="3"/>
      <c r="L55283" s="1"/>
      <c r="O55283" s="7"/>
    </row>
    <row r="55284" spans="9:15" hidden="1">
      <c r="I55284" s="3"/>
      <c r="J55284" s="3"/>
      <c r="K55284" s="3"/>
      <c r="L55284" s="1"/>
      <c r="O55284" s="7"/>
    </row>
    <row r="55285" spans="9:15" hidden="1">
      <c r="I55285" s="3"/>
      <c r="J55285" s="3"/>
      <c r="K55285" s="3"/>
      <c r="L55285" s="1"/>
      <c r="O55285" s="7"/>
    </row>
    <row r="55286" spans="9:15" hidden="1">
      <c r="I55286" s="3"/>
      <c r="J55286" s="3"/>
      <c r="K55286" s="3"/>
      <c r="L55286" s="1"/>
      <c r="O55286" s="7"/>
    </row>
    <row r="55287" spans="9:15" hidden="1">
      <c r="I55287" s="3"/>
      <c r="J55287" s="3"/>
      <c r="K55287" s="3"/>
      <c r="L55287" s="1"/>
      <c r="O55287" s="7"/>
    </row>
    <row r="55288" spans="9:15" hidden="1">
      <c r="I55288" s="3"/>
      <c r="J55288" s="3"/>
      <c r="K55288" s="3"/>
      <c r="L55288" s="1"/>
      <c r="O55288" s="7"/>
    </row>
    <row r="55289" spans="9:15" hidden="1">
      <c r="I55289" s="3"/>
      <c r="J55289" s="3"/>
      <c r="K55289" s="3"/>
      <c r="L55289" s="1"/>
      <c r="O55289" s="7"/>
    </row>
    <row r="55290" spans="9:15" hidden="1">
      <c r="I55290" s="3"/>
      <c r="J55290" s="3"/>
      <c r="K55290" s="3"/>
      <c r="L55290" s="1"/>
      <c r="O55290" s="7"/>
    </row>
    <row r="55291" spans="9:15" hidden="1">
      <c r="I55291" s="3"/>
      <c r="J55291" s="3"/>
      <c r="K55291" s="3"/>
      <c r="L55291" s="1"/>
      <c r="O55291" s="7"/>
    </row>
    <row r="55292" spans="9:15" hidden="1">
      <c r="I55292" s="3"/>
      <c r="J55292" s="3"/>
      <c r="K55292" s="3"/>
      <c r="L55292" s="1"/>
      <c r="O55292" s="7"/>
    </row>
    <row r="55293" spans="9:15" hidden="1">
      <c r="I55293" s="3"/>
      <c r="J55293" s="3"/>
      <c r="K55293" s="3"/>
      <c r="L55293" s="1"/>
      <c r="O55293" s="7"/>
    </row>
    <row r="55294" spans="9:15" hidden="1">
      <c r="I55294" s="3"/>
      <c r="J55294" s="3"/>
      <c r="K55294" s="3"/>
      <c r="L55294" s="1"/>
      <c r="O55294" s="7"/>
    </row>
    <row r="55295" spans="9:15" hidden="1">
      <c r="I55295" s="3"/>
      <c r="J55295" s="3"/>
      <c r="K55295" s="3"/>
      <c r="L55295" s="1"/>
      <c r="O55295" s="7"/>
    </row>
    <row r="55296" spans="9:15" hidden="1">
      <c r="I55296" s="3"/>
      <c r="J55296" s="3"/>
      <c r="K55296" s="3"/>
      <c r="L55296" s="1"/>
      <c r="O55296" s="7"/>
    </row>
    <row r="55297" spans="9:15" hidden="1">
      <c r="I55297" s="3"/>
      <c r="J55297" s="3"/>
      <c r="K55297" s="3"/>
      <c r="L55297" s="1"/>
      <c r="O55297" s="7"/>
    </row>
    <row r="55298" spans="9:15" hidden="1">
      <c r="I55298" s="3"/>
      <c r="J55298" s="3"/>
      <c r="K55298" s="3"/>
      <c r="L55298" s="1"/>
      <c r="O55298" s="7"/>
    </row>
    <row r="55299" spans="9:15" hidden="1">
      <c r="I55299" s="3"/>
      <c r="J55299" s="3"/>
      <c r="K55299" s="3"/>
      <c r="L55299" s="1"/>
      <c r="O55299" s="7"/>
    </row>
    <row r="55300" spans="9:15" hidden="1">
      <c r="I55300" s="3"/>
      <c r="J55300" s="3"/>
      <c r="K55300" s="3"/>
      <c r="L55300" s="1"/>
      <c r="O55300" s="7"/>
    </row>
    <row r="55301" spans="9:15" hidden="1">
      <c r="I55301" s="3"/>
      <c r="J55301" s="3"/>
      <c r="K55301" s="3"/>
      <c r="L55301" s="1"/>
      <c r="O55301" s="7"/>
    </row>
    <row r="55302" spans="9:15" hidden="1">
      <c r="I55302" s="3"/>
      <c r="J55302" s="3"/>
      <c r="K55302" s="3"/>
      <c r="L55302" s="1"/>
      <c r="O55302" s="7"/>
    </row>
    <row r="55303" spans="9:15" hidden="1">
      <c r="I55303" s="3"/>
      <c r="J55303" s="3"/>
      <c r="K55303" s="3"/>
      <c r="L55303" s="1"/>
      <c r="O55303" s="7"/>
    </row>
    <row r="55304" spans="9:15" hidden="1">
      <c r="I55304" s="3"/>
      <c r="J55304" s="3"/>
      <c r="K55304" s="3"/>
      <c r="L55304" s="1"/>
      <c r="O55304" s="7"/>
    </row>
    <row r="55305" spans="9:15" hidden="1">
      <c r="I55305" s="3"/>
      <c r="J55305" s="3"/>
      <c r="K55305" s="3"/>
      <c r="L55305" s="1"/>
      <c r="O55305" s="7"/>
    </row>
    <row r="55306" spans="9:15" hidden="1">
      <c r="I55306" s="3"/>
      <c r="J55306" s="3"/>
      <c r="K55306" s="3"/>
      <c r="L55306" s="1"/>
      <c r="O55306" s="7"/>
    </row>
    <row r="55307" spans="9:15" hidden="1">
      <c r="I55307" s="3"/>
      <c r="J55307" s="3"/>
      <c r="K55307" s="3"/>
      <c r="L55307" s="1"/>
      <c r="O55307" s="7"/>
    </row>
    <row r="55308" spans="9:15" hidden="1">
      <c r="I55308" s="3"/>
      <c r="J55308" s="3"/>
      <c r="K55308" s="3"/>
      <c r="L55308" s="1"/>
      <c r="O55308" s="7"/>
    </row>
    <row r="55309" spans="9:15" hidden="1">
      <c r="I55309" s="3"/>
      <c r="J55309" s="3"/>
      <c r="K55309" s="3"/>
      <c r="L55309" s="1"/>
      <c r="O55309" s="7"/>
    </row>
    <row r="55310" spans="9:15" hidden="1">
      <c r="I55310" s="3"/>
      <c r="J55310" s="3"/>
      <c r="K55310" s="3"/>
      <c r="L55310" s="1"/>
      <c r="O55310" s="7"/>
    </row>
    <row r="55311" spans="9:15" hidden="1">
      <c r="I55311" s="3"/>
      <c r="J55311" s="3"/>
      <c r="K55311" s="3"/>
      <c r="L55311" s="1"/>
      <c r="O55311" s="7"/>
    </row>
    <row r="55312" spans="9:15" hidden="1">
      <c r="I55312" s="3"/>
      <c r="J55312" s="3"/>
      <c r="K55312" s="3"/>
      <c r="L55312" s="1"/>
      <c r="O55312" s="7"/>
    </row>
    <row r="55313" spans="9:15" hidden="1">
      <c r="I55313" s="3"/>
      <c r="J55313" s="3"/>
      <c r="K55313" s="3"/>
      <c r="L55313" s="1"/>
      <c r="O55313" s="7"/>
    </row>
    <row r="55314" spans="9:15" hidden="1">
      <c r="I55314" s="3"/>
      <c r="J55314" s="3"/>
      <c r="K55314" s="3"/>
      <c r="L55314" s="1"/>
      <c r="O55314" s="7"/>
    </row>
    <row r="55315" spans="9:15" hidden="1">
      <c r="I55315" s="3"/>
      <c r="J55315" s="3"/>
      <c r="K55315" s="3"/>
      <c r="L55315" s="1"/>
      <c r="O55315" s="7"/>
    </row>
    <row r="55316" spans="9:15" hidden="1">
      <c r="I55316" s="3"/>
      <c r="J55316" s="3"/>
      <c r="K55316" s="3"/>
      <c r="L55316" s="1"/>
      <c r="O55316" s="7"/>
    </row>
    <row r="55317" spans="9:15" hidden="1">
      <c r="I55317" s="3"/>
      <c r="J55317" s="3"/>
      <c r="K55317" s="3"/>
      <c r="L55317" s="1"/>
      <c r="O55317" s="7"/>
    </row>
    <row r="55318" spans="9:15" hidden="1">
      <c r="I55318" s="3"/>
      <c r="J55318" s="3"/>
      <c r="K55318" s="3"/>
      <c r="L55318" s="1"/>
      <c r="O55318" s="7"/>
    </row>
    <row r="55319" spans="9:15" hidden="1">
      <c r="I55319" s="3"/>
      <c r="J55319" s="3"/>
      <c r="K55319" s="3"/>
      <c r="L55319" s="1"/>
      <c r="O55319" s="7"/>
    </row>
    <row r="55320" spans="9:15" hidden="1">
      <c r="I55320" s="3"/>
      <c r="J55320" s="3"/>
      <c r="K55320" s="3"/>
      <c r="L55320" s="1"/>
      <c r="O55320" s="7"/>
    </row>
    <row r="55321" spans="9:15" hidden="1">
      <c r="I55321" s="3"/>
      <c r="J55321" s="3"/>
      <c r="K55321" s="3"/>
      <c r="L55321" s="1"/>
      <c r="O55321" s="7"/>
    </row>
    <row r="55322" spans="9:15" hidden="1">
      <c r="I55322" s="3"/>
      <c r="J55322" s="3"/>
      <c r="K55322" s="3"/>
      <c r="L55322" s="1"/>
      <c r="O55322" s="7"/>
    </row>
    <row r="55323" spans="9:15" hidden="1">
      <c r="I55323" s="3"/>
      <c r="J55323" s="3"/>
      <c r="K55323" s="3"/>
      <c r="L55323" s="1"/>
      <c r="O55323" s="7"/>
    </row>
    <row r="55324" spans="9:15" hidden="1">
      <c r="I55324" s="3"/>
      <c r="J55324" s="3"/>
      <c r="K55324" s="3"/>
      <c r="L55324" s="1"/>
      <c r="O55324" s="7"/>
    </row>
    <row r="55325" spans="9:15" hidden="1">
      <c r="I55325" s="3"/>
      <c r="J55325" s="3"/>
      <c r="K55325" s="3"/>
      <c r="L55325" s="1"/>
      <c r="O55325" s="7"/>
    </row>
    <row r="55326" spans="9:15" hidden="1">
      <c r="I55326" s="3"/>
      <c r="J55326" s="3"/>
      <c r="K55326" s="3"/>
      <c r="L55326" s="1"/>
      <c r="O55326" s="7"/>
    </row>
    <row r="55327" spans="9:15" hidden="1">
      <c r="I55327" s="3"/>
      <c r="J55327" s="3"/>
      <c r="K55327" s="3"/>
      <c r="L55327" s="1"/>
      <c r="O55327" s="7"/>
    </row>
    <row r="55328" spans="9:15" hidden="1">
      <c r="I55328" s="3"/>
      <c r="J55328" s="3"/>
      <c r="K55328" s="3"/>
      <c r="L55328" s="1"/>
      <c r="O55328" s="7"/>
    </row>
    <row r="55329" spans="9:15" hidden="1">
      <c r="I55329" s="3"/>
      <c r="J55329" s="3"/>
      <c r="K55329" s="3"/>
      <c r="L55329" s="1"/>
      <c r="O55329" s="7"/>
    </row>
    <row r="55330" spans="9:15" hidden="1">
      <c r="I55330" s="3"/>
      <c r="J55330" s="3"/>
      <c r="K55330" s="3"/>
      <c r="L55330" s="1"/>
      <c r="O55330" s="7"/>
    </row>
    <row r="55331" spans="9:15" hidden="1">
      <c r="I55331" s="3"/>
      <c r="J55331" s="3"/>
      <c r="K55331" s="3"/>
      <c r="L55331" s="1"/>
      <c r="O55331" s="7"/>
    </row>
    <row r="55332" spans="9:15" hidden="1">
      <c r="I55332" s="3"/>
      <c r="J55332" s="3"/>
      <c r="K55332" s="3"/>
      <c r="L55332" s="1"/>
      <c r="O55332" s="7"/>
    </row>
    <row r="55333" spans="9:15" hidden="1">
      <c r="I55333" s="3"/>
      <c r="J55333" s="3"/>
      <c r="K55333" s="3"/>
      <c r="L55333" s="1"/>
      <c r="O55333" s="7"/>
    </row>
    <row r="55334" spans="9:15" hidden="1">
      <c r="I55334" s="3"/>
      <c r="J55334" s="3"/>
      <c r="K55334" s="3"/>
      <c r="L55334" s="1"/>
      <c r="O55334" s="7"/>
    </row>
    <row r="55335" spans="9:15" hidden="1">
      <c r="I55335" s="3"/>
      <c r="J55335" s="3"/>
      <c r="K55335" s="3"/>
      <c r="L55335" s="1"/>
      <c r="O55335" s="7"/>
    </row>
    <row r="55336" spans="9:15" hidden="1">
      <c r="I55336" s="3"/>
      <c r="J55336" s="3"/>
      <c r="K55336" s="3"/>
      <c r="L55336" s="1"/>
      <c r="O55336" s="7"/>
    </row>
    <row r="55337" spans="9:15" hidden="1">
      <c r="I55337" s="3"/>
      <c r="J55337" s="3"/>
      <c r="K55337" s="3"/>
      <c r="L55337" s="1"/>
      <c r="O55337" s="7"/>
    </row>
    <row r="55338" spans="9:15" hidden="1">
      <c r="I55338" s="3"/>
      <c r="J55338" s="3"/>
      <c r="K55338" s="3"/>
      <c r="L55338" s="1"/>
      <c r="O55338" s="7"/>
    </row>
    <row r="55339" spans="9:15" hidden="1">
      <c r="I55339" s="3"/>
      <c r="J55339" s="3"/>
      <c r="K55339" s="3"/>
      <c r="L55339" s="1"/>
      <c r="O55339" s="7"/>
    </row>
    <row r="55340" spans="9:15" hidden="1">
      <c r="I55340" s="3"/>
      <c r="J55340" s="3"/>
      <c r="K55340" s="3"/>
      <c r="L55340" s="1"/>
      <c r="O55340" s="7"/>
    </row>
    <row r="55341" spans="9:15" hidden="1">
      <c r="I55341" s="3"/>
      <c r="J55341" s="3"/>
      <c r="K55341" s="3"/>
      <c r="L55341" s="1"/>
      <c r="O55341" s="7"/>
    </row>
    <row r="55342" spans="9:15" hidden="1">
      <c r="I55342" s="3"/>
      <c r="J55342" s="3"/>
      <c r="K55342" s="3"/>
      <c r="L55342" s="1"/>
      <c r="O55342" s="7"/>
    </row>
    <row r="55343" spans="9:15" hidden="1">
      <c r="I55343" s="3"/>
      <c r="J55343" s="3"/>
      <c r="K55343" s="3"/>
      <c r="L55343" s="1"/>
      <c r="O55343" s="7"/>
    </row>
    <row r="55344" spans="9:15" hidden="1">
      <c r="I55344" s="3"/>
      <c r="J55344" s="3"/>
      <c r="K55344" s="3"/>
      <c r="L55344" s="1"/>
      <c r="O55344" s="7"/>
    </row>
    <row r="55345" spans="9:15" hidden="1">
      <c r="I55345" s="3"/>
      <c r="J55345" s="3"/>
      <c r="K55345" s="3"/>
      <c r="L55345" s="1"/>
      <c r="O55345" s="7"/>
    </row>
    <row r="55346" spans="9:15" hidden="1">
      <c r="I55346" s="3"/>
      <c r="J55346" s="3"/>
      <c r="K55346" s="3"/>
      <c r="L55346" s="1"/>
      <c r="O55346" s="7"/>
    </row>
    <row r="55347" spans="9:15" hidden="1">
      <c r="I55347" s="3"/>
      <c r="J55347" s="3"/>
      <c r="K55347" s="3"/>
      <c r="L55347" s="1"/>
      <c r="O55347" s="7"/>
    </row>
    <row r="55348" spans="9:15" hidden="1">
      <c r="I55348" s="3"/>
      <c r="J55348" s="3"/>
      <c r="K55348" s="3"/>
      <c r="L55348" s="1"/>
      <c r="O55348" s="7"/>
    </row>
    <row r="55349" spans="9:15" hidden="1">
      <c r="I55349" s="3"/>
      <c r="J55349" s="3"/>
      <c r="K55349" s="3"/>
      <c r="L55349" s="1"/>
      <c r="O55349" s="7"/>
    </row>
    <row r="55350" spans="9:15" hidden="1">
      <c r="I55350" s="3"/>
      <c r="J55350" s="3"/>
      <c r="K55350" s="3"/>
      <c r="L55350" s="1"/>
      <c r="O55350" s="7"/>
    </row>
    <row r="55351" spans="9:15" hidden="1">
      <c r="I55351" s="3"/>
      <c r="J55351" s="3"/>
      <c r="K55351" s="3"/>
      <c r="L55351" s="1"/>
      <c r="O55351" s="7"/>
    </row>
    <row r="55352" spans="9:15" hidden="1">
      <c r="I55352" s="3"/>
      <c r="J55352" s="3"/>
      <c r="K55352" s="3"/>
      <c r="L55352" s="1"/>
      <c r="O55352" s="7"/>
    </row>
    <row r="55353" spans="9:15" hidden="1">
      <c r="I55353" s="3"/>
      <c r="J55353" s="3"/>
      <c r="K55353" s="3"/>
      <c r="L55353" s="1"/>
      <c r="O55353" s="7"/>
    </row>
    <row r="55354" spans="9:15" hidden="1">
      <c r="I55354" s="3"/>
      <c r="J55354" s="3"/>
      <c r="K55354" s="3"/>
      <c r="L55354" s="1"/>
      <c r="O55354" s="7"/>
    </row>
    <row r="55355" spans="9:15" hidden="1">
      <c r="I55355" s="3"/>
      <c r="J55355" s="3"/>
      <c r="K55355" s="3"/>
      <c r="L55355" s="1"/>
      <c r="O55355" s="7"/>
    </row>
    <row r="55356" spans="9:15" hidden="1">
      <c r="I55356" s="3"/>
      <c r="J55356" s="3"/>
      <c r="K55356" s="3"/>
      <c r="L55356" s="1"/>
      <c r="O55356" s="7"/>
    </row>
    <row r="55357" spans="9:15" hidden="1">
      <c r="I55357" s="3"/>
      <c r="J55357" s="3"/>
      <c r="K55357" s="3"/>
      <c r="L55357" s="1"/>
      <c r="O55357" s="7"/>
    </row>
    <row r="55358" spans="9:15" hidden="1">
      <c r="I55358" s="3"/>
      <c r="J55358" s="3"/>
      <c r="K55358" s="3"/>
      <c r="L55358" s="1"/>
      <c r="O55358" s="7"/>
    </row>
    <row r="55359" spans="9:15" hidden="1">
      <c r="I55359" s="3"/>
      <c r="J55359" s="3"/>
      <c r="K55359" s="3"/>
      <c r="L55359" s="1"/>
      <c r="O55359" s="7"/>
    </row>
    <row r="55360" spans="9:15" hidden="1">
      <c r="I55360" s="3"/>
      <c r="J55360" s="3"/>
      <c r="K55360" s="3"/>
      <c r="L55360" s="1"/>
      <c r="O55360" s="7"/>
    </row>
    <row r="55361" spans="9:15" hidden="1">
      <c r="I55361" s="3"/>
      <c r="J55361" s="3"/>
      <c r="K55361" s="3"/>
      <c r="L55361" s="1"/>
      <c r="O55361" s="7"/>
    </row>
    <row r="55362" spans="9:15" hidden="1">
      <c r="I55362" s="3"/>
      <c r="J55362" s="3"/>
      <c r="K55362" s="3"/>
      <c r="L55362" s="1"/>
      <c r="O55362" s="7"/>
    </row>
    <row r="55363" spans="9:15" hidden="1">
      <c r="I55363" s="3"/>
      <c r="J55363" s="3"/>
      <c r="K55363" s="3"/>
      <c r="L55363" s="1"/>
      <c r="O55363" s="7"/>
    </row>
    <row r="55364" spans="9:15" hidden="1">
      <c r="I55364" s="3"/>
      <c r="J55364" s="3"/>
      <c r="K55364" s="3"/>
      <c r="L55364" s="1"/>
      <c r="O55364" s="7"/>
    </row>
    <row r="55365" spans="9:15" hidden="1">
      <c r="I55365" s="3"/>
      <c r="J55365" s="3"/>
      <c r="K55365" s="3"/>
      <c r="L55365" s="1"/>
      <c r="O55365" s="7"/>
    </row>
    <row r="55366" spans="9:15" hidden="1">
      <c r="I55366" s="3"/>
      <c r="J55366" s="3"/>
      <c r="K55366" s="3"/>
      <c r="L55366" s="1"/>
      <c r="O55366" s="7"/>
    </row>
    <row r="55367" spans="9:15" hidden="1">
      <c r="I55367" s="3"/>
      <c r="J55367" s="3"/>
      <c r="K55367" s="3"/>
      <c r="L55367" s="1"/>
      <c r="O55367" s="7"/>
    </row>
    <row r="55368" spans="9:15" hidden="1">
      <c r="I55368" s="3"/>
      <c r="J55368" s="3"/>
      <c r="K55368" s="3"/>
      <c r="L55368" s="1"/>
      <c r="O55368" s="7"/>
    </row>
    <row r="55369" spans="9:15" hidden="1">
      <c r="I55369" s="3"/>
      <c r="J55369" s="3"/>
      <c r="K55369" s="3"/>
      <c r="L55369" s="1"/>
      <c r="O55369" s="7"/>
    </row>
    <row r="55370" spans="9:15" hidden="1">
      <c r="I55370" s="3"/>
      <c r="J55370" s="3"/>
      <c r="K55370" s="3"/>
      <c r="L55370" s="1"/>
      <c r="O55370" s="7"/>
    </row>
    <row r="55371" spans="9:15" hidden="1">
      <c r="I55371" s="3"/>
      <c r="J55371" s="3"/>
      <c r="K55371" s="3"/>
      <c r="L55371" s="1"/>
      <c r="O55371" s="7"/>
    </row>
    <row r="55372" spans="9:15" hidden="1">
      <c r="I55372" s="3"/>
      <c r="J55372" s="3"/>
      <c r="K55372" s="3"/>
      <c r="L55372" s="1"/>
      <c r="O55372" s="7"/>
    </row>
    <row r="55373" spans="9:15" hidden="1">
      <c r="I55373" s="3"/>
      <c r="J55373" s="3"/>
      <c r="K55373" s="3"/>
      <c r="L55373" s="1"/>
      <c r="O55373" s="7"/>
    </row>
    <row r="55374" spans="9:15" hidden="1">
      <c r="I55374" s="3"/>
      <c r="J55374" s="3"/>
      <c r="K55374" s="3"/>
      <c r="L55374" s="1"/>
      <c r="O55374" s="7"/>
    </row>
    <row r="55375" spans="9:15" hidden="1">
      <c r="I55375" s="3"/>
      <c r="J55375" s="3"/>
      <c r="K55375" s="3"/>
      <c r="L55375" s="1"/>
      <c r="O55375" s="7"/>
    </row>
    <row r="55376" spans="9:15" hidden="1">
      <c r="I55376" s="3"/>
      <c r="J55376" s="3"/>
      <c r="K55376" s="3"/>
      <c r="L55376" s="1"/>
      <c r="O55376" s="7"/>
    </row>
    <row r="55377" spans="9:15" hidden="1">
      <c r="I55377" s="3"/>
      <c r="J55377" s="3"/>
      <c r="K55377" s="3"/>
      <c r="L55377" s="1"/>
      <c r="O55377" s="7"/>
    </row>
    <row r="55378" spans="9:15" hidden="1">
      <c r="I55378" s="3"/>
      <c r="J55378" s="3"/>
      <c r="K55378" s="3"/>
      <c r="L55378" s="1"/>
      <c r="O55378" s="7"/>
    </row>
    <row r="55379" spans="9:15" hidden="1">
      <c r="I55379" s="3"/>
      <c r="J55379" s="3"/>
      <c r="K55379" s="3"/>
      <c r="L55379" s="1"/>
      <c r="O55379" s="7"/>
    </row>
    <row r="55380" spans="9:15" hidden="1">
      <c r="I55380" s="3"/>
      <c r="J55380" s="3"/>
      <c r="K55380" s="3"/>
      <c r="L55380" s="1"/>
      <c r="O55380" s="7"/>
    </row>
    <row r="55381" spans="9:15" hidden="1">
      <c r="I55381" s="3"/>
      <c r="J55381" s="3"/>
      <c r="K55381" s="3"/>
      <c r="L55381" s="1"/>
      <c r="O55381" s="7"/>
    </row>
    <row r="55382" spans="9:15" hidden="1">
      <c r="I55382" s="3"/>
      <c r="J55382" s="3"/>
      <c r="K55382" s="3"/>
      <c r="L55382" s="1"/>
      <c r="O55382" s="7"/>
    </row>
    <row r="55383" spans="9:15" hidden="1">
      <c r="I55383" s="3"/>
      <c r="J55383" s="3"/>
      <c r="K55383" s="3"/>
      <c r="L55383" s="1"/>
      <c r="O55383" s="7"/>
    </row>
    <row r="55384" spans="9:15" hidden="1">
      <c r="I55384" s="3"/>
      <c r="J55384" s="3"/>
      <c r="K55384" s="3"/>
      <c r="L55384" s="1"/>
      <c r="O55384" s="7"/>
    </row>
    <row r="55385" spans="9:15" hidden="1">
      <c r="I55385" s="3"/>
      <c r="J55385" s="3"/>
      <c r="K55385" s="3"/>
      <c r="L55385" s="1"/>
      <c r="O55385" s="7"/>
    </row>
    <row r="55386" spans="9:15" hidden="1">
      <c r="I55386" s="3"/>
      <c r="J55386" s="3"/>
      <c r="K55386" s="3"/>
      <c r="L55386" s="1"/>
      <c r="O55386" s="7"/>
    </row>
    <row r="55387" spans="9:15" hidden="1">
      <c r="I55387" s="3"/>
      <c r="J55387" s="3"/>
      <c r="K55387" s="3"/>
      <c r="L55387" s="1"/>
      <c r="O55387" s="7"/>
    </row>
    <row r="55388" spans="9:15" hidden="1">
      <c r="I55388" s="3"/>
      <c r="J55388" s="3"/>
      <c r="K55388" s="3"/>
      <c r="L55388" s="1"/>
      <c r="O55388" s="7"/>
    </row>
    <row r="55389" spans="9:15" hidden="1">
      <c r="I55389" s="3"/>
      <c r="J55389" s="3"/>
      <c r="K55389" s="3"/>
      <c r="L55389" s="1"/>
      <c r="O55389" s="7"/>
    </row>
    <row r="55390" spans="9:15" hidden="1">
      <c r="I55390" s="3"/>
      <c r="J55390" s="3"/>
      <c r="K55390" s="3"/>
      <c r="L55390" s="1"/>
      <c r="O55390" s="7"/>
    </row>
    <row r="55391" spans="9:15" hidden="1">
      <c r="I55391" s="3"/>
      <c r="J55391" s="3"/>
      <c r="K55391" s="3"/>
      <c r="L55391" s="1"/>
      <c r="O55391" s="7"/>
    </row>
    <row r="55392" spans="9:15" hidden="1">
      <c r="I55392" s="3"/>
      <c r="J55392" s="3"/>
      <c r="K55392" s="3"/>
      <c r="L55392" s="1"/>
      <c r="O55392" s="7"/>
    </row>
    <row r="55393" spans="9:15" hidden="1">
      <c r="I55393" s="3"/>
      <c r="J55393" s="3"/>
      <c r="K55393" s="3"/>
      <c r="L55393" s="1"/>
      <c r="O55393" s="7"/>
    </row>
    <row r="55394" spans="9:15" hidden="1">
      <c r="I55394" s="3"/>
      <c r="J55394" s="3"/>
      <c r="K55394" s="3"/>
      <c r="L55394" s="1"/>
      <c r="O55394" s="7"/>
    </row>
    <row r="55395" spans="9:15" hidden="1">
      <c r="I55395" s="3"/>
      <c r="J55395" s="3"/>
      <c r="K55395" s="3"/>
      <c r="L55395" s="1"/>
      <c r="O55395" s="7"/>
    </row>
    <row r="55396" spans="9:15" hidden="1">
      <c r="I55396" s="3"/>
      <c r="J55396" s="3"/>
      <c r="K55396" s="3"/>
      <c r="L55396" s="1"/>
      <c r="O55396" s="7"/>
    </row>
    <row r="55397" spans="9:15" hidden="1">
      <c r="I55397" s="3"/>
      <c r="J55397" s="3"/>
      <c r="K55397" s="3"/>
      <c r="L55397" s="1"/>
      <c r="O55397" s="7"/>
    </row>
    <row r="55398" spans="9:15" hidden="1">
      <c r="I55398" s="3"/>
      <c r="J55398" s="3"/>
      <c r="K55398" s="3"/>
      <c r="L55398" s="1"/>
      <c r="O55398" s="7"/>
    </row>
    <row r="55399" spans="9:15" hidden="1">
      <c r="I55399" s="3"/>
      <c r="J55399" s="3"/>
      <c r="K55399" s="3"/>
      <c r="L55399" s="1"/>
      <c r="O55399" s="7"/>
    </row>
    <row r="55400" spans="9:15" hidden="1">
      <c r="I55400" s="3"/>
      <c r="J55400" s="3"/>
      <c r="K55400" s="3"/>
      <c r="L55400" s="1"/>
      <c r="O55400" s="7"/>
    </row>
    <row r="55401" spans="9:15" hidden="1">
      <c r="I55401" s="3"/>
      <c r="J55401" s="3"/>
      <c r="K55401" s="3"/>
      <c r="L55401" s="1"/>
      <c r="O55401" s="7"/>
    </row>
    <row r="55402" spans="9:15" hidden="1">
      <c r="I55402" s="3"/>
      <c r="J55402" s="3"/>
      <c r="K55402" s="3"/>
      <c r="L55402" s="1"/>
      <c r="O55402" s="7"/>
    </row>
    <row r="55403" spans="9:15" hidden="1">
      <c r="I55403" s="3"/>
      <c r="J55403" s="3"/>
      <c r="K55403" s="3"/>
      <c r="L55403" s="1"/>
      <c r="O55403" s="7"/>
    </row>
    <row r="55404" spans="9:15" hidden="1">
      <c r="I55404" s="3"/>
      <c r="J55404" s="3"/>
      <c r="K55404" s="3"/>
      <c r="L55404" s="1"/>
      <c r="O55404" s="7"/>
    </row>
    <row r="55405" spans="9:15" hidden="1">
      <c r="I55405" s="3"/>
      <c r="J55405" s="3"/>
      <c r="K55405" s="3"/>
      <c r="L55405" s="1"/>
      <c r="O55405" s="7"/>
    </row>
    <row r="55406" spans="9:15" hidden="1">
      <c r="I55406" s="3"/>
      <c r="J55406" s="3"/>
      <c r="K55406" s="3"/>
      <c r="L55406" s="1"/>
      <c r="O55406" s="7"/>
    </row>
    <row r="55407" spans="9:15" hidden="1">
      <c r="I55407" s="3"/>
      <c r="J55407" s="3"/>
      <c r="K55407" s="3"/>
      <c r="L55407" s="1"/>
      <c r="O55407" s="7"/>
    </row>
    <row r="55408" spans="9:15" hidden="1">
      <c r="I55408" s="3"/>
      <c r="J55408" s="3"/>
      <c r="K55408" s="3"/>
      <c r="L55408" s="1"/>
      <c r="O55408" s="7"/>
    </row>
    <row r="55409" spans="9:15" hidden="1">
      <c r="I55409" s="3"/>
      <c r="J55409" s="3"/>
      <c r="K55409" s="3"/>
      <c r="L55409" s="1"/>
      <c r="O55409" s="7"/>
    </row>
    <row r="55410" spans="9:15" hidden="1">
      <c r="I55410" s="3"/>
      <c r="J55410" s="3"/>
      <c r="K55410" s="3"/>
      <c r="L55410" s="1"/>
      <c r="O55410" s="7"/>
    </row>
    <row r="55411" spans="9:15" hidden="1">
      <c r="I55411" s="3"/>
      <c r="J55411" s="3"/>
      <c r="K55411" s="3"/>
      <c r="L55411" s="1"/>
      <c r="O55411" s="7"/>
    </row>
    <row r="55412" spans="9:15" hidden="1">
      <c r="I55412" s="3"/>
      <c r="J55412" s="3"/>
      <c r="K55412" s="3"/>
      <c r="L55412" s="1"/>
      <c r="O55412" s="7"/>
    </row>
    <row r="55413" spans="9:15" hidden="1">
      <c r="I55413" s="3"/>
      <c r="J55413" s="3"/>
      <c r="K55413" s="3"/>
      <c r="L55413" s="1"/>
      <c r="O55413" s="7"/>
    </row>
    <row r="55414" spans="9:15" hidden="1">
      <c r="I55414" s="3"/>
      <c r="J55414" s="3"/>
      <c r="K55414" s="3"/>
      <c r="L55414" s="1"/>
      <c r="O55414" s="7"/>
    </row>
    <row r="55415" spans="9:15" hidden="1">
      <c r="I55415" s="3"/>
      <c r="J55415" s="3"/>
      <c r="K55415" s="3"/>
      <c r="L55415" s="1"/>
      <c r="O55415" s="7"/>
    </row>
    <row r="55416" spans="9:15" hidden="1">
      <c r="I55416" s="3"/>
      <c r="J55416" s="3"/>
      <c r="K55416" s="3"/>
      <c r="L55416" s="1"/>
      <c r="O55416" s="7"/>
    </row>
    <row r="55417" spans="9:15" hidden="1">
      <c r="I55417" s="3"/>
      <c r="J55417" s="3"/>
      <c r="K55417" s="3"/>
      <c r="L55417" s="1"/>
      <c r="O55417" s="7"/>
    </row>
    <row r="55418" spans="9:15" hidden="1">
      <c r="I55418" s="3"/>
      <c r="J55418" s="3"/>
      <c r="K55418" s="3"/>
      <c r="L55418" s="1"/>
      <c r="O55418" s="7"/>
    </row>
    <row r="55419" spans="9:15" hidden="1">
      <c r="I55419" s="3"/>
      <c r="J55419" s="3"/>
      <c r="K55419" s="3"/>
      <c r="L55419" s="1"/>
      <c r="O55419" s="7"/>
    </row>
    <row r="55420" spans="9:15" hidden="1">
      <c r="I55420" s="3"/>
      <c r="J55420" s="3"/>
      <c r="K55420" s="3"/>
      <c r="L55420" s="1"/>
      <c r="O55420" s="7"/>
    </row>
    <row r="55421" spans="9:15" hidden="1">
      <c r="I55421" s="3"/>
      <c r="J55421" s="3"/>
      <c r="K55421" s="3"/>
      <c r="L55421" s="1"/>
      <c r="O55421" s="7"/>
    </row>
    <row r="55422" spans="9:15" hidden="1">
      <c r="I55422" s="3"/>
      <c r="J55422" s="3"/>
      <c r="K55422" s="3"/>
      <c r="L55422" s="1"/>
      <c r="O55422" s="7"/>
    </row>
    <row r="55423" spans="9:15" hidden="1">
      <c r="I55423" s="3"/>
      <c r="J55423" s="3"/>
      <c r="K55423" s="3"/>
      <c r="L55423" s="1"/>
      <c r="O55423" s="7"/>
    </row>
    <row r="55424" spans="9:15" hidden="1">
      <c r="I55424" s="3"/>
      <c r="J55424" s="3"/>
      <c r="K55424" s="3"/>
      <c r="L55424" s="1"/>
      <c r="O55424" s="7"/>
    </row>
    <row r="55425" spans="9:15" hidden="1">
      <c r="I55425" s="3"/>
      <c r="J55425" s="3"/>
      <c r="K55425" s="3"/>
      <c r="L55425" s="1"/>
      <c r="O55425" s="7"/>
    </row>
    <row r="55426" spans="9:15" hidden="1">
      <c r="I55426" s="3"/>
      <c r="J55426" s="3"/>
      <c r="K55426" s="3"/>
      <c r="L55426" s="1"/>
      <c r="O55426" s="7"/>
    </row>
    <row r="55427" spans="9:15" hidden="1">
      <c r="I55427" s="3"/>
      <c r="J55427" s="3"/>
      <c r="K55427" s="3"/>
      <c r="L55427" s="1"/>
      <c r="O55427" s="7"/>
    </row>
    <row r="55428" spans="9:15" hidden="1">
      <c r="I55428" s="3"/>
      <c r="J55428" s="3"/>
      <c r="K55428" s="3"/>
      <c r="L55428" s="1"/>
      <c r="O55428" s="7"/>
    </row>
    <row r="55429" spans="9:15" hidden="1">
      <c r="I55429" s="3"/>
      <c r="J55429" s="3"/>
      <c r="K55429" s="3"/>
      <c r="L55429" s="1"/>
      <c r="O55429" s="7"/>
    </row>
    <row r="55430" spans="9:15" hidden="1">
      <c r="I55430" s="3"/>
      <c r="J55430" s="3"/>
      <c r="K55430" s="3"/>
      <c r="L55430" s="1"/>
      <c r="O55430" s="7"/>
    </row>
    <row r="55431" spans="9:15" hidden="1">
      <c r="I55431" s="3"/>
      <c r="J55431" s="3"/>
      <c r="K55431" s="3"/>
      <c r="L55431" s="1"/>
      <c r="O55431" s="7"/>
    </row>
    <row r="55432" spans="9:15" hidden="1">
      <c r="I55432" s="3"/>
      <c r="J55432" s="3"/>
      <c r="K55432" s="3"/>
      <c r="L55432" s="1"/>
      <c r="O55432" s="7"/>
    </row>
    <row r="55433" spans="9:15" hidden="1">
      <c r="I55433" s="3"/>
      <c r="J55433" s="3"/>
      <c r="K55433" s="3"/>
      <c r="L55433" s="1"/>
      <c r="O55433" s="7"/>
    </row>
    <row r="55434" spans="9:15" hidden="1">
      <c r="I55434" s="3"/>
      <c r="J55434" s="3"/>
      <c r="K55434" s="3"/>
      <c r="L55434" s="1"/>
      <c r="O55434" s="7"/>
    </row>
    <row r="55435" spans="9:15" hidden="1">
      <c r="I55435" s="3"/>
      <c r="J55435" s="3"/>
      <c r="K55435" s="3"/>
      <c r="L55435" s="1"/>
      <c r="O55435" s="7"/>
    </row>
    <row r="55436" spans="9:15" hidden="1">
      <c r="I55436" s="3"/>
      <c r="J55436" s="3"/>
      <c r="K55436" s="3"/>
      <c r="L55436" s="1"/>
      <c r="O55436" s="7"/>
    </row>
    <row r="55437" spans="9:15" hidden="1">
      <c r="I55437" s="3"/>
      <c r="J55437" s="3"/>
      <c r="K55437" s="3"/>
      <c r="L55437" s="1"/>
      <c r="O55437" s="7"/>
    </row>
    <row r="55438" spans="9:15" hidden="1">
      <c r="I55438" s="3"/>
      <c r="J55438" s="3"/>
      <c r="K55438" s="3"/>
      <c r="L55438" s="1"/>
      <c r="O55438" s="7"/>
    </row>
    <row r="55439" spans="9:15" hidden="1">
      <c r="I55439" s="3"/>
      <c r="J55439" s="3"/>
      <c r="K55439" s="3"/>
      <c r="L55439" s="1"/>
      <c r="O55439" s="7"/>
    </row>
    <row r="55440" spans="9:15" hidden="1">
      <c r="I55440" s="3"/>
      <c r="J55440" s="3"/>
      <c r="K55440" s="3"/>
      <c r="L55440" s="1"/>
      <c r="O55440" s="7"/>
    </row>
    <row r="55441" spans="9:15" hidden="1">
      <c r="I55441" s="3"/>
      <c r="J55441" s="3"/>
      <c r="K55441" s="3"/>
      <c r="L55441" s="1"/>
      <c r="O55441" s="7"/>
    </row>
    <row r="55442" spans="9:15" hidden="1">
      <c r="I55442" s="3"/>
      <c r="J55442" s="3"/>
      <c r="K55442" s="3"/>
      <c r="L55442" s="1"/>
      <c r="O55442" s="7"/>
    </row>
    <row r="55443" spans="9:15" hidden="1">
      <c r="I55443" s="3"/>
      <c r="J55443" s="3"/>
      <c r="K55443" s="3"/>
      <c r="L55443" s="1"/>
      <c r="O55443" s="7"/>
    </row>
    <row r="55444" spans="9:15" hidden="1">
      <c r="I55444" s="3"/>
      <c r="J55444" s="3"/>
      <c r="K55444" s="3"/>
      <c r="L55444" s="1"/>
      <c r="O55444" s="7"/>
    </row>
    <row r="55445" spans="9:15" hidden="1">
      <c r="I55445" s="3"/>
      <c r="J55445" s="3"/>
      <c r="K55445" s="3"/>
      <c r="L55445" s="1"/>
      <c r="O55445" s="7"/>
    </row>
    <row r="55446" spans="9:15" hidden="1">
      <c r="I55446" s="3"/>
      <c r="J55446" s="3"/>
      <c r="K55446" s="3"/>
      <c r="L55446" s="1"/>
      <c r="O55446" s="7"/>
    </row>
    <row r="55447" spans="9:15" hidden="1">
      <c r="I55447" s="3"/>
      <c r="J55447" s="3"/>
      <c r="K55447" s="3"/>
      <c r="L55447" s="1"/>
      <c r="O55447" s="7"/>
    </row>
    <row r="55448" spans="9:15" hidden="1">
      <c r="I55448" s="3"/>
      <c r="J55448" s="3"/>
      <c r="K55448" s="3"/>
      <c r="L55448" s="1"/>
      <c r="O55448" s="7"/>
    </row>
    <row r="55449" spans="9:15" hidden="1">
      <c r="I55449" s="3"/>
      <c r="J55449" s="3"/>
      <c r="K55449" s="3"/>
      <c r="L55449" s="1"/>
      <c r="O55449" s="7"/>
    </row>
    <row r="55450" spans="9:15" hidden="1">
      <c r="I55450" s="3"/>
      <c r="J55450" s="3"/>
      <c r="K55450" s="3"/>
      <c r="L55450" s="1"/>
      <c r="O55450" s="7"/>
    </row>
    <row r="55451" spans="9:15" hidden="1">
      <c r="I55451" s="3"/>
      <c r="J55451" s="3"/>
      <c r="K55451" s="3"/>
      <c r="L55451" s="1"/>
      <c r="O55451" s="7"/>
    </row>
    <row r="55452" spans="9:15" hidden="1">
      <c r="I55452" s="3"/>
      <c r="J55452" s="3"/>
      <c r="K55452" s="3"/>
      <c r="L55452" s="1"/>
      <c r="O55452" s="7"/>
    </row>
    <row r="55453" spans="9:15" hidden="1">
      <c r="I55453" s="3"/>
      <c r="J55453" s="3"/>
      <c r="K55453" s="3"/>
      <c r="L55453" s="1"/>
      <c r="O55453" s="7"/>
    </row>
    <row r="55454" spans="9:15" hidden="1">
      <c r="I55454" s="3"/>
      <c r="J55454" s="3"/>
      <c r="K55454" s="3"/>
      <c r="L55454" s="1"/>
      <c r="O55454" s="7"/>
    </row>
    <row r="55455" spans="9:15" hidden="1">
      <c r="I55455" s="3"/>
      <c r="J55455" s="3"/>
      <c r="K55455" s="3"/>
      <c r="L55455" s="1"/>
      <c r="O55455" s="7"/>
    </row>
    <row r="55456" spans="9:15" hidden="1">
      <c r="I55456" s="3"/>
      <c r="J55456" s="3"/>
      <c r="K55456" s="3"/>
      <c r="L55456" s="1"/>
      <c r="O55456" s="7"/>
    </row>
    <row r="55457" spans="9:15" hidden="1">
      <c r="I55457" s="3"/>
      <c r="J55457" s="3"/>
      <c r="K55457" s="3"/>
      <c r="L55457" s="1"/>
      <c r="O55457" s="7"/>
    </row>
    <row r="55458" spans="9:15" hidden="1">
      <c r="I55458" s="3"/>
      <c r="J55458" s="3"/>
      <c r="K55458" s="3"/>
      <c r="L55458" s="1"/>
      <c r="O55458" s="7"/>
    </row>
    <row r="55459" spans="9:15" hidden="1">
      <c r="I55459" s="3"/>
      <c r="J55459" s="3"/>
      <c r="K55459" s="3"/>
      <c r="L55459" s="1"/>
      <c r="O55459" s="7"/>
    </row>
    <row r="55460" spans="9:15" hidden="1">
      <c r="I55460" s="3"/>
      <c r="J55460" s="3"/>
      <c r="K55460" s="3"/>
      <c r="L55460" s="1"/>
      <c r="O55460" s="7"/>
    </row>
    <row r="55461" spans="9:15" hidden="1">
      <c r="I55461" s="3"/>
      <c r="J55461" s="3"/>
      <c r="K55461" s="3"/>
      <c r="L55461" s="1"/>
      <c r="O55461" s="7"/>
    </row>
    <row r="55462" spans="9:15" hidden="1">
      <c r="I55462" s="3"/>
      <c r="J55462" s="3"/>
      <c r="K55462" s="3"/>
      <c r="L55462" s="1"/>
      <c r="O55462" s="7"/>
    </row>
    <row r="55463" spans="9:15" hidden="1">
      <c r="I55463" s="3"/>
      <c r="J55463" s="3"/>
      <c r="K55463" s="3"/>
      <c r="L55463" s="1"/>
      <c r="O55463" s="7"/>
    </row>
    <row r="55464" spans="9:15" hidden="1">
      <c r="I55464" s="3"/>
      <c r="J55464" s="3"/>
      <c r="K55464" s="3"/>
      <c r="L55464" s="1"/>
      <c r="O55464" s="7"/>
    </row>
    <row r="55465" spans="9:15" hidden="1">
      <c r="I55465" s="3"/>
      <c r="J55465" s="3"/>
      <c r="K55465" s="3"/>
      <c r="L55465" s="1"/>
      <c r="O55465" s="7"/>
    </row>
    <row r="55466" spans="9:15" hidden="1">
      <c r="I55466" s="3"/>
      <c r="J55466" s="3"/>
      <c r="K55466" s="3"/>
      <c r="L55466" s="1"/>
      <c r="O55466" s="7"/>
    </row>
    <row r="55467" spans="9:15" hidden="1">
      <c r="I55467" s="3"/>
      <c r="J55467" s="3"/>
      <c r="K55467" s="3"/>
      <c r="L55467" s="1"/>
      <c r="O55467" s="7"/>
    </row>
    <row r="55468" spans="9:15" hidden="1">
      <c r="I55468" s="3"/>
      <c r="J55468" s="3"/>
      <c r="K55468" s="3"/>
      <c r="L55468" s="1"/>
      <c r="O55468" s="7"/>
    </row>
    <row r="55469" spans="9:15" hidden="1">
      <c r="I55469" s="3"/>
      <c r="J55469" s="3"/>
      <c r="K55469" s="3"/>
      <c r="L55469" s="1"/>
      <c r="O55469" s="7"/>
    </row>
    <row r="55470" spans="9:15" hidden="1">
      <c r="I55470" s="3"/>
      <c r="J55470" s="3"/>
      <c r="K55470" s="3"/>
      <c r="L55470" s="1"/>
      <c r="O55470" s="7"/>
    </row>
    <row r="55471" spans="9:15" hidden="1">
      <c r="I55471" s="3"/>
      <c r="J55471" s="3"/>
      <c r="K55471" s="3"/>
      <c r="L55471" s="1"/>
      <c r="O55471" s="7"/>
    </row>
    <row r="55472" spans="9:15" hidden="1">
      <c r="I55472" s="3"/>
      <c r="J55472" s="3"/>
      <c r="K55472" s="3"/>
      <c r="L55472" s="1"/>
      <c r="O55472" s="7"/>
    </row>
    <row r="55473" spans="9:15" hidden="1">
      <c r="I55473" s="3"/>
      <c r="J55473" s="3"/>
      <c r="K55473" s="3"/>
      <c r="L55473" s="1"/>
      <c r="O55473" s="7"/>
    </row>
    <row r="55474" spans="9:15" hidden="1">
      <c r="I55474" s="3"/>
      <c r="J55474" s="3"/>
      <c r="K55474" s="3"/>
      <c r="L55474" s="1"/>
      <c r="O55474" s="7"/>
    </row>
    <row r="55475" spans="9:15" hidden="1">
      <c r="I55475" s="3"/>
      <c r="J55475" s="3"/>
      <c r="K55475" s="3"/>
      <c r="L55475" s="1"/>
      <c r="O55475" s="7"/>
    </row>
    <row r="55476" spans="9:15" hidden="1">
      <c r="I55476" s="3"/>
      <c r="J55476" s="3"/>
      <c r="K55476" s="3"/>
      <c r="L55476" s="1"/>
      <c r="O55476" s="7"/>
    </row>
    <row r="55477" spans="9:15" hidden="1">
      <c r="I55477" s="3"/>
      <c r="J55477" s="3"/>
      <c r="K55477" s="3"/>
      <c r="L55477" s="1"/>
      <c r="O55477" s="7"/>
    </row>
    <row r="55478" spans="9:15" hidden="1">
      <c r="I55478" s="3"/>
      <c r="J55478" s="3"/>
      <c r="K55478" s="3"/>
      <c r="L55478" s="1"/>
      <c r="O55478" s="7"/>
    </row>
    <row r="55479" spans="9:15" hidden="1">
      <c r="I55479" s="3"/>
      <c r="J55479" s="3"/>
      <c r="K55479" s="3"/>
      <c r="L55479" s="1"/>
      <c r="O55479" s="7"/>
    </row>
    <row r="55480" spans="9:15" hidden="1">
      <c r="I55480" s="3"/>
      <c r="J55480" s="3"/>
      <c r="K55480" s="3"/>
      <c r="L55480" s="1"/>
      <c r="O55480" s="7"/>
    </row>
    <row r="55481" spans="9:15" hidden="1">
      <c r="I55481" s="3"/>
      <c r="J55481" s="3"/>
      <c r="K55481" s="3"/>
      <c r="L55481" s="1"/>
      <c r="O55481" s="7"/>
    </row>
    <row r="55482" spans="9:15" hidden="1">
      <c r="I55482" s="3"/>
      <c r="J55482" s="3"/>
      <c r="K55482" s="3"/>
      <c r="L55482" s="1"/>
      <c r="O55482" s="7"/>
    </row>
    <row r="55483" spans="9:15" hidden="1">
      <c r="I55483" s="3"/>
      <c r="J55483" s="3"/>
      <c r="K55483" s="3"/>
      <c r="L55483" s="1"/>
      <c r="O55483" s="7"/>
    </row>
    <row r="55484" spans="9:15" hidden="1">
      <c r="I55484" s="3"/>
      <c r="J55484" s="3"/>
      <c r="K55484" s="3"/>
      <c r="L55484" s="1"/>
      <c r="O55484" s="7"/>
    </row>
    <row r="55485" spans="9:15" hidden="1">
      <c r="I55485" s="3"/>
      <c r="J55485" s="3"/>
      <c r="K55485" s="3"/>
      <c r="L55485" s="1"/>
      <c r="O55485" s="7"/>
    </row>
    <row r="55486" spans="9:15" hidden="1">
      <c r="I55486" s="3"/>
      <c r="J55486" s="3"/>
      <c r="K55486" s="3"/>
      <c r="L55486" s="1"/>
      <c r="O55486" s="7"/>
    </row>
    <row r="55487" spans="9:15" hidden="1">
      <c r="I55487" s="3"/>
      <c r="J55487" s="3"/>
      <c r="K55487" s="3"/>
      <c r="L55487" s="1"/>
      <c r="O55487" s="7"/>
    </row>
    <row r="55488" spans="9:15" hidden="1">
      <c r="I55488" s="3"/>
      <c r="J55488" s="3"/>
      <c r="K55488" s="3"/>
      <c r="L55488" s="1"/>
      <c r="O55488" s="7"/>
    </row>
    <row r="55489" spans="9:15" hidden="1">
      <c r="I55489" s="3"/>
      <c r="J55489" s="3"/>
      <c r="K55489" s="3"/>
      <c r="L55489" s="1"/>
      <c r="O55489" s="7"/>
    </row>
    <row r="55490" spans="9:15" hidden="1">
      <c r="I55490" s="3"/>
      <c r="J55490" s="3"/>
      <c r="K55490" s="3"/>
      <c r="L55490" s="1"/>
      <c r="O55490" s="7"/>
    </row>
    <row r="55491" spans="9:15" hidden="1">
      <c r="I55491" s="3"/>
      <c r="J55491" s="3"/>
      <c r="K55491" s="3"/>
      <c r="L55491" s="1"/>
      <c r="O55491" s="7"/>
    </row>
    <row r="55492" spans="9:15" hidden="1">
      <c r="I55492" s="3"/>
      <c r="J55492" s="3"/>
      <c r="K55492" s="3"/>
      <c r="L55492" s="1"/>
      <c r="O55492" s="7"/>
    </row>
    <row r="55493" spans="9:15" hidden="1">
      <c r="I55493" s="3"/>
      <c r="J55493" s="3"/>
      <c r="K55493" s="3"/>
      <c r="L55493" s="1"/>
      <c r="O55493" s="7"/>
    </row>
    <row r="55494" spans="9:15" hidden="1">
      <c r="I55494" s="3"/>
      <c r="J55494" s="3"/>
      <c r="K55494" s="3"/>
      <c r="L55494" s="1"/>
      <c r="O55494" s="7"/>
    </row>
    <row r="55495" spans="9:15" hidden="1">
      <c r="I55495" s="3"/>
      <c r="J55495" s="3"/>
      <c r="K55495" s="3"/>
      <c r="L55495" s="1"/>
      <c r="O55495" s="7"/>
    </row>
    <row r="55496" spans="9:15" hidden="1">
      <c r="I55496" s="3"/>
      <c r="J55496" s="3"/>
      <c r="K55496" s="3"/>
      <c r="L55496" s="1"/>
      <c r="O55496" s="7"/>
    </row>
    <row r="55497" spans="9:15" hidden="1">
      <c r="I55497" s="3"/>
      <c r="J55497" s="3"/>
      <c r="K55497" s="3"/>
      <c r="L55497" s="1"/>
      <c r="O55497" s="7"/>
    </row>
    <row r="55498" spans="9:15" hidden="1">
      <c r="I55498" s="3"/>
      <c r="J55498" s="3"/>
      <c r="K55498" s="3"/>
      <c r="L55498" s="1"/>
      <c r="O55498" s="7"/>
    </row>
    <row r="55499" spans="9:15" hidden="1">
      <c r="I55499" s="3"/>
      <c r="J55499" s="3"/>
      <c r="K55499" s="3"/>
      <c r="L55499" s="1"/>
      <c r="O55499" s="7"/>
    </row>
    <row r="55500" spans="9:15" hidden="1">
      <c r="I55500" s="3"/>
      <c r="J55500" s="3"/>
      <c r="K55500" s="3"/>
      <c r="L55500" s="1"/>
      <c r="O55500" s="7"/>
    </row>
    <row r="55501" spans="9:15" hidden="1">
      <c r="I55501" s="3"/>
      <c r="J55501" s="3"/>
      <c r="K55501" s="3"/>
      <c r="L55501" s="1"/>
      <c r="O55501" s="7"/>
    </row>
    <row r="55502" spans="9:15" hidden="1">
      <c r="I55502" s="3"/>
      <c r="J55502" s="3"/>
      <c r="K55502" s="3"/>
      <c r="L55502" s="1"/>
      <c r="O55502" s="7"/>
    </row>
    <row r="55503" spans="9:15" hidden="1">
      <c r="I55503" s="3"/>
      <c r="J55503" s="3"/>
      <c r="K55503" s="3"/>
      <c r="L55503" s="1"/>
      <c r="O55503" s="7"/>
    </row>
    <row r="55504" spans="9:15" hidden="1">
      <c r="I55504" s="3"/>
      <c r="J55504" s="3"/>
      <c r="K55504" s="3"/>
      <c r="L55504" s="1"/>
      <c r="O55504" s="7"/>
    </row>
    <row r="55505" spans="9:15" hidden="1">
      <c r="I55505" s="3"/>
      <c r="J55505" s="3"/>
      <c r="K55505" s="3"/>
      <c r="L55505" s="1"/>
      <c r="O55505" s="7"/>
    </row>
    <row r="55506" spans="9:15" hidden="1">
      <c r="I55506" s="3"/>
      <c r="J55506" s="3"/>
      <c r="K55506" s="3"/>
      <c r="L55506" s="1"/>
      <c r="O55506" s="7"/>
    </row>
    <row r="55507" spans="9:15" hidden="1">
      <c r="I55507" s="3"/>
      <c r="J55507" s="3"/>
      <c r="K55507" s="3"/>
      <c r="L55507" s="1"/>
      <c r="O55507" s="7"/>
    </row>
    <row r="55508" spans="9:15" hidden="1">
      <c r="I55508" s="3"/>
      <c r="J55508" s="3"/>
      <c r="K55508" s="3"/>
      <c r="L55508" s="1"/>
      <c r="O55508" s="7"/>
    </row>
    <row r="55509" spans="9:15" hidden="1">
      <c r="I55509" s="3"/>
      <c r="J55509" s="3"/>
      <c r="K55509" s="3"/>
      <c r="L55509" s="1"/>
      <c r="O55509" s="7"/>
    </row>
    <row r="55510" spans="9:15" hidden="1">
      <c r="I55510" s="3"/>
      <c r="J55510" s="3"/>
      <c r="K55510" s="3"/>
      <c r="L55510" s="1"/>
      <c r="O55510" s="7"/>
    </row>
    <row r="55511" spans="9:15" hidden="1">
      <c r="I55511" s="3"/>
      <c r="J55511" s="3"/>
      <c r="K55511" s="3"/>
      <c r="L55511" s="1"/>
      <c r="O55511" s="7"/>
    </row>
    <row r="55512" spans="9:15" hidden="1">
      <c r="I55512" s="3"/>
      <c r="J55512" s="3"/>
      <c r="K55512" s="3"/>
      <c r="L55512" s="1"/>
      <c r="O55512" s="7"/>
    </row>
    <row r="55513" spans="9:15" hidden="1">
      <c r="I55513" s="3"/>
      <c r="J55513" s="3"/>
      <c r="K55513" s="3"/>
      <c r="L55513" s="1"/>
      <c r="O55513" s="7"/>
    </row>
    <row r="55514" spans="9:15" hidden="1">
      <c r="I55514" s="3"/>
      <c r="J55514" s="3"/>
      <c r="K55514" s="3"/>
      <c r="L55514" s="1"/>
      <c r="O55514" s="7"/>
    </row>
    <row r="55515" spans="9:15" hidden="1">
      <c r="I55515" s="3"/>
      <c r="J55515" s="3"/>
      <c r="K55515" s="3"/>
      <c r="L55515" s="1"/>
      <c r="O55515" s="7"/>
    </row>
    <row r="55516" spans="9:15" hidden="1">
      <c r="I55516" s="3"/>
      <c r="J55516" s="3"/>
      <c r="K55516" s="3"/>
      <c r="L55516" s="1"/>
      <c r="O55516" s="7"/>
    </row>
    <row r="55517" spans="9:15" hidden="1">
      <c r="I55517" s="3"/>
      <c r="J55517" s="3"/>
      <c r="K55517" s="3"/>
      <c r="L55517" s="1"/>
      <c r="O55517" s="7"/>
    </row>
    <row r="55518" spans="9:15" hidden="1">
      <c r="I55518" s="3"/>
      <c r="J55518" s="3"/>
      <c r="K55518" s="3"/>
      <c r="L55518" s="1"/>
      <c r="O55518" s="7"/>
    </row>
    <row r="55519" spans="9:15" hidden="1">
      <c r="I55519" s="3"/>
      <c r="J55519" s="3"/>
      <c r="K55519" s="3"/>
      <c r="L55519" s="1"/>
      <c r="O55519" s="7"/>
    </row>
    <row r="55520" spans="9:15" hidden="1">
      <c r="I55520" s="3"/>
      <c r="J55520" s="3"/>
      <c r="K55520" s="3"/>
      <c r="L55520" s="1"/>
      <c r="O55520" s="7"/>
    </row>
    <row r="55521" spans="9:15" hidden="1">
      <c r="I55521" s="3"/>
      <c r="J55521" s="3"/>
      <c r="K55521" s="3"/>
      <c r="L55521" s="1"/>
      <c r="O55521" s="7"/>
    </row>
    <row r="55522" spans="9:15" hidden="1">
      <c r="I55522" s="3"/>
      <c r="J55522" s="3"/>
      <c r="K55522" s="3"/>
      <c r="L55522" s="1"/>
      <c r="O55522" s="7"/>
    </row>
    <row r="55523" spans="9:15" hidden="1">
      <c r="I55523" s="3"/>
      <c r="J55523" s="3"/>
      <c r="K55523" s="3"/>
      <c r="L55523" s="1"/>
      <c r="O55523" s="7"/>
    </row>
    <row r="55524" spans="9:15" hidden="1">
      <c r="I55524" s="3"/>
      <c r="J55524" s="3"/>
      <c r="K55524" s="3"/>
      <c r="L55524" s="1"/>
      <c r="O55524" s="7"/>
    </row>
    <row r="55525" spans="9:15" hidden="1">
      <c r="I55525" s="3"/>
      <c r="J55525" s="3"/>
      <c r="K55525" s="3"/>
      <c r="L55525" s="1"/>
      <c r="O55525" s="7"/>
    </row>
    <row r="55526" spans="9:15" hidden="1">
      <c r="I55526" s="3"/>
      <c r="J55526" s="3"/>
      <c r="K55526" s="3"/>
      <c r="L55526" s="1"/>
      <c r="O55526" s="7"/>
    </row>
    <row r="55527" spans="9:15" hidden="1">
      <c r="I55527" s="3"/>
      <c r="J55527" s="3"/>
      <c r="K55527" s="3"/>
      <c r="L55527" s="1"/>
      <c r="O55527" s="7"/>
    </row>
    <row r="55528" spans="9:15" hidden="1">
      <c r="I55528" s="3"/>
      <c r="J55528" s="3"/>
      <c r="K55528" s="3"/>
      <c r="L55528" s="1"/>
      <c r="O55528" s="7"/>
    </row>
    <row r="55529" spans="9:15" hidden="1">
      <c r="I55529" s="3"/>
      <c r="J55529" s="3"/>
      <c r="K55529" s="3"/>
      <c r="L55529" s="1"/>
      <c r="O55529" s="7"/>
    </row>
    <row r="55530" spans="9:15" hidden="1">
      <c r="I55530" s="3"/>
      <c r="J55530" s="3"/>
      <c r="K55530" s="3"/>
      <c r="L55530" s="1"/>
      <c r="O55530" s="7"/>
    </row>
    <row r="55531" spans="9:15" hidden="1">
      <c r="I55531" s="3"/>
      <c r="J55531" s="3"/>
      <c r="K55531" s="3"/>
      <c r="L55531" s="1"/>
      <c r="O55531" s="7"/>
    </row>
    <row r="55532" spans="9:15" hidden="1">
      <c r="I55532" s="3"/>
      <c r="J55532" s="3"/>
      <c r="K55532" s="3"/>
      <c r="L55532" s="1"/>
      <c r="O55532" s="7"/>
    </row>
    <row r="55533" spans="9:15" hidden="1">
      <c r="I55533" s="3"/>
      <c r="J55533" s="3"/>
      <c r="K55533" s="3"/>
      <c r="L55533" s="1"/>
      <c r="O55533" s="7"/>
    </row>
    <row r="55534" spans="9:15" hidden="1">
      <c r="I55534" s="3"/>
      <c r="J55534" s="3"/>
      <c r="K55534" s="3"/>
      <c r="L55534" s="1"/>
      <c r="O55534" s="7"/>
    </row>
    <row r="55535" spans="9:15" hidden="1">
      <c r="I55535" s="3"/>
      <c r="J55535" s="3"/>
      <c r="K55535" s="3"/>
      <c r="L55535" s="1"/>
      <c r="O55535" s="7"/>
    </row>
    <row r="55536" spans="9:15" hidden="1">
      <c r="I55536" s="3"/>
      <c r="J55536" s="3"/>
      <c r="K55536" s="3"/>
      <c r="L55536" s="1"/>
      <c r="O55536" s="7"/>
    </row>
    <row r="55537" spans="9:15" hidden="1">
      <c r="I55537" s="3"/>
      <c r="J55537" s="3"/>
      <c r="K55537" s="3"/>
      <c r="L55537" s="1"/>
      <c r="O55537" s="7"/>
    </row>
    <row r="55538" spans="9:15" hidden="1">
      <c r="I55538" s="3"/>
      <c r="J55538" s="3"/>
      <c r="K55538" s="3"/>
      <c r="L55538" s="1"/>
      <c r="O55538" s="7"/>
    </row>
    <row r="55539" spans="9:15" hidden="1">
      <c r="I55539" s="3"/>
      <c r="J55539" s="3"/>
      <c r="K55539" s="3"/>
      <c r="L55539" s="1"/>
      <c r="O55539" s="7"/>
    </row>
    <row r="55540" spans="9:15" hidden="1">
      <c r="I55540" s="3"/>
      <c r="J55540" s="3"/>
      <c r="K55540" s="3"/>
      <c r="L55540" s="1"/>
      <c r="O55540" s="7"/>
    </row>
    <row r="55541" spans="9:15" hidden="1">
      <c r="I55541" s="3"/>
      <c r="J55541" s="3"/>
      <c r="K55541" s="3"/>
      <c r="L55541" s="1"/>
      <c r="O55541" s="7"/>
    </row>
    <row r="55542" spans="9:15" hidden="1">
      <c r="I55542" s="3"/>
      <c r="J55542" s="3"/>
      <c r="K55542" s="3"/>
      <c r="L55542" s="1"/>
      <c r="O55542" s="7"/>
    </row>
    <row r="55543" spans="9:15" hidden="1">
      <c r="I55543" s="3"/>
      <c r="J55543" s="3"/>
      <c r="K55543" s="3"/>
      <c r="L55543" s="1"/>
      <c r="O55543" s="7"/>
    </row>
    <row r="55544" spans="9:15" hidden="1">
      <c r="I55544" s="3"/>
      <c r="J55544" s="3"/>
      <c r="K55544" s="3"/>
      <c r="L55544" s="1"/>
      <c r="O55544" s="7"/>
    </row>
    <row r="55545" spans="9:15" hidden="1">
      <c r="I55545" s="3"/>
      <c r="J55545" s="3"/>
      <c r="K55545" s="3"/>
      <c r="L55545" s="1"/>
      <c r="O55545" s="7"/>
    </row>
    <row r="55546" spans="9:15" hidden="1">
      <c r="I55546" s="3"/>
      <c r="J55546" s="3"/>
      <c r="K55546" s="3"/>
      <c r="L55546" s="1"/>
      <c r="O55546" s="7"/>
    </row>
    <row r="55547" spans="9:15" hidden="1">
      <c r="I55547" s="3"/>
      <c r="J55547" s="3"/>
      <c r="K55547" s="3"/>
      <c r="L55547" s="1"/>
      <c r="O55547" s="7"/>
    </row>
    <row r="55548" spans="9:15" hidden="1">
      <c r="I55548" s="3"/>
      <c r="J55548" s="3"/>
      <c r="K55548" s="3"/>
      <c r="L55548" s="1"/>
      <c r="O55548" s="7"/>
    </row>
    <row r="55549" spans="9:15" hidden="1">
      <c r="I55549" s="3"/>
      <c r="J55549" s="3"/>
      <c r="K55549" s="3"/>
      <c r="L55549" s="1"/>
      <c r="O55549" s="7"/>
    </row>
    <row r="55550" spans="9:15" hidden="1">
      <c r="I55550" s="3"/>
      <c r="J55550" s="3"/>
      <c r="K55550" s="3"/>
      <c r="L55550" s="1"/>
      <c r="O55550" s="7"/>
    </row>
    <row r="55551" spans="9:15" hidden="1">
      <c r="I55551" s="3"/>
      <c r="J55551" s="3"/>
      <c r="K55551" s="3"/>
      <c r="L55551" s="1"/>
      <c r="O55551" s="7"/>
    </row>
    <row r="55552" spans="9:15" hidden="1">
      <c r="I55552" s="3"/>
      <c r="J55552" s="3"/>
      <c r="K55552" s="3"/>
      <c r="L55552" s="1"/>
      <c r="O55552" s="7"/>
    </row>
    <row r="55553" spans="9:15" hidden="1">
      <c r="I55553" s="3"/>
      <c r="J55553" s="3"/>
      <c r="K55553" s="3"/>
      <c r="L55553" s="1"/>
      <c r="O55553" s="7"/>
    </row>
    <row r="55554" spans="9:15" hidden="1">
      <c r="I55554" s="3"/>
      <c r="J55554" s="3"/>
      <c r="K55554" s="3"/>
      <c r="L55554" s="1"/>
      <c r="O55554" s="7"/>
    </row>
    <row r="55555" spans="9:15" hidden="1">
      <c r="I55555" s="3"/>
      <c r="J55555" s="3"/>
      <c r="K55555" s="3"/>
      <c r="L55555" s="1"/>
      <c r="O55555" s="7"/>
    </row>
    <row r="55556" spans="9:15" hidden="1">
      <c r="I55556" s="3"/>
      <c r="J55556" s="3"/>
      <c r="K55556" s="3"/>
      <c r="L55556" s="1"/>
      <c r="O55556" s="7"/>
    </row>
    <row r="55557" spans="9:15" hidden="1">
      <c r="I55557" s="3"/>
      <c r="J55557" s="3"/>
      <c r="K55557" s="3"/>
      <c r="L55557" s="1"/>
      <c r="O55557" s="7"/>
    </row>
    <row r="55558" spans="9:15" hidden="1">
      <c r="I55558" s="3"/>
      <c r="J55558" s="3"/>
      <c r="K55558" s="3"/>
      <c r="L55558" s="1"/>
      <c r="O55558" s="7"/>
    </row>
    <row r="55559" spans="9:15" hidden="1">
      <c r="I55559" s="3"/>
      <c r="J55559" s="3"/>
      <c r="K55559" s="3"/>
      <c r="L55559" s="1"/>
      <c r="O55559" s="7"/>
    </row>
    <row r="55560" spans="9:15" hidden="1">
      <c r="I55560" s="3"/>
      <c r="J55560" s="3"/>
      <c r="K55560" s="3"/>
      <c r="L55560" s="1"/>
      <c r="O55560" s="7"/>
    </row>
    <row r="55561" spans="9:15" hidden="1">
      <c r="I55561" s="3"/>
      <c r="J55561" s="3"/>
      <c r="K55561" s="3"/>
      <c r="L55561" s="1"/>
      <c r="O55561" s="7"/>
    </row>
    <row r="55562" spans="9:15" hidden="1">
      <c r="I55562" s="3"/>
      <c r="J55562" s="3"/>
      <c r="K55562" s="3"/>
      <c r="L55562" s="1"/>
      <c r="O55562" s="7"/>
    </row>
    <row r="55563" spans="9:15" hidden="1">
      <c r="I55563" s="3"/>
      <c r="J55563" s="3"/>
      <c r="K55563" s="3"/>
      <c r="L55563" s="1"/>
      <c r="O55563" s="7"/>
    </row>
    <row r="55564" spans="9:15" hidden="1">
      <c r="I55564" s="3"/>
      <c r="J55564" s="3"/>
      <c r="K55564" s="3"/>
      <c r="L55564" s="1"/>
      <c r="O55564" s="7"/>
    </row>
    <row r="55565" spans="9:15" hidden="1">
      <c r="I55565" s="3"/>
      <c r="J55565" s="3"/>
      <c r="K55565" s="3"/>
      <c r="L55565" s="1"/>
      <c r="O55565" s="7"/>
    </row>
    <row r="55566" spans="9:15" hidden="1">
      <c r="I55566" s="3"/>
      <c r="J55566" s="3"/>
      <c r="K55566" s="3"/>
      <c r="L55566" s="1"/>
      <c r="O55566" s="7"/>
    </row>
    <row r="55567" spans="9:15" hidden="1">
      <c r="I55567" s="3"/>
      <c r="J55567" s="3"/>
      <c r="K55567" s="3"/>
      <c r="L55567" s="1"/>
      <c r="O55567" s="7"/>
    </row>
    <row r="55568" spans="9:15" hidden="1">
      <c r="I55568" s="3"/>
      <c r="J55568" s="3"/>
      <c r="K55568" s="3"/>
      <c r="L55568" s="1"/>
      <c r="O55568" s="7"/>
    </row>
    <row r="55569" spans="9:15" hidden="1">
      <c r="I55569" s="3"/>
      <c r="J55569" s="3"/>
      <c r="K55569" s="3"/>
      <c r="L55569" s="1"/>
      <c r="O55569" s="7"/>
    </row>
    <row r="55570" spans="9:15" hidden="1">
      <c r="I55570" s="3"/>
      <c r="J55570" s="3"/>
      <c r="K55570" s="3"/>
      <c r="L55570" s="1"/>
      <c r="O55570" s="7"/>
    </row>
    <row r="55571" spans="9:15" hidden="1">
      <c r="I55571" s="3"/>
      <c r="J55571" s="3"/>
      <c r="K55571" s="3"/>
      <c r="L55571" s="1"/>
      <c r="O55571" s="7"/>
    </row>
    <row r="55572" spans="9:15" hidden="1">
      <c r="I55572" s="3"/>
      <c r="J55572" s="3"/>
      <c r="K55572" s="3"/>
      <c r="L55572" s="1"/>
      <c r="O55572" s="7"/>
    </row>
    <row r="55573" spans="9:15" hidden="1">
      <c r="I55573" s="3"/>
      <c r="J55573" s="3"/>
      <c r="K55573" s="3"/>
      <c r="L55573" s="1"/>
      <c r="O55573" s="7"/>
    </row>
    <row r="55574" spans="9:15" hidden="1">
      <c r="I55574" s="3"/>
      <c r="J55574" s="3"/>
      <c r="K55574" s="3"/>
      <c r="L55574" s="1"/>
      <c r="O55574" s="7"/>
    </row>
    <row r="55575" spans="9:15" hidden="1">
      <c r="I55575" s="3"/>
      <c r="J55575" s="3"/>
      <c r="K55575" s="3"/>
      <c r="L55575" s="1"/>
      <c r="O55575" s="7"/>
    </row>
    <row r="55576" spans="9:15" hidden="1">
      <c r="I55576" s="3"/>
      <c r="J55576" s="3"/>
      <c r="K55576" s="3"/>
      <c r="L55576" s="1"/>
      <c r="O55576" s="7"/>
    </row>
    <row r="55577" spans="9:15" hidden="1">
      <c r="I55577" s="3"/>
      <c r="J55577" s="3"/>
      <c r="K55577" s="3"/>
      <c r="L55577" s="1"/>
      <c r="O55577" s="7"/>
    </row>
    <row r="55578" spans="9:15" hidden="1">
      <c r="I55578" s="3"/>
      <c r="J55578" s="3"/>
      <c r="K55578" s="3"/>
      <c r="L55578" s="1"/>
      <c r="O55578" s="7"/>
    </row>
    <row r="55579" spans="9:15" hidden="1">
      <c r="I55579" s="3"/>
      <c r="J55579" s="3"/>
      <c r="K55579" s="3"/>
      <c r="L55579" s="1"/>
      <c r="O55579" s="7"/>
    </row>
    <row r="55580" spans="9:15" hidden="1">
      <c r="I55580" s="3"/>
      <c r="J55580" s="3"/>
      <c r="K55580" s="3"/>
      <c r="L55580" s="1"/>
      <c r="O55580" s="7"/>
    </row>
    <row r="55581" spans="9:15" hidden="1">
      <c r="I55581" s="3"/>
      <c r="J55581" s="3"/>
      <c r="K55581" s="3"/>
      <c r="L55581" s="1"/>
      <c r="O55581" s="7"/>
    </row>
    <row r="55582" spans="9:15" hidden="1">
      <c r="I55582" s="3"/>
      <c r="J55582" s="3"/>
      <c r="K55582" s="3"/>
      <c r="L55582" s="1"/>
      <c r="O55582" s="7"/>
    </row>
    <row r="55583" spans="9:15" hidden="1">
      <c r="I55583" s="3"/>
      <c r="J55583" s="3"/>
      <c r="K55583" s="3"/>
      <c r="L55583" s="1"/>
      <c r="O55583" s="7"/>
    </row>
    <row r="55584" spans="9:15" hidden="1">
      <c r="I55584" s="3"/>
      <c r="J55584" s="3"/>
      <c r="K55584" s="3"/>
      <c r="L55584" s="1"/>
      <c r="O55584" s="7"/>
    </row>
    <row r="55585" spans="9:15" hidden="1">
      <c r="I55585" s="3"/>
      <c r="J55585" s="3"/>
      <c r="K55585" s="3"/>
      <c r="L55585" s="1"/>
      <c r="O55585" s="7"/>
    </row>
    <row r="55586" spans="9:15" hidden="1">
      <c r="I55586" s="3"/>
      <c r="J55586" s="3"/>
      <c r="K55586" s="3"/>
      <c r="L55586" s="1"/>
      <c r="O55586" s="7"/>
    </row>
    <row r="55587" spans="9:15" hidden="1">
      <c r="I55587" s="3"/>
      <c r="J55587" s="3"/>
      <c r="K55587" s="3"/>
      <c r="L55587" s="1"/>
      <c r="O55587" s="7"/>
    </row>
    <row r="55588" spans="9:15" hidden="1">
      <c r="I55588" s="3"/>
      <c r="J55588" s="3"/>
      <c r="K55588" s="3"/>
      <c r="L55588" s="1"/>
      <c r="O55588" s="7"/>
    </row>
    <row r="55589" spans="9:15" hidden="1">
      <c r="I55589" s="3"/>
      <c r="J55589" s="3"/>
      <c r="K55589" s="3"/>
      <c r="L55589" s="1"/>
      <c r="O55589" s="7"/>
    </row>
    <row r="55590" spans="9:15" hidden="1">
      <c r="I55590" s="3"/>
      <c r="J55590" s="3"/>
      <c r="K55590" s="3"/>
      <c r="L55590" s="1"/>
      <c r="O55590" s="7"/>
    </row>
    <row r="55591" spans="9:15" hidden="1">
      <c r="I55591" s="3"/>
      <c r="J55591" s="3"/>
      <c r="K55591" s="3"/>
      <c r="L55591" s="1"/>
      <c r="O55591" s="7"/>
    </row>
    <row r="55592" spans="9:15" hidden="1">
      <c r="I55592" s="3"/>
      <c r="J55592" s="3"/>
      <c r="K55592" s="3"/>
      <c r="L55592" s="1"/>
      <c r="O55592" s="7"/>
    </row>
    <row r="55593" spans="9:15" hidden="1">
      <c r="I55593" s="3"/>
      <c r="J55593" s="3"/>
      <c r="K55593" s="3"/>
      <c r="L55593" s="1"/>
      <c r="O55593" s="7"/>
    </row>
    <row r="55594" spans="9:15" hidden="1">
      <c r="I55594" s="3"/>
      <c r="J55594" s="3"/>
      <c r="K55594" s="3"/>
      <c r="L55594" s="1"/>
      <c r="O55594" s="7"/>
    </row>
    <row r="55595" spans="9:15" hidden="1">
      <c r="I55595" s="3"/>
      <c r="J55595" s="3"/>
      <c r="K55595" s="3"/>
      <c r="L55595" s="1"/>
      <c r="O55595" s="7"/>
    </row>
    <row r="55596" spans="9:15" hidden="1">
      <c r="I55596" s="3"/>
      <c r="J55596" s="3"/>
      <c r="K55596" s="3"/>
      <c r="L55596" s="1"/>
      <c r="O55596" s="7"/>
    </row>
    <row r="55597" spans="9:15" hidden="1">
      <c r="I55597" s="3"/>
      <c r="J55597" s="3"/>
      <c r="K55597" s="3"/>
      <c r="L55597" s="1"/>
      <c r="O55597" s="7"/>
    </row>
    <row r="55598" spans="9:15" hidden="1">
      <c r="I55598" s="3"/>
      <c r="J55598" s="3"/>
      <c r="K55598" s="3"/>
      <c r="L55598" s="1"/>
      <c r="O55598" s="7"/>
    </row>
    <row r="55599" spans="9:15" hidden="1">
      <c r="I55599" s="3"/>
      <c r="J55599" s="3"/>
      <c r="K55599" s="3"/>
      <c r="L55599" s="1"/>
      <c r="O55599" s="7"/>
    </row>
    <row r="55600" spans="9:15" hidden="1">
      <c r="I55600" s="3"/>
      <c r="J55600" s="3"/>
      <c r="K55600" s="3"/>
      <c r="L55600" s="1"/>
      <c r="O55600" s="7"/>
    </row>
    <row r="55601" spans="9:15" hidden="1">
      <c r="I55601" s="3"/>
      <c r="J55601" s="3"/>
      <c r="K55601" s="3"/>
      <c r="L55601" s="1"/>
      <c r="O55601" s="7"/>
    </row>
    <row r="55602" spans="9:15" hidden="1">
      <c r="I55602" s="3"/>
      <c r="J55602" s="3"/>
      <c r="K55602" s="3"/>
      <c r="L55602" s="1"/>
      <c r="O55602" s="7"/>
    </row>
    <row r="55603" spans="9:15" hidden="1">
      <c r="I55603" s="3"/>
      <c r="J55603" s="3"/>
      <c r="K55603" s="3"/>
      <c r="L55603" s="1"/>
      <c r="O55603" s="7"/>
    </row>
    <row r="55604" spans="9:15" hidden="1">
      <c r="I55604" s="3"/>
      <c r="J55604" s="3"/>
      <c r="K55604" s="3"/>
      <c r="L55604" s="1"/>
      <c r="O55604" s="7"/>
    </row>
    <row r="55605" spans="9:15" hidden="1">
      <c r="I55605" s="3"/>
      <c r="J55605" s="3"/>
      <c r="K55605" s="3"/>
      <c r="L55605" s="1"/>
      <c r="O55605" s="7"/>
    </row>
    <row r="55606" spans="9:15" hidden="1">
      <c r="I55606" s="3"/>
      <c r="J55606" s="3"/>
      <c r="K55606" s="3"/>
      <c r="L55606" s="1"/>
      <c r="O55606" s="7"/>
    </row>
    <row r="55607" spans="9:15" hidden="1">
      <c r="I55607" s="3"/>
      <c r="J55607" s="3"/>
      <c r="K55607" s="3"/>
      <c r="L55607" s="1"/>
      <c r="O55607" s="7"/>
    </row>
    <row r="55608" spans="9:15" hidden="1">
      <c r="I55608" s="3"/>
      <c r="J55608" s="3"/>
      <c r="K55608" s="3"/>
      <c r="L55608" s="1"/>
      <c r="O55608" s="7"/>
    </row>
    <row r="55609" spans="9:15" hidden="1">
      <c r="I55609" s="3"/>
      <c r="J55609" s="3"/>
      <c r="K55609" s="3"/>
      <c r="L55609" s="1"/>
      <c r="O55609" s="7"/>
    </row>
    <row r="55610" spans="9:15" hidden="1">
      <c r="I55610" s="3"/>
      <c r="J55610" s="3"/>
      <c r="K55610" s="3"/>
      <c r="L55610" s="1"/>
      <c r="O55610" s="7"/>
    </row>
    <row r="55611" spans="9:15" hidden="1">
      <c r="I55611" s="3"/>
      <c r="J55611" s="3"/>
      <c r="K55611" s="3"/>
      <c r="L55611" s="1"/>
      <c r="O55611" s="7"/>
    </row>
    <row r="55612" spans="9:15" hidden="1">
      <c r="I55612" s="3"/>
      <c r="J55612" s="3"/>
      <c r="K55612" s="3"/>
      <c r="L55612" s="1"/>
      <c r="O55612" s="7"/>
    </row>
    <row r="55613" spans="9:15" hidden="1">
      <c r="I55613" s="3"/>
      <c r="J55613" s="3"/>
      <c r="K55613" s="3"/>
      <c r="L55613" s="1"/>
      <c r="O55613" s="7"/>
    </row>
    <row r="55614" spans="9:15" hidden="1">
      <c r="I55614" s="3"/>
      <c r="J55614" s="3"/>
      <c r="K55614" s="3"/>
      <c r="L55614" s="1"/>
      <c r="O55614" s="7"/>
    </row>
    <row r="55615" spans="9:15" hidden="1">
      <c r="I55615" s="3"/>
      <c r="J55615" s="3"/>
      <c r="K55615" s="3"/>
      <c r="L55615" s="1"/>
      <c r="O55615" s="7"/>
    </row>
    <row r="55616" spans="9:15" hidden="1">
      <c r="I55616" s="3"/>
      <c r="J55616" s="3"/>
      <c r="K55616" s="3"/>
      <c r="L55616" s="1"/>
      <c r="O55616" s="7"/>
    </row>
    <row r="55617" spans="9:15" hidden="1">
      <c r="I55617" s="3"/>
      <c r="J55617" s="3"/>
      <c r="K55617" s="3"/>
      <c r="L55617" s="1"/>
      <c r="O55617" s="7"/>
    </row>
    <row r="55618" spans="9:15" hidden="1">
      <c r="I55618" s="3"/>
      <c r="J55618" s="3"/>
      <c r="K55618" s="3"/>
      <c r="L55618" s="1"/>
      <c r="O55618" s="7"/>
    </row>
    <row r="55619" spans="9:15" hidden="1">
      <c r="I55619" s="3"/>
      <c r="J55619" s="3"/>
      <c r="K55619" s="3"/>
      <c r="L55619" s="1"/>
      <c r="O55619" s="7"/>
    </row>
    <row r="55620" spans="9:15" hidden="1">
      <c r="I55620" s="3"/>
      <c r="J55620" s="3"/>
      <c r="K55620" s="3"/>
      <c r="L55620" s="1"/>
      <c r="O55620" s="7"/>
    </row>
    <row r="55621" spans="9:15" hidden="1">
      <c r="I55621" s="3"/>
      <c r="J55621" s="3"/>
      <c r="K55621" s="3"/>
      <c r="L55621" s="1"/>
      <c r="O55621" s="7"/>
    </row>
    <row r="55622" spans="9:15" hidden="1">
      <c r="I55622" s="3"/>
      <c r="J55622" s="3"/>
      <c r="K55622" s="3"/>
      <c r="L55622" s="1"/>
      <c r="O55622" s="7"/>
    </row>
    <row r="55623" spans="9:15" hidden="1">
      <c r="I55623" s="3"/>
      <c r="J55623" s="3"/>
      <c r="K55623" s="3"/>
      <c r="L55623" s="1"/>
      <c r="O55623" s="7"/>
    </row>
    <row r="55624" spans="9:15" hidden="1">
      <c r="I55624" s="3"/>
      <c r="J55624" s="3"/>
      <c r="K55624" s="3"/>
      <c r="L55624" s="1"/>
      <c r="O55624" s="7"/>
    </row>
    <row r="55625" spans="9:15" hidden="1">
      <c r="I55625" s="3"/>
      <c r="J55625" s="3"/>
      <c r="K55625" s="3"/>
      <c r="L55625" s="1"/>
      <c r="O55625" s="7"/>
    </row>
    <row r="55626" spans="9:15" hidden="1">
      <c r="I55626" s="3"/>
      <c r="J55626" s="3"/>
      <c r="K55626" s="3"/>
      <c r="L55626" s="1"/>
      <c r="O55626" s="7"/>
    </row>
    <row r="55627" spans="9:15" hidden="1">
      <c r="I55627" s="3"/>
      <c r="J55627" s="3"/>
      <c r="K55627" s="3"/>
      <c r="L55627" s="1"/>
      <c r="O55627" s="7"/>
    </row>
    <row r="55628" spans="9:15" hidden="1">
      <c r="I55628" s="3"/>
      <c r="J55628" s="3"/>
      <c r="K55628" s="3"/>
      <c r="L55628" s="1"/>
      <c r="O55628" s="7"/>
    </row>
    <row r="55629" spans="9:15" hidden="1">
      <c r="I55629" s="3"/>
      <c r="J55629" s="3"/>
      <c r="K55629" s="3"/>
      <c r="L55629" s="1"/>
      <c r="O55629" s="7"/>
    </row>
    <row r="55630" spans="9:15" hidden="1">
      <c r="I55630" s="3"/>
      <c r="J55630" s="3"/>
      <c r="K55630" s="3"/>
      <c r="L55630" s="1"/>
      <c r="O55630" s="7"/>
    </row>
    <row r="55631" spans="9:15" hidden="1">
      <c r="I55631" s="3"/>
      <c r="J55631" s="3"/>
      <c r="K55631" s="3"/>
      <c r="L55631" s="1"/>
      <c r="O55631" s="7"/>
    </row>
    <row r="55632" spans="9:15" hidden="1">
      <c r="I55632" s="3"/>
      <c r="J55632" s="3"/>
      <c r="K55632" s="3"/>
      <c r="L55632" s="1"/>
      <c r="O55632" s="7"/>
    </row>
    <row r="55633" spans="9:15" hidden="1">
      <c r="I55633" s="3"/>
      <c r="J55633" s="3"/>
      <c r="K55633" s="3"/>
      <c r="L55633" s="1"/>
      <c r="O55633" s="7"/>
    </row>
    <row r="55634" spans="9:15" hidden="1">
      <c r="I55634" s="3"/>
      <c r="J55634" s="3"/>
      <c r="K55634" s="3"/>
      <c r="L55634" s="1"/>
      <c r="O55634" s="7"/>
    </row>
    <row r="55635" spans="9:15" hidden="1">
      <c r="I55635" s="3"/>
      <c r="J55635" s="3"/>
      <c r="K55635" s="3"/>
      <c r="L55635" s="1"/>
      <c r="O55635" s="7"/>
    </row>
    <row r="55636" spans="9:15" hidden="1">
      <c r="I55636" s="3"/>
      <c r="J55636" s="3"/>
      <c r="K55636" s="3"/>
      <c r="L55636" s="1"/>
      <c r="O55636" s="7"/>
    </row>
    <row r="55637" spans="9:15" hidden="1">
      <c r="I55637" s="3"/>
      <c r="J55637" s="3"/>
      <c r="K55637" s="3"/>
      <c r="L55637" s="1"/>
      <c r="O55637" s="7"/>
    </row>
    <row r="55638" spans="9:15" hidden="1">
      <c r="I55638" s="3"/>
      <c r="J55638" s="3"/>
      <c r="K55638" s="3"/>
      <c r="L55638" s="1"/>
      <c r="O55638" s="7"/>
    </row>
    <row r="55639" spans="9:15" hidden="1">
      <c r="I55639" s="3"/>
      <c r="J55639" s="3"/>
      <c r="K55639" s="3"/>
      <c r="L55639" s="1"/>
      <c r="O55639" s="7"/>
    </row>
    <row r="55640" spans="9:15" hidden="1">
      <c r="I55640" s="3"/>
      <c r="J55640" s="3"/>
      <c r="K55640" s="3"/>
      <c r="L55640" s="1"/>
      <c r="O55640" s="7"/>
    </row>
    <row r="55641" spans="9:15" hidden="1">
      <c r="I55641" s="3"/>
      <c r="J55641" s="3"/>
      <c r="K55641" s="3"/>
      <c r="L55641" s="1"/>
      <c r="O55641" s="7"/>
    </row>
    <row r="55642" spans="9:15" hidden="1">
      <c r="I55642" s="3"/>
      <c r="J55642" s="3"/>
      <c r="K55642" s="3"/>
      <c r="L55642" s="1"/>
      <c r="O55642" s="7"/>
    </row>
    <row r="55643" spans="9:15" hidden="1">
      <c r="I55643" s="3"/>
      <c r="J55643" s="3"/>
      <c r="K55643" s="3"/>
      <c r="L55643" s="1"/>
      <c r="O55643" s="7"/>
    </row>
    <row r="55644" spans="9:15" hidden="1">
      <c r="I55644" s="3"/>
      <c r="J55644" s="3"/>
      <c r="K55644" s="3"/>
      <c r="L55644" s="1"/>
      <c r="O55644" s="7"/>
    </row>
    <row r="55645" spans="9:15" hidden="1">
      <c r="I55645" s="3"/>
      <c r="J55645" s="3"/>
      <c r="K55645" s="3"/>
      <c r="L55645" s="1"/>
      <c r="O55645" s="7"/>
    </row>
    <row r="55646" spans="9:15" hidden="1">
      <c r="I55646" s="3"/>
      <c r="J55646" s="3"/>
      <c r="K55646" s="3"/>
      <c r="L55646" s="1"/>
      <c r="O55646" s="7"/>
    </row>
    <row r="55647" spans="9:15" hidden="1">
      <c r="I55647" s="3"/>
      <c r="J55647" s="3"/>
      <c r="K55647" s="3"/>
      <c r="L55647" s="1"/>
      <c r="O55647" s="7"/>
    </row>
    <row r="55648" spans="9:15" hidden="1">
      <c r="I55648" s="3"/>
      <c r="J55648" s="3"/>
      <c r="K55648" s="3"/>
      <c r="L55648" s="1"/>
      <c r="O55648" s="7"/>
    </row>
    <row r="55649" spans="9:15" hidden="1">
      <c r="I55649" s="3"/>
      <c r="J55649" s="3"/>
      <c r="K55649" s="3"/>
      <c r="L55649" s="1"/>
      <c r="O55649" s="7"/>
    </row>
    <row r="55650" spans="9:15" hidden="1">
      <c r="I55650" s="3"/>
      <c r="J55650" s="3"/>
      <c r="K55650" s="3"/>
      <c r="L55650" s="1"/>
      <c r="O55650" s="7"/>
    </row>
    <row r="55651" spans="9:15" hidden="1">
      <c r="I55651" s="3"/>
      <c r="J55651" s="3"/>
      <c r="K55651" s="3"/>
      <c r="L55651" s="1"/>
      <c r="O55651" s="7"/>
    </row>
    <row r="55652" spans="9:15" hidden="1">
      <c r="I55652" s="3"/>
      <c r="J55652" s="3"/>
      <c r="K55652" s="3"/>
      <c r="L55652" s="1"/>
      <c r="O55652" s="7"/>
    </row>
    <row r="55653" spans="9:15" hidden="1">
      <c r="I55653" s="3"/>
      <c r="J55653" s="3"/>
      <c r="K55653" s="3"/>
      <c r="L55653" s="1"/>
      <c r="O55653" s="7"/>
    </row>
    <row r="55654" spans="9:15" hidden="1">
      <c r="I55654" s="3"/>
      <c r="J55654" s="3"/>
      <c r="K55654" s="3"/>
      <c r="L55654" s="1"/>
      <c r="O55654" s="7"/>
    </row>
    <row r="55655" spans="9:15" hidden="1">
      <c r="I55655" s="3"/>
      <c r="J55655" s="3"/>
      <c r="K55655" s="3"/>
      <c r="L55655" s="1"/>
      <c r="O55655" s="7"/>
    </row>
    <row r="55656" spans="9:15" hidden="1">
      <c r="I55656" s="3"/>
      <c r="J55656" s="3"/>
      <c r="K55656" s="3"/>
      <c r="L55656" s="1"/>
      <c r="O55656" s="7"/>
    </row>
    <row r="55657" spans="9:15" hidden="1">
      <c r="I55657" s="3"/>
      <c r="J55657" s="3"/>
      <c r="K55657" s="3"/>
      <c r="L55657" s="1"/>
      <c r="O55657" s="7"/>
    </row>
    <row r="55658" spans="9:15" hidden="1">
      <c r="I55658" s="3"/>
      <c r="J55658" s="3"/>
      <c r="K55658" s="3"/>
      <c r="L55658" s="1"/>
      <c r="O55658" s="7"/>
    </row>
    <row r="55659" spans="9:15" hidden="1">
      <c r="I55659" s="3"/>
      <c r="J55659" s="3"/>
      <c r="K55659" s="3"/>
      <c r="L55659" s="1"/>
      <c r="O55659" s="7"/>
    </row>
    <row r="55660" spans="9:15" hidden="1">
      <c r="I55660" s="3"/>
      <c r="J55660" s="3"/>
      <c r="K55660" s="3"/>
      <c r="L55660" s="1"/>
      <c r="O55660" s="7"/>
    </row>
    <row r="55661" spans="9:15" hidden="1">
      <c r="I55661" s="3"/>
      <c r="J55661" s="3"/>
      <c r="K55661" s="3"/>
      <c r="L55661" s="1"/>
      <c r="O55661" s="7"/>
    </row>
    <row r="55662" spans="9:15" hidden="1">
      <c r="I55662" s="3"/>
      <c r="J55662" s="3"/>
      <c r="K55662" s="3"/>
      <c r="L55662" s="1"/>
      <c r="O55662" s="7"/>
    </row>
    <row r="55663" spans="9:15" hidden="1">
      <c r="I55663" s="3"/>
      <c r="J55663" s="3"/>
      <c r="K55663" s="3"/>
      <c r="L55663" s="1"/>
      <c r="O55663" s="7"/>
    </row>
    <row r="55664" spans="9:15" hidden="1">
      <c r="I55664" s="3"/>
      <c r="J55664" s="3"/>
      <c r="K55664" s="3"/>
      <c r="L55664" s="1"/>
      <c r="O55664" s="7"/>
    </row>
    <row r="55665" spans="9:15" hidden="1">
      <c r="I55665" s="3"/>
      <c r="J55665" s="3"/>
      <c r="K55665" s="3"/>
      <c r="L55665" s="1"/>
      <c r="O55665" s="7"/>
    </row>
    <row r="55666" spans="9:15" hidden="1">
      <c r="I55666" s="3"/>
      <c r="J55666" s="3"/>
      <c r="K55666" s="3"/>
      <c r="L55666" s="1"/>
      <c r="O55666" s="7"/>
    </row>
    <row r="55667" spans="9:15" hidden="1">
      <c r="I55667" s="3"/>
      <c r="J55667" s="3"/>
      <c r="K55667" s="3"/>
      <c r="L55667" s="1"/>
      <c r="O55667" s="7"/>
    </row>
    <row r="55668" spans="9:15" hidden="1">
      <c r="I55668" s="3"/>
      <c r="J55668" s="3"/>
      <c r="K55668" s="3"/>
      <c r="L55668" s="1"/>
      <c r="O55668" s="7"/>
    </row>
    <row r="55669" spans="9:15" hidden="1">
      <c r="I55669" s="3"/>
      <c r="J55669" s="3"/>
      <c r="K55669" s="3"/>
      <c r="L55669" s="1"/>
      <c r="O55669" s="7"/>
    </row>
    <row r="55670" spans="9:15" hidden="1">
      <c r="I55670" s="3"/>
      <c r="J55670" s="3"/>
      <c r="K55670" s="3"/>
      <c r="L55670" s="1"/>
      <c r="O55670" s="7"/>
    </row>
    <row r="55671" spans="9:15" hidden="1">
      <c r="I55671" s="3"/>
      <c r="J55671" s="3"/>
      <c r="K55671" s="3"/>
      <c r="L55671" s="1"/>
      <c r="O55671" s="7"/>
    </row>
    <row r="55672" spans="9:15" hidden="1">
      <c r="I55672" s="3"/>
      <c r="J55672" s="3"/>
      <c r="K55672" s="3"/>
      <c r="L55672" s="1"/>
      <c r="O55672" s="7"/>
    </row>
    <row r="55673" spans="9:15" hidden="1">
      <c r="I55673" s="3"/>
      <c r="J55673" s="3"/>
      <c r="K55673" s="3"/>
      <c r="L55673" s="1"/>
      <c r="O55673" s="7"/>
    </row>
    <row r="55674" spans="9:15" hidden="1">
      <c r="I55674" s="3"/>
      <c r="J55674" s="3"/>
      <c r="K55674" s="3"/>
      <c r="L55674" s="1"/>
      <c r="O55674" s="7"/>
    </row>
    <row r="55675" spans="9:15" hidden="1">
      <c r="I55675" s="3"/>
      <c r="J55675" s="3"/>
      <c r="K55675" s="3"/>
      <c r="L55675" s="1"/>
      <c r="O55675" s="7"/>
    </row>
    <row r="55676" spans="9:15" hidden="1">
      <c r="I55676" s="3"/>
      <c r="J55676" s="3"/>
      <c r="K55676" s="3"/>
      <c r="L55676" s="1"/>
      <c r="O55676" s="7"/>
    </row>
    <row r="55677" spans="9:15" hidden="1">
      <c r="I55677" s="3"/>
      <c r="J55677" s="3"/>
      <c r="K55677" s="3"/>
      <c r="L55677" s="1"/>
      <c r="O55677" s="7"/>
    </row>
    <row r="55678" spans="9:15" hidden="1">
      <c r="I55678" s="3"/>
      <c r="J55678" s="3"/>
      <c r="K55678" s="3"/>
      <c r="L55678" s="1"/>
      <c r="O55678" s="7"/>
    </row>
    <row r="55679" spans="9:15" hidden="1">
      <c r="I55679" s="3"/>
      <c r="J55679" s="3"/>
      <c r="K55679" s="3"/>
      <c r="L55679" s="1"/>
      <c r="O55679" s="7"/>
    </row>
    <row r="55680" spans="9:15" hidden="1">
      <c r="I55680" s="3"/>
      <c r="J55680" s="3"/>
      <c r="K55680" s="3"/>
      <c r="L55680" s="1"/>
      <c r="O55680" s="7"/>
    </row>
    <row r="55681" spans="9:15" hidden="1">
      <c r="I55681" s="3"/>
      <c r="J55681" s="3"/>
      <c r="K55681" s="3"/>
      <c r="L55681" s="1"/>
      <c r="O55681" s="7"/>
    </row>
    <row r="55682" spans="9:15" hidden="1">
      <c r="I55682" s="3"/>
      <c r="J55682" s="3"/>
      <c r="K55682" s="3"/>
      <c r="L55682" s="1"/>
      <c r="O55682" s="7"/>
    </row>
    <row r="55683" spans="9:15" hidden="1">
      <c r="I55683" s="3"/>
      <c r="J55683" s="3"/>
      <c r="K55683" s="3"/>
      <c r="L55683" s="1"/>
      <c r="O55683" s="7"/>
    </row>
    <row r="55684" spans="9:15" hidden="1">
      <c r="I55684" s="3"/>
      <c r="J55684" s="3"/>
      <c r="K55684" s="3"/>
      <c r="L55684" s="1"/>
      <c r="O55684" s="7"/>
    </row>
    <row r="55685" spans="9:15" hidden="1">
      <c r="I55685" s="3"/>
      <c r="J55685" s="3"/>
      <c r="K55685" s="3"/>
      <c r="L55685" s="1"/>
      <c r="O55685" s="7"/>
    </row>
    <row r="55686" spans="9:15" hidden="1">
      <c r="I55686" s="3"/>
      <c r="J55686" s="3"/>
      <c r="K55686" s="3"/>
      <c r="L55686" s="1"/>
      <c r="O55686" s="7"/>
    </row>
    <row r="55687" spans="9:15" hidden="1">
      <c r="I55687" s="3"/>
      <c r="J55687" s="3"/>
      <c r="K55687" s="3"/>
      <c r="L55687" s="1"/>
      <c r="O55687" s="7"/>
    </row>
    <row r="55688" spans="9:15" hidden="1">
      <c r="I55688" s="3"/>
      <c r="J55688" s="3"/>
      <c r="K55688" s="3"/>
      <c r="L55688" s="1"/>
      <c r="O55688" s="7"/>
    </row>
    <row r="55689" spans="9:15" hidden="1">
      <c r="I55689" s="3"/>
      <c r="J55689" s="3"/>
      <c r="K55689" s="3"/>
      <c r="L55689" s="1"/>
      <c r="O55689" s="7"/>
    </row>
    <row r="55690" spans="9:15" hidden="1">
      <c r="I55690" s="3"/>
      <c r="J55690" s="3"/>
      <c r="K55690" s="3"/>
      <c r="L55690" s="1"/>
      <c r="O55690" s="7"/>
    </row>
    <row r="55691" spans="9:15" hidden="1">
      <c r="I55691" s="3"/>
      <c r="J55691" s="3"/>
      <c r="K55691" s="3"/>
      <c r="L55691" s="1"/>
      <c r="O55691" s="7"/>
    </row>
    <row r="55692" spans="9:15" hidden="1">
      <c r="I55692" s="3"/>
      <c r="J55692" s="3"/>
      <c r="K55692" s="3"/>
      <c r="L55692" s="1"/>
      <c r="O55692" s="7"/>
    </row>
    <row r="55693" spans="9:15" hidden="1">
      <c r="I55693" s="3"/>
      <c r="J55693" s="3"/>
      <c r="K55693" s="3"/>
      <c r="L55693" s="1"/>
      <c r="O55693" s="7"/>
    </row>
    <row r="55694" spans="9:15" hidden="1">
      <c r="I55694" s="3"/>
      <c r="J55694" s="3"/>
      <c r="K55694" s="3"/>
      <c r="L55694" s="1"/>
      <c r="O55694" s="7"/>
    </row>
    <row r="55695" spans="9:15" hidden="1">
      <c r="I55695" s="3"/>
      <c r="J55695" s="3"/>
      <c r="K55695" s="3"/>
      <c r="L55695" s="1"/>
      <c r="O55695" s="7"/>
    </row>
    <row r="55696" spans="9:15" hidden="1">
      <c r="I55696" s="3"/>
      <c r="J55696" s="3"/>
      <c r="K55696" s="3"/>
      <c r="L55696" s="1"/>
      <c r="O55696" s="7"/>
    </row>
    <row r="55697" spans="9:15" hidden="1">
      <c r="I55697" s="3"/>
      <c r="J55697" s="3"/>
      <c r="K55697" s="3"/>
      <c r="L55697" s="1"/>
      <c r="O55697" s="7"/>
    </row>
    <row r="55698" spans="9:15" hidden="1">
      <c r="I55698" s="3"/>
      <c r="J55698" s="3"/>
      <c r="K55698" s="3"/>
      <c r="L55698" s="1"/>
      <c r="O55698" s="7"/>
    </row>
    <row r="55699" spans="9:15" hidden="1">
      <c r="I55699" s="3"/>
      <c r="J55699" s="3"/>
      <c r="K55699" s="3"/>
      <c r="L55699" s="1"/>
      <c r="O55699" s="7"/>
    </row>
    <row r="55700" spans="9:15" hidden="1">
      <c r="I55700" s="3"/>
      <c r="J55700" s="3"/>
      <c r="K55700" s="3"/>
      <c r="L55700" s="1"/>
      <c r="O55700" s="7"/>
    </row>
    <row r="55701" spans="9:15" hidden="1">
      <c r="I55701" s="3"/>
      <c r="J55701" s="3"/>
      <c r="K55701" s="3"/>
      <c r="L55701" s="1"/>
      <c r="O55701" s="7"/>
    </row>
    <row r="55702" spans="9:15" hidden="1">
      <c r="I55702" s="3"/>
      <c r="J55702" s="3"/>
      <c r="K55702" s="3"/>
      <c r="L55702" s="1"/>
      <c r="O55702" s="7"/>
    </row>
    <row r="55703" spans="9:15" hidden="1">
      <c r="I55703" s="3"/>
      <c r="J55703" s="3"/>
      <c r="K55703" s="3"/>
      <c r="L55703" s="1"/>
      <c r="O55703" s="7"/>
    </row>
    <row r="55704" spans="9:15" hidden="1">
      <c r="I55704" s="3"/>
      <c r="J55704" s="3"/>
      <c r="K55704" s="3"/>
      <c r="L55704" s="1"/>
      <c r="O55704" s="7"/>
    </row>
    <row r="55705" spans="9:15" hidden="1">
      <c r="I55705" s="3"/>
      <c r="J55705" s="3"/>
      <c r="K55705" s="3"/>
      <c r="L55705" s="1"/>
      <c r="O55705" s="7"/>
    </row>
    <row r="55706" spans="9:15" hidden="1">
      <c r="I55706" s="3"/>
      <c r="J55706" s="3"/>
      <c r="K55706" s="3"/>
      <c r="L55706" s="1"/>
      <c r="O55706" s="7"/>
    </row>
    <row r="55707" spans="9:15" hidden="1">
      <c r="I55707" s="3"/>
      <c r="J55707" s="3"/>
      <c r="K55707" s="3"/>
      <c r="L55707" s="1"/>
      <c r="O55707" s="7"/>
    </row>
    <row r="55708" spans="9:15" hidden="1">
      <c r="I55708" s="3"/>
      <c r="J55708" s="3"/>
      <c r="K55708" s="3"/>
      <c r="L55708" s="1"/>
      <c r="O55708" s="7"/>
    </row>
    <row r="55709" spans="9:15" hidden="1">
      <c r="I55709" s="3"/>
      <c r="J55709" s="3"/>
      <c r="K55709" s="3"/>
      <c r="L55709" s="1"/>
      <c r="O55709" s="7"/>
    </row>
    <row r="55710" spans="9:15" hidden="1">
      <c r="I55710" s="3"/>
      <c r="J55710" s="3"/>
      <c r="K55710" s="3"/>
      <c r="L55710" s="1"/>
      <c r="O55710" s="7"/>
    </row>
    <row r="55711" spans="9:15" hidden="1">
      <c r="I55711" s="3"/>
      <c r="J55711" s="3"/>
      <c r="K55711" s="3"/>
      <c r="L55711" s="1"/>
      <c r="O55711" s="7"/>
    </row>
    <row r="55712" spans="9:15" hidden="1">
      <c r="I55712" s="3"/>
      <c r="J55712" s="3"/>
      <c r="K55712" s="3"/>
      <c r="L55712" s="1"/>
      <c r="O55712" s="7"/>
    </row>
    <row r="55713" spans="9:15" hidden="1">
      <c r="I55713" s="3"/>
      <c r="J55713" s="3"/>
      <c r="K55713" s="3"/>
      <c r="L55713" s="1"/>
      <c r="O55713" s="7"/>
    </row>
    <row r="55714" spans="9:15" hidden="1">
      <c r="I55714" s="3"/>
      <c r="J55714" s="3"/>
      <c r="K55714" s="3"/>
      <c r="L55714" s="1"/>
      <c r="O55714" s="7"/>
    </row>
    <row r="55715" spans="9:15" hidden="1">
      <c r="I55715" s="3"/>
      <c r="J55715" s="3"/>
      <c r="K55715" s="3"/>
      <c r="L55715" s="1"/>
      <c r="O55715" s="7"/>
    </row>
    <row r="55716" spans="9:15" hidden="1">
      <c r="I55716" s="3"/>
      <c r="J55716" s="3"/>
      <c r="K55716" s="3"/>
      <c r="L55716" s="1"/>
      <c r="O55716" s="7"/>
    </row>
    <row r="55717" spans="9:15" hidden="1">
      <c r="I55717" s="3"/>
      <c r="J55717" s="3"/>
      <c r="K55717" s="3"/>
      <c r="L55717" s="1"/>
      <c r="O55717" s="7"/>
    </row>
    <row r="55718" spans="9:15" hidden="1">
      <c r="I55718" s="3"/>
      <c r="J55718" s="3"/>
      <c r="K55718" s="3"/>
      <c r="L55718" s="1"/>
      <c r="O55718" s="7"/>
    </row>
    <row r="55719" spans="9:15" hidden="1">
      <c r="I55719" s="3"/>
      <c r="J55719" s="3"/>
      <c r="K55719" s="3"/>
      <c r="L55719" s="1"/>
      <c r="O55719" s="7"/>
    </row>
    <row r="55720" spans="9:15" hidden="1">
      <c r="I55720" s="3"/>
      <c r="J55720" s="3"/>
      <c r="K55720" s="3"/>
      <c r="L55720" s="1"/>
      <c r="O55720" s="7"/>
    </row>
    <row r="55721" spans="9:15" hidden="1">
      <c r="I55721" s="3"/>
      <c r="J55721" s="3"/>
      <c r="K55721" s="3"/>
      <c r="L55721" s="1"/>
      <c r="O55721" s="7"/>
    </row>
    <row r="55722" spans="9:15" hidden="1">
      <c r="I55722" s="3"/>
      <c r="J55722" s="3"/>
      <c r="K55722" s="3"/>
      <c r="L55722" s="1"/>
      <c r="O55722" s="7"/>
    </row>
    <row r="55723" spans="9:15" hidden="1">
      <c r="I55723" s="3"/>
      <c r="J55723" s="3"/>
      <c r="K55723" s="3"/>
      <c r="L55723" s="1"/>
      <c r="O55723" s="7"/>
    </row>
    <row r="55724" spans="9:15" hidden="1">
      <c r="I55724" s="3"/>
      <c r="J55724" s="3"/>
      <c r="K55724" s="3"/>
      <c r="L55724" s="1"/>
      <c r="O55724" s="7"/>
    </row>
    <row r="55725" spans="9:15" hidden="1">
      <c r="I55725" s="3"/>
      <c r="J55725" s="3"/>
      <c r="K55725" s="3"/>
      <c r="L55725" s="1"/>
      <c r="O55725" s="7"/>
    </row>
    <row r="55726" spans="9:15" hidden="1">
      <c r="I55726" s="3"/>
      <c r="J55726" s="3"/>
      <c r="K55726" s="3"/>
      <c r="L55726" s="1"/>
      <c r="O55726" s="7"/>
    </row>
    <row r="55727" spans="9:15" hidden="1">
      <c r="I55727" s="3"/>
      <c r="J55727" s="3"/>
      <c r="K55727" s="3"/>
      <c r="L55727" s="1"/>
      <c r="O55727" s="7"/>
    </row>
    <row r="55728" spans="9:15" hidden="1">
      <c r="I55728" s="3"/>
      <c r="J55728" s="3"/>
      <c r="K55728" s="3"/>
      <c r="L55728" s="1"/>
      <c r="O55728" s="7"/>
    </row>
    <row r="55729" spans="9:15" hidden="1">
      <c r="I55729" s="3"/>
      <c r="J55729" s="3"/>
      <c r="K55729" s="3"/>
      <c r="L55729" s="1"/>
      <c r="O55729" s="7"/>
    </row>
    <row r="55730" spans="9:15" hidden="1">
      <c r="I55730" s="3"/>
      <c r="J55730" s="3"/>
      <c r="K55730" s="3"/>
      <c r="L55730" s="1"/>
      <c r="O55730" s="7"/>
    </row>
    <row r="55731" spans="9:15" hidden="1">
      <c r="I55731" s="3"/>
      <c r="J55731" s="3"/>
      <c r="K55731" s="3"/>
      <c r="L55731" s="1"/>
      <c r="O55731" s="7"/>
    </row>
    <row r="55732" spans="9:15" hidden="1">
      <c r="I55732" s="3"/>
      <c r="J55732" s="3"/>
      <c r="K55732" s="3"/>
      <c r="L55732" s="1"/>
      <c r="O55732" s="7"/>
    </row>
    <row r="55733" spans="9:15" hidden="1">
      <c r="I55733" s="3"/>
      <c r="J55733" s="3"/>
      <c r="K55733" s="3"/>
      <c r="L55733" s="1"/>
      <c r="O55733" s="7"/>
    </row>
    <row r="55734" spans="9:15" hidden="1">
      <c r="I55734" s="3"/>
      <c r="J55734" s="3"/>
      <c r="K55734" s="3"/>
      <c r="L55734" s="1"/>
      <c r="O55734" s="7"/>
    </row>
    <row r="55735" spans="9:15" hidden="1">
      <c r="I55735" s="3"/>
      <c r="J55735" s="3"/>
      <c r="K55735" s="3"/>
      <c r="L55735" s="1"/>
      <c r="O55735" s="7"/>
    </row>
    <row r="55736" spans="9:15" hidden="1">
      <c r="I55736" s="3"/>
      <c r="J55736" s="3"/>
      <c r="K55736" s="3"/>
      <c r="L55736" s="1"/>
      <c r="O55736" s="7"/>
    </row>
    <row r="55737" spans="9:15" hidden="1">
      <c r="I55737" s="3"/>
      <c r="J55737" s="3"/>
      <c r="K55737" s="3"/>
      <c r="L55737" s="1"/>
      <c r="O55737" s="7"/>
    </row>
    <row r="55738" spans="9:15" hidden="1">
      <c r="I55738" s="3"/>
      <c r="J55738" s="3"/>
      <c r="K55738" s="3"/>
      <c r="L55738" s="1"/>
      <c r="O55738" s="7"/>
    </row>
    <row r="55739" spans="9:15" hidden="1">
      <c r="I55739" s="3"/>
      <c r="J55739" s="3"/>
      <c r="K55739" s="3"/>
      <c r="L55739" s="1"/>
      <c r="O55739" s="7"/>
    </row>
    <row r="55740" spans="9:15" hidden="1">
      <c r="I55740" s="3"/>
      <c r="J55740" s="3"/>
      <c r="K55740" s="3"/>
      <c r="L55740" s="1"/>
      <c r="O55740" s="7"/>
    </row>
    <row r="55741" spans="9:15" hidden="1">
      <c r="I55741" s="3"/>
      <c r="J55741" s="3"/>
      <c r="K55741" s="3"/>
      <c r="L55741" s="1"/>
      <c r="O55741" s="7"/>
    </row>
    <row r="55742" spans="9:15" hidden="1">
      <c r="I55742" s="3"/>
      <c r="J55742" s="3"/>
      <c r="K55742" s="3"/>
      <c r="L55742" s="1"/>
      <c r="O55742" s="7"/>
    </row>
    <row r="55743" spans="9:15" hidden="1">
      <c r="I55743" s="3"/>
      <c r="J55743" s="3"/>
      <c r="K55743" s="3"/>
      <c r="L55743" s="1"/>
      <c r="O55743" s="7"/>
    </row>
    <row r="55744" spans="9:15" hidden="1">
      <c r="I55744" s="3"/>
      <c r="J55744" s="3"/>
      <c r="K55744" s="3"/>
      <c r="L55744" s="1"/>
      <c r="O55744" s="7"/>
    </row>
    <row r="55745" spans="9:15" hidden="1">
      <c r="I55745" s="3"/>
      <c r="J55745" s="3"/>
      <c r="K55745" s="3"/>
      <c r="L55745" s="1"/>
      <c r="O55745" s="7"/>
    </row>
    <row r="55746" spans="9:15" hidden="1">
      <c r="I55746" s="3"/>
      <c r="J55746" s="3"/>
      <c r="K55746" s="3"/>
      <c r="L55746" s="1"/>
      <c r="O55746" s="7"/>
    </row>
    <row r="55747" spans="9:15" hidden="1">
      <c r="I55747" s="3"/>
      <c r="J55747" s="3"/>
      <c r="K55747" s="3"/>
      <c r="L55747" s="1"/>
      <c r="O55747" s="7"/>
    </row>
    <row r="55748" spans="9:15" hidden="1">
      <c r="I55748" s="3"/>
      <c r="J55748" s="3"/>
      <c r="K55748" s="3"/>
      <c r="L55748" s="1"/>
      <c r="O55748" s="7"/>
    </row>
    <row r="55749" spans="9:15" hidden="1">
      <c r="I55749" s="3"/>
      <c r="J55749" s="3"/>
      <c r="K55749" s="3"/>
      <c r="L55749" s="1"/>
      <c r="O55749" s="7"/>
    </row>
    <row r="55750" spans="9:15" hidden="1">
      <c r="I55750" s="3"/>
      <c r="J55750" s="3"/>
      <c r="K55750" s="3"/>
      <c r="L55750" s="1"/>
      <c r="O55750" s="7"/>
    </row>
    <row r="55751" spans="9:15" hidden="1">
      <c r="I55751" s="3"/>
      <c r="J55751" s="3"/>
      <c r="K55751" s="3"/>
      <c r="L55751" s="1"/>
      <c r="O55751" s="7"/>
    </row>
    <row r="55752" spans="9:15" hidden="1">
      <c r="I55752" s="3"/>
      <c r="J55752" s="3"/>
      <c r="K55752" s="3"/>
      <c r="L55752" s="1"/>
      <c r="O55752" s="7"/>
    </row>
    <row r="55753" spans="9:15" hidden="1">
      <c r="I55753" s="3"/>
      <c r="J55753" s="3"/>
      <c r="K55753" s="3"/>
      <c r="L55753" s="1"/>
      <c r="O55753" s="7"/>
    </row>
    <row r="55754" spans="9:15" hidden="1">
      <c r="I55754" s="3"/>
      <c r="J55754" s="3"/>
      <c r="K55754" s="3"/>
      <c r="L55754" s="1"/>
      <c r="O55754" s="7"/>
    </row>
    <row r="55755" spans="9:15" hidden="1">
      <c r="I55755" s="3"/>
      <c r="J55755" s="3"/>
      <c r="K55755" s="3"/>
      <c r="L55755" s="1"/>
      <c r="O55755" s="7"/>
    </row>
    <row r="55756" spans="9:15" hidden="1">
      <c r="I55756" s="3"/>
      <c r="J55756" s="3"/>
      <c r="K55756" s="3"/>
      <c r="L55756" s="1"/>
      <c r="O55756" s="7"/>
    </row>
    <row r="55757" spans="9:15" hidden="1">
      <c r="I55757" s="3"/>
      <c r="J55757" s="3"/>
      <c r="K55757" s="3"/>
      <c r="L55757" s="1"/>
      <c r="O55757" s="7"/>
    </row>
    <row r="55758" spans="9:15" hidden="1">
      <c r="I55758" s="3"/>
      <c r="J55758" s="3"/>
      <c r="K55758" s="3"/>
      <c r="L55758" s="1"/>
      <c r="O55758" s="7"/>
    </row>
    <row r="55759" spans="9:15" hidden="1">
      <c r="I55759" s="3"/>
      <c r="J55759" s="3"/>
      <c r="K55759" s="3"/>
      <c r="L55759" s="1"/>
      <c r="O55759" s="7"/>
    </row>
    <row r="55760" spans="9:15" hidden="1">
      <c r="I55760" s="3"/>
      <c r="J55760" s="3"/>
      <c r="K55760" s="3"/>
      <c r="L55760" s="1"/>
      <c r="O55760" s="7"/>
    </row>
    <row r="55761" spans="9:15" hidden="1">
      <c r="I55761" s="3"/>
      <c r="J55761" s="3"/>
      <c r="K55761" s="3"/>
      <c r="L55761" s="1"/>
      <c r="O55761" s="7"/>
    </row>
    <row r="55762" spans="9:15" hidden="1">
      <c r="I55762" s="3"/>
      <c r="J55762" s="3"/>
      <c r="K55762" s="3"/>
      <c r="L55762" s="1"/>
      <c r="O55762" s="7"/>
    </row>
    <row r="55763" spans="9:15" hidden="1">
      <c r="I55763" s="3"/>
      <c r="J55763" s="3"/>
      <c r="K55763" s="3"/>
      <c r="L55763" s="1"/>
      <c r="O55763" s="7"/>
    </row>
    <row r="55764" spans="9:15" hidden="1">
      <c r="I55764" s="3"/>
      <c r="J55764" s="3"/>
      <c r="K55764" s="3"/>
      <c r="L55764" s="1"/>
      <c r="O55764" s="7"/>
    </row>
    <row r="55765" spans="9:15" hidden="1">
      <c r="I55765" s="3"/>
      <c r="J55765" s="3"/>
      <c r="K55765" s="3"/>
      <c r="L55765" s="1"/>
      <c r="O55765" s="7"/>
    </row>
    <row r="55766" spans="9:15" hidden="1">
      <c r="I55766" s="3"/>
      <c r="J55766" s="3"/>
      <c r="K55766" s="3"/>
      <c r="L55766" s="1"/>
      <c r="O55766" s="7"/>
    </row>
    <row r="55767" spans="9:15" hidden="1">
      <c r="I55767" s="3"/>
      <c r="J55767" s="3"/>
      <c r="K55767" s="3"/>
      <c r="L55767" s="1"/>
      <c r="O55767" s="7"/>
    </row>
    <row r="55768" spans="9:15" hidden="1">
      <c r="I55768" s="3"/>
      <c r="J55768" s="3"/>
      <c r="K55768" s="3"/>
      <c r="L55768" s="1"/>
      <c r="O55768" s="7"/>
    </row>
    <row r="55769" spans="9:15" hidden="1">
      <c r="I55769" s="3"/>
      <c r="J55769" s="3"/>
      <c r="K55769" s="3"/>
      <c r="L55769" s="1"/>
      <c r="O55769" s="7"/>
    </row>
    <row r="55770" spans="9:15" hidden="1">
      <c r="I55770" s="3"/>
      <c r="J55770" s="3"/>
      <c r="K55770" s="3"/>
      <c r="L55770" s="1"/>
      <c r="O55770" s="7"/>
    </row>
    <row r="55771" spans="9:15" hidden="1">
      <c r="I55771" s="3"/>
      <c r="J55771" s="3"/>
      <c r="K55771" s="3"/>
      <c r="L55771" s="1"/>
      <c r="O55771" s="7"/>
    </row>
    <row r="55772" spans="9:15" hidden="1">
      <c r="I55772" s="3"/>
      <c r="J55772" s="3"/>
      <c r="K55772" s="3"/>
      <c r="L55772" s="1"/>
      <c r="O55772" s="7"/>
    </row>
    <row r="55773" spans="9:15" hidden="1">
      <c r="I55773" s="3"/>
      <c r="J55773" s="3"/>
      <c r="K55773" s="3"/>
      <c r="L55773" s="1"/>
      <c r="O55773" s="7"/>
    </row>
    <row r="55774" spans="9:15" hidden="1">
      <c r="I55774" s="3"/>
      <c r="J55774" s="3"/>
      <c r="K55774" s="3"/>
      <c r="L55774" s="1"/>
      <c r="O55774" s="7"/>
    </row>
    <row r="55775" spans="9:15" hidden="1">
      <c r="I55775" s="3"/>
      <c r="J55775" s="3"/>
      <c r="K55775" s="3"/>
      <c r="L55775" s="1"/>
      <c r="O55775" s="7"/>
    </row>
    <row r="55776" spans="9:15" hidden="1">
      <c r="I55776" s="3"/>
      <c r="J55776" s="3"/>
      <c r="K55776" s="3"/>
      <c r="L55776" s="1"/>
      <c r="O55776" s="7"/>
    </row>
    <row r="55777" spans="9:15" hidden="1">
      <c r="I55777" s="3"/>
      <c r="J55777" s="3"/>
      <c r="K55777" s="3"/>
      <c r="L55777" s="1"/>
      <c r="O55777" s="7"/>
    </row>
    <row r="55778" spans="9:15" hidden="1">
      <c r="I55778" s="3"/>
      <c r="J55778" s="3"/>
      <c r="K55778" s="3"/>
      <c r="L55778" s="1"/>
      <c r="O55778" s="7"/>
    </row>
    <row r="55779" spans="9:15" hidden="1">
      <c r="I55779" s="3"/>
      <c r="J55779" s="3"/>
      <c r="K55779" s="3"/>
      <c r="L55779" s="1"/>
      <c r="O55779" s="7"/>
    </row>
    <row r="55780" spans="9:15" hidden="1">
      <c r="I55780" s="3"/>
      <c r="J55780" s="3"/>
      <c r="K55780" s="3"/>
      <c r="L55780" s="1"/>
      <c r="O55780" s="7"/>
    </row>
    <row r="55781" spans="9:15" hidden="1">
      <c r="I55781" s="3"/>
      <c r="J55781" s="3"/>
      <c r="K55781" s="3"/>
      <c r="L55781" s="1"/>
      <c r="O55781" s="7"/>
    </row>
    <row r="55782" spans="9:15" hidden="1">
      <c r="I55782" s="3"/>
      <c r="J55782" s="3"/>
      <c r="K55782" s="3"/>
      <c r="L55782" s="1"/>
      <c r="O55782" s="7"/>
    </row>
    <row r="55783" spans="9:15" hidden="1">
      <c r="I55783" s="3"/>
      <c r="J55783" s="3"/>
      <c r="K55783" s="3"/>
      <c r="L55783" s="1"/>
      <c r="O55783" s="7"/>
    </row>
    <row r="55784" spans="9:15" hidden="1">
      <c r="I55784" s="3"/>
      <c r="J55784" s="3"/>
      <c r="K55784" s="3"/>
      <c r="L55784" s="1"/>
      <c r="O55784" s="7"/>
    </row>
    <row r="55785" spans="9:15" hidden="1">
      <c r="I55785" s="3"/>
      <c r="J55785" s="3"/>
      <c r="K55785" s="3"/>
      <c r="L55785" s="1"/>
      <c r="O55785" s="7"/>
    </row>
    <row r="55786" spans="9:15" hidden="1">
      <c r="I55786" s="3"/>
      <c r="J55786" s="3"/>
      <c r="K55786" s="3"/>
      <c r="L55786" s="1"/>
      <c r="O55786" s="7"/>
    </row>
    <row r="55787" spans="9:15" hidden="1">
      <c r="I55787" s="3"/>
      <c r="J55787" s="3"/>
      <c r="K55787" s="3"/>
      <c r="L55787" s="1"/>
      <c r="O55787" s="7"/>
    </row>
    <row r="55788" spans="9:15" hidden="1">
      <c r="I55788" s="3"/>
      <c r="J55788" s="3"/>
      <c r="K55788" s="3"/>
      <c r="L55788" s="1"/>
      <c r="O55788" s="7"/>
    </row>
    <row r="55789" spans="9:15" hidden="1">
      <c r="I55789" s="3"/>
      <c r="J55789" s="3"/>
      <c r="K55789" s="3"/>
      <c r="L55789" s="1"/>
      <c r="O55789" s="7"/>
    </row>
    <row r="55790" spans="9:15" hidden="1">
      <c r="I55790" s="3"/>
      <c r="J55790" s="3"/>
      <c r="K55790" s="3"/>
      <c r="L55790" s="1"/>
      <c r="O55790" s="7"/>
    </row>
    <row r="55791" spans="9:15" hidden="1">
      <c r="I55791" s="3"/>
      <c r="J55791" s="3"/>
      <c r="K55791" s="3"/>
      <c r="L55791" s="1"/>
      <c r="O55791" s="7"/>
    </row>
    <row r="55792" spans="9:15" hidden="1">
      <c r="I55792" s="3"/>
      <c r="J55792" s="3"/>
      <c r="K55792" s="3"/>
      <c r="L55792" s="1"/>
      <c r="O55792" s="7"/>
    </row>
    <row r="55793" spans="9:15" hidden="1">
      <c r="I55793" s="3"/>
      <c r="J55793" s="3"/>
      <c r="K55793" s="3"/>
      <c r="L55793" s="1"/>
      <c r="O55793" s="7"/>
    </row>
    <row r="55794" spans="9:15" hidden="1">
      <c r="I55794" s="3"/>
      <c r="J55794" s="3"/>
      <c r="K55794" s="3"/>
      <c r="L55794" s="1"/>
      <c r="O55794" s="7"/>
    </row>
    <row r="55795" spans="9:15" hidden="1">
      <c r="I55795" s="3"/>
      <c r="J55795" s="3"/>
      <c r="K55795" s="3"/>
      <c r="L55795" s="1"/>
      <c r="O55795" s="7"/>
    </row>
    <row r="55796" spans="9:15" hidden="1">
      <c r="I55796" s="3"/>
      <c r="J55796" s="3"/>
      <c r="K55796" s="3"/>
      <c r="L55796" s="1"/>
      <c r="O55796" s="7"/>
    </row>
    <row r="55797" spans="9:15" hidden="1">
      <c r="I55797" s="3"/>
      <c r="J55797" s="3"/>
      <c r="K55797" s="3"/>
      <c r="L55797" s="1"/>
      <c r="O55797" s="7"/>
    </row>
    <row r="55798" spans="9:15" hidden="1">
      <c r="I55798" s="3"/>
      <c r="J55798" s="3"/>
      <c r="K55798" s="3"/>
      <c r="L55798" s="1"/>
      <c r="O55798" s="7"/>
    </row>
    <row r="55799" spans="9:15" hidden="1">
      <c r="I55799" s="3"/>
      <c r="J55799" s="3"/>
      <c r="K55799" s="3"/>
      <c r="L55799" s="1"/>
      <c r="O55799" s="7"/>
    </row>
    <row r="55800" spans="9:15" hidden="1">
      <c r="I55800" s="3"/>
      <c r="J55800" s="3"/>
      <c r="K55800" s="3"/>
      <c r="L55800" s="1"/>
      <c r="O55800" s="7"/>
    </row>
    <row r="55801" spans="9:15" hidden="1">
      <c r="I55801" s="3"/>
      <c r="J55801" s="3"/>
      <c r="K55801" s="3"/>
      <c r="L55801" s="1"/>
      <c r="O55801" s="7"/>
    </row>
    <row r="55802" spans="9:15" hidden="1">
      <c r="I55802" s="3"/>
      <c r="J55802" s="3"/>
      <c r="K55802" s="3"/>
      <c r="L55802" s="1"/>
      <c r="O55802" s="7"/>
    </row>
    <row r="55803" spans="9:15" hidden="1">
      <c r="I55803" s="3"/>
      <c r="J55803" s="3"/>
      <c r="K55803" s="3"/>
      <c r="L55803" s="1"/>
      <c r="O55803" s="7"/>
    </row>
    <row r="55804" spans="9:15" hidden="1">
      <c r="I55804" s="3"/>
      <c r="J55804" s="3"/>
      <c r="K55804" s="3"/>
      <c r="L55804" s="1"/>
      <c r="O55804" s="7"/>
    </row>
    <row r="55805" spans="9:15" hidden="1">
      <c r="I55805" s="3"/>
      <c r="J55805" s="3"/>
      <c r="K55805" s="3"/>
      <c r="L55805" s="1"/>
      <c r="O55805" s="7"/>
    </row>
    <row r="55806" spans="9:15" hidden="1">
      <c r="I55806" s="3"/>
      <c r="J55806" s="3"/>
      <c r="K55806" s="3"/>
      <c r="L55806" s="1"/>
      <c r="O55806" s="7"/>
    </row>
    <row r="55807" spans="9:15" hidden="1">
      <c r="I55807" s="3"/>
      <c r="J55807" s="3"/>
      <c r="K55807" s="3"/>
      <c r="L55807" s="1"/>
      <c r="O55807" s="7"/>
    </row>
    <row r="55808" spans="9:15" hidden="1">
      <c r="I55808" s="3"/>
      <c r="J55808" s="3"/>
      <c r="K55808" s="3"/>
      <c r="L55808" s="1"/>
      <c r="O55808" s="7"/>
    </row>
    <row r="55809" spans="9:15" hidden="1">
      <c r="I55809" s="3"/>
      <c r="J55809" s="3"/>
      <c r="K55809" s="3"/>
      <c r="L55809" s="1"/>
      <c r="O55809" s="7"/>
    </row>
    <row r="55810" spans="9:15" hidden="1">
      <c r="I55810" s="3"/>
      <c r="J55810" s="3"/>
      <c r="K55810" s="3"/>
      <c r="L55810" s="1"/>
      <c r="O55810" s="7"/>
    </row>
    <row r="55811" spans="9:15" hidden="1">
      <c r="I55811" s="3"/>
      <c r="J55811" s="3"/>
      <c r="K55811" s="3"/>
      <c r="L55811" s="1"/>
      <c r="O55811" s="7"/>
    </row>
    <row r="55812" spans="9:15" hidden="1">
      <c r="I55812" s="3"/>
      <c r="J55812" s="3"/>
      <c r="K55812" s="3"/>
      <c r="L55812" s="1"/>
      <c r="O55812" s="7"/>
    </row>
    <row r="55813" spans="9:15" hidden="1">
      <c r="I55813" s="3"/>
      <c r="J55813" s="3"/>
      <c r="K55813" s="3"/>
      <c r="L55813" s="1"/>
      <c r="O55813" s="7"/>
    </row>
    <row r="55814" spans="9:15" hidden="1">
      <c r="I55814" s="3"/>
      <c r="J55814" s="3"/>
      <c r="K55814" s="3"/>
      <c r="L55814" s="1"/>
      <c r="O55814" s="7"/>
    </row>
    <row r="55815" spans="9:15" hidden="1">
      <c r="I55815" s="3"/>
      <c r="J55815" s="3"/>
      <c r="K55815" s="3"/>
      <c r="L55815" s="1"/>
      <c r="O55815" s="7"/>
    </row>
    <row r="55816" spans="9:15" hidden="1">
      <c r="I55816" s="3"/>
      <c r="J55816" s="3"/>
      <c r="K55816" s="3"/>
      <c r="L55816" s="1"/>
      <c r="O55816" s="7"/>
    </row>
    <row r="55817" spans="9:15" hidden="1">
      <c r="I55817" s="3"/>
      <c r="J55817" s="3"/>
      <c r="K55817" s="3"/>
      <c r="L55817" s="1"/>
      <c r="O55817" s="7"/>
    </row>
    <row r="55818" spans="9:15" hidden="1">
      <c r="I55818" s="3"/>
      <c r="J55818" s="3"/>
      <c r="K55818" s="3"/>
      <c r="L55818" s="1"/>
      <c r="O55818" s="7"/>
    </row>
    <row r="55819" spans="9:15" hidden="1">
      <c r="I55819" s="3"/>
      <c r="J55819" s="3"/>
      <c r="K55819" s="3"/>
      <c r="L55819" s="1"/>
      <c r="O55819" s="7"/>
    </row>
    <row r="55820" spans="9:15" hidden="1">
      <c r="I55820" s="3"/>
      <c r="J55820" s="3"/>
      <c r="K55820" s="3"/>
      <c r="L55820" s="1"/>
      <c r="O55820" s="7"/>
    </row>
    <row r="55821" spans="9:15" hidden="1">
      <c r="I55821" s="3"/>
      <c r="J55821" s="3"/>
      <c r="K55821" s="3"/>
      <c r="L55821" s="1"/>
      <c r="O55821" s="7"/>
    </row>
    <row r="55822" spans="9:15" hidden="1">
      <c r="I55822" s="3"/>
      <c r="J55822" s="3"/>
      <c r="K55822" s="3"/>
      <c r="L55822" s="1"/>
      <c r="O55822" s="7"/>
    </row>
    <row r="55823" spans="9:15" hidden="1">
      <c r="I55823" s="3"/>
      <c r="J55823" s="3"/>
      <c r="K55823" s="3"/>
      <c r="L55823" s="1"/>
      <c r="O55823" s="7"/>
    </row>
    <row r="55824" spans="9:15" hidden="1">
      <c r="I55824" s="3"/>
      <c r="J55824" s="3"/>
      <c r="K55824" s="3"/>
      <c r="L55824" s="1"/>
      <c r="O55824" s="7"/>
    </row>
    <row r="55825" spans="9:15" hidden="1">
      <c r="I55825" s="3"/>
      <c r="J55825" s="3"/>
      <c r="K55825" s="3"/>
      <c r="L55825" s="1"/>
      <c r="O55825" s="7"/>
    </row>
    <row r="55826" spans="9:15" hidden="1">
      <c r="I55826" s="3"/>
      <c r="J55826" s="3"/>
      <c r="K55826" s="3"/>
      <c r="L55826" s="1"/>
      <c r="O55826" s="7"/>
    </row>
    <row r="55827" spans="9:15" hidden="1">
      <c r="I55827" s="3"/>
      <c r="J55827" s="3"/>
      <c r="K55827" s="3"/>
      <c r="L55827" s="1"/>
      <c r="O55827" s="7"/>
    </row>
    <row r="55828" spans="9:15" hidden="1">
      <c r="I55828" s="3"/>
      <c r="J55828" s="3"/>
      <c r="K55828" s="3"/>
      <c r="L55828" s="1"/>
      <c r="O55828" s="7"/>
    </row>
    <row r="55829" spans="9:15" hidden="1">
      <c r="I55829" s="3"/>
      <c r="J55829" s="3"/>
      <c r="K55829" s="3"/>
      <c r="L55829" s="1"/>
      <c r="O55829" s="7"/>
    </row>
    <row r="55830" spans="9:15" hidden="1">
      <c r="I55830" s="3"/>
      <c r="J55830" s="3"/>
      <c r="K55830" s="3"/>
      <c r="L55830" s="1"/>
      <c r="O55830" s="7"/>
    </row>
    <row r="55831" spans="9:15" hidden="1">
      <c r="I55831" s="3"/>
      <c r="J55831" s="3"/>
      <c r="K55831" s="3"/>
      <c r="L55831" s="1"/>
      <c r="O55831" s="7"/>
    </row>
    <row r="55832" spans="9:15" hidden="1">
      <c r="I55832" s="3"/>
      <c r="J55832" s="3"/>
      <c r="K55832" s="3"/>
      <c r="L55832" s="1"/>
      <c r="O55832" s="7"/>
    </row>
    <row r="55833" spans="9:15" hidden="1">
      <c r="I55833" s="3"/>
      <c r="J55833" s="3"/>
      <c r="K55833" s="3"/>
      <c r="L55833" s="1"/>
      <c r="O55833" s="7"/>
    </row>
    <row r="55834" spans="9:15" hidden="1">
      <c r="I55834" s="3"/>
      <c r="J55834" s="3"/>
      <c r="K55834" s="3"/>
      <c r="L55834" s="1"/>
      <c r="O55834" s="7"/>
    </row>
    <row r="55835" spans="9:15" hidden="1">
      <c r="I55835" s="3"/>
      <c r="J55835" s="3"/>
      <c r="K55835" s="3"/>
      <c r="L55835" s="1"/>
      <c r="O55835" s="7"/>
    </row>
    <row r="55836" spans="9:15" hidden="1">
      <c r="I55836" s="3"/>
      <c r="J55836" s="3"/>
      <c r="K55836" s="3"/>
      <c r="L55836" s="1"/>
      <c r="O55836" s="7"/>
    </row>
    <row r="55837" spans="9:15" hidden="1">
      <c r="I55837" s="3"/>
      <c r="J55837" s="3"/>
      <c r="K55837" s="3"/>
      <c r="L55837" s="1"/>
      <c r="O55837" s="7"/>
    </row>
    <row r="55838" spans="9:15" hidden="1">
      <c r="I55838" s="3"/>
      <c r="J55838" s="3"/>
      <c r="K55838" s="3"/>
      <c r="L55838" s="1"/>
      <c r="O55838" s="7"/>
    </row>
    <row r="55839" spans="9:15" hidden="1">
      <c r="I55839" s="3"/>
      <c r="J55839" s="3"/>
      <c r="K55839" s="3"/>
      <c r="L55839" s="1"/>
      <c r="O55839" s="7"/>
    </row>
    <row r="55840" spans="9:15" hidden="1">
      <c r="I55840" s="3"/>
      <c r="J55840" s="3"/>
      <c r="K55840" s="3"/>
      <c r="L55840" s="1"/>
      <c r="O55840" s="7"/>
    </row>
    <row r="55841" spans="9:15" hidden="1">
      <c r="I55841" s="3"/>
      <c r="J55841" s="3"/>
      <c r="K55841" s="3"/>
      <c r="L55841" s="1"/>
      <c r="O55841" s="7"/>
    </row>
    <row r="55842" spans="9:15" hidden="1">
      <c r="I55842" s="3"/>
      <c r="J55842" s="3"/>
      <c r="K55842" s="3"/>
      <c r="L55842" s="1"/>
      <c r="O55842" s="7"/>
    </row>
    <row r="55843" spans="9:15" hidden="1">
      <c r="I55843" s="3"/>
      <c r="J55843" s="3"/>
      <c r="K55843" s="3"/>
      <c r="L55843" s="1"/>
      <c r="O55843" s="7"/>
    </row>
    <row r="55844" spans="9:15" hidden="1">
      <c r="I55844" s="3"/>
      <c r="J55844" s="3"/>
      <c r="K55844" s="3"/>
      <c r="L55844" s="1"/>
      <c r="O55844" s="7"/>
    </row>
    <row r="55845" spans="9:15" hidden="1">
      <c r="I55845" s="3"/>
      <c r="J55845" s="3"/>
      <c r="K55845" s="3"/>
      <c r="L55845" s="1"/>
      <c r="O55845" s="7"/>
    </row>
    <row r="55846" spans="9:15" hidden="1">
      <c r="I55846" s="3"/>
      <c r="J55846" s="3"/>
      <c r="K55846" s="3"/>
      <c r="L55846" s="1"/>
      <c r="O55846" s="7"/>
    </row>
    <row r="55847" spans="9:15" hidden="1">
      <c r="I55847" s="3"/>
      <c r="J55847" s="3"/>
      <c r="K55847" s="3"/>
      <c r="L55847" s="1"/>
      <c r="O55847" s="7"/>
    </row>
    <row r="55848" spans="9:15" hidden="1">
      <c r="I55848" s="3"/>
      <c r="J55848" s="3"/>
      <c r="K55848" s="3"/>
      <c r="L55848" s="1"/>
      <c r="O55848" s="7"/>
    </row>
    <row r="55849" spans="9:15" hidden="1">
      <c r="I55849" s="3"/>
      <c r="J55849" s="3"/>
      <c r="K55849" s="3"/>
      <c r="L55849" s="1"/>
      <c r="O55849" s="7"/>
    </row>
    <row r="55850" spans="9:15" hidden="1">
      <c r="I55850" s="3"/>
      <c r="J55850" s="3"/>
      <c r="K55850" s="3"/>
      <c r="L55850" s="1"/>
      <c r="O55850" s="7"/>
    </row>
    <row r="55851" spans="9:15" hidden="1">
      <c r="I55851" s="3"/>
      <c r="J55851" s="3"/>
      <c r="K55851" s="3"/>
      <c r="L55851" s="1"/>
      <c r="O55851" s="7"/>
    </row>
    <row r="55852" spans="9:15" hidden="1">
      <c r="I55852" s="3"/>
      <c r="J55852" s="3"/>
      <c r="K55852" s="3"/>
      <c r="L55852" s="1"/>
      <c r="O55852" s="7"/>
    </row>
    <row r="55853" spans="9:15" hidden="1">
      <c r="I55853" s="3"/>
      <c r="J55853" s="3"/>
      <c r="K55853" s="3"/>
      <c r="L55853" s="1"/>
      <c r="O55853" s="7"/>
    </row>
    <row r="55854" spans="9:15" hidden="1">
      <c r="I55854" s="3"/>
      <c r="J55854" s="3"/>
      <c r="K55854" s="3"/>
      <c r="L55854" s="1"/>
      <c r="O55854" s="7"/>
    </row>
    <row r="55855" spans="9:15" hidden="1">
      <c r="I55855" s="3"/>
      <c r="J55855" s="3"/>
      <c r="K55855" s="3"/>
      <c r="L55855" s="1"/>
      <c r="O55855" s="7"/>
    </row>
    <row r="55856" spans="9:15" hidden="1">
      <c r="I55856" s="3"/>
      <c r="J55856" s="3"/>
      <c r="K55856" s="3"/>
      <c r="L55856" s="1"/>
      <c r="O55856" s="7"/>
    </row>
    <row r="55857" spans="9:15" hidden="1">
      <c r="I55857" s="3"/>
      <c r="J55857" s="3"/>
      <c r="K55857" s="3"/>
      <c r="L55857" s="1"/>
      <c r="O55857" s="7"/>
    </row>
    <row r="55858" spans="9:15" hidden="1">
      <c r="I55858" s="3"/>
      <c r="J55858" s="3"/>
      <c r="K55858" s="3"/>
      <c r="L55858" s="1"/>
      <c r="O55858" s="7"/>
    </row>
    <row r="55859" spans="9:15" hidden="1">
      <c r="I55859" s="3"/>
      <c r="J55859" s="3"/>
      <c r="K55859" s="3"/>
      <c r="L55859" s="1"/>
      <c r="O55859" s="7"/>
    </row>
    <row r="55860" spans="9:15" hidden="1">
      <c r="I55860" s="3"/>
      <c r="J55860" s="3"/>
      <c r="K55860" s="3"/>
      <c r="L55860" s="1"/>
      <c r="O55860" s="7"/>
    </row>
    <row r="55861" spans="9:15" hidden="1">
      <c r="I55861" s="3"/>
      <c r="J55861" s="3"/>
      <c r="K55861" s="3"/>
      <c r="L55861" s="1"/>
      <c r="O55861" s="7"/>
    </row>
    <row r="55862" spans="9:15" hidden="1">
      <c r="I55862" s="3"/>
      <c r="J55862" s="3"/>
      <c r="K55862" s="3"/>
      <c r="L55862" s="1"/>
      <c r="O55862" s="7"/>
    </row>
    <row r="55863" spans="9:15" hidden="1">
      <c r="I55863" s="3"/>
      <c r="J55863" s="3"/>
      <c r="K55863" s="3"/>
      <c r="L55863" s="1"/>
      <c r="O55863" s="7"/>
    </row>
    <row r="55864" spans="9:15" hidden="1">
      <c r="I55864" s="3"/>
      <c r="J55864" s="3"/>
      <c r="K55864" s="3"/>
      <c r="L55864" s="1"/>
      <c r="O55864" s="7"/>
    </row>
    <row r="55865" spans="9:15" hidden="1">
      <c r="I55865" s="3"/>
      <c r="J55865" s="3"/>
      <c r="K55865" s="3"/>
      <c r="L55865" s="1"/>
      <c r="O55865" s="7"/>
    </row>
    <row r="55866" spans="9:15" hidden="1">
      <c r="I55866" s="3"/>
      <c r="J55866" s="3"/>
      <c r="K55866" s="3"/>
      <c r="L55866" s="1"/>
      <c r="O55866" s="7"/>
    </row>
    <row r="55867" spans="9:15" hidden="1">
      <c r="I55867" s="3"/>
      <c r="J55867" s="3"/>
      <c r="K55867" s="3"/>
      <c r="L55867" s="1"/>
      <c r="O55867" s="7"/>
    </row>
    <row r="55868" spans="9:15" hidden="1">
      <c r="I55868" s="3"/>
      <c r="J55868" s="3"/>
      <c r="K55868" s="3"/>
      <c r="L55868" s="1"/>
      <c r="O55868" s="7"/>
    </row>
    <row r="55869" spans="9:15" hidden="1">
      <c r="I55869" s="3"/>
      <c r="J55869" s="3"/>
      <c r="K55869" s="3"/>
      <c r="L55869" s="1"/>
      <c r="O55869" s="7"/>
    </row>
    <row r="55870" spans="9:15" hidden="1">
      <c r="I55870" s="3"/>
      <c r="J55870" s="3"/>
      <c r="K55870" s="3"/>
      <c r="L55870" s="1"/>
      <c r="O55870" s="7"/>
    </row>
    <row r="55871" spans="9:15" hidden="1">
      <c r="I55871" s="3"/>
      <c r="J55871" s="3"/>
      <c r="K55871" s="3"/>
      <c r="L55871" s="1"/>
      <c r="O55871" s="7"/>
    </row>
    <row r="55872" spans="9:15" hidden="1">
      <c r="I55872" s="3"/>
      <c r="J55872" s="3"/>
      <c r="K55872" s="3"/>
      <c r="L55872" s="1"/>
      <c r="O55872" s="7"/>
    </row>
    <row r="55873" spans="9:15" hidden="1">
      <c r="I55873" s="3"/>
      <c r="J55873" s="3"/>
      <c r="K55873" s="3"/>
      <c r="L55873" s="1"/>
      <c r="O55873" s="7"/>
    </row>
    <row r="55874" spans="9:15" hidden="1">
      <c r="I55874" s="3"/>
      <c r="J55874" s="3"/>
      <c r="K55874" s="3"/>
      <c r="L55874" s="1"/>
      <c r="O55874" s="7"/>
    </row>
    <row r="55875" spans="9:15" hidden="1">
      <c r="I55875" s="3"/>
      <c r="J55875" s="3"/>
      <c r="K55875" s="3"/>
      <c r="L55875" s="1"/>
      <c r="O55875" s="7"/>
    </row>
    <row r="55876" spans="9:15" hidden="1">
      <c r="I55876" s="3"/>
      <c r="J55876" s="3"/>
      <c r="K55876" s="3"/>
      <c r="L55876" s="1"/>
      <c r="O55876" s="7"/>
    </row>
    <row r="55877" spans="9:15" hidden="1">
      <c r="I55877" s="3"/>
      <c r="J55877" s="3"/>
      <c r="K55877" s="3"/>
      <c r="L55877" s="1"/>
      <c r="O55877" s="7"/>
    </row>
    <row r="55878" spans="9:15" hidden="1">
      <c r="I55878" s="3"/>
      <c r="J55878" s="3"/>
      <c r="K55878" s="3"/>
      <c r="L55878" s="1"/>
      <c r="O55878" s="7"/>
    </row>
    <row r="55879" spans="9:15" hidden="1">
      <c r="I55879" s="3"/>
      <c r="J55879" s="3"/>
      <c r="K55879" s="3"/>
      <c r="L55879" s="1"/>
      <c r="O55879" s="7"/>
    </row>
    <row r="55880" spans="9:15" hidden="1">
      <c r="I55880" s="3"/>
      <c r="J55880" s="3"/>
      <c r="K55880" s="3"/>
      <c r="L55880" s="1"/>
      <c r="O55880" s="7"/>
    </row>
    <row r="55881" spans="9:15" hidden="1">
      <c r="I55881" s="3"/>
      <c r="J55881" s="3"/>
      <c r="K55881" s="3"/>
      <c r="L55881" s="1"/>
      <c r="O55881" s="7"/>
    </row>
    <row r="55882" spans="9:15" hidden="1">
      <c r="I55882" s="3"/>
      <c r="J55882" s="3"/>
      <c r="K55882" s="3"/>
      <c r="L55882" s="1"/>
      <c r="O55882" s="7"/>
    </row>
    <row r="55883" spans="9:15" hidden="1">
      <c r="I55883" s="3"/>
      <c r="J55883" s="3"/>
      <c r="K55883" s="3"/>
      <c r="L55883" s="1"/>
      <c r="O55883" s="7"/>
    </row>
    <row r="55884" spans="9:15" hidden="1">
      <c r="I55884" s="3"/>
      <c r="J55884" s="3"/>
      <c r="K55884" s="3"/>
      <c r="L55884" s="1"/>
      <c r="O55884" s="7"/>
    </row>
    <row r="55885" spans="9:15" hidden="1">
      <c r="I55885" s="3"/>
      <c r="J55885" s="3"/>
      <c r="K55885" s="3"/>
      <c r="L55885" s="1"/>
      <c r="O55885" s="7"/>
    </row>
    <row r="55886" spans="9:15" hidden="1">
      <c r="I55886" s="3"/>
      <c r="J55886" s="3"/>
      <c r="K55886" s="3"/>
      <c r="L55886" s="1"/>
      <c r="O55886" s="7"/>
    </row>
    <row r="55887" spans="9:15" hidden="1">
      <c r="I55887" s="3"/>
      <c r="J55887" s="3"/>
      <c r="K55887" s="3"/>
      <c r="L55887" s="1"/>
      <c r="O55887" s="7"/>
    </row>
    <row r="55888" spans="9:15" hidden="1">
      <c r="I55888" s="3"/>
      <c r="J55888" s="3"/>
      <c r="K55888" s="3"/>
      <c r="L55888" s="1"/>
      <c r="O55888" s="7"/>
    </row>
    <row r="55889" spans="9:15" hidden="1">
      <c r="I55889" s="3"/>
      <c r="J55889" s="3"/>
      <c r="K55889" s="3"/>
      <c r="L55889" s="1"/>
      <c r="O55889" s="7"/>
    </row>
    <row r="55890" spans="9:15" hidden="1">
      <c r="I55890" s="3"/>
      <c r="J55890" s="3"/>
      <c r="K55890" s="3"/>
      <c r="L55890" s="1"/>
      <c r="O55890" s="7"/>
    </row>
    <row r="55891" spans="9:15" hidden="1">
      <c r="I55891" s="3"/>
      <c r="J55891" s="3"/>
      <c r="K55891" s="3"/>
      <c r="L55891" s="1"/>
      <c r="O55891" s="7"/>
    </row>
    <row r="55892" spans="9:15" hidden="1">
      <c r="I55892" s="3"/>
      <c r="J55892" s="3"/>
      <c r="K55892" s="3"/>
      <c r="L55892" s="1"/>
      <c r="O55892" s="7"/>
    </row>
    <row r="55893" spans="9:15" hidden="1">
      <c r="I55893" s="3"/>
      <c r="J55893" s="3"/>
      <c r="K55893" s="3"/>
      <c r="L55893" s="1"/>
      <c r="O55893" s="7"/>
    </row>
    <row r="55894" spans="9:15" hidden="1">
      <c r="I55894" s="3"/>
      <c r="J55894" s="3"/>
      <c r="K55894" s="3"/>
      <c r="L55894" s="1"/>
      <c r="O55894" s="7"/>
    </row>
    <row r="55895" spans="9:15" hidden="1">
      <c r="I55895" s="3"/>
      <c r="J55895" s="3"/>
      <c r="K55895" s="3"/>
      <c r="L55895" s="1"/>
      <c r="O55895" s="7"/>
    </row>
    <row r="55896" spans="9:15" hidden="1">
      <c r="I55896" s="3"/>
      <c r="J55896" s="3"/>
      <c r="K55896" s="3"/>
      <c r="L55896" s="1"/>
      <c r="O55896" s="7"/>
    </row>
    <row r="55897" spans="9:15" hidden="1">
      <c r="I55897" s="3"/>
      <c r="J55897" s="3"/>
      <c r="K55897" s="3"/>
      <c r="L55897" s="1"/>
      <c r="O55897" s="7"/>
    </row>
    <row r="55898" spans="9:15" hidden="1">
      <c r="I55898" s="3"/>
      <c r="J55898" s="3"/>
      <c r="K55898" s="3"/>
      <c r="L55898" s="1"/>
      <c r="O55898" s="7"/>
    </row>
    <row r="55899" spans="9:15" hidden="1">
      <c r="I55899" s="3"/>
      <c r="J55899" s="3"/>
      <c r="K55899" s="3"/>
      <c r="L55899" s="1"/>
      <c r="O55899" s="7"/>
    </row>
    <row r="55900" spans="9:15" hidden="1">
      <c r="I55900" s="3"/>
      <c r="J55900" s="3"/>
      <c r="K55900" s="3"/>
      <c r="L55900" s="1"/>
      <c r="O55900" s="7"/>
    </row>
    <row r="55901" spans="9:15" hidden="1">
      <c r="I55901" s="3"/>
      <c r="J55901" s="3"/>
      <c r="K55901" s="3"/>
      <c r="L55901" s="1"/>
      <c r="O55901" s="7"/>
    </row>
    <row r="55902" spans="9:15" hidden="1">
      <c r="I55902" s="3"/>
      <c r="J55902" s="3"/>
      <c r="K55902" s="3"/>
      <c r="L55902" s="1"/>
      <c r="O55902" s="7"/>
    </row>
    <row r="55903" spans="9:15" hidden="1">
      <c r="I55903" s="3"/>
      <c r="J55903" s="3"/>
      <c r="K55903" s="3"/>
      <c r="L55903" s="1"/>
      <c r="O55903" s="7"/>
    </row>
    <row r="55904" spans="9:15" hidden="1">
      <c r="I55904" s="3"/>
      <c r="J55904" s="3"/>
      <c r="K55904" s="3"/>
      <c r="L55904" s="1"/>
      <c r="O55904" s="7"/>
    </row>
    <row r="55905" spans="9:15" hidden="1">
      <c r="I55905" s="3"/>
      <c r="J55905" s="3"/>
      <c r="K55905" s="3"/>
      <c r="L55905" s="1"/>
      <c r="O55905" s="7"/>
    </row>
    <row r="55906" spans="9:15" hidden="1">
      <c r="I55906" s="3"/>
      <c r="J55906" s="3"/>
      <c r="K55906" s="3"/>
      <c r="L55906" s="1"/>
      <c r="O55906" s="7"/>
    </row>
    <row r="55907" spans="9:15" hidden="1">
      <c r="I55907" s="3"/>
      <c r="J55907" s="3"/>
      <c r="K55907" s="3"/>
      <c r="L55907" s="1"/>
      <c r="O55907" s="7"/>
    </row>
    <row r="55908" spans="9:15" hidden="1">
      <c r="I55908" s="3"/>
      <c r="J55908" s="3"/>
      <c r="K55908" s="3"/>
      <c r="L55908" s="1"/>
      <c r="O55908" s="7"/>
    </row>
    <row r="55909" spans="9:15" hidden="1">
      <c r="I55909" s="3"/>
      <c r="J55909" s="3"/>
      <c r="K55909" s="3"/>
      <c r="L55909" s="1"/>
      <c r="O55909" s="7"/>
    </row>
    <row r="55910" spans="9:15" hidden="1">
      <c r="I55910" s="3"/>
      <c r="J55910" s="3"/>
      <c r="K55910" s="3"/>
      <c r="L55910" s="1"/>
      <c r="O55910" s="7"/>
    </row>
    <row r="55911" spans="9:15" hidden="1">
      <c r="I55911" s="3"/>
      <c r="J55911" s="3"/>
      <c r="K55911" s="3"/>
      <c r="L55911" s="1"/>
      <c r="O55911" s="7"/>
    </row>
    <row r="55912" spans="9:15" hidden="1">
      <c r="I55912" s="3"/>
      <c r="J55912" s="3"/>
      <c r="K55912" s="3"/>
      <c r="L55912" s="1"/>
      <c r="O55912" s="7"/>
    </row>
    <row r="55913" spans="9:15" hidden="1">
      <c r="I55913" s="3"/>
      <c r="J55913" s="3"/>
      <c r="K55913" s="3"/>
      <c r="L55913" s="1"/>
      <c r="O55913" s="7"/>
    </row>
    <row r="55914" spans="9:15" hidden="1">
      <c r="I55914" s="3"/>
      <c r="J55914" s="3"/>
      <c r="K55914" s="3"/>
      <c r="L55914" s="1"/>
      <c r="O55914" s="7"/>
    </row>
    <row r="55915" spans="9:15" hidden="1">
      <c r="I55915" s="3"/>
      <c r="J55915" s="3"/>
      <c r="K55915" s="3"/>
      <c r="L55915" s="1"/>
      <c r="O55915" s="7"/>
    </row>
    <row r="55916" spans="9:15" hidden="1">
      <c r="I55916" s="3"/>
      <c r="J55916" s="3"/>
      <c r="K55916" s="3"/>
      <c r="L55916" s="1"/>
      <c r="O55916" s="7"/>
    </row>
    <row r="55917" spans="9:15" hidden="1">
      <c r="I55917" s="3"/>
      <c r="J55917" s="3"/>
      <c r="K55917" s="3"/>
      <c r="L55917" s="1"/>
      <c r="O55917" s="7"/>
    </row>
    <row r="55918" spans="9:15" hidden="1">
      <c r="I55918" s="3"/>
      <c r="J55918" s="3"/>
      <c r="K55918" s="3"/>
      <c r="L55918" s="1"/>
      <c r="O55918" s="7"/>
    </row>
    <row r="55919" spans="9:15" hidden="1">
      <c r="I55919" s="3"/>
      <c r="J55919" s="3"/>
      <c r="K55919" s="3"/>
      <c r="L55919" s="1"/>
      <c r="O55919" s="7"/>
    </row>
    <row r="55920" spans="9:15" hidden="1">
      <c r="I55920" s="3"/>
      <c r="J55920" s="3"/>
      <c r="K55920" s="3"/>
      <c r="L55920" s="1"/>
      <c r="O55920" s="7"/>
    </row>
    <row r="55921" spans="9:15" hidden="1">
      <c r="I55921" s="3"/>
      <c r="J55921" s="3"/>
      <c r="K55921" s="3"/>
      <c r="L55921" s="1"/>
      <c r="O55921" s="7"/>
    </row>
    <row r="55922" spans="9:15" hidden="1">
      <c r="I55922" s="3"/>
      <c r="J55922" s="3"/>
      <c r="K55922" s="3"/>
      <c r="L55922" s="1"/>
      <c r="O55922" s="7"/>
    </row>
    <row r="55923" spans="9:15" hidden="1">
      <c r="I55923" s="3"/>
      <c r="J55923" s="3"/>
      <c r="K55923" s="3"/>
      <c r="L55923" s="1"/>
      <c r="O55923" s="7"/>
    </row>
    <row r="55924" spans="9:15" hidden="1">
      <c r="I55924" s="3"/>
      <c r="J55924" s="3"/>
      <c r="K55924" s="3"/>
      <c r="L55924" s="1"/>
      <c r="O55924" s="7"/>
    </row>
    <row r="55925" spans="9:15" hidden="1">
      <c r="I55925" s="3"/>
      <c r="J55925" s="3"/>
      <c r="K55925" s="3"/>
      <c r="L55925" s="1"/>
      <c r="O55925" s="7"/>
    </row>
    <row r="55926" spans="9:15" hidden="1">
      <c r="I55926" s="3"/>
      <c r="J55926" s="3"/>
      <c r="K55926" s="3"/>
      <c r="L55926" s="1"/>
      <c r="O55926" s="7"/>
    </row>
    <row r="55927" spans="9:15" hidden="1">
      <c r="I55927" s="3"/>
      <c r="J55927" s="3"/>
      <c r="K55927" s="3"/>
      <c r="L55927" s="1"/>
      <c r="O55927" s="7"/>
    </row>
    <row r="55928" spans="9:15" hidden="1">
      <c r="I55928" s="3"/>
      <c r="J55928" s="3"/>
      <c r="K55928" s="3"/>
      <c r="L55928" s="1"/>
      <c r="O55928" s="7"/>
    </row>
    <row r="55929" spans="9:15" hidden="1">
      <c r="I55929" s="3"/>
      <c r="J55929" s="3"/>
      <c r="K55929" s="3"/>
      <c r="L55929" s="1"/>
      <c r="O55929" s="7"/>
    </row>
    <row r="55930" spans="9:15" hidden="1">
      <c r="I55930" s="3"/>
      <c r="J55930" s="3"/>
      <c r="K55930" s="3"/>
      <c r="L55930" s="1"/>
      <c r="O55930" s="7"/>
    </row>
    <row r="55931" spans="9:15" hidden="1">
      <c r="I55931" s="3"/>
      <c r="J55931" s="3"/>
      <c r="K55931" s="3"/>
      <c r="L55931" s="1"/>
      <c r="O55931" s="7"/>
    </row>
    <row r="55932" spans="9:15" hidden="1">
      <c r="I55932" s="3"/>
      <c r="J55932" s="3"/>
      <c r="K55932" s="3"/>
      <c r="L55932" s="1"/>
      <c r="O55932" s="7"/>
    </row>
    <row r="55933" spans="9:15" hidden="1">
      <c r="I55933" s="3"/>
      <c r="J55933" s="3"/>
      <c r="K55933" s="3"/>
      <c r="L55933" s="1"/>
      <c r="O55933" s="7"/>
    </row>
    <row r="55934" spans="9:15" hidden="1">
      <c r="I55934" s="3"/>
      <c r="J55934" s="3"/>
      <c r="K55934" s="3"/>
      <c r="L55934" s="1"/>
      <c r="O55934" s="7"/>
    </row>
    <row r="55935" spans="9:15" hidden="1">
      <c r="I55935" s="3"/>
      <c r="J55935" s="3"/>
      <c r="K55935" s="3"/>
      <c r="L55935" s="1"/>
      <c r="O55935" s="7"/>
    </row>
    <row r="55936" spans="9:15" hidden="1">
      <c r="I55936" s="3"/>
      <c r="J55936" s="3"/>
      <c r="K55936" s="3"/>
      <c r="L55936" s="1"/>
      <c r="O55936" s="7"/>
    </row>
    <row r="55937" spans="9:15" hidden="1">
      <c r="I55937" s="3"/>
      <c r="J55937" s="3"/>
      <c r="K55937" s="3"/>
      <c r="L55937" s="1"/>
      <c r="O55937" s="7"/>
    </row>
    <row r="55938" spans="9:15" hidden="1">
      <c r="I55938" s="3"/>
      <c r="J55938" s="3"/>
      <c r="K55938" s="3"/>
      <c r="L55938" s="1"/>
      <c r="O55938" s="7"/>
    </row>
    <row r="55939" spans="9:15" hidden="1">
      <c r="I55939" s="3"/>
      <c r="J55939" s="3"/>
      <c r="K55939" s="3"/>
      <c r="L55939" s="1"/>
      <c r="O55939" s="7"/>
    </row>
    <row r="55940" spans="9:15" hidden="1">
      <c r="I55940" s="3"/>
      <c r="J55940" s="3"/>
      <c r="K55940" s="3"/>
      <c r="L55940" s="1"/>
      <c r="O55940" s="7"/>
    </row>
    <row r="55941" spans="9:15" hidden="1">
      <c r="I55941" s="3"/>
      <c r="J55941" s="3"/>
      <c r="K55941" s="3"/>
      <c r="L55941" s="1"/>
      <c r="O55941" s="7"/>
    </row>
    <row r="55942" spans="9:15" hidden="1">
      <c r="I55942" s="3"/>
      <c r="J55942" s="3"/>
      <c r="K55942" s="3"/>
      <c r="L55942" s="1"/>
      <c r="O55942" s="7"/>
    </row>
    <row r="55943" spans="9:15" hidden="1">
      <c r="I55943" s="3"/>
      <c r="J55943" s="3"/>
      <c r="K55943" s="3"/>
      <c r="L55943" s="1"/>
      <c r="O55943" s="7"/>
    </row>
    <row r="55944" spans="9:15" hidden="1">
      <c r="I55944" s="3"/>
      <c r="J55944" s="3"/>
      <c r="K55944" s="3"/>
      <c r="L55944" s="1"/>
      <c r="O55944" s="7"/>
    </row>
    <row r="55945" spans="9:15" hidden="1">
      <c r="I55945" s="3"/>
      <c r="J55945" s="3"/>
      <c r="K55945" s="3"/>
      <c r="L55945" s="1"/>
      <c r="O55945" s="7"/>
    </row>
    <row r="55946" spans="9:15" hidden="1">
      <c r="I55946" s="3"/>
      <c r="J55946" s="3"/>
      <c r="K55946" s="3"/>
      <c r="L55946" s="1"/>
      <c r="O55946" s="7"/>
    </row>
    <row r="55947" spans="9:15" hidden="1">
      <c r="I55947" s="3"/>
      <c r="J55947" s="3"/>
      <c r="K55947" s="3"/>
      <c r="L55947" s="1"/>
      <c r="O55947" s="7"/>
    </row>
    <row r="55948" spans="9:15" hidden="1">
      <c r="I55948" s="3"/>
      <c r="J55948" s="3"/>
      <c r="K55948" s="3"/>
      <c r="L55948" s="1"/>
      <c r="O55948" s="7"/>
    </row>
    <row r="55949" spans="9:15" hidden="1">
      <c r="I55949" s="3"/>
      <c r="J55949" s="3"/>
      <c r="K55949" s="3"/>
      <c r="L55949" s="1"/>
      <c r="O55949" s="7"/>
    </row>
    <row r="55950" spans="9:15" hidden="1">
      <c r="I55950" s="3"/>
      <c r="J55950" s="3"/>
      <c r="K55950" s="3"/>
      <c r="L55950" s="1"/>
      <c r="O55950" s="7"/>
    </row>
    <row r="55951" spans="9:15" hidden="1">
      <c r="I55951" s="3"/>
      <c r="J55951" s="3"/>
      <c r="K55951" s="3"/>
      <c r="L55951" s="1"/>
      <c r="O55951" s="7"/>
    </row>
    <row r="55952" spans="9:15" hidden="1">
      <c r="I55952" s="3"/>
      <c r="J55952" s="3"/>
      <c r="K55952" s="3"/>
      <c r="L55952" s="1"/>
      <c r="O55952" s="7"/>
    </row>
    <row r="55953" spans="9:15" hidden="1">
      <c r="I55953" s="3"/>
      <c r="J55953" s="3"/>
      <c r="K55953" s="3"/>
      <c r="L55953" s="1"/>
      <c r="O55953" s="7"/>
    </row>
    <row r="55954" spans="9:15" hidden="1">
      <c r="I55954" s="3"/>
      <c r="J55954" s="3"/>
      <c r="K55954" s="3"/>
      <c r="L55954" s="1"/>
      <c r="O55954" s="7"/>
    </row>
    <row r="55955" spans="9:15" hidden="1">
      <c r="I55955" s="3"/>
      <c r="J55955" s="3"/>
      <c r="K55955" s="3"/>
      <c r="L55955" s="1"/>
      <c r="O55955" s="7"/>
    </row>
    <row r="55956" spans="9:15" hidden="1">
      <c r="I55956" s="3"/>
      <c r="J55956" s="3"/>
      <c r="K55956" s="3"/>
      <c r="L55956" s="1"/>
      <c r="O55956" s="7"/>
    </row>
    <row r="55957" spans="9:15" hidden="1">
      <c r="I55957" s="3"/>
      <c r="J55957" s="3"/>
      <c r="K55957" s="3"/>
      <c r="L55957" s="1"/>
      <c r="O55957" s="7"/>
    </row>
    <row r="55958" spans="9:15" hidden="1">
      <c r="I55958" s="3"/>
      <c r="J55958" s="3"/>
      <c r="K55958" s="3"/>
      <c r="L55958" s="1"/>
      <c r="O55958" s="7"/>
    </row>
    <row r="55959" spans="9:15" hidden="1">
      <c r="I55959" s="3"/>
      <c r="J55959" s="3"/>
      <c r="K55959" s="3"/>
      <c r="L55959" s="1"/>
      <c r="O55959" s="7"/>
    </row>
    <row r="55960" spans="9:15" hidden="1">
      <c r="I55960" s="3"/>
      <c r="J55960" s="3"/>
      <c r="K55960" s="3"/>
      <c r="L55960" s="1"/>
      <c r="O55960" s="7"/>
    </row>
    <row r="55961" spans="9:15" hidden="1">
      <c r="I55961" s="3"/>
      <c r="J55961" s="3"/>
      <c r="K55961" s="3"/>
      <c r="L55961" s="1"/>
      <c r="O55961" s="7"/>
    </row>
    <row r="55962" spans="9:15" hidden="1">
      <c r="I55962" s="3"/>
      <c r="J55962" s="3"/>
      <c r="K55962" s="3"/>
      <c r="L55962" s="1"/>
      <c r="O55962" s="7"/>
    </row>
    <row r="55963" spans="9:15" hidden="1">
      <c r="I55963" s="3"/>
      <c r="J55963" s="3"/>
      <c r="K55963" s="3"/>
      <c r="L55963" s="1"/>
      <c r="O55963" s="7"/>
    </row>
    <row r="55964" spans="9:15" hidden="1">
      <c r="I55964" s="3"/>
      <c r="J55964" s="3"/>
      <c r="K55964" s="3"/>
      <c r="L55964" s="1"/>
      <c r="O55964" s="7"/>
    </row>
    <row r="55965" spans="9:15" hidden="1">
      <c r="I55965" s="3"/>
      <c r="J55965" s="3"/>
      <c r="K55965" s="3"/>
      <c r="L55965" s="1"/>
      <c r="O55965" s="7"/>
    </row>
    <row r="55966" spans="9:15" hidden="1">
      <c r="I55966" s="3"/>
      <c r="J55966" s="3"/>
      <c r="K55966" s="3"/>
      <c r="L55966" s="1"/>
      <c r="O55966" s="7"/>
    </row>
    <row r="55967" spans="9:15" hidden="1">
      <c r="I55967" s="3"/>
      <c r="J55967" s="3"/>
      <c r="K55967" s="3"/>
      <c r="L55967" s="1"/>
      <c r="O55967" s="7"/>
    </row>
    <row r="55968" spans="9:15" hidden="1">
      <c r="I55968" s="3"/>
      <c r="J55968" s="3"/>
      <c r="K55968" s="3"/>
      <c r="L55968" s="1"/>
      <c r="O55968" s="7"/>
    </row>
    <row r="55969" spans="9:15" hidden="1">
      <c r="I55969" s="3"/>
      <c r="J55969" s="3"/>
      <c r="K55969" s="3"/>
      <c r="L55969" s="1"/>
      <c r="O55969" s="7"/>
    </row>
    <row r="55970" spans="9:15" hidden="1">
      <c r="I55970" s="3"/>
      <c r="J55970" s="3"/>
      <c r="K55970" s="3"/>
      <c r="L55970" s="1"/>
      <c r="O55970" s="7"/>
    </row>
    <row r="55971" spans="9:15" hidden="1">
      <c r="I55971" s="3"/>
      <c r="J55971" s="3"/>
      <c r="K55971" s="3"/>
      <c r="L55971" s="1"/>
      <c r="O55971" s="7"/>
    </row>
    <row r="55972" spans="9:15" hidden="1">
      <c r="I55972" s="3"/>
      <c r="J55972" s="3"/>
      <c r="K55972" s="3"/>
      <c r="L55972" s="1"/>
      <c r="O55972" s="7"/>
    </row>
    <row r="55973" spans="9:15" hidden="1">
      <c r="I55973" s="3"/>
      <c r="J55973" s="3"/>
      <c r="K55973" s="3"/>
      <c r="L55973" s="1"/>
      <c r="O55973" s="7"/>
    </row>
    <row r="55974" spans="9:15" hidden="1">
      <c r="I55974" s="3"/>
      <c r="J55974" s="3"/>
      <c r="K55974" s="3"/>
      <c r="L55974" s="1"/>
      <c r="O55974" s="7"/>
    </row>
    <row r="55975" spans="9:15" hidden="1">
      <c r="I55975" s="3"/>
      <c r="J55975" s="3"/>
      <c r="K55975" s="3"/>
      <c r="L55975" s="1"/>
      <c r="O55975" s="7"/>
    </row>
    <row r="55976" spans="9:15" hidden="1">
      <c r="I55976" s="3"/>
      <c r="J55976" s="3"/>
      <c r="K55976" s="3"/>
      <c r="L55976" s="1"/>
      <c r="O55976" s="7"/>
    </row>
    <row r="55977" spans="9:15" hidden="1">
      <c r="I55977" s="3"/>
      <c r="J55977" s="3"/>
      <c r="K55977" s="3"/>
      <c r="L55977" s="1"/>
      <c r="O55977" s="7"/>
    </row>
    <row r="55978" spans="9:15" hidden="1">
      <c r="I55978" s="3"/>
      <c r="J55978" s="3"/>
      <c r="K55978" s="3"/>
      <c r="L55978" s="1"/>
      <c r="O55978" s="7"/>
    </row>
    <row r="55979" spans="9:15" hidden="1">
      <c r="I55979" s="3"/>
      <c r="J55979" s="3"/>
      <c r="K55979" s="3"/>
      <c r="L55979" s="1"/>
      <c r="O55979" s="7"/>
    </row>
    <row r="55980" spans="9:15" hidden="1">
      <c r="I55980" s="3"/>
      <c r="J55980" s="3"/>
      <c r="K55980" s="3"/>
      <c r="L55980" s="1"/>
      <c r="O55980" s="7"/>
    </row>
    <row r="55981" spans="9:15" hidden="1">
      <c r="I55981" s="3"/>
      <c r="J55981" s="3"/>
      <c r="K55981" s="3"/>
      <c r="L55981" s="1"/>
      <c r="O55981" s="7"/>
    </row>
    <row r="55982" spans="9:15" hidden="1">
      <c r="I55982" s="3"/>
      <c r="J55982" s="3"/>
      <c r="K55982" s="3"/>
      <c r="L55982" s="1"/>
      <c r="O55982" s="7"/>
    </row>
    <row r="55983" spans="9:15" hidden="1">
      <c r="I55983" s="3"/>
      <c r="J55983" s="3"/>
      <c r="K55983" s="3"/>
      <c r="L55983" s="1"/>
      <c r="O55983" s="7"/>
    </row>
    <row r="55984" spans="9:15" hidden="1">
      <c r="I55984" s="3"/>
      <c r="J55984" s="3"/>
      <c r="K55984" s="3"/>
      <c r="L55984" s="1"/>
      <c r="O55984" s="7"/>
    </row>
    <row r="55985" spans="9:15" hidden="1">
      <c r="I55985" s="3"/>
      <c r="J55985" s="3"/>
      <c r="K55985" s="3"/>
      <c r="L55985" s="1"/>
      <c r="O55985" s="7"/>
    </row>
    <row r="55986" spans="9:15" hidden="1">
      <c r="I55986" s="3"/>
      <c r="J55986" s="3"/>
      <c r="K55986" s="3"/>
      <c r="L55986" s="1"/>
      <c r="O55986" s="7"/>
    </row>
    <row r="55987" spans="9:15" hidden="1">
      <c r="I55987" s="3"/>
      <c r="J55987" s="3"/>
      <c r="K55987" s="3"/>
      <c r="L55987" s="1"/>
      <c r="O55987" s="7"/>
    </row>
    <row r="55988" spans="9:15" hidden="1">
      <c r="I55988" s="3"/>
      <c r="J55988" s="3"/>
      <c r="K55988" s="3"/>
      <c r="L55988" s="1"/>
      <c r="O55988" s="7"/>
    </row>
    <row r="55989" spans="9:15" hidden="1">
      <c r="I55989" s="3"/>
      <c r="J55989" s="3"/>
      <c r="K55989" s="3"/>
      <c r="L55989" s="1"/>
      <c r="O55989" s="7"/>
    </row>
    <row r="55990" spans="9:15" hidden="1">
      <c r="I55990" s="3"/>
      <c r="J55990" s="3"/>
      <c r="K55990" s="3"/>
      <c r="L55990" s="1"/>
      <c r="O55990" s="7"/>
    </row>
    <row r="55991" spans="9:15" hidden="1">
      <c r="I55991" s="3"/>
      <c r="J55991" s="3"/>
      <c r="K55991" s="3"/>
      <c r="L55991" s="1"/>
      <c r="O55991" s="7"/>
    </row>
    <row r="55992" spans="9:15" hidden="1">
      <c r="I55992" s="3"/>
      <c r="J55992" s="3"/>
      <c r="K55992" s="3"/>
      <c r="L55992" s="1"/>
      <c r="O55992" s="7"/>
    </row>
    <row r="55993" spans="9:15" hidden="1">
      <c r="I55993" s="3"/>
      <c r="J55993" s="3"/>
      <c r="K55993" s="3"/>
      <c r="L55993" s="1"/>
      <c r="O55993" s="7"/>
    </row>
    <row r="55994" spans="9:15" hidden="1">
      <c r="I55994" s="3"/>
      <c r="J55994" s="3"/>
      <c r="K55994" s="3"/>
      <c r="L55994" s="1"/>
      <c r="O55994" s="7"/>
    </row>
    <row r="55995" spans="9:15" hidden="1">
      <c r="I55995" s="3"/>
      <c r="J55995" s="3"/>
      <c r="K55995" s="3"/>
      <c r="L55995" s="1"/>
      <c r="O55995" s="7"/>
    </row>
    <row r="55996" spans="9:15" hidden="1">
      <c r="I55996" s="3"/>
      <c r="J55996" s="3"/>
      <c r="K55996" s="3"/>
      <c r="L55996" s="1"/>
      <c r="O55996" s="7"/>
    </row>
    <row r="55997" spans="9:15" hidden="1">
      <c r="I55997" s="3"/>
      <c r="J55997" s="3"/>
      <c r="K55997" s="3"/>
      <c r="L55997" s="1"/>
      <c r="O55997" s="7"/>
    </row>
    <row r="55998" spans="9:15" hidden="1">
      <c r="I55998" s="3"/>
      <c r="J55998" s="3"/>
      <c r="K55998" s="3"/>
      <c r="L55998" s="1"/>
      <c r="O55998" s="7"/>
    </row>
    <row r="55999" spans="9:15" hidden="1">
      <c r="I55999" s="3"/>
      <c r="J55999" s="3"/>
      <c r="K55999" s="3"/>
      <c r="L55999" s="1"/>
      <c r="O55999" s="7"/>
    </row>
    <row r="56000" spans="9:15" hidden="1">
      <c r="I56000" s="3"/>
      <c r="J56000" s="3"/>
      <c r="K56000" s="3"/>
      <c r="L56000" s="1"/>
      <c r="O56000" s="7"/>
    </row>
    <row r="56001" spans="9:15" hidden="1">
      <c r="I56001" s="3"/>
      <c r="J56001" s="3"/>
      <c r="K56001" s="3"/>
      <c r="L56001" s="1"/>
      <c r="O56001" s="7"/>
    </row>
    <row r="56002" spans="9:15" hidden="1">
      <c r="I56002" s="3"/>
      <c r="J56002" s="3"/>
      <c r="K56002" s="3"/>
      <c r="L56002" s="1"/>
      <c r="O56002" s="7"/>
    </row>
    <row r="56003" spans="9:15" hidden="1">
      <c r="I56003" s="3"/>
      <c r="J56003" s="3"/>
      <c r="K56003" s="3"/>
      <c r="L56003" s="1"/>
      <c r="O56003" s="7"/>
    </row>
    <row r="56004" spans="9:15" hidden="1">
      <c r="I56004" s="3"/>
      <c r="J56004" s="3"/>
      <c r="K56004" s="3"/>
      <c r="L56004" s="1"/>
      <c r="O56004" s="7"/>
    </row>
    <row r="56005" spans="9:15" hidden="1">
      <c r="I56005" s="3"/>
      <c r="J56005" s="3"/>
      <c r="K56005" s="3"/>
      <c r="L56005" s="1"/>
      <c r="O56005" s="7"/>
    </row>
    <row r="56006" spans="9:15" hidden="1">
      <c r="I56006" s="3"/>
      <c r="J56006" s="3"/>
      <c r="K56006" s="3"/>
      <c r="L56006" s="1"/>
      <c r="O56006" s="7"/>
    </row>
    <row r="56007" spans="9:15" hidden="1">
      <c r="I56007" s="3"/>
      <c r="J56007" s="3"/>
      <c r="K56007" s="3"/>
      <c r="L56007" s="1"/>
      <c r="O56007" s="7"/>
    </row>
    <row r="56008" spans="9:15" hidden="1">
      <c r="I56008" s="3"/>
      <c r="J56008" s="3"/>
      <c r="K56008" s="3"/>
      <c r="L56008" s="1"/>
      <c r="O56008" s="7"/>
    </row>
    <row r="56009" spans="9:15" hidden="1">
      <c r="I56009" s="3"/>
      <c r="J56009" s="3"/>
      <c r="K56009" s="3"/>
      <c r="L56009" s="1"/>
      <c r="O56009" s="7"/>
    </row>
    <row r="56010" spans="9:15" hidden="1">
      <c r="I56010" s="3"/>
      <c r="J56010" s="3"/>
      <c r="K56010" s="3"/>
      <c r="L56010" s="1"/>
      <c r="O56010" s="7"/>
    </row>
    <row r="56011" spans="9:15" hidden="1">
      <c r="I56011" s="3"/>
      <c r="J56011" s="3"/>
      <c r="K56011" s="3"/>
      <c r="L56011" s="1"/>
      <c r="O56011" s="7"/>
    </row>
    <row r="56012" spans="9:15" hidden="1">
      <c r="I56012" s="3"/>
      <c r="J56012" s="3"/>
      <c r="K56012" s="3"/>
      <c r="L56012" s="1"/>
      <c r="O56012" s="7"/>
    </row>
    <row r="56013" spans="9:15" hidden="1">
      <c r="I56013" s="3"/>
      <c r="J56013" s="3"/>
      <c r="K56013" s="3"/>
      <c r="L56013" s="1"/>
      <c r="O56013" s="7"/>
    </row>
    <row r="56014" spans="9:15" hidden="1">
      <c r="I56014" s="3"/>
      <c r="J56014" s="3"/>
      <c r="K56014" s="3"/>
      <c r="L56014" s="1"/>
      <c r="O56014" s="7"/>
    </row>
    <row r="56015" spans="9:15" hidden="1">
      <c r="I56015" s="3"/>
      <c r="J56015" s="3"/>
      <c r="K56015" s="3"/>
      <c r="L56015" s="1"/>
      <c r="O56015" s="7"/>
    </row>
    <row r="56016" spans="9:15" hidden="1">
      <c r="I56016" s="3"/>
      <c r="J56016" s="3"/>
      <c r="K56016" s="3"/>
      <c r="L56016" s="1"/>
      <c r="O56016" s="7"/>
    </row>
    <row r="56017" spans="9:15" hidden="1">
      <c r="I56017" s="3"/>
      <c r="J56017" s="3"/>
      <c r="K56017" s="3"/>
      <c r="L56017" s="1"/>
      <c r="O56017" s="7"/>
    </row>
    <row r="56018" spans="9:15" hidden="1">
      <c r="I56018" s="3"/>
      <c r="J56018" s="3"/>
      <c r="K56018" s="3"/>
      <c r="L56018" s="1"/>
      <c r="O56018" s="7"/>
    </row>
    <row r="56019" spans="9:15" hidden="1">
      <c r="I56019" s="3"/>
      <c r="J56019" s="3"/>
      <c r="K56019" s="3"/>
      <c r="L56019" s="1"/>
      <c r="O56019" s="7"/>
    </row>
    <row r="56020" spans="9:15" hidden="1">
      <c r="I56020" s="3"/>
      <c r="J56020" s="3"/>
      <c r="K56020" s="3"/>
      <c r="L56020" s="1"/>
      <c r="O56020" s="7"/>
    </row>
    <row r="56021" spans="9:15" hidden="1">
      <c r="I56021" s="3"/>
      <c r="J56021" s="3"/>
      <c r="K56021" s="3"/>
      <c r="L56021" s="1"/>
      <c r="O56021" s="7"/>
    </row>
    <row r="56022" spans="9:15" hidden="1">
      <c r="I56022" s="3"/>
      <c r="J56022" s="3"/>
      <c r="K56022" s="3"/>
      <c r="L56022" s="1"/>
      <c r="O56022" s="7"/>
    </row>
    <row r="56023" spans="9:15" hidden="1">
      <c r="I56023" s="3"/>
      <c r="J56023" s="3"/>
      <c r="K56023" s="3"/>
      <c r="L56023" s="1"/>
      <c r="O56023" s="7"/>
    </row>
    <row r="56024" spans="9:15" hidden="1">
      <c r="I56024" s="3"/>
      <c r="J56024" s="3"/>
      <c r="K56024" s="3"/>
      <c r="L56024" s="1"/>
      <c r="O56024" s="7"/>
    </row>
    <row r="56025" spans="9:15" hidden="1">
      <c r="I56025" s="3"/>
      <c r="J56025" s="3"/>
      <c r="K56025" s="3"/>
      <c r="L56025" s="1"/>
      <c r="O56025" s="7"/>
    </row>
    <row r="56026" spans="9:15" hidden="1">
      <c r="I56026" s="3"/>
      <c r="J56026" s="3"/>
      <c r="K56026" s="3"/>
      <c r="L56026" s="1"/>
      <c r="O56026" s="7"/>
    </row>
    <row r="56027" spans="9:15" hidden="1">
      <c r="I56027" s="3"/>
      <c r="J56027" s="3"/>
      <c r="K56027" s="3"/>
      <c r="L56027" s="1"/>
      <c r="O56027" s="7"/>
    </row>
    <row r="56028" spans="9:15" hidden="1">
      <c r="I56028" s="3"/>
      <c r="J56028" s="3"/>
      <c r="K56028" s="3"/>
      <c r="L56028" s="1"/>
      <c r="O56028" s="7"/>
    </row>
    <row r="56029" spans="9:15" hidden="1">
      <c r="I56029" s="3"/>
      <c r="J56029" s="3"/>
      <c r="K56029" s="3"/>
      <c r="L56029" s="1"/>
      <c r="O56029" s="7"/>
    </row>
    <row r="56030" spans="9:15" hidden="1">
      <c r="I56030" s="3"/>
      <c r="J56030" s="3"/>
      <c r="K56030" s="3"/>
      <c r="L56030" s="1"/>
      <c r="O56030" s="7"/>
    </row>
    <row r="56031" spans="9:15" hidden="1">
      <c r="I56031" s="3"/>
      <c r="J56031" s="3"/>
      <c r="K56031" s="3"/>
      <c r="L56031" s="1"/>
      <c r="O56031" s="7"/>
    </row>
    <row r="56032" spans="9:15" hidden="1">
      <c r="I56032" s="3"/>
      <c r="J56032" s="3"/>
      <c r="K56032" s="3"/>
      <c r="L56032" s="1"/>
      <c r="O56032" s="7"/>
    </row>
    <row r="56033" spans="9:15" hidden="1">
      <c r="I56033" s="3"/>
      <c r="J56033" s="3"/>
      <c r="K56033" s="3"/>
      <c r="L56033" s="1"/>
      <c r="O56033" s="7"/>
    </row>
    <row r="56034" spans="9:15" hidden="1">
      <c r="I56034" s="3"/>
      <c r="J56034" s="3"/>
      <c r="K56034" s="3"/>
      <c r="L56034" s="1"/>
      <c r="O56034" s="7"/>
    </row>
    <row r="56035" spans="9:15" hidden="1">
      <c r="I56035" s="3"/>
      <c r="J56035" s="3"/>
      <c r="K56035" s="3"/>
      <c r="L56035" s="1"/>
      <c r="O56035" s="7"/>
    </row>
    <row r="56036" spans="9:15" hidden="1">
      <c r="I56036" s="3"/>
      <c r="J56036" s="3"/>
      <c r="K56036" s="3"/>
      <c r="L56036" s="1"/>
      <c r="O56036" s="7"/>
    </row>
    <row r="56037" spans="9:15" hidden="1">
      <c r="I56037" s="3"/>
      <c r="J56037" s="3"/>
      <c r="K56037" s="3"/>
      <c r="L56037" s="1"/>
      <c r="O56037" s="7"/>
    </row>
    <row r="56038" spans="9:15" hidden="1">
      <c r="I56038" s="3"/>
      <c r="J56038" s="3"/>
      <c r="K56038" s="3"/>
      <c r="L56038" s="1"/>
      <c r="O56038" s="7"/>
    </row>
    <row r="56039" spans="9:15" hidden="1">
      <c r="I56039" s="3"/>
      <c r="J56039" s="3"/>
      <c r="K56039" s="3"/>
      <c r="L56039" s="1"/>
      <c r="O56039" s="7"/>
    </row>
    <row r="56040" spans="9:15" hidden="1">
      <c r="I56040" s="3"/>
      <c r="J56040" s="3"/>
      <c r="K56040" s="3"/>
      <c r="L56040" s="1"/>
      <c r="O56040" s="7"/>
    </row>
    <row r="56041" spans="9:15" hidden="1">
      <c r="I56041" s="3"/>
      <c r="J56041" s="3"/>
      <c r="K56041" s="3"/>
      <c r="L56041" s="1"/>
      <c r="O56041" s="7"/>
    </row>
    <row r="56042" spans="9:15" hidden="1">
      <c r="I56042" s="3"/>
      <c r="J56042" s="3"/>
      <c r="K56042" s="3"/>
      <c r="L56042" s="1"/>
      <c r="O56042" s="7"/>
    </row>
    <row r="56043" spans="9:15" hidden="1">
      <c r="I56043" s="3"/>
      <c r="J56043" s="3"/>
      <c r="K56043" s="3"/>
      <c r="L56043" s="1"/>
      <c r="O56043" s="7"/>
    </row>
    <row r="56044" spans="9:15" hidden="1">
      <c r="I56044" s="3"/>
      <c r="J56044" s="3"/>
      <c r="K56044" s="3"/>
      <c r="L56044" s="1"/>
      <c r="O56044" s="7"/>
    </row>
    <row r="56045" spans="9:15" hidden="1">
      <c r="I56045" s="3"/>
      <c r="J56045" s="3"/>
      <c r="K56045" s="3"/>
      <c r="L56045" s="1"/>
      <c r="O56045" s="7"/>
    </row>
    <row r="56046" spans="9:15" hidden="1">
      <c r="I56046" s="3"/>
      <c r="J56046" s="3"/>
      <c r="K56046" s="3"/>
      <c r="L56046" s="1"/>
      <c r="O56046" s="7"/>
    </row>
    <row r="56047" spans="9:15" hidden="1">
      <c r="I56047" s="3"/>
      <c r="J56047" s="3"/>
      <c r="K56047" s="3"/>
      <c r="L56047" s="1"/>
      <c r="O56047" s="7"/>
    </row>
    <row r="56048" spans="9:15" hidden="1">
      <c r="I56048" s="3"/>
      <c r="J56048" s="3"/>
      <c r="K56048" s="3"/>
      <c r="L56048" s="1"/>
      <c r="O56048" s="7"/>
    </row>
    <row r="56049" spans="9:15" hidden="1">
      <c r="I56049" s="3"/>
      <c r="J56049" s="3"/>
      <c r="K56049" s="3"/>
      <c r="L56049" s="1"/>
      <c r="O56049" s="7"/>
    </row>
    <row r="56050" spans="9:15" hidden="1">
      <c r="I56050" s="3"/>
      <c r="J56050" s="3"/>
      <c r="K56050" s="3"/>
      <c r="L56050" s="1"/>
      <c r="O56050" s="7"/>
    </row>
    <row r="56051" spans="9:15" hidden="1">
      <c r="I56051" s="3"/>
      <c r="J56051" s="3"/>
      <c r="K56051" s="3"/>
      <c r="L56051" s="1"/>
      <c r="O56051" s="7"/>
    </row>
    <row r="56052" spans="9:15" hidden="1">
      <c r="I56052" s="3"/>
      <c r="J56052" s="3"/>
      <c r="K56052" s="3"/>
      <c r="L56052" s="1"/>
      <c r="O56052" s="7"/>
    </row>
    <row r="56053" spans="9:15" hidden="1">
      <c r="I56053" s="3"/>
      <c r="J56053" s="3"/>
      <c r="K56053" s="3"/>
      <c r="L56053" s="1"/>
      <c r="O56053" s="7"/>
    </row>
    <row r="56054" spans="9:15" hidden="1">
      <c r="I56054" s="3"/>
      <c r="J56054" s="3"/>
      <c r="K56054" s="3"/>
      <c r="L56054" s="1"/>
      <c r="O56054" s="7"/>
    </row>
    <row r="56055" spans="9:15" hidden="1">
      <c r="I56055" s="3"/>
      <c r="J56055" s="3"/>
      <c r="K56055" s="3"/>
      <c r="L56055" s="1"/>
      <c r="O56055" s="7"/>
    </row>
    <row r="56056" spans="9:15" hidden="1">
      <c r="I56056" s="3"/>
      <c r="J56056" s="3"/>
      <c r="K56056" s="3"/>
      <c r="L56056" s="1"/>
      <c r="O56056" s="7"/>
    </row>
    <row r="56057" spans="9:15" hidden="1">
      <c r="I56057" s="3"/>
      <c r="J56057" s="3"/>
      <c r="K56057" s="3"/>
      <c r="L56057" s="1"/>
      <c r="O56057" s="7"/>
    </row>
    <row r="56058" spans="9:15" hidden="1">
      <c r="I56058" s="3"/>
      <c r="J56058" s="3"/>
      <c r="K56058" s="3"/>
      <c r="L56058" s="1"/>
      <c r="O56058" s="7"/>
    </row>
    <row r="56059" spans="9:15" hidden="1">
      <c r="I56059" s="3"/>
      <c r="J56059" s="3"/>
      <c r="K56059" s="3"/>
      <c r="L56059" s="1"/>
      <c r="O56059" s="7"/>
    </row>
    <row r="56060" spans="9:15" hidden="1">
      <c r="I56060" s="3"/>
      <c r="J56060" s="3"/>
      <c r="K56060" s="3"/>
      <c r="L56060" s="1"/>
      <c r="O56060" s="7"/>
    </row>
    <row r="56061" spans="9:15" hidden="1">
      <c r="I56061" s="3"/>
      <c r="J56061" s="3"/>
      <c r="K56061" s="3"/>
      <c r="L56061" s="1"/>
      <c r="O56061" s="7"/>
    </row>
    <row r="56062" spans="9:15" hidden="1">
      <c r="I56062" s="3"/>
      <c r="J56062" s="3"/>
      <c r="K56062" s="3"/>
      <c r="L56062" s="1"/>
      <c r="O56062" s="7"/>
    </row>
    <row r="56063" spans="9:15" hidden="1">
      <c r="I56063" s="3"/>
      <c r="J56063" s="3"/>
      <c r="K56063" s="3"/>
      <c r="L56063" s="1"/>
      <c r="O56063" s="7"/>
    </row>
    <row r="56064" spans="9:15" hidden="1">
      <c r="I56064" s="3"/>
      <c r="J56064" s="3"/>
      <c r="K56064" s="3"/>
      <c r="L56064" s="1"/>
      <c r="O56064" s="7"/>
    </row>
    <row r="56065" spans="9:15" hidden="1">
      <c r="I56065" s="3"/>
      <c r="J56065" s="3"/>
      <c r="K56065" s="3"/>
      <c r="L56065" s="1"/>
      <c r="O56065" s="7"/>
    </row>
    <row r="56066" spans="9:15" hidden="1">
      <c r="I56066" s="3"/>
      <c r="J56066" s="3"/>
      <c r="K56066" s="3"/>
      <c r="L56066" s="1"/>
      <c r="O56066" s="7"/>
    </row>
    <row r="56067" spans="9:15" hidden="1">
      <c r="I56067" s="3"/>
      <c r="J56067" s="3"/>
      <c r="K56067" s="3"/>
      <c r="L56067" s="1"/>
      <c r="O56067" s="7"/>
    </row>
    <row r="56068" spans="9:15" hidden="1">
      <c r="I56068" s="3"/>
      <c r="J56068" s="3"/>
      <c r="K56068" s="3"/>
      <c r="L56068" s="1"/>
      <c r="O56068" s="7"/>
    </row>
    <row r="56069" spans="9:15" hidden="1">
      <c r="I56069" s="3"/>
      <c r="J56069" s="3"/>
      <c r="K56069" s="3"/>
      <c r="L56069" s="1"/>
      <c r="O56069" s="7"/>
    </row>
    <row r="56070" spans="9:15" hidden="1">
      <c r="I56070" s="3"/>
      <c r="J56070" s="3"/>
      <c r="K56070" s="3"/>
      <c r="L56070" s="1"/>
      <c r="O56070" s="7"/>
    </row>
    <row r="56071" spans="9:15" hidden="1">
      <c r="I56071" s="3"/>
      <c r="J56071" s="3"/>
      <c r="K56071" s="3"/>
      <c r="L56071" s="1"/>
      <c r="O56071" s="7"/>
    </row>
    <row r="56072" spans="9:15" hidden="1">
      <c r="I56072" s="3"/>
      <c r="J56072" s="3"/>
      <c r="K56072" s="3"/>
      <c r="L56072" s="1"/>
      <c r="O56072" s="7"/>
    </row>
    <row r="56073" spans="9:15" hidden="1">
      <c r="I56073" s="3"/>
      <c r="J56073" s="3"/>
      <c r="K56073" s="3"/>
      <c r="L56073" s="1"/>
      <c r="O56073" s="7"/>
    </row>
    <row r="56074" spans="9:15" hidden="1">
      <c r="I56074" s="3"/>
      <c r="J56074" s="3"/>
      <c r="K56074" s="3"/>
      <c r="L56074" s="1"/>
      <c r="O56074" s="7"/>
    </row>
    <row r="56075" spans="9:15" hidden="1">
      <c r="I56075" s="3"/>
      <c r="J56075" s="3"/>
      <c r="K56075" s="3"/>
      <c r="L56075" s="1"/>
      <c r="O56075" s="7"/>
    </row>
    <row r="56076" spans="9:15" hidden="1">
      <c r="I56076" s="3"/>
      <c r="J56076" s="3"/>
      <c r="K56076" s="3"/>
      <c r="L56076" s="1"/>
      <c r="O56076" s="7"/>
    </row>
    <row r="56077" spans="9:15" hidden="1">
      <c r="I56077" s="3"/>
      <c r="J56077" s="3"/>
      <c r="K56077" s="3"/>
      <c r="L56077" s="1"/>
      <c r="O56077" s="7"/>
    </row>
    <row r="56078" spans="9:15" hidden="1">
      <c r="I56078" s="3"/>
      <c r="J56078" s="3"/>
      <c r="K56078" s="3"/>
      <c r="L56078" s="1"/>
      <c r="O56078" s="7"/>
    </row>
    <row r="56079" spans="9:15" hidden="1">
      <c r="I56079" s="3"/>
      <c r="J56079" s="3"/>
      <c r="K56079" s="3"/>
      <c r="L56079" s="1"/>
      <c r="O56079" s="7"/>
    </row>
    <row r="56080" spans="9:15" hidden="1">
      <c r="I56080" s="3"/>
      <c r="J56080" s="3"/>
      <c r="K56080" s="3"/>
      <c r="L56080" s="1"/>
      <c r="O56080" s="7"/>
    </row>
    <row r="56081" spans="9:15" hidden="1">
      <c r="I56081" s="3"/>
      <c r="J56081" s="3"/>
      <c r="K56081" s="3"/>
      <c r="L56081" s="1"/>
      <c r="O56081" s="7"/>
    </row>
    <row r="56082" spans="9:15" hidden="1">
      <c r="I56082" s="3"/>
      <c r="J56082" s="3"/>
      <c r="K56082" s="3"/>
      <c r="L56082" s="1"/>
      <c r="O56082" s="7"/>
    </row>
    <row r="56083" spans="9:15" hidden="1">
      <c r="I56083" s="3"/>
      <c r="J56083" s="3"/>
      <c r="K56083" s="3"/>
      <c r="L56083" s="1"/>
      <c r="O56083" s="7"/>
    </row>
    <row r="56084" spans="9:15" hidden="1">
      <c r="I56084" s="3"/>
      <c r="J56084" s="3"/>
      <c r="K56084" s="3"/>
      <c r="L56084" s="1"/>
      <c r="O56084" s="7"/>
    </row>
    <row r="56085" spans="9:15" hidden="1">
      <c r="I56085" s="3"/>
      <c r="J56085" s="3"/>
      <c r="K56085" s="3"/>
      <c r="L56085" s="1"/>
      <c r="O56085" s="7"/>
    </row>
    <row r="56086" spans="9:15" hidden="1">
      <c r="I56086" s="3"/>
      <c r="J56086" s="3"/>
      <c r="K56086" s="3"/>
      <c r="L56086" s="1"/>
      <c r="O56086" s="7"/>
    </row>
    <row r="56087" spans="9:15" hidden="1">
      <c r="I56087" s="3"/>
      <c r="J56087" s="3"/>
      <c r="K56087" s="3"/>
      <c r="L56087" s="1"/>
      <c r="O56087" s="7"/>
    </row>
    <row r="56088" spans="9:15" hidden="1">
      <c r="I56088" s="3"/>
      <c r="J56088" s="3"/>
      <c r="K56088" s="3"/>
      <c r="L56088" s="1"/>
      <c r="O56088" s="7"/>
    </row>
    <row r="56089" spans="9:15" hidden="1">
      <c r="I56089" s="3"/>
      <c r="J56089" s="3"/>
      <c r="K56089" s="3"/>
      <c r="L56089" s="1"/>
      <c r="O56089" s="7"/>
    </row>
    <row r="56090" spans="9:15" hidden="1">
      <c r="I56090" s="3"/>
      <c r="J56090" s="3"/>
      <c r="K56090" s="3"/>
      <c r="L56090" s="1"/>
      <c r="O56090" s="7"/>
    </row>
    <row r="56091" spans="9:15" hidden="1">
      <c r="I56091" s="3"/>
      <c r="J56091" s="3"/>
      <c r="K56091" s="3"/>
      <c r="L56091" s="1"/>
      <c r="O56091" s="7"/>
    </row>
    <row r="56092" spans="9:15" hidden="1">
      <c r="I56092" s="3"/>
      <c r="J56092" s="3"/>
      <c r="K56092" s="3"/>
      <c r="L56092" s="1"/>
      <c r="O56092" s="7"/>
    </row>
    <row r="56093" spans="9:15" hidden="1">
      <c r="I56093" s="3"/>
      <c r="J56093" s="3"/>
      <c r="K56093" s="3"/>
      <c r="L56093" s="1"/>
      <c r="O56093" s="7"/>
    </row>
    <row r="56094" spans="9:15" hidden="1">
      <c r="I56094" s="3"/>
      <c r="J56094" s="3"/>
      <c r="K56094" s="3"/>
      <c r="L56094" s="1"/>
      <c r="O56094" s="7"/>
    </row>
    <row r="56095" spans="9:15" hidden="1">
      <c r="I56095" s="3"/>
      <c r="J56095" s="3"/>
      <c r="K56095" s="3"/>
      <c r="L56095" s="1"/>
      <c r="O56095" s="7"/>
    </row>
    <row r="56096" spans="9:15" hidden="1">
      <c r="I56096" s="3"/>
      <c r="J56096" s="3"/>
      <c r="K56096" s="3"/>
      <c r="L56096" s="1"/>
      <c r="O56096" s="7"/>
    </row>
    <row r="56097" spans="9:15" hidden="1">
      <c r="I56097" s="3"/>
      <c r="J56097" s="3"/>
      <c r="K56097" s="3"/>
      <c r="L56097" s="1"/>
      <c r="O56097" s="7"/>
    </row>
    <row r="56098" spans="9:15" hidden="1">
      <c r="I56098" s="3"/>
      <c r="J56098" s="3"/>
      <c r="K56098" s="3"/>
      <c r="L56098" s="1"/>
      <c r="O56098" s="7"/>
    </row>
    <row r="56099" spans="9:15" hidden="1">
      <c r="I56099" s="3"/>
      <c r="J56099" s="3"/>
      <c r="K56099" s="3"/>
      <c r="L56099" s="1"/>
      <c r="O56099" s="7"/>
    </row>
    <row r="56100" spans="9:15" hidden="1">
      <c r="I56100" s="3"/>
      <c r="J56100" s="3"/>
      <c r="K56100" s="3"/>
      <c r="L56100" s="1"/>
      <c r="O56100" s="7"/>
    </row>
    <row r="56101" spans="9:15" hidden="1">
      <c r="I56101" s="3"/>
      <c r="J56101" s="3"/>
      <c r="K56101" s="3"/>
      <c r="L56101" s="1"/>
      <c r="O56101" s="7"/>
    </row>
    <row r="56102" spans="9:15" hidden="1">
      <c r="I56102" s="3"/>
      <c r="J56102" s="3"/>
      <c r="K56102" s="3"/>
      <c r="L56102" s="1"/>
      <c r="O56102" s="7"/>
    </row>
    <row r="56103" spans="9:15" hidden="1">
      <c r="I56103" s="3"/>
      <c r="J56103" s="3"/>
      <c r="K56103" s="3"/>
      <c r="L56103" s="1"/>
      <c r="O56103" s="7"/>
    </row>
    <row r="56104" spans="9:15" hidden="1">
      <c r="I56104" s="3"/>
      <c r="J56104" s="3"/>
      <c r="K56104" s="3"/>
      <c r="L56104" s="1"/>
      <c r="O56104" s="7"/>
    </row>
    <row r="56105" spans="9:15" hidden="1">
      <c r="I56105" s="3"/>
      <c r="J56105" s="3"/>
      <c r="K56105" s="3"/>
      <c r="L56105" s="1"/>
      <c r="O56105" s="7"/>
    </row>
    <row r="56106" spans="9:15" hidden="1">
      <c r="I56106" s="3"/>
      <c r="J56106" s="3"/>
      <c r="K56106" s="3"/>
      <c r="L56106" s="1"/>
      <c r="O56106" s="7"/>
    </row>
    <row r="56107" spans="9:15" hidden="1">
      <c r="I56107" s="3"/>
      <c r="J56107" s="3"/>
      <c r="K56107" s="3"/>
      <c r="L56107" s="1"/>
      <c r="O56107" s="7"/>
    </row>
    <row r="56108" spans="9:15" hidden="1">
      <c r="I56108" s="3"/>
      <c r="J56108" s="3"/>
      <c r="K56108" s="3"/>
      <c r="L56108" s="1"/>
      <c r="O56108" s="7"/>
    </row>
    <row r="56109" spans="9:15" hidden="1">
      <c r="I56109" s="3"/>
      <c r="J56109" s="3"/>
      <c r="K56109" s="3"/>
      <c r="L56109" s="1"/>
      <c r="O56109" s="7"/>
    </row>
    <row r="56110" spans="9:15" hidden="1">
      <c r="I56110" s="3"/>
      <c r="J56110" s="3"/>
      <c r="K56110" s="3"/>
      <c r="L56110" s="1"/>
      <c r="O56110" s="7"/>
    </row>
    <row r="56111" spans="9:15" hidden="1">
      <c r="I56111" s="3"/>
      <c r="J56111" s="3"/>
      <c r="K56111" s="3"/>
      <c r="L56111" s="1"/>
      <c r="O56111" s="7"/>
    </row>
    <row r="56112" spans="9:15" hidden="1">
      <c r="I56112" s="3"/>
      <c r="J56112" s="3"/>
      <c r="K56112" s="3"/>
      <c r="L56112" s="1"/>
      <c r="O56112" s="7"/>
    </row>
    <row r="56113" spans="9:15" hidden="1">
      <c r="I56113" s="3"/>
      <c r="J56113" s="3"/>
      <c r="K56113" s="3"/>
      <c r="L56113" s="1"/>
      <c r="O56113" s="7"/>
    </row>
    <row r="56114" spans="9:15" hidden="1">
      <c r="I56114" s="3"/>
      <c r="J56114" s="3"/>
      <c r="K56114" s="3"/>
      <c r="L56114" s="1"/>
      <c r="O56114" s="7"/>
    </row>
    <row r="56115" spans="9:15" hidden="1">
      <c r="I56115" s="3"/>
      <c r="J56115" s="3"/>
      <c r="K56115" s="3"/>
      <c r="L56115" s="1"/>
      <c r="O56115" s="7"/>
    </row>
    <row r="56116" spans="9:15" hidden="1">
      <c r="I56116" s="3"/>
      <c r="J56116" s="3"/>
      <c r="K56116" s="3"/>
      <c r="L56116" s="1"/>
      <c r="O56116" s="7"/>
    </row>
    <row r="56117" spans="9:15" hidden="1">
      <c r="I56117" s="3"/>
      <c r="J56117" s="3"/>
      <c r="K56117" s="3"/>
      <c r="L56117" s="1"/>
      <c r="O56117" s="7"/>
    </row>
    <row r="56118" spans="9:15" hidden="1">
      <c r="I56118" s="3"/>
      <c r="J56118" s="3"/>
      <c r="K56118" s="3"/>
      <c r="L56118" s="1"/>
      <c r="O56118" s="7"/>
    </row>
    <row r="56119" spans="9:15" hidden="1">
      <c r="I56119" s="3"/>
      <c r="J56119" s="3"/>
      <c r="K56119" s="3"/>
      <c r="L56119" s="1"/>
      <c r="O56119" s="7"/>
    </row>
    <row r="56120" spans="9:15" hidden="1">
      <c r="I56120" s="3"/>
      <c r="J56120" s="3"/>
      <c r="K56120" s="3"/>
      <c r="L56120" s="1"/>
      <c r="O56120" s="7"/>
    </row>
    <row r="56121" spans="9:15" hidden="1">
      <c r="I56121" s="3"/>
      <c r="J56121" s="3"/>
      <c r="K56121" s="3"/>
      <c r="L56121" s="1"/>
      <c r="O56121" s="7"/>
    </row>
    <row r="56122" spans="9:15" hidden="1">
      <c r="I56122" s="3"/>
      <c r="J56122" s="3"/>
      <c r="K56122" s="3"/>
      <c r="L56122" s="1"/>
      <c r="O56122" s="7"/>
    </row>
    <row r="56123" spans="9:15" hidden="1">
      <c r="I56123" s="3"/>
      <c r="J56123" s="3"/>
      <c r="K56123" s="3"/>
      <c r="L56123" s="1"/>
      <c r="O56123" s="7"/>
    </row>
    <row r="56124" spans="9:15" hidden="1">
      <c r="I56124" s="3"/>
      <c r="J56124" s="3"/>
      <c r="K56124" s="3"/>
      <c r="L56124" s="1"/>
      <c r="O56124" s="7"/>
    </row>
    <row r="56125" spans="9:15" hidden="1">
      <c r="I56125" s="3"/>
      <c r="J56125" s="3"/>
      <c r="K56125" s="3"/>
      <c r="L56125" s="1"/>
      <c r="O56125" s="7"/>
    </row>
    <row r="56126" spans="9:15" hidden="1">
      <c r="I56126" s="3"/>
      <c r="J56126" s="3"/>
      <c r="K56126" s="3"/>
      <c r="L56126" s="1"/>
      <c r="O56126" s="7"/>
    </row>
    <row r="56127" spans="9:15" hidden="1">
      <c r="I56127" s="3"/>
      <c r="J56127" s="3"/>
      <c r="K56127" s="3"/>
      <c r="L56127" s="1"/>
      <c r="O56127" s="7"/>
    </row>
    <row r="56128" spans="9:15" hidden="1">
      <c r="I56128" s="3"/>
      <c r="J56128" s="3"/>
      <c r="K56128" s="3"/>
      <c r="L56128" s="1"/>
      <c r="O56128" s="7"/>
    </row>
    <row r="56129" spans="9:15" hidden="1">
      <c r="I56129" s="3"/>
      <c r="J56129" s="3"/>
      <c r="K56129" s="3"/>
      <c r="L56129" s="1"/>
      <c r="O56129" s="7"/>
    </row>
    <row r="56130" spans="9:15" hidden="1">
      <c r="I56130" s="3"/>
      <c r="J56130" s="3"/>
      <c r="K56130" s="3"/>
      <c r="L56130" s="1"/>
      <c r="O56130" s="7"/>
    </row>
    <row r="56131" spans="9:15" hidden="1">
      <c r="I56131" s="3"/>
      <c r="J56131" s="3"/>
      <c r="K56131" s="3"/>
      <c r="L56131" s="1"/>
      <c r="O56131" s="7"/>
    </row>
    <row r="56132" spans="9:15" hidden="1">
      <c r="I56132" s="3"/>
      <c r="J56132" s="3"/>
      <c r="K56132" s="3"/>
      <c r="L56132" s="1"/>
      <c r="O56132" s="7"/>
    </row>
    <row r="56133" spans="9:15" hidden="1">
      <c r="I56133" s="3"/>
      <c r="J56133" s="3"/>
      <c r="K56133" s="3"/>
      <c r="L56133" s="1"/>
      <c r="O56133" s="7"/>
    </row>
    <row r="56134" spans="9:15" hidden="1">
      <c r="I56134" s="3"/>
      <c r="J56134" s="3"/>
      <c r="K56134" s="3"/>
      <c r="L56134" s="1"/>
      <c r="O56134" s="7"/>
    </row>
    <row r="56135" spans="9:15" hidden="1">
      <c r="I56135" s="3"/>
      <c r="J56135" s="3"/>
      <c r="K56135" s="3"/>
      <c r="L56135" s="1"/>
      <c r="O56135" s="7"/>
    </row>
    <row r="56136" spans="9:15" hidden="1">
      <c r="I56136" s="3"/>
      <c r="J56136" s="3"/>
      <c r="K56136" s="3"/>
      <c r="L56136" s="1"/>
      <c r="O56136" s="7"/>
    </row>
    <row r="56137" spans="9:15" hidden="1">
      <c r="I56137" s="3"/>
      <c r="J56137" s="3"/>
      <c r="K56137" s="3"/>
      <c r="L56137" s="1"/>
      <c r="O56137" s="7"/>
    </row>
    <row r="56138" spans="9:15" hidden="1">
      <c r="I56138" s="3"/>
      <c r="J56138" s="3"/>
      <c r="K56138" s="3"/>
      <c r="L56138" s="1"/>
      <c r="O56138" s="7"/>
    </row>
    <row r="56139" spans="9:15" hidden="1">
      <c r="I56139" s="3"/>
      <c r="J56139" s="3"/>
      <c r="K56139" s="3"/>
      <c r="L56139" s="1"/>
      <c r="O56139" s="7"/>
    </row>
    <row r="56140" spans="9:15" hidden="1">
      <c r="I56140" s="3"/>
      <c r="J56140" s="3"/>
      <c r="K56140" s="3"/>
      <c r="L56140" s="1"/>
      <c r="O56140" s="7"/>
    </row>
    <row r="56141" spans="9:15" hidden="1">
      <c r="I56141" s="3"/>
      <c r="J56141" s="3"/>
      <c r="K56141" s="3"/>
      <c r="L56141" s="1"/>
      <c r="O56141" s="7"/>
    </row>
    <row r="56142" spans="9:15" hidden="1">
      <c r="I56142" s="3"/>
      <c r="J56142" s="3"/>
      <c r="K56142" s="3"/>
      <c r="L56142" s="1"/>
      <c r="O56142" s="7"/>
    </row>
    <row r="56143" spans="9:15" hidden="1">
      <c r="I56143" s="3"/>
      <c r="J56143" s="3"/>
      <c r="K56143" s="3"/>
      <c r="L56143" s="1"/>
      <c r="O56143" s="7"/>
    </row>
    <row r="56144" spans="9:15" hidden="1">
      <c r="I56144" s="3"/>
      <c r="J56144" s="3"/>
      <c r="K56144" s="3"/>
      <c r="L56144" s="1"/>
      <c r="O56144" s="7"/>
    </row>
    <row r="56145" spans="9:15" hidden="1">
      <c r="I56145" s="3"/>
      <c r="J56145" s="3"/>
      <c r="K56145" s="3"/>
      <c r="L56145" s="1"/>
      <c r="O56145" s="7"/>
    </row>
    <row r="56146" spans="9:15" hidden="1">
      <c r="I56146" s="3"/>
      <c r="J56146" s="3"/>
      <c r="K56146" s="3"/>
      <c r="L56146" s="1"/>
      <c r="O56146" s="7"/>
    </row>
    <row r="56147" spans="9:15" hidden="1">
      <c r="I56147" s="3"/>
      <c r="J56147" s="3"/>
      <c r="K56147" s="3"/>
      <c r="L56147" s="1"/>
      <c r="O56147" s="7"/>
    </row>
    <row r="56148" spans="9:15" hidden="1">
      <c r="I56148" s="3"/>
      <c r="J56148" s="3"/>
      <c r="K56148" s="3"/>
      <c r="L56148" s="1"/>
      <c r="O56148" s="7"/>
    </row>
    <row r="56149" spans="9:15" hidden="1">
      <c r="I56149" s="3"/>
      <c r="J56149" s="3"/>
      <c r="K56149" s="3"/>
      <c r="L56149" s="1"/>
      <c r="O56149" s="7"/>
    </row>
    <row r="56150" spans="9:15" hidden="1">
      <c r="I56150" s="3"/>
      <c r="J56150" s="3"/>
      <c r="K56150" s="3"/>
      <c r="L56150" s="1"/>
      <c r="O56150" s="7"/>
    </row>
    <row r="56151" spans="9:15" hidden="1">
      <c r="I56151" s="3"/>
      <c r="J56151" s="3"/>
      <c r="K56151" s="3"/>
      <c r="L56151" s="1"/>
      <c r="O56151" s="7"/>
    </row>
    <row r="56152" spans="9:15" hidden="1">
      <c r="I56152" s="3"/>
      <c r="J56152" s="3"/>
      <c r="K56152" s="3"/>
      <c r="L56152" s="1"/>
      <c r="O56152" s="7"/>
    </row>
    <row r="56153" spans="9:15" hidden="1">
      <c r="I56153" s="3"/>
      <c r="J56153" s="3"/>
      <c r="K56153" s="3"/>
      <c r="L56153" s="1"/>
      <c r="O56153" s="7"/>
    </row>
    <row r="56154" spans="9:15" hidden="1">
      <c r="I56154" s="3"/>
      <c r="J56154" s="3"/>
      <c r="K56154" s="3"/>
      <c r="L56154" s="1"/>
      <c r="O56154" s="7"/>
    </row>
    <row r="56155" spans="9:15" hidden="1">
      <c r="I56155" s="3"/>
      <c r="J56155" s="3"/>
      <c r="K56155" s="3"/>
      <c r="L56155" s="1"/>
      <c r="O56155" s="7"/>
    </row>
    <row r="56156" spans="9:15" hidden="1">
      <c r="I56156" s="3"/>
      <c r="J56156" s="3"/>
      <c r="K56156" s="3"/>
      <c r="L56156" s="1"/>
      <c r="O56156" s="7"/>
    </row>
    <row r="56157" spans="9:15" hidden="1">
      <c r="I56157" s="3"/>
      <c r="J56157" s="3"/>
      <c r="K56157" s="3"/>
      <c r="L56157" s="1"/>
      <c r="O56157" s="7"/>
    </row>
    <row r="56158" spans="9:15" hidden="1">
      <c r="I56158" s="3"/>
      <c r="J56158" s="3"/>
      <c r="K56158" s="3"/>
      <c r="L56158" s="1"/>
      <c r="O56158" s="7"/>
    </row>
    <row r="56159" spans="9:15" hidden="1">
      <c r="I56159" s="3"/>
      <c r="J56159" s="3"/>
      <c r="K56159" s="3"/>
      <c r="L56159" s="1"/>
      <c r="O56159" s="7"/>
    </row>
    <row r="56160" spans="9:15" hidden="1">
      <c r="I56160" s="3"/>
      <c r="J56160" s="3"/>
      <c r="K56160" s="3"/>
      <c r="L56160" s="1"/>
      <c r="O56160" s="7"/>
    </row>
    <row r="56161" spans="9:15" hidden="1">
      <c r="I56161" s="3"/>
      <c r="J56161" s="3"/>
      <c r="K56161" s="3"/>
      <c r="L56161" s="1"/>
      <c r="O56161" s="7"/>
    </row>
    <row r="56162" spans="9:15" hidden="1">
      <c r="I56162" s="3"/>
      <c r="J56162" s="3"/>
      <c r="K56162" s="3"/>
      <c r="L56162" s="1"/>
      <c r="O56162" s="7"/>
    </row>
    <row r="56163" spans="9:15" hidden="1">
      <c r="I56163" s="3"/>
      <c r="J56163" s="3"/>
      <c r="K56163" s="3"/>
      <c r="L56163" s="1"/>
      <c r="O56163" s="7"/>
    </row>
    <row r="56164" spans="9:15" hidden="1">
      <c r="I56164" s="3"/>
      <c r="J56164" s="3"/>
      <c r="K56164" s="3"/>
      <c r="L56164" s="1"/>
      <c r="O56164" s="7"/>
    </row>
    <row r="56165" spans="9:15" hidden="1">
      <c r="I56165" s="3"/>
      <c r="J56165" s="3"/>
      <c r="K56165" s="3"/>
      <c r="L56165" s="1"/>
      <c r="O56165" s="7"/>
    </row>
    <row r="56166" spans="9:15" hidden="1">
      <c r="I56166" s="3"/>
      <c r="J56166" s="3"/>
      <c r="K56166" s="3"/>
      <c r="L56166" s="1"/>
      <c r="O56166" s="7"/>
    </row>
    <row r="56167" spans="9:15" hidden="1">
      <c r="I56167" s="3"/>
      <c r="J56167" s="3"/>
      <c r="K56167" s="3"/>
      <c r="L56167" s="1"/>
      <c r="O56167" s="7"/>
    </row>
    <row r="56168" spans="9:15" hidden="1">
      <c r="I56168" s="3"/>
      <c r="J56168" s="3"/>
      <c r="K56168" s="3"/>
      <c r="L56168" s="1"/>
      <c r="O56168" s="7"/>
    </row>
    <row r="56169" spans="9:15" hidden="1">
      <c r="I56169" s="3"/>
      <c r="J56169" s="3"/>
      <c r="K56169" s="3"/>
      <c r="L56169" s="1"/>
      <c r="O56169" s="7"/>
    </row>
    <row r="56170" spans="9:15" hidden="1">
      <c r="I56170" s="3"/>
      <c r="J56170" s="3"/>
      <c r="K56170" s="3"/>
      <c r="L56170" s="1"/>
      <c r="O56170" s="7"/>
    </row>
    <row r="56171" spans="9:15" hidden="1">
      <c r="I56171" s="3"/>
      <c r="J56171" s="3"/>
      <c r="K56171" s="3"/>
      <c r="L56171" s="1"/>
      <c r="O56171" s="7"/>
    </row>
    <row r="56172" spans="9:15" hidden="1">
      <c r="I56172" s="3"/>
      <c r="J56172" s="3"/>
      <c r="K56172" s="3"/>
      <c r="L56172" s="1"/>
      <c r="O56172" s="7"/>
    </row>
    <row r="56173" spans="9:15" hidden="1">
      <c r="I56173" s="3"/>
      <c r="J56173" s="3"/>
      <c r="K56173" s="3"/>
      <c r="L56173" s="1"/>
      <c r="O56173" s="7"/>
    </row>
    <row r="56174" spans="9:15" hidden="1">
      <c r="I56174" s="3"/>
      <c r="J56174" s="3"/>
      <c r="K56174" s="3"/>
      <c r="L56174" s="1"/>
      <c r="O56174" s="7"/>
    </row>
    <row r="56175" spans="9:15" hidden="1">
      <c r="I56175" s="3"/>
      <c r="J56175" s="3"/>
      <c r="K56175" s="3"/>
      <c r="L56175" s="1"/>
      <c r="O56175" s="7"/>
    </row>
    <row r="56176" spans="9:15" hidden="1">
      <c r="I56176" s="3"/>
      <c r="J56176" s="3"/>
      <c r="K56176" s="3"/>
      <c r="L56176" s="1"/>
      <c r="O56176" s="7"/>
    </row>
    <row r="56177" spans="9:15" hidden="1">
      <c r="I56177" s="3"/>
      <c r="J56177" s="3"/>
      <c r="K56177" s="3"/>
      <c r="L56177" s="1"/>
      <c r="O56177" s="7"/>
    </row>
    <row r="56178" spans="9:15" hidden="1">
      <c r="I56178" s="3"/>
      <c r="J56178" s="3"/>
      <c r="K56178" s="3"/>
      <c r="L56178" s="1"/>
      <c r="O56178" s="7"/>
    </row>
    <row r="56179" spans="9:15" hidden="1">
      <c r="I56179" s="3"/>
      <c r="J56179" s="3"/>
      <c r="K56179" s="3"/>
      <c r="L56179" s="1"/>
      <c r="O56179" s="7"/>
    </row>
    <row r="56180" spans="9:15" hidden="1">
      <c r="I56180" s="3"/>
      <c r="J56180" s="3"/>
      <c r="K56180" s="3"/>
      <c r="L56180" s="1"/>
      <c r="O56180" s="7"/>
    </row>
    <row r="56181" spans="9:15" hidden="1">
      <c r="I56181" s="3"/>
      <c r="J56181" s="3"/>
      <c r="K56181" s="3"/>
      <c r="L56181" s="1"/>
      <c r="O56181" s="7"/>
    </row>
    <row r="56182" spans="9:15" hidden="1">
      <c r="I56182" s="3"/>
      <c r="J56182" s="3"/>
      <c r="K56182" s="3"/>
      <c r="L56182" s="1"/>
      <c r="O56182" s="7"/>
    </row>
    <row r="56183" spans="9:15" hidden="1">
      <c r="I56183" s="3"/>
      <c r="J56183" s="3"/>
      <c r="K56183" s="3"/>
      <c r="L56183" s="1"/>
      <c r="O56183" s="7"/>
    </row>
    <row r="56184" spans="9:15" hidden="1">
      <c r="I56184" s="3"/>
      <c r="J56184" s="3"/>
      <c r="K56184" s="3"/>
      <c r="L56184" s="1"/>
      <c r="O56184" s="7"/>
    </row>
    <row r="56185" spans="9:15" hidden="1">
      <c r="I56185" s="3"/>
      <c r="J56185" s="3"/>
      <c r="K56185" s="3"/>
      <c r="L56185" s="1"/>
      <c r="O56185" s="7"/>
    </row>
    <row r="56186" spans="9:15" hidden="1">
      <c r="I56186" s="3"/>
      <c r="J56186" s="3"/>
      <c r="K56186" s="3"/>
      <c r="L56186" s="1"/>
      <c r="O56186" s="7"/>
    </row>
    <row r="56187" spans="9:15" hidden="1">
      <c r="I56187" s="3"/>
      <c r="J56187" s="3"/>
      <c r="K56187" s="3"/>
      <c r="L56187" s="1"/>
      <c r="O56187" s="7"/>
    </row>
    <row r="56188" spans="9:15" hidden="1">
      <c r="I56188" s="3"/>
      <c r="J56188" s="3"/>
      <c r="K56188" s="3"/>
      <c r="L56188" s="1"/>
      <c r="O56188" s="7"/>
    </row>
    <row r="56189" spans="9:15" hidden="1">
      <c r="I56189" s="3"/>
      <c r="J56189" s="3"/>
      <c r="K56189" s="3"/>
      <c r="L56189" s="1"/>
      <c r="O56189" s="7"/>
    </row>
    <row r="56190" spans="9:15" hidden="1">
      <c r="I56190" s="3"/>
      <c r="J56190" s="3"/>
      <c r="K56190" s="3"/>
      <c r="L56190" s="1"/>
      <c r="O56190" s="7"/>
    </row>
    <row r="56191" spans="9:15" hidden="1">
      <c r="I56191" s="3"/>
      <c r="J56191" s="3"/>
      <c r="K56191" s="3"/>
      <c r="L56191" s="1"/>
      <c r="O56191" s="7"/>
    </row>
    <row r="56192" spans="9:15" hidden="1">
      <c r="I56192" s="3"/>
      <c r="J56192" s="3"/>
      <c r="K56192" s="3"/>
      <c r="L56192" s="1"/>
      <c r="O56192" s="7"/>
    </row>
    <row r="56193" spans="9:15" hidden="1">
      <c r="I56193" s="3"/>
      <c r="J56193" s="3"/>
      <c r="K56193" s="3"/>
      <c r="L56193" s="1"/>
      <c r="O56193" s="7"/>
    </row>
    <row r="56194" spans="9:15" hidden="1">
      <c r="I56194" s="3"/>
      <c r="J56194" s="3"/>
      <c r="K56194" s="3"/>
      <c r="L56194" s="1"/>
      <c r="O56194" s="7"/>
    </row>
    <row r="56195" spans="9:15" hidden="1">
      <c r="I56195" s="3"/>
      <c r="J56195" s="3"/>
      <c r="K56195" s="3"/>
      <c r="L56195" s="1"/>
      <c r="O56195" s="7"/>
    </row>
    <row r="56196" spans="9:15" hidden="1">
      <c r="I56196" s="3"/>
      <c r="J56196" s="3"/>
      <c r="K56196" s="3"/>
      <c r="L56196" s="1"/>
      <c r="O56196" s="7"/>
    </row>
    <row r="56197" spans="9:15" hidden="1">
      <c r="I56197" s="3"/>
      <c r="J56197" s="3"/>
      <c r="K56197" s="3"/>
      <c r="L56197" s="1"/>
      <c r="O56197" s="7"/>
    </row>
    <row r="56198" spans="9:15" hidden="1">
      <c r="I56198" s="3"/>
      <c r="J56198" s="3"/>
      <c r="K56198" s="3"/>
      <c r="L56198" s="1"/>
      <c r="O56198" s="7"/>
    </row>
    <row r="56199" spans="9:15" hidden="1">
      <c r="I56199" s="3"/>
      <c r="J56199" s="3"/>
      <c r="K56199" s="3"/>
      <c r="L56199" s="1"/>
      <c r="O56199" s="7"/>
    </row>
    <row r="56200" spans="9:15" hidden="1">
      <c r="I56200" s="3"/>
      <c r="J56200" s="3"/>
      <c r="K56200" s="3"/>
      <c r="L56200" s="1"/>
      <c r="O56200" s="7"/>
    </row>
    <row r="56201" spans="9:15" hidden="1">
      <c r="I56201" s="3"/>
      <c r="J56201" s="3"/>
      <c r="K56201" s="3"/>
      <c r="L56201" s="1"/>
      <c r="O56201" s="7"/>
    </row>
    <row r="56202" spans="9:15" hidden="1">
      <c r="I56202" s="3"/>
      <c r="J56202" s="3"/>
      <c r="K56202" s="3"/>
      <c r="L56202" s="1"/>
      <c r="O56202" s="7"/>
    </row>
    <row r="56203" spans="9:15" hidden="1">
      <c r="I56203" s="3"/>
      <c r="J56203" s="3"/>
      <c r="K56203" s="3"/>
      <c r="L56203" s="1"/>
      <c r="O56203" s="7"/>
    </row>
    <row r="56204" spans="9:15" hidden="1">
      <c r="I56204" s="3"/>
      <c r="J56204" s="3"/>
      <c r="K56204" s="3"/>
      <c r="L56204" s="1"/>
      <c r="O56204" s="7"/>
    </row>
    <row r="56205" spans="9:15" hidden="1">
      <c r="I56205" s="3"/>
      <c r="J56205" s="3"/>
      <c r="K56205" s="3"/>
      <c r="L56205" s="1"/>
      <c r="O56205" s="7"/>
    </row>
    <row r="56206" spans="9:15" hidden="1">
      <c r="I56206" s="3"/>
      <c r="J56206" s="3"/>
      <c r="K56206" s="3"/>
      <c r="L56206" s="1"/>
      <c r="O56206" s="7"/>
    </row>
    <row r="56207" spans="9:15" hidden="1">
      <c r="I56207" s="3"/>
      <c r="J56207" s="3"/>
      <c r="K56207" s="3"/>
      <c r="L56207" s="1"/>
      <c r="O56207" s="7"/>
    </row>
    <row r="56208" spans="9:15" hidden="1">
      <c r="I56208" s="3"/>
      <c r="J56208" s="3"/>
      <c r="K56208" s="3"/>
      <c r="L56208" s="1"/>
      <c r="O56208" s="7"/>
    </row>
    <row r="56209" spans="9:15" hidden="1">
      <c r="I56209" s="3"/>
      <c r="J56209" s="3"/>
      <c r="K56209" s="3"/>
      <c r="L56209" s="1"/>
      <c r="O56209" s="7"/>
    </row>
    <row r="56210" spans="9:15" hidden="1">
      <c r="I56210" s="3"/>
      <c r="J56210" s="3"/>
      <c r="K56210" s="3"/>
      <c r="L56210" s="1"/>
      <c r="O56210" s="7"/>
    </row>
    <row r="56211" spans="9:15" hidden="1">
      <c r="I56211" s="3"/>
      <c r="J56211" s="3"/>
      <c r="K56211" s="3"/>
      <c r="L56211" s="1"/>
      <c r="O56211" s="7"/>
    </row>
    <row r="56212" spans="9:15" hidden="1">
      <c r="I56212" s="3"/>
      <c r="J56212" s="3"/>
      <c r="K56212" s="3"/>
      <c r="L56212" s="1"/>
      <c r="O56212" s="7"/>
    </row>
    <row r="56213" spans="9:15" hidden="1">
      <c r="I56213" s="3"/>
      <c r="J56213" s="3"/>
      <c r="K56213" s="3"/>
      <c r="L56213" s="1"/>
      <c r="O56213" s="7"/>
    </row>
    <row r="56214" spans="9:15" hidden="1">
      <c r="I56214" s="3"/>
      <c r="J56214" s="3"/>
      <c r="K56214" s="3"/>
      <c r="L56214" s="1"/>
      <c r="O56214" s="7"/>
    </row>
    <row r="56215" spans="9:15" hidden="1">
      <c r="I56215" s="3"/>
      <c r="J56215" s="3"/>
      <c r="K56215" s="3"/>
      <c r="L56215" s="1"/>
      <c r="O56215" s="7"/>
    </row>
    <row r="56216" spans="9:15" hidden="1">
      <c r="I56216" s="3"/>
      <c r="J56216" s="3"/>
      <c r="K56216" s="3"/>
      <c r="L56216" s="1"/>
      <c r="O56216" s="7"/>
    </row>
    <row r="56217" spans="9:15" hidden="1">
      <c r="I56217" s="3"/>
      <c r="J56217" s="3"/>
      <c r="K56217" s="3"/>
      <c r="L56217" s="1"/>
      <c r="O56217" s="7"/>
    </row>
    <row r="56218" spans="9:15" hidden="1">
      <c r="I56218" s="3"/>
      <c r="J56218" s="3"/>
      <c r="K56218" s="3"/>
      <c r="L56218" s="1"/>
      <c r="O56218" s="7"/>
    </row>
    <row r="56219" spans="9:15" hidden="1">
      <c r="I56219" s="3"/>
      <c r="J56219" s="3"/>
      <c r="K56219" s="3"/>
      <c r="L56219" s="1"/>
      <c r="O56219" s="7"/>
    </row>
    <row r="56220" spans="9:15" hidden="1">
      <c r="I56220" s="3"/>
      <c r="J56220" s="3"/>
      <c r="K56220" s="3"/>
      <c r="L56220" s="1"/>
      <c r="O56220" s="7"/>
    </row>
    <row r="56221" spans="9:15" hidden="1">
      <c r="I56221" s="3"/>
      <c r="J56221" s="3"/>
      <c r="K56221" s="3"/>
      <c r="L56221" s="1"/>
      <c r="O56221" s="7"/>
    </row>
    <row r="56222" spans="9:15" hidden="1">
      <c r="I56222" s="3"/>
      <c r="J56222" s="3"/>
      <c r="K56222" s="3"/>
      <c r="L56222" s="1"/>
      <c r="O56222" s="7"/>
    </row>
    <row r="56223" spans="9:15" hidden="1">
      <c r="I56223" s="3"/>
      <c r="J56223" s="3"/>
      <c r="K56223" s="3"/>
      <c r="L56223" s="1"/>
      <c r="O56223" s="7"/>
    </row>
    <row r="56224" spans="9:15" hidden="1">
      <c r="I56224" s="3"/>
      <c r="J56224" s="3"/>
      <c r="K56224" s="3"/>
      <c r="L56224" s="1"/>
      <c r="O56224" s="7"/>
    </row>
    <row r="56225" spans="9:15" hidden="1">
      <c r="I56225" s="3"/>
      <c r="J56225" s="3"/>
      <c r="K56225" s="3"/>
      <c r="L56225" s="1"/>
      <c r="O56225" s="7"/>
    </row>
    <row r="56226" spans="9:15" hidden="1">
      <c r="I56226" s="3"/>
      <c r="J56226" s="3"/>
      <c r="K56226" s="3"/>
      <c r="L56226" s="1"/>
      <c r="O56226" s="7"/>
    </row>
    <row r="56227" spans="9:15" hidden="1">
      <c r="I56227" s="3"/>
      <c r="J56227" s="3"/>
      <c r="K56227" s="3"/>
      <c r="L56227" s="1"/>
      <c r="O56227" s="7"/>
    </row>
    <row r="56228" spans="9:15" hidden="1">
      <c r="I56228" s="3"/>
      <c r="J56228" s="3"/>
      <c r="K56228" s="3"/>
      <c r="L56228" s="1"/>
      <c r="O56228" s="7"/>
    </row>
    <row r="56229" spans="9:15" hidden="1">
      <c r="I56229" s="3"/>
      <c r="J56229" s="3"/>
      <c r="K56229" s="3"/>
      <c r="L56229" s="1"/>
      <c r="O56229" s="7"/>
    </row>
    <row r="56230" spans="9:15" hidden="1">
      <c r="I56230" s="3"/>
      <c r="J56230" s="3"/>
      <c r="K56230" s="3"/>
      <c r="L56230" s="1"/>
      <c r="O56230" s="7"/>
    </row>
    <row r="56231" spans="9:15" hidden="1">
      <c r="I56231" s="3"/>
      <c r="J56231" s="3"/>
      <c r="K56231" s="3"/>
      <c r="L56231" s="1"/>
      <c r="O56231" s="7"/>
    </row>
    <row r="56232" spans="9:15" hidden="1">
      <c r="I56232" s="3"/>
      <c r="J56232" s="3"/>
      <c r="K56232" s="3"/>
      <c r="L56232" s="1"/>
      <c r="O56232" s="7"/>
    </row>
    <row r="56233" spans="9:15" hidden="1">
      <c r="I56233" s="3"/>
      <c r="J56233" s="3"/>
      <c r="K56233" s="3"/>
      <c r="L56233" s="1"/>
      <c r="O56233" s="7"/>
    </row>
    <row r="56234" spans="9:15" hidden="1">
      <c r="I56234" s="3"/>
      <c r="J56234" s="3"/>
      <c r="K56234" s="3"/>
      <c r="L56234" s="1"/>
      <c r="O56234" s="7"/>
    </row>
    <row r="56235" spans="9:15" hidden="1">
      <c r="I56235" s="3"/>
      <c r="J56235" s="3"/>
      <c r="K56235" s="3"/>
      <c r="L56235" s="1"/>
      <c r="O56235" s="7"/>
    </row>
    <row r="56236" spans="9:15" hidden="1">
      <c r="I56236" s="3"/>
      <c r="J56236" s="3"/>
      <c r="K56236" s="3"/>
      <c r="L56236" s="1"/>
      <c r="O56236" s="7"/>
    </row>
    <row r="56237" spans="9:15" hidden="1">
      <c r="I56237" s="3"/>
      <c r="J56237" s="3"/>
      <c r="K56237" s="3"/>
      <c r="L56237" s="1"/>
      <c r="O56237" s="7"/>
    </row>
    <row r="56238" spans="9:15" hidden="1">
      <c r="I56238" s="3"/>
      <c r="J56238" s="3"/>
      <c r="K56238" s="3"/>
      <c r="L56238" s="1"/>
      <c r="O56238" s="7"/>
    </row>
    <row r="56239" spans="9:15" hidden="1">
      <c r="I56239" s="3"/>
      <c r="J56239" s="3"/>
      <c r="K56239" s="3"/>
      <c r="L56239" s="1"/>
      <c r="O56239" s="7"/>
    </row>
    <row r="56240" spans="9:15" hidden="1">
      <c r="I56240" s="3"/>
      <c r="J56240" s="3"/>
      <c r="K56240" s="3"/>
      <c r="L56240" s="1"/>
      <c r="O56240" s="7"/>
    </row>
    <row r="56241" spans="9:15" hidden="1">
      <c r="I56241" s="3"/>
      <c r="J56241" s="3"/>
      <c r="K56241" s="3"/>
      <c r="L56241" s="1"/>
      <c r="O56241" s="7"/>
    </row>
    <row r="56242" spans="9:15" hidden="1">
      <c r="I56242" s="3"/>
      <c r="J56242" s="3"/>
      <c r="K56242" s="3"/>
      <c r="L56242" s="1"/>
      <c r="O56242" s="7"/>
    </row>
    <row r="56243" spans="9:15" hidden="1">
      <c r="I56243" s="3"/>
      <c r="J56243" s="3"/>
      <c r="K56243" s="3"/>
      <c r="L56243" s="1"/>
      <c r="O56243" s="7"/>
    </row>
    <row r="56244" spans="9:15" hidden="1">
      <c r="I56244" s="3"/>
      <c r="J56244" s="3"/>
      <c r="K56244" s="3"/>
      <c r="L56244" s="1"/>
      <c r="O56244" s="7"/>
    </row>
    <row r="56245" spans="9:15" hidden="1">
      <c r="I56245" s="3"/>
      <c r="J56245" s="3"/>
      <c r="K56245" s="3"/>
      <c r="L56245" s="1"/>
      <c r="O56245" s="7"/>
    </row>
    <row r="56246" spans="9:15" hidden="1">
      <c r="I56246" s="3"/>
      <c r="J56246" s="3"/>
      <c r="K56246" s="3"/>
      <c r="L56246" s="1"/>
      <c r="O56246" s="7"/>
    </row>
    <row r="56247" spans="9:15" hidden="1">
      <c r="I56247" s="3"/>
      <c r="J56247" s="3"/>
      <c r="K56247" s="3"/>
      <c r="L56247" s="1"/>
      <c r="O56247" s="7"/>
    </row>
    <row r="56248" spans="9:15" hidden="1">
      <c r="I56248" s="3"/>
      <c r="J56248" s="3"/>
      <c r="K56248" s="3"/>
      <c r="L56248" s="1"/>
      <c r="O56248" s="7"/>
    </row>
    <row r="56249" spans="9:15" hidden="1">
      <c r="I56249" s="3"/>
      <c r="J56249" s="3"/>
      <c r="K56249" s="3"/>
      <c r="L56249" s="1"/>
      <c r="O56249" s="7"/>
    </row>
    <row r="56250" spans="9:15" hidden="1">
      <c r="I56250" s="3"/>
      <c r="J56250" s="3"/>
      <c r="K56250" s="3"/>
      <c r="L56250" s="1"/>
      <c r="O56250" s="7"/>
    </row>
    <row r="56251" spans="9:15" hidden="1">
      <c r="I56251" s="3"/>
      <c r="J56251" s="3"/>
      <c r="K56251" s="3"/>
      <c r="L56251" s="1"/>
      <c r="O56251" s="7"/>
    </row>
    <row r="56252" spans="9:15" hidden="1">
      <c r="I56252" s="3"/>
      <c r="J56252" s="3"/>
      <c r="K56252" s="3"/>
      <c r="L56252" s="1"/>
      <c r="O56252" s="7"/>
    </row>
    <row r="56253" spans="9:15" hidden="1">
      <c r="I56253" s="3"/>
      <c r="J56253" s="3"/>
      <c r="K56253" s="3"/>
      <c r="L56253" s="1"/>
      <c r="O56253" s="7"/>
    </row>
    <row r="56254" spans="9:15" hidden="1">
      <c r="I56254" s="3"/>
      <c r="J56254" s="3"/>
      <c r="K56254" s="3"/>
      <c r="L56254" s="1"/>
      <c r="O56254" s="7"/>
    </row>
    <row r="56255" spans="9:15" hidden="1">
      <c r="I56255" s="3"/>
      <c r="J56255" s="3"/>
      <c r="K56255" s="3"/>
      <c r="L56255" s="1"/>
      <c r="O56255" s="7"/>
    </row>
    <row r="56256" spans="9:15" hidden="1">
      <c r="I56256" s="3"/>
      <c r="J56256" s="3"/>
      <c r="K56256" s="3"/>
      <c r="L56256" s="1"/>
      <c r="O56256" s="7"/>
    </row>
    <row r="56257" spans="9:15" hidden="1">
      <c r="I56257" s="3"/>
      <c r="J56257" s="3"/>
      <c r="K56257" s="3"/>
      <c r="L56257" s="1"/>
      <c r="O56257" s="7"/>
    </row>
    <row r="56258" spans="9:15" hidden="1">
      <c r="I56258" s="3"/>
      <c r="J56258" s="3"/>
      <c r="K56258" s="3"/>
      <c r="L56258" s="1"/>
      <c r="O56258" s="7"/>
    </row>
    <row r="56259" spans="9:15" hidden="1">
      <c r="I56259" s="3"/>
      <c r="J56259" s="3"/>
      <c r="K56259" s="3"/>
      <c r="L56259" s="1"/>
      <c r="O56259" s="7"/>
    </row>
    <row r="56260" spans="9:15" hidden="1">
      <c r="I56260" s="3"/>
      <c r="J56260" s="3"/>
      <c r="K56260" s="3"/>
      <c r="L56260" s="1"/>
      <c r="O56260" s="7"/>
    </row>
    <row r="56261" spans="9:15" hidden="1">
      <c r="I56261" s="3"/>
      <c r="J56261" s="3"/>
      <c r="K56261" s="3"/>
      <c r="L56261" s="1"/>
      <c r="O56261" s="7"/>
    </row>
    <row r="56262" spans="9:15" hidden="1">
      <c r="I56262" s="3"/>
      <c r="J56262" s="3"/>
      <c r="K56262" s="3"/>
      <c r="L56262" s="1"/>
      <c r="O56262" s="7"/>
    </row>
    <row r="56263" spans="9:15" hidden="1">
      <c r="I56263" s="3"/>
      <c r="J56263" s="3"/>
      <c r="K56263" s="3"/>
      <c r="L56263" s="1"/>
      <c r="O56263" s="7"/>
    </row>
    <row r="56264" spans="9:15" hidden="1">
      <c r="I56264" s="3"/>
      <c r="J56264" s="3"/>
      <c r="K56264" s="3"/>
      <c r="L56264" s="1"/>
      <c r="O56264" s="7"/>
    </row>
    <row r="56265" spans="9:15" hidden="1">
      <c r="I56265" s="3"/>
      <c r="J56265" s="3"/>
      <c r="K56265" s="3"/>
      <c r="L56265" s="1"/>
      <c r="O56265" s="7"/>
    </row>
    <row r="56266" spans="9:15" hidden="1">
      <c r="I56266" s="3"/>
      <c r="J56266" s="3"/>
      <c r="K56266" s="3"/>
      <c r="L56266" s="1"/>
      <c r="O56266" s="7"/>
    </row>
    <row r="56267" spans="9:15" hidden="1">
      <c r="I56267" s="3"/>
      <c r="J56267" s="3"/>
      <c r="K56267" s="3"/>
      <c r="L56267" s="1"/>
      <c r="O56267" s="7"/>
    </row>
    <row r="56268" spans="9:15" hidden="1">
      <c r="I56268" s="3"/>
      <c r="J56268" s="3"/>
      <c r="K56268" s="3"/>
      <c r="L56268" s="1"/>
      <c r="O56268" s="7"/>
    </row>
    <row r="56269" spans="9:15" hidden="1">
      <c r="I56269" s="3"/>
      <c r="J56269" s="3"/>
      <c r="K56269" s="3"/>
      <c r="L56269" s="1"/>
      <c r="O56269" s="7"/>
    </row>
    <row r="56270" spans="9:15" hidden="1">
      <c r="I56270" s="3"/>
      <c r="J56270" s="3"/>
      <c r="K56270" s="3"/>
      <c r="L56270" s="1"/>
      <c r="O56270" s="7"/>
    </row>
    <row r="56271" spans="9:15" hidden="1">
      <c r="I56271" s="3"/>
      <c r="J56271" s="3"/>
      <c r="K56271" s="3"/>
      <c r="L56271" s="1"/>
      <c r="O56271" s="7"/>
    </row>
    <row r="56272" spans="9:15" hidden="1">
      <c r="I56272" s="3"/>
      <c r="J56272" s="3"/>
      <c r="K56272" s="3"/>
      <c r="L56272" s="1"/>
      <c r="O56272" s="7"/>
    </row>
    <row r="56273" spans="9:15" hidden="1">
      <c r="I56273" s="3"/>
      <c r="J56273" s="3"/>
      <c r="K56273" s="3"/>
      <c r="L56273" s="1"/>
      <c r="O56273" s="7"/>
    </row>
    <row r="56274" spans="9:15" hidden="1">
      <c r="I56274" s="3"/>
      <c r="J56274" s="3"/>
      <c r="K56274" s="3"/>
      <c r="L56274" s="1"/>
      <c r="O56274" s="7"/>
    </row>
    <row r="56275" spans="9:15" hidden="1">
      <c r="I56275" s="3"/>
      <c r="J56275" s="3"/>
      <c r="K56275" s="3"/>
      <c r="L56275" s="1"/>
      <c r="O56275" s="7"/>
    </row>
    <row r="56276" spans="9:15" hidden="1">
      <c r="I56276" s="3"/>
      <c r="J56276" s="3"/>
      <c r="K56276" s="3"/>
      <c r="L56276" s="1"/>
      <c r="O56276" s="7"/>
    </row>
    <row r="56277" spans="9:15" hidden="1">
      <c r="I56277" s="3"/>
      <c r="J56277" s="3"/>
      <c r="K56277" s="3"/>
      <c r="L56277" s="1"/>
      <c r="O56277" s="7"/>
    </row>
    <row r="56278" spans="9:15" hidden="1">
      <c r="I56278" s="3"/>
      <c r="J56278" s="3"/>
      <c r="K56278" s="3"/>
      <c r="L56278" s="1"/>
      <c r="O56278" s="7"/>
    </row>
    <row r="56279" spans="9:15" hidden="1">
      <c r="I56279" s="3"/>
      <c r="J56279" s="3"/>
      <c r="K56279" s="3"/>
      <c r="L56279" s="1"/>
      <c r="O56279" s="7"/>
    </row>
    <row r="56280" spans="9:15" hidden="1">
      <c r="I56280" s="3"/>
      <c r="J56280" s="3"/>
      <c r="K56280" s="3"/>
      <c r="L56280" s="1"/>
      <c r="O56280" s="7"/>
    </row>
    <row r="56281" spans="9:15" hidden="1">
      <c r="I56281" s="3"/>
      <c r="J56281" s="3"/>
      <c r="K56281" s="3"/>
      <c r="L56281" s="1"/>
      <c r="O56281" s="7"/>
    </row>
    <row r="56282" spans="9:15" hidden="1">
      <c r="I56282" s="3"/>
      <c r="J56282" s="3"/>
      <c r="K56282" s="3"/>
      <c r="L56282" s="1"/>
      <c r="O56282" s="7"/>
    </row>
    <row r="56283" spans="9:15" hidden="1">
      <c r="I56283" s="3"/>
      <c r="J56283" s="3"/>
      <c r="K56283" s="3"/>
      <c r="L56283" s="1"/>
      <c r="O56283" s="7"/>
    </row>
    <row r="56284" spans="9:15" hidden="1">
      <c r="I56284" s="3"/>
      <c r="J56284" s="3"/>
      <c r="K56284" s="3"/>
      <c r="L56284" s="1"/>
      <c r="O56284" s="7"/>
    </row>
    <row r="56285" spans="9:15" hidden="1">
      <c r="I56285" s="3"/>
      <c r="J56285" s="3"/>
      <c r="K56285" s="3"/>
      <c r="L56285" s="1"/>
      <c r="O56285" s="7"/>
    </row>
    <row r="56286" spans="9:15" hidden="1">
      <c r="I56286" s="3"/>
      <c r="J56286" s="3"/>
      <c r="K56286" s="3"/>
      <c r="L56286" s="1"/>
      <c r="O56286" s="7"/>
    </row>
    <row r="56287" spans="9:15" hidden="1">
      <c r="I56287" s="3"/>
      <c r="J56287" s="3"/>
      <c r="K56287" s="3"/>
      <c r="L56287" s="1"/>
      <c r="O56287" s="7"/>
    </row>
    <row r="56288" spans="9:15" hidden="1">
      <c r="I56288" s="3"/>
      <c r="J56288" s="3"/>
      <c r="K56288" s="3"/>
      <c r="L56288" s="1"/>
      <c r="O56288" s="7"/>
    </row>
    <row r="56289" spans="9:15" hidden="1">
      <c r="I56289" s="3"/>
      <c r="J56289" s="3"/>
      <c r="K56289" s="3"/>
      <c r="L56289" s="1"/>
      <c r="O56289" s="7"/>
    </row>
    <row r="56290" spans="9:15" hidden="1">
      <c r="I56290" s="3"/>
      <c r="J56290" s="3"/>
      <c r="K56290" s="3"/>
      <c r="L56290" s="1"/>
      <c r="O56290" s="7"/>
    </row>
    <row r="56291" spans="9:15" hidden="1">
      <c r="I56291" s="3"/>
      <c r="J56291" s="3"/>
      <c r="K56291" s="3"/>
      <c r="L56291" s="1"/>
      <c r="O56291" s="7"/>
    </row>
    <row r="56292" spans="9:15" hidden="1">
      <c r="I56292" s="3"/>
      <c r="J56292" s="3"/>
      <c r="K56292" s="3"/>
      <c r="L56292" s="1"/>
      <c r="O56292" s="7"/>
    </row>
    <row r="56293" spans="9:15" hidden="1">
      <c r="I56293" s="3"/>
      <c r="J56293" s="3"/>
      <c r="K56293" s="3"/>
      <c r="L56293" s="1"/>
      <c r="O56293" s="7"/>
    </row>
    <row r="56294" spans="9:15" hidden="1">
      <c r="I56294" s="3"/>
      <c r="J56294" s="3"/>
      <c r="K56294" s="3"/>
      <c r="L56294" s="1"/>
      <c r="O56294" s="7"/>
    </row>
    <row r="56295" spans="9:15" hidden="1">
      <c r="I56295" s="3"/>
      <c r="J56295" s="3"/>
      <c r="K56295" s="3"/>
      <c r="L56295" s="1"/>
      <c r="O56295" s="7"/>
    </row>
    <row r="56296" spans="9:15" hidden="1">
      <c r="I56296" s="3"/>
      <c r="J56296" s="3"/>
      <c r="K56296" s="3"/>
      <c r="L56296" s="1"/>
      <c r="O56296" s="7"/>
    </row>
    <row r="56297" spans="9:15" hidden="1">
      <c r="I56297" s="3"/>
      <c r="J56297" s="3"/>
      <c r="K56297" s="3"/>
      <c r="L56297" s="1"/>
      <c r="O56297" s="7"/>
    </row>
    <row r="56298" spans="9:15" hidden="1">
      <c r="I56298" s="3"/>
      <c r="J56298" s="3"/>
      <c r="K56298" s="3"/>
      <c r="L56298" s="1"/>
      <c r="O56298" s="7"/>
    </row>
    <row r="56299" spans="9:15" hidden="1">
      <c r="I56299" s="3"/>
      <c r="J56299" s="3"/>
      <c r="K56299" s="3"/>
      <c r="L56299" s="1"/>
      <c r="O56299" s="7"/>
    </row>
    <row r="56300" spans="9:15" hidden="1">
      <c r="I56300" s="3"/>
      <c r="J56300" s="3"/>
      <c r="K56300" s="3"/>
      <c r="L56300" s="1"/>
      <c r="O56300" s="7"/>
    </row>
    <row r="56301" spans="9:15" hidden="1">
      <c r="I56301" s="3"/>
      <c r="J56301" s="3"/>
      <c r="K56301" s="3"/>
      <c r="L56301" s="1"/>
      <c r="O56301" s="7"/>
    </row>
    <row r="56302" spans="9:15" hidden="1">
      <c r="I56302" s="3"/>
      <c r="J56302" s="3"/>
      <c r="K56302" s="3"/>
      <c r="L56302" s="1"/>
      <c r="O56302" s="7"/>
    </row>
    <row r="56303" spans="9:15" hidden="1">
      <c r="I56303" s="3"/>
      <c r="J56303" s="3"/>
      <c r="K56303" s="3"/>
      <c r="L56303" s="1"/>
      <c r="O56303" s="7"/>
    </row>
    <row r="56304" spans="9:15" hidden="1">
      <c r="I56304" s="3"/>
      <c r="J56304" s="3"/>
      <c r="K56304" s="3"/>
      <c r="L56304" s="1"/>
      <c r="O56304" s="7"/>
    </row>
    <row r="56305" spans="9:15" hidden="1">
      <c r="I56305" s="3"/>
      <c r="J56305" s="3"/>
      <c r="K56305" s="3"/>
      <c r="L56305" s="1"/>
      <c r="O56305" s="7"/>
    </row>
    <row r="56306" spans="9:15" hidden="1">
      <c r="I56306" s="3"/>
      <c r="J56306" s="3"/>
      <c r="K56306" s="3"/>
      <c r="L56306" s="1"/>
      <c r="O56306" s="7"/>
    </row>
    <row r="56307" spans="9:15" hidden="1">
      <c r="I56307" s="3"/>
      <c r="J56307" s="3"/>
      <c r="K56307" s="3"/>
      <c r="L56307" s="1"/>
      <c r="O56307" s="7"/>
    </row>
    <row r="56308" spans="9:15" hidden="1">
      <c r="I56308" s="3"/>
      <c r="J56308" s="3"/>
      <c r="K56308" s="3"/>
      <c r="L56308" s="1"/>
      <c r="O56308" s="7"/>
    </row>
    <row r="56309" spans="9:15" hidden="1">
      <c r="I56309" s="3"/>
      <c r="J56309" s="3"/>
      <c r="K56309" s="3"/>
      <c r="L56309" s="1"/>
      <c r="O56309" s="7"/>
    </row>
    <row r="56310" spans="9:15" hidden="1">
      <c r="I56310" s="3"/>
      <c r="J56310" s="3"/>
      <c r="K56310" s="3"/>
      <c r="L56310" s="1"/>
      <c r="O56310" s="7"/>
    </row>
    <row r="56311" spans="9:15" hidden="1">
      <c r="I56311" s="3"/>
      <c r="J56311" s="3"/>
      <c r="K56311" s="3"/>
      <c r="L56311" s="1"/>
      <c r="O56311" s="7"/>
    </row>
    <row r="56312" spans="9:15" hidden="1">
      <c r="I56312" s="3"/>
      <c r="J56312" s="3"/>
      <c r="K56312" s="3"/>
      <c r="L56312" s="1"/>
      <c r="O56312" s="7"/>
    </row>
    <row r="56313" spans="9:15" hidden="1">
      <c r="I56313" s="3"/>
      <c r="J56313" s="3"/>
      <c r="K56313" s="3"/>
      <c r="L56313" s="1"/>
      <c r="O56313" s="7"/>
    </row>
    <row r="56314" spans="9:15" hidden="1">
      <c r="I56314" s="3"/>
      <c r="J56314" s="3"/>
      <c r="K56314" s="3"/>
      <c r="L56314" s="1"/>
      <c r="O56314" s="7"/>
    </row>
    <row r="56315" spans="9:15" hidden="1">
      <c r="I56315" s="3"/>
      <c r="J56315" s="3"/>
      <c r="K56315" s="3"/>
      <c r="L56315" s="1"/>
      <c r="O56315" s="7"/>
    </row>
    <row r="56316" spans="9:15" hidden="1">
      <c r="I56316" s="3"/>
      <c r="J56316" s="3"/>
      <c r="K56316" s="3"/>
      <c r="L56316" s="1"/>
      <c r="O56316" s="7"/>
    </row>
    <row r="56317" spans="9:15" hidden="1">
      <c r="I56317" s="3"/>
      <c r="J56317" s="3"/>
      <c r="K56317" s="3"/>
      <c r="L56317" s="1"/>
      <c r="O56317" s="7"/>
    </row>
    <row r="56318" spans="9:15" hidden="1">
      <c r="I56318" s="3"/>
      <c r="J56318" s="3"/>
      <c r="K56318" s="3"/>
      <c r="L56318" s="1"/>
      <c r="O56318" s="7"/>
    </row>
    <row r="56319" spans="9:15" hidden="1">
      <c r="I56319" s="3"/>
      <c r="J56319" s="3"/>
      <c r="K56319" s="3"/>
      <c r="L56319" s="1"/>
      <c r="O56319" s="7"/>
    </row>
    <row r="56320" spans="9:15" hidden="1">
      <c r="I56320" s="3"/>
      <c r="J56320" s="3"/>
      <c r="K56320" s="3"/>
      <c r="L56320" s="1"/>
      <c r="O56320" s="7"/>
    </row>
    <row r="56321" spans="9:15" hidden="1">
      <c r="I56321" s="3"/>
      <c r="J56321" s="3"/>
      <c r="K56321" s="3"/>
      <c r="L56321" s="1"/>
      <c r="O56321" s="7"/>
    </row>
    <row r="56322" spans="9:15" hidden="1">
      <c r="I56322" s="3"/>
      <c r="J56322" s="3"/>
      <c r="K56322" s="3"/>
      <c r="L56322" s="1"/>
      <c r="O56322" s="7"/>
    </row>
    <row r="56323" spans="9:15" hidden="1">
      <c r="I56323" s="3"/>
      <c r="J56323" s="3"/>
      <c r="K56323" s="3"/>
      <c r="L56323" s="1"/>
      <c r="O56323" s="7"/>
    </row>
    <row r="56324" spans="9:15" hidden="1">
      <c r="I56324" s="3"/>
      <c r="J56324" s="3"/>
      <c r="K56324" s="3"/>
      <c r="L56324" s="1"/>
      <c r="O56324" s="7"/>
    </row>
    <row r="56325" spans="9:15" hidden="1">
      <c r="I56325" s="3"/>
      <c r="J56325" s="3"/>
      <c r="K56325" s="3"/>
      <c r="L56325" s="1"/>
      <c r="O56325" s="7"/>
    </row>
    <row r="56326" spans="9:15" hidden="1">
      <c r="I56326" s="3"/>
      <c r="J56326" s="3"/>
      <c r="K56326" s="3"/>
      <c r="L56326" s="1"/>
      <c r="O56326" s="7"/>
    </row>
    <row r="56327" spans="9:15" hidden="1">
      <c r="I56327" s="3"/>
      <c r="J56327" s="3"/>
      <c r="K56327" s="3"/>
      <c r="L56327" s="1"/>
      <c r="O56327" s="7"/>
    </row>
    <row r="56328" spans="9:15" hidden="1">
      <c r="I56328" s="3"/>
      <c r="J56328" s="3"/>
      <c r="K56328" s="3"/>
      <c r="L56328" s="1"/>
      <c r="O56328" s="7"/>
    </row>
    <row r="56329" spans="9:15" hidden="1">
      <c r="I56329" s="3"/>
      <c r="J56329" s="3"/>
      <c r="K56329" s="3"/>
      <c r="L56329" s="1"/>
      <c r="O56329" s="7"/>
    </row>
    <row r="56330" spans="9:15" hidden="1">
      <c r="I56330" s="3"/>
      <c r="J56330" s="3"/>
      <c r="K56330" s="3"/>
      <c r="L56330" s="1"/>
      <c r="O56330" s="7"/>
    </row>
    <row r="56331" spans="9:15" hidden="1">
      <c r="I56331" s="3"/>
      <c r="J56331" s="3"/>
      <c r="K56331" s="3"/>
      <c r="L56331" s="1"/>
      <c r="O56331" s="7"/>
    </row>
    <row r="56332" spans="9:15" hidden="1">
      <c r="I56332" s="3"/>
      <c r="J56332" s="3"/>
      <c r="K56332" s="3"/>
      <c r="L56332" s="1"/>
      <c r="O56332" s="7"/>
    </row>
    <row r="56333" spans="9:15" hidden="1">
      <c r="I56333" s="3"/>
      <c r="J56333" s="3"/>
      <c r="K56333" s="3"/>
      <c r="L56333" s="1"/>
      <c r="O56333" s="7"/>
    </row>
    <row r="56334" spans="9:15" hidden="1">
      <c r="I56334" s="3"/>
      <c r="J56334" s="3"/>
      <c r="K56334" s="3"/>
      <c r="L56334" s="1"/>
      <c r="O56334" s="7"/>
    </row>
    <row r="56335" spans="9:15" hidden="1">
      <c r="I56335" s="3"/>
      <c r="J56335" s="3"/>
      <c r="K56335" s="3"/>
      <c r="L56335" s="1"/>
      <c r="O56335" s="7"/>
    </row>
    <row r="56336" spans="9:15" hidden="1">
      <c r="I56336" s="3"/>
      <c r="J56336" s="3"/>
      <c r="K56336" s="3"/>
      <c r="L56336" s="1"/>
      <c r="O56336" s="7"/>
    </row>
    <row r="56337" spans="9:15" hidden="1">
      <c r="I56337" s="3"/>
      <c r="J56337" s="3"/>
      <c r="K56337" s="3"/>
      <c r="L56337" s="1"/>
      <c r="O56337" s="7"/>
    </row>
    <row r="56338" spans="9:15" hidden="1">
      <c r="I56338" s="3"/>
      <c r="J56338" s="3"/>
      <c r="K56338" s="3"/>
      <c r="L56338" s="1"/>
      <c r="O56338" s="7"/>
    </row>
    <row r="56339" spans="9:15" hidden="1">
      <c r="I56339" s="3"/>
      <c r="J56339" s="3"/>
      <c r="K56339" s="3"/>
      <c r="L56339" s="1"/>
      <c r="O56339" s="7"/>
    </row>
    <row r="56340" spans="9:15" hidden="1">
      <c r="I56340" s="3"/>
      <c r="J56340" s="3"/>
      <c r="K56340" s="3"/>
      <c r="L56340" s="1"/>
      <c r="O56340" s="7"/>
    </row>
    <row r="56341" spans="9:15" hidden="1">
      <c r="I56341" s="3"/>
      <c r="J56341" s="3"/>
      <c r="K56341" s="3"/>
      <c r="L56341" s="1"/>
      <c r="O56341" s="7"/>
    </row>
    <row r="56342" spans="9:15" hidden="1">
      <c r="I56342" s="3"/>
      <c r="J56342" s="3"/>
      <c r="K56342" s="3"/>
      <c r="L56342" s="1"/>
      <c r="O56342" s="7"/>
    </row>
    <row r="56343" spans="9:15" hidden="1">
      <c r="I56343" s="3"/>
      <c r="J56343" s="3"/>
      <c r="K56343" s="3"/>
      <c r="L56343" s="1"/>
      <c r="O56343" s="7"/>
    </row>
    <row r="56344" spans="9:15" hidden="1">
      <c r="I56344" s="3"/>
      <c r="J56344" s="3"/>
      <c r="K56344" s="3"/>
      <c r="L56344" s="1"/>
      <c r="O56344" s="7"/>
    </row>
    <row r="56345" spans="9:15" hidden="1">
      <c r="I56345" s="3"/>
      <c r="J56345" s="3"/>
      <c r="K56345" s="3"/>
      <c r="L56345" s="1"/>
      <c r="O56345" s="7"/>
    </row>
    <row r="56346" spans="9:15" hidden="1">
      <c r="I56346" s="3"/>
      <c r="J56346" s="3"/>
      <c r="K56346" s="3"/>
      <c r="L56346" s="1"/>
      <c r="O56346" s="7"/>
    </row>
    <row r="56347" spans="9:15" hidden="1">
      <c r="I56347" s="3"/>
      <c r="J56347" s="3"/>
      <c r="K56347" s="3"/>
      <c r="L56347" s="1"/>
      <c r="O56347" s="7"/>
    </row>
    <row r="56348" spans="9:15" hidden="1">
      <c r="I56348" s="3"/>
      <c r="J56348" s="3"/>
      <c r="K56348" s="3"/>
      <c r="L56348" s="1"/>
      <c r="O56348" s="7"/>
    </row>
    <row r="56349" spans="9:15" hidden="1">
      <c r="I56349" s="3"/>
      <c r="J56349" s="3"/>
      <c r="K56349" s="3"/>
      <c r="L56349" s="1"/>
      <c r="O56349" s="7"/>
    </row>
    <row r="56350" spans="9:15" hidden="1">
      <c r="I56350" s="3"/>
      <c r="J56350" s="3"/>
      <c r="K56350" s="3"/>
      <c r="L56350" s="1"/>
      <c r="O56350" s="7"/>
    </row>
    <row r="56351" spans="9:15" hidden="1">
      <c r="I56351" s="3"/>
      <c r="J56351" s="3"/>
      <c r="K56351" s="3"/>
      <c r="L56351" s="1"/>
      <c r="O56351" s="7"/>
    </row>
    <row r="56352" spans="9:15" hidden="1">
      <c r="I56352" s="3"/>
      <c r="J56352" s="3"/>
      <c r="K56352" s="3"/>
      <c r="L56352" s="1"/>
      <c r="O56352" s="7"/>
    </row>
    <row r="56353" spans="9:15" hidden="1">
      <c r="I56353" s="3"/>
      <c r="J56353" s="3"/>
      <c r="K56353" s="3"/>
      <c r="L56353" s="1"/>
      <c r="O56353" s="7"/>
    </row>
    <row r="56354" spans="9:15" hidden="1">
      <c r="I56354" s="3"/>
      <c r="J56354" s="3"/>
      <c r="K56354" s="3"/>
      <c r="L56354" s="1"/>
      <c r="O56354" s="7"/>
    </row>
    <row r="56355" spans="9:15" hidden="1">
      <c r="I56355" s="3"/>
      <c r="J56355" s="3"/>
      <c r="K56355" s="3"/>
      <c r="L56355" s="1"/>
      <c r="O56355" s="7"/>
    </row>
    <row r="56356" spans="9:15" hidden="1">
      <c r="I56356" s="3"/>
      <c r="J56356" s="3"/>
      <c r="K56356" s="3"/>
      <c r="L56356" s="1"/>
      <c r="O56356" s="7"/>
    </row>
    <row r="56357" spans="9:15" hidden="1">
      <c r="I56357" s="3"/>
      <c r="J56357" s="3"/>
      <c r="K56357" s="3"/>
      <c r="L56357" s="1"/>
      <c r="O56357" s="7"/>
    </row>
    <row r="56358" spans="9:15" hidden="1">
      <c r="I56358" s="3"/>
      <c r="J56358" s="3"/>
      <c r="K56358" s="3"/>
      <c r="L56358" s="1"/>
      <c r="O56358" s="7"/>
    </row>
    <row r="56359" spans="9:15" hidden="1">
      <c r="I56359" s="3"/>
      <c r="J56359" s="3"/>
      <c r="K56359" s="3"/>
      <c r="L56359" s="1"/>
      <c r="O56359" s="7"/>
    </row>
    <row r="56360" spans="9:15" hidden="1">
      <c r="I56360" s="3"/>
      <c r="J56360" s="3"/>
      <c r="K56360" s="3"/>
      <c r="L56360" s="1"/>
      <c r="O56360" s="7"/>
    </row>
    <row r="56361" spans="9:15" hidden="1">
      <c r="I56361" s="3"/>
      <c r="J56361" s="3"/>
      <c r="K56361" s="3"/>
      <c r="L56361" s="1"/>
      <c r="O56361" s="7"/>
    </row>
    <row r="56362" spans="9:15" hidden="1">
      <c r="I56362" s="3"/>
      <c r="J56362" s="3"/>
      <c r="K56362" s="3"/>
      <c r="L56362" s="1"/>
      <c r="O56362" s="7"/>
    </row>
    <row r="56363" spans="9:15" hidden="1">
      <c r="I56363" s="3"/>
      <c r="J56363" s="3"/>
      <c r="K56363" s="3"/>
      <c r="L56363" s="1"/>
      <c r="O56363" s="7"/>
    </row>
    <row r="56364" spans="9:15" hidden="1">
      <c r="I56364" s="3"/>
      <c r="J56364" s="3"/>
      <c r="K56364" s="3"/>
      <c r="L56364" s="1"/>
      <c r="O56364" s="7"/>
    </row>
    <row r="56365" spans="9:15" hidden="1">
      <c r="I56365" s="3"/>
      <c r="J56365" s="3"/>
      <c r="K56365" s="3"/>
      <c r="L56365" s="1"/>
      <c r="O56365" s="7"/>
    </row>
    <row r="56366" spans="9:15" hidden="1">
      <c r="I56366" s="3"/>
      <c r="J56366" s="3"/>
      <c r="K56366" s="3"/>
      <c r="L56366" s="1"/>
      <c r="O56366" s="7"/>
    </row>
    <row r="56367" spans="9:15" hidden="1">
      <c r="I56367" s="3"/>
      <c r="J56367" s="3"/>
      <c r="K56367" s="3"/>
      <c r="L56367" s="1"/>
      <c r="O56367" s="7"/>
    </row>
    <row r="56368" spans="9:15" hidden="1">
      <c r="I56368" s="3"/>
      <c r="J56368" s="3"/>
      <c r="K56368" s="3"/>
      <c r="L56368" s="1"/>
      <c r="O56368" s="7"/>
    </row>
    <row r="56369" spans="9:15" hidden="1">
      <c r="I56369" s="3"/>
      <c r="J56369" s="3"/>
      <c r="K56369" s="3"/>
      <c r="L56369" s="1"/>
      <c r="O56369" s="7"/>
    </row>
    <row r="56370" spans="9:15" hidden="1">
      <c r="I56370" s="3"/>
      <c r="J56370" s="3"/>
      <c r="K56370" s="3"/>
      <c r="L56370" s="1"/>
      <c r="O56370" s="7"/>
    </row>
    <row r="56371" spans="9:15" hidden="1">
      <c r="I56371" s="3"/>
      <c r="J56371" s="3"/>
      <c r="K56371" s="3"/>
      <c r="L56371" s="1"/>
      <c r="O56371" s="7"/>
    </row>
    <row r="56372" spans="9:15" hidden="1">
      <c r="I56372" s="3"/>
      <c r="J56372" s="3"/>
      <c r="K56372" s="3"/>
      <c r="L56372" s="1"/>
      <c r="O56372" s="7"/>
    </row>
    <row r="56373" spans="9:15" hidden="1">
      <c r="I56373" s="3"/>
      <c r="J56373" s="3"/>
      <c r="K56373" s="3"/>
      <c r="L56373" s="1"/>
      <c r="O56373" s="7"/>
    </row>
    <row r="56374" spans="9:15" hidden="1">
      <c r="I56374" s="3"/>
      <c r="J56374" s="3"/>
      <c r="K56374" s="3"/>
      <c r="L56374" s="1"/>
      <c r="O56374" s="7"/>
    </row>
    <row r="56375" spans="9:15" hidden="1">
      <c r="I56375" s="3"/>
      <c r="J56375" s="3"/>
      <c r="K56375" s="3"/>
      <c r="L56375" s="1"/>
      <c r="O56375" s="7"/>
    </row>
    <row r="56376" spans="9:15" hidden="1">
      <c r="I56376" s="3"/>
      <c r="J56376" s="3"/>
      <c r="K56376" s="3"/>
      <c r="L56376" s="1"/>
      <c r="O56376" s="7"/>
    </row>
    <row r="56377" spans="9:15" hidden="1">
      <c r="I56377" s="3"/>
      <c r="J56377" s="3"/>
      <c r="K56377" s="3"/>
      <c r="L56377" s="1"/>
      <c r="O56377" s="7"/>
    </row>
    <row r="56378" spans="9:15" hidden="1">
      <c r="I56378" s="3"/>
      <c r="J56378" s="3"/>
      <c r="K56378" s="3"/>
      <c r="L56378" s="1"/>
      <c r="O56378" s="7"/>
    </row>
    <row r="56379" spans="9:15" hidden="1">
      <c r="I56379" s="3"/>
      <c r="J56379" s="3"/>
      <c r="K56379" s="3"/>
      <c r="L56379" s="1"/>
      <c r="O56379" s="7"/>
    </row>
    <row r="56380" spans="9:15" hidden="1">
      <c r="I56380" s="3"/>
      <c r="J56380" s="3"/>
      <c r="K56380" s="3"/>
      <c r="L56380" s="1"/>
      <c r="O56380" s="7"/>
    </row>
    <row r="56381" spans="9:15" hidden="1">
      <c r="I56381" s="3"/>
      <c r="J56381" s="3"/>
      <c r="K56381" s="3"/>
      <c r="L56381" s="1"/>
      <c r="O56381" s="7"/>
    </row>
    <row r="56382" spans="9:15" hidden="1">
      <c r="I56382" s="3"/>
      <c r="J56382" s="3"/>
      <c r="K56382" s="3"/>
      <c r="L56382" s="1"/>
      <c r="O56382" s="7"/>
    </row>
    <row r="56383" spans="9:15" hidden="1">
      <c r="I56383" s="3"/>
      <c r="J56383" s="3"/>
      <c r="K56383" s="3"/>
      <c r="L56383" s="1"/>
      <c r="O56383" s="7"/>
    </row>
    <row r="56384" spans="9:15" hidden="1">
      <c r="I56384" s="3"/>
      <c r="J56384" s="3"/>
      <c r="K56384" s="3"/>
      <c r="L56384" s="1"/>
      <c r="O56384" s="7"/>
    </row>
    <row r="56385" spans="9:15" hidden="1">
      <c r="I56385" s="3"/>
      <c r="J56385" s="3"/>
      <c r="K56385" s="3"/>
      <c r="L56385" s="1"/>
      <c r="O56385" s="7"/>
    </row>
    <row r="56386" spans="9:15" hidden="1">
      <c r="I56386" s="3"/>
      <c r="J56386" s="3"/>
      <c r="K56386" s="3"/>
      <c r="L56386" s="1"/>
      <c r="O56386" s="7"/>
    </row>
    <row r="56387" spans="9:15" hidden="1">
      <c r="I56387" s="3"/>
      <c r="J56387" s="3"/>
      <c r="K56387" s="3"/>
      <c r="L56387" s="1"/>
      <c r="O56387" s="7"/>
    </row>
    <row r="56388" spans="9:15" hidden="1">
      <c r="I56388" s="3"/>
      <c r="J56388" s="3"/>
      <c r="K56388" s="3"/>
      <c r="L56388" s="1"/>
      <c r="O56388" s="7"/>
    </row>
    <row r="56389" spans="9:15" hidden="1">
      <c r="I56389" s="3"/>
      <c r="J56389" s="3"/>
      <c r="K56389" s="3"/>
      <c r="L56389" s="1"/>
      <c r="O56389" s="7"/>
    </row>
    <row r="56390" spans="9:15" hidden="1">
      <c r="I56390" s="3"/>
      <c r="J56390" s="3"/>
      <c r="K56390" s="3"/>
      <c r="L56390" s="1"/>
      <c r="O56390" s="7"/>
    </row>
    <row r="56391" spans="9:15" hidden="1">
      <c r="I56391" s="3"/>
      <c r="J56391" s="3"/>
      <c r="K56391" s="3"/>
      <c r="L56391" s="1"/>
      <c r="O56391" s="7"/>
    </row>
    <row r="56392" spans="9:15" hidden="1">
      <c r="I56392" s="3"/>
      <c r="J56392" s="3"/>
      <c r="K56392" s="3"/>
      <c r="L56392" s="1"/>
      <c r="O56392" s="7"/>
    </row>
    <row r="56393" spans="9:15" hidden="1">
      <c r="I56393" s="3"/>
      <c r="J56393" s="3"/>
      <c r="K56393" s="3"/>
      <c r="L56393" s="1"/>
      <c r="O56393" s="7"/>
    </row>
    <row r="56394" spans="9:15" hidden="1">
      <c r="I56394" s="3"/>
      <c r="J56394" s="3"/>
      <c r="K56394" s="3"/>
      <c r="L56394" s="1"/>
      <c r="O56394" s="7"/>
    </row>
    <row r="56395" spans="9:15" hidden="1">
      <c r="I56395" s="3"/>
      <c r="J56395" s="3"/>
      <c r="K56395" s="3"/>
      <c r="L56395" s="1"/>
      <c r="O56395" s="7"/>
    </row>
    <row r="56396" spans="9:15" hidden="1">
      <c r="I56396" s="3"/>
      <c r="J56396" s="3"/>
      <c r="K56396" s="3"/>
      <c r="L56396" s="1"/>
      <c r="O56396" s="7"/>
    </row>
    <row r="56397" spans="9:15" hidden="1">
      <c r="I56397" s="3"/>
      <c r="J56397" s="3"/>
      <c r="K56397" s="3"/>
      <c r="L56397" s="1"/>
      <c r="O56397" s="7"/>
    </row>
    <row r="56398" spans="9:15" hidden="1">
      <c r="I56398" s="3"/>
      <c r="J56398" s="3"/>
      <c r="K56398" s="3"/>
      <c r="L56398" s="1"/>
      <c r="O56398" s="7"/>
    </row>
    <row r="56399" spans="9:15" hidden="1">
      <c r="I56399" s="3"/>
      <c r="J56399" s="3"/>
      <c r="K56399" s="3"/>
      <c r="L56399" s="1"/>
      <c r="O56399" s="7"/>
    </row>
    <row r="56400" spans="9:15" hidden="1">
      <c r="I56400" s="3"/>
      <c r="J56400" s="3"/>
      <c r="K56400" s="3"/>
      <c r="L56400" s="1"/>
      <c r="O56400" s="7"/>
    </row>
    <row r="56401" spans="9:15" hidden="1">
      <c r="I56401" s="3"/>
      <c r="J56401" s="3"/>
      <c r="K56401" s="3"/>
      <c r="L56401" s="1"/>
      <c r="O56401" s="7"/>
    </row>
    <row r="56402" spans="9:15" hidden="1">
      <c r="I56402" s="3"/>
      <c r="J56402" s="3"/>
      <c r="K56402" s="3"/>
      <c r="L56402" s="1"/>
      <c r="O56402" s="7"/>
    </row>
    <row r="56403" spans="9:15" hidden="1">
      <c r="I56403" s="3"/>
      <c r="J56403" s="3"/>
      <c r="K56403" s="3"/>
      <c r="L56403" s="1"/>
      <c r="O56403" s="7"/>
    </row>
    <row r="56404" spans="9:15" hidden="1">
      <c r="I56404" s="3"/>
      <c r="J56404" s="3"/>
      <c r="K56404" s="3"/>
      <c r="L56404" s="1"/>
      <c r="O56404" s="7"/>
    </row>
    <row r="56405" spans="9:15" hidden="1">
      <c r="I56405" s="3"/>
      <c r="J56405" s="3"/>
      <c r="K56405" s="3"/>
      <c r="L56405" s="1"/>
      <c r="O56405" s="7"/>
    </row>
    <row r="56406" spans="9:15" hidden="1">
      <c r="I56406" s="3"/>
      <c r="J56406" s="3"/>
      <c r="K56406" s="3"/>
      <c r="L56406" s="1"/>
      <c r="O56406" s="7"/>
    </row>
    <row r="56407" spans="9:15" hidden="1">
      <c r="I56407" s="3"/>
      <c r="J56407" s="3"/>
      <c r="K56407" s="3"/>
      <c r="L56407" s="1"/>
      <c r="O56407" s="7"/>
    </row>
    <row r="56408" spans="9:15" hidden="1">
      <c r="I56408" s="3"/>
      <c r="J56408" s="3"/>
      <c r="K56408" s="3"/>
      <c r="L56408" s="1"/>
      <c r="O56408" s="7"/>
    </row>
    <row r="56409" spans="9:15" hidden="1">
      <c r="I56409" s="3"/>
      <c r="J56409" s="3"/>
      <c r="K56409" s="3"/>
      <c r="L56409" s="1"/>
      <c r="O56409" s="7"/>
    </row>
    <row r="56410" spans="9:15" hidden="1">
      <c r="I56410" s="3"/>
      <c r="J56410" s="3"/>
      <c r="K56410" s="3"/>
      <c r="L56410" s="1"/>
      <c r="O56410" s="7"/>
    </row>
    <row r="56411" spans="9:15" hidden="1">
      <c r="I56411" s="3"/>
      <c r="J56411" s="3"/>
      <c r="K56411" s="3"/>
      <c r="L56411" s="1"/>
      <c r="O56411" s="7"/>
    </row>
    <row r="56412" spans="9:15" hidden="1">
      <c r="I56412" s="3"/>
      <c r="J56412" s="3"/>
      <c r="K56412" s="3"/>
      <c r="L56412" s="1"/>
      <c r="O56412" s="7"/>
    </row>
    <row r="56413" spans="9:15" hidden="1">
      <c r="I56413" s="3"/>
      <c r="J56413" s="3"/>
      <c r="K56413" s="3"/>
      <c r="L56413" s="1"/>
      <c r="O56413" s="7"/>
    </row>
    <row r="56414" spans="9:15" hidden="1">
      <c r="I56414" s="3"/>
      <c r="J56414" s="3"/>
      <c r="K56414" s="3"/>
      <c r="L56414" s="1"/>
      <c r="O56414" s="7"/>
    </row>
    <row r="56415" spans="9:15" hidden="1">
      <c r="I56415" s="3"/>
      <c r="J56415" s="3"/>
      <c r="K56415" s="3"/>
      <c r="L56415" s="1"/>
      <c r="O56415" s="7"/>
    </row>
    <row r="56416" spans="9:15" hidden="1">
      <c r="I56416" s="3"/>
      <c r="J56416" s="3"/>
      <c r="K56416" s="3"/>
      <c r="L56416" s="1"/>
      <c r="O56416" s="7"/>
    </row>
    <row r="56417" spans="9:15" hidden="1">
      <c r="I56417" s="3"/>
      <c r="J56417" s="3"/>
      <c r="K56417" s="3"/>
      <c r="L56417" s="1"/>
      <c r="O56417" s="7"/>
    </row>
    <row r="56418" spans="9:15" hidden="1">
      <c r="I56418" s="3"/>
      <c r="J56418" s="3"/>
      <c r="K56418" s="3"/>
      <c r="L56418" s="1"/>
      <c r="O56418" s="7"/>
    </row>
    <row r="56419" spans="9:15" hidden="1">
      <c r="I56419" s="3"/>
      <c r="J56419" s="3"/>
      <c r="K56419" s="3"/>
      <c r="L56419" s="1"/>
      <c r="O56419" s="7"/>
    </row>
    <row r="56420" spans="9:15" hidden="1">
      <c r="I56420" s="3"/>
      <c r="J56420" s="3"/>
      <c r="K56420" s="3"/>
      <c r="L56420" s="1"/>
      <c r="O56420" s="7"/>
    </row>
    <row r="56421" spans="9:15" hidden="1">
      <c r="I56421" s="3"/>
      <c r="J56421" s="3"/>
      <c r="K56421" s="3"/>
      <c r="L56421" s="1"/>
      <c r="O56421" s="7"/>
    </row>
    <row r="56422" spans="9:15" hidden="1">
      <c r="I56422" s="3"/>
      <c r="J56422" s="3"/>
      <c r="K56422" s="3"/>
      <c r="L56422" s="1"/>
      <c r="O56422" s="7"/>
    </row>
    <row r="56423" spans="9:15" hidden="1">
      <c r="I56423" s="3"/>
      <c r="J56423" s="3"/>
      <c r="K56423" s="3"/>
      <c r="L56423" s="1"/>
      <c r="O56423" s="7"/>
    </row>
    <row r="56424" spans="9:15" hidden="1">
      <c r="I56424" s="3"/>
      <c r="J56424" s="3"/>
      <c r="K56424" s="3"/>
      <c r="L56424" s="1"/>
      <c r="O56424" s="7"/>
    </row>
    <row r="56425" spans="9:15" hidden="1">
      <c r="I56425" s="3"/>
      <c r="J56425" s="3"/>
      <c r="K56425" s="3"/>
      <c r="L56425" s="1"/>
      <c r="O56425" s="7"/>
    </row>
    <row r="56426" spans="9:15" hidden="1">
      <c r="I56426" s="3"/>
      <c r="J56426" s="3"/>
      <c r="K56426" s="3"/>
      <c r="L56426" s="1"/>
      <c r="O56426" s="7"/>
    </row>
    <row r="56427" spans="9:15" hidden="1">
      <c r="I56427" s="3"/>
      <c r="J56427" s="3"/>
      <c r="K56427" s="3"/>
      <c r="L56427" s="1"/>
      <c r="O56427" s="7"/>
    </row>
    <row r="56428" spans="9:15" hidden="1">
      <c r="I56428" s="3"/>
      <c r="J56428" s="3"/>
      <c r="K56428" s="3"/>
      <c r="L56428" s="1"/>
      <c r="O56428" s="7"/>
    </row>
    <row r="56429" spans="9:15" hidden="1">
      <c r="I56429" s="3"/>
      <c r="J56429" s="3"/>
      <c r="K56429" s="3"/>
      <c r="L56429" s="1"/>
      <c r="O56429" s="7"/>
    </row>
    <row r="56430" spans="9:15" hidden="1">
      <c r="I56430" s="3"/>
      <c r="J56430" s="3"/>
      <c r="K56430" s="3"/>
      <c r="L56430" s="1"/>
      <c r="O56430" s="7"/>
    </row>
    <row r="56431" spans="9:15" hidden="1">
      <c r="I56431" s="3"/>
      <c r="J56431" s="3"/>
      <c r="K56431" s="3"/>
      <c r="L56431" s="1"/>
      <c r="O56431" s="7"/>
    </row>
    <row r="56432" spans="9:15" hidden="1">
      <c r="I56432" s="3"/>
      <c r="J56432" s="3"/>
      <c r="K56432" s="3"/>
      <c r="L56432" s="1"/>
      <c r="O56432" s="7"/>
    </row>
    <row r="56433" spans="9:15" hidden="1">
      <c r="I56433" s="3"/>
      <c r="J56433" s="3"/>
      <c r="K56433" s="3"/>
      <c r="L56433" s="1"/>
      <c r="O56433" s="7"/>
    </row>
    <row r="56434" spans="9:15" hidden="1">
      <c r="I56434" s="3"/>
      <c r="J56434" s="3"/>
      <c r="K56434" s="3"/>
      <c r="L56434" s="1"/>
      <c r="O56434" s="7"/>
    </row>
    <row r="56435" spans="9:15" hidden="1">
      <c r="I56435" s="3"/>
      <c r="J56435" s="3"/>
      <c r="K56435" s="3"/>
      <c r="L56435" s="1"/>
      <c r="O56435" s="7"/>
    </row>
    <row r="56436" spans="9:15" hidden="1">
      <c r="I56436" s="3"/>
      <c r="J56436" s="3"/>
      <c r="K56436" s="3"/>
      <c r="L56436" s="1"/>
      <c r="O56436" s="7"/>
    </row>
    <row r="56437" spans="9:15" hidden="1">
      <c r="I56437" s="3"/>
      <c r="J56437" s="3"/>
      <c r="K56437" s="3"/>
      <c r="L56437" s="1"/>
      <c r="O56437" s="7"/>
    </row>
    <row r="56438" spans="9:15" hidden="1">
      <c r="I56438" s="3"/>
      <c r="J56438" s="3"/>
      <c r="K56438" s="3"/>
      <c r="L56438" s="1"/>
      <c r="O56438" s="7"/>
    </row>
    <row r="56439" spans="9:15" hidden="1">
      <c r="I56439" s="3"/>
      <c r="J56439" s="3"/>
      <c r="K56439" s="3"/>
      <c r="L56439" s="1"/>
      <c r="O56439" s="7"/>
    </row>
    <row r="56440" spans="9:15" hidden="1">
      <c r="I56440" s="3"/>
      <c r="J56440" s="3"/>
      <c r="K56440" s="3"/>
      <c r="L56440" s="1"/>
      <c r="O56440" s="7"/>
    </row>
    <row r="56441" spans="9:15" hidden="1">
      <c r="I56441" s="3"/>
      <c r="J56441" s="3"/>
      <c r="K56441" s="3"/>
      <c r="L56441" s="1"/>
      <c r="O56441" s="7"/>
    </row>
    <row r="56442" spans="9:15" hidden="1">
      <c r="I56442" s="3"/>
      <c r="J56442" s="3"/>
      <c r="K56442" s="3"/>
      <c r="L56442" s="1"/>
      <c r="O56442" s="7"/>
    </row>
    <row r="56443" spans="9:15" hidden="1">
      <c r="I56443" s="3"/>
      <c r="J56443" s="3"/>
      <c r="K56443" s="3"/>
      <c r="L56443" s="1"/>
      <c r="O56443" s="7"/>
    </row>
    <row r="56444" spans="9:15" hidden="1">
      <c r="I56444" s="3"/>
      <c r="J56444" s="3"/>
      <c r="K56444" s="3"/>
      <c r="L56444" s="1"/>
      <c r="O56444" s="7"/>
    </row>
    <row r="56445" spans="9:15" hidden="1">
      <c r="I56445" s="3"/>
      <c r="J56445" s="3"/>
      <c r="K56445" s="3"/>
      <c r="L56445" s="1"/>
      <c r="O56445" s="7"/>
    </row>
    <row r="56446" spans="9:15" hidden="1">
      <c r="I56446" s="3"/>
      <c r="J56446" s="3"/>
      <c r="K56446" s="3"/>
      <c r="L56446" s="1"/>
      <c r="O56446" s="7"/>
    </row>
    <row r="56447" spans="9:15" hidden="1">
      <c r="I56447" s="3"/>
      <c r="J56447" s="3"/>
      <c r="K56447" s="3"/>
      <c r="L56447" s="1"/>
      <c r="O56447" s="7"/>
    </row>
    <row r="56448" spans="9:15" hidden="1">
      <c r="I56448" s="3"/>
      <c r="J56448" s="3"/>
      <c r="K56448" s="3"/>
      <c r="L56448" s="1"/>
      <c r="O56448" s="7"/>
    </row>
    <row r="56449" spans="9:15" hidden="1">
      <c r="I56449" s="3"/>
      <c r="J56449" s="3"/>
      <c r="K56449" s="3"/>
      <c r="L56449" s="1"/>
      <c r="O56449" s="7"/>
    </row>
    <row r="56450" spans="9:15" hidden="1">
      <c r="I56450" s="3"/>
      <c r="J56450" s="3"/>
      <c r="K56450" s="3"/>
      <c r="L56450" s="1"/>
      <c r="O56450" s="7"/>
    </row>
    <row r="56451" spans="9:15" hidden="1">
      <c r="I56451" s="3"/>
      <c r="J56451" s="3"/>
      <c r="K56451" s="3"/>
      <c r="L56451" s="1"/>
      <c r="O56451" s="7"/>
    </row>
    <row r="56452" spans="9:15" hidden="1">
      <c r="I56452" s="3"/>
      <c r="J56452" s="3"/>
      <c r="K56452" s="3"/>
      <c r="L56452" s="1"/>
      <c r="O56452" s="7"/>
    </row>
    <row r="56453" spans="9:15" hidden="1">
      <c r="I56453" s="3"/>
      <c r="J56453" s="3"/>
      <c r="K56453" s="3"/>
      <c r="L56453" s="1"/>
      <c r="O56453" s="7"/>
    </row>
    <row r="56454" spans="9:15" hidden="1">
      <c r="I56454" s="3"/>
      <c r="J56454" s="3"/>
      <c r="K56454" s="3"/>
      <c r="L56454" s="1"/>
      <c r="O56454" s="7"/>
    </row>
    <row r="56455" spans="9:15" hidden="1">
      <c r="I56455" s="3"/>
      <c r="J56455" s="3"/>
      <c r="K56455" s="3"/>
      <c r="L56455" s="1"/>
      <c r="O56455" s="7"/>
    </row>
    <row r="56456" spans="9:15" hidden="1">
      <c r="I56456" s="3"/>
      <c r="J56456" s="3"/>
      <c r="K56456" s="3"/>
      <c r="L56456" s="1"/>
      <c r="O56456" s="7"/>
    </row>
    <row r="56457" spans="9:15" hidden="1">
      <c r="I56457" s="3"/>
      <c r="J56457" s="3"/>
      <c r="K56457" s="3"/>
      <c r="L56457" s="1"/>
      <c r="O56457" s="7"/>
    </row>
    <row r="56458" spans="9:15" hidden="1">
      <c r="I56458" s="3"/>
      <c r="J56458" s="3"/>
      <c r="K56458" s="3"/>
      <c r="L56458" s="1"/>
      <c r="O56458" s="7"/>
    </row>
    <row r="56459" spans="9:15" hidden="1">
      <c r="I56459" s="3"/>
      <c r="J56459" s="3"/>
      <c r="K56459" s="3"/>
      <c r="L56459" s="1"/>
      <c r="O56459" s="7"/>
    </row>
    <row r="56460" spans="9:15" hidden="1">
      <c r="I56460" s="3"/>
      <c r="J56460" s="3"/>
      <c r="K56460" s="3"/>
      <c r="L56460" s="1"/>
      <c r="O56460" s="7"/>
    </row>
    <row r="56461" spans="9:15" hidden="1">
      <c r="I56461" s="3"/>
      <c r="J56461" s="3"/>
      <c r="K56461" s="3"/>
      <c r="L56461" s="1"/>
      <c r="O56461" s="7"/>
    </row>
    <row r="56462" spans="9:15" hidden="1">
      <c r="I56462" s="3"/>
      <c r="J56462" s="3"/>
      <c r="K56462" s="3"/>
      <c r="L56462" s="1"/>
      <c r="O56462" s="7"/>
    </row>
    <row r="56463" spans="9:15" hidden="1">
      <c r="I56463" s="3"/>
      <c r="J56463" s="3"/>
      <c r="K56463" s="3"/>
      <c r="L56463" s="1"/>
      <c r="O56463" s="7"/>
    </row>
    <row r="56464" spans="9:15" hidden="1">
      <c r="I56464" s="3"/>
      <c r="J56464" s="3"/>
      <c r="K56464" s="3"/>
      <c r="L56464" s="1"/>
      <c r="O56464" s="7"/>
    </row>
    <row r="56465" spans="9:15" hidden="1">
      <c r="I56465" s="3"/>
      <c r="J56465" s="3"/>
      <c r="K56465" s="3"/>
      <c r="L56465" s="1"/>
      <c r="O56465" s="7"/>
    </row>
    <row r="56466" spans="9:15" hidden="1">
      <c r="I56466" s="3"/>
      <c r="J56466" s="3"/>
      <c r="K56466" s="3"/>
      <c r="L56466" s="1"/>
      <c r="O56466" s="7"/>
    </row>
    <row r="56467" spans="9:15" hidden="1">
      <c r="I56467" s="3"/>
      <c r="J56467" s="3"/>
      <c r="K56467" s="3"/>
      <c r="L56467" s="1"/>
      <c r="O56467" s="7"/>
    </row>
    <row r="56468" spans="9:15" hidden="1">
      <c r="I56468" s="3"/>
      <c r="J56468" s="3"/>
      <c r="K56468" s="3"/>
      <c r="L56468" s="1"/>
      <c r="O56468" s="7"/>
    </row>
    <row r="56469" spans="9:15" hidden="1">
      <c r="I56469" s="3"/>
      <c r="J56469" s="3"/>
      <c r="K56469" s="3"/>
      <c r="L56469" s="1"/>
      <c r="O56469" s="7"/>
    </row>
    <row r="56470" spans="9:15" hidden="1">
      <c r="I56470" s="3"/>
      <c r="J56470" s="3"/>
      <c r="K56470" s="3"/>
      <c r="L56470" s="1"/>
      <c r="O56470" s="7"/>
    </row>
    <row r="56471" spans="9:15" hidden="1">
      <c r="I56471" s="3"/>
      <c r="J56471" s="3"/>
      <c r="K56471" s="3"/>
      <c r="L56471" s="1"/>
      <c r="O56471" s="7"/>
    </row>
    <row r="56472" spans="9:15" hidden="1">
      <c r="I56472" s="3"/>
      <c r="J56472" s="3"/>
      <c r="K56472" s="3"/>
      <c r="L56472" s="1"/>
      <c r="O56472" s="7"/>
    </row>
    <row r="56473" spans="9:15" hidden="1">
      <c r="I56473" s="3"/>
      <c r="J56473" s="3"/>
      <c r="K56473" s="3"/>
      <c r="L56473" s="1"/>
      <c r="O56473" s="7"/>
    </row>
    <row r="56474" spans="9:15" hidden="1">
      <c r="I56474" s="3"/>
      <c r="J56474" s="3"/>
      <c r="K56474" s="3"/>
      <c r="L56474" s="1"/>
      <c r="O56474" s="7"/>
    </row>
    <row r="56475" spans="9:15" hidden="1">
      <c r="I56475" s="3"/>
      <c r="J56475" s="3"/>
      <c r="K56475" s="3"/>
      <c r="L56475" s="1"/>
      <c r="O56475" s="7"/>
    </row>
    <row r="56476" spans="9:15" hidden="1">
      <c r="I56476" s="3"/>
      <c r="J56476" s="3"/>
      <c r="K56476" s="3"/>
      <c r="L56476" s="1"/>
      <c r="O56476" s="7"/>
    </row>
    <row r="56477" spans="9:15" hidden="1">
      <c r="I56477" s="3"/>
      <c r="J56477" s="3"/>
      <c r="K56477" s="3"/>
      <c r="L56477" s="1"/>
      <c r="O56477" s="7"/>
    </row>
    <row r="56478" spans="9:15" hidden="1">
      <c r="I56478" s="3"/>
      <c r="J56478" s="3"/>
      <c r="K56478" s="3"/>
      <c r="L56478" s="1"/>
      <c r="O56478" s="7"/>
    </row>
    <row r="56479" spans="9:15" hidden="1">
      <c r="I56479" s="3"/>
      <c r="J56479" s="3"/>
      <c r="K56479" s="3"/>
      <c r="L56479" s="1"/>
      <c r="O56479" s="7"/>
    </row>
    <row r="56480" spans="9:15" hidden="1">
      <c r="I56480" s="3"/>
      <c r="J56480" s="3"/>
      <c r="K56480" s="3"/>
      <c r="L56480" s="1"/>
      <c r="O56480" s="7"/>
    </row>
    <row r="56481" spans="9:15" hidden="1">
      <c r="I56481" s="3"/>
      <c r="J56481" s="3"/>
      <c r="K56481" s="3"/>
      <c r="L56481" s="1"/>
      <c r="O56481" s="7"/>
    </row>
    <row r="56482" spans="9:15" hidden="1">
      <c r="I56482" s="3"/>
      <c r="J56482" s="3"/>
      <c r="K56482" s="3"/>
      <c r="L56482" s="1"/>
      <c r="O56482" s="7"/>
    </row>
    <row r="56483" spans="9:15" hidden="1">
      <c r="I56483" s="3"/>
      <c r="J56483" s="3"/>
      <c r="K56483" s="3"/>
      <c r="L56483" s="1"/>
      <c r="O56483" s="7"/>
    </row>
    <row r="56484" spans="9:15" hidden="1">
      <c r="I56484" s="3"/>
      <c r="J56484" s="3"/>
      <c r="K56484" s="3"/>
      <c r="L56484" s="1"/>
      <c r="O56484" s="7"/>
    </row>
    <row r="56485" spans="9:15" hidden="1">
      <c r="I56485" s="3"/>
      <c r="J56485" s="3"/>
      <c r="K56485" s="3"/>
      <c r="L56485" s="1"/>
      <c r="O56485" s="7"/>
    </row>
    <row r="56486" spans="9:15" hidden="1">
      <c r="I56486" s="3"/>
      <c r="J56486" s="3"/>
      <c r="K56486" s="3"/>
      <c r="L56486" s="1"/>
      <c r="O56486" s="7"/>
    </row>
    <row r="56487" spans="9:15" hidden="1">
      <c r="I56487" s="3"/>
      <c r="J56487" s="3"/>
      <c r="K56487" s="3"/>
      <c r="L56487" s="1"/>
      <c r="O56487" s="7"/>
    </row>
    <row r="56488" spans="9:15" hidden="1">
      <c r="I56488" s="3"/>
      <c r="J56488" s="3"/>
      <c r="K56488" s="3"/>
      <c r="L56488" s="1"/>
      <c r="O56488" s="7"/>
    </row>
    <row r="56489" spans="9:15" hidden="1">
      <c r="I56489" s="3"/>
      <c r="J56489" s="3"/>
      <c r="K56489" s="3"/>
      <c r="L56489" s="1"/>
      <c r="O56489" s="7"/>
    </row>
    <row r="56490" spans="9:15" hidden="1">
      <c r="I56490" s="3"/>
      <c r="J56490" s="3"/>
      <c r="K56490" s="3"/>
      <c r="L56490" s="1"/>
      <c r="O56490" s="7"/>
    </row>
    <row r="56491" spans="9:15" hidden="1">
      <c r="I56491" s="3"/>
      <c r="J56491" s="3"/>
      <c r="K56491" s="3"/>
      <c r="L56491" s="1"/>
      <c r="O56491" s="7"/>
    </row>
    <row r="56492" spans="9:15" hidden="1">
      <c r="I56492" s="3"/>
      <c r="J56492" s="3"/>
      <c r="K56492" s="3"/>
      <c r="L56492" s="1"/>
      <c r="O56492" s="7"/>
    </row>
    <row r="56493" spans="9:15" hidden="1">
      <c r="I56493" s="3"/>
      <c r="J56493" s="3"/>
      <c r="K56493" s="3"/>
      <c r="L56493" s="1"/>
      <c r="O56493" s="7"/>
    </row>
    <row r="56494" spans="9:15" hidden="1">
      <c r="I56494" s="3"/>
      <c r="J56494" s="3"/>
      <c r="K56494" s="3"/>
      <c r="L56494" s="1"/>
      <c r="O56494" s="7"/>
    </row>
    <row r="56495" spans="9:15" hidden="1">
      <c r="I56495" s="3"/>
      <c r="J56495" s="3"/>
      <c r="K56495" s="3"/>
      <c r="L56495" s="1"/>
      <c r="O56495" s="7"/>
    </row>
    <row r="56496" spans="9:15" hidden="1">
      <c r="I56496" s="3"/>
      <c r="J56496" s="3"/>
      <c r="K56496" s="3"/>
      <c r="L56496" s="1"/>
      <c r="O56496" s="7"/>
    </row>
    <row r="56497" spans="9:15" hidden="1">
      <c r="I56497" s="3"/>
      <c r="J56497" s="3"/>
      <c r="K56497" s="3"/>
      <c r="L56497" s="1"/>
      <c r="O56497" s="7"/>
    </row>
    <row r="56498" spans="9:15" hidden="1">
      <c r="I56498" s="3"/>
      <c r="J56498" s="3"/>
      <c r="K56498" s="3"/>
      <c r="L56498" s="1"/>
      <c r="O56498" s="7"/>
    </row>
    <row r="56499" spans="9:15" hidden="1">
      <c r="I56499" s="3"/>
      <c r="J56499" s="3"/>
      <c r="K56499" s="3"/>
      <c r="L56499" s="1"/>
      <c r="O56499" s="7"/>
    </row>
    <row r="56500" spans="9:15" hidden="1">
      <c r="I56500" s="3"/>
      <c r="J56500" s="3"/>
      <c r="K56500" s="3"/>
      <c r="L56500" s="1"/>
      <c r="O56500" s="7"/>
    </row>
    <row r="56501" spans="9:15" hidden="1">
      <c r="I56501" s="3"/>
      <c r="J56501" s="3"/>
      <c r="K56501" s="3"/>
      <c r="L56501" s="1"/>
      <c r="O56501" s="7"/>
    </row>
    <row r="56502" spans="9:15" hidden="1">
      <c r="I56502" s="3"/>
      <c r="J56502" s="3"/>
      <c r="K56502" s="3"/>
      <c r="L56502" s="1"/>
      <c r="O56502" s="7"/>
    </row>
    <row r="56503" spans="9:15" hidden="1">
      <c r="I56503" s="3"/>
      <c r="J56503" s="3"/>
      <c r="K56503" s="3"/>
      <c r="L56503" s="1"/>
      <c r="O56503" s="7"/>
    </row>
    <row r="56504" spans="9:15" hidden="1">
      <c r="I56504" s="3"/>
      <c r="J56504" s="3"/>
      <c r="K56504" s="3"/>
      <c r="L56504" s="1"/>
      <c r="O56504" s="7"/>
    </row>
    <row r="56505" spans="9:15" hidden="1">
      <c r="I56505" s="3"/>
      <c r="J56505" s="3"/>
      <c r="K56505" s="3"/>
      <c r="L56505" s="1"/>
      <c r="O56505" s="7"/>
    </row>
    <row r="56506" spans="9:15" hidden="1">
      <c r="I56506" s="3"/>
      <c r="J56506" s="3"/>
      <c r="K56506" s="3"/>
      <c r="L56506" s="1"/>
      <c r="O56506" s="7"/>
    </row>
    <row r="56507" spans="9:15" hidden="1">
      <c r="I56507" s="3"/>
      <c r="J56507" s="3"/>
      <c r="K56507" s="3"/>
      <c r="L56507" s="1"/>
      <c r="O56507" s="7"/>
    </row>
    <row r="56508" spans="9:15" hidden="1">
      <c r="I56508" s="3"/>
      <c r="J56508" s="3"/>
      <c r="K56508" s="3"/>
      <c r="L56508" s="1"/>
      <c r="O56508" s="7"/>
    </row>
    <row r="56509" spans="9:15" hidden="1">
      <c r="I56509" s="3"/>
      <c r="J56509" s="3"/>
      <c r="K56509" s="3"/>
      <c r="L56509" s="1"/>
      <c r="O56509" s="7"/>
    </row>
    <row r="56510" spans="9:15" hidden="1">
      <c r="I56510" s="3"/>
      <c r="J56510" s="3"/>
      <c r="K56510" s="3"/>
      <c r="L56510" s="1"/>
      <c r="O56510" s="7"/>
    </row>
    <row r="56511" spans="9:15" hidden="1">
      <c r="I56511" s="3"/>
      <c r="J56511" s="3"/>
      <c r="K56511" s="3"/>
      <c r="L56511" s="1"/>
      <c r="O56511" s="7"/>
    </row>
    <row r="56512" spans="9:15" hidden="1">
      <c r="I56512" s="3"/>
      <c r="J56512" s="3"/>
      <c r="K56512" s="3"/>
      <c r="L56512" s="1"/>
      <c r="O56512" s="7"/>
    </row>
    <row r="56513" spans="9:15" hidden="1">
      <c r="I56513" s="3"/>
      <c r="J56513" s="3"/>
      <c r="K56513" s="3"/>
      <c r="L56513" s="1"/>
      <c r="O56513" s="7"/>
    </row>
    <row r="56514" spans="9:15" hidden="1">
      <c r="I56514" s="3"/>
      <c r="J56514" s="3"/>
      <c r="K56514" s="3"/>
      <c r="L56514" s="1"/>
      <c r="O56514" s="7"/>
    </row>
    <row r="56515" spans="9:15" hidden="1">
      <c r="I56515" s="3"/>
      <c r="J56515" s="3"/>
      <c r="K56515" s="3"/>
      <c r="L56515" s="1"/>
      <c r="O56515" s="7"/>
    </row>
    <row r="56516" spans="9:15" hidden="1">
      <c r="I56516" s="3"/>
      <c r="J56516" s="3"/>
      <c r="K56516" s="3"/>
      <c r="L56516" s="1"/>
      <c r="O56516" s="7"/>
    </row>
    <row r="56517" spans="9:15" hidden="1">
      <c r="I56517" s="3"/>
      <c r="J56517" s="3"/>
      <c r="K56517" s="3"/>
      <c r="L56517" s="1"/>
      <c r="O56517" s="7"/>
    </row>
    <row r="56518" spans="9:15" hidden="1">
      <c r="I56518" s="3"/>
      <c r="J56518" s="3"/>
      <c r="K56518" s="3"/>
      <c r="L56518" s="1"/>
      <c r="O56518" s="7"/>
    </row>
    <row r="56519" spans="9:15" hidden="1">
      <c r="I56519" s="3"/>
      <c r="J56519" s="3"/>
      <c r="K56519" s="3"/>
      <c r="L56519" s="1"/>
      <c r="O56519" s="7"/>
    </row>
    <row r="56520" spans="9:15" hidden="1">
      <c r="I56520" s="3"/>
      <c r="J56520" s="3"/>
      <c r="K56520" s="3"/>
      <c r="L56520" s="1"/>
      <c r="O56520" s="7"/>
    </row>
    <row r="56521" spans="9:15" hidden="1">
      <c r="I56521" s="3"/>
      <c r="J56521" s="3"/>
      <c r="K56521" s="3"/>
      <c r="L56521" s="1"/>
      <c r="O56521" s="7"/>
    </row>
    <row r="56522" spans="9:15" hidden="1">
      <c r="I56522" s="3"/>
      <c r="J56522" s="3"/>
      <c r="K56522" s="3"/>
      <c r="L56522" s="1"/>
      <c r="O56522" s="7"/>
    </row>
    <row r="56523" spans="9:15" hidden="1">
      <c r="I56523" s="3"/>
      <c r="J56523" s="3"/>
      <c r="K56523" s="3"/>
      <c r="L56523" s="1"/>
      <c r="O56523" s="7"/>
    </row>
    <row r="56524" spans="9:15" hidden="1">
      <c r="I56524" s="3"/>
      <c r="J56524" s="3"/>
      <c r="K56524" s="3"/>
      <c r="L56524" s="1"/>
      <c r="O56524" s="7"/>
    </row>
    <row r="56525" spans="9:15" hidden="1">
      <c r="I56525" s="3"/>
      <c r="J56525" s="3"/>
      <c r="K56525" s="3"/>
      <c r="L56525" s="1"/>
      <c r="O56525" s="7"/>
    </row>
    <row r="56526" spans="9:15" hidden="1">
      <c r="I56526" s="3"/>
      <c r="J56526" s="3"/>
      <c r="K56526" s="3"/>
      <c r="L56526" s="1"/>
      <c r="O56526" s="7"/>
    </row>
    <row r="56527" spans="9:15" hidden="1">
      <c r="I56527" s="3"/>
      <c r="J56527" s="3"/>
      <c r="K56527" s="3"/>
      <c r="L56527" s="1"/>
      <c r="O56527" s="7"/>
    </row>
    <row r="56528" spans="9:15" hidden="1">
      <c r="I56528" s="3"/>
      <c r="J56528" s="3"/>
      <c r="K56528" s="3"/>
      <c r="L56528" s="1"/>
      <c r="O56528" s="7"/>
    </row>
    <row r="56529" spans="9:15" hidden="1">
      <c r="I56529" s="3"/>
      <c r="J56529" s="3"/>
      <c r="K56529" s="3"/>
      <c r="L56529" s="1"/>
      <c r="O56529" s="7"/>
    </row>
    <row r="56530" spans="9:15" hidden="1">
      <c r="I56530" s="3"/>
      <c r="J56530" s="3"/>
      <c r="K56530" s="3"/>
      <c r="L56530" s="1"/>
      <c r="O56530" s="7"/>
    </row>
    <row r="56531" spans="9:15" hidden="1">
      <c r="I56531" s="3"/>
      <c r="J56531" s="3"/>
      <c r="K56531" s="3"/>
      <c r="L56531" s="1"/>
      <c r="O56531" s="7"/>
    </row>
    <row r="56532" spans="9:15" hidden="1">
      <c r="I56532" s="3"/>
      <c r="J56532" s="3"/>
      <c r="K56532" s="3"/>
      <c r="L56532" s="1"/>
      <c r="O56532" s="7"/>
    </row>
    <row r="56533" spans="9:15" hidden="1">
      <c r="I56533" s="3"/>
      <c r="J56533" s="3"/>
      <c r="K56533" s="3"/>
      <c r="L56533" s="1"/>
      <c r="O56533" s="7"/>
    </row>
    <row r="56534" spans="9:15" hidden="1">
      <c r="I56534" s="3"/>
      <c r="J56534" s="3"/>
      <c r="K56534" s="3"/>
      <c r="L56534" s="1"/>
      <c r="O56534" s="7"/>
    </row>
    <row r="56535" spans="9:15" hidden="1">
      <c r="I56535" s="3"/>
      <c r="J56535" s="3"/>
      <c r="K56535" s="3"/>
      <c r="L56535" s="1"/>
      <c r="O56535" s="7"/>
    </row>
    <row r="56536" spans="9:15" hidden="1">
      <c r="I56536" s="3"/>
      <c r="J56536" s="3"/>
      <c r="K56536" s="3"/>
      <c r="L56536" s="1"/>
      <c r="O56536" s="7"/>
    </row>
    <row r="56537" spans="9:15" hidden="1">
      <c r="I56537" s="3"/>
      <c r="J56537" s="3"/>
      <c r="K56537" s="3"/>
      <c r="L56537" s="1"/>
      <c r="O56537" s="7"/>
    </row>
    <row r="56538" spans="9:15" hidden="1">
      <c r="I56538" s="3"/>
      <c r="J56538" s="3"/>
      <c r="K56538" s="3"/>
      <c r="L56538" s="1"/>
      <c r="O56538" s="7"/>
    </row>
    <row r="56539" spans="9:15" hidden="1">
      <c r="I56539" s="3"/>
      <c r="J56539" s="3"/>
      <c r="K56539" s="3"/>
      <c r="L56539" s="1"/>
      <c r="O56539" s="7"/>
    </row>
    <row r="56540" spans="9:15" hidden="1">
      <c r="I56540" s="3"/>
      <c r="J56540" s="3"/>
      <c r="K56540" s="3"/>
      <c r="L56540" s="1"/>
      <c r="O56540" s="7"/>
    </row>
    <row r="56541" spans="9:15" hidden="1">
      <c r="I56541" s="3"/>
      <c r="J56541" s="3"/>
      <c r="K56541" s="3"/>
      <c r="L56541" s="1"/>
      <c r="O56541" s="7"/>
    </row>
    <row r="56542" spans="9:15" hidden="1">
      <c r="I56542" s="3"/>
      <c r="J56542" s="3"/>
      <c r="K56542" s="3"/>
      <c r="L56542" s="1"/>
      <c r="O56542" s="7"/>
    </row>
    <row r="56543" spans="9:15" hidden="1">
      <c r="I56543" s="3"/>
      <c r="J56543" s="3"/>
      <c r="K56543" s="3"/>
      <c r="L56543" s="1"/>
      <c r="O56543" s="7"/>
    </row>
    <row r="56544" spans="9:15" hidden="1">
      <c r="I56544" s="3"/>
      <c r="J56544" s="3"/>
      <c r="K56544" s="3"/>
      <c r="L56544" s="1"/>
      <c r="O56544" s="7"/>
    </row>
    <row r="56545" spans="9:15" hidden="1">
      <c r="I56545" s="3"/>
      <c r="J56545" s="3"/>
      <c r="K56545" s="3"/>
      <c r="L56545" s="1"/>
      <c r="O56545" s="7"/>
    </row>
    <row r="56546" spans="9:15" hidden="1">
      <c r="I56546" s="3"/>
      <c r="J56546" s="3"/>
      <c r="K56546" s="3"/>
      <c r="L56546" s="1"/>
      <c r="O56546" s="7"/>
    </row>
    <row r="56547" spans="9:15" hidden="1">
      <c r="I56547" s="3"/>
      <c r="J56547" s="3"/>
      <c r="K56547" s="3"/>
      <c r="L56547" s="1"/>
      <c r="O56547" s="7"/>
    </row>
    <row r="56548" spans="9:15" hidden="1">
      <c r="I56548" s="3"/>
      <c r="J56548" s="3"/>
      <c r="K56548" s="3"/>
      <c r="L56548" s="1"/>
      <c r="O56548" s="7"/>
    </row>
    <row r="56549" spans="9:15" hidden="1">
      <c r="I56549" s="3"/>
      <c r="J56549" s="3"/>
      <c r="K56549" s="3"/>
      <c r="L56549" s="1"/>
      <c r="O56549" s="7"/>
    </row>
    <row r="56550" spans="9:15" hidden="1">
      <c r="I56550" s="3"/>
      <c r="J56550" s="3"/>
      <c r="K56550" s="3"/>
      <c r="L56550" s="1"/>
      <c r="O56550" s="7"/>
    </row>
    <row r="56551" spans="9:15" hidden="1">
      <c r="I56551" s="3"/>
      <c r="J56551" s="3"/>
      <c r="K56551" s="3"/>
      <c r="L56551" s="1"/>
      <c r="O56551" s="7"/>
    </row>
    <row r="56552" spans="9:15" hidden="1">
      <c r="I56552" s="3"/>
      <c r="J56552" s="3"/>
      <c r="K56552" s="3"/>
      <c r="L56552" s="1"/>
      <c r="O56552" s="7"/>
    </row>
    <row r="56553" spans="9:15" hidden="1">
      <c r="I56553" s="3"/>
      <c r="J56553" s="3"/>
      <c r="K56553" s="3"/>
      <c r="L56553" s="1"/>
      <c r="O56553" s="7"/>
    </row>
    <row r="56554" spans="9:15" hidden="1">
      <c r="I56554" s="3"/>
      <c r="J56554" s="3"/>
      <c r="K56554" s="3"/>
      <c r="L56554" s="1"/>
      <c r="O56554" s="7"/>
    </row>
    <row r="56555" spans="9:15" hidden="1">
      <c r="I56555" s="3"/>
      <c r="J56555" s="3"/>
      <c r="K56555" s="3"/>
      <c r="L56555" s="1"/>
      <c r="O56555" s="7"/>
    </row>
    <row r="56556" spans="9:15" hidden="1">
      <c r="I56556" s="3"/>
      <c r="J56556" s="3"/>
      <c r="K56556" s="3"/>
      <c r="L56556" s="1"/>
      <c r="O56556" s="7"/>
    </row>
    <row r="56557" spans="9:15" hidden="1">
      <c r="I56557" s="3"/>
      <c r="J56557" s="3"/>
      <c r="K56557" s="3"/>
      <c r="L56557" s="1"/>
      <c r="O56557" s="7"/>
    </row>
    <row r="56558" spans="9:15" hidden="1">
      <c r="I56558" s="3"/>
      <c r="J56558" s="3"/>
      <c r="K56558" s="3"/>
      <c r="L56558" s="1"/>
      <c r="O56558" s="7"/>
    </row>
    <row r="56559" spans="9:15" hidden="1">
      <c r="I56559" s="3"/>
      <c r="J56559" s="3"/>
      <c r="K56559" s="3"/>
      <c r="L56559" s="1"/>
      <c r="O56559" s="7"/>
    </row>
    <row r="56560" spans="9:15" hidden="1">
      <c r="I56560" s="3"/>
      <c r="J56560" s="3"/>
      <c r="K56560" s="3"/>
      <c r="L56560" s="1"/>
      <c r="O56560" s="7"/>
    </row>
    <row r="56561" spans="9:15" hidden="1">
      <c r="I56561" s="3"/>
      <c r="J56561" s="3"/>
      <c r="K56561" s="3"/>
      <c r="L56561" s="1"/>
      <c r="O56561" s="7"/>
    </row>
    <row r="56562" spans="9:15" hidden="1">
      <c r="I56562" s="3"/>
      <c r="J56562" s="3"/>
      <c r="K56562" s="3"/>
      <c r="L56562" s="1"/>
      <c r="O56562" s="7"/>
    </row>
    <row r="56563" spans="9:15" hidden="1">
      <c r="I56563" s="3"/>
      <c r="J56563" s="3"/>
      <c r="K56563" s="3"/>
      <c r="L56563" s="1"/>
      <c r="O56563" s="7"/>
    </row>
    <row r="56564" spans="9:15" hidden="1">
      <c r="I56564" s="3"/>
      <c r="J56564" s="3"/>
      <c r="K56564" s="3"/>
      <c r="L56564" s="1"/>
      <c r="O56564" s="7"/>
    </row>
    <row r="56565" spans="9:15" hidden="1">
      <c r="I56565" s="3"/>
      <c r="J56565" s="3"/>
      <c r="K56565" s="3"/>
      <c r="L56565" s="1"/>
      <c r="O56565" s="7"/>
    </row>
    <row r="56566" spans="9:15" hidden="1">
      <c r="I56566" s="3"/>
      <c r="J56566" s="3"/>
      <c r="K56566" s="3"/>
      <c r="L56566" s="1"/>
      <c r="O56566" s="7"/>
    </row>
    <row r="56567" spans="9:15" hidden="1">
      <c r="I56567" s="3"/>
      <c r="J56567" s="3"/>
      <c r="K56567" s="3"/>
      <c r="L56567" s="1"/>
      <c r="O56567" s="7"/>
    </row>
    <row r="56568" spans="9:15" hidden="1">
      <c r="I56568" s="3"/>
      <c r="J56568" s="3"/>
      <c r="K56568" s="3"/>
      <c r="L56568" s="1"/>
      <c r="O56568" s="7"/>
    </row>
    <row r="56569" spans="9:15" hidden="1">
      <c r="I56569" s="3"/>
      <c r="J56569" s="3"/>
      <c r="K56569" s="3"/>
      <c r="L56569" s="1"/>
      <c r="O56569" s="7"/>
    </row>
    <row r="56570" spans="9:15" hidden="1">
      <c r="I56570" s="3"/>
      <c r="J56570" s="3"/>
      <c r="K56570" s="3"/>
      <c r="L56570" s="1"/>
      <c r="O56570" s="7"/>
    </row>
    <row r="56571" spans="9:15" hidden="1">
      <c r="I56571" s="3"/>
      <c r="J56571" s="3"/>
      <c r="K56571" s="3"/>
      <c r="L56571" s="1"/>
      <c r="O56571" s="7"/>
    </row>
    <row r="56572" spans="9:15" hidden="1">
      <c r="I56572" s="3"/>
      <c r="J56572" s="3"/>
      <c r="K56572" s="3"/>
      <c r="L56572" s="1"/>
      <c r="O56572" s="7"/>
    </row>
    <row r="56573" spans="9:15" hidden="1">
      <c r="I56573" s="3"/>
      <c r="J56573" s="3"/>
      <c r="K56573" s="3"/>
      <c r="L56573" s="1"/>
      <c r="O56573" s="7"/>
    </row>
    <row r="56574" spans="9:15" hidden="1">
      <c r="I56574" s="3"/>
      <c r="J56574" s="3"/>
      <c r="K56574" s="3"/>
      <c r="L56574" s="1"/>
      <c r="O56574" s="7"/>
    </row>
    <row r="56575" spans="9:15" hidden="1">
      <c r="I56575" s="3"/>
      <c r="J56575" s="3"/>
      <c r="K56575" s="3"/>
      <c r="L56575" s="1"/>
      <c r="O56575" s="7"/>
    </row>
    <row r="56576" spans="9:15" hidden="1">
      <c r="I56576" s="3"/>
      <c r="J56576" s="3"/>
      <c r="K56576" s="3"/>
      <c r="L56576" s="1"/>
      <c r="O56576" s="7"/>
    </row>
    <row r="56577" spans="9:15" hidden="1">
      <c r="I56577" s="3"/>
      <c r="J56577" s="3"/>
      <c r="K56577" s="3"/>
      <c r="L56577" s="1"/>
      <c r="O56577" s="7"/>
    </row>
    <row r="56578" spans="9:15" hidden="1">
      <c r="I56578" s="3"/>
      <c r="J56578" s="3"/>
      <c r="K56578" s="3"/>
      <c r="L56578" s="1"/>
      <c r="O56578" s="7"/>
    </row>
    <row r="56579" spans="9:15" hidden="1">
      <c r="I56579" s="3"/>
      <c r="J56579" s="3"/>
      <c r="K56579" s="3"/>
      <c r="L56579" s="1"/>
      <c r="O56579" s="7"/>
    </row>
    <row r="56580" spans="9:15" hidden="1">
      <c r="I56580" s="3"/>
      <c r="J56580" s="3"/>
      <c r="K56580" s="3"/>
      <c r="L56580" s="1"/>
      <c r="O56580" s="7"/>
    </row>
    <row r="56581" spans="9:15" hidden="1">
      <c r="I56581" s="3"/>
      <c r="J56581" s="3"/>
      <c r="K56581" s="3"/>
      <c r="L56581" s="1"/>
      <c r="O56581" s="7"/>
    </row>
    <row r="56582" spans="9:15" hidden="1">
      <c r="I56582" s="3"/>
      <c r="J56582" s="3"/>
      <c r="K56582" s="3"/>
      <c r="L56582" s="1"/>
      <c r="O56582" s="7"/>
    </row>
    <row r="56583" spans="9:15" hidden="1">
      <c r="I56583" s="3"/>
      <c r="J56583" s="3"/>
      <c r="K56583" s="3"/>
      <c r="L56583" s="1"/>
      <c r="O56583" s="7"/>
    </row>
    <row r="56584" spans="9:15" hidden="1">
      <c r="I56584" s="3"/>
      <c r="J56584" s="3"/>
      <c r="K56584" s="3"/>
      <c r="L56584" s="1"/>
      <c r="O56584" s="7"/>
    </row>
    <row r="56585" spans="9:15" hidden="1">
      <c r="I56585" s="3"/>
      <c r="J56585" s="3"/>
      <c r="K56585" s="3"/>
      <c r="L56585" s="1"/>
      <c r="O56585" s="7"/>
    </row>
    <row r="56586" spans="9:15" hidden="1">
      <c r="I56586" s="3"/>
      <c r="J56586" s="3"/>
      <c r="K56586" s="3"/>
      <c r="L56586" s="1"/>
      <c r="O56586" s="7"/>
    </row>
    <row r="56587" spans="9:15" hidden="1">
      <c r="I56587" s="3"/>
      <c r="J56587" s="3"/>
      <c r="K56587" s="3"/>
      <c r="L56587" s="1"/>
      <c r="O56587" s="7"/>
    </row>
    <row r="56588" spans="9:15" hidden="1">
      <c r="I56588" s="3"/>
      <c r="J56588" s="3"/>
      <c r="K56588" s="3"/>
      <c r="L56588" s="1"/>
      <c r="O56588" s="7"/>
    </row>
    <row r="56589" spans="9:15" hidden="1">
      <c r="I56589" s="3"/>
      <c r="J56589" s="3"/>
      <c r="K56589" s="3"/>
      <c r="L56589" s="1"/>
      <c r="O56589" s="7"/>
    </row>
    <row r="56590" spans="9:15" hidden="1">
      <c r="I56590" s="3"/>
      <c r="J56590" s="3"/>
      <c r="K56590" s="3"/>
      <c r="L56590" s="1"/>
      <c r="O56590" s="7"/>
    </row>
    <row r="56591" spans="9:15" hidden="1">
      <c r="I56591" s="3"/>
      <c r="J56591" s="3"/>
      <c r="K56591" s="3"/>
      <c r="L56591" s="1"/>
      <c r="O56591" s="7"/>
    </row>
    <row r="56592" spans="9:15" hidden="1">
      <c r="I56592" s="3"/>
      <c r="J56592" s="3"/>
      <c r="K56592" s="3"/>
      <c r="L56592" s="1"/>
      <c r="O56592" s="7"/>
    </row>
    <row r="56593" spans="9:15" hidden="1">
      <c r="I56593" s="3"/>
      <c r="J56593" s="3"/>
      <c r="K56593" s="3"/>
      <c r="L56593" s="1"/>
      <c r="O56593" s="7"/>
    </row>
    <row r="56594" spans="9:15" hidden="1">
      <c r="I56594" s="3"/>
      <c r="J56594" s="3"/>
      <c r="K56594" s="3"/>
      <c r="L56594" s="1"/>
      <c r="O56594" s="7"/>
    </row>
    <row r="56595" spans="9:15" hidden="1">
      <c r="I56595" s="3"/>
      <c r="J56595" s="3"/>
      <c r="K56595" s="3"/>
      <c r="L56595" s="1"/>
      <c r="O56595" s="7"/>
    </row>
    <row r="56596" spans="9:15" hidden="1">
      <c r="I56596" s="3"/>
      <c r="J56596" s="3"/>
      <c r="K56596" s="3"/>
      <c r="L56596" s="1"/>
      <c r="O56596" s="7"/>
    </row>
    <row r="56597" spans="9:15" hidden="1">
      <c r="I56597" s="3"/>
      <c r="J56597" s="3"/>
      <c r="K56597" s="3"/>
      <c r="L56597" s="1"/>
      <c r="O56597" s="7"/>
    </row>
    <row r="56598" spans="9:15" hidden="1">
      <c r="I56598" s="3"/>
      <c r="J56598" s="3"/>
      <c r="K56598" s="3"/>
      <c r="L56598" s="1"/>
      <c r="O56598" s="7"/>
    </row>
    <row r="56599" spans="9:15" hidden="1">
      <c r="I56599" s="3"/>
      <c r="J56599" s="3"/>
      <c r="K56599" s="3"/>
      <c r="L56599" s="1"/>
      <c r="O56599" s="7"/>
    </row>
    <row r="56600" spans="9:15" hidden="1">
      <c r="I56600" s="3"/>
      <c r="J56600" s="3"/>
      <c r="K56600" s="3"/>
      <c r="L56600" s="1"/>
      <c r="O56600" s="7"/>
    </row>
    <row r="56601" spans="9:15" hidden="1">
      <c r="I56601" s="3"/>
      <c r="J56601" s="3"/>
      <c r="K56601" s="3"/>
      <c r="L56601" s="1"/>
      <c r="O56601" s="7"/>
    </row>
    <row r="56602" spans="9:15" hidden="1">
      <c r="I56602" s="3"/>
      <c r="J56602" s="3"/>
      <c r="K56602" s="3"/>
      <c r="L56602" s="1"/>
      <c r="O56602" s="7"/>
    </row>
    <row r="56603" spans="9:15" hidden="1">
      <c r="I56603" s="3"/>
      <c r="J56603" s="3"/>
      <c r="K56603" s="3"/>
      <c r="L56603" s="1"/>
      <c r="O56603" s="7"/>
    </row>
    <row r="56604" spans="9:15" hidden="1">
      <c r="I56604" s="3"/>
      <c r="J56604" s="3"/>
      <c r="K56604" s="3"/>
      <c r="L56604" s="1"/>
      <c r="O56604" s="7"/>
    </row>
    <row r="56605" spans="9:15" hidden="1">
      <c r="I56605" s="3"/>
      <c r="J56605" s="3"/>
      <c r="K56605" s="3"/>
      <c r="L56605" s="1"/>
      <c r="O56605" s="7"/>
    </row>
    <row r="56606" spans="9:15" hidden="1">
      <c r="I56606" s="3"/>
      <c r="J56606" s="3"/>
      <c r="K56606" s="3"/>
      <c r="L56606" s="1"/>
      <c r="O56606" s="7"/>
    </row>
    <row r="56607" spans="9:15" hidden="1">
      <c r="I56607" s="3"/>
      <c r="J56607" s="3"/>
      <c r="K56607" s="3"/>
      <c r="L56607" s="1"/>
      <c r="O56607" s="7"/>
    </row>
    <row r="56608" spans="9:15" hidden="1">
      <c r="I56608" s="3"/>
      <c r="J56608" s="3"/>
      <c r="K56608" s="3"/>
      <c r="L56608" s="1"/>
      <c r="O56608" s="7"/>
    </row>
    <row r="56609" spans="9:15" hidden="1">
      <c r="I56609" s="3"/>
      <c r="J56609" s="3"/>
      <c r="K56609" s="3"/>
      <c r="L56609" s="1"/>
      <c r="O56609" s="7"/>
    </row>
    <row r="56610" spans="9:15" hidden="1">
      <c r="I56610" s="3"/>
      <c r="J56610" s="3"/>
      <c r="K56610" s="3"/>
      <c r="L56610" s="1"/>
      <c r="O56610" s="7"/>
    </row>
    <row r="56611" spans="9:15" hidden="1">
      <c r="I56611" s="3"/>
      <c r="J56611" s="3"/>
      <c r="K56611" s="3"/>
      <c r="L56611" s="1"/>
      <c r="O56611" s="7"/>
    </row>
    <row r="56612" spans="9:15" hidden="1">
      <c r="I56612" s="3"/>
      <c r="J56612" s="3"/>
      <c r="K56612" s="3"/>
      <c r="L56612" s="1"/>
      <c r="O56612" s="7"/>
    </row>
    <row r="56613" spans="9:15" hidden="1">
      <c r="I56613" s="3"/>
      <c r="J56613" s="3"/>
      <c r="K56613" s="3"/>
      <c r="L56613" s="1"/>
      <c r="O56613" s="7"/>
    </row>
    <row r="56614" spans="9:15" hidden="1">
      <c r="I56614" s="3"/>
      <c r="J56614" s="3"/>
      <c r="K56614" s="3"/>
      <c r="L56614" s="1"/>
      <c r="O56614" s="7"/>
    </row>
    <row r="56615" spans="9:15" hidden="1">
      <c r="I56615" s="3"/>
      <c r="J56615" s="3"/>
      <c r="K56615" s="3"/>
      <c r="L56615" s="1"/>
      <c r="O56615" s="7"/>
    </row>
    <row r="56616" spans="9:15" hidden="1">
      <c r="I56616" s="3"/>
      <c r="J56616" s="3"/>
      <c r="K56616" s="3"/>
      <c r="L56616" s="1"/>
      <c r="O56616" s="7"/>
    </row>
    <row r="56617" spans="9:15" hidden="1">
      <c r="I56617" s="3"/>
      <c r="J56617" s="3"/>
      <c r="K56617" s="3"/>
      <c r="L56617" s="1"/>
      <c r="O56617" s="7"/>
    </row>
    <row r="56618" spans="9:15" hidden="1">
      <c r="I56618" s="3"/>
      <c r="J56618" s="3"/>
      <c r="K56618" s="3"/>
      <c r="L56618" s="1"/>
      <c r="O56618" s="7"/>
    </row>
    <row r="56619" spans="9:15" hidden="1">
      <c r="I56619" s="3"/>
      <c r="J56619" s="3"/>
      <c r="K56619" s="3"/>
      <c r="L56619" s="1"/>
      <c r="O56619" s="7"/>
    </row>
    <row r="56620" spans="9:15" hidden="1">
      <c r="I56620" s="3"/>
      <c r="J56620" s="3"/>
      <c r="K56620" s="3"/>
      <c r="L56620" s="1"/>
      <c r="O56620" s="7"/>
    </row>
    <row r="56621" spans="9:15" hidden="1">
      <c r="I56621" s="3"/>
      <c r="J56621" s="3"/>
      <c r="K56621" s="3"/>
      <c r="L56621" s="1"/>
      <c r="O56621" s="7"/>
    </row>
    <row r="56622" spans="9:15" hidden="1">
      <c r="I56622" s="3"/>
      <c r="J56622" s="3"/>
      <c r="K56622" s="3"/>
      <c r="L56622" s="1"/>
      <c r="O56622" s="7"/>
    </row>
    <row r="56623" spans="9:15" hidden="1">
      <c r="I56623" s="3"/>
      <c r="J56623" s="3"/>
      <c r="K56623" s="3"/>
      <c r="L56623" s="1"/>
      <c r="O56623" s="7"/>
    </row>
    <row r="56624" spans="9:15" hidden="1">
      <c r="I56624" s="3"/>
      <c r="J56624" s="3"/>
      <c r="K56624" s="3"/>
      <c r="L56624" s="1"/>
      <c r="O56624" s="7"/>
    </row>
    <row r="56625" spans="9:15" hidden="1">
      <c r="I56625" s="3"/>
      <c r="J56625" s="3"/>
      <c r="K56625" s="3"/>
      <c r="L56625" s="1"/>
      <c r="O56625" s="7"/>
    </row>
    <row r="56626" spans="9:15" hidden="1">
      <c r="I56626" s="3"/>
      <c r="J56626" s="3"/>
      <c r="K56626" s="3"/>
      <c r="L56626" s="1"/>
      <c r="O56626" s="7"/>
    </row>
    <row r="56627" spans="9:15" hidden="1">
      <c r="I56627" s="3"/>
      <c r="J56627" s="3"/>
      <c r="K56627" s="3"/>
      <c r="L56627" s="1"/>
      <c r="O56627" s="7"/>
    </row>
    <row r="56628" spans="9:15" hidden="1">
      <c r="I56628" s="3"/>
      <c r="J56628" s="3"/>
      <c r="K56628" s="3"/>
      <c r="L56628" s="1"/>
      <c r="O56628" s="7"/>
    </row>
    <row r="56629" spans="9:15" hidden="1">
      <c r="I56629" s="3"/>
      <c r="J56629" s="3"/>
      <c r="K56629" s="3"/>
      <c r="L56629" s="1"/>
      <c r="O56629" s="7"/>
    </row>
    <row r="56630" spans="9:15" hidden="1">
      <c r="I56630" s="3"/>
      <c r="J56630" s="3"/>
      <c r="K56630" s="3"/>
      <c r="L56630" s="1"/>
      <c r="O56630" s="7"/>
    </row>
    <row r="56631" spans="9:15" hidden="1">
      <c r="I56631" s="3"/>
      <c r="J56631" s="3"/>
      <c r="K56631" s="3"/>
      <c r="L56631" s="1"/>
      <c r="O56631" s="7"/>
    </row>
    <row r="56632" spans="9:15" hidden="1">
      <c r="I56632" s="3"/>
      <c r="J56632" s="3"/>
      <c r="K56632" s="3"/>
      <c r="L56632" s="1"/>
      <c r="O56632" s="7"/>
    </row>
    <row r="56633" spans="9:15" hidden="1">
      <c r="I56633" s="3"/>
      <c r="J56633" s="3"/>
      <c r="K56633" s="3"/>
      <c r="L56633" s="1"/>
      <c r="O56633" s="7"/>
    </row>
    <row r="56634" spans="9:15" hidden="1">
      <c r="I56634" s="3"/>
      <c r="J56634" s="3"/>
      <c r="K56634" s="3"/>
      <c r="L56634" s="1"/>
      <c r="O56634" s="7"/>
    </row>
    <row r="56635" spans="9:15" hidden="1">
      <c r="I56635" s="3"/>
      <c r="J56635" s="3"/>
      <c r="K56635" s="3"/>
      <c r="L56635" s="1"/>
      <c r="O56635" s="7"/>
    </row>
    <row r="56636" spans="9:15" hidden="1">
      <c r="I56636" s="3"/>
      <c r="J56636" s="3"/>
      <c r="K56636" s="3"/>
      <c r="L56636" s="1"/>
      <c r="O56636" s="7"/>
    </row>
    <row r="56637" spans="9:15" hidden="1">
      <c r="I56637" s="3"/>
      <c r="J56637" s="3"/>
      <c r="K56637" s="3"/>
      <c r="L56637" s="1"/>
      <c r="O56637" s="7"/>
    </row>
    <row r="56638" spans="9:15" hidden="1">
      <c r="I56638" s="3"/>
      <c r="J56638" s="3"/>
      <c r="K56638" s="3"/>
      <c r="L56638" s="1"/>
      <c r="O56638" s="7"/>
    </row>
    <row r="56639" spans="9:15" hidden="1">
      <c r="I56639" s="3"/>
      <c r="J56639" s="3"/>
      <c r="K56639" s="3"/>
      <c r="L56639" s="1"/>
      <c r="O56639" s="7"/>
    </row>
    <row r="56640" spans="9:15" hidden="1">
      <c r="I56640" s="3"/>
      <c r="J56640" s="3"/>
      <c r="K56640" s="3"/>
      <c r="L56640" s="1"/>
      <c r="O56640" s="7"/>
    </row>
    <row r="56641" spans="9:15" hidden="1">
      <c r="I56641" s="3"/>
      <c r="J56641" s="3"/>
      <c r="K56641" s="3"/>
      <c r="L56641" s="1"/>
      <c r="O56641" s="7"/>
    </row>
    <row r="56642" spans="9:15" hidden="1">
      <c r="I56642" s="3"/>
      <c r="J56642" s="3"/>
      <c r="K56642" s="3"/>
      <c r="L56642" s="1"/>
      <c r="O56642" s="7"/>
    </row>
    <row r="56643" spans="9:15" hidden="1">
      <c r="I56643" s="3"/>
      <c r="J56643" s="3"/>
      <c r="K56643" s="3"/>
      <c r="L56643" s="1"/>
      <c r="O56643" s="7"/>
    </row>
    <row r="56644" spans="9:15" hidden="1">
      <c r="I56644" s="3"/>
      <c r="J56644" s="3"/>
      <c r="K56644" s="3"/>
      <c r="L56644" s="1"/>
      <c r="O56644" s="7"/>
    </row>
    <row r="56645" spans="9:15" hidden="1">
      <c r="I56645" s="3"/>
      <c r="J56645" s="3"/>
      <c r="K56645" s="3"/>
      <c r="L56645" s="1"/>
      <c r="O56645" s="7"/>
    </row>
    <row r="56646" spans="9:15" hidden="1">
      <c r="I56646" s="3"/>
      <c r="J56646" s="3"/>
      <c r="K56646" s="3"/>
      <c r="L56646" s="1"/>
      <c r="O56646" s="7"/>
    </row>
    <row r="56647" spans="9:15" hidden="1">
      <c r="I56647" s="3"/>
      <c r="J56647" s="3"/>
      <c r="K56647" s="3"/>
      <c r="L56647" s="1"/>
      <c r="O56647" s="7"/>
    </row>
    <row r="56648" spans="9:15" hidden="1">
      <c r="I56648" s="3"/>
      <c r="J56648" s="3"/>
      <c r="K56648" s="3"/>
      <c r="L56648" s="1"/>
      <c r="O56648" s="7"/>
    </row>
    <row r="56649" spans="9:15" hidden="1">
      <c r="I56649" s="3"/>
      <c r="J56649" s="3"/>
      <c r="K56649" s="3"/>
      <c r="L56649" s="1"/>
      <c r="O56649" s="7"/>
    </row>
    <row r="56650" spans="9:15" hidden="1">
      <c r="I56650" s="3"/>
      <c r="J56650" s="3"/>
      <c r="K56650" s="3"/>
      <c r="L56650" s="1"/>
      <c r="O56650" s="7"/>
    </row>
    <row r="56651" spans="9:15" hidden="1">
      <c r="I56651" s="3"/>
      <c r="J56651" s="3"/>
      <c r="K56651" s="3"/>
      <c r="L56651" s="1"/>
      <c r="O56651" s="7"/>
    </row>
    <row r="56652" spans="9:15" hidden="1">
      <c r="I56652" s="3"/>
      <c r="J56652" s="3"/>
      <c r="K56652" s="3"/>
      <c r="L56652" s="1"/>
      <c r="O56652" s="7"/>
    </row>
    <row r="56653" spans="9:15" hidden="1">
      <c r="I56653" s="3"/>
      <c r="J56653" s="3"/>
      <c r="K56653" s="3"/>
      <c r="L56653" s="1"/>
      <c r="O56653" s="7"/>
    </row>
    <row r="56654" spans="9:15" hidden="1">
      <c r="I56654" s="3"/>
      <c r="J56654" s="3"/>
      <c r="K56654" s="3"/>
      <c r="L56654" s="1"/>
      <c r="O56654" s="7"/>
    </row>
    <row r="56655" spans="9:15" hidden="1">
      <c r="I56655" s="3"/>
      <c r="J56655" s="3"/>
      <c r="K56655" s="3"/>
      <c r="L56655" s="1"/>
      <c r="O56655" s="7"/>
    </row>
    <row r="56656" spans="9:15" hidden="1">
      <c r="I56656" s="3"/>
      <c r="J56656" s="3"/>
      <c r="K56656" s="3"/>
      <c r="L56656" s="1"/>
      <c r="O56656" s="7"/>
    </row>
    <row r="56657" spans="9:15" hidden="1">
      <c r="I56657" s="3"/>
      <c r="J56657" s="3"/>
      <c r="K56657" s="3"/>
      <c r="L56657" s="1"/>
      <c r="O56657" s="7"/>
    </row>
    <row r="56658" spans="9:15" hidden="1">
      <c r="I56658" s="3"/>
      <c r="J56658" s="3"/>
      <c r="K56658" s="3"/>
      <c r="L56658" s="1"/>
      <c r="O56658" s="7"/>
    </row>
    <row r="56659" spans="9:15" hidden="1">
      <c r="I56659" s="3"/>
      <c r="J56659" s="3"/>
      <c r="K56659" s="3"/>
      <c r="L56659" s="1"/>
      <c r="O56659" s="7"/>
    </row>
    <row r="56660" spans="9:15" hidden="1">
      <c r="I56660" s="3"/>
      <c r="J56660" s="3"/>
      <c r="K56660" s="3"/>
      <c r="L56660" s="1"/>
      <c r="O56660" s="7"/>
    </row>
    <row r="56661" spans="9:15" hidden="1">
      <c r="I56661" s="3"/>
      <c r="J56661" s="3"/>
      <c r="K56661" s="3"/>
      <c r="L56661" s="1"/>
      <c r="O56661" s="7"/>
    </row>
    <row r="56662" spans="9:15" hidden="1">
      <c r="I56662" s="3"/>
      <c r="J56662" s="3"/>
      <c r="K56662" s="3"/>
      <c r="L56662" s="1"/>
      <c r="O56662" s="7"/>
    </row>
    <row r="56663" spans="9:15" hidden="1">
      <c r="I56663" s="3"/>
      <c r="J56663" s="3"/>
      <c r="K56663" s="3"/>
      <c r="L56663" s="1"/>
      <c r="O56663" s="7"/>
    </row>
    <row r="56664" spans="9:15" hidden="1">
      <c r="I56664" s="3"/>
      <c r="J56664" s="3"/>
      <c r="K56664" s="3"/>
      <c r="L56664" s="1"/>
      <c r="O56664" s="7"/>
    </row>
    <row r="56665" spans="9:15" hidden="1">
      <c r="I56665" s="3"/>
      <c r="J56665" s="3"/>
      <c r="K56665" s="3"/>
      <c r="L56665" s="1"/>
      <c r="O56665" s="7"/>
    </row>
    <row r="56666" spans="9:15" hidden="1">
      <c r="I56666" s="3"/>
      <c r="J56666" s="3"/>
      <c r="K56666" s="3"/>
      <c r="L56666" s="1"/>
      <c r="O56666" s="7"/>
    </row>
    <row r="56667" spans="9:15" hidden="1">
      <c r="I56667" s="3"/>
      <c r="J56667" s="3"/>
      <c r="K56667" s="3"/>
      <c r="L56667" s="1"/>
      <c r="O56667" s="7"/>
    </row>
    <row r="56668" spans="9:15" hidden="1">
      <c r="I56668" s="3"/>
      <c r="J56668" s="3"/>
      <c r="K56668" s="3"/>
      <c r="L56668" s="1"/>
      <c r="O56668" s="7"/>
    </row>
    <row r="56669" spans="9:15" hidden="1">
      <c r="I56669" s="3"/>
      <c r="J56669" s="3"/>
      <c r="K56669" s="3"/>
      <c r="L56669" s="1"/>
      <c r="O56669" s="7"/>
    </row>
    <row r="56670" spans="9:15" hidden="1">
      <c r="I56670" s="3"/>
      <c r="J56670" s="3"/>
      <c r="K56670" s="3"/>
      <c r="L56670" s="1"/>
      <c r="O56670" s="7"/>
    </row>
    <row r="56671" spans="9:15" hidden="1">
      <c r="I56671" s="3"/>
      <c r="J56671" s="3"/>
      <c r="K56671" s="3"/>
      <c r="L56671" s="1"/>
      <c r="O56671" s="7"/>
    </row>
    <row r="56672" spans="9:15" hidden="1">
      <c r="I56672" s="3"/>
      <c r="J56672" s="3"/>
      <c r="K56672" s="3"/>
      <c r="L56672" s="1"/>
      <c r="O56672" s="7"/>
    </row>
    <row r="56673" spans="9:15" hidden="1">
      <c r="I56673" s="3"/>
      <c r="J56673" s="3"/>
      <c r="K56673" s="3"/>
      <c r="L56673" s="1"/>
      <c r="O56673" s="7"/>
    </row>
    <row r="56674" spans="9:15" hidden="1">
      <c r="I56674" s="3"/>
      <c r="J56674" s="3"/>
      <c r="K56674" s="3"/>
      <c r="L56674" s="1"/>
      <c r="O56674" s="7"/>
    </row>
    <row r="56675" spans="9:15" hidden="1">
      <c r="I56675" s="3"/>
      <c r="J56675" s="3"/>
      <c r="K56675" s="3"/>
      <c r="L56675" s="1"/>
      <c r="O56675" s="7"/>
    </row>
    <row r="56676" spans="9:15" hidden="1">
      <c r="I56676" s="3"/>
      <c r="J56676" s="3"/>
      <c r="K56676" s="3"/>
      <c r="L56676" s="1"/>
      <c r="O56676" s="7"/>
    </row>
    <row r="56677" spans="9:15" hidden="1">
      <c r="I56677" s="3"/>
      <c r="J56677" s="3"/>
      <c r="K56677" s="3"/>
      <c r="L56677" s="1"/>
      <c r="O56677" s="7"/>
    </row>
    <row r="56678" spans="9:15" hidden="1">
      <c r="I56678" s="3"/>
      <c r="J56678" s="3"/>
      <c r="K56678" s="3"/>
      <c r="L56678" s="1"/>
      <c r="O56678" s="7"/>
    </row>
    <row r="56679" spans="9:15" hidden="1">
      <c r="I56679" s="3"/>
      <c r="J56679" s="3"/>
      <c r="K56679" s="3"/>
      <c r="L56679" s="1"/>
      <c r="O56679" s="7"/>
    </row>
    <row r="56680" spans="9:15" hidden="1">
      <c r="I56680" s="3"/>
      <c r="J56680" s="3"/>
      <c r="K56680" s="3"/>
      <c r="L56680" s="1"/>
      <c r="O56680" s="7"/>
    </row>
    <row r="56681" spans="9:15" hidden="1">
      <c r="I56681" s="3"/>
      <c r="J56681" s="3"/>
      <c r="K56681" s="3"/>
      <c r="L56681" s="1"/>
      <c r="O56681" s="7"/>
    </row>
    <row r="56682" spans="9:15" hidden="1">
      <c r="I56682" s="3"/>
      <c r="J56682" s="3"/>
      <c r="K56682" s="3"/>
      <c r="L56682" s="1"/>
      <c r="O56682" s="7"/>
    </row>
    <row r="56683" spans="9:15" hidden="1">
      <c r="I56683" s="3"/>
      <c r="J56683" s="3"/>
      <c r="K56683" s="3"/>
      <c r="L56683" s="1"/>
      <c r="O56683" s="7"/>
    </row>
    <row r="56684" spans="9:15" hidden="1">
      <c r="I56684" s="3"/>
      <c r="J56684" s="3"/>
      <c r="K56684" s="3"/>
      <c r="L56684" s="1"/>
      <c r="O56684" s="7"/>
    </row>
    <row r="56685" spans="9:15" hidden="1">
      <c r="I56685" s="3"/>
      <c r="J56685" s="3"/>
      <c r="K56685" s="3"/>
      <c r="L56685" s="1"/>
      <c r="O56685" s="7"/>
    </row>
    <row r="56686" spans="9:15" hidden="1">
      <c r="I56686" s="3"/>
      <c r="J56686" s="3"/>
      <c r="K56686" s="3"/>
      <c r="L56686" s="1"/>
      <c r="O56686" s="7"/>
    </row>
    <row r="56687" spans="9:15" hidden="1">
      <c r="I56687" s="3"/>
      <c r="J56687" s="3"/>
      <c r="K56687" s="3"/>
      <c r="L56687" s="1"/>
      <c r="O56687" s="7"/>
    </row>
    <row r="56688" spans="9:15" hidden="1">
      <c r="I56688" s="3"/>
      <c r="J56688" s="3"/>
      <c r="K56688" s="3"/>
      <c r="L56688" s="1"/>
      <c r="O56688" s="7"/>
    </row>
    <row r="56689" spans="9:15" hidden="1">
      <c r="I56689" s="3"/>
      <c r="J56689" s="3"/>
      <c r="K56689" s="3"/>
      <c r="L56689" s="1"/>
      <c r="O56689" s="7"/>
    </row>
    <row r="56690" spans="9:15" hidden="1">
      <c r="I56690" s="3"/>
      <c r="J56690" s="3"/>
      <c r="K56690" s="3"/>
      <c r="L56690" s="1"/>
      <c r="O56690" s="7"/>
    </row>
    <row r="56691" spans="9:15" hidden="1">
      <c r="I56691" s="3"/>
      <c r="J56691" s="3"/>
      <c r="K56691" s="3"/>
      <c r="L56691" s="1"/>
      <c r="O56691" s="7"/>
    </row>
    <row r="56692" spans="9:15" hidden="1">
      <c r="I56692" s="3"/>
      <c r="J56692" s="3"/>
      <c r="K56692" s="3"/>
      <c r="L56692" s="1"/>
      <c r="O56692" s="7"/>
    </row>
    <row r="56693" spans="9:15" hidden="1">
      <c r="I56693" s="3"/>
      <c r="J56693" s="3"/>
      <c r="K56693" s="3"/>
      <c r="L56693" s="1"/>
      <c r="O56693" s="7"/>
    </row>
    <row r="56694" spans="9:15" hidden="1">
      <c r="I56694" s="3"/>
      <c r="J56694" s="3"/>
      <c r="K56694" s="3"/>
      <c r="L56694" s="1"/>
      <c r="O56694" s="7"/>
    </row>
    <row r="56695" spans="9:15" hidden="1">
      <c r="I56695" s="3"/>
      <c r="J56695" s="3"/>
      <c r="K56695" s="3"/>
      <c r="L56695" s="1"/>
      <c r="O56695" s="7"/>
    </row>
    <row r="56696" spans="9:15" hidden="1">
      <c r="I56696" s="3"/>
      <c r="J56696" s="3"/>
      <c r="K56696" s="3"/>
      <c r="L56696" s="1"/>
      <c r="O56696" s="7"/>
    </row>
    <row r="56697" spans="9:15" hidden="1">
      <c r="I56697" s="3"/>
      <c r="J56697" s="3"/>
      <c r="K56697" s="3"/>
      <c r="L56697" s="1"/>
      <c r="O56697" s="7"/>
    </row>
    <row r="56698" spans="9:15" hidden="1">
      <c r="I56698" s="3"/>
      <c r="J56698" s="3"/>
      <c r="K56698" s="3"/>
      <c r="L56698" s="1"/>
      <c r="O56698" s="7"/>
    </row>
    <row r="56699" spans="9:15" hidden="1">
      <c r="I56699" s="3"/>
      <c r="J56699" s="3"/>
      <c r="K56699" s="3"/>
      <c r="L56699" s="1"/>
      <c r="O56699" s="7"/>
    </row>
    <row r="56700" spans="9:15" hidden="1">
      <c r="I56700" s="3"/>
      <c r="J56700" s="3"/>
      <c r="K56700" s="3"/>
      <c r="L56700" s="1"/>
      <c r="O56700" s="7"/>
    </row>
    <row r="56701" spans="9:15" hidden="1">
      <c r="I56701" s="3"/>
      <c r="J56701" s="3"/>
      <c r="K56701" s="3"/>
      <c r="L56701" s="1"/>
      <c r="O56701" s="7"/>
    </row>
    <row r="56702" spans="9:15" hidden="1">
      <c r="I56702" s="3"/>
      <c r="J56702" s="3"/>
      <c r="K56702" s="3"/>
      <c r="L56702" s="1"/>
      <c r="O56702" s="7"/>
    </row>
    <row r="56703" spans="9:15" hidden="1">
      <c r="I56703" s="3"/>
      <c r="J56703" s="3"/>
      <c r="K56703" s="3"/>
      <c r="L56703" s="1"/>
      <c r="O56703" s="7"/>
    </row>
    <row r="56704" spans="9:15" hidden="1">
      <c r="I56704" s="3"/>
      <c r="J56704" s="3"/>
      <c r="K56704" s="3"/>
      <c r="L56704" s="1"/>
      <c r="O56704" s="7"/>
    </row>
    <row r="56705" spans="9:15" hidden="1">
      <c r="I56705" s="3"/>
      <c r="J56705" s="3"/>
      <c r="K56705" s="3"/>
      <c r="L56705" s="1"/>
      <c r="O56705" s="7"/>
    </row>
    <row r="56706" spans="9:15" hidden="1">
      <c r="I56706" s="3"/>
      <c r="J56706" s="3"/>
      <c r="K56706" s="3"/>
      <c r="L56706" s="1"/>
      <c r="O56706" s="7"/>
    </row>
    <row r="56707" spans="9:15" hidden="1">
      <c r="I56707" s="3"/>
      <c r="J56707" s="3"/>
      <c r="K56707" s="3"/>
      <c r="L56707" s="1"/>
      <c r="O56707" s="7"/>
    </row>
    <row r="56708" spans="9:15" hidden="1">
      <c r="I56708" s="3"/>
      <c r="J56708" s="3"/>
      <c r="K56708" s="3"/>
      <c r="L56708" s="1"/>
      <c r="O56708" s="7"/>
    </row>
    <row r="56709" spans="9:15" hidden="1">
      <c r="I56709" s="3"/>
      <c r="J56709" s="3"/>
      <c r="K56709" s="3"/>
      <c r="L56709" s="1"/>
      <c r="O56709" s="7"/>
    </row>
    <row r="56710" spans="9:15" hidden="1">
      <c r="I56710" s="3"/>
      <c r="J56710" s="3"/>
      <c r="K56710" s="3"/>
      <c r="L56710" s="1"/>
      <c r="O56710" s="7"/>
    </row>
    <row r="56711" spans="9:15" hidden="1">
      <c r="I56711" s="3"/>
      <c r="J56711" s="3"/>
      <c r="K56711" s="3"/>
      <c r="L56711" s="1"/>
      <c r="O56711" s="7"/>
    </row>
    <row r="56712" spans="9:15" hidden="1">
      <c r="I56712" s="3"/>
      <c r="J56712" s="3"/>
      <c r="K56712" s="3"/>
      <c r="L56712" s="1"/>
      <c r="O56712" s="7"/>
    </row>
    <row r="56713" spans="9:15" hidden="1">
      <c r="I56713" s="3"/>
      <c r="J56713" s="3"/>
      <c r="K56713" s="3"/>
      <c r="L56713" s="1"/>
      <c r="O56713" s="7"/>
    </row>
    <row r="56714" spans="9:15" hidden="1">
      <c r="I56714" s="3"/>
      <c r="J56714" s="3"/>
      <c r="K56714" s="3"/>
      <c r="L56714" s="1"/>
      <c r="O56714" s="7"/>
    </row>
    <row r="56715" spans="9:15" hidden="1">
      <c r="I56715" s="3"/>
      <c r="J56715" s="3"/>
      <c r="K56715" s="3"/>
      <c r="L56715" s="1"/>
      <c r="O56715" s="7"/>
    </row>
    <row r="56716" spans="9:15" hidden="1">
      <c r="I56716" s="3"/>
      <c r="J56716" s="3"/>
      <c r="K56716" s="3"/>
      <c r="L56716" s="1"/>
      <c r="O56716" s="7"/>
    </row>
    <row r="56717" spans="9:15" hidden="1">
      <c r="I56717" s="3"/>
      <c r="J56717" s="3"/>
      <c r="K56717" s="3"/>
      <c r="L56717" s="1"/>
      <c r="O56717" s="7"/>
    </row>
    <row r="56718" spans="9:15" hidden="1">
      <c r="I56718" s="3"/>
      <c r="J56718" s="3"/>
      <c r="K56718" s="3"/>
      <c r="L56718" s="1"/>
      <c r="O56718" s="7"/>
    </row>
    <row r="56719" spans="9:15" hidden="1">
      <c r="I56719" s="3"/>
      <c r="J56719" s="3"/>
      <c r="K56719" s="3"/>
      <c r="L56719" s="1"/>
      <c r="O56719" s="7"/>
    </row>
    <row r="56720" spans="9:15" hidden="1">
      <c r="I56720" s="3"/>
      <c r="J56720" s="3"/>
      <c r="K56720" s="3"/>
      <c r="L56720" s="1"/>
      <c r="O56720" s="7"/>
    </row>
    <row r="56721" spans="9:15" hidden="1">
      <c r="I56721" s="3"/>
      <c r="J56721" s="3"/>
      <c r="K56721" s="3"/>
      <c r="L56721" s="1"/>
      <c r="O56721" s="7"/>
    </row>
    <row r="56722" spans="9:15" hidden="1">
      <c r="I56722" s="3"/>
      <c r="J56722" s="3"/>
      <c r="K56722" s="3"/>
      <c r="L56722" s="1"/>
      <c r="O56722" s="7"/>
    </row>
    <row r="56723" spans="9:15" hidden="1">
      <c r="I56723" s="3"/>
      <c r="J56723" s="3"/>
      <c r="K56723" s="3"/>
      <c r="L56723" s="1"/>
      <c r="O56723" s="7"/>
    </row>
    <row r="56724" spans="9:15" hidden="1">
      <c r="I56724" s="3"/>
      <c r="J56724" s="3"/>
      <c r="K56724" s="3"/>
      <c r="L56724" s="1"/>
      <c r="O56724" s="7"/>
    </row>
    <row r="56725" spans="9:15" hidden="1">
      <c r="I56725" s="3"/>
      <c r="J56725" s="3"/>
      <c r="K56725" s="3"/>
      <c r="L56725" s="1"/>
      <c r="O56725" s="7"/>
    </row>
    <row r="56726" spans="9:15" hidden="1">
      <c r="I56726" s="3"/>
      <c r="J56726" s="3"/>
      <c r="K56726" s="3"/>
      <c r="L56726" s="1"/>
      <c r="O56726" s="7"/>
    </row>
    <row r="56727" spans="9:15" hidden="1">
      <c r="I56727" s="3"/>
      <c r="J56727" s="3"/>
      <c r="K56727" s="3"/>
      <c r="L56727" s="1"/>
      <c r="O56727" s="7"/>
    </row>
    <row r="56728" spans="9:15" hidden="1">
      <c r="I56728" s="3"/>
      <c r="J56728" s="3"/>
      <c r="K56728" s="3"/>
      <c r="L56728" s="1"/>
      <c r="O56728" s="7"/>
    </row>
    <row r="56729" spans="9:15" hidden="1">
      <c r="I56729" s="3"/>
      <c r="J56729" s="3"/>
      <c r="K56729" s="3"/>
      <c r="L56729" s="1"/>
      <c r="O56729" s="7"/>
    </row>
    <row r="56730" spans="9:15" hidden="1">
      <c r="I56730" s="3"/>
      <c r="J56730" s="3"/>
      <c r="K56730" s="3"/>
      <c r="L56730" s="1"/>
      <c r="O56730" s="7"/>
    </row>
    <row r="56731" spans="9:15" hidden="1">
      <c r="I56731" s="3"/>
      <c r="J56731" s="3"/>
      <c r="K56731" s="3"/>
      <c r="L56731" s="1"/>
      <c r="O56731" s="7"/>
    </row>
    <row r="56732" spans="9:15" hidden="1">
      <c r="I56732" s="3"/>
      <c r="J56732" s="3"/>
      <c r="K56732" s="3"/>
      <c r="L56732" s="1"/>
      <c r="O56732" s="7"/>
    </row>
    <row r="56733" spans="9:15" hidden="1">
      <c r="I56733" s="3"/>
      <c r="J56733" s="3"/>
      <c r="K56733" s="3"/>
      <c r="L56733" s="1"/>
      <c r="O56733" s="7"/>
    </row>
    <row r="56734" spans="9:15" hidden="1">
      <c r="I56734" s="3"/>
      <c r="J56734" s="3"/>
      <c r="K56734" s="3"/>
      <c r="L56734" s="1"/>
      <c r="O56734" s="7"/>
    </row>
    <row r="56735" spans="9:15" hidden="1">
      <c r="I56735" s="3"/>
      <c r="J56735" s="3"/>
      <c r="K56735" s="3"/>
      <c r="L56735" s="1"/>
      <c r="O56735" s="7"/>
    </row>
    <row r="56736" spans="9:15" hidden="1">
      <c r="I56736" s="3"/>
      <c r="J56736" s="3"/>
      <c r="K56736" s="3"/>
      <c r="L56736" s="1"/>
      <c r="O56736" s="7"/>
    </row>
    <row r="56737" spans="9:15" hidden="1">
      <c r="I56737" s="3"/>
      <c r="J56737" s="3"/>
      <c r="K56737" s="3"/>
      <c r="L56737" s="1"/>
      <c r="O56737" s="7"/>
    </row>
    <row r="56738" spans="9:15" hidden="1">
      <c r="I56738" s="3"/>
      <c r="J56738" s="3"/>
      <c r="K56738" s="3"/>
      <c r="L56738" s="1"/>
      <c r="O56738" s="7"/>
    </row>
    <row r="56739" spans="9:15" hidden="1">
      <c r="I56739" s="3"/>
      <c r="J56739" s="3"/>
      <c r="K56739" s="3"/>
      <c r="L56739" s="1"/>
      <c r="O56739" s="7"/>
    </row>
    <row r="56740" spans="9:15" hidden="1">
      <c r="I56740" s="3"/>
      <c r="J56740" s="3"/>
      <c r="K56740" s="3"/>
      <c r="L56740" s="1"/>
      <c r="O56740" s="7"/>
    </row>
    <row r="56741" spans="9:15" hidden="1">
      <c r="I56741" s="3"/>
      <c r="J56741" s="3"/>
      <c r="K56741" s="3"/>
      <c r="L56741" s="1"/>
      <c r="O56741" s="7"/>
    </row>
    <row r="56742" spans="9:15" hidden="1">
      <c r="I56742" s="3"/>
      <c r="J56742" s="3"/>
      <c r="K56742" s="3"/>
      <c r="L56742" s="1"/>
      <c r="O56742" s="7"/>
    </row>
    <row r="56743" spans="9:15" hidden="1">
      <c r="I56743" s="3"/>
      <c r="J56743" s="3"/>
      <c r="K56743" s="3"/>
      <c r="L56743" s="1"/>
      <c r="O56743" s="7"/>
    </row>
    <row r="56744" spans="9:15" hidden="1">
      <c r="I56744" s="3"/>
      <c r="J56744" s="3"/>
      <c r="K56744" s="3"/>
      <c r="L56744" s="1"/>
      <c r="O56744" s="7"/>
    </row>
    <row r="56745" spans="9:15" hidden="1">
      <c r="I56745" s="3"/>
      <c r="J56745" s="3"/>
      <c r="K56745" s="3"/>
      <c r="L56745" s="1"/>
      <c r="O56745" s="7"/>
    </row>
    <row r="56746" spans="9:15" hidden="1">
      <c r="I56746" s="3"/>
      <c r="J56746" s="3"/>
      <c r="K56746" s="3"/>
      <c r="L56746" s="1"/>
      <c r="O56746" s="7"/>
    </row>
    <row r="56747" spans="9:15" hidden="1">
      <c r="I56747" s="3"/>
      <c r="J56747" s="3"/>
      <c r="K56747" s="3"/>
      <c r="L56747" s="1"/>
      <c r="O56747" s="7"/>
    </row>
    <row r="56748" spans="9:15" hidden="1">
      <c r="I56748" s="3"/>
      <c r="J56748" s="3"/>
      <c r="K56748" s="3"/>
      <c r="L56748" s="1"/>
      <c r="O56748" s="7"/>
    </row>
    <row r="56749" spans="9:15" hidden="1">
      <c r="I56749" s="3"/>
      <c r="J56749" s="3"/>
      <c r="K56749" s="3"/>
      <c r="L56749" s="1"/>
      <c r="O56749" s="7"/>
    </row>
    <row r="56750" spans="9:15" hidden="1">
      <c r="I56750" s="3"/>
      <c r="J56750" s="3"/>
      <c r="K56750" s="3"/>
      <c r="L56750" s="1"/>
      <c r="O56750" s="7"/>
    </row>
    <row r="56751" spans="9:15" hidden="1">
      <c r="I56751" s="3"/>
      <c r="J56751" s="3"/>
      <c r="K56751" s="3"/>
      <c r="L56751" s="1"/>
      <c r="O56751" s="7"/>
    </row>
    <row r="56752" spans="9:15" hidden="1">
      <c r="I56752" s="3"/>
      <c r="J56752" s="3"/>
      <c r="K56752" s="3"/>
      <c r="L56752" s="1"/>
      <c r="O56752" s="7"/>
    </row>
    <row r="56753" spans="9:15" hidden="1">
      <c r="I56753" s="3"/>
      <c r="J56753" s="3"/>
      <c r="K56753" s="3"/>
      <c r="L56753" s="1"/>
      <c r="O56753" s="7"/>
    </row>
    <row r="56754" spans="9:15" hidden="1">
      <c r="I56754" s="3"/>
      <c r="J56754" s="3"/>
      <c r="K56754" s="3"/>
      <c r="L56754" s="1"/>
      <c r="O56754" s="7"/>
    </row>
    <row r="56755" spans="9:15" hidden="1">
      <c r="I56755" s="3"/>
      <c r="J56755" s="3"/>
      <c r="K56755" s="3"/>
      <c r="L56755" s="1"/>
      <c r="O56755" s="7"/>
    </row>
    <row r="56756" spans="9:15" hidden="1">
      <c r="I56756" s="3"/>
      <c r="J56756" s="3"/>
      <c r="K56756" s="3"/>
      <c r="L56756" s="1"/>
      <c r="O56756" s="7"/>
    </row>
    <row r="56757" spans="9:15" hidden="1">
      <c r="I56757" s="3"/>
      <c r="J56757" s="3"/>
      <c r="K56757" s="3"/>
      <c r="L56757" s="1"/>
      <c r="O56757" s="7"/>
    </row>
    <row r="56758" spans="9:15" hidden="1">
      <c r="I56758" s="3"/>
      <c r="J56758" s="3"/>
      <c r="K56758" s="3"/>
      <c r="L56758" s="1"/>
      <c r="O56758" s="7"/>
    </row>
    <row r="56759" spans="9:15" hidden="1">
      <c r="I56759" s="3"/>
      <c r="J56759" s="3"/>
      <c r="K56759" s="3"/>
      <c r="L56759" s="1"/>
      <c r="O56759" s="7"/>
    </row>
    <row r="56760" spans="9:15" hidden="1">
      <c r="I56760" s="3"/>
      <c r="J56760" s="3"/>
      <c r="K56760" s="3"/>
      <c r="L56760" s="1"/>
      <c r="O56760" s="7"/>
    </row>
    <row r="56761" spans="9:15" hidden="1">
      <c r="I56761" s="3"/>
      <c r="J56761" s="3"/>
      <c r="K56761" s="3"/>
      <c r="L56761" s="1"/>
      <c r="O56761" s="7"/>
    </row>
    <row r="56762" spans="9:15" hidden="1">
      <c r="I56762" s="3"/>
      <c r="J56762" s="3"/>
      <c r="K56762" s="3"/>
      <c r="L56762" s="1"/>
      <c r="O56762" s="7"/>
    </row>
    <row r="56763" spans="9:15" hidden="1">
      <c r="I56763" s="3"/>
      <c r="J56763" s="3"/>
      <c r="K56763" s="3"/>
      <c r="L56763" s="1"/>
      <c r="O56763" s="7"/>
    </row>
    <row r="56764" spans="9:15" hidden="1">
      <c r="I56764" s="3"/>
      <c r="J56764" s="3"/>
      <c r="K56764" s="3"/>
      <c r="L56764" s="1"/>
      <c r="O56764" s="7"/>
    </row>
    <row r="56765" spans="9:15" hidden="1">
      <c r="I56765" s="3"/>
      <c r="J56765" s="3"/>
      <c r="K56765" s="3"/>
      <c r="L56765" s="1"/>
      <c r="O56765" s="7"/>
    </row>
    <row r="56766" spans="9:15" hidden="1">
      <c r="I56766" s="3"/>
      <c r="J56766" s="3"/>
      <c r="K56766" s="3"/>
      <c r="L56766" s="1"/>
      <c r="O56766" s="7"/>
    </row>
    <row r="56767" spans="9:15" hidden="1">
      <c r="I56767" s="3"/>
      <c r="J56767" s="3"/>
      <c r="K56767" s="3"/>
      <c r="L56767" s="1"/>
      <c r="O56767" s="7"/>
    </row>
    <row r="56768" spans="9:15" hidden="1">
      <c r="I56768" s="3"/>
      <c r="J56768" s="3"/>
      <c r="K56768" s="3"/>
      <c r="L56768" s="1"/>
      <c r="O56768" s="7"/>
    </row>
    <row r="56769" spans="9:15" hidden="1">
      <c r="I56769" s="3"/>
      <c r="J56769" s="3"/>
      <c r="K56769" s="3"/>
      <c r="L56769" s="1"/>
      <c r="O56769" s="7"/>
    </row>
    <row r="56770" spans="9:15" hidden="1">
      <c r="I56770" s="3"/>
      <c r="J56770" s="3"/>
      <c r="K56770" s="3"/>
      <c r="L56770" s="1"/>
      <c r="O56770" s="7"/>
    </row>
    <row r="56771" spans="9:15" hidden="1">
      <c r="I56771" s="3"/>
      <c r="J56771" s="3"/>
      <c r="K56771" s="3"/>
      <c r="L56771" s="1"/>
      <c r="O56771" s="7"/>
    </row>
    <row r="56772" spans="9:15" hidden="1">
      <c r="I56772" s="3"/>
      <c r="J56772" s="3"/>
      <c r="K56772" s="3"/>
      <c r="L56772" s="1"/>
      <c r="O56772" s="7"/>
    </row>
    <row r="56773" spans="9:15" hidden="1">
      <c r="I56773" s="3"/>
      <c r="J56773" s="3"/>
      <c r="K56773" s="3"/>
      <c r="L56773" s="1"/>
      <c r="O56773" s="7"/>
    </row>
    <row r="56774" spans="9:15" hidden="1">
      <c r="I56774" s="3"/>
      <c r="J56774" s="3"/>
      <c r="K56774" s="3"/>
      <c r="L56774" s="1"/>
      <c r="O56774" s="7"/>
    </row>
    <row r="56775" spans="9:15" hidden="1">
      <c r="I56775" s="3"/>
      <c r="J56775" s="3"/>
      <c r="K56775" s="3"/>
      <c r="L56775" s="1"/>
      <c r="O56775" s="7"/>
    </row>
    <row r="56776" spans="9:15" hidden="1">
      <c r="I56776" s="3"/>
      <c r="J56776" s="3"/>
      <c r="K56776" s="3"/>
      <c r="L56776" s="1"/>
      <c r="O56776" s="7"/>
    </row>
    <row r="56777" spans="9:15" hidden="1">
      <c r="I56777" s="3"/>
      <c r="J56777" s="3"/>
      <c r="K56777" s="3"/>
      <c r="L56777" s="1"/>
      <c r="O56777" s="7"/>
    </row>
    <row r="56778" spans="9:15" hidden="1">
      <c r="I56778" s="3"/>
      <c r="J56778" s="3"/>
      <c r="K56778" s="3"/>
      <c r="L56778" s="1"/>
      <c r="O56778" s="7"/>
    </row>
    <row r="56779" spans="9:15" hidden="1">
      <c r="I56779" s="3"/>
      <c r="J56779" s="3"/>
      <c r="K56779" s="3"/>
      <c r="L56779" s="1"/>
      <c r="O56779" s="7"/>
    </row>
    <row r="56780" spans="9:15" hidden="1">
      <c r="I56780" s="3"/>
      <c r="J56780" s="3"/>
      <c r="K56780" s="3"/>
      <c r="L56780" s="1"/>
      <c r="O56780" s="7"/>
    </row>
    <row r="56781" spans="9:15" hidden="1">
      <c r="I56781" s="3"/>
      <c r="J56781" s="3"/>
      <c r="K56781" s="3"/>
      <c r="L56781" s="1"/>
      <c r="O56781" s="7"/>
    </row>
    <row r="56782" spans="9:15" hidden="1">
      <c r="I56782" s="3"/>
      <c r="J56782" s="3"/>
      <c r="K56782" s="3"/>
      <c r="L56782" s="1"/>
      <c r="O56782" s="7"/>
    </row>
    <row r="56783" spans="9:15" hidden="1">
      <c r="I56783" s="3"/>
      <c r="J56783" s="3"/>
      <c r="K56783" s="3"/>
      <c r="L56783" s="1"/>
      <c r="O56783" s="7"/>
    </row>
    <row r="56784" spans="9:15" hidden="1">
      <c r="I56784" s="3"/>
      <c r="J56784" s="3"/>
      <c r="K56784" s="3"/>
      <c r="L56784" s="1"/>
      <c r="O56784" s="7"/>
    </row>
    <row r="56785" spans="9:15" hidden="1">
      <c r="I56785" s="3"/>
      <c r="J56785" s="3"/>
      <c r="K56785" s="3"/>
      <c r="L56785" s="1"/>
      <c r="O56785" s="7"/>
    </row>
    <row r="56786" spans="9:15" hidden="1">
      <c r="I56786" s="3"/>
      <c r="J56786" s="3"/>
      <c r="K56786" s="3"/>
      <c r="L56786" s="1"/>
      <c r="O56786" s="7"/>
    </row>
    <row r="56787" spans="9:15" hidden="1">
      <c r="I56787" s="3"/>
      <c r="J56787" s="3"/>
      <c r="K56787" s="3"/>
      <c r="L56787" s="1"/>
      <c r="O56787" s="7"/>
    </row>
    <row r="56788" spans="9:15" hidden="1">
      <c r="I56788" s="3"/>
      <c r="J56788" s="3"/>
      <c r="K56788" s="3"/>
      <c r="L56788" s="1"/>
      <c r="O56788" s="7"/>
    </row>
    <row r="56789" spans="9:15" hidden="1">
      <c r="I56789" s="3"/>
      <c r="J56789" s="3"/>
      <c r="K56789" s="3"/>
      <c r="L56789" s="1"/>
      <c r="O56789" s="7"/>
    </row>
    <row r="56790" spans="9:15" hidden="1">
      <c r="I56790" s="3"/>
      <c r="J56790" s="3"/>
      <c r="K56790" s="3"/>
      <c r="L56790" s="1"/>
      <c r="O56790" s="7"/>
    </row>
    <row r="56791" spans="9:15" hidden="1">
      <c r="I56791" s="3"/>
      <c r="J56791" s="3"/>
      <c r="K56791" s="3"/>
      <c r="L56791" s="1"/>
      <c r="O56791" s="7"/>
    </row>
    <row r="56792" spans="9:15" hidden="1">
      <c r="I56792" s="3"/>
      <c r="J56792" s="3"/>
      <c r="K56792" s="3"/>
      <c r="L56792" s="1"/>
      <c r="O56792" s="7"/>
    </row>
    <row r="56793" spans="9:15" hidden="1">
      <c r="I56793" s="3"/>
      <c r="J56793" s="3"/>
      <c r="K56793" s="3"/>
      <c r="L56793" s="1"/>
      <c r="O56793" s="7"/>
    </row>
    <row r="56794" spans="9:15" hidden="1">
      <c r="I56794" s="3"/>
      <c r="J56794" s="3"/>
      <c r="K56794" s="3"/>
      <c r="L56794" s="1"/>
      <c r="O56794" s="7"/>
    </row>
    <row r="56795" spans="9:15" hidden="1">
      <c r="I56795" s="3"/>
      <c r="J56795" s="3"/>
      <c r="K56795" s="3"/>
      <c r="L56795" s="1"/>
      <c r="O56795" s="7"/>
    </row>
    <row r="56796" spans="9:15" hidden="1">
      <c r="I56796" s="3"/>
      <c r="J56796" s="3"/>
      <c r="K56796" s="3"/>
      <c r="L56796" s="1"/>
      <c r="O56796" s="7"/>
    </row>
    <row r="56797" spans="9:15" hidden="1">
      <c r="I56797" s="3"/>
      <c r="J56797" s="3"/>
      <c r="K56797" s="3"/>
      <c r="L56797" s="1"/>
      <c r="O56797" s="7"/>
    </row>
    <row r="56798" spans="9:15" hidden="1">
      <c r="I56798" s="3"/>
      <c r="J56798" s="3"/>
      <c r="K56798" s="3"/>
      <c r="L56798" s="1"/>
      <c r="O56798" s="7"/>
    </row>
    <row r="56799" spans="9:15" hidden="1">
      <c r="I56799" s="3"/>
      <c r="J56799" s="3"/>
      <c r="K56799" s="3"/>
      <c r="L56799" s="1"/>
      <c r="O56799" s="7"/>
    </row>
    <row r="56800" spans="9:15" hidden="1">
      <c r="I56800" s="3"/>
      <c r="J56800" s="3"/>
      <c r="K56800" s="3"/>
      <c r="L56800" s="1"/>
      <c r="O56800" s="7"/>
    </row>
    <row r="56801" spans="9:15" hidden="1">
      <c r="I56801" s="3"/>
      <c r="J56801" s="3"/>
      <c r="K56801" s="3"/>
      <c r="L56801" s="1"/>
      <c r="O56801" s="7"/>
    </row>
    <row r="56802" spans="9:15" hidden="1">
      <c r="I56802" s="3"/>
      <c r="J56802" s="3"/>
      <c r="K56802" s="3"/>
      <c r="L56802" s="1"/>
      <c r="O56802" s="7"/>
    </row>
    <row r="56803" spans="9:15" hidden="1">
      <c r="I56803" s="3"/>
      <c r="J56803" s="3"/>
      <c r="K56803" s="3"/>
      <c r="L56803" s="1"/>
      <c r="O56803" s="7"/>
    </row>
    <row r="56804" spans="9:15" hidden="1">
      <c r="I56804" s="3"/>
      <c r="J56804" s="3"/>
      <c r="K56804" s="3"/>
      <c r="L56804" s="1"/>
      <c r="O56804" s="7"/>
    </row>
    <row r="56805" spans="9:15" hidden="1">
      <c r="I56805" s="3"/>
      <c r="J56805" s="3"/>
      <c r="K56805" s="3"/>
      <c r="L56805" s="1"/>
      <c r="O56805" s="7"/>
    </row>
    <row r="56806" spans="9:15" hidden="1">
      <c r="I56806" s="3"/>
      <c r="J56806" s="3"/>
      <c r="K56806" s="3"/>
      <c r="L56806" s="1"/>
      <c r="O56806" s="7"/>
    </row>
    <row r="56807" spans="9:15" hidden="1">
      <c r="I56807" s="3"/>
      <c r="J56807" s="3"/>
      <c r="K56807" s="3"/>
      <c r="L56807" s="1"/>
      <c r="O56807" s="7"/>
    </row>
    <row r="56808" spans="9:15" hidden="1">
      <c r="I56808" s="3"/>
      <c r="J56808" s="3"/>
      <c r="K56808" s="3"/>
      <c r="L56808" s="1"/>
      <c r="O56808" s="7"/>
    </row>
    <row r="56809" spans="9:15" hidden="1">
      <c r="I56809" s="3"/>
      <c r="J56809" s="3"/>
      <c r="K56809" s="3"/>
      <c r="L56809" s="1"/>
      <c r="O56809" s="7"/>
    </row>
    <row r="56810" spans="9:15" hidden="1">
      <c r="I56810" s="3"/>
      <c r="J56810" s="3"/>
      <c r="K56810" s="3"/>
      <c r="L56810" s="1"/>
      <c r="O56810" s="7"/>
    </row>
    <row r="56811" spans="9:15" hidden="1">
      <c r="I56811" s="3"/>
      <c r="J56811" s="3"/>
      <c r="K56811" s="3"/>
      <c r="L56811" s="1"/>
      <c r="O56811" s="7"/>
    </row>
    <row r="56812" spans="9:15" hidden="1">
      <c r="I56812" s="3"/>
      <c r="J56812" s="3"/>
      <c r="K56812" s="3"/>
      <c r="L56812" s="1"/>
      <c r="O56812" s="7"/>
    </row>
    <row r="56813" spans="9:15" hidden="1">
      <c r="I56813" s="3"/>
      <c r="J56813" s="3"/>
      <c r="K56813" s="3"/>
      <c r="L56813" s="1"/>
      <c r="O56813" s="7"/>
    </row>
    <row r="56814" spans="9:15" hidden="1">
      <c r="I56814" s="3"/>
      <c r="J56814" s="3"/>
      <c r="K56814" s="3"/>
      <c r="L56814" s="1"/>
      <c r="O56814" s="7"/>
    </row>
    <row r="56815" spans="9:15" hidden="1">
      <c r="I56815" s="3"/>
      <c r="J56815" s="3"/>
      <c r="K56815" s="3"/>
      <c r="L56815" s="1"/>
      <c r="O56815" s="7"/>
    </row>
    <row r="56816" spans="9:15" hidden="1">
      <c r="I56816" s="3"/>
      <c r="J56816" s="3"/>
      <c r="K56816" s="3"/>
      <c r="L56816" s="1"/>
      <c r="O56816" s="7"/>
    </row>
    <row r="56817" spans="9:15" hidden="1">
      <c r="I56817" s="3"/>
      <c r="J56817" s="3"/>
      <c r="K56817" s="3"/>
      <c r="L56817" s="1"/>
      <c r="O56817" s="7"/>
    </row>
    <row r="56818" spans="9:15" hidden="1">
      <c r="I56818" s="3"/>
      <c r="J56818" s="3"/>
      <c r="K56818" s="3"/>
      <c r="L56818" s="1"/>
      <c r="O56818" s="7"/>
    </row>
    <row r="56819" spans="9:15" hidden="1">
      <c r="I56819" s="3"/>
      <c r="J56819" s="3"/>
      <c r="K56819" s="3"/>
      <c r="L56819" s="1"/>
      <c r="O56819" s="7"/>
    </row>
    <row r="56820" spans="9:15" hidden="1">
      <c r="I56820" s="3"/>
      <c r="J56820" s="3"/>
      <c r="K56820" s="3"/>
      <c r="L56820" s="1"/>
      <c r="O56820" s="7"/>
    </row>
    <row r="56821" spans="9:15" hidden="1">
      <c r="I56821" s="3"/>
      <c r="J56821" s="3"/>
      <c r="K56821" s="3"/>
      <c r="L56821" s="1"/>
      <c r="O56821" s="7"/>
    </row>
    <row r="56822" spans="9:15" hidden="1">
      <c r="I56822" s="3"/>
      <c r="J56822" s="3"/>
      <c r="K56822" s="3"/>
      <c r="L56822" s="1"/>
      <c r="O56822" s="7"/>
    </row>
    <row r="56823" spans="9:15" hidden="1">
      <c r="I56823" s="3"/>
      <c r="J56823" s="3"/>
      <c r="K56823" s="3"/>
      <c r="L56823" s="1"/>
      <c r="O56823" s="7"/>
    </row>
    <row r="56824" spans="9:15" hidden="1">
      <c r="I56824" s="3"/>
      <c r="J56824" s="3"/>
      <c r="K56824" s="3"/>
      <c r="L56824" s="1"/>
      <c r="O56824" s="7"/>
    </row>
    <row r="56825" spans="9:15" hidden="1">
      <c r="I56825" s="3"/>
      <c r="J56825" s="3"/>
      <c r="K56825" s="3"/>
      <c r="L56825" s="1"/>
      <c r="O56825" s="7"/>
    </row>
    <row r="56826" spans="9:15" hidden="1">
      <c r="I56826" s="3"/>
      <c r="J56826" s="3"/>
      <c r="K56826" s="3"/>
      <c r="L56826" s="1"/>
      <c r="O56826" s="7"/>
    </row>
    <row r="56827" spans="9:15" hidden="1">
      <c r="I56827" s="3"/>
      <c r="J56827" s="3"/>
      <c r="K56827" s="3"/>
      <c r="L56827" s="1"/>
      <c r="O56827" s="7"/>
    </row>
    <row r="56828" spans="9:15" hidden="1">
      <c r="I56828" s="3"/>
      <c r="J56828" s="3"/>
      <c r="K56828" s="3"/>
      <c r="L56828" s="1"/>
      <c r="O56828" s="7"/>
    </row>
    <row r="56829" spans="9:15" hidden="1">
      <c r="I56829" s="3"/>
      <c r="J56829" s="3"/>
      <c r="K56829" s="3"/>
      <c r="L56829" s="1"/>
      <c r="O56829" s="7"/>
    </row>
    <row r="56830" spans="9:15" hidden="1">
      <c r="I56830" s="3"/>
      <c r="J56830" s="3"/>
      <c r="K56830" s="3"/>
      <c r="L56830" s="1"/>
      <c r="O56830" s="7"/>
    </row>
    <row r="56831" spans="9:15" hidden="1">
      <c r="I56831" s="3"/>
      <c r="J56831" s="3"/>
      <c r="K56831" s="3"/>
      <c r="L56831" s="1"/>
      <c r="O56831" s="7"/>
    </row>
    <row r="56832" spans="9:15" hidden="1">
      <c r="I56832" s="3"/>
      <c r="J56832" s="3"/>
      <c r="K56832" s="3"/>
      <c r="L56832" s="1"/>
      <c r="O56832" s="7"/>
    </row>
    <row r="56833" spans="9:15" hidden="1">
      <c r="I56833" s="3"/>
      <c r="J56833" s="3"/>
      <c r="K56833" s="3"/>
      <c r="L56833" s="1"/>
      <c r="O56833" s="7"/>
    </row>
    <row r="56834" spans="9:15" hidden="1">
      <c r="I56834" s="3"/>
      <c r="J56834" s="3"/>
      <c r="K56834" s="3"/>
      <c r="L56834" s="1"/>
      <c r="O56834" s="7"/>
    </row>
    <row r="56835" spans="9:15" hidden="1">
      <c r="I56835" s="3"/>
      <c r="J56835" s="3"/>
      <c r="K56835" s="3"/>
      <c r="L56835" s="1"/>
      <c r="O56835" s="7"/>
    </row>
    <row r="56836" spans="9:15" hidden="1">
      <c r="I56836" s="3"/>
      <c r="J56836" s="3"/>
      <c r="K56836" s="3"/>
      <c r="L56836" s="1"/>
      <c r="O56836" s="7"/>
    </row>
    <row r="56837" spans="9:15" hidden="1">
      <c r="I56837" s="3"/>
      <c r="J56837" s="3"/>
      <c r="K56837" s="3"/>
      <c r="L56837" s="1"/>
      <c r="O56837" s="7"/>
    </row>
    <row r="56838" spans="9:15" hidden="1">
      <c r="I56838" s="3"/>
      <c r="J56838" s="3"/>
      <c r="K56838" s="3"/>
      <c r="L56838" s="1"/>
      <c r="O56838" s="7"/>
    </row>
    <row r="56839" spans="9:15" hidden="1">
      <c r="I56839" s="3"/>
      <c r="J56839" s="3"/>
      <c r="K56839" s="3"/>
      <c r="L56839" s="1"/>
      <c r="O56839" s="7"/>
    </row>
    <row r="56840" spans="9:15" hidden="1">
      <c r="I56840" s="3"/>
      <c r="J56840" s="3"/>
      <c r="K56840" s="3"/>
      <c r="L56840" s="1"/>
      <c r="O56840" s="7"/>
    </row>
    <row r="56841" spans="9:15" hidden="1">
      <c r="I56841" s="3"/>
      <c r="J56841" s="3"/>
      <c r="K56841" s="3"/>
      <c r="L56841" s="1"/>
      <c r="O56841" s="7"/>
    </row>
    <row r="56842" spans="9:15" hidden="1">
      <c r="I56842" s="3"/>
      <c r="J56842" s="3"/>
      <c r="K56842" s="3"/>
      <c r="L56842" s="1"/>
      <c r="O56842" s="7"/>
    </row>
    <row r="56843" spans="9:15" hidden="1">
      <c r="I56843" s="3"/>
      <c r="J56843" s="3"/>
      <c r="K56843" s="3"/>
      <c r="L56843" s="1"/>
      <c r="O56843" s="7"/>
    </row>
    <row r="56844" spans="9:15" hidden="1">
      <c r="I56844" s="3"/>
      <c r="J56844" s="3"/>
      <c r="K56844" s="3"/>
      <c r="L56844" s="1"/>
      <c r="O56844" s="7"/>
    </row>
    <row r="56845" spans="9:15" hidden="1">
      <c r="I56845" s="3"/>
      <c r="J56845" s="3"/>
      <c r="K56845" s="3"/>
      <c r="L56845" s="1"/>
      <c r="O56845" s="7"/>
    </row>
    <row r="56846" spans="9:15" hidden="1">
      <c r="I56846" s="3"/>
      <c r="J56846" s="3"/>
      <c r="K56846" s="3"/>
      <c r="L56846" s="1"/>
      <c r="O56846" s="7"/>
    </row>
    <row r="56847" spans="9:15" hidden="1">
      <c r="I56847" s="3"/>
      <c r="J56847" s="3"/>
      <c r="K56847" s="3"/>
      <c r="L56847" s="1"/>
      <c r="O56847" s="7"/>
    </row>
    <row r="56848" spans="9:15" hidden="1">
      <c r="I56848" s="3"/>
      <c r="J56848" s="3"/>
      <c r="K56848" s="3"/>
      <c r="L56848" s="1"/>
      <c r="O56848" s="7"/>
    </row>
    <row r="56849" spans="9:15" hidden="1">
      <c r="I56849" s="3"/>
      <c r="J56849" s="3"/>
      <c r="K56849" s="3"/>
      <c r="L56849" s="1"/>
      <c r="O56849" s="7"/>
    </row>
    <row r="56850" spans="9:15" hidden="1">
      <c r="I56850" s="3"/>
      <c r="J56850" s="3"/>
      <c r="K56850" s="3"/>
      <c r="L56850" s="1"/>
      <c r="O56850" s="7"/>
    </row>
    <row r="56851" spans="9:15" hidden="1">
      <c r="I56851" s="3"/>
      <c r="J56851" s="3"/>
      <c r="K56851" s="3"/>
      <c r="L56851" s="1"/>
      <c r="O56851" s="7"/>
    </row>
    <row r="56852" spans="9:15" hidden="1">
      <c r="I56852" s="3"/>
      <c r="J56852" s="3"/>
      <c r="K56852" s="3"/>
      <c r="L56852" s="1"/>
      <c r="O56852" s="7"/>
    </row>
    <row r="56853" spans="9:15" hidden="1">
      <c r="I56853" s="3"/>
      <c r="J56853" s="3"/>
      <c r="K56853" s="3"/>
      <c r="L56853" s="1"/>
      <c r="O56853" s="7"/>
    </row>
    <row r="56854" spans="9:15" hidden="1">
      <c r="I56854" s="3"/>
      <c r="J56854" s="3"/>
      <c r="K56854" s="3"/>
      <c r="L56854" s="1"/>
      <c r="O56854" s="7"/>
    </row>
    <row r="56855" spans="9:15" hidden="1">
      <c r="I56855" s="3"/>
      <c r="J56855" s="3"/>
      <c r="K56855" s="3"/>
      <c r="L56855" s="1"/>
      <c r="O56855" s="7"/>
    </row>
    <row r="56856" spans="9:15" hidden="1">
      <c r="I56856" s="3"/>
      <c r="J56856" s="3"/>
      <c r="K56856" s="3"/>
      <c r="L56856" s="1"/>
      <c r="O56856" s="7"/>
    </row>
    <row r="56857" spans="9:15" hidden="1">
      <c r="I56857" s="3"/>
      <c r="J56857" s="3"/>
      <c r="K56857" s="3"/>
      <c r="L56857" s="1"/>
      <c r="O56857" s="7"/>
    </row>
    <row r="56858" spans="9:15" hidden="1">
      <c r="I56858" s="3"/>
      <c r="J56858" s="3"/>
      <c r="K56858" s="3"/>
      <c r="L56858" s="1"/>
      <c r="O56858" s="7"/>
    </row>
    <row r="56859" spans="9:15" hidden="1">
      <c r="I56859" s="3"/>
      <c r="J56859" s="3"/>
      <c r="K56859" s="3"/>
      <c r="L56859" s="1"/>
      <c r="O56859" s="7"/>
    </row>
    <row r="56860" spans="9:15" hidden="1">
      <c r="I56860" s="3"/>
      <c r="J56860" s="3"/>
      <c r="K56860" s="3"/>
      <c r="L56860" s="1"/>
      <c r="O56860" s="7"/>
    </row>
    <row r="56861" spans="9:15" hidden="1">
      <c r="I56861" s="3"/>
      <c r="J56861" s="3"/>
      <c r="K56861" s="3"/>
      <c r="L56861" s="1"/>
      <c r="O56861" s="7"/>
    </row>
    <row r="56862" spans="9:15" hidden="1">
      <c r="I56862" s="3"/>
      <c r="J56862" s="3"/>
      <c r="K56862" s="3"/>
      <c r="L56862" s="1"/>
      <c r="O56862" s="7"/>
    </row>
    <row r="56863" spans="9:15" hidden="1">
      <c r="I56863" s="3"/>
      <c r="J56863" s="3"/>
      <c r="K56863" s="3"/>
      <c r="L56863" s="1"/>
      <c r="O56863" s="7"/>
    </row>
    <row r="56864" spans="9:15" hidden="1">
      <c r="I56864" s="3"/>
      <c r="J56864" s="3"/>
      <c r="K56864" s="3"/>
      <c r="L56864" s="1"/>
      <c r="O56864" s="7"/>
    </row>
    <row r="56865" spans="9:15" hidden="1">
      <c r="I56865" s="3"/>
      <c r="J56865" s="3"/>
      <c r="K56865" s="3"/>
      <c r="L56865" s="1"/>
      <c r="O56865" s="7"/>
    </row>
    <row r="56866" spans="9:15" hidden="1">
      <c r="I56866" s="3"/>
      <c r="J56866" s="3"/>
      <c r="K56866" s="3"/>
      <c r="L56866" s="1"/>
      <c r="O56866" s="7"/>
    </row>
    <row r="56867" spans="9:15" hidden="1">
      <c r="I56867" s="3"/>
      <c r="J56867" s="3"/>
      <c r="K56867" s="3"/>
      <c r="L56867" s="1"/>
      <c r="O56867" s="7"/>
    </row>
    <row r="56868" spans="9:15" hidden="1">
      <c r="I56868" s="3"/>
      <c r="J56868" s="3"/>
      <c r="K56868" s="3"/>
      <c r="L56868" s="1"/>
      <c r="O56868" s="7"/>
    </row>
    <row r="56869" spans="9:15" hidden="1">
      <c r="I56869" s="3"/>
      <c r="J56869" s="3"/>
      <c r="K56869" s="3"/>
      <c r="L56869" s="1"/>
      <c r="O56869" s="7"/>
    </row>
    <row r="56870" spans="9:15" hidden="1">
      <c r="I56870" s="3"/>
      <c r="J56870" s="3"/>
      <c r="K56870" s="3"/>
      <c r="L56870" s="1"/>
      <c r="O56870" s="7"/>
    </row>
    <row r="56871" spans="9:15" hidden="1">
      <c r="I56871" s="3"/>
      <c r="J56871" s="3"/>
      <c r="K56871" s="3"/>
      <c r="L56871" s="1"/>
      <c r="O56871" s="7"/>
    </row>
    <row r="56872" spans="9:15" hidden="1">
      <c r="I56872" s="3"/>
      <c r="J56872" s="3"/>
      <c r="K56872" s="3"/>
      <c r="L56872" s="1"/>
      <c r="O56872" s="7"/>
    </row>
    <row r="56873" spans="9:15" hidden="1">
      <c r="I56873" s="3"/>
      <c r="J56873" s="3"/>
      <c r="K56873" s="3"/>
      <c r="L56873" s="1"/>
      <c r="O56873" s="7"/>
    </row>
    <row r="56874" spans="9:15" hidden="1">
      <c r="I56874" s="3"/>
      <c r="J56874" s="3"/>
      <c r="K56874" s="3"/>
      <c r="L56874" s="1"/>
      <c r="O56874" s="7"/>
    </row>
    <row r="56875" spans="9:15" hidden="1">
      <c r="I56875" s="3"/>
      <c r="J56875" s="3"/>
      <c r="K56875" s="3"/>
      <c r="L56875" s="1"/>
      <c r="O56875" s="7"/>
    </row>
    <row r="56876" spans="9:15" hidden="1">
      <c r="I56876" s="3"/>
      <c r="J56876" s="3"/>
      <c r="K56876" s="3"/>
      <c r="L56876" s="1"/>
      <c r="O56876" s="7"/>
    </row>
    <row r="56877" spans="9:15" hidden="1">
      <c r="I56877" s="3"/>
      <c r="J56877" s="3"/>
      <c r="K56877" s="3"/>
      <c r="L56877" s="1"/>
      <c r="O56877" s="7"/>
    </row>
    <row r="56878" spans="9:15" hidden="1">
      <c r="I56878" s="3"/>
      <c r="J56878" s="3"/>
      <c r="K56878" s="3"/>
      <c r="L56878" s="1"/>
      <c r="O56878" s="7"/>
    </row>
    <row r="56879" spans="9:15" hidden="1">
      <c r="I56879" s="3"/>
      <c r="J56879" s="3"/>
      <c r="K56879" s="3"/>
      <c r="L56879" s="1"/>
      <c r="O56879" s="7"/>
    </row>
    <row r="56880" spans="9:15" hidden="1">
      <c r="I56880" s="3"/>
      <c r="J56880" s="3"/>
      <c r="K56880" s="3"/>
      <c r="L56880" s="1"/>
      <c r="O56880" s="7"/>
    </row>
    <row r="56881" spans="9:15" hidden="1">
      <c r="I56881" s="3"/>
      <c r="J56881" s="3"/>
      <c r="K56881" s="3"/>
      <c r="L56881" s="1"/>
      <c r="O56881" s="7"/>
    </row>
    <row r="56882" spans="9:15" hidden="1">
      <c r="I56882" s="3"/>
      <c r="J56882" s="3"/>
      <c r="K56882" s="3"/>
      <c r="L56882" s="1"/>
      <c r="O56882" s="7"/>
    </row>
    <row r="56883" spans="9:15" hidden="1">
      <c r="I56883" s="3"/>
      <c r="J56883" s="3"/>
      <c r="K56883" s="3"/>
      <c r="L56883" s="1"/>
      <c r="O56883" s="7"/>
    </row>
    <row r="56884" spans="9:15" hidden="1">
      <c r="I56884" s="3"/>
      <c r="J56884" s="3"/>
      <c r="K56884" s="3"/>
      <c r="L56884" s="1"/>
      <c r="O56884" s="7"/>
    </row>
    <row r="56885" spans="9:15" hidden="1">
      <c r="I56885" s="3"/>
      <c r="J56885" s="3"/>
      <c r="K56885" s="3"/>
      <c r="L56885" s="1"/>
      <c r="O56885" s="7"/>
    </row>
    <row r="56886" spans="9:15" hidden="1">
      <c r="I56886" s="3"/>
      <c r="J56886" s="3"/>
      <c r="K56886" s="3"/>
      <c r="L56886" s="1"/>
      <c r="O56886" s="7"/>
    </row>
    <row r="56887" spans="9:15" hidden="1">
      <c r="I56887" s="3"/>
      <c r="J56887" s="3"/>
      <c r="K56887" s="3"/>
      <c r="L56887" s="1"/>
      <c r="O56887" s="7"/>
    </row>
    <row r="56888" spans="9:15" hidden="1">
      <c r="I56888" s="3"/>
      <c r="J56888" s="3"/>
      <c r="K56888" s="3"/>
      <c r="L56888" s="1"/>
      <c r="O56888" s="7"/>
    </row>
    <row r="56889" spans="9:15" hidden="1">
      <c r="I56889" s="3"/>
      <c r="J56889" s="3"/>
      <c r="K56889" s="3"/>
      <c r="L56889" s="1"/>
      <c r="O56889" s="7"/>
    </row>
    <row r="56890" spans="9:15" hidden="1">
      <c r="I56890" s="3"/>
      <c r="J56890" s="3"/>
      <c r="K56890" s="3"/>
      <c r="L56890" s="1"/>
      <c r="O56890" s="7"/>
    </row>
    <row r="56891" spans="9:15" hidden="1">
      <c r="I56891" s="3"/>
      <c r="J56891" s="3"/>
      <c r="K56891" s="3"/>
      <c r="L56891" s="1"/>
      <c r="O56891" s="7"/>
    </row>
    <row r="56892" spans="9:15" hidden="1">
      <c r="I56892" s="3"/>
      <c r="J56892" s="3"/>
      <c r="K56892" s="3"/>
      <c r="L56892" s="1"/>
      <c r="O56892" s="7"/>
    </row>
    <row r="56893" spans="9:15" hidden="1">
      <c r="I56893" s="3"/>
      <c r="J56893" s="3"/>
      <c r="K56893" s="3"/>
      <c r="L56893" s="1"/>
      <c r="O56893" s="7"/>
    </row>
    <row r="56894" spans="9:15" hidden="1">
      <c r="I56894" s="3"/>
      <c r="J56894" s="3"/>
      <c r="K56894" s="3"/>
      <c r="L56894" s="1"/>
      <c r="O56894" s="7"/>
    </row>
    <row r="56895" spans="9:15" hidden="1">
      <c r="I56895" s="3"/>
      <c r="J56895" s="3"/>
      <c r="K56895" s="3"/>
      <c r="L56895" s="1"/>
      <c r="O56895" s="7"/>
    </row>
    <row r="56896" spans="9:15" hidden="1">
      <c r="I56896" s="3"/>
      <c r="J56896" s="3"/>
      <c r="K56896" s="3"/>
      <c r="L56896" s="1"/>
      <c r="O56896" s="7"/>
    </row>
    <row r="56897" spans="9:15" hidden="1">
      <c r="I56897" s="3"/>
      <c r="J56897" s="3"/>
      <c r="K56897" s="3"/>
      <c r="L56897" s="1"/>
      <c r="O56897" s="7"/>
    </row>
    <row r="56898" spans="9:15" hidden="1">
      <c r="I56898" s="3"/>
      <c r="J56898" s="3"/>
      <c r="K56898" s="3"/>
      <c r="L56898" s="1"/>
      <c r="O56898" s="7"/>
    </row>
    <row r="56899" spans="9:15" hidden="1">
      <c r="I56899" s="3"/>
      <c r="J56899" s="3"/>
      <c r="K56899" s="3"/>
      <c r="L56899" s="1"/>
      <c r="O56899" s="7"/>
    </row>
    <row r="56900" spans="9:15" hidden="1">
      <c r="I56900" s="3"/>
      <c r="J56900" s="3"/>
      <c r="K56900" s="3"/>
      <c r="L56900" s="1"/>
      <c r="O56900" s="7"/>
    </row>
    <row r="56901" spans="9:15" hidden="1">
      <c r="I56901" s="3"/>
      <c r="J56901" s="3"/>
      <c r="K56901" s="3"/>
      <c r="L56901" s="1"/>
      <c r="O56901" s="7"/>
    </row>
    <row r="56902" spans="9:15" hidden="1">
      <c r="I56902" s="3"/>
      <c r="J56902" s="3"/>
      <c r="K56902" s="3"/>
      <c r="L56902" s="1"/>
      <c r="O56902" s="7"/>
    </row>
    <row r="56903" spans="9:15" hidden="1">
      <c r="I56903" s="3"/>
      <c r="J56903" s="3"/>
      <c r="K56903" s="3"/>
      <c r="L56903" s="1"/>
      <c r="O56903" s="7"/>
    </row>
    <row r="56904" spans="9:15" hidden="1">
      <c r="I56904" s="3"/>
      <c r="J56904" s="3"/>
      <c r="K56904" s="3"/>
      <c r="L56904" s="1"/>
      <c r="O56904" s="7"/>
    </row>
    <row r="56905" spans="9:15" hidden="1">
      <c r="I56905" s="3"/>
      <c r="J56905" s="3"/>
      <c r="K56905" s="3"/>
      <c r="L56905" s="1"/>
      <c r="O56905" s="7"/>
    </row>
    <row r="56906" spans="9:15" hidden="1">
      <c r="I56906" s="3"/>
      <c r="J56906" s="3"/>
      <c r="K56906" s="3"/>
      <c r="L56906" s="1"/>
      <c r="O56906" s="7"/>
    </row>
    <row r="56907" spans="9:15" hidden="1">
      <c r="I56907" s="3"/>
      <c r="J56907" s="3"/>
      <c r="K56907" s="3"/>
      <c r="L56907" s="1"/>
      <c r="O56907" s="7"/>
    </row>
    <row r="56908" spans="9:15" hidden="1">
      <c r="I56908" s="3"/>
      <c r="J56908" s="3"/>
      <c r="K56908" s="3"/>
      <c r="L56908" s="1"/>
      <c r="O56908" s="7"/>
    </row>
    <row r="56909" spans="9:15" hidden="1">
      <c r="I56909" s="3"/>
      <c r="J56909" s="3"/>
      <c r="K56909" s="3"/>
      <c r="L56909" s="1"/>
      <c r="O56909" s="7"/>
    </row>
    <row r="56910" spans="9:15" hidden="1">
      <c r="I56910" s="3"/>
      <c r="J56910" s="3"/>
      <c r="K56910" s="3"/>
      <c r="L56910" s="1"/>
      <c r="O56910" s="7"/>
    </row>
    <row r="56911" spans="9:15" hidden="1">
      <c r="I56911" s="3"/>
      <c r="J56911" s="3"/>
      <c r="K56911" s="3"/>
      <c r="L56911" s="1"/>
      <c r="O56911" s="7"/>
    </row>
    <row r="56912" spans="9:15" hidden="1">
      <c r="I56912" s="3"/>
      <c r="J56912" s="3"/>
      <c r="K56912" s="3"/>
      <c r="L56912" s="1"/>
      <c r="O56912" s="7"/>
    </row>
    <row r="56913" spans="9:15" hidden="1">
      <c r="I56913" s="3"/>
      <c r="J56913" s="3"/>
      <c r="K56913" s="3"/>
      <c r="L56913" s="1"/>
      <c r="O56913" s="7"/>
    </row>
    <row r="56914" spans="9:15" hidden="1">
      <c r="I56914" s="3"/>
      <c r="J56914" s="3"/>
      <c r="K56914" s="3"/>
      <c r="L56914" s="1"/>
      <c r="O56914" s="7"/>
    </row>
    <row r="56915" spans="9:15" hidden="1">
      <c r="I56915" s="3"/>
      <c r="J56915" s="3"/>
      <c r="K56915" s="3"/>
      <c r="L56915" s="1"/>
      <c r="O56915" s="7"/>
    </row>
    <row r="56916" spans="9:15" hidden="1">
      <c r="I56916" s="3"/>
      <c r="J56916" s="3"/>
      <c r="K56916" s="3"/>
      <c r="L56916" s="1"/>
      <c r="O56916" s="7"/>
    </row>
    <row r="56917" spans="9:15" hidden="1">
      <c r="I56917" s="3"/>
      <c r="J56917" s="3"/>
      <c r="K56917" s="3"/>
      <c r="L56917" s="1"/>
      <c r="O56917" s="7"/>
    </row>
    <row r="56918" spans="9:15" hidden="1">
      <c r="I56918" s="3"/>
      <c r="J56918" s="3"/>
      <c r="K56918" s="3"/>
      <c r="L56918" s="1"/>
      <c r="O56918" s="7"/>
    </row>
    <row r="56919" spans="9:15" hidden="1">
      <c r="I56919" s="3"/>
      <c r="J56919" s="3"/>
      <c r="K56919" s="3"/>
      <c r="L56919" s="1"/>
      <c r="O56919" s="7"/>
    </row>
    <row r="56920" spans="9:15" hidden="1">
      <c r="I56920" s="3"/>
      <c r="J56920" s="3"/>
      <c r="K56920" s="3"/>
      <c r="L56920" s="1"/>
      <c r="O56920" s="7"/>
    </row>
    <row r="56921" spans="9:15" hidden="1">
      <c r="I56921" s="3"/>
      <c r="J56921" s="3"/>
      <c r="K56921" s="3"/>
      <c r="L56921" s="1"/>
      <c r="O56921" s="7"/>
    </row>
    <row r="56922" spans="9:15" hidden="1">
      <c r="I56922" s="3"/>
      <c r="J56922" s="3"/>
      <c r="K56922" s="3"/>
      <c r="L56922" s="1"/>
      <c r="O56922" s="7"/>
    </row>
    <row r="56923" spans="9:15" hidden="1">
      <c r="I56923" s="3"/>
      <c r="J56923" s="3"/>
      <c r="K56923" s="3"/>
      <c r="L56923" s="1"/>
      <c r="O56923" s="7"/>
    </row>
    <row r="56924" spans="9:15" hidden="1">
      <c r="I56924" s="3"/>
      <c r="J56924" s="3"/>
      <c r="K56924" s="3"/>
      <c r="L56924" s="1"/>
      <c r="O56924" s="7"/>
    </row>
    <row r="56925" spans="9:15" hidden="1">
      <c r="I56925" s="3"/>
      <c r="J56925" s="3"/>
      <c r="K56925" s="3"/>
      <c r="L56925" s="1"/>
      <c r="O56925" s="7"/>
    </row>
    <row r="56926" spans="9:15" hidden="1">
      <c r="I56926" s="3"/>
      <c r="J56926" s="3"/>
      <c r="K56926" s="3"/>
      <c r="L56926" s="1"/>
      <c r="O56926" s="7"/>
    </row>
    <row r="56927" spans="9:15" hidden="1">
      <c r="I56927" s="3"/>
      <c r="J56927" s="3"/>
      <c r="K56927" s="3"/>
      <c r="L56927" s="1"/>
      <c r="O56927" s="7"/>
    </row>
    <row r="56928" spans="9:15" hidden="1">
      <c r="I56928" s="3"/>
      <c r="J56928" s="3"/>
      <c r="K56928" s="3"/>
      <c r="L56928" s="1"/>
      <c r="O56928" s="7"/>
    </row>
    <row r="56929" spans="9:15" hidden="1">
      <c r="I56929" s="3"/>
      <c r="J56929" s="3"/>
      <c r="K56929" s="3"/>
      <c r="L56929" s="1"/>
      <c r="O56929" s="7"/>
    </row>
    <row r="56930" spans="9:15" hidden="1">
      <c r="I56930" s="3"/>
      <c r="J56930" s="3"/>
      <c r="K56930" s="3"/>
      <c r="L56930" s="1"/>
      <c r="O56930" s="7"/>
    </row>
    <row r="56931" spans="9:15" hidden="1">
      <c r="I56931" s="3"/>
      <c r="J56931" s="3"/>
      <c r="K56931" s="3"/>
      <c r="L56931" s="1"/>
      <c r="O56931" s="7"/>
    </row>
    <row r="56932" spans="9:15" hidden="1">
      <c r="I56932" s="3"/>
      <c r="J56932" s="3"/>
      <c r="K56932" s="3"/>
      <c r="L56932" s="1"/>
      <c r="O56932" s="7"/>
    </row>
    <row r="56933" spans="9:15" hidden="1">
      <c r="I56933" s="3"/>
      <c r="J56933" s="3"/>
      <c r="K56933" s="3"/>
      <c r="L56933" s="1"/>
      <c r="O56933" s="7"/>
    </row>
    <row r="56934" spans="9:15" hidden="1">
      <c r="I56934" s="3"/>
      <c r="J56934" s="3"/>
      <c r="K56934" s="3"/>
      <c r="L56934" s="1"/>
      <c r="O56934" s="7"/>
    </row>
    <row r="56935" spans="9:15" hidden="1">
      <c r="I56935" s="3"/>
      <c r="J56935" s="3"/>
      <c r="K56935" s="3"/>
      <c r="L56935" s="1"/>
      <c r="O56935" s="7"/>
    </row>
    <row r="56936" spans="9:15" hidden="1">
      <c r="I56936" s="3"/>
      <c r="J56936" s="3"/>
      <c r="K56936" s="3"/>
      <c r="L56936" s="1"/>
      <c r="O56936" s="7"/>
    </row>
    <row r="56937" spans="9:15" hidden="1">
      <c r="I56937" s="3"/>
      <c r="J56937" s="3"/>
      <c r="K56937" s="3"/>
      <c r="L56937" s="1"/>
      <c r="O56937" s="7"/>
    </row>
    <row r="56938" spans="9:15" hidden="1">
      <c r="I56938" s="3"/>
      <c r="J56938" s="3"/>
      <c r="K56938" s="3"/>
      <c r="L56938" s="1"/>
      <c r="O56938" s="7"/>
    </row>
    <row r="56939" spans="9:15" hidden="1">
      <c r="I56939" s="3"/>
      <c r="J56939" s="3"/>
      <c r="K56939" s="3"/>
      <c r="L56939" s="1"/>
      <c r="O56939" s="7"/>
    </row>
    <row r="56940" spans="9:15" hidden="1">
      <c r="I56940" s="3"/>
      <c r="J56940" s="3"/>
      <c r="K56940" s="3"/>
      <c r="L56940" s="1"/>
      <c r="O56940" s="7"/>
    </row>
    <row r="56941" spans="9:15" hidden="1">
      <c r="I56941" s="3"/>
      <c r="J56941" s="3"/>
      <c r="K56941" s="3"/>
      <c r="L56941" s="1"/>
      <c r="O56941" s="7"/>
    </row>
    <row r="56942" spans="9:15" hidden="1">
      <c r="I56942" s="3"/>
      <c r="J56942" s="3"/>
      <c r="K56942" s="3"/>
      <c r="L56942" s="1"/>
      <c r="O56942" s="7"/>
    </row>
    <row r="56943" spans="9:15" hidden="1">
      <c r="I56943" s="3"/>
      <c r="J56943" s="3"/>
      <c r="K56943" s="3"/>
      <c r="L56943" s="1"/>
      <c r="O56943" s="7"/>
    </row>
    <row r="56944" spans="9:15" hidden="1">
      <c r="I56944" s="3"/>
      <c r="J56944" s="3"/>
      <c r="K56944" s="3"/>
      <c r="L56944" s="1"/>
      <c r="O56944" s="7"/>
    </row>
    <row r="56945" spans="9:15" hidden="1">
      <c r="I56945" s="3"/>
      <c r="J56945" s="3"/>
      <c r="K56945" s="3"/>
      <c r="L56945" s="1"/>
      <c r="O56945" s="7"/>
    </row>
    <row r="56946" spans="9:15" hidden="1">
      <c r="I56946" s="3"/>
      <c r="J56946" s="3"/>
      <c r="K56946" s="3"/>
      <c r="L56946" s="1"/>
      <c r="O56946" s="7"/>
    </row>
    <row r="56947" spans="9:15" hidden="1">
      <c r="I56947" s="3"/>
      <c r="J56947" s="3"/>
      <c r="K56947" s="3"/>
      <c r="L56947" s="1"/>
      <c r="O56947" s="7"/>
    </row>
    <row r="56948" spans="9:15" hidden="1">
      <c r="I56948" s="3"/>
      <c r="J56948" s="3"/>
      <c r="K56948" s="3"/>
      <c r="L56948" s="1"/>
      <c r="O56948" s="7"/>
    </row>
    <row r="56949" spans="9:15" hidden="1">
      <c r="I56949" s="3"/>
      <c r="J56949" s="3"/>
      <c r="K56949" s="3"/>
      <c r="L56949" s="1"/>
      <c r="O56949" s="7"/>
    </row>
    <row r="56950" spans="9:15" hidden="1">
      <c r="I56950" s="3"/>
      <c r="J56950" s="3"/>
      <c r="K56950" s="3"/>
      <c r="L56950" s="1"/>
      <c r="O56950" s="7"/>
    </row>
    <row r="56951" spans="9:15" hidden="1">
      <c r="I56951" s="3"/>
      <c r="J56951" s="3"/>
      <c r="K56951" s="3"/>
      <c r="L56951" s="1"/>
      <c r="O56951" s="7"/>
    </row>
    <row r="56952" spans="9:15" hidden="1">
      <c r="I56952" s="3"/>
      <c r="J56952" s="3"/>
      <c r="K56952" s="3"/>
      <c r="L56952" s="1"/>
      <c r="O56952" s="7"/>
    </row>
    <row r="56953" spans="9:15" hidden="1">
      <c r="I56953" s="3"/>
      <c r="J56953" s="3"/>
      <c r="K56953" s="3"/>
      <c r="L56953" s="1"/>
      <c r="O56953" s="7"/>
    </row>
    <row r="56954" spans="9:15" hidden="1">
      <c r="I56954" s="3"/>
      <c r="J56954" s="3"/>
      <c r="K56954" s="3"/>
      <c r="L56954" s="1"/>
      <c r="O56954" s="7"/>
    </row>
    <row r="56955" spans="9:15" hidden="1">
      <c r="I56955" s="3"/>
      <c r="J56955" s="3"/>
      <c r="K56955" s="3"/>
      <c r="L56955" s="1"/>
      <c r="O56955" s="7"/>
    </row>
    <row r="56956" spans="9:15" hidden="1">
      <c r="I56956" s="3"/>
      <c r="J56956" s="3"/>
      <c r="K56956" s="3"/>
      <c r="L56956" s="1"/>
      <c r="O56956" s="7"/>
    </row>
    <row r="56957" spans="9:15" hidden="1">
      <c r="I56957" s="3"/>
      <c r="J56957" s="3"/>
      <c r="K56957" s="3"/>
      <c r="L56957" s="1"/>
      <c r="O56957" s="7"/>
    </row>
    <row r="56958" spans="9:15" hidden="1">
      <c r="I56958" s="3"/>
      <c r="J56958" s="3"/>
      <c r="K56958" s="3"/>
      <c r="L56958" s="1"/>
      <c r="O56958" s="7"/>
    </row>
    <row r="56959" spans="9:15" hidden="1">
      <c r="I56959" s="3"/>
      <c r="J56959" s="3"/>
      <c r="K56959" s="3"/>
      <c r="L56959" s="1"/>
      <c r="O56959" s="7"/>
    </row>
    <row r="56960" spans="9:15" hidden="1">
      <c r="I56960" s="3"/>
      <c r="J56960" s="3"/>
      <c r="K56960" s="3"/>
      <c r="L56960" s="1"/>
      <c r="O56960" s="7"/>
    </row>
    <row r="56961" spans="9:15" hidden="1">
      <c r="I56961" s="3"/>
      <c r="J56961" s="3"/>
      <c r="K56961" s="3"/>
      <c r="L56961" s="1"/>
      <c r="O56961" s="7"/>
    </row>
    <row r="56962" spans="9:15" hidden="1">
      <c r="I56962" s="3"/>
      <c r="J56962" s="3"/>
      <c r="K56962" s="3"/>
      <c r="L56962" s="1"/>
      <c r="O56962" s="7"/>
    </row>
    <row r="56963" spans="9:15" hidden="1">
      <c r="I56963" s="3"/>
      <c r="J56963" s="3"/>
      <c r="K56963" s="3"/>
      <c r="L56963" s="1"/>
      <c r="O56963" s="7"/>
    </row>
    <row r="56964" spans="9:15" hidden="1">
      <c r="I56964" s="3"/>
      <c r="J56964" s="3"/>
      <c r="K56964" s="3"/>
      <c r="L56964" s="1"/>
      <c r="O56964" s="7"/>
    </row>
    <row r="56965" spans="9:15" hidden="1">
      <c r="I56965" s="3"/>
      <c r="J56965" s="3"/>
      <c r="K56965" s="3"/>
      <c r="L56965" s="1"/>
      <c r="O56965" s="7"/>
    </row>
    <row r="56966" spans="9:15" hidden="1">
      <c r="I56966" s="3"/>
      <c r="J56966" s="3"/>
      <c r="K56966" s="3"/>
      <c r="L56966" s="1"/>
      <c r="O56966" s="7"/>
    </row>
    <row r="56967" spans="9:15" hidden="1">
      <c r="I56967" s="3"/>
      <c r="J56967" s="3"/>
      <c r="K56967" s="3"/>
      <c r="L56967" s="1"/>
      <c r="O56967" s="7"/>
    </row>
    <row r="56968" spans="9:15" hidden="1">
      <c r="I56968" s="3"/>
      <c r="J56968" s="3"/>
      <c r="K56968" s="3"/>
      <c r="L56968" s="1"/>
      <c r="O56968" s="7"/>
    </row>
    <row r="56969" spans="9:15" hidden="1">
      <c r="I56969" s="3"/>
      <c r="J56969" s="3"/>
      <c r="K56969" s="3"/>
      <c r="L56969" s="1"/>
      <c r="O56969" s="7"/>
    </row>
    <row r="56970" spans="9:15" hidden="1">
      <c r="I56970" s="3"/>
      <c r="J56970" s="3"/>
      <c r="K56970" s="3"/>
      <c r="L56970" s="1"/>
      <c r="O56970" s="7"/>
    </row>
    <row r="56971" spans="9:15" hidden="1">
      <c r="I56971" s="3"/>
      <c r="J56971" s="3"/>
      <c r="K56971" s="3"/>
      <c r="L56971" s="1"/>
      <c r="O56971" s="7"/>
    </row>
    <row r="56972" spans="9:15" hidden="1">
      <c r="I56972" s="3"/>
      <c r="J56972" s="3"/>
      <c r="K56972" s="3"/>
      <c r="L56972" s="1"/>
      <c r="O56972" s="7"/>
    </row>
    <row r="56973" spans="9:15" hidden="1">
      <c r="I56973" s="3"/>
      <c r="J56973" s="3"/>
      <c r="K56973" s="3"/>
      <c r="L56973" s="1"/>
      <c r="O56973" s="7"/>
    </row>
    <row r="56974" spans="9:15" hidden="1">
      <c r="I56974" s="3"/>
      <c r="J56974" s="3"/>
      <c r="K56974" s="3"/>
      <c r="L56974" s="1"/>
      <c r="O56974" s="7"/>
    </row>
    <row r="56975" spans="9:15" hidden="1">
      <c r="I56975" s="3"/>
      <c r="J56975" s="3"/>
      <c r="K56975" s="3"/>
      <c r="L56975" s="1"/>
      <c r="O56975" s="7"/>
    </row>
    <row r="56976" spans="9:15" hidden="1">
      <c r="I56976" s="3"/>
      <c r="J56976" s="3"/>
      <c r="K56976" s="3"/>
      <c r="L56976" s="1"/>
      <c r="O56976" s="7"/>
    </row>
    <row r="56977" spans="9:15" hidden="1">
      <c r="I56977" s="3"/>
      <c r="J56977" s="3"/>
      <c r="K56977" s="3"/>
      <c r="L56977" s="1"/>
      <c r="O56977" s="7"/>
    </row>
    <row r="56978" spans="9:15" hidden="1">
      <c r="I56978" s="3"/>
      <c r="J56978" s="3"/>
      <c r="K56978" s="3"/>
      <c r="L56978" s="1"/>
      <c r="O56978" s="7"/>
    </row>
    <row r="56979" spans="9:15" hidden="1">
      <c r="I56979" s="3"/>
      <c r="J56979" s="3"/>
      <c r="K56979" s="3"/>
      <c r="L56979" s="1"/>
      <c r="O56979" s="7"/>
    </row>
    <row r="56980" spans="9:15" hidden="1">
      <c r="I56980" s="3"/>
      <c r="J56980" s="3"/>
      <c r="K56980" s="3"/>
      <c r="L56980" s="1"/>
      <c r="O56980" s="7"/>
    </row>
    <row r="56981" spans="9:15" hidden="1">
      <c r="I56981" s="3"/>
      <c r="J56981" s="3"/>
      <c r="K56981" s="3"/>
      <c r="L56981" s="1"/>
      <c r="O56981" s="7"/>
    </row>
    <row r="56982" spans="9:15" hidden="1">
      <c r="I56982" s="3"/>
      <c r="J56982" s="3"/>
      <c r="K56982" s="3"/>
      <c r="L56982" s="1"/>
      <c r="O56982" s="7"/>
    </row>
    <row r="56983" spans="9:15" hidden="1">
      <c r="I56983" s="3"/>
      <c r="J56983" s="3"/>
      <c r="K56983" s="3"/>
      <c r="L56983" s="1"/>
      <c r="O56983" s="7"/>
    </row>
    <row r="56984" spans="9:15" hidden="1">
      <c r="I56984" s="3"/>
      <c r="J56984" s="3"/>
      <c r="K56984" s="3"/>
      <c r="L56984" s="1"/>
      <c r="O56984" s="7"/>
    </row>
    <row r="56985" spans="9:15" hidden="1">
      <c r="I56985" s="3"/>
      <c r="J56985" s="3"/>
      <c r="K56985" s="3"/>
      <c r="L56985" s="1"/>
      <c r="O56985" s="7"/>
    </row>
    <row r="56986" spans="9:15" hidden="1">
      <c r="I56986" s="3"/>
      <c r="J56986" s="3"/>
      <c r="K56986" s="3"/>
      <c r="L56986" s="1"/>
      <c r="O56986" s="7"/>
    </row>
    <row r="56987" spans="9:15" hidden="1">
      <c r="I56987" s="3"/>
      <c r="J56987" s="3"/>
      <c r="K56987" s="3"/>
      <c r="L56987" s="1"/>
      <c r="O56987" s="7"/>
    </row>
    <row r="56988" spans="9:15" hidden="1">
      <c r="I56988" s="3"/>
      <c r="J56988" s="3"/>
      <c r="K56988" s="3"/>
      <c r="L56988" s="1"/>
      <c r="O56988" s="7"/>
    </row>
    <row r="56989" spans="9:15" hidden="1">
      <c r="I56989" s="3"/>
      <c r="J56989" s="3"/>
      <c r="K56989" s="3"/>
      <c r="L56989" s="1"/>
      <c r="O56989" s="7"/>
    </row>
    <row r="56990" spans="9:15" hidden="1">
      <c r="I56990" s="3"/>
      <c r="J56990" s="3"/>
      <c r="K56990" s="3"/>
      <c r="L56990" s="1"/>
      <c r="O56990" s="7"/>
    </row>
    <row r="56991" spans="9:15" hidden="1">
      <c r="I56991" s="3"/>
      <c r="J56991" s="3"/>
      <c r="K56991" s="3"/>
      <c r="L56991" s="1"/>
      <c r="O56991" s="7"/>
    </row>
    <row r="56992" spans="9:15" hidden="1">
      <c r="I56992" s="3"/>
      <c r="J56992" s="3"/>
      <c r="K56992" s="3"/>
      <c r="L56992" s="1"/>
      <c r="O56992" s="7"/>
    </row>
    <row r="56993" spans="9:15" hidden="1">
      <c r="I56993" s="3"/>
      <c r="J56993" s="3"/>
      <c r="K56993" s="3"/>
      <c r="L56993" s="1"/>
      <c r="O56993" s="7"/>
    </row>
    <row r="56994" spans="9:15" hidden="1">
      <c r="I56994" s="3"/>
      <c r="J56994" s="3"/>
      <c r="K56994" s="3"/>
      <c r="L56994" s="1"/>
      <c r="O56994" s="7"/>
    </row>
    <row r="56995" spans="9:15" hidden="1">
      <c r="I56995" s="3"/>
      <c r="J56995" s="3"/>
      <c r="K56995" s="3"/>
      <c r="L56995" s="1"/>
      <c r="O56995" s="7"/>
    </row>
    <row r="56996" spans="9:15" hidden="1">
      <c r="I56996" s="3"/>
      <c r="J56996" s="3"/>
      <c r="K56996" s="3"/>
      <c r="L56996" s="1"/>
      <c r="O56996" s="7"/>
    </row>
    <row r="56997" spans="9:15" hidden="1">
      <c r="I56997" s="3"/>
      <c r="J56997" s="3"/>
      <c r="K56997" s="3"/>
      <c r="L56997" s="1"/>
      <c r="O56997" s="7"/>
    </row>
    <row r="56998" spans="9:15" hidden="1">
      <c r="I56998" s="3"/>
      <c r="J56998" s="3"/>
      <c r="K56998" s="3"/>
      <c r="L56998" s="1"/>
      <c r="O56998" s="7"/>
    </row>
    <row r="56999" spans="9:15" hidden="1">
      <c r="I56999" s="3"/>
      <c r="J56999" s="3"/>
      <c r="K56999" s="3"/>
      <c r="L56999" s="1"/>
      <c r="O56999" s="7"/>
    </row>
    <row r="57000" spans="9:15" hidden="1">
      <c r="I57000" s="3"/>
      <c r="J57000" s="3"/>
      <c r="K57000" s="3"/>
      <c r="L57000" s="1"/>
      <c r="O57000" s="7"/>
    </row>
    <row r="57001" spans="9:15" hidden="1">
      <c r="I57001" s="3"/>
      <c r="J57001" s="3"/>
      <c r="K57001" s="3"/>
      <c r="L57001" s="1"/>
      <c r="O57001" s="7"/>
    </row>
    <row r="57002" spans="9:15" hidden="1">
      <c r="I57002" s="3"/>
      <c r="J57002" s="3"/>
      <c r="K57002" s="3"/>
      <c r="L57002" s="1"/>
      <c r="O57002" s="7"/>
    </row>
    <row r="57003" spans="9:15" hidden="1">
      <c r="I57003" s="3"/>
      <c r="J57003" s="3"/>
      <c r="K57003" s="3"/>
      <c r="L57003" s="1"/>
      <c r="O57003" s="7"/>
    </row>
    <row r="57004" spans="9:15" hidden="1">
      <c r="I57004" s="3"/>
      <c r="J57004" s="3"/>
      <c r="K57004" s="3"/>
      <c r="L57004" s="1"/>
      <c r="O57004" s="7"/>
    </row>
    <row r="57005" spans="9:15" hidden="1">
      <c r="I57005" s="3"/>
      <c r="J57005" s="3"/>
      <c r="K57005" s="3"/>
      <c r="L57005" s="1"/>
      <c r="O57005" s="7"/>
    </row>
    <row r="57006" spans="9:15" hidden="1">
      <c r="I57006" s="3"/>
      <c r="J57006" s="3"/>
      <c r="K57006" s="3"/>
      <c r="L57006" s="1"/>
      <c r="O57006" s="7"/>
    </row>
    <row r="57007" spans="9:15" hidden="1">
      <c r="I57007" s="3"/>
      <c r="J57007" s="3"/>
      <c r="K57007" s="3"/>
      <c r="L57007" s="1"/>
      <c r="O57007" s="7"/>
    </row>
    <row r="57008" spans="9:15" hidden="1">
      <c r="I57008" s="3"/>
      <c r="J57008" s="3"/>
      <c r="K57008" s="3"/>
      <c r="L57008" s="1"/>
      <c r="O57008" s="7"/>
    </row>
    <row r="57009" spans="9:15" hidden="1">
      <c r="I57009" s="3"/>
      <c r="J57009" s="3"/>
      <c r="K57009" s="3"/>
      <c r="L57009" s="1"/>
      <c r="O57009" s="7"/>
    </row>
    <row r="57010" spans="9:15" hidden="1">
      <c r="I57010" s="3"/>
      <c r="J57010" s="3"/>
      <c r="K57010" s="3"/>
      <c r="L57010" s="1"/>
      <c r="O57010" s="7"/>
    </row>
    <row r="57011" spans="9:15" hidden="1">
      <c r="I57011" s="3"/>
      <c r="J57011" s="3"/>
      <c r="K57011" s="3"/>
      <c r="L57011" s="1"/>
      <c r="O57011" s="7"/>
    </row>
    <row r="57012" spans="9:15" hidden="1">
      <c r="I57012" s="3"/>
      <c r="J57012" s="3"/>
      <c r="K57012" s="3"/>
      <c r="L57012" s="1"/>
      <c r="O57012" s="7"/>
    </row>
    <row r="57013" spans="9:15" hidden="1">
      <c r="I57013" s="3"/>
      <c r="J57013" s="3"/>
      <c r="K57013" s="3"/>
      <c r="L57013" s="1"/>
      <c r="O57013" s="7"/>
    </row>
    <row r="57014" spans="9:15" hidden="1">
      <c r="I57014" s="3"/>
      <c r="J57014" s="3"/>
      <c r="K57014" s="3"/>
      <c r="L57014" s="1"/>
      <c r="O57014" s="7"/>
    </row>
    <row r="57015" spans="9:15" hidden="1">
      <c r="I57015" s="3"/>
      <c r="J57015" s="3"/>
      <c r="K57015" s="3"/>
      <c r="L57015" s="1"/>
      <c r="O57015" s="7"/>
    </row>
    <row r="57016" spans="9:15" hidden="1">
      <c r="I57016" s="3"/>
      <c r="J57016" s="3"/>
      <c r="K57016" s="3"/>
      <c r="L57016" s="1"/>
      <c r="O57016" s="7"/>
    </row>
    <row r="57017" spans="9:15" hidden="1">
      <c r="I57017" s="3"/>
      <c r="J57017" s="3"/>
      <c r="K57017" s="3"/>
      <c r="L57017" s="1"/>
      <c r="O57017" s="7"/>
    </row>
    <row r="57018" spans="9:15" hidden="1">
      <c r="I57018" s="3"/>
      <c r="J57018" s="3"/>
      <c r="K57018" s="3"/>
      <c r="L57018" s="1"/>
      <c r="O57018" s="7"/>
    </row>
    <row r="57019" spans="9:15" hidden="1">
      <c r="I57019" s="3"/>
      <c r="J57019" s="3"/>
      <c r="K57019" s="3"/>
      <c r="L57019" s="1"/>
      <c r="O57019" s="7"/>
    </row>
    <row r="57020" spans="9:15" hidden="1">
      <c r="I57020" s="3"/>
      <c r="J57020" s="3"/>
      <c r="K57020" s="3"/>
      <c r="L57020" s="1"/>
      <c r="O57020" s="7"/>
    </row>
    <row r="57021" spans="9:15" hidden="1">
      <c r="I57021" s="3"/>
      <c r="J57021" s="3"/>
      <c r="K57021" s="3"/>
      <c r="L57021" s="1"/>
      <c r="O57021" s="7"/>
    </row>
    <row r="57022" spans="9:15" hidden="1">
      <c r="I57022" s="3"/>
      <c r="J57022" s="3"/>
      <c r="K57022" s="3"/>
      <c r="L57022" s="1"/>
      <c r="O57022" s="7"/>
    </row>
    <row r="57023" spans="9:15" hidden="1">
      <c r="I57023" s="3"/>
      <c r="J57023" s="3"/>
      <c r="K57023" s="3"/>
      <c r="L57023" s="1"/>
      <c r="O57023" s="7"/>
    </row>
    <row r="57024" spans="9:15" hidden="1">
      <c r="I57024" s="3"/>
      <c r="J57024" s="3"/>
      <c r="K57024" s="3"/>
      <c r="L57024" s="1"/>
      <c r="O57024" s="7"/>
    </row>
    <row r="57025" spans="9:15" hidden="1">
      <c r="I57025" s="3"/>
      <c r="J57025" s="3"/>
      <c r="K57025" s="3"/>
      <c r="L57025" s="1"/>
      <c r="O57025" s="7"/>
    </row>
    <row r="57026" spans="9:15" hidden="1">
      <c r="I57026" s="3"/>
      <c r="J57026" s="3"/>
      <c r="K57026" s="3"/>
      <c r="L57026" s="1"/>
      <c r="O57026" s="7"/>
    </row>
    <row r="57027" spans="9:15" hidden="1">
      <c r="I57027" s="3"/>
      <c r="J57027" s="3"/>
      <c r="K57027" s="3"/>
      <c r="L57027" s="1"/>
      <c r="O57027" s="7"/>
    </row>
    <row r="57028" spans="9:15" hidden="1">
      <c r="I57028" s="3"/>
      <c r="J57028" s="3"/>
      <c r="K57028" s="3"/>
      <c r="L57028" s="1"/>
      <c r="O57028" s="7"/>
    </row>
    <row r="57029" spans="9:15" hidden="1">
      <c r="I57029" s="3"/>
      <c r="J57029" s="3"/>
      <c r="K57029" s="3"/>
      <c r="L57029" s="1"/>
      <c r="O57029" s="7"/>
    </row>
    <row r="57030" spans="9:15" hidden="1">
      <c r="I57030" s="3"/>
      <c r="J57030" s="3"/>
      <c r="K57030" s="3"/>
      <c r="L57030" s="1"/>
      <c r="O57030" s="7"/>
    </row>
    <row r="57031" spans="9:15" hidden="1">
      <c r="I57031" s="3"/>
      <c r="J57031" s="3"/>
      <c r="K57031" s="3"/>
      <c r="L57031" s="1"/>
      <c r="O57031" s="7"/>
    </row>
    <row r="57032" spans="9:15" hidden="1">
      <c r="I57032" s="3"/>
      <c r="J57032" s="3"/>
      <c r="K57032" s="3"/>
      <c r="L57032" s="1"/>
      <c r="O57032" s="7"/>
    </row>
    <row r="57033" spans="9:15" hidden="1">
      <c r="I57033" s="3"/>
      <c r="J57033" s="3"/>
      <c r="K57033" s="3"/>
      <c r="L57033" s="1"/>
      <c r="O57033" s="7"/>
    </row>
    <row r="57034" spans="9:15" hidden="1">
      <c r="I57034" s="3"/>
      <c r="J57034" s="3"/>
      <c r="K57034" s="3"/>
      <c r="L57034" s="1"/>
      <c r="O57034" s="7"/>
    </row>
    <row r="57035" spans="9:15" hidden="1">
      <c r="I57035" s="3"/>
      <c r="J57035" s="3"/>
      <c r="K57035" s="3"/>
      <c r="L57035" s="1"/>
      <c r="O57035" s="7"/>
    </row>
    <row r="57036" spans="9:15" hidden="1">
      <c r="I57036" s="3"/>
      <c r="J57036" s="3"/>
      <c r="K57036" s="3"/>
      <c r="L57036" s="1"/>
      <c r="O57036" s="7"/>
    </row>
    <row r="57037" spans="9:15" hidden="1">
      <c r="I57037" s="3"/>
      <c r="J57037" s="3"/>
      <c r="K57037" s="3"/>
      <c r="L57037" s="1"/>
      <c r="O57037" s="7"/>
    </row>
    <row r="57038" spans="9:15" hidden="1">
      <c r="I57038" s="3"/>
      <c r="J57038" s="3"/>
      <c r="K57038" s="3"/>
      <c r="L57038" s="1"/>
      <c r="O57038" s="7"/>
    </row>
    <row r="57039" spans="9:15" hidden="1">
      <c r="I57039" s="3"/>
      <c r="J57039" s="3"/>
      <c r="K57039" s="3"/>
      <c r="L57039" s="1"/>
      <c r="O57039" s="7"/>
    </row>
    <row r="57040" spans="9:15" hidden="1">
      <c r="I57040" s="3"/>
      <c r="J57040" s="3"/>
      <c r="K57040" s="3"/>
      <c r="L57040" s="1"/>
      <c r="O57040" s="7"/>
    </row>
    <row r="57041" spans="9:15" hidden="1">
      <c r="I57041" s="3"/>
      <c r="J57041" s="3"/>
      <c r="K57041" s="3"/>
      <c r="L57041" s="1"/>
      <c r="O57041" s="7"/>
    </row>
    <row r="57042" spans="9:15" hidden="1">
      <c r="I57042" s="3"/>
      <c r="J57042" s="3"/>
      <c r="K57042" s="3"/>
      <c r="L57042" s="1"/>
      <c r="O57042" s="7"/>
    </row>
    <row r="57043" spans="9:15" hidden="1">
      <c r="I57043" s="3"/>
      <c r="J57043" s="3"/>
      <c r="K57043" s="3"/>
      <c r="L57043" s="1"/>
      <c r="O57043" s="7"/>
    </row>
    <row r="57044" spans="9:15" hidden="1">
      <c r="I57044" s="3"/>
      <c r="J57044" s="3"/>
      <c r="K57044" s="3"/>
      <c r="L57044" s="1"/>
      <c r="O57044" s="7"/>
    </row>
    <row r="57045" spans="9:15" hidden="1">
      <c r="I57045" s="3"/>
      <c r="J57045" s="3"/>
      <c r="K57045" s="3"/>
      <c r="L57045" s="1"/>
      <c r="O57045" s="7"/>
    </row>
    <row r="57046" spans="9:15" hidden="1">
      <c r="I57046" s="3"/>
      <c r="J57046" s="3"/>
      <c r="K57046" s="3"/>
      <c r="L57046" s="1"/>
      <c r="O57046" s="7"/>
    </row>
    <row r="57047" spans="9:15" hidden="1">
      <c r="I57047" s="3"/>
      <c r="J57047" s="3"/>
      <c r="K57047" s="3"/>
      <c r="L57047" s="1"/>
      <c r="O57047" s="7"/>
    </row>
    <row r="57048" spans="9:15" hidden="1">
      <c r="I57048" s="3"/>
      <c r="J57048" s="3"/>
      <c r="K57048" s="3"/>
      <c r="L57048" s="1"/>
      <c r="O57048" s="7"/>
    </row>
    <row r="57049" spans="9:15" hidden="1">
      <c r="I57049" s="3"/>
      <c r="J57049" s="3"/>
      <c r="K57049" s="3"/>
      <c r="L57049" s="1"/>
      <c r="O57049" s="7"/>
    </row>
    <row r="57050" spans="9:15" hidden="1">
      <c r="I57050" s="3"/>
      <c r="J57050" s="3"/>
      <c r="K57050" s="3"/>
      <c r="L57050" s="1"/>
      <c r="O57050" s="7"/>
    </row>
    <row r="57051" spans="9:15" hidden="1">
      <c r="I57051" s="3"/>
      <c r="J57051" s="3"/>
      <c r="K57051" s="3"/>
      <c r="L57051" s="1"/>
      <c r="O57051" s="7"/>
    </row>
    <row r="57052" spans="9:15" hidden="1">
      <c r="I57052" s="3"/>
      <c r="J57052" s="3"/>
      <c r="K57052" s="3"/>
      <c r="L57052" s="1"/>
      <c r="O57052" s="7"/>
    </row>
    <row r="57053" spans="9:15" hidden="1">
      <c r="I57053" s="3"/>
      <c r="J57053" s="3"/>
      <c r="K57053" s="3"/>
      <c r="L57053" s="1"/>
      <c r="O57053" s="7"/>
    </row>
    <row r="57054" spans="9:15" hidden="1">
      <c r="I57054" s="3"/>
      <c r="J57054" s="3"/>
      <c r="K57054" s="3"/>
      <c r="L57054" s="1"/>
      <c r="O57054" s="7"/>
    </row>
    <row r="57055" spans="9:15" hidden="1">
      <c r="I57055" s="3"/>
      <c r="J57055" s="3"/>
      <c r="K57055" s="3"/>
      <c r="L57055" s="1"/>
      <c r="O57055" s="7"/>
    </row>
    <row r="57056" spans="9:15" hidden="1">
      <c r="I57056" s="3"/>
      <c r="J57056" s="3"/>
      <c r="K57056" s="3"/>
      <c r="L57056" s="1"/>
      <c r="O57056" s="7"/>
    </row>
    <row r="57057" spans="9:15" hidden="1">
      <c r="I57057" s="3"/>
      <c r="J57057" s="3"/>
      <c r="K57057" s="3"/>
      <c r="L57057" s="1"/>
      <c r="O57057" s="7"/>
    </row>
    <row r="57058" spans="9:15" hidden="1">
      <c r="I57058" s="3"/>
      <c r="J57058" s="3"/>
      <c r="K57058" s="3"/>
      <c r="L57058" s="1"/>
      <c r="O57058" s="7"/>
    </row>
    <row r="57059" spans="9:15" hidden="1">
      <c r="I57059" s="3"/>
      <c r="J57059" s="3"/>
      <c r="K57059" s="3"/>
      <c r="L57059" s="1"/>
      <c r="O57059" s="7"/>
    </row>
    <row r="57060" spans="9:15" hidden="1">
      <c r="I57060" s="3"/>
      <c r="J57060" s="3"/>
      <c r="K57060" s="3"/>
      <c r="L57060" s="1"/>
      <c r="O57060" s="7"/>
    </row>
    <row r="57061" spans="9:15" hidden="1">
      <c r="I57061" s="3"/>
      <c r="J57061" s="3"/>
      <c r="K57061" s="3"/>
      <c r="L57061" s="1"/>
      <c r="O57061" s="7"/>
    </row>
    <row r="57062" spans="9:15" hidden="1">
      <c r="I57062" s="3"/>
      <c r="J57062" s="3"/>
      <c r="K57062" s="3"/>
      <c r="L57062" s="1"/>
      <c r="O57062" s="7"/>
    </row>
    <row r="57063" spans="9:15" hidden="1">
      <c r="I57063" s="3"/>
      <c r="J57063" s="3"/>
      <c r="K57063" s="3"/>
      <c r="L57063" s="1"/>
      <c r="O57063" s="7"/>
    </row>
    <row r="57064" spans="9:15" hidden="1">
      <c r="I57064" s="3"/>
      <c r="J57064" s="3"/>
      <c r="K57064" s="3"/>
      <c r="L57064" s="1"/>
      <c r="O57064" s="7"/>
    </row>
    <row r="57065" spans="9:15" hidden="1">
      <c r="I57065" s="3"/>
      <c r="J57065" s="3"/>
      <c r="K57065" s="3"/>
      <c r="L57065" s="1"/>
      <c r="O57065" s="7"/>
    </row>
    <row r="57066" spans="9:15" hidden="1">
      <c r="I57066" s="3"/>
      <c r="J57066" s="3"/>
      <c r="K57066" s="3"/>
      <c r="L57066" s="1"/>
      <c r="O57066" s="7"/>
    </row>
    <row r="57067" spans="9:15" hidden="1">
      <c r="I57067" s="3"/>
      <c r="J57067" s="3"/>
      <c r="K57067" s="3"/>
      <c r="L57067" s="1"/>
      <c r="O57067" s="7"/>
    </row>
    <row r="57068" spans="9:15" hidden="1">
      <c r="I57068" s="3"/>
      <c r="J57068" s="3"/>
      <c r="K57068" s="3"/>
      <c r="L57068" s="1"/>
      <c r="O57068" s="7"/>
    </row>
    <row r="57069" spans="9:15" hidden="1">
      <c r="I57069" s="3"/>
      <c r="J57069" s="3"/>
      <c r="K57069" s="3"/>
      <c r="L57069" s="1"/>
      <c r="O57069" s="7"/>
    </row>
    <row r="57070" spans="9:15" hidden="1">
      <c r="I57070" s="3"/>
      <c r="J57070" s="3"/>
      <c r="K57070" s="3"/>
      <c r="L57070" s="1"/>
      <c r="O57070" s="7"/>
    </row>
    <row r="57071" spans="9:15" hidden="1">
      <c r="I57071" s="3"/>
      <c r="J57071" s="3"/>
      <c r="K57071" s="3"/>
      <c r="L57071" s="1"/>
      <c r="O57071" s="7"/>
    </row>
    <row r="57072" spans="9:15" hidden="1">
      <c r="I57072" s="3"/>
      <c r="J57072" s="3"/>
      <c r="K57072" s="3"/>
      <c r="L57072" s="1"/>
      <c r="O57072" s="7"/>
    </row>
    <row r="57073" spans="9:15" hidden="1">
      <c r="I57073" s="3"/>
      <c r="J57073" s="3"/>
      <c r="K57073" s="3"/>
      <c r="L57073" s="1"/>
      <c r="O57073" s="7"/>
    </row>
    <row r="57074" spans="9:15" hidden="1">
      <c r="I57074" s="3"/>
      <c r="J57074" s="3"/>
      <c r="K57074" s="3"/>
      <c r="L57074" s="1"/>
      <c r="O57074" s="7"/>
    </row>
    <row r="57075" spans="9:15" hidden="1">
      <c r="I57075" s="3"/>
      <c r="J57075" s="3"/>
      <c r="K57075" s="3"/>
      <c r="L57075" s="1"/>
      <c r="O57075" s="7"/>
    </row>
    <row r="57076" spans="9:15" hidden="1">
      <c r="I57076" s="3"/>
      <c r="J57076" s="3"/>
      <c r="K57076" s="3"/>
      <c r="L57076" s="1"/>
      <c r="O57076" s="7"/>
    </row>
    <row r="57077" spans="9:15" hidden="1">
      <c r="I57077" s="3"/>
      <c r="J57077" s="3"/>
      <c r="K57077" s="3"/>
      <c r="L57077" s="1"/>
      <c r="O57077" s="7"/>
    </row>
    <row r="57078" spans="9:15" hidden="1">
      <c r="I57078" s="3"/>
      <c r="J57078" s="3"/>
      <c r="K57078" s="3"/>
      <c r="L57078" s="1"/>
      <c r="O57078" s="7"/>
    </row>
    <row r="57079" spans="9:15" hidden="1">
      <c r="I57079" s="3"/>
      <c r="J57079" s="3"/>
      <c r="K57079" s="3"/>
      <c r="L57079" s="1"/>
      <c r="O57079" s="7"/>
    </row>
    <row r="57080" spans="9:15" hidden="1">
      <c r="I57080" s="3"/>
      <c r="J57080" s="3"/>
      <c r="K57080" s="3"/>
      <c r="L57080" s="1"/>
      <c r="O57080" s="7"/>
    </row>
    <row r="57081" spans="9:15" hidden="1">
      <c r="I57081" s="3"/>
      <c r="J57081" s="3"/>
      <c r="K57081" s="3"/>
      <c r="L57081" s="1"/>
      <c r="O57081" s="7"/>
    </row>
    <row r="57082" spans="9:15" hidden="1">
      <c r="I57082" s="3"/>
      <c r="J57082" s="3"/>
      <c r="K57082" s="3"/>
      <c r="L57082" s="1"/>
      <c r="O57082" s="7"/>
    </row>
    <row r="57083" spans="9:15" hidden="1">
      <c r="I57083" s="3"/>
      <c r="J57083" s="3"/>
      <c r="K57083" s="3"/>
      <c r="L57083" s="1"/>
      <c r="O57083" s="7"/>
    </row>
    <row r="57084" spans="9:15" hidden="1">
      <c r="I57084" s="3"/>
      <c r="J57084" s="3"/>
      <c r="K57084" s="3"/>
      <c r="L57084" s="1"/>
      <c r="O57084" s="7"/>
    </row>
    <row r="57085" spans="9:15" hidden="1">
      <c r="I57085" s="3"/>
      <c r="J57085" s="3"/>
      <c r="K57085" s="3"/>
      <c r="L57085" s="1"/>
      <c r="O57085" s="7"/>
    </row>
    <row r="57086" spans="9:15" hidden="1">
      <c r="I57086" s="3"/>
      <c r="J57086" s="3"/>
      <c r="K57086" s="3"/>
      <c r="L57086" s="1"/>
      <c r="O57086" s="7"/>
    </row>
    <row r="57087" spans="9:15" hidden="1">
      <c r="I57087" s="3"/>
      <c r="J57087" s="3"/>
      <c r="K57087" s="3"/>
      <c r="L57087" s="1"/>
      <c r="O57087" s="7"/>
    </row>
    <row r="57088" spans="9:15" hidden="1">
      <c r="I57088" s="3"/>
      <c r="J57088" s="3"/>
      <c r="K57088" s="3"/>
      <c r="L57088" s="1"/>
      <c r="O57088" s="7"/>
    </row>
    <row r="57089" spans="9:15" hidden="1">
      <c r="I57089" s="3"/>
      <c r="J57089" s="3"/>
      <c r="K57089" s="3"/>
      <c r="L57089" s="1"/>
      <c r="O57089" s="7"/>
    </row>
    <row r="57090" spans="9:15" hidden="1">
      <c r="I57090" s="3"/>
      <c r="J57090" s="3"/>
      <c r="K57090" s="3"/>
      <c r="L57090" s="1"/>
      <c r="O57090" s="7"/>
    </row>
    <row r="57091" spans="9:15" hidden="1">
      <c r="I57091" s="3"/>
      <c r="J57091" s="3"/>
      <c r="K57091" s="3"/>
      <c r="L57091" s="1"/>
      <c r="O57091" s="7"/>
    </row>
    <row r="57092" spans="9:15" hidden="1">
      <c r="I57092" s="3"/>
      <c r="J57092" s="3"/>
      <c r="K57092" s="3"/>
      <c r="L57092" s="1"/>
      <c r="O57092" s="7"/>
    </row>
    <row r="57093" spans="9:15" hidden="1">
      <c r="I57093" s="3"/>
      <c r="J57093" s="3"/>
      <c r="K57093" s="3"/>
      <c r="L57093" s="1"/>
      <c r="O57093" s="7"/>
    </row>
    <row r="57094" spans="9:15" hidden="1">
      <c r="I57094" s="3"/>
      <c r="J57094" s="3"/>
      <c r="K57094" s="3"/>
      <c r="L57094" s="1"/>
      <c r="O57094" s="7"/>
    </row>
    <row r="57095" spans="9:15" hidden="1">
      <c r="I57095" s="3"/>
      <c r="J57095" s="3"/>
      <c r="K57095" s="3"/>
      <c r="L57095" s="1"/>
      <c r="O57095" s="7"/>
    </row>
    <row r="57096" spans="9:15" hidden="1">
      <c r="I57096" s="3"/>
      <c r="J57096" s="3"/>
      <c r="K57096" s="3"/>
      <c r="L57096" s="1"/>
      <c r="O57096" s="7"/>
    </row>
    <row r="57097" spans="9:15" hidden="1">
      <c r="I57097" s="3"/>
      <c r="J57097" s="3"/>
      <c r="K57097" s="3"/>
      <c r="L57097" s="1"/>
      <c r="O57097" s="7"/>
    </row>
    <row r="57098" spans="9:15" hidden="1">
      <c r="I57098" s="3"/>
      <c r="J57098" s="3"/>
      <c r="K57098" s="3"/>
      <c r="L57098" s="1"/>
      <c r="O57098" s="7"/>
    </row>
    <row r="57099" spans="9:15" hidden="1">
      <c r="I57099" s="3"/>
      <c r="J57099" s="3"/>
      <c r="K57099" s="3"/>
      <c r="L57099" s="1"/>
      <c r="O57099" s="7"/>
    </row>
    <row r="57100" spans="9:15" hidden="1">
      <c r="I57100" s="3"/>
      <c r="J57100" s="3"/>
      <c r="K57100" s="3"/>
      <c r="L57100" s="1"/>
      <c r="O57100" s="7"/>
    </row>
    <row r="57101" spans="9:15" hidden="1">
      <c r="I57101" s="3"/>
      <c r="J57101" s="3"/>
      <c r="K57101" s="3"/>
      <c r="L57101" s="1"/>
      <c r="O57101" s="7"/>
    </row>
    <row r="57102" spans="9:15" hidden="1">
      <c r="I57102" s="3"/>
      <c r="J57102" s="3"/>
      <c r="K57102" s="3"/>
      <c r="L57102" s="1"/>
      <c r="O57102" s="7"/>
    </row>
    <row r="57103" spans="9:15" hidden="1">
      <c r="I57103" s="3"/>
      <c r="J57103" s="3"/>
      <c r="K57103" s="3"/>
      <c r="L57103" s="1"/>
      <c r="O57103" s="7"/>
    </row>
    <row r="57104" spans="9:15" hidden="1">
      <c r="I57104" s="3"/>
      <c r="J57104" s="3"/>
      <c r="K57104" s="3"/>
      <c r="L57104" s="1"/>
      <c r="O57104" s="7"/>
    </row>
    <row r="57105" spans="9:15" hidden="1">
      <c r="I57105" s="3"/>
      <c r="J57105" s="3"/>
      <c r="K57105" s="3"/>
      <c r="L57105" s="1"/>
      <c r="O57105" s="7"/>
    </row>
    <row r="57106" spans="9:15" hidden="1">
      <c r="I57106" s="3"/>
      <c r="J57106" s="3"/>
      <c r="K57106" s="3"/>
      <c r="L57106" s="1"/>
      <c r="O57106" s="7"/>
    </row>
    <row r="57107" spans="9:15" hidden="1">
      <c r="I57107" s="3"/>
      <c r="J57107" s="3"/>
      <c r="K57107" s="3"/>
      <c r="L57107" s="1"/>
      <c r="O57107" s="7"/>
    </row>
    <row r="57108" spans="9:15" hidden="1">
      <c r="I57108" s="3"/>
      <c r="J57108" s="3"/>
      <c r="K57108" s="3"/>
      <c r="L57108" s="1"/>
      <c r="O57108" s="7"/>
    </row>
    <row r="57109" spans="9:15" hidden="1">
      <c r="I57109" s="3"/>
      <c r="J57109" s="3"/>
      <c r="K57109" s="3"/>
      <c r="L57109" s="1"/>
      <c r="O57109" s="7"/>
    </row>
    <row r="57110" spans="9:15" hidden="1">
      <c r="I57110" s="3"/>
      <c r="J57110" s="3"/>
      <c r="K57110" s="3"/>
      <c r="L57110" s="1"/>
      <c r="O57110" s="7"/>
    </row>
    <row r="57111" spans="9:15" hidden="1">
      <c r="I57111" s="3"/>
      <c r="J57111" s="3"/>
      <c r="K57111" s="3"/>
      <c r="L57111" s="1"/>
      <c r="O57111" s="7"/>
    </row>
    <row r="57112" spans="9:15" hidden="1">
      <c r="I57112" s="3"/>
      <c r="J57112" s="3"/>
      <c r="K57112" s="3"/>
      <c r="L57112" s="1"/>
      <c r="O57112" s="7"/>
    </row>
    <row r="57113" spans="9:15" hidden="1">
      <c r="I57113" s="3"/>
      <c r="J57113" s="3"/>
      <c r="K57113" s="3"/>
      <c r="L57113" s="1"/>
      <c r="O57113" s="7"/>
    </row>
    <row r="57114" spans="9:15" hidden="1">
      <c r="I57114" s="3"/>
      <c r="J57114" s="3"/>
      <c r="K57114" s="3"/>
      <c r="L57114" s="1"/>
      <c r="O57114" s="7"/>
    </row>
    <row r="57115" spans="9:15" hidden="1">
      <c r="I57115" s="3"/>
      <c r="J57115" s="3"/>
      <c r="K57115" s="3"/>
      <c r="L57115" s="1"/>
      <c r="O57115" s="7"/>
    </row>
    <row r="57116" spans="9:15" hidden="1">
      <c r="I57116" s="3"/>
      <c r="J57116" s="3"/>
      <c r="K57116" s="3"/>
      <c r="L57116" s="1"/>
      <c r="O57116" s="7"/>
    </row>
    <row r="57117" spans="9:15" hidden="1">
      <c r="I57117" s="3"/>
      <c r="J57117" s="3"/>
      <c r="K57117" s="3"/>
      <c r="L57117" s="1"/>
      <c r="O57117" s="7"/>
    </row>
    <row r="57118" spans="9:15" hidden="1">
      <c r="I57118" s="3"/>
      <c r="J57118" s="3"/>
      <c r="K57118" s="3"/>
      <c r="L57118" s="1"/>
      <c r="O57118" s="7"/>
    </row>
    <row r="57119" spans="9:15" hidden="1">
      <c r="I57119" s="3"/>
      <c r="J57119" s="3"/>
      <c r="K57119" s="3"/>
      <c r="L57119" s="1"/>
      <c r="O57119" s="7"/>
    </row>
    <row r="57120" spans="9:15" hidden="1">
      <c r="I57120" s="3"/>
      <c r="J57120" s="3"/>
      <c r="K57120" s="3"/>
      <c r="L57120" s="1"/>
      <c r="O57120" s="7"/>
    </row>
    <row r="57121" spans="9:15" hidden="1">
      <c r="I57121" s="3"/>
      <c r="J57121" s="3"/>
      <c r="K57121" s="3"/>
      <c r="L57121" s="1"/>
      <c r="O57121" s="7"/>
    </row>
    <row r="57122" spans="9:15" hidden="1">
      <c r="I57122" s="3"/>
      <c r="J57122" s="3"/>
      <c r="K57122" s="3"/>
      <c r="L57122" s="1"/>
      <c r="O57122" s="7"/>
    </row>
    <row r="57123" spans="9:15" hidden="1">
      <c r="I57123" s="3"/>
      <c r="J57123" s="3"/>
      <c r="K57123" s="3"/>
      <c r="L57123" s="1"/>
      <c r="O57123" s="7"/>
    </row>
    <row r="57124" spans="9:15" hidden="1">
      <c r="I57124" s="3"/>
      <c r="J57124" s="3"/>
      <c r="K57124" s="3"/>
      <c r="L57124" s="1"/>
      <c r="O57124" s="7"/>
    </row>
    <row r="57125" spans="9:15" hidden="1">
      <c r="I57125" s="3"/>
      <c r="J57125" s="3"/>
      <c r="K57125" s="3"/>
      <c r="L57125" s="1"/>
      <c r="O57125" s="7"/>
    </row>
    <row r="57126" spans="9:15" hidden="1">
      <c r="I57126" s="3"/>
      <c r="J57126" s="3"/>
      <c r="K57126" s="3"/>
      <c r="L57126" s="1"/>
      <c r="O57126" s="7"/>
    </row>
    <row r="57127" spans="9:15" hidden="1">
      <c r="I57127" s="3"/>
      <c r="J57127" s="3"/>
      <c r="K57127" s="3"/>
      <c r="L57127" s="1"/>
      <c r="O57127" s="7"/>
    </row>
    <row r="57128" spans="9:15" hidden="1">
      <c r="I57128" s="3"/>
      <c r="J57128" s="3"/>
      <c r="K57128" s="3"/>
      <c r="L57128" s="1"/>
      <c r="O57128" s="7"/>
    </row>
    <row r="57129" spans="9:15" hidden="1">
      <c r="I57129" s="3"/>
      <c r="J57129" s="3"/>
      <c r="K57129" s="3"/>
      <c r="L57129" s="1"/>
      <c r="O57129" s="7"/>
    </row>
    <row r="57130" spans="9:15" hidden="1">
      <c r="I57130" s="3"/>
      <c r="J57130" s="3"/>
      <c r="K57130" s="3"/>
      <c r="L57130" s="1"/>
      <c r="O57130" s="7"/>
    </row>
    <row r="57131" spans="9:15" hidden="1">
      <c r="I57131" s="3"/>
      <c r="J57131" s="3"/>
      <c r="K57131" s="3"/>
      <c r="L57131" s="1"/>
      <c r="O57131" s="7"/>
    </row>
    <row r="57132" spans="9:15" hidden="1">
      <c r="I57132" s="3"/>
      <c r="J57132" s="3"/>
      <c r="K57132" s="3"/>
      <c r="L57132" s="1"/>
      <c r="O57132" s="7"/>
    </row>
    <row r="57133" spans="9:15" hidden="1">
      <c r="I57133" s="3"/>
      <c r="J57133" s="3"/>
      <c r="K57133" s="3"/>
      <c r="L57133" s="1"/>
      <c r="O57133" s="7"/>
    </row>
    <row r="57134" spans="9:15" hidden="1">
      <c r="I57134" s="3"/>
      <c r="J57134" s="3"/>
      <c r="K57134" s="3"/>
      <c r="L57134" s="1"/>
      <c r="O57134" s="7"/>
    </row>
    <row r="57135" spans="9:15" hidden="1">
      <c r="I57135" s="3"/>
      <c r="J57135" s="3"/>
      <c r="K57135" s="3"/>
      <c r="L57135" s="1"/>
      <c r="O57135" s="7"/>
    </row>
    <row r="57136" spans="9:15" hidden="1">
      <c r="I57136" s="3"/>
      <c r="J57136" s="3"/>
      <c r="K57136" s="3"/>
      <c r="L57136" s="1"/>
      <c r="O57136" s="7"/>
    </row>
    <row r="57137" spans="9:15" hidden="1">
      <c r="I57137" s="3"/>
      <c r="J57137" s="3"/>
      <c r="K57137" s="3"/>
      <c r="L57137" s="1"/>
      <c r="O57137" s="7"/>
    </row>
    <row r="57138" spans="9:15" hidden="1">
      <c r="I57138" s="3"/>
      <c r="J57138" s="3"/>
      <c r="K57138" s="3"/>
      <c r="L57138" s="1"/>
      <c r="O57138" s="7"/>
    </row>
    <row r="57139" spans="9:15" hidden="1">
      <c r="I57139" s="3"/>
      <c r="J57139" s="3"/>
      <c r="K57139" s="3"/>
      <c r="L57139" s="1"/>
      <c r="O57139" s="7"/>
    </row>
    <row r="57140" spans="9:15" hidden="1">
      <c r="I57140" s="3"/>
      <c r="J57140" s="3"/>
      <c r="K57140" s="3"/>
      <c r="L57140" s="1"/>
      <c r="O57140" s="7"/>
    </row>
    <row r="57141" spans="9:15" hidden="1">
      <c r="I57141" s="3"/>
      <c r="J57141" s="3"/>
      <c r="K57141" s="3"/>
      <c r="L57141" s="1"/>
      <c r="O57141" s="7"/>
    </row>
    <row r="57142" spans="9:15" hidden="1">
      <c r="I57142" s="3"/>
      <c r="J57142" s="3"/>
      <c r="K57142" s="3"/>
      <c r="L57142" s="1"/>
      <c r="O57142" s="7"/>
    </row>
    <row r="57143" spans="9:15" hidden="1">
      <c r="I57143" s="3"/>
      <c r="J57143" s="3"/>
      <c r="K57143" s="3"/>
      <c r="L57143" s="1"/>
      <c r="O57143" s="7"/>
    </row>
    <row r="57144" spans="9:15" hidden="1">
      <c r="I57144" s="3"/>
      <c r="J57144" s="3"/>
      <c r="K57144" s="3"/>
      <c r="L57144" s="1"/>
      <c r="O57144" s="7"/>
    </row>
    <row r="57145" spans="9:15" hidden="1">
      <c r="I57145" s="3"/>
      <c r="J57145" s="3"/>
      <c r="K57145" s="3"/>
      <c r="L57145" s="1"/>
      <c r="O57145" s="7"/>
    </row>
    <row r="57146" spans="9:15" hidden="1">
      <c r="I57146" s="3"/>
      <c r="J57146" s="3"/>
      <c r="K57146" s="3"/>
      <c r="L57146" s="1"/>
      <c r="O57146" s="7"/>
    </row>
    <row r="57147" spans="9:15" hidden="1">
      <c r="I57147" s="3"/>
      <c r="J57147" s="3"/>
      <c r="K57147" s="3"/>
      <c r="L57147" s="1"/>
      <c r="O57147" s="7"/>
    </row>
    <row r="57148" spans="9:15" hidden="1">
      <c r="I57148" s="3"/>
      <c r="J57148" s="3"/>
      <c r="K57148" s="3"/>
      <c r="L57148" s="1"/>
      <c r="O57148" s="7"/>
    </row>
    <row r="57149" spans="9:15" hidden="1">
      <c r="I57149" s="3"/>
      <c r="J57149" s="3"/>
      <c r="K57149" s="3"/>
      <c r="L57149" s="1"/>
      <c r="O57149" s="7"/>
    </row>
    <row r="57150" spans="9:15" hidden="1">
      <c r="I57150" s="3"/>
      <c r="J57150" s="3"/>
      <c r="K57150" s="3"/>
      <c r="L57150" s="1"/>
      <c r="O57150" s="7"/>
    </row>
    <row r="57151" spans="9:15" hidden="1">
      <c r="I57151" s="3"/>
      <c r="J57151" s="3"/>
      <c r="K57151" s="3"/>
      <c r="L57151" s="1"/>
      <c r="O57151" s="7"/>
    </row>
    <row r="57152" spans="9:15" hidden="1">
      <c r="I57152" s="3"/>
      <c r="J57152" s="3"/>
      <c r="K57152" s="3"/>
      <c r="L57152" s="1"/>
      <c r="O57152" s="7"/>
    </row>
    <row r="57153" spans="9:15" hidden="1">
      <c r="I57153" s="3"/>
      <c r="J57153" s="3"/>
      <c r="K57153" s="3"/>
      <c r="L57153" s="1"/>
      <c r="O57153" s="7"/>
    </row>
    <row r="57154" spans="9:15" hidden="1">
      <c r="I57154" s="3"/>
      <c r="J57154" s="3"/>
      <c r="K57154" s="3"/>
      <c r="L57154" s="1"/>
      <c r="O57154" s="7"/>
    </row>
    <row r="57155" spans="9:15" hidden="1">
      <c r="I57155" s="3"/>
      <c r="J57155" s="3"/>
      <c r="K57155" s="3"/>
      <c r="L57155" s="1"/>
      <c r="O57155" s="7"/>
    </row>
    <row r="57156" spans="9:15" hidden="1">
      <c r="I57156" s="3"/>
      <c r="J57156" s="3"/>
      <c r="K57156" s="3"/>
      <c r="L57156" s="1"/>
      <c r="O57156" s="7"/>
    </row>
    <row r="57157" spans="9:15" hidden="1">
      <c r="I57157" s="3"/>
      <c r="J57157" s="3"/>
      <c r="K57157" s="3"/>
      <c r="L57157" s="1"/>
      <c r="O57157" s="7"/>
    </row>
    <row r="57158" spans="9:15" hidden="1">
      <c r="I57158" s="3"/>
      <c r="J57158" s="3"/>
      <c r="K57158" s="3"/>
      <c r="L57158" s="1"/>
      <c r="O57158" s="7"/>
    </row>
    <row r="57159" spans="9:15" hidden="1">
      <c r="I57159" s="3"/>
      <c r="J57159" s="3"/>
      <c r="K57159" s="3"/>
      <c r="L57159" s="1"/>
      <c r="O57159" s="7"/>
    </row>
    <row r="57160" spans="9:15" hidden="1">
      <c r="I57160" s="3"/>
      <c r="J57160" s="3"/>
      <c r="K57160" s="3"/>
      <c r="L57160" s="1"/>
      <c r="O57160" s="7"/>
    </row>
    <row r="57161" spans="9:15" hidden="1">
      <c r="I57161" s="3"/>
      <c r="J57161" s="3"/>
      <c r="K57161" s="3"/>
      <c r="L57161" s="1"/>
      <c r="O57161" s="7"/>
    </row>
    <row r="57162" spans="9:15" hidden="1">
      <c r="I57162" s="3"/>
      <c r="J57162" s="3"/>
      <c r="K57162" s="3"/>
      <c r="L57162" s="1"/>
      <c r="O57162" s="7"/>
    </row>
    <row r="57163" spans="9:15" hidden="1">
      <c r="I57163" s="3"/>
      <c r="J57163" s="3"/>
      <c r="K57163" s="3"/>
      <c r="L57163" s="1"/>
      <c r="O57163" s="7"/>
    </row>
    <row r="57164" spans="9:15" hidden="1">
      <c r="I57164" s="3"/>
      <c r="J57164" s="3"/>
      <c r="K57164" s="3"/>
      <c r="L57164" s="1"/>
      <c r="O57164" s="7"/>
    </row>
    <row r="57165" spans="9:15" hidden="1">
      <c r="I57165" s="3"/>
      <c r="J57165" s="3"/>
      <c r="K57165" s="3"/>
      <c r="L57165" s="1"/>
      <c r="O57165" s="7"/>
    </row>
    <row r="57166" spans="9:15" hidden="1">
      <c r="I57166" s="3"/>
      <c r="J57166" s="3"/>
      <c r="K57166" s="3"/>
      <c r="L57166" s="1"/>
      <c r="O57166" s="7"/>
    </row>
    <row r="57167" spans="9:15" hidden="1">
      <c r="I57167" s="3"/>
      <c r="J57167" s="3"/>
      <c r="K57167" s="3"/>
      <c r="L57167" s="1"/>
      <c r="O57167" s="7"/>
    </row>
    <row r="57168" spans="9:15" hidden="1">
      <c r="I57168" s="3"/>
      <c r="J57168" s="3"/>
      <c r="K57168" s="3"/>
      <c r="L57168" s="1"/>
      <c r="O57168" s="7"/>
    </row>
    <row r="57169" spans="9:15" hidden="1">
      <c r="I57169" s="3"/>
      <c r="J57169" s="3"/>
      <c r="K57169" s="3"/>
      <c r="L57169" s="1"/>
      <c r="O57169" s="7"/>
    </row>
    <row r="57170" spans="9:15" hidden="1">
      <c r="I57170" s="3"/>
      <c r="J57170" s="3"/>
      <c r="K57170" s="3"/>
      <c r="L57170" s="1"/>
      <c r="O57170" s="7"/>
    </row>
    <row r="57171" spans="9:15" hidden="1">
      <c r="I57171" s="3"/>
      <c r="J57171" s="3"/>
      <c r="K57171" s="3"/>
      <c r="L57171" s="1"/>
      <c r="O57171" s="7"/>
    </row>
    <row r="57172" spans="9:15" hidden="1">
      <c r="I57172" s="3"/>
      <c r="J57172" s="3"/>
      <c r="K57172" s="3"/>
      <c r="L57172" s="1"/>
      <c r="O57172" s="7"/>
    </row>
    <row r="57173" spans="9:15" hidden="1">
      <c r="I57173" s="3"/>
      <c r="J57173" s="3"/>
      <c r="K57173" s="3"/>
      <c r="L57173" s="1"/>
      <c r="O57173" s="7"/>
    </row>
    <row r="57174" spans="9:15" hidden="1">
      <c r="I57174" s="3"/>
      <c r="J57174" s="3"/>
      <c r="K57174" s="3"/>
      <c r="L57174" s="1"/>
      <c r="O57174" s="7"/>
    </row>
    <row r="57175" spans="9:15" hidden="1">
      <c r="I57175" s="3"/>
      <c r="J57175" s="3"/>
      <c r="K57175" s="3"/>
      <c r="L57175" s="1"/>
      <c r="O57175" s="7"/>
    </row>
    <row r="57176" spans="9:15" hidden="1">
      <c r="I57176" s="3"/>
      <c r="J57176" s="3"/>
      <c r="K57176" s="3"/>
      <c r="L57176" s="1"/>
      <c r="O57176" s="7"/>
    </row>
    <row r="57177" spans="9:15" hidden="1">
      <c r="I57177" s="3"/>
      <c r="J57177" s="3"/>
      <c r="K57177" s="3"/>
      <c r="L57177" s="1"/>
      <c r="O57177" s="7"/>
    </row>
    <row r="57178" spans="9:15" hidden="1">
      <c r="I57178" s="3"/>
      <c r="J57178" s="3"/>
      <c r="K57178" s="3"/>
      <c r="L57178" s="1"/>
      <c r="O57178" s="7"/>
    </row>
    <row r="57179" spans="9:15" hidden="1">
      <c r="I57179" s="3"/>
      <c r="J57179" s="3"/>
      <c r="K57179" s="3"/>
      <c r="L57179" s="1"/>
      <c r="O57179" s="7"/>
    </row>
    <row r="57180" spans="9:15" hidden="1">
      <c r="I57180" s="3"/>
      <c r="J57180" s="3"/>
      <c r="K57180" s="3"/>
      <c r="L57180" s="1"/>
      <c r="O57180" s="7"/>
    </row>
    <row r="57181" spans="9:15" hidden="1">
      <c r="I57181" s="3"/>
      <c r="J57181" s="3"/>
      <c r="K57181" s="3"/>
      <c r="L57181" s="1"/>
      <c r="O57181" s="7"/>
    </row>
    <row r="57182" spans="9:15" hidden="1">
      <c r="I57182" s="3"/>
      <c r="J57182" s="3"/>
      <c r="K57182" s="3"/>
      <c r="L57182" s="1"/>
      <c r="O57182" s="7"/>
    </row>
    <row r="57183" spans="9:15" hidden="1">
      <c r="I57183" s="3"/>
      <c r="J57183" s="3"/>
      <c r="K57183" s="3"/>
      <c r="L57183" s="1"/>
      <c r="O57183" s="7"/>
    </row>
    <row r="57184" spans="9:15" hidden="1">
      <c r="I57184" s="3"/>
      <c r="J57184" s="3"/>
      <c r="K57184" s="3"/>
      <c r="L57184" s="1"/>
      <c r="O57184" s="7"/>
    </row>
    <row r="57185" spans="9:15" hidden="1">
      <c r="I57185" s="3"/>
      <c r="J57185" s="3"/>
      <c r="K57185" s="3"/>
      <c r="L57185" s="1"/>
      <c r="O57185" s="7"/>
    </row>
    <row r="57186" spans="9:15" hidden="1">
      <c r="I57186" s="3"/>
      <c r="J57186" s="3"/>
      <c r="K57186" s="3"/>
      <c r="L57186" s="1"/>
      <c r="O57186" s="7"/>
    </row>
    <row r="57187" spans="9:15" hidden="1">
      <c r="I57187" s="3"/>
      <c r="J57187" s="3"/>
      <c r="K57187" s="3"/>
      <c r="L57187" s="1"/>
      <c r="O57187" s="7"/>
    </row>
    <row r="57188" spans="9:15" hidden="1">
      <c r="I57188" s="3"/>
      <c r="J57188" s="3"/>
      <c r="K57188" s="3"/>
      <c r="L57188" s="1"/>
      <c r="O57188" s="7"/>
    </row>
    <row r="57189" spans="9:15" hidden="1">
      <c r="I57189" s="3"/>
      <c r="J57189" s="3"/>
      <c r="K57189" s="3"/>
      <c r="L57189" s="1"/>
      <c r="O57189" s="7"/>
    </row>
    <row r="57190" spans="9:15" hidden="1">
      <c r="I57190" s="3"/>
      <c r="J57190" s="3"/>
      <c r="K57190" s="3"/>
      <c r="L57190" s="1"/>
      <c r="O57190" s="7"/>
    </row>
    <row r="57191" spans="9:15" hidden="1">
      <c r="I57191" s="3"/>
      <c r="J57191" s="3"/>
      <c r="K57191" s="3"/>
      <c r="L57191" s="1"/>
      <c r="O57191" s="7"/>
    </row>
    <row r="57192" spans="9:15" hidden="1">
      <c r="I57192" s="3"/>
      <c r="J57192" s="3"/>
      <c r="K57192" s="3"/>
      <c r="L57192" s="1"/>
      <c r="O57192" s="7"/>
    </row>
    <row r="57193" spans="9:15" hidden="1">
      <c r="I57193" s="3"/>
      <c r="J57193" s="3"/>
      <c r="K57193" s="3"/>
      <c r="L57193" s="1"/>
      <c r="O57193" s="7"/>
    </row>
    <row r="57194" spans="9:15" hidden="1">
      <c r="I57194" s="3"/>
      <c r="J57194" s="3"/>
      <c r="K57194" s="3"/>
      <c r="L57194" s="1"/>
      <c r="O57194" s="7"/>
    </row>
    <row r="57195" spans="9:15" hidden="1">
      <c r="I57195" s="3"/>
      <c r="J57195" s="3"/>
      <c r="K57195" s="3"/>
      <c r="L57195" s="1"/>
      <c r="O57195" s="7"/>
    </row>
    <row r="57196" spans="9:15" hidden="1">
      <c r="I57196" s="3"/>
      <c r="J57196" s="3"/>
      <c r="K57196" s="3"/>
      <c r="L57196" s="1"/>
      <c r="O57196" s="7"/>
    </row>
    <row r="57197" spans="9:15" hidden="1">
      <c r="I57197" s="3"/>
      <c r="J57197" s="3"/>
      <c r="K57197" s="3"/>
      <c r="L57197" s="1"/>
      <c r="O57197" s="7"/>
    </row>
    <row r="57198" spans="9:15" hidden="1">
      <c r="I57198" s="3"/>
      <c r="J57198" s="3"/>
      <c r="K57198" s="3"/>
      <c r="L57198" s="1"/>
      <c r="O57198" s="7"/>
    </row>
    <row r="57199" spans="9:15" hidden="1">
      <c r="I57199" s="3"/>
      <c r="J57199" s="3"/>
      <c r="K57199" s="3"/>
      <c r="L57199" s="1"/>
      <c r="O57199" s="7"/>
    </row>
    <row r="57200" spans="9:15" hidden="1">
      <c r="I57200" s="3"/>
      <c r="J57200" s="3"/>
      <c r="K57200" s="3"/>
      <c r="L57200" s="1"/>
      <c r="O57200" s="7"/>
    </row>
    <row r="57201" spans="9:15" hidden="1">
      <c r="I57201" s="3"/>
      <c r="J57201" s="3"/>
      <c r="K57201" s="3"/>
      <c r="L57201" s="1"/>
      <c r="O57201" s="7"/>
    </row>
    <row r="57202" spans="9:15" hidden="1">
      <c r="I57202" s="3"/>
      <c r="J57202" s="3"/>
      <c r="K57202" s="3"/>
      <c r="L57202" s="1"/>
      <c r="O57202" s="7"/>
    </row>
    <row r="57203" spans="9:15" hidden="1">
      <c r="I57203" s="3"/>
      <c r="J57203" s="3"/>
      <c r="K57203" s="3"/>
      <c r="L57203" s="1"/>
      <c r="O57203" s="7"/>
    </row>
    <row r="57204" spans="9:15" hidden="1">
      <c r="I57204" s="3"/>
      <c r="J57204" s="3"/>
      <c r="K57204" s="3"/>
      <c r="L57204" s="1"/>
      <c r="O57204" s="7"/>
    </row>
    <row r="57205" spans="9:15" hidden="1">
      <c r="I57205" s="3"/>
      <c r="J57205" s="3"/>
      <c r="K57205" s="3"/>
      <c r="L57205" s="1"/>
      <c r="O57205" s="7"/>
    </row>
    <row r="57206" spans="9:15" hidden="1">
      <c r="I57206" s="3"/>
      <c r="J57206" s="3"/>
      <c r="K57206" s="3"/>
      <c r="L57206" s="1"/>
      <c r="O57206" s="7"/>
    </row>
    <row r="57207" spans="9:15" hidden="1">
      <c r="I57207" s="3"/>
      <c r="J57207" s="3"/>
      <c r="K57207" s="3"/>
      <c r="L57207" s="1"/>
      <c r="O57207" s="7"/>
    </row>
    <row r="57208" spans="9:15" hidden="1">
      <c r="I57208" s="3"/>
      <c r="J57208" s="3"/>
      <c r="K57208" s="3"/>
      <c r="L57208" s="1"/>
      <c r="O57208" s="7"/>
    </row>
    <row r="57209" spans="9:15" hidden="1">
      <c r="I57209" s="3"/>
      <c r="J57209" s="3"/>
      <c r="K57209" s="3"/>
      <c r="L57209" s="1"/>
      <c r="O57209" s="7"/>
    </row>
    <row r="57210" spans="9:15" hidden="1">
      <c r="I57210" s="3"/>
      <c r="J57210" s="3"/>
      <c r="K57210" s="3"/>
      <c r="L57210" s="1"/>
      <c r="O57210" s="7"/>
    </row>
    <row r="57211" spans="9:15" hidden="1">
      <c r="I57211" s="3"/>
      <c r="J57211" s="3"/>
      <c r="K57211" s="3"/>
      <c r="L57211" s="1"/>
      <c r="O57211" s="7"/>
    </row>
    <row r="57212" spans="9:15" hidden="1">
      <c r="I57212" s="3"/>
      <c r="J57212" s="3"/>
      <c r="K57212" s="3"/>
      <c r="L57212" s="1"/>
      <c r="O57212" s="7"/>
    </row>
    <row r="57213" spans="9:15" hidden="1">
      <c r="I57213" s="3"/>
      <c r="J57213" s="3"/>
      <c r="K57213" s="3"/>
      <c r="L57213" s="1"/>
      <c r="O57213" s="7"/>
    </row>
    <row r="57214" spans="9:15" hidden="1">
      <c r="I57214" s="3"/>
      <c r="J57214" s="3"/>
      <c r="K57214" s="3"/>
      <c r="L57214" s="1"/>
      <c r="O57214" s="7"/>
    </row>
    <row r="57215" spans="9:15" hidden="1">
      <c r="I57215" s="3"/>
      <c r="J57215" s="3"/>
      <c r="K57215" s="3"/>
      <c r="L57215" s="1"/>
      <c r="O57215" s="7"/>
    </row>
    <row r="57216" spans="9:15" hidden="1">
      <c r="I57216" s="3"/>
      <c r="J57216" s="3"/>
      <c r="K57216" s="3"/>
      <c r="L57216" s="1"/>
      <c r="O57216" s="7"/>
    </row>
    <row r="57217" spans="9:15" hidden="1">
      <c r="I57217" s="3"/>
      <c r="J57217" s="3"/>
      <c r="K57217" s="3"/>
      <c r="L57217" s="1"/>
      <c r="O57217" s="7"/>
    </row>
    <row r="57218" spans="9:15" hidden="1">
      <c r="I57218" s="3"/>
      <c r="J57218" s="3"/>
      <c r="K57218" s="3"/>
      <c r="L57218" s="1"/>
      <c r="O57218" s="7"/>
    </row>
    <row r="57219" spans="9:15" hidden="1">
      <c r="I57219" s="3"/>
      <c r="J57219" s="3"/>
      <c r="K57219" s="3"/>
      <c r="L57219" s="1"/>
      <c r="O57219" s="7"/>
    </row>
    <row r="57220" spans="9:15" hidden="1">
      <c r="I57220" s="3"/>
      <c r="J57220" s="3"/>
      <c r="K57220" s="3"/>
      <c r="L57220" s="1"/>
      <c r="O57220" s="7"/>
    </row>
    <row r="57221" spans="9:15" hidden="1">
      <c r="I57221" s="3"/>
      <c r="J57221" s="3"/>
      <c r="K57221" s="3"/>
      <c r="L57221" s="1"/>
      <c r="O57221" s="7"/>
    </row>
    <row r="57222" spans="9:15" hidden="1">
      <c r="I57222" s="3"/>
      <c r="J57222" s="3"/>
      <c r="K57222" s="3"/>
      <c r="L57222" s="1"/>
      <c r="O57222" s="7"/>
    </row>
    <row r="57223" spans="9:15" hidden="1">
      <c r="I57223" s="3"/>
      <c r="J57223" s="3"/>
      <c r="K57223" s="3"/>
      <c r="L57223" s="1"/>
      <c r="O57223" s="7"/>
    </row>
    <row r="57224" spans="9:15" hidden="1">
      <c r="I57224" s="3"/>
      <c r="J57224" s="3"/>
      <c r="K57224" s="3"/>
      <c r="L57224" s="1"/>
      <c r="O57224" s="7"/>
    </row>
    <row r="57225" spans="9:15" hidden="1">
      <c r="I57225" s="3"/>
      <c r="J57225" s="3"/>
      <c r="K57225" s="3"/>
      <c r="L57225" s="1"/>
      <c r="O57225" s="7"/>
    </row>
    <row r="57226" spans="9:15" hidden="1">
      <c r="I57226" s="3"/>
      <c r="J57226" s="3"/>
      <c r="K57226" s="3"/>
      <c r="L57226" s="1"/>
      <c r="O57226" s="7"/>
    </row>
    <row r="57227" spans="9:15" hidden="1">
      <c r="I57227" s="3"/>
      <c r="J57227" s="3"/>
      <c r="K57227" s="3"/>
      <c r="L57227" s="1"/>
      <c r="O57227" s="7"/>
    </row>
    <row r="57228" spans="9:15" hidden="1">
      <c r="I57228" s="3"/>
      <c r="J57228" s="3"/>
      <c r="K57228" s="3"/>
      <c r="L57228" s="1"/>
      <c r="O57228" s="7"/>
    </row>
    <row r="57229" spans="9:15" hidden="1">
      <c r="I57229" s="3"/>
      <c r="J57229" s="3"/>
      <c r="K57229" s="3"/>
      <c r="L57229" s="1"/>
      <c r="O57229" s="7"/>
    </row>
    <row r="57230" spans="9:15" hidden="1">
      <c r="I57230" s="3"/>
      <c r="J57230" s="3"/>
      <c r="K57230" s="3"/>
      <c r="L57230" s="1"/>
      <c r="O57230" s="7"/>
    </row>
    <row r="57231" spans="9:15" hidden="1">
      <c r="I57231" s="3"/>
      <c r="J57231" s="3"/>
      <c r="K57231" s="3"/>
      <c r="L57231" s="1"/>
      <c r="O57231" s="7"/>
    </row>
    <row r="57232" spans="9:15" hidden="1">
      <c r="I57232" s="3"/>
      <c r="J57232" s="3"/>
      <c r="K57232" s="3"/>
      <c r="L57232" s="1"/>
      <c r="O57232" s="7"/>
    </row>
    <row r="57233" spans="9:15" hidden="1">
      <c r="I57233" s="3"/>
      <c r="J57233" s="3"/>
      <c r="K57233" s="3"/>
      <c r="L57233" s="1"/>
      <c r="O57233" s="7"/>
    </row>
    <row r="57234" spans="9:15" hidden="1">
      <c r="I57234" s="3"/>
      <c r="J57234" s="3"/>
      <c r="K57234" s="3"/>
      <c r="L57234" s="1"/>
      <c r="O57234" s="7"/>
    </row>
    <row r="57235" spans="9:15" hidden="1">
      <c r="I57235" s="3"/>
      <c r="J57235" s="3"/>
      <c r="K57235" s="3"/>
      <c r="L57235" s="1"/>
      <c r="O57235" s="7"/>
    </row>
    <row r="57236" spans="9:15" hidden="1">
      <c r="I57236" s="3"/>
      <c r="J57236" s="3"/>
      <c r="K57236" s="3"/>
      <c r="L57236" s="1"/>
      <c r="O57236" s="7"/>
    </row>
    <row r="57237" spans="9:15" hidden="1">
      <c r="I57237" s="3"/>
      <c r="J57237" s="3"/>
      <c r="K57237" s="3"/>
      <c r="L57237" s="1"/>
      <c r="O57237" s="7"/>
    </row>
    <row r="57238" spans="9:15" hidden="1">
      <c r="I57238" s="3"/>
      <c r="J57238" s="3"/>
      <c r="K57238" s="3"/>
      <c r="L57238" s="1"/>
      <c r="O57238" s="7"/>
    </row>
    <row r="57239" spans="9:15" hidden="1">
      <c r="I57239" s="3"/>
      <c r="J57239" s="3"/>
      <c r="K57239" s="3"/>
      <c r="L57239" s="1"/>
      <c r="O57239" s="7"/>
    </row>
    <row r="57240" spans="9:15" hidden="1">
      <c r="I57240" s="3"/>
      <c r="J57240" s="3"/>
      <c r="K57240" s="3"/>
      <c r="L57240" s="1"/>
      <c r="O57240" s="7"/>
    </row>
    <row r="57241" spans="9:15" hidden="1">
      <c r="I57241" s="3"/>
      <c r="J57241" s="3"/>
      <c r="K57241" s="3"/>
      <c r="L57241" s="1"/>
      <c r="O57241" s="7"/>
    </row>
    <row r="57242" spans="9:15" hidden="1">
      <c r="I57242" s="3"/>
      <c r="J57242" s="3"/>
      <c r="K57242" s="3"/>
      <c r="L57242" s="1"/>
      <c r="O57242" s="7"/>
    </row>
    <row r="57243" spans="9:15" hidden="1">
      <c r="I57243" s="3"/>
      <c r="J57243" s="3"/>
      <c r="K57243" s="3"/>
      <c r="L57243" s="1"/>
      <c r="O57243" s="7"/>
    </row>
    <row r="57244" spans="9:15" hidden="1">
      <c r="I57244" s="3"/>
      <c r="J57244" s="3"/>
      <c r="K57244" s="3"/>
      <c r="L57244" s="1"/>
      <c r="O57244" s="7"/>
    </row>
    <row r="57245" spans="9:15" hidden="1">
      <c r="I57245" s="3"/>
      <c r="J57245" s="3"/>
      <c r="K57245" s="3"/>
      <c r="L57245" s="1"/>
      <c r="O57245" s="7"/>
    </row>
    <row r="57246" spans="9:15" hidden="1">
      <c r="I57246" s="3"/>
      <c r="J57246" s="3"/>
      <c r="K57246" s="3"/>
      <c r="L57246" s="1"/>
      <c r="O57246" s="7"/>
    </row>
    <row r="57247" spans="9:15" hidden="1">
      <c r="I57247" s="3"/>
      <c r="J57247" s="3"/>
      <c r="K57247" s="3"/>
      <c r="L57247" s="1"/>
      <c r="O57247" s="7"/>
    </row>
    <row r="57248" spans="9:15" hidden="1">
      <c r="I57248" s="3"/>
      <c r="J57248" s="3"/>
      <c r="K57248" s="3"/>
      <c r="L57248" s="1"/>
      <c r="O57248" s="7"/>
    </row>
    <row r="57249" spans="9:15" hidden="1">
      <c r="I57249" s="3"/>
      <c r="J57249" s="3"/>
      <c r="K57249" s="3"/>
      <c r="L57249" s="1"/>
      <c r="O57249" s="7"/>
    </row>
    <row r="57250" spans="9:15" hidden="1">
      <c r="I57250" s="3"/>
      <c r="J57250" s="3"/>
      <c r="K57250" s="3"/>
      <c r="L57250" s="1"/>
      <c r="O57250" s="7"/>
    </row>
    <row r="57251" spans="9:15" hidden="1">
      <c r="I57251" s="3"/>
      <c r="J57251" s="3"/>
      <c r="K57251" s="3"/>
      <c r="L57251" s="1"/>
      <c r="O57251" s="7"/>
    </row>
    <row r="57252" spans="9:15" hidden="1">
      <c r="I57252" s="3"/>
      <c r="J57252" s="3"/>
      <c r="K57252" s="3"/>
      <c r="L57252" s="1"/>
      <c r="O57252" s="7"/>
    </row>
    <row r="57253" spans="9:15" hidden="1">
      <c r="I57253" s="3"/>
      <c r="J57253" s="3"/>
      <c r="K57253" s="3"/>
      <c r="L57253" s="1"/>
      <c r="O57253" s="7"/>
    </row>
    <row r="57254" spans="9:15" hidden="1">
      <c r="I57254" s="3"/>
      <c r="J57254" s="3"/>
      <c r="K57254" s="3"/>
      <c r="L57254" s="1"/>
      <c r="O57254" s="7"/>
    </row>
    <row r="57255" spans="9:15" hidden="1">
      <c r="I57255" s="3"/>
      <c r="J57255" s="3"/>
      <c r="K57255" s="3"/>
      <c r="L57255" s="1"/>
      <c r="O57255" s="7"/>
    </row>
    <row r="57256" spans="9:15" hidden="1">
      <c r="I57256" s="3"/>
      <c r="J57256" s="3"/>
      <c r="K57256" s="3"/>
      <c r="L57256" s="1"/>
      <c r="O57256" s="7"/>
    </row>
    <row r="57257" spans="9:15" hidden="1">
      <c r="I57257" s="3"/>
      <c r="J57257" s="3"/>
      <c r="K57257" s="3"/>
      <c r="L57257" s="1"/>
      <c r="O57257" s="7"/>
    </row>
    <row r="57258" spans="9:15" hidden="1">
      <c r="I57258" s="3"/>
      <c r="J57258" s="3"/>
      <c r="K57258" s="3"/>
      <c r="L57258" s="1"/>
      <c r="O57258" s="7"/>
    </row>
    <row r="57259" spans="9:15" hidden="1">
      <c r="I57259" s="3"/>
      <c r="J57259" s="3"/>
      <c r="K57259" s="3"/>
      <c r="L57259" s="1"/>
      <c r="O57259" s="7"/>
    </row>
    <row r="57260" spans="9:15" hidden="1">
      <c r="I57260" s="3"/>
      <c r="J57260" s="3"/>
      <c r="K57260" s="3"/>
      <c r="L57260" s="1"/>
      <c r="O57260" s="7"/>
    </row>
    <row r="57261" spans="9:15" hidden="1">
      <c r="I57261" s="3"/>
      <c r="J57261" s="3"/>
      <c r="K57261" s="3"/>
      <c r="L57261" s="1"/>
      <c r="O57261" s="7"/>
    </row>
    <row r="57262" spans="9:15" hidden="1">
      <c r="I57262" s="3"/>
      <c r="J57262" s="3"/>
      <c r="K57262" s="3"/>
      <c r="L57262" s="1"/>
      <c r="O57262" s="7"/>
    </row>
    <row r="57263" spans="9:15" hidden="1">
      <c r="I57263" s="3"/>
      <c r="J57263" s="3"/>
      <c r="K57263" s="3"/>
      <c r="L57263" s="1"/>
      <c r="O57263" s="7"/>
    </row>
    <row r="57264" spans="9:15" hidden="1">
      <c r="I57264" s="3"/>
      <c r="J57264" s="3"/>
      <c r="K57264" s="3"/>
      <c r="L57264" s="1"/>
      <c r="O57264" s="7"/>
    </row>
    <row r="57265" spans="9:15" hidden="1">
      <c r="I57265" s="3"/>
      <c r="J57265" s="3"/>
      <c r="K57265" s="3"/>
      <c r="L57265" s="1"/>
      <c r="O57265" s="7"/>
    </row>
    <row r="57266" spans="9:15" hidden="1">
      <c r="I57266" s="3"/>
      <c r="J57266" s="3"/>
      <c r="K57266" s="3"/>
      <c r="L57266" s="1"/>
      <c r="O57266" s="7"/>
    </row>
    <row r="57267" spans="9:15" hidden="1">
      <c r="I57267" s="3"/>
      <c r="J57267" s="3"/>
      <c r="K57267" s="3"/>
      <c r="L57267" s="1"/>
      <c r="O57267" s="7"/>
    </row>
    <row r="57268" spans="9:15" hidden="1">
      <c r="I57268" s="3"/>
      <c r="J57268" s="3"/>
      <c r="K57268" s="3"/>
      <c r="L57268" s="1"/>
      <c r="O57268" s="7"/>
    </row>
    <row r="57269" spans="9:15" hidden="1">
      <c r="I57269" s="3"/>
      <c r="J57269" s="3"/>
      <c r="K57269" s="3"/>
      <c r="L57269" s="1"/>
      <c r="O57269" s="7"/>
    </row>
    <row r="57270" spans="9:15" hidden="1">
      <c r="I57270" s="3"/>
      <c r="J57270" s="3"/>
      <c r="K57270" s="3"/>
      <c r="L57270" s="1"/>
      <c r="O57270" s="7"/>
    </row>
    <row r="57271" spans="9:15" hidden="1">
      <c r="I57271" s="3"/>
      <c r="J57271" s="3"/>
      <c r="K57271" s="3"/>
      <c r="L57271" s="1"/>
      <c r="O57271" s="7"/>
    </row>
    <row r="57272" spans="9:15" hidden="1">
      <c r="I57272" s="3"/>
      <c r="J57272" s="3"/>
      <c r="K57272" s="3"/>
      <c r="L57272" s="1"/>
      <c r="O57272" s="7"/>
    </row>
    <row r="57273" spans="9:15" hidden="1">
      <c r="I57273" s="3"/>
      <c r="J57273" s="3"/>
      <c r="K57273" s="3"/>
      <c r="L57273" s="1"/>
      <c r="O57273" s="7"/>
    </row>
    <row r="57274" spans="9:15" hidden="1">
      <c r="I57274" s="3"/>
      <c r="J57274" s="3"/>
      <c r="K57274" s="3"/>
      <c r="L57274" s="1"/>
      <c r="O57274" s="7"/>
    </row>
    <row r="57275" spans="9:15" hidden="1">
      <c r="I57275" s="3"/>
      <c r="J57275" s="3"/>
      <c r="K57275" s="3"/>
      <c r="L57275" s="1"/>
      <c r="O57275" s="7"/>
    </row>
    <row r="57276" spans="9:15" hidden="1">
      <c r="I57276" s="3"/>
      <c r="J57276" s="3"/>
      <c r="K57276" s="3"/>
      <c r="L57276" s="1"/>
      <c r="O57276" s="7"/>
    </row>
    <row r="57277" spans="9:15" hidden="1">
      <c r="I57277" s="3"/>
      <c r="J57277" s="3"/>
      <c r="K57277" s="3"/>
      <c r="L57277" s="1"/>
      <c r="O57277" s="7"/>
    </row>
    <row r="57278" spans="9:15" hidden="1">
      <c r="I57278" s="3"/>
      <c r="J57278" s="3"/>
      <c r="K57278" s="3"/>
      <c r="L57278" s="1"/>
      <c r="O57278" s="7"/>
    </row>
    <row r="57279" spans="9:15" hidden="1">
      <c r="I57279" s="3"/>
      <c r="J57279" s="3"/>
      <c r="K57279" s="3"/>
      <c r="L57279" s="1"/>
      <c r="O57279" s="7"/>
    </row>
    <row r="57280" spans="9:15" hidden="1">
      <c r="I57280" s="3"/>
      <c r="J57280" s="3"/>
      <c r="K57280" s="3"/>
      <c r="L57280" s="1"/>
      <c r="O57280" s="7"/>
    </row>
    <row r="57281" spans="9:15" hidden="1">
      <c r="I57281" s="3"/>
      <c r="J57281" s="3"/>
      <c r="K57281" s="3"/>
      <c r="L57281" s="1"/>
      <c r="O57281" s="7"/>
    </row>
    <row r="57282" spans="9:15" hidden="1">
      <c r="I57282" s="3"/>
      <c r="J57282" s="3"/>
      <c r="K57282" s="3"/>
      <c r="L57282" s="1"/>
      <c r="O57282" s="7"/>
    </row>
    <row r="57283" spans="9:15" hidden="1">
      <c r="I57283" s="3"/>
      <c r="J57283" s="3"/>
      <c r="K57283" s="3"/>
      <c r="L57283" s="1"/>
      <c r="O57283" s="7"/>
    </row>
    <row r="57284" spans="9:15" hidden="1">
      <c r="I57284" s="3"/>
      <c r="J57284" s="3"/>
      <c r="K57284" s="3"/>
      <c r="L57284" s="1"/>
      <c r="O57284" s="7"/>
    </row>
    <row r="57285" spans="9:15" hidden="1">
      <c r="I57285" s="3"/>
      <c r="J57285" s="3"/>
      <c r="K57285" s="3"/>
      <c r="L57285" s="1"/>
      <c r="O57285" s="7"/>
    </row>
    <row r="57286" spans="9:15" hidden="1">
      <c r="I57286" s="3"/>
      <c r="J57286" s="3"/>
      <c r="K57286" s="3"/>
      <c r="L57286" s="1"/>
      <c r="O57286" s="7"/>
    </row>
    <row r="57287" spans="9:15" hidden="1">
      <c r="I57287" s="3"/>
      <c r="J57287" s="3"/>
      <c r="K57287" s="3"/>
      <c r="L57287" s="1"/>
      <c r="O57287" s="7"/>
    </row>
    <row r="57288" spans="9:15" hidden="1">
      <c r="I57288" s="3"/>
      <c r="J57288" s="3"/>
      <c r="K57288" s="3"/>
      <c r="L57288" s="1"/>
      <c r="O57288" s="7"/>
    </row>
    <row r="57289" spans="9:15" hidden="1">
      <c r="I57289" s="3"/>
      <c r="J57289" s="3"/>
      <c r="K57289" s="3"/>
      <c r="L57289" s="1"/>
      <c r="O57289" s="7"/>
    </row>
    <row r="57290" spans="9:15" hidden="1">
      <c r="I57290" s="3"/>
      <c r="J57290" s="3"/>
      <c r="K57290" s="3"/>
      <c r="L57290" s="1"/>
      <c r="O57290" s="7"/>
    </row>
    <row r="57291" spans="9:15" hidden="1">
      <c r="I57291" s="3"/>
      <c r="J57291" s="3"/>
      <c r="K57291" s="3"/>
      <c r="L57291" s="1"/>
      <c r="O57291" s="7"/>
    </row>
    <row r="57292" spans="9:15" hidden="1">
      <c r="I57292" s="3"/>
      <c r="J57292" s="3"/>
      <c r="K57292" s="3"/>
      <c r="L57292" s="1"/>
      <c r="O57292" s="7"/>
    </row>
    <row r="57293" spans="9:15" hidden="1">
      <c r="I57293" s="3"/>
      <c r="J57293" s="3"/>
      <c r="K57293" s="3"/>
      <c r="L57293" s="1"/>
      <c r="O57293" s="7"/>
    </row>
    <row r="57294" spans="9:15" hidden="1">
      <c r="I57294" s="3"/>
      <c r="J57294" s="3"/>
      <c r="K57294" s="3"/>
      <c r="L57294" s="1"/>
      <c r="O57294" s="7"/>
    </row>
    <row r="57295" spans="9:15" hidden="1">
      <c r="I57295" s="3"/>
      <c r="J57295" s="3"/>
      <c r="K57295" s="3"/>
      <c r="L57295" s="1"/>
      <c r="O57295" s="7"/>
    </row>
    <row r="57296" spans="9:15" hidden="1">
      <c r="I57296" s="3"/>
      <c r="J57296" s="3"/>
      <c r="K57296" s="3"/>
      <c r="L57296" s="1"/>
      <c r="O57296" s="7"/>
    </row>
    <row r="57297" spans="9:15" hidden="1">
      <c r="I57297" s="3"/>
      <c r="J57297" s="3"/>
      <c r="K57297" s="3"/>
      <c r="L57297" s="1"/>
      <c r="O57297" s="7"/>
    </row>
    <row r="57298" spans="9:15" hidden="1">
      <c r="I57298" s="3"/>
      <c r="J57298" s="3"/>
      <c r="K57298" s="3"/>
      <c r="L57298" s="1"/>
      <c r="O57298" s="7"/>
    </row>
    <row r="57299" spans="9:15" hidden="1">
      <c r="I57299" s="3"/>
      <c r="J57299" s="3"/>
      <c r="K57299" s="3"/>
      <c r="L57299" s="1"/>
      <c r="O57299" s="7"/>
    </row>
    <row r="57300" spans="9:15" hidden="1">
      <c r="I57300" s="3"/>
      <c r="J57300" s="3"/>
      <c r="K57300" s="3"/>
      <c r="L57300" s="1"/>
      <c r="O57300" s="7"/>
    </row>
    <row r="57301" spans="9:15" hidden="1">
      <c r="I57301" s="3"/>
      <c r="J57301" s="3"/>
      <c r="K57301" s="3"/>
      <c r="L57301" s="1"/>
      <c r="O57301" s="7"/>
    </row>
    <row r="57302" spans="9:15" hidden="1">
      <c r="I57302" s="3"/>
      <c r="J57302" s="3"/>
      <c r="K57302" s="3"/>
      <c r="L57302" s="1"/>
      <c r="O57302" s="7"/>
    </row>
    <row r="57303" spans="9:15" hidden="1">
      <c r="I57303" s="3"/>
      <c r="J57303" s="3"/>
      <c r="K57303" s="3"/>
      <c r="L57303" s="1"/>
      <c r="O57303" s="7"/>
    </row>
    <row r="57304" spans="9:15" hidden="1">
      <c r="I57304" s="3"/>
      <c r="J57304" s="3"/>
      <c r="K57304" s="3"/>
      <c r="L57304" s="1"/>
      <c r="O57304" s="7"/>
    </row>
    <row r="57305" spans="9:15" hidden="1">
      <c r="I57305" s="3"/>
      <c r="J57305" s="3"/>
      <c r="K57305" s="3"/>
      <c r="L57305" s="1"/>
      <c r="O57305" s="7"/>
    </row>
    <row r="57306" spans="9:15" hidden="1">
      <c r="I57306" s="3"/>
      <c r="J57306" s="3"/>
      <c r="K57306" s="3"/>
      <c r="L57306" s="1"/>
      <c r="O57306" s="7"/>
    </row>
    <row r="57307" spans="9:15" hidden="1">
      <c r="I57307" s="3"/>
      <c r="J57307" s="3"/>
      <c r="K57307" s="3"/>
      <c r="L57307" s="1"/>
      <c r="O57307" s="7"/>
    </row>
    <row r="57308" spans="9:15" hidden="1">
      <c r="I57308" s="3"/>
      <c r="J57308" s="3"/>
      <c r="K57308" s="3"/>
      <c r="L57308" s="1"/>
      <c r="O57308" s="7"/>
    </row>
    <row r="57309" spans="9:15" hidden="1">
      <c r="I57309" s="3"/>
      <c r="J57309" s="3"/>
      <c r="K57309" s="3"/>
      <c r="L57309" s="1"/>
      <c r="O57309" s="7"/>
    </row>
    <row r="57310" spans="9:15" hidden="1">
      <c r="I57310" s="3"/>
      <c r="J57310" s="3"/>
      <c r="K57310" s="3"/>
      <c r="L57310" s="1"/>
      <c r="O57310" s="7"/>
    </row>
    <row r="57311" spans="9:15" hidden="1">
      <c r="I57311" s="3"/>
      <c r="J57311" s="3"/>
      <c r="K57311" s="3"/>
      <c r="L57311" s="1"/>
      <c r="O57311" s="7"/>
    </row>
    <row r="57312" spans="9:15" hidden="1">
      <c r="I57312" s="3"/>
      <c r="J57312" s="3"/>
      <c r="K57312" s="3"/>
      <c r="L57312" s="1"/>
      <c r="O57312" s="7"/>
    </row>
    <row r="57313" spans="9:15" hidden="1">
      <c r="I57313" s="3"/>
      <c r="J57313" s="3"/>
      <c r="K57313" s="3"/>
      <c r="L57313" s="1"/>
      <c r="O57313" s="7"/>
    </row>
    <row r="57314" spans="9:15" hidden="1">
      <c r="I57314" s="3"/>
      <c r="J57314" s="3"/>
      <c r="K57314" s="3"/>
      <c r="L57314" s="1"/>
      <c r="O57314" s="7"/>
    </row>
    <row r="57315" spans="9:15" hidden="1">
      <c r="I57315" s="3"/>
      <c r="J57315" s="3"/>
      <c r="K57315" s="3"/>
      <c r="L57315" s="1"/>
      <c r="O57315" s="7"/>
    </row>
    <row r="57316" spans="9:15" hidden="1">
      <c r="I57316" s="3"/>
      <c r="J57316" s="3"/>
      <c r="K57316" s="3"/>
      <c r="L57316" s="1"/>
      <c r="O57316" s="7"/>
    </row>
    <row r="57317" spans="9:15" hidden="1">
      <c r="I57317" s="3"/>
      <c r="J57317" s="3"/>
      <c r="K57317" s="3"/>
      <c r="L57317" s="1"/>
      <c r="O57317" s="7"/>
    </row>
    <row r="57318" spans="9:15" hidden="1">
      <c r="I57318" s="3"/>
      <c r="J57318" s="3"/>
      <c r="K57318" s="3"/>
      <c r="L57318" s="1"/>
      <c r="O57318" s="7"/>
    </row>
    <row r="57319" spans="9:15" hidden="1">
      <c r="I57319" s="3"/>
      <c r="J57319" s="3"/>
      <c r="K57319" s="3"/>
      <c r="L57319" s="1"/>
      <c r="O57319" s="7"/>
    </row>
    <row r="57320" spans="9:15" hidden="1">
      <c r="I57320" s="3"/>
      <c r="J57320" s="3"/>
      <c r="K57320" s="3"/>
      <c r="L57320" s="1"/>
      <c r="O57320" s="7"/>
    </row>
    <row r="57321" spans="9:15" hidden="1">
      <c r="I57321" s="3"/>
      <c r="J57321" s="3"/>
      <c r="K57321" s="3"/>
      <c r="L57321" s="1"/>
      <c r="O57321" s="7"/>
    </row>
    <row r="57322" spans="9:15" hidden="1">
      <c r="I57322" s="3"/>
      <c r="J57322" s="3"/>
      <c r="K57322" s="3"/>
      <c r="L57322" s="1"/>
      <c r="O57322" s="7"/>
    </row>
    <row r="57323" spans="9:15" hidden="1">
      <c r="I57323" s="3"/>
      <c r="J57323" s="3"/>
      <c r="K57323" s="3"/>
      <c r="L57323" s="1"/>
      <c r="O57323" s="7"/>
    </row>
    <row r="57324" spans="9:15" hidden="1">
      <c r="I57324" s="3"/>
      <c r="J57324" s="3"/>
      <c r="K57324" s="3"/>
      <c r="L57324" s="1"/>
      <c r="O57324" s="7"/>
    </row>
    <row r="57325" spans="9:15" hidden="1">
      <c r="I57325" s="3"/>
      <c r="J57325" s="3"/>
      <c r="K57325" s="3"/>
      <c r="L57325" s="1"/>
      <c r="O57325" s="7"/>
    </row>
    <row r="57326" spans="9:15" hidden="1">
      <c r="I57326" s="3"/>
      <c r="J57326" s="3"/>
      <c r="K57326" s="3"/>
      <c r="L57326" s="1"/>
      <c r="O57326" s="7"/>
    </row>
    <row r="57327" spans="9:15" hidden="1">
      <c r="I57327" s="3"/>
      <c r="J57327" s="3"/>
      <c r="K57327" s="3"/>
      <c r="L57327" s="1"/>
      <c r="O57327" s="7"/>
    </row>
    <row r="57328" spans="9:15" hidden="1">
      <c r="I57328" s="3"/>
      <c r="J57328" s="3"/>
      <c r="K57328" s="3"/>
      <c r="L57328" s="1"/>
      <c r="O57328" s="7"/>
    </row>
    <row r="57329" spans="9:15" hidden="1">
      <c r="I57329" s="3"/>
      <c r="J57329" s="3"/>
      <c r="K57329" s="3"/>
      <c r="L57329" s="1"/>
      <c r="O57329" s="7"/>
    </row>
    <row r="57330" spans="9:15" hidden="1">
      <c r="I57330" s="3"/>
      <c r="J57330" s="3"/>
      <c r="K57330" s="3"/>
      <c r="L57330" s="1"/>
      <c r="O57330" s="7"/>
    </row>
    <row r="57331" spans="9:15" hidden="1">
      <c r="I57331" s="3"/>
      <c r="J57331" s="3"/>
      <c r="K57331" s="3"/>
      <c r="L57331" s="1"/>
      <c r="O57331" s="7"/>
    </row>
    <row r="57332" spans="9:15" hidden="1">
      <c r="I57332" s="3"/>
      <c r="J57332" s="3"/>
      <c r="K57332" s="3"/>
      <c r="L57332" s="1"/>
      <c r="O57332" s="7"/>
    </row>
    <row r="57333" spans="9:15" hidden="1">
      <c r="I57333" s="3"/>
      <c r="J57333" s="3"/>
      <c r="K57333" s="3"/>
      <c r="L57333" s="1"/>
      <c r="O57333" s="7"/>
    </row>
    <row r="57334" spans="9:15" hidden="1">
      <c r="I57334" s="3"/>
      <c r="J57334" s="3"/>
      <c r="K57334" s="3"/>
      <c r="L57334" s="1"/>
      <c r="O57334" s="7"/>
    </row>
    <row r="57335" spans="9:15" hidden="1">
      <c r="I57335" s="3"/>
      <c r="J57335" s="3"/>
      <c r="K57335" s="3"/>
      <c r="L57335" s="1"/>
      <c r="O57335" s="7"/>
    </row>
    <row r="57336" spans="9:15" hidden="1">
      <c r="I57336" s="3"/>
      <c r="J57336" s="3"/>
      <c r="K57336" s="3"/>
      <c r="L57336" s="1"/>
      <c r="O57336" s="7"/>
    </row>
    <row r="57337" spans="9:15" hidden="1">
      <c r="I57337" s="3"/>
      <c r="J57337" s="3"/>
      <c r="K57337" s="3"/>
      <c r="L57337" s="1"/>
      <c r="O57337" s="7"/>
    </row>
    <row r="57338" spans="9:15" hidden="1">
      <c r="I57338" s="3"/>
      <c r="J57338" s="3"/>
      <c r="K57338" s="3"/>
      <c r="L57338" s="1"/>
      <c r="O57338" s="7"/>
    </row>
    <row r="57339" spans="9:15" hidden="1">
      <c r="I57339" s="3"/>
      <c r="J57339" s="3"/>
      <c r="K57339" s="3"/>
      <c r="L57339" s="1"/>
      <c r="O57339" s="7"/>
    </row>
    <row r="57340" spans="9:15" hidden="1">
      <c r="I57340" s="3"/>
      <c r="J57340" s="3"/>
      <c r="K57340" s="3"/>
      <c r="L57340" s="1"/>
      <c r="O57340" s="7"/>
    </row>
    <row r="57341" spans="9:15" hidden="1">
      <c r="I57341" s="3"/>
      <c r="J57341" s="3"/>
      <c r="K57341" s="3"/>
      <c r="L57341" s="1"/>
      <c r="O57341" s="7"/>
    </row>
    <row r="57342" spans="9:15" hidden="1">
      <c r="I57342" s="3"/>
      <c r="J57342" s="3"/>
      <c r="K57342" s="3"/>
      <c r="L57342" s="1"/>
      <c r="O57342" s="7"/>
    </row>
    <row r="57343" spans="9:15" hidden="1">
      <c r="I57343" s="3"/>
      <c r="J57343" s="3"/>
      <c r="K57343" s="3"/>
      <c r="L57343" s="1"/>
      <c r="O57343" s="7"/>
    </row>
    <row r="57344" spans="9:15" hidden="1">
      <c r="I57344" s="3"/>
      <c r="J57344" s="3"/>
      <c r="K57344" s="3"/>
      <c r="L57344" s="1"/>
      <c r="O57344" s="7"/>
    </row>
    <row r="57345" spans="9:15" hidden="1">
      <c r="I57345" s="3"/>
      <c r="J57345" s="3"/>
      <c r="K57345" s="3"/>
      <c r="L57345" s="1"/>
      <c r="O57345" s="7"/>
    </row>
    <row r="57346" spans="9:15" hidden="1">
      <c r="I57346" s="3"/>
      <c r="J57346" s="3"/>
      <c r="K57346" s="3"/>
      <c r="L57346" s="1"/>
      <c r="O57346" s="7"/>
    </row>
    <row r="57347" spans="9:15" hidden="1">
      <c r="I57347" s="3"/>
      <c r="J57347" s="3"/>
      <c r="K57347" s="3"/>
      <c r="L57347" s="1"/>
      <c r="O57347" s="7"/>
    </row>
    <row r="57348" spans="9:15" hidden="1">
      <c r="I57348" s="3"/>
      <c r="J57348" s="3"/>
      <c r="K57348" s="3"/>
      <c r="L57348" s="1"/>
      <c r="O57348" s="7"/>
    </row>
    <row r="57349" spans="9:15" hidden="1">
      <c r="I57349" s="3"/>
      <c r="J57349" s="3"/>
      <c r="K57349" s="3"/>
      <c r="L57349" s="1"/>
      <c r="O57349" s="7"/>
    </row>
    <row r="57350" spans="9:15" hidden="1">
      <c r="I57350" s="3"/>
      <c r="J57350" s="3"/>
      <c r="K57350" s="3"/>
      <c r="L57350" s="1"/>
      <c r="O57350" s="7"/>
    </row>
    <row r="57351" spans="9:15" hidden="1">
      <c r="I57351" s="3"/>
      <c r="J57351" s="3"/>
      <c r="K57351" s="3"/>
      <c r="L57351" s="1"/>
      <c r="O57351" s="7"/>
    </row>
    <row r="57352" spans="9:15" hidden="1">
      <c r="I57352" s="3"/>
      <c r="J57352" s="3"/>
      <c r="K57352" s="3"/>
      <c r="L57352" s="1"/>
      <c r="O57352" s="7"/>
    </row>
    <row r="57353" spans="9:15" hidden="1">
      <c r="I57353" s="3"/>
      <c r="J57353" s="3"/>
      <c r="K57353" s="3"/>
      <c r="L57353" s="1"/>
      <c r="O57353" s="7"/>
    </row>
    <row r="57354" spans="9:15" hidden="1">
      <c r="I57354" s="3"/>
      <c r="J57354" s="3"/>
      <c r="K57354" s="3"/>
      <c r="L57354" s="1"/>
      <c r="O57354" s="7"/>
    </row>
    <row r="57355" spans="9:15" hidden="1">
      <c r="I57355" s="3"/>
      <c r="J57355" s="3"/>
      <c r="K57355" s="3"/>
      <c r="L57355" s="1"/>
      <c r="O57355" s="7"/>
    </row>
    <row r="57356" spans="9:15" hidden="1">
      <c r="I57356" s="3"/>
      <c r="J57356" s="3"/>
      <c r="K57356" s="3"/>
      <c r="L57356" s="1"/>
      <c r="O57356" s="7"/>
    </row>
    <row r="57357" spans="9:15" hidden="1">
      <c r="I57357" s="3"/>
      <c r="J57357" s="3"/>
      <c r="K57357" s="3"/>
      <c r="L57357" s="1"/>
      <c r="O57357" s="7"/>
    </row>
    <row r="57358" spans="9:15" hidden="1">
      <c r="I57358" s="3"/>
      <c r="J57358" s="3"/>
      <c r="K57358" s="3"/>
      <c r="L57358" s="1"/>
      <c r="O57358" s="7"/>
    </row>
    <row r="57359" spans="9:15" hidden="1">
      <c r="I57359" s="3"/>
      <c r="J57359" s="3"/>
      <c r="K57359" s="3"/>
      <c r="L57359" s="1"/>
      <c r="O57359" s="7"/>
    </row>
    <row r="57360" spans="9:15" hidden="1">
      <c r="I57360" s="3"/>
      <c r="J57360" s="3"/>
      <c r="K57360" s="3"/>
      <c r="L57360" s="1"/>
      <c r="O57360" s="7"/>
    </row>
    <row r="57361" spans="9:15" hidden="1">
      <c r="I57361" s="3"/>
      <c r="J57361" s="3"/>
      <c r="K57361" s="3"/>
      <c r="L57361" s="1"/>
      <c r="O57361" s="7"/>
    </row>
    <row r="57362" spans="9:15" hidden="1">
      <c r="I57362" s="3"/>
      <c r="J57362" s="3"/>
      <c r="K57362" s="3"/>
      <c r="L57362" s="1"/>
      <c r="O57362" s="7"/>
    </row>
    <row r="57363" spans="9:15" hidden="1">
      <c r="I57363" s="3"/>
      <c r="J57363" s="3"/>
      <c r="K57363" s="3"/>
      <c r="L57363" s="1"/>
      <c r="O57363" s="7"/>
    </row>
    <row r="57364" spans="9:15" hidden="1">
      <c r="I57364" s="3"/>
      <c r="J57364" s="3"/>
      <c r="K57364" s="3"/>
      <c r="L57364" s="1"/>
      <c r="O57364" s="7"/>
    </row>
    <row r="57365" spans="9:15" hidden="1">
      <c r="I57365" s="3"/>
      <c r="J57365" s="3"/>
      <c r="K57365" s="3"/>
      <c r="L57365" s="1"/>
      <c r="O57365" s="7"/>
    </row>
    <row r="57366" spans="9:15" hidden="1">
      <c r="I57366" s="3"/>
      <c r="J57366" s="3"/>
      <c r="K57366" s="3"/>
      <c r="L57366" s="1"/>
      <c r="O57366" s="7"/>
    </row>
    <row r="57367" spans="9:15" hidden="1">
      <c r="I57367" s="3"/>
      <c r="J57367" s="3"/>
      <c r="K57367" s="3"/>
      <c r="L57367" s="1"/>
      <c r="O57367" s="7"/>
    </row>
    <row r="57368" spans="9:15" hidden="1">
      <c r="I57368" s="3"/>
      <c r="J57368" s="3"/>
      <c r="K57368" s="3"/>
      <c r="L57368" s="1"/>
      <c r="O57368" s="7"/>
    </row>
    <row r="57369" spans="9:15" hidden="1">
      <c r="I57369" s="3"/>
      <c r="J57369" s="3"/>
      <c r="K57369" s="3"/>
      <c r="L57369" s="1"/>
      <c r="O57369" s="7"/>
    </row>
    <row r="57370" spans="9:15" hidden="1">
      <c r="I57370" s="3"/>
      <c r="J57370" s="3"/>
      <c r="K57370" s="3"/>
      <c r="L57370" s="1"/>
      <c r="O57370" s="7"/>
    </row>
    <row r="57371" spans="9:15" hidden="1">
      <c r="I57371" s="3"/>
      <c r="J57371" s="3"/>
      <c r="K57371" s="3"/>
      <c r="L57371" s="1"/>
      <c r="O57371" s="7"/>
    </row>
    <row r="57372" spans="9:15" hidden="1">
      <c r="I57372" s="3"/>
      <c r="J57372" s="3"/>
      <c r="K57372" s="3"/>
      <c r="L57372" s="1"/>
      <c r="O57372" s="7"/>
    </row>
    <row r="57373" spans="9:15" hidden="1">
      <c r="I57373" s="3"/>
      <c r="J57373" s="3"/>
      <c r="K57373" s="3"/>
      <c r="L57373" s="1"/>
      <c r="O57373" s="7"/>
    </row>
    <row r="57374" spans="9:15" hidden="1">
      <c r="I57374" s="3"/>
      <c r="J57374" s="3"/>
      <c r="K57374" s="3"/>
      <c r="L57374" s="1"/>
      <c r="O57374" s="7"/>
    </row>
    <row r="57375" spans="9:15" hidden="1">
      <c r="I57375" s="3"/>
      <c r="J57375" s="3"/>
      <c r="K57375" s="3"/>
      <c r="L57375" s="1"/>
      <c r="O57375" s="7"/>
    </row>
    <row r="57376" spans="9:15" hidden="1">
      <c r="I57376" s="3"/>
      <c r="J57376" s="3"/>
      <c r="K57376" s="3"/>
      <c r="L57376" s="1"/>
      <c r="O57376" s="7"/>
    </row>
    <row r="57377" spans="9:15" hidden="1">
      <c r="I57377" s="3"/>
      <c r="J57377" s="3"/>
      <c r="K57377" s="3"/>
      <c r="L57377" s="1"/>
      <c r="O57377" s="7"/>
    </row>
    <row r="57378" spans="9:15" hidden="1">
      <c r="I57378" s="3"/>
      <c r="J57378" s="3"/>
      <c r="K57378" s="3"/>
      <c r="L57378" s="1"/>
      <c r="O57378" s="7"/>
    </row>
    <row r="57379" spans="9:15" hidden="1">
      <c r="I57379" s="3"/>
      <c r="J57379" s="3"/>
      <c r="K57379" s="3"/>
      <c r="L57379" s="1"/>
      <c r="O57379" s="7"/>
    </row>
    <row r="57380" spans="9:15" hidden="1">
      <c r="I57380" s="3"/>
      <c r="J57380" s="3"/>
      <c r="K57380" s="3"/>
      <c r="L57380" s="1"/>
      <c r="O57380" s="7"/>
    </row>
    <row r="57381" spans="9:15" hidden="1">
      <c r="I57381" s="3"/>
      <c r="J57381" s="3"/>
      <c r="K57381" s="3"/>
      <c r="L57381" s="1"/>
      <c r="O57381" s="7"/>
    </row>
    <row r="57382" spans="9:15" hidden="1">
      <c r="I57382" s="3"/>
      <c r="J57382" s="3"/>
      <c r="K57382" s="3"/>
      <c r="L57382" s="1"/>
      <c r="O57382" s="7"/>
    </row>
    <row r="57383" spans="9:15" hidden="1">
      <c r="I57383" s="3"/>
      <c r="J57383" s="3"/>
      <c r="K57383" s="3"/>
      <c r="L57383" s="1"/>
      <c r="O57383" s="7"/>
    </row>
    <row r="57384" spans="9:15" hidden="1">
      <c r="I57384" s="3"/>
      <c r="J57384" s="3"/>
      <c r="K57384" s="3"/>
      <c r="L57384" s="1"/>
      <c r="O57384" s="7"/>
    </row>
    <row r="57385" spans="9:15" hidden="1">
      <c r="I57385" s="3"/>
      <c r="J57385" s="3"/>
      <c r="K57385" s="3"/>
      <c r="L57385" s="1"/>
      <c r="O57385" s="7"/>
    </row>
    <row r="57386" spans="9:15" hidden="1">
      <c r="I57386" s="3"/>
      <c r="J57386" s="3"/>
      <c r="K57386" s="3"/>
      <c r="L57386" s="1"/>
      <c r="O57386" s="7"/>
    </row>
    <row r="57387" spans="9:15" hidden="1">
      <c r="K57387" s="3"/>
      <c r="L57387" s="1"/>
      <c r="O57387" s="7"/>
    </row>
    <row r="57388" spans="9:15" hidden="1">
      <c r="I57388" s="3"/>
      <c r="J57388" s="3"/>
      <c r="K57388" s="3"/>
      <c r="L57388" s="1"/>
      <c r="O57388" s="7"/>
    </row>
    <row r="57389" spans="9:15" hidden="1">
      <c r="I57389" s="3"/>
      <c r="J57389" s="3"/>
      <c r="K57389" s="3"/>
      <c r="L57389" s="1"/>
      <c r="O57389" s="7"/>
    </row>
    <row r="57390" spans="9:15" hidden="1">
      <c r="I57390" s="3"/>
      <c r="J57390" s="3"/>
      <c r="K57390" s="3"/>
      <c r="L57390" s="1"/>
      <c r="O57390" s="7"/>
    </row>
    <row r="57391" spans="9:15" hidden="1">
      <c r="I57391" s="3"/>
      <c r="J57391" s="3"/>
      <c r="K57391" s="3"/>
      <c r="L57391" s="1"/>
      <c r="O57391" s="7"/>
    </row>
    <row r="57392" spans="9:15" hidden="1">
      <c r="I57392" s="3"/>
      <c r="J57392" s="3"/>
      <c r="K57392" s="3"/>
      <c r="L57392" s="1"/>
      <c r="O57392" s="7"/>
    </row>
    <row r="57393" spans="9:15" hidden="1">
      <c r="I57393" s="3"/>
      <c r="J57393" s="3"/>
      <c r="K57393" s="3"/>
      <c r="L57393" s="1"/>
      <c r="O57393" s="7"/>
    </row>
    <row r="57394" spans="9:15" hidden="1">
      <c r="I57394" s="3"/>
      <c r="J57394" s="3"/>
      <c r="K57394" s="3"/>
      <c r="L57394" s="1"/>
      <c r="O57394" s="7"/>
    </row>
    <row r="57395" spans="9:15" hidden="1">
      <c r="I57395" s="3"/>
      <c r="J57395" s="3"/>
      <c r="K57395" s="3"/>
      <c r="L57395" s="1"/>
      <c r="O57395" s="7"/>
    </row>
    <row r="57396" spans="9:15" hidden="1">
      <c r="I57396" s="3"/>
      <c r="J57396" s="3"/>
      <c r="K57396" s="3"/>
      <c r="L57396" s="1"/>
      <c r="O57396" s="7"/>
    </row>
    <row r="57397" spans="9:15" hidden="1">
      <c r="I57397" s="3"/>
      <c r="J57397" s="3"/>
      <c r="K57397" s="3"/>
      <c r="L57397" s="1"/>
      <c r="O57397" s="7"/>
    </row>
    <row r="57398" spans="9:15" hidden="1">
      <c r="I57398" s="3"/>
      <c r="J57398" s="3"/>
      <c r="K57398" s="3"/>
      <c r="L57398" s="1"/>
      <c r="O57398" s="7"/>
    </row>
    <row r="57399" spans="9:15" hidden="1">
      <c r="I57399" s="3"/>
      <c r="J57399" s="3"/>
      <c r="K57399" s="3"/>
      <c r="L57399" s="1"/>
      <c r="O57399" s="7"/>
    </row>
    <row r="57400" spans="9:15" hidden="1">
      <c r="I57400" s="3"/>
      <c r="J57400" s="3"/>
      <c r="K57400" s="3"/>
      <c r="L57400" s="1"/>
      <c r="O57400" s="7"/>
    </row>
    <row r="57401" spans="9:15" hidden="1">
      <c r="I57401" s="3"/>
      <c r="J57401" s="3"/>
      <c r="K57401" s="3"/>
      <c r="L57401" s="1"/>
      <c r="O57401" s="7"/>
    </row>
    <row r="57402" spans="9:15" hidden="1">
      <c r="I57402" s="3"/>
      <c r="J57402" s="3"/>
      <c r="K57402" s="3"/>
      <c r="L57402" s="1"/>
      <c r="O57402" s="7"/>
    </row>
    <row r="57403" spans="9:15" hidden="1">
      <c r="I57403" s="3"/>
      <c r="J57403" s="3"/>
      <c r="K57403" s="3"/>
      <c r="L57403" s="1"/>
      <c r="O57403" s="7"/>
    </row>
    <row r="57404" spans="9:15" hidden="1">
      <c r="I57404" s="3"/>
      <c r="J57404" s="3"/>
      <c r="K57404" s="3"/>
      <c r="L57404" s="1"/>
      <c r="O57404" s="7"/>
    </row>
    <row r="57405" spans="9:15" hidden="1">
      <c r="I57405" s="3"/>
      <c r="J57405" s="3"/>
      <c r="K57405" s="3"/>
      <c r="L57405" s="1"/>
      <c r="O57405" s="7"/>
    </row>
    <row r="57406" spans="9:15" hidden="1">
      <c r="I57406" s="3"/>
      <c r="J57406" s="3"/>
      <c r="K57406" s="3"/>
      <c r="L57406" s="1"/>
      <c r="O57406" s="7"/>
    </row>
    <row r="57407" spans="9:15" hidden="1">
      <c r="I57407" s="3"/>
      <c r="J57407" s="3"/>
      <c r="K57407" s="3"/>
      <c r="L57407" s="1"/>
      <c r="O57407" s="7"/>
    </row>
    <row r="57408" spans="9:15" hidden="1">
      <c r="I57408" s="3"/>
      <c r="J57408" s="3"/>
      <c r="K57408" s="3"/>
      <c r="L57408" s="1"/>
      <c r="O57408" s="7"/>
    </row>
    <row r="57409" spans="9:15" hidden="1">
      <c r="I57409" s="3"/>
      <c r="J57409" s="3"/>
      <c r="K57409" s="3"/>
      <c r="L57409" s="1"/>
      <c r="O57409" s="7"/>
    </row>
    <row r="57410" spans="9:15" hidden="1">
      <c r="I57410" s="3"/>
      <c r="J57410" s="3"/>
      <c r="K57410" s="3"/>
      <c r="L57410" s="1"/>
      <c r="O57410" s="7"/>
    </row>
    <row r="57411" spans="9:15" hidden="1">
      <c r="I57411" s="3"/>
      <c r="J57411" s="3"/>
      <c r="K57411" s="3"/>
      <c r="L57411" s="1"/>
      <c r="O57411" s="7"/>
    </row>
    <row r="57412" spans="9:15" hidden="1">
      <c r="I57412" s="3"/>
      <c r="J57412" s="3"/>
      <c r="K57412" s="3"/>
      <c r="L57412" s="1"/>
      <c r="O57412" s="7"/>
    </row>
    <row r="57413" spans="9:15" hidden="1">
      <c r="I57413" s="3"/>
      <c r="J57413" s="3"/>
      <c r="K57413" s="3"/>
      <c r="L57413" s="1"/>
      <c r="O57413" s="7"/>
    </row>
    <row r="57414" spans="9:15" hidden="1">
      <c r="I57414" s="3"/>
      <c r="J57414" s="3"/>
      <c r="K57414" s="3"/>
      <c r="L57414" s="1"/>
      <c r="O57414" s="7"/>
    </row>
    <row r="57415" spans="9:15" hidden="1">
      <c r="I57415" s="3"/>
      <c r="J57415" s="3"/>
      <c r="K57415" s="3"/>
      <c r="L57415" s="1"/>
      <c r="O57415" s="7"/>
    </row>
    <row r="57416" spans="9:15" hidden="1">
      <c r="I57416" s="3"/>
      <c r="J57416" s="3"/>
      <c r="K57416" s="3"/>
      <c r="L57416" s="1"/>
      <c r="O57416" s="7"/>
    </row>
    <row r="57417" spans="9:15" hidden="1">
      <c r="I57417" s="3"/>
      <c r="J57417" s="3"/>
      <c r="K57417" s="3"/>
      <c r="L57417" s="1"/>
      <c r="O57417" s="7"/>
    </row>
    <row r="57418" spans="9:15" hidden="1">
      <c r="I57418" s="3"/>
      <c r="J57418" s="3"/>
      <c r="K57418" s="3"/>
      <c r="L57418" s="1"/>
      <c r="O57418" s="7"/>
    </row>
    <row r="57419" spans="9:15" hidden="1">
      <c r="I57419" s="3"/>
      <c r="J57419" s="3"/>
      <c r="K57419" s="3"/>
      <c r="L57419" s="1"/>
      <c r="O57419" s="7"/>
    </row>
    <row r="57420" spans="9:15" hidden="1">
      <c r="I57420" s="3"/>
      <c r="J57420" s="3"/>
      <c r="K57420" s="3"/>
      <c r="L57420" s="1"/>
      <c r="O57420" s="7"/>
    </row>
    <row r="57421" spans="9:15" hidden="1">
      <c r="I57421" s="3"/>
      <c r="J57421" s="3"/>
      <c r="K57421" s="3"/>
      <c r="L57421" s="1"/>
      <c r="O57421" s="7"/>
    </row>
    <row r="57422" spans="9:15" hidden="1">
      <c r="I57422" s="3"/>
      <c r="J57422" s="3"/>
      <c r="K57422" s="3"/>
      <c r="L57422" s="1"/>
      <c r="O57422" s="7"/>
    </row>
    <row r="57423" spans="9:15" hidden="1">
      <c r="I57423" s="3"/>
      <c r="J57423" s="3"/>
      <c r="K57423" s="3"/>
      <c r="L57423" s="1"/>
      <c r="O57423" s="7"/>
    </row>
    <row r="57424" spans="9:15" hidden="1">
      <c r="I57424" s="3"/>
      <c r="J57424" s="3"/>
      <c r="K57424" s="3"/>
      <c r="L57424" s="1"/>
      <c r="O57424" s="7"/>
    </row>
    <row r="57425" spans="9:15" hidden="1">
      <c r="I57425" s="3"/>
      <c r="J57425" s="3"/>
      <c r="K57425" s="3"/>
      <c r="L57425" s="1"/>
      <c r="O57425" s="7"/>
    </row>
    <row r="57426" spans="9:15" hidden="1">
      <c r="I57426" s="3"/>
      <c r="J57426" s="3"/>
      <c r="K57426" s="3"/>
      <c r="L57426" s="1"/>
      <c r="O57426" s="7"/>
    </row>
    <row r="57427" spans="9:15" hidden="1">
      <c r="I57427" s="3"/>
      <c r="J57427" s="3"/>
      <c r="K57427" s="3"/>
      <c r="L57427" s="1"/>
      <c r="O57427" s="7"/>
    </row>
    <row r="57428" spans="9:15" hidden="1">
      <c r="I57428" s="3"/>
      <c r="J57428" s="3"/>
      <c r="K57428" s="3"/>
      <c r="L57428" s="1"/>
      <c r="O57428" s="7"/>
    </row>
    <row r="57429" spans="9:15" hidden="1">
      <c r="I57429" s="3"/>
      <c r="J57429" s="3"/>
      <c r="K57429" s="3"/>
      <c r="L57429" s="1"/>
      <c r="O57429" s="7"/>
    </row>
    <row r="57430" spans="9:15" hidden="1">
      <c r="I57430" s="3"/>
      <c r="J57430" s="3"/>
      <c r="K57430" s="3"/>
      <c r="L57430" s="1"/>
      <c r="O57430" s="7"/>
    </row>
    <row r="57431" spans="9:15" hidden="1">
      <c r="I57431" s="3"/>
      <c r="J57431" s="3"/>
      <c r="K57431" s="3"/>
      <c r="L57431" s="1"/>
      <c r="O57431" s="7"/>
    </row>
    <row r="57432" spans="9:15" hidden="1">
      <c r="I57432" s="3"/>
      <c r="J57432" s="3"/>
      <c r="K57432" s="3"/>
      <c r="L57432" s="1"/>
      <c r="O57432" s="7"/>
    </row>
    <row r="57433" spans="9:15" hidden="1">
      <c r="I57433" s="3"/>
      <c r="J57433" s="3"/>
      <c r="K57433" s="3"/>
      <c r="L57433" s="1"/>
      <c r="O57433" s="7"/>
    </row>
    <row r="57434" spans="9:15" hidden="1">
      <c r="I57434" s="3"/>
      <c r="J57434" s="3"/>
      <c r="K57434" s="3"/>
      <c r="L57434" s="1"/>
      <c r="O57434" s="7"/>
    </row>
    <row r="57435" spans="9:15" hidden="1">
      <c r="I57435" s="3"/>
      <c r="J57435" s="3"/>
      <c r="K57435" s="3"/>
      <c r="L57435" s="1"/>
      <c r="O57435" s="7"/>
    </row>
    <row r="57436" spans="9:15" hidden="1">
      <c r="I57436" s="3"/>
      <c r="J57436" s="3"/>
      <c r="K57436" s="3"/>
      <c r="L57436" s="1"/>
      <c r="O57436" s="7"/>
    </row>
    <row r="57437" spans="9:15" hidden="1">
      <c r="I57437" s="3"/>
      <c r="J57437" s="3"/>
      <c r="K57437" s="3"/>
      <c r="L57437" s="1"/>
      <c r="O57437" s="7"/>
    </row>
    <row r="57438" spans="9:15" hidden="1">
      <c r="I57438" s="3"/>
      <c r="J57438" s="3"/>
      <c r="K57438" s="3"/>
      <c r="L57438" s="1"/>
      <c r="O57438" s="7"/>
    </row>
    <row r="57439" spans="9:15" hidden="1">
      <c r="I57439" s="3"/>
      <c r="J57439" s="3"/>
      <c r="K57439" s="3"/>
      <c r="L57439" s="1"/>
      <c r="O57439" s="7"/>
    </row>
    <row r="57440" spans="9:15" hidden="1">
      <c r="I57440" s="3"/>
      <c r="J57440" s="3"/>
      <c r="K57440" s="3"/>
      <c r="L57440" s="1"/>
      <c r="O57440" s="7"/>
    </row>
    <row r="57441" spans="9:15" hidden="1">
      <c r="I57441" s="3"/>
      <c r="J57441" s="3"/>
      <c r="K57441" s="3"/>
      <c r="L57441" s="1"/>
      <c r="O57441" s="7"/>
    </row>
    <row r="57442" spans="9:15" hidden="1">
      <c r="I57442" s="3"/>
      <c r="J57442" s="3"/>
      <c r="K57442" s="3"/>
      <c r="L57442" s="1"/>
      <c r="O57442" s="7"/>
    </row>
    <row r="57443" spans="9:15" hidden="1">
      <c r="I57443" s="3"/>
      <c r="J57443" s="3"/>
      <c r="K57443" s="3"/>
      <c r="L57443" s="1"/>
      <c r="O57443" s="7"/>
    </row>
    <row r="57444" spans="9:15" hidden="1">
      <c r="I57444" s="3"/>
      <c r="J57444" s="3"/>
      <c r="K57444" s="3"/>
      <c r="L57444" s="1"/>
      <c r="O57444" s="7"/>
    </row>
    <row r="57445" spans="9:15" hidden="1">
      <c r="I57445" s="3"/>
      <c r="J57445" s="3"/>
      <c r="K57445" s="3"/>
      <c r="L57445" s="1"/>
      <c r="O57445" s="7"/>
    </row>
    <row r="57446" spans="9:15" hidden="1">
      <c r="I57446" s="3"/>
      <c r="J57446" s="3"/>
      <c r="K57446" s="3"/>
      <c r="L57446" s="1"/>
      <c r="O57446" s="7"/>
    </row>
    <row r="57447" spans="9:15" hidden="1">
      <c r="I57447" s="3"/>
      <c r="J57447" s="3"/>
      <c r="K57447" s="3"/>
      <c r="L57447" s="1"/>
      <c r="O57447" s="7"/>
    </row>
    <row r="57448" spans="9:15" hidden="1">
      <c r="I57448" s="3"/>
      <c r="J57448" s="3"/>
      <c r="K57448" s="3"/>
      <c r="L57448" s="1"/>
      <c r="O57448" s="7"/>
    </row>
    <row r="57449" spans="9:15" hidden="1">
      <c r="I57449" s="3"/>
      <c r="J57449" s="3"/>
      <c r="K57449" s="3"/>
      <c r="L57449" s="1"/>
      <c r="O57449" s="7"/>
    </row>
    <row r="57450" spans="9:15" hidden="1">
      <c r="I57450" s="3"/>
      <c r="J57450" s="3"/>
      <c r="K57450" s="3"/>
      <c r="L57450" s="1"/>
      <c r="O57450" s="7"/>
    </row>
    <row r="57451" spans="9:15" hidden="1">
      <c r="I57451" s="3"/>
      <c r="J57451" s="3"/>
      <c r="K57451" s="3"/>
      <c r="L57451" s="1"/>
      <c r="O57451" s="7"/>
    </row>
    <row r="57452" spans="9:15" hidden="1">
      <c r="I57452" s="3"/>
      <c r="J57452" s="3"/>
      <c r="K57452" s="3"/>
      <c r="L57452" s="1"/>
      <c r="O57452" s="7"/>
    </row>
    <row r="57453" spans="9:15" hidden="1">
      <c r="I57453" s="3"/>
      <c r="J57453" s="3"/>
      <c r="K57453" s="3"/>
      <c r="L57453" s="1"/>
      <c r="O57453" s="7"/>
    </row>
    <row r="57454" spans="9:15" hidden="1">
      <c r="I57454" s="3"/>
      <c r="J57454" s="3"/>
      <c r="K57454" s="3"/>
      <c r="L57454" s="1"/>
      <c r="O57454" s="7"/>
    </row>
    <row r="57455" spans="9:15" hidden="1">
      <c r="I57455" s="3"/>
      <c r="J57455" s="3"/>
      <c r="K57455" s="3"/>
      <c r="L57455" s="1"/>
      <c r="O57455" s="7"/>
    </row>
    <row r="57456" spans="9:15" hidden="1">
      <c r="I57456" s="3"/>
      <c r="J57456" s="3"/>
      <c r="K57456" s="3"/>
      <c r="L57456" s="1"/>
      <c r="O57456" s="7"/>
    </row>
    <row r="57457" spans="9:15" hidden="1">
      <c r="I57457" s="3"/>
      <c r="J57457" s="3"/>
      <c r="K57457" s="3"/>
      <c r="L57457" s="1"/>
      <c r="O57457" s="7"/>
    </row>
    <row r="57458" spans="9:15" hidden="1">
      <c r="I57458" s="3"/>
      <c r="J57458" s="3"/>
      <c r="K57458" s="3"/>
      <c r="L57458" s="1"/>
      <c r="O57458" s="7"/>
    </row>
    <row r="57459" spans="9:15" hidden="1">
      <c r="I57459" s="3"/>
      <c r="J57459" s="3"/>
      <c r="K57459" s="3"/>
      <c r="L57459" s="1"/>
      <c r="O57459" s="7"/>
    </row>
    <row r="57460" spans="9:15" hidden="1">
      <c r="I57460" s="3"/>
      <c r="J57460" s="3"/>
      <c r="K57460" s="3"/>
      <c r="L57460" s="1"/>
      <c r="O57460" s="7"/>
    </row>
    <row r="57461" spans="9:15" hidden="1">
      <c r="I57461" s="3"/>
      <c r="J57461" s="3"/>
      <c r="K57461" s="3"/>
      <c r="L57461" s="1"/>
      <c r="O57461" s="7"/>
    </row>
    <row r="57462" spans="9:15" hidden="1">
      <c r="I57462" s="3"/>
      <c r="J57462" s="3"/>
      <c r="K57462" s="3"/>
      <c r="L57462" s="1"/>
      <c r="O57462" s="7"/>
    </row>
    <row r="57463" spans="9:15" hidden="1">
      <c r="I57463" s="3"/>
      <c r="J57463" s="3"/>
      <c r="K57463" s="3"/>
      <c r="L57463" s="1"/>
      <c r="O57463" s="7"/>
    </row>
    <row r="57464" spans="9:15" hidden="1">
      <c r="I57464" s="3"/>
      <c r="J57464" s="3"/>
      <c r="K57464" s="3"/>
      <c r="L57464" s="1"/>
      <c r="O57464" s="7"/>
    </row>
    <row r="57465" spans="9:15" hidden="1">
      <c r="I57465" s="3"/>
      <c r="J57465" s="3"/>
      <c r="K57465" s="3"/>
      <c r="L57465" s="1"/>
      <c r="O57465" s="7"/>
    </row>
    <row r="57466" spans="9:15" hidden="1">
      <c r="I57466" s="3"/>
      <c r="J57466" s="3"/>
      <c r="K57466" s="3"/>
      <c r="L57466" s="1"/>
      <c r="O57466" s="7"/>
    </row>
    <row r="57467" spans="9:15" hidden="1">
      <c r="I57467" s="3"/>
      <c r="J57467" s="3"/>
      <c r="K57467" s="3"/>
      <c r="L57467" s="1"/>
      <c r="O57467" s="7"/>
    </row>
    <row r="57468" spans="9:15" hidden="1">
      <c r="I57468" s="3"/>
      <c r="J57468" s="3"/>
      <c r="K57468" s="3"/>
      <c r="L57468" s="1"/>
      <c r="O57468" s="7"/>
    </row>
    <row r="57469" spans="9:15" hidden="1">
      <c r="I57469" s="3"/>
      <c r="J57469" s="3"/>
      <c r="K57469" s="3"/>
      <c r="L57469" s="1"/>
      <c r="O57469" s="7"/>
    </row>
    <row r="57470" spans="9:15" hidden="1">
      <c r="I57470" s="3"/>
      <c r="J57470" s="3"/>
      <c r="K57470" s="3"/>
      <c r="L57470" s="1"/>
      <c r="O57470" s="7"/>
    </row>
    <row r="57471" spans="9:15" hidden="1">
      <c r="I57471" s="3"/>
      <c r="J57471" s="3"/>
      <c r="K57471" s="3"/>
      <c r="L57471" s="1"/>
      <c r="O57471" s="7"/>
    </row>
    <row r="57472" spans="9:15" hidden="1">
      <c r="I57472" s="3"/>
      <c r="J57472" s="3"/>
      <c r="K57472" s="3"/>
      <c r="L57472" s="1"/>
      <c r="O57472" s="7"/>
    </row>
    <row r="57473" spans="9:15" hidden="1">
      <c r="I57473" s="3"/>
      <c r="J57473" s="3"/>
      <c r="K57473" s="3"/>
      <c r="L57473" s="1"/>
      <c r="O57473" s="7"/>
    </row>
    <row r="57474" spans="9:15" hidden="1">
      <c r="I57474" s="3"/>
      <c r="J57474" s="3"/>
      <c r="K57474" s="3"/>
      <c r="L57474" s="1"/>
      <c r="O57474" s="7"/>
    </row>
    <row r="57475" spans="9:15" hidden="1">
      <c r="I57475" s="3"/>
      <c r="J57475" s="3"/>
      <c r="K57475" s="3"/>
      <c r="L57475" s="1"/>
      <c r="O57475" s="7"/>
    </row>
    <row r="57476" spans="9:15" hidden="1">
      <c r="I57476" s="3"/>
      <c r="J57476" s="3"/>
      <c r="K57476" s="3"/>
      <c r="L57476" s="1"/>
      <c r="O57476" s="7"/>
    </row>
    <row r="57477" spans="9:15" hidden="1">
      <c r="I57477" s="3"/>
      <c r="J57477" s="3"/>
      <c r="K57477" s="3"/>
      <c r="L57477" s="1"/>
      <c r="O57477" s="7"/>
    </row>
    <row r="57478" spans="9:15" hidden="1">
      <c r="I57478" s="3"/>
      <c r="J57478" s="3"/>
      <c r="K57478" s="3"/>
      <c r="L57478" s="1"/>
      <c r="O57478" s="7"/>
    </row>
    <row r="57479" spans="9:15" hidden="1">
      <c r="I57479" s="3"/>
      <c r="J57479" s="3"/>
      <c r="K57479" s="3"/>
      <c r="L57479" s="1"/>
      <c r="O57479" s="7"/>
    </row>
    <row r="57480" spans="9:15" hidden="1">
      <c r="I57480" s="3"/>
      <c r="J57480" s="3"/>
      <c r="K57480" s="3"/>
      <c r="L57480" s="1"/>
      <c r="O57480" s="7"/>
    </row>
    <row r="57481" spans="9:15" hidden="1">
      <c r="I57481" s="3"/>
      <c r="J57481" s="3"/>
      <c r="K57481" s="3"/>
      <c r="L57481" s="1"/>
      <c r="O57481" s="7"/>
    </row>
    <row r="57482" spans="9:15" hidden="1">
      <c r="I57482" s="3"/>
      <c r="J57482" s="3"/>
      <c r="K57482" s="3"/>
      <c r="L57482" s="1"/>
      <c r="O57482" s="7"/>
    </row>
    <row r="57483" spans="9:15" hidden="1">
      <c r="I57483" s="3"/>
      <c r="J57483" s="3"/>
      <c r="K57483" s="3"/>
      <c r="L57483" s="1"/>
      <c r="O57483" s="7"/>
    </row>
    <row r="57484" spans="9:15" hidden="1">
      <c r="I57484" s="3"/>
      <c r="J57484" s="3"/>
      <c r="K57484" s="3"/>
      <c r="L57484" s="1"/>
      <c r="O57484" s="7"/>
    </row>
    <row r="57485" spans="9:15" hidden="1">
      <c r="I57485" s="3"/>
      <c r="J57485" s="3"/>
      <c r="K57485" s="3"/>
      <c r="L57485" s="1"/>
      <c r="O57485" s="7"/>
    </row>
    <row r="57486" spans="9:15" hidden="1">
      <c r="I57486" s="3"/>
      <c r="J57486" s="3"/>
      <c r="K57486" s="3"/>
      <c r="L57486" s="1"/>
      <c r="O57486" s="7"/>
    </row>
    <row r="57487" spans="9:15" hidden="1">
      <c r="I57487" s="3"/>
      <c r="J57487" s="3"/>
      <c r="K57487" s="3"/>
      <c r="L57487" s="1"/>
      <c r="O57487" s="7"/>
    </row>
    <row r="57488" spans="9:15" hidden="1">
      <c r="I57488" s="3"/>
      <c r="J57488" s="3"/>
      <c r="K57488" s="3"/>
      <c r="L57488" s="1"/>
      <c r="O57488" s="7"/>
    </row>
    <row r="57489" spans="9:15" hidden="1">
      <c r="I57489" s="3"/>
      <c r="J57489" s="3"/>
      <c r="K57489" s="3"/>
      <c r="L57489" s="1"/>
      <c r="O57489" s="7"/>
    </row>
    <row r="57490" spans="9:15" hidden="1">
      <c r="I57490" s="3"/>
      <c r="J57490" s="3"/>
      <c r="K57490" s="3"/>
      <c r="L57490" s="1"/>
      <c r="O57490" s="7"/>
    </row>
    <row r="57491" spans="9:15" hidden="1">
      <c r="I57491" s="3"/>
      <c r="J57491" s="3"/>
      <c r="K57491" s="3"/>
      <c r="L57491" s="1"/>
      <c r="O57491" s="7"/>
    </row>
    <row r="57492" spans="9:15" hidden="1">
      <c r="I57492" s="3"/>
      <c r="J57492" s="3"/>
      <c r="K57492" s="3"/>
      <c r="L57492" s="1"/>
      <c r="O57492" s="7"/>
    </row>
    <row r="57493" spans="9:15" hidden="1">
      <c r="I57493" s="3"/>
      <c r="J57493" s="3"/>
      <c r="K57493" s="3"/>
      <c r="L57493" s="1"/>
      <c r="O57493" s="7"/>
    </row>
    <row r="57494" spans="9:15" hidden="1">
      <c r="I57494" s="3"/>
      <c r="J57494" s="3"/>
      <c r="K57494" s="3"/>
      <c r="L57494" s="1"/>
      <c r="O57494" s="7"/>
    </row>
    <row r="57495" spans="9:15" hidden="1">
      <c r="I57495" s="3"/>
      <c r="J57495" s="3"/>
      <c r="K57495" s="3"/>
      <c r="L57495" s="1"/>
      <c r="O57495" s="7"/>
    </row>
    <row r="57496" spans="9:15" hidden="1">
      <c r="I57496" s="3"/>
      <c r="J57496" s="3"/>
      <c r="K57496" s="3"/>
      <c r="L57496" s="1"/>
      <c r="O57496" s="7"/>
    </row>
    <row r="57497" spans="9:15" hidden="1">
      <c r="I57497" s="3"/>
      <c r="J57497" s="3"/>
      <c r="K57497" s="3"/>
      <c r="L57497" s="1"/>
      <c r="O57497" s="7"/>
    </row>
    <row r="57498" spans="9:15" hidden="1">
      <c r="I57498" s="3"/>
      <c r="J57498" s="3"/>
      <c r="K57498" s="3"/>
      <c r="L57498" s="1"/>
      <c r="O57498" s="7"/>
    </row>
    <row r="57499" spans="9:15" hidden="1">
      <c r="I57499" s="3"/>
      <c r="J57499" s="3"/>
      <c r="K57499" s="3"/>
      <c r="L57499" s="1"/>
      <c r="O57499" s="7"/>
    </row>
    <row r="57500" spans="9:15" hidden="1">
      <c r="I57500" s="3"/>
      <c r="J57500" s="3"/>
      <c r="K57500" s="3"/>
      <c r="L57500" s="1"/>
      <c r="O57500" s="7"/>
    </row>
    <row r="57501" spans="9:15" hidden="1">
      <c r="I57501" s="3"/>
      <c r="J57501" s="3"/>
      <c r="K57501" s="3"/>
      <c r="L57501" s="1"/>
      <c r="O57501" s="7"/>
    </row>
    <row r="57502" spans="9:15" hidden="1">
      <c r="I57502" s="3"/>
      <c r="J57502" s="3"/>
      <c r="K57502" s="3"/>
      <c r="L57502" s="1"/>
      <c r="O57502" s="7"/>
    </row>
    <row r="57503" spans="9:15" hidden="1">
      <c r="I57503" s="3"/>
      <c r="J57503" s="3"/>
      <c r="K57503" s="3"/>
      <c r="L57503" s="1"/>
      <c r="O57503" s="7"/>
    </row>
    <row r="57504" spans="9:15" hidden="1">
      <c r="I57504" s="3"/>
      <c r="J57504" s="3"/>
      <c r="K57504" s="3"/>
      <c r="L57504" s="1"/>
      <c r="O57504" s="7"/>
    </row>
    <row r="57505" spans="9:15" hidden="1">
      <c r="I57505" s="3"/>
      <c r="J57505" s="3"/>
      <c r="K57505" s="3"/>
      <c r="L57505" s="1"/>
      <c r="O57505" s="7"/>
    </row>
    <row r="57506" spans="9:15" hidden="1">
      <c r="I57506" s="3"/>
      <c r="J57506" s="3"/>
      <c r="K57506" s="3"/>
      <c r="L57506" s="1"/>
      <c r="O57506" s="7"/>
    </row>
    <row r="57507" spans="9:15" hidden="1">
      <c r="I57507" s="3"/>
      <c r="J57507" s="3"/>
      <c r="K57507" s="3"/>
      <c r="L57507" s="1"/>
      <c r="O57507" s="7"/>
    </row>
    <row r="57508" spans="9:15" hidden="1">
      <c r="I57508" s="3"/>
      <c r="J57508" s="3"/>
      <c r="K57508" s="3"/>
      <c r="L57508" s="1"/>
      <c r="O57508" s="7"/>
    </row>
    <row r="57509" spans="9:15" hidden="1">
      <c r="I57509" s="3"/>
      <c r="J57509" s="3"/>
      <c r="K57509" s="3"/>
      <c r="L57509" s="1"/>
      <c r="O57509" s="7"/>
    </row>
    <row r="57510" spans="9:15" hidden="1">
      <c r="I57510" s="3"/>
      <c r="J57510" s="3"/>
      <c r="K57510" s="3"/>
      <c r="L57510" s="1"/>
      <c r="O57510" s="7"/>
    </row>
    <row r="57511" spans="9:15" hidden="1">
      <c r="I57511" s="3"/>
      <c r="J57511" s="3"/>
      <c r="K57511" s="3"/>
      <c r="L57511" s="1"/>
      <c r="O57511" s="7"/>
    </row>
    <row r="57512" spans="9:15" hidden="1">
      <c r="I57512" s="3"/>
      <c r="J57512" s="3"/>
      <c r="K57512" s="3"/>
      <c r="L57512" s="1"/>
      <c r="O57512" s="7"/>
    </row>
    <row r="57513" spans="9:15" hidden="1">
      <c r="I57513" s="3"/>
      <c r="J57513" s="3"/>
      <c r="K57513" s="3"/>
      <c r="L57513" s="1"/>
      <c r="O57513" s="7"/>
    </row>
    <row r="57514" spans="9:15" hidden="1">
      <c r="I57514" s="3"/>
      <c r="J57514" s="3"/>
      <c r="K57514" s="3"/>
      <c r="L57514" s="1"/>
      <c r="O57514" s="7"/>
    </row>
    <row r="57515" spans="9:15" hidden="1">
      <c r="I57515" s="3"/>
      <c r="J57515" s="3"/>
      <c r="K57515" s="3"/>
      <c r="L57515" s="1"/>
      <c r="O57515" s="7"/>
    </row>
    <row r="57516" spans="9:15" hidden="1">
      <c r="I57516" s="3"/>
      <c r="J57516" s="3"/>
      <c r="K57516" s="3"/>
      <c r="L57516" s="1"/>
      <c r="O57516" s="7"/>
    </row>
    <row r="57517" spans="9:15" hidden="1">
      <c r="I57517" s="3"/>
      <c r="J57517" s="3"/>
      <c r="K57517" s="3"/>
      <c r="L57517" s="1"/>
      <c r="O57517" s="7"/>
    </row>
    <row r="57518" spans="9:15" hidden="1">
      <c r="I57518" s="3"/>
      <c r="J57518" s="3"/>
      <c r="K57518" s="3"/>
      <c r="L57518" s="1"/>
      <c r="O57518" s="7"/>
    </row>
    <row r="57519" spans="9:15" hidden="1">
      <c r="I57519" s="3"/>
      <c r="J57519" s="3"/>
      <c r="K57519" s="3"/>
      <c r="L57519" s="1"/>
      <c r="O57519" s="7"/>
    </row>
    <row r="57520" spans="9:15" hidden="1">
      <c r="I57520" s="3"/>
      <c r="J57520" s="3"/>
      <c r="K57520" s="3"/>
      <c r="L57520" s="1"/>
      <c r="O57520" s="7"/>
    </row>
    <row r="57521" spans="9:15" hidden="1">
      <c r="I57521" s="3"/>
      <c r="J57521" s="3"/>
      <c r="K57521" s="3"/>
      <c r="L57521" s="1"/>
      <c r="O57521" s="7"/>
    </row>
    <row r="57522" spans="9:15" hidden="1">
      <c r="I57522" s="3"/>
      <c r="J57522" s="3"/>
      <c r="K57522" s="3"/>
      <c r="L57522" s="1"/>
      <c r="O57522" s="7"/>
    </row>
    <row r="57523" spans="9:15" hidden="1">
      <c r="I57523" s="3"/>
      <c r="J57523" s="3"/>
      <c r="K57523" s="3"/>
      <c r="L57523" s="1"/>
      <c r="O57523" s="7"/>
    </row>
    <row r="57524" spans="9:15" hidden="1">
      <c r="I57524" s="3"/>
      <c r="J57524" s="3"/>
      <c r="K57524" s="3"/>
      <c r="L57524" s="1"/>
      <c r="O57524" s="7"/>
    </row>
    <row r="57525" spans="9:15" hidden="1">
      <c r="I57525" s="3"/>
      <c r="J57525" s="3"/>
      <c r="K57525" s="3"/>
      <c r="L57525" s="1"/>
      <c r="O57525" s="7"/>
    </row>
    <row r="57526" spans="9:15" hidden="1">
      <c r="I57526" s="3"/>
      <c r="J57526" s="3"/>
      <c r="K57526" s="3"/>
      <c r="L57526" s="1"/>
      <c r="O57526" s="7"/>
    </row>
    <row r="57527" spans="9:15" hidden="1">
      <c r="I57527" s="3"/>
      <c r="J57527" s="3"/>
      <c r="K57527" s="3"/>
      <c r="L57527" s="1"/>
      <c r="O57527" s="7"/>
    </row>
    <row r="57528" spans="9:15" hidden="1">
      <c r="I57528" s="3"/>
      <c r="J57528" s="3"/>
      <c r="K57528" s="3"/>
      <c r="L57528" s="1"/>
      <c r="O57528" s="7"/>
    </row>
    <row r="57529" spans="9:15" hidden="1">
      <c r="I57529" s="3"/>
      <c r="J57529" s="3"/>
      <c r="K57529" s="3"/>
      <c r="L57529" s="1"/>
      <c r="O57529" s="7"/>
    </row>
    <row r="57530" spans="9:15" hidden="1">
      <c r="I57530" s="3"/>
      <c r="J57530" s="3"/>
      <c r="K57530" s="3"/>
      <c r="L57530" s="1"/>
      <c r="O57530" s="7"/>
    </row>
    <row r="57531" spans="9:15" hidden="1">
      <c r="I57531" s="3"/>
      <c r="J57531" s="3"/>
      <c r="K57531" s="3"/>
      <c r="L57531" s="1"/>
      <c r="O57531" s="7"/>
    </row>
    <row r="57532" spans="9:15" hidden="1">
      <c r="I57532" s="3"/>
      <c r="J57532" s="3"/>
      <c r="K57532" s="3"/>
      <c r="L57532" s="1"/>
      <c r="O57532" s="7"/>
    </row>
    <row r="57533" spans="9:15" hidden="1">
      <c r="I57533" s="3"/>
      <c r="J57533" s="3"/>
      <c r="K57533" s="3"/>
      <c r="L57533" s="1"/>
      <c r="O57533" s="7"/>
    </row>
    <row r="57534" spans="9:15" hidden="1">
      <c r="I57534" s="3"/>
      <c r="J57534" s="3"/>
      <c r="K57534" s="3"/>
      <c r="L57534" s="1"/>
      <c r="O57534" s="7"/>
    </row>
    <row r="57535" spans="9:15" hidden="1">
      <c r="I57535" s="3"/>
      <c r="J57535" s="3"/>
      <c r="K57535" s="3"/>
      <c r="L57535" s="1"/>
      <c r="O57535" s="7"/>
    </row>
    <row r="57536" spans="9:15" hidden="1">
      <c r="I57536" s="3"/>
      <c r="J57536" s="3"/>
      <c r="K57536" s="3"/>
      <c r="L57536" s="1"/>
      <c r="O57536" s="7"/>
    </row>
    <row r="57537" spans="9:15" hidden="1">
      <c r="I57537" s="3"/>
      <c r="J57537" s="3"/>
      <c r="K57537" s="3"/>
      <c r="L57537" s="1"/>
      <c r="O57537" s="7"/>
    </row>
    <row r="57538" spans="9:15" hidden="1">
      <c r="I57538" s="3"/>
      <c r="J57538" s="3"/>
      <c r="K57538" s="3"/>
      <c r="L57538" s="1"/>
      <c r="O57538" s="7"/>
    </row>
    <row r="57539" spans="9:15" hidden="1">
      <c r="I57539" s="3"/>
      <c r="J57539" s="3"/>
      <c r="K57539" s="3"/>
      <c r="L57539" s="1"/>
      <c r="O57539" s="7"/>
    </row>
    <row r="57540" spans="9:15" hidden="1">
      <c r="I57540" s="3"/>
      <c r="J57540" s="3"/>
      <c r="K57540" s="3"/>
      <c r="L57540" s="1"/>
      <c r="O57540" s="7"/>
    </row>
    <row r="57541" spans="9:15" hidden="1">
      <c r="I57541" s="3"/>
      <c r="J57541" s="3"/>
      <c r="K57541" s="3"/>
      <c r="L57541" s="1"/>
      <c r="O57541" s="7"/>
    </row>
    <row r="57542" spans="9:15" hidden="1">
      <c r="I57542" s="3"/>
      <c r="J57542" s="3"/>
      <c r="K57542" s="3"/>
      <c r="L57542" s="1"/>
      <c r="O57542" s="7"/>
    </row>
    <row r="57543" spans="9:15" hidden="1">
      <c r="I57543" s="3"/>
      <c r="J57543" s="3"/>
      <c r="K57543" s="3"/>
      <c r="L57543" s="1"/>
      <c r="O57543" s="7"/>
    </row>
    <row r="57544" spans="9:15" hidden="1">
      <c r="I57544" s="3"/>
      <c r="J57544" s="3"/>
      <c r="K57544" s="3"/>
      <c r="L57544" s="1"/>
      <c r="O57544" s="7"/>
    </row>
    <row r="57545" spans="9:15" hidden="1">
      <c r="I57545" s="3"/>
      <c r="J57545" s="3"/>
      <c r="K57545" s="3"/>
      <c r="L57545" s="1"/>
      <c r="O57545" s="7"/>
    </row>
    <row r="57546" spans="9:15" hidden="1">
      <c r="I57546" s="3"/>
      <c r="J57546" s="3"/>
      <c r="K57546" s="3"/>
      <c r="L57546" s="1"/>
      <c r="O57546" s="7"/>
    </row>
    <row r="57547" spans="9:15" hidden="1">
      <c r="I57547" s="3"/>
      <c r="J57547" s="3"/>
      <c r="K57547" s="3"/>
      <c r="L57547" s="1"/>
      <c r="O57547" s="7"/>
    </row>
    <row r="57548" spans="9:15" hidden="1">
      <c r="I57548" s="3"/>
      <c r="J57548" s="3"/>
      <c r="K57548" s="3"/>
      <c r="L57548" s="1"/>
      <c r="O57548" s="7"/>
    </row>
    <row r="57549" spans="9:15" hidden="1">
      <c r="I57549" s="3"/>
      <c r="J57549" s="3"/>
      <c r="K57549" s="3"/>
      <c r="L57549" s="1"/>
      <c r="O57549" s="7"/>
    </row>
    <row r="57550" spans="9:15" hidden="1">
      <c r="I57550" s="3"/>
      <c r="J57550" s="3"/>
      <c r="K57550" s="3"/>
      <c r="L57550" s="1"/>
      <c r="O57550" s="7"/>
    </row>
    <row r="57551" spans="9:15" hidden="1">
      <c r="I57551" s="3"/>
      <c r="J57551" s="3"/>
      <c r="K57551" s="3"/>
      <c r="L57551" s="1"/>
      <c r="O57551" s="7"/>
    </row>
    <row r="57552" spans="9:15" hidden="1">
      <c r="I57552" s="3"/>
      <c r="J57552" s="3"/>
      <c r="K57552" s="3"/>
      <c r="L57552" s="1"/>
      <c r="O57552" s="7"/>
    </row>
    <row r="57553" spans="9:15" hidden="1">
      <c r="I57553" s="3"/>
      <c r="J57553" s="3"/>
      <c r="K57553" s="3"/>
      <c r="L57553" s="1"/>
      <c r="O57553" s="7"/>
    </row>
    <row r="57554" spans="9:15" hidden="1">
      <c r="I57554" s="3"/>
      <c r="J57554" s="3"/>
      <c r="K57554" s="3"/>
      <c r="L57554" s="1"/>
      <c r="O57554" s="7"/>
    </row>
    <row r="57555" spans="9:15" hidden="1">
      <c r="I57555" s="3"/>
      <c r="J57555" s="3"/>
      <c r="K57555" s="3"/>
      <c r="L57555" s="1"/>
      <c r="O57555" s="7"/>
    </row>
    <row r="57556" spans="9:15" hidden="1">
      <c r="I57556" s="3"/>
      <c r="J57556" s="3"/>
      <c r="K57556" s="3"/>
      <c r="L57556" s="1"/>
      <c r="O57556" s="7"/>
    </row>
    <row r="57557" spans="9:15" hidden="1">
      <c r="I57557" s="3"/>
      <c r="J57557" s="3"/>
      <c r="K57557" s="3"/>
      <c r="L57557" s="1"/>
      <c r="O57557" s="7"/>
    </row>
    <row r="57558" spans="9:15" hidden="1">
      <c r="I57558" s="3"/>
      <c r="J57558" s="3"/>
      <c r="K57558" s="3"/>
      <c r="L57558" s="1"/>
      <c r="O57558" s="7"/>
    </row>
    <row r="57559" spans="9:15" hidden="1">
      <c r="I57559" s="3"/>
      <c r="J57559" s="3"/>
      <c r="K57559" s="3"/>
      <c r="L57559" s="1"/>
      <c r="O57559" s="7"/>
    </row>
    <row r="57560" spans="9:15" hidden="1">
      <c r="I57560" s="3"/>
      <c r="J57560" s="3"/>
      <c r="K57560" s="3"/>
      <c r="L57560" s="1"/>
      <c r="O57560" s="7"/>
    </row>
    <row r="57561" spans="9:15" hidden="1">
      <c r="I57561" s="3"/>
      <c r="J57561" s="3"/>
      <c r="K57561" s="3"/>
      <c r="L57561" s="1"/>
      <c r="O57561" s="7"/>
    </row>
    <row r="57562" spans="9:15" hidden="1">
      <c r="I57562" s="3"/>
      <c r="J57562" s="3"/>
      <c r="K57562" s="3"/>
      <c r="L57562" s="1"/>
      <c r="O57562" s="7"/>
    </row>
    <row r="57563" spans="9:15" hidden="1">
      <c r="I57563" s="3"/>
      <c r="J57563" s="3"/>
      <c r="K57563" s="3"/>
      <c r="L57563" s="1"/>
      <c r="O57563" s="7"/>
    </row>
    <row r="57564" spans="9:15" hidden="1">
      <c r="I57564" s="3"/>
      <c r="J57564" s="3"/>
      <c r="K57564" s="3"/>
      <c r="L57564" s="1"/>
      <c r="O57564" s="7"/>
    </row>
    <row r="57565" spans="9:15" hidden="1">
      <c r="I57565" s="3"/>
      <c r="J57565" s="3"/>
      <c r="K57565" s="3"/>
      <c r="L57565" s="1"/>
      <c r="O57565" s="7"/>
    </row>
    <row r="57566" spans="9:15" hidden="1">
      <c r="I57566" s="3"/>
      <c r="J57566" s="3"/>
      <c r="K57566" s="3"/>
      <c r="L57566" s="1"/>
      <c r="O57566" s="7"/>
    </row>
    <row r="57567" spans="9:15" hidden="1">
      <c r="I57567" s="3"/>
      <c r="J57567" s="3"/>
      <c r="K57567" s="3"/>
      <c r="L57567" s="1"/>
      <c r="O57567" s="7"/>
    </row>
    <row r="57568" spans="9:15" hidden="1">
      <c r="I57568" s="3"/>
      <c r="J57568" s="3"/>
      <c r="K57568" s="3"/>
      <c r="L57568" s="1"/>
      <c r="O57568" s="7"/>
    </row>
    <row r="57569" spans="9:15" hidden="1">
      <c r="I57569" s="3"/>
      <c r="J57569" s="3"/>
      <c r="K57569" s="3"/>
      <c r="L57569" s="1"/>
      <c r="O57569" s="7"/>
    </row>
    <row r="57570" spans="9:15" hidden="1">
      <c r="I57570" s="3"/>
      <c r="J57570" s="3"/>
      <c r="K57570" s="3"/>
      <c r="L57570" s="1"/>
      <c r="O57570" s="7"/>
    </row>
    <row r="57571" spans="9:15" hidden="1">
      <c r="I57571" s="3"/>
      <c r="J57571" s="3"/>
      <c r="K57571" s="3"/>
      <c r="L57571" s="1"/>
      <c r="O57571" s="7"/>
    </row>
    <row r="57572" spans="9:15" hidden="1">
      <c r="I57572" s="3"/>
      <c r="J57572" s="3"/>
      <c r="K57572" s="3"/>
      <c r="L57572" s="1"/>
      <c r="O57572" s="7"/>
    </row>
    <row r="57573" spans="9:15" hidden="1">
      <c r="I57573" s="3"/>
      <c r="J57573" s="3"/>
      <c r="K57573" s="3"/>
      <c r="L57573" s="1"/>
      <c r="O57573" s="7"/>
    </row>
    <row r="57574" spans="9:15" hidden="1">
      <c r="I57574" s="3"/>
      <c r="J57574" s="3"/>
      <c r="K57574" s="3"/>
      <c r="L57574" s="1"/>
      <c r="O57574" s="7"/>
    </row>
    <row r="57575" spans="9:15" hidden="1">
      <c r="I57575" s="3"/>
      <c r="J57575" s="3"/>
      <c r="K57575" s="3"/>
      <c r="L57575" s="1"/>
      <c r="O57575" s="7"/>
    </row>
    <row r="57576" spans="9:15" hidden="1">
      <c r="I57576" s="3"/>
      <c r="J57576" s="3"/>
      <c r="K57576" s="3"/>
      <c r="L57576" s="1"/>
      <c r="O57576" s="7"/>
    </row>
    <row r="57577" spans="9:15" hidden="1">
      <c r="I57577" s="3"/>
      <c r="J57577" s="3"/>
      <c r="K57577" s="3"/>
      <c r="L57577" s="1"/>
      <c r="O57577" s="7"/>
    </row>
    <row r="57578" spans="9:15" hidden="1">
      <c r="I57578" s="3"/>
      <c r="J57578" s="3"/>
      <c r="K57578" s="3"/>
      <c r="L57578" s="1"/>
      <c r="O57578" s="7"/>
    </row>
    <row r="57579" spans="9:15" hidden="1">
      <c r="I57579" s="3"/>
      <c r="J57579" s="3"/>
      <c r="K57579" s="3"/>
      <c r="L57579" s="1"/>
      <c r="O57579" s="7"/>
    </row>
    <row r="57580" spans="9:15" hidden="1">
      <c r="I57580" s="3"/>
      <c r="J57580" s="3"/>
      <c r="K57580" s="3"/>
      <c r="L57580" s="1"/>
      <c r="O57580" s="7"/>
    </row>
    <row r="57581" spans="9:15" hidden="1">
      <c r="I57581" s="3"/>
      <c r="J57581" s="3"/>
      <c r="K57581" s="3"/>
      <c r="L57581" s="1"/>
      <c r="O57581" s="7"/>
    </row>
    <row r="57582" spans="9:15" hidden="1">
      <c r="I57582" s="3"/>
      <c r="J57582" s="3"/>
      <c r="K57582" s="3"/>
      <c r="L57582" s="1"/>
      <c r="O57582" s="7"/>
    </row>
    <row r="57583" spans="9:15" hidden="1">
      <c r="I57583" s="3"/>
      <c r="J57583" s="3"/>
      <c r="K57583" s="3"/>
      <c r="L57583" s="1"/>
      <c r="O57583" s="7"/>
    </row>
    <row r="57584" spans="9:15" hidden="1">
      <c r="I57584" s="3"/>
      <c r="J57584" s="3"/>
      <c r="K57584" s="3"/>
      <c r="L57584" s="1"/>
      <c r="O57584" s="7"/>
    </row>
    <row r="57585" spans="9:15" hidden="1">
      <c r="I57585" s="3"/>
      <c r="J57585" s="3"/>
      <c r="K57585" s="3"/>
      <c r="L57585" s="1"/>
      <c r="O57585" s="7"/>
    </row>
    <row r="57586" spans="9:15" hidden="1">
      <c r="I57586" s="3"/>
      <c r="J57586" s="3"/>
      <c r="K57586" s="3"/>
      <c r="L57586" s="1"/>
      <c r="O57586" s="7"/>
    </row>
    <row r="57587" spans="9:15" hidden="1">
      <c r="I57587" s="3"/>
      <c r="J57587" s="3"/>
      <c r="K57587" s="3"/>
      <c r="L57587" s="1"/>
      <c r="O57587" s="7"/>
    </row>
    <row r="57588" spans="9:15" hidden="1">
      <c r="I57588" s="3"/>
      <c r="J57588" s="3"/>
      <c r="K57588" s="3"/>
      <c r="L57588" s="1"/>
      <c r="O57588" s="7"/>
    </row>
    <row r="57589" spans="9:15" hidden="1">
      <c r="I57589" s="3"/>
      <c r="J57589" s="3"/>
      <c r="K57589" s="3"/>
      <c r="L57589" s="1"/>
      <c r="O57589" s="7"/>
    </row>
    <row r="57590" spans="9:15" hidden="1">
      <c r="I57590" s="3"/>
      <c r="J57590" s="3"/>
      <c r="K57590" s="3"/>
      <c r="L57590" s="1"/>
      <c r="O57590" s="7"/>
    </row>
    <row r="57591" spans="9:15" hidden="1">
      <c r="I57591" s="3"/>
      <c r="J57591" s="3"/>
      <c r="K57591" s="3"/>
      <c r="L57591" s="1"/>
      <c r="O57591" s="7"/>
    </row>
    <row r="57592" spans="9:15" hidden="1">
      <c r="I57592" s="3"/>
      <c r="J57592" s="3"/>
      <c r="K57592" s="3"/>
      <c r="L57592" s="1"/>
      <c r="O57592" s="7"/>
    </row>
    <row r="57593" spans="9:15" hidden="1">
      <c r="I57593" s="3"/>
      <c r="J57593" s="3"/>
      <c r="K57593" s="3"/>
      <c r="L57593" s="1"/>
      <c r="O57593" s="7"/>
    </row>
    <row r="57594" spans="9:15" hidden="1">
      <c r="I57594" s="3"/>
      <c r="J57594" s="3"/>
      <c r="K57594" s="3"/>
      <c r="L57594" s="1"/>
      <c r="O57594" s="7"/>
    </row>
    <row r="57595" spans="9:15" hidden="1">
      <c r="I57595" s="3"/>
      <c r="J57595" s="3"/>
      <c r="K57595" s="3"/>
      <c r="L57595" s="1"/>
      <c r="O57595" s="7"/>
    </row>
    <row r="57596" spans="9:15" hidden="1">
      <c r="I57596" s="3"/>
      <c r="J57596" s="3"/>
      <c r="K57596" s="3"/>
      <c r="L57596" s="1"/>
      <c r="O57596" s="7"/>
    </row>
    <row r="57597" spans="9:15" hidden="1">
      <c r="I57597" s="3"/>
      <c r="J57597" s="3"/>
      <c r="K57597" s="3"/>
      <c r="L57597" s="1"/>
      <c r="O57597" s="7"/>
    </row>
    <row r="57598" spans="9:15" hidden="1">
      <c r="I57598" s="3"/>
      <c r="J57598" s="3"/>
      <c r="K57598" s="3"/>
      <c r="L57598" s="1"/>
      <c r="O57598" s="7"/>
    </row>
    <row r="57599" spans="9:15" hidden="1">
      <c r="I57599" s="3"/>
      <c r="J57599" s="3"/>
      <c r="K57599" s="3"/>
      <c r="L57599" s="1"/>
      <c r="O57599" s="7"/>
    </row>
    <row r="57600" spans="9:15" hidden="1">
      <c r="I57600" s="3"/>
      <c r="J57600" s="3"/>
      <c r="K57600" s="3"/>
      <c r="L57600" s="1"/>
      <c r="O57600" s="7"/>
    </row>
    <row r="57601" spans="9:15" hidden="1">
      <c r="I57601" s="3"/>
      <c r="J57601" s="3"/>
      <c r="K57601" s="3"/>
      <c r="L57601" s="1"/>
      <c r="O57601" s="7"/>
    </row>
    <row r="57602" spans="9:15" hidden="1">
      <c r="I57602" s="3"/>
      <c r="J57602" s="3"/>
      <c r="K57602" s="3"/>
      <c r="L57602" s="1"/>
      <c r="O57602" s="7"/>
    </row>
    <row r="57603" spans="9:15" hidden="1">
      <c r="I57603" s="3"/>
      <c r="J57603" s="3"/>
      <c r="K57603" s="3"/>
      <c r="L57603" s="1"/>
      <c r="O57603" s="7"/>
    </row>
    <row r="57604" spans="9:15" hidden="1">
      <c r="I57604" s="3"/>
      <c r="J57604" s="3"/>
      <c r="K57604" s="3"/>
      <c r="L57604" s="1"/>
      <c r="O57604" s="7"/>
    </row>
    <row r="57605" spans="9:15" hidden="1">
      <c r="I57605" s="3"/>
      <c r="J57605" s="3"/>
      <c r="K57605" s="3"/>
      <c r="L57605" s="1"/>
      <c r="O57605" s="7"/>
    </row>
    <row r="57606" spans="9:15" hidden="1">
      <c r="I57606" s="3"/>
      <c r="J57606" s="3"/>
      <c r="K57606" s="3"/>
      <c r="L57606" s="1"/>
      <c r="O57606" s="7"/>
    </row>
    <row r="57607" spans="9:15" hidden="1">
      <c r="I57607" s="3"/>
      <c r="J57607" s="3"/>
      <c r="K57607" s="3"/>
      <c r="L57607" s="1"/>
      <c r="O57607" s="7"/>
    </row>
    <row r="57608" spans="9:15" hidden="1">
      <c r="I57608" s="3"/>
      <c r="J57608" s="3"/>
      <c r="K57608" s="3"/>
      <c r="L57608" s="1"/>
      <c r="O57608" s="7"/>
    </row>
    <row r="57609" spans="9:15" hidden="1">
      <c r="I57609" s="3"/>
      <c r="J57609" s="3"/>
      <c r="K57609" s="3"/>
      <c r="L57609" s="1"/>
      <c r="O57609" s="7"/>
    </row>
    <row r="57610" spans="9:15" hidden="1">
      <c r="I57610" s="3"/>
      <c r="J57610" s="3"/>
      <c r="K57610" s="3"/>
      <c r="L57610" s="1"/>
      <c r="O57610" s="7"/>
    </row>
    <row r="57611" spans="9:15" hidden="1">
      <c r="I57611" s="3"/>
      <c r="J57611" s="3"/>
      <c r="K57611" s="3"/>
      <c r="L57611" s="1"/>
      <c r="O57611" s="7"/>
    </row>
    <row r="57612" spans="9:15" hidden="1">
      <c r="I57612" s="3"/>
      <c r="J57612" s="3"/>
      <c r="K57612" s="3"/>
      <c r="L57612" s="1"/>
      <c r="O57612" s="7"/>
    </row>
    <row r="57613" spans="9:15" hidden="1">
      <c r="I57613" s="3"/>
      <c r="J57613" s="3"/>
      <c r="K57613" s="3"/>
      <c r="L57613" s="1"/>
      <c r="O57613" s="7"/>
    </row>
    <row r="57614" spans="9:15" hidden="1">
      <c r="I57614" s="3"/>
      <c r="J57614" s="3"/>
      <c r="K57614" s="3"/>
      <c r="L57614" s="1"/>
      <c r="O57614" s="7"/>
    </row>
    <row r="57615" spans="9:15" hidden="1">
      <c r="I57615" s="3"/>
      <c r="J57615" s="3"/>
      <c r="K57615" s="3"/>
      <c r="L57615" s="1"/>
      <c r="O57615" s="7"/>
    </row>
    <row r="57616" spans="9:15" hidden="1">
      <c r="I57616" s="3"/>
      <c r="J57616" s="3"/>
      <c r="K57616" s="3"/>
      <c r="L57616" s="1"/>
      <c r="O57616" s="7"/>
    </row>
    <row r="57617" spans="9:15" hidden="1">
      <c r="I57617" s="3"/>
      <c r="J57617" s="3"/>
      <c r="K57617" s="3"/>
      <c r="L57617" s="1"/>
      <c r="O57617" s="7"/>
    </row>
    <row r="57618" spans="9:15" hidden="1">
      <c r="I57618" s="3"/>
      <c r="J57618" s="3"/>
      <c r="K57618" s="3"/>
      <c r="L57618" s="1"/>
      <c r="O57618" s="7"/>
    </row>
    <row r="57619" spans="9:15" hidden="1">
      <c r="I57619" s="3"/>
      <c r="J57619" s="3"/>
      <c r="K57619" s="3"/>
      <c r="L57619" s="1"/>
      <c r="O57619" s="7"/>
    </row>
    <row r="57620" spans="9:15" hidden="1">
      <c r="I57620" s="3"/>
      <c r="J57620" s="3"/>
      <c r="K57620" s="3"/>
      <c r="L57620" s="1"/>
      <c r="O57620" s="7"/>
    </row>
    <row r="57621" spans="9:15" hidden="1">
      <c r="I57621" s="3"/>
      <c r="J57621" s="3"/>
      <c r="K57621" s="3"/>
      <c r="L57621" s="1"/>
      <c r="O57621" s="7"/>
    </row>
    <row r="57622" spans="9:15" hidden="1">
      <c r="I57622" s="3"/>
      <c r="J57622" s="3"/>
      <c r="K57622" s="3"/>
      <c r="L57622" s="1"/>
      <c r="O57622" s="7"/>
    </row>
    <row r="57623" spans="9:15" hidden="1">
      <c r="I57623" s="3"/>
      <c r="J57623" s="3"/>
      <c r="K57623" s="3"/>
      <c r="L57623" s="1"/>
      <c r="O57623" s="7"/>
    </row>
    <row r="57624" spans="9:15" hidden="1">
      <c r="I57624" s="3"/>
      <c r="J57624" s="3"/>
      <c r="K57624" s="3"/>
      <c r="L57624" s="1"/>
      <c r="O57624" s="7"/>
    </row>
    <row r="57625" spans="9:15" hidden="1">
      <c r="I57625" s="3"/>
      <c r="J57625" s="3"/>
      <c r="K57625" s="3"/>
      <c r="L57625" s="1"/>
      <c r="O57625" s="7"/>
    </row>
    <row r="57626" spans="9:15" hidden="1">
      <c r="I57626" s="3"/>
      <c r="J57626" s="3"/>
      <c r="K57626" s="3"/>
      <c r="L57626" s="1"/>
      <c r="O57626" s="7"/>
    </row>
    <row r="57627" spans="9:15" hidden="1">
      <c r="I57627" s="3"/>
      <c r="J57627" s="3"/>
      <c r="K57627" s="3"/>
      <c r="L57627" s="1"/>
      <c r="O57627" s="7"/>
    </row>
    <row r="57628" spans="9:15" hidden="1">
      <c r="I57628" s="3"/>
      <c r="J57628" s="3"/>
      <c r="K57628" s="3"/>
      <c r="L57628" s="1"/>
      <c r="O57628" s="7"/>
    </row>
    <row r="57629" spans="9:15" hidden="1">
      <c r="I57629" s="3"/>
      <c r="J57629" s="3"/>
      <c r="K57629" s="3"/>
      <c r="L57629" s="1"/>
      <c r="O57629" s="7"/>
    </row>
    <row r="57630" spans="9:15" hidden="1">
      <c r="I57630" s="3"/>
      <c r="J57630" s="3"/>
      <c r="K57630" s="3"/>
      <c r="L57630" s="1"/>
      <c r="O57630" s="7"/>
    </row>
    <row r="57631" spans="9:15" hidden="1">
      <c r="I57631" s="3"/>
      <c r="J57631" s="3"/>
      <c r="K57631" s="3"/>
      <c r="L57631" s="1"/>
      <c r="O57631" s="7"/>
    </row>
    <row r="57632" spans="9:15" hidden="1">
      <c r="I57632" s="3"/>
      <c r="J57632" s="3"/>
      <c r="K57632" s="3"/>
      <c r="L57632" s="1"/>
      <c r="O57632" s="7"/>
    </row>
    <row r="57633" spans="9:15" hidden="1">
      <c r="I57633" s="3"/>
      <c r="J57633" s="3"/>
      <c r="K57633" s="3"/>
      <c r="L57633" s="1"/>
      <c r="O57633" s="7"/>
    </row>
    <row r="57634" spans="9:15" hidden="1">
      <c r="I57634" s="3"/>
      <c r="J57634" s="3"/>
      <c r="K57634" s="3"/>
      <c r="L57634" s="1"/>
      <c r="O57634" s="7"/>
    </row>
    <row r="57635" spans="9:15" hidden="1">
      <c r="I57635" s="3"/>
      <c r="J57635" s="3"/>
      <c r="K57635" s="3"/>
      <c r="L57635" s="1"/>
      <c r="O57635" s="7"/>
    </row>
    <row r="57636" spans="9:15" hidden="1">
      <c r="I57636" s="3"/>
      <c r="J57636" s="3"/>
      <c r="K57636" s="3"/>
      <c r="L57636" s="1"/>
      <c r="O57636" s="7"/>
    </row>
    <row r="57637" spans="9:15" hidden="1">
      <c r="I57637" s="3"/>
      <c r="J57637" s="3"/>
      <c r="K57637" s="3"/>
      <c r="L57637" s="1"/>
      <c r="O57637" s="7"/>
    </row>
    <row r="57638" spans="9:15" hidden="1">
      <c r="I57638" s="3"/>
      <c r="J57638" s="3"/>
      <c r="K57638" s="3"/>
      <c r="L57638" s="1"/>
      <c r="O57638" s="7"/>
    </row>
    <row r="57639" spans="9:15" hidden="1">
      <c r="I57639" s="3"/>
      <c r="J57639" s="3"/>
      <c r="K57639" s="3"/>
      <c r="L57639" s="1"/>
      <c r="O57639" s="7"/>
    </row>
    <row r="57640" spans="9:15" hidden="1">
      <c r="I57640" s="3"/>
      <c r="J57640" s="3"/>
      <c r="K57640" s="3"/>
      <c r="L57640" s="1"/>
      <c r="O57640" s="7"/>
    </row>
    <row r="57641" spans="9:15" hidden="1">
      <c r="I57641" s="3"/>
      <c r="J57641" s="3"/>
      <c r="K57641" s="3"/>
      <c r="L57641" s="1"/>
      <c r="O57641" s="7"/>
    </row>
    <row r="57642" spans="9:15" hidden="1">
      <c r="I57642" s="3"/>
      <c r="J57642" s="3"/>
      <c r="K57642" s="3"/>
      <c r="L57642" s="1"/>
      <c r="O57642" s="7"/>
    </row>
    <row r="57643" spans="9:15" hidden="1">
      <c r="I57643" s="3"/>
      <c r="J57643" s="3"/>
      <c r="K57643" s="3"/>
      <c r="L57643" s="1"/>
      <c r="O57643" s="7"/>
    </row>
    <row r="57644" spans="9:15" hidden="1">
      <c r="I57644" s="3"/>
      <c r="J57644" s="3"/>
      <c r="K57644" s="3"/>
      <c r="L57644" s="1"/>
      <c r="O57644" s="7"/>
    </row>
    <row r="57645" spans="9:15" hidden="1">
      <c r="I57645" s="3"/>
      <c r="J57645" s="3"/>
      <c r="K57645" s="3"/>
      <c r="L57645" s="1"/>
      <c r="O57645" s="7"/>
    </row>
    <row r="57646" spans="9:15" hidden="1">
      <c r="I57646" s="3"/>
      <c r="J57646" s="3"/>
      <c r="K57646" s="3"/>
      <c r="L57646" s="1"/>
      <c r="O57646" s="7"/>
    </row>
    <row r="57647" spans="9:15" hidden="1">
      <c r="I57647" s="3"/>
      <c r="J57647" s="3"/>
      <c r="K57647" s="3"/>
      <c r="L57647" s="1"/>
      <c r="O57647" s="7"/>
    </row>
    <row r="57648" spans="9:15" hidden="1">
      <c r="I57648" s="3"/>
      <c r="J57648" s="3"/>
      <c r="K57648" s="3"/>
      <c r="L57648" s="1"/>
      <c r="O57648" s="7"/>
    </row>
    <row r="57649" spans="9:15" hidden="1">
      <c r="I57649" s="3"/>
      <c r="J57649" s="3"/>
      <c r="K57649" s="3"/>
      <c r="L57649" s="1"/>
      <c r="O57649" s="7"/>
    </row>
    <row r="57650" spans="9:15" hidden="1">
      <c r="I57650" s="3"/>
      <c r="J57650" s="3"/>
      <c r="K57650" s="3"/>
      <c r="L57650" s="1"/>
      <c r="O57650" s="7"/>
    </row>
    <row r="57651" spans="9:15" hidden="1">
      <c r="I57651" s="3"/>
      <c r="J57651" s="3"/>
      <c r="K57651" s="3"/>
      <c r="L57651" s="1"/>
      <c r="O57651" s="7"/>
    </row>
    <row r="57652" spans="9:15" hidden="1">
      <c r="I57652" s="3"/>
      <c r="J57652" s="3"/>
      <c r="K57652" s="3"/>
      <c r="L57652" s="1"/>
      <c r="O57652" s="7"/>
    </row>
    <row r="57653" spans="9:15" hidden="1">
      <c r="I57653" s="3"/>
      <c r="J57653" s="3"/>
      <c r="K57653" s="3"/>
      <c r="L57653" s="1"/>
      <c r="O57653" s="7"/>
    </row>
    <row r="57654" spans="9:15" hidden="1">
      <c r="I57654" s="3"/>
      <c r="J57654" s="3"/>
      <c r="K57654" s="3"/>
      <c r="L57654" s="1"/>
      <c r="O57654" s="7"/>
    </row>
    <row r="57655" spans="9:15" hidden="1">
      <c r="I57655" s="3"/>
      <c r="J57655" s="3"/>
      <c r="K57655" s="3"/>
      <c r="L57655" s="1"/>
      <c r="O57655" s="7"/>
    </row>
    <row r="57656" spans="9:15" hidden="1">
      <c r="I57656" s="3"/>
      <c r="J57656" s="3"/>
      <c r="K57656" s="3"/>
      <c r="L57656" s="1"/>
      <c r="O57656" s="7"/>
    </row>
    <row r="57657" spans="9:15" hidden="1">
      <c r="I57657" s="3"/>
      <c r="J57657" s="3"/>
      <c r="K57657" s="3"/>
      <c r="L57657" s="1"/>
      <c r="O57657" s="7"/>
    </row>
    <row r="57658" spans="9:15" hidden="1">
      <c r="I57658" s="3"/>
      <c r="J57658" s="3"/>
      <c r="K57658" s="3"/>
      <c r="L57658" s="1"/>
      <c r="O57658" s="7"/>
    </row>
    <row r="57659" spans="9:15" hidden="1">
      <c r="I57659" s="3"/>
      <c r="J57659" s="3"/>
      <c r="K57659" s="3"/>
      <c r="L57659" s="1"/>
      <c r="O57659" s="7"/>
    </row>
    <row r="57660" spans="9:15" hidden="1">
      <c r="I57660" s="3"/>
      <c r="J57660" s="3"/>
      <c r="K57660" s="3"/>
      <c r="L57660" s="1"/>
      <c r="O57660" s="7"/>
    </row>
    <row r="57661" spans="9:15" hidden="1">
      <c r="I57661" s="3"/>
      <c r="J57661" s="3"/>
      <c r="K57661" s="3"/>
      <c r="L57661" s="1"/>
      <c r="O57661" s="7"/>
    </row>
    <row r="57662" spans="9:15" hidden="1">
      <c r="I57662" s="3"/>
      <c r="J57662" s="3"/>
      <c r="K57662" s="3"/>
      <c r="L57662" s="1"/>
      <c r="O57662" s="7"/>
    </row>
    <row r="57663" spans="9:15" hidden="1">
      <c r="I57663" s="3"/>
      <c r="J57663" s="3"/>
      <c r="K57663" s="3"/>
      <c r="L57663" s="1"/>
      <c r="O57663" s="7"/>
    </row>
    <row r="57664" spans="9:15" hidden="1">
      <c r="I57664" s="3"/>
      <c r="J57664" s="3"/>
      <c r="K57664" s="3"/>
      <c r="L57664" s="1"/>
      <c r="O57664" s="7"/>
    </row>
    <row r="57665" spans="9:15" hidden="1">
      <c r="I57665" s="3"/>
      <c r="J57665" s="3"/>
      <c r="K57665" s="3"/>
      <c r="L57665" s="1"/>
      <c r="O57665" s="7"/>
    </row>
    <row r="57666" spans="9:15" hidden="1">
      <c r="I57666" s="3"/>
      <c r="J57666" s="3"/>
      <c r="K57666" s="3"/>
      <c r="L57666" s="1"/>
      <c r="O57666" s="7"/>
    </row>
    <row r="57667" spans="9:15" hidden="1">
      <c r="I57667" s="3"/>
      <c r="J57667" s="3"/>
      <c r="K57667" s="3"/>
      <c r="L57667" s="1"/>
      <c r="O57667" s="7"/>
    </row>
    <row r="57668" spans="9:15" hidden="1">
      <c r="I57668" s="3"/>
      <c r="J57668" s="3"/>
      <c r="K57668" s="3"/>
      <c r="L57668" s="1"/>
      <c r="O57668" s="7"/>
    </row>
    <row r="57669" spans="9:15" hidden="1">
      <c r="I57669" s="3"/>
      <c r="J57669" s="3"/>
      <c r="K57669" s="3"/>
      <c r="L57669" s="1"/>
      <c r="O57669" s="7"/>
    </row>
    <row r="57670" spans="9:15" hidden="1">
      <c r="I57670" s="3"/>
      <c r="J57670" s="3"/>
      <c r="K57670" s="3"/>
      <c r="L57670" s="1"/>
      <c r="O57670" s="7"/>
    </row>
    <row r="57671" spans="9:15" hidden="1">
      <c r="I57671" s="3"/>
      <c r="J57671" s="3"/>
      <c r="K57671" s="3"/>
      <c r="L57671" s="1"/>
      <c r="O57671" s="7"/>
    </row>
    <row r="57672" spans="9:15" hidden="1">
      <c r="I57672" s="3"/>
      <c r="J57672" s="3"/>
      <c r="K57672" s="3"/>
      <c r="L57672" s="1"/>
      <c r="O57672" s="7"/>
    </row>
    <row r="57673" spans="9:15" hidden="1">
      <c r="I57673" s="3"/>
      <c r="J57673" s="3"/>
      <c r="K57673" s="3"/>
      <c r="L57673" s="1"/>
      <c r="O57673" s="7"/>
    </row>
    <row r="57674" spans="9:15" hidden="1">
      <c r="I57674" s="3"/>
      <c r="J57674" s="3"/>
      <c r="K57674" s="3"/>
      <c r="L57674" s="1"/>
      <c r="O57674" s="7"/>
    </row>
    <row r="57675" spans="9:15" hidden="1">
      <c r="I57675" s="3"/>
      <c r="J57675" s="3"/>
      <c r="K57675" s="3"/>
      <c r="L57675" s="1"/>
      <c r="O57675" s="7"/>
    </row>
    <row r="57676" spans="9:15" hidden="1">
      <c r="I57676" s="3"/>
      <c r="J57676" s="3"/>
      <c r="K57676" s="3"/>
      <c r="L57676" s="1"/>
      <c r="O57676" s="7"/>
    </row>
    <row r="57677" spans="9:15" hidden="1">
      <c r="I57677" s="3"/>
      <c r="J57677" s="3"/>
      <c r="K57677" s="3"/>
      <c r="L57677" s="1"/>
      <c r="O57677" s="7"/>
    </row>
    <row r="57678" spans="9:15" hidden="1">
      <c r="I57678" s="3"/>
      <c r="J57678" s="3"/>
      <c r="K57678" s="3"/>
      <c r="L57678" s="1"/>
      <c r="O57678" s="7"/>
    </row>
    <row r="57679" spans="9:15" hidden="1">
      <c r="I57679" s="3"/>
      <c r="J57679" s="3"/>
      <c r="K57679" s="3"/>
      <c r="L57679" s="1"/>
      <c r="O57679" s="7"/>
    </row>
    <row r="57680" spans="9:15" hidden="1">
      <c r="I57680" s="3"/>
      <c r="J57680" s="3"/>
      <c r="K57680" s="3"/>
      <c r="L57680" s="1"/>
      <c r="O57680" s="7"/>
    </row>
    <row r="57681" spans="9:15" hidden="1">
      <c r="I57681" s="3"/>
      <c r="J57681" s="3"/>
      <c r="K57681" s="3"/>
      <c r="L57681" s="1"/>
      <c r="O57681" s="7"/>
    </row>
    <row r="57682" spans="9:15" hidden="1">
      <c r="I57682" s="3"/>
      <c r="J57682" s="3"/>
      <c r="K57682" s="3"/>
      <c r="L57682" s="1"/>
      <c r="O57682" s="7"/>
    </row>
    <row r="57683" spans="9:15" hidden="1">
      <c r="I57683" s="3"/>
      <c r="J57683" s="3"/>
      <c r="K57683" s="3"/>
      <c r="L57683" s="1"/>
      <c r="O57683" s="7"/>
    </row>
    <row r="57684" spans="9:15" hidden="1">
      <c r="I57684" s="3"/>
      <c r="J57684" s="3"/>
      <c r="K57684" s="3"/>
      <c r="L57684" s="1"/>
      <c r="O57684" s="7"/>
    </row>
    <row r="57685" spans="9:15" hidden="1">
      <c r="I57685" s="3"/>
      <c r="J57685" s="3"/>
      <c r="K57685" s="3"/>
      <c r="L57685" s="1"/>
      <c r="O57685" s="7"/>
    </row>
    <row r="57686" spans="9:15" hidden="1">
      <c r="I57686" s="3"/>
      <c r="J57686" s="3"/>
      <c r="K57686" s="3"/>
      <c r="L57686" s="1"/>
      <c r="O57686" s="7"/>
    </row>
    <row r="57687" spans="9:15" hidden="1">
      <c r="I57687" s="3"/>
      <c r="J57687" s="3"/>
      <c r="K57687" s="3"/>
      <c r="L57687" s="1"/>
      <c r="O57687" s="7"/>
    </row>
    <row r="57688" spans="9:15" hidden="1">
      <c r="I57688" s="3"/>
      <c r="J57688" s="3"/>
      <c r="K57688" s="3"/>
      <c r="L57688" s="1"/>
      <c r="O57688" s="7"/>
    </row>
    <row r="57689" spans="9:15" hidden="1">
      <c r="I57689" s="3"/>
      <c r="J57689" s="3"/>
      <c r="K57689" s="3"/>
      <c r="L57689" s="1"/>
      <c r="O57689" s="7"/>
    </row>
    <row r="57690" spans="9:15" hidden="1">
      <c r="I57690" s="3"/>
      <c r="J57690" s="3"/>
      <c r="K57690" s="3"/>
      <c r="L57690" s="1"/>
      <c r="O57690" s="7"/>
    </row>
    <row r="57691" spans="9:15" hidden="1">
      <c r="I57691" s="3"/>
      <c r="J57691" s="3"/>
      <c r="K57691" s="3"/>
      <c r="L57691" s="1"/>
      <c r="O57691" s="7"/>
    </row>
    <row r="57692" spans="9:15" hidden="1">
      <c r="I57692" s="3"/>
      <c r="J57692" s="3"/>
      <c r="K57692" s="3"/>
      <c r="L57692" s="1"/>
      <c r="O57692" s="7"/>
    </row>
    <row r="57693" spans="9:15" hidden="1">
      <c r="I57693" s="3"/>
      <c r="J57693" s="3"/>
      <c r="K57693" s="3"/>
      <c r="L57693" s="1"/>
      <c r="O57693" s="7"/>
    </row>
    <row r="57694" spans="9:15" hidden="1">
      <c r="I57694" s="3"/>
      <c r="J57694" s="3"/>
      <c r="K57694" s="3"/>
      <c r="L57694" s="1"/>
      <c r="O57694" s="7"/>
    </row>
    <row r="57695" spans="9:15" hidden="1">
      <c r="I57695" s="3"/>
      <c r="J57695" s="3"/>
      <c r="K57695" s="3"/>
      <c r="L57695" s="1"/>
      <c r="O57695" s="7"/>
    </row>
    <row r="57696" spans="9:15" hidden="1">
      <c r="I57696" s="3"/>
      <c r="J57696" s="3"/>
      <c r="K57696" s="3"/>
      <c r="L57696" s="1"/>
      <c r="O57696" s="7"/>
    </row>
    <row r="57697" spans="9:15" hidden="1">
      <c r="I57697" s="3"/>
      <c r="J57697" s="3"/>
      <c r="K57697" s="3"/>
      <c r="L57697" s="1"/>
      <c r="O57697" s="7"/>
    </row>
    <row r="57698" spans="9:15" hidden="1">
      <c r="I57698" s="3"/>
      <c r="J57698" s="3"/>
      <c r="K57698" s="3"/>
      <c r="L57698" s="1"/>
      <c r="O57698" s="7"/>
    </row>
    <row r="57699" spans="9:15" hidden="1">
      <c r="I57699" s="3"/>
      <c r="J57699" s="3"/>
      <c r="K57699" s="3"/>
      <c r="L57699" s="1"/>
      <c r="O57699" s="7"/>
    </row>
    <row r="57700" spans="9:15" hidden="1">
      <c r="I57700" s="3"/>
      <c r="J57700" s="3"/>
      <c r="K57700" s="3"/>
      <c r="L57700" s="1"/>
      <c r="O57700" s="7"/>
    </row>
    <row r="57701" spans="9:15" hidden="1">
      <c r="I57701" s="3"/>
      <c r="J57701" s="3"/>
      <c r="K57701" s="3"/>
      <c r="L57701" s="1"/>
      <c r="O57701" s="7"/>
    </row>
    <row r="57702" spans="9:15" hidden="1">
      <c r="I57702" s="3"/>
      <c r="J57702" s="3"/>
      <c r="K57702" s="3"/>
      <c r="L57702" s="1"/>
      <c r="O57702" s="7"/>
    </row>
    <row r="57703" spans="9:15" hidden="1">
      <c r="I57703" s="3"/>
      <c r="J57703" s="3"/>
      <c r="K57703" s="3"/>
      <c r="L57703" s="1"/>
      <c r="O57703" s="7"/>
    </row>
    <row r="57704" spans="9:15" hidden="1">
      <c r="I57704" s="3"/>
      <c r="J57704" s="3"/>
      <c r="K57704" s="3"/>
      <c r="L57704" s="1"/>
      <c r="O57704" s="7"/>
    </row>
    <row r="57705" spans="9:15" hidden="1">
      <c r="I57705" s="3"/>
      <c r="J57705" s="3"/>
      <c r="K57705" s="3"/>
      <c r="L57705" s="1"/>
      <c r="O57705" s="7"/>
    </row>
    <row r="57706" spans="9:15" hidden="1">
      <c r="I57706" s="3"/>
      <c r="J57706" s="3"/>
      <c r="K57706" s="3"/>
      <c r="L57706" s="1"/>
      <c r="O57706" s="7"/>
    </row>
    <row r="57707" spans="9:15" hidden="1">
      <c r="I57707" s="3"/>
      <c r="J57707" s="3"/>
      <c r="K57707" s="3"/>
      <c r="L57707" s="1"/>
      <c r="O57707" s="7"/>
    </row>
    <row r="57708" spans="9:15" hidden="1">
      <c r="I57708" s="3"/>
      <c r="J57708" s="3"/>
      <c r="K57708" s="3"/>
      <c r="L57708" s="1"/>
      <c r="O57708" s="7"/>
    </row>
    <row r="57709" spans="9:15" hidden="1">
      <c r="I57709" s="3"/>
      <c r="J57709" s="3"/>
      <c r="K57709" s="3"/>
      <c r="L57709" s="1"/>
      <c r="O57709" s="7"/>
    </row>
    <row r="57710" spans="9:15" hidden="1">
      <c r="I57710" s="3"/>
      <c r="J57710" s="3"/>
      <c r="K57710" s="3"/>
      <c r="L57710" s="1"/>
      <c r="O57710" s="7"/>
    </row>
    <row r="57711" spans="9:15" hidden="1">
      <c r="I57711" s="3"/>
      <c r="J57711" s="3"/>
      <c r="K57711" s="3"/>
      <c r="L57711" s="1"/>
      <c r="O57711" s="7"/>
    </row>
    <row r="57712" spans="9:15" hidden="1">
      <c r="I57712" s="3"/>
      <c r="J57712" s="3"/>
      <c r="K57712" s="3"/>
      <c r="L57712" s="1"/>
      <c r="O57712" s="7"/>
    </row>
    <row r="57713" spans="9:15" hidden="1">
      <c r="I57713" s="3"/>
      <c r="J57713" s="3"/>
      <c r="K57713" s="3"/>
      <c r="L57713" s="1"/>
      <c r="O57713" s="7"/>
    </row>
    <row r="57714" spans="9:15" hidden="1">
      <c r="I57714" s="3"/>
      <c r="J57714" s="3"/>
      <c r="K57714" s="3"/>
      <c r="L57714" s="1"/>
      <c r="O57714" s="7"/>
    </row>
    <row r="57715" spans="9:15" hidden="1">
      <c r="I57715" s="3"/>
      <c r="J57715" s="3"/>
      <c r="K57715" s="3"/>
      <c r="L57715" s="1"/>
      <c r="O57715" s="7"/>
    </row>
    <row r="57716" spans="9:15" hidden="1">
      <c r="I57716" s="3"/>
      <c r="J57716" s="3"/>
      <c r="K57716" s="3"/>
      <c r="L57716" s="1"/>
      <c r="O57716" s="7"/>
    </row>
    <row r="57717" spans="9:15" hidden="1">
      <c r="I57717" s="3"/>
      <c r="J57717" s="3"/>
      <c r="K57717" s="3"/>
      <c r="L57717" s="1"/>
      <c r="O57717" s="7"/>
    </row>
    <row r="57718" spans="9:15" hidden="1">
      <c r="I57718" s="3"/>
      <c r="J57718" s="3"/>
      <c r="K57718" s="3"/>
      <c r="L57718" s="1"/>
      <c r="O57718" s="7"/>
    </row>
    <row r="57719" spans="9:15" hidden="1">
      <c r="I57719" s="3"/>
      <c r="J57719" s="3"/>
      <c r="K57719" s="3"/>
      <c r="L57719" s="1"/>
      <c r="O57719" s="7"/>
    </row>
    <row r="57720" spans="9:15" hidden="1">
      <c r="I57720" s="3"/>
      <c r="J57720" s="3"/>
      <c r="K57720" s="3"/>
      <c r="L57720" s="1"/>
      <c r="O57720" s="7"/>
    </row>
    <row r="57721" spans="9:15" hidden="1">
      <c r="I57721" s="3"/>
      <c r="J57721" s="3"/>
      <c r="K57721" s="3"/>
      <c r="L57721" s="1"/>
      <c r="O57721" s="7"/>
    </row>
    <row r="57722" spans="9:15" hidden="1">
      <c r="I57722" s="3"/>
      <c r="J57722" s="3"/>
      <c r="K57722" s="3"/>
      <c r="L57722" s="1"/>
      <c r="O57722" s="7"/>
    </row>
    <row r="57723" spans="9:15" hidden="1">
      <c r="I57723" s="3"/>
      <c r="J57723" s="3"/>
      <c r="K57723" s="3"/>
      <c r="L57723" s="1"/>
      <c r="O57723" s="7"/>
    </row>
    <row r="57724" spans="9:15" hidden="1">
      <c r="I57724" s="3"/>
      <c r="J57724" s="3"/>
      <c r="K57724" s="3"/>
      <c r="L57724" s="1"/>
      <c r="O57724" s="7"/>
    </row>
    <row r="57725" spans="9:15" hidden="1">
      <c r="I57725" s="3"/>
      <c r="J57725" s="3"/>
      <c r="K57725" s="3"/>
      <c r="L57725" s="1"/>
      <c r="O57725" s="7"/>
    </row>
    <row r="57726" spans="9:15" hidden="1">
      <c r="I57726" s="3"/>
      <c r="J57726" s="3"/>
      <c r="K57726" s="3"/>
      <c r="L57726" s="1"/>
      <c r="O57726" s="7"/>
    </row>
    <row r="57727" spans="9:15" hidden="1">
      <c r="I57727" s="3"/>
      <c r="J57727" s="3"/>
      <c r="K57727" s="3"/>
      <c r="L57727" s="1"/>
      <c r="O57727" s="7"/>
    </row>
    <row r="57728" spans="9:15" hidden="1">
      <c r="I57728" s="3"/>
      <c r="J57728" s="3"/>
      <c r="K57728" s="3"/>
      <c r="L57728" s="1"/>
      <c r="O57728" s="7"/>
    </row>
    <row r="57729" spans="9:15" hidden="1">
      <c r="I57729" s="3"/>
      <c r="J57729" s="3"/>
      <c r="K57729" s="3"/>
      <c r="L57729" s="1"/>
      <c r="O57729" s="7"/>
    </row>
    <row r="57730" spans="9:15" hidden="1">
      <c r="I57730" s="3"/>
      <c r="J57730" s="3"/>
      <c r="K57730" s="3"/>
      <c r="L57730" s="1"/>
      <c r="O57730" s="7"/>
    </row>
    <row r="57731" spans="9:15" hidden="1">
      <c r="I57731" s="3"/>
      <c r="J57731" s="3"/>
      <c r="K57731" s="3"/>
      <c r="L57731" s="1"/>
      <c r="O57731" s="7"/>
    </row>
    <row r="57732" spans="9:15" hidden="1">
      <c r="I57732" s="3"/>
      <c r="J57732" s="3"/>
      <c r="K57732" s="3"/>
      <c r="L57732" s="1"/>
      <c r="O57732" s="7"/>
    </row>
    <row r="57733" spans="9:15" hidden="1">
      <c r="I57733" s="3"/>
      <c r="J57733" s="3"/>
      <c r="K57733" s="3"/>
      <c r="L57733" s="1"/>
      <c r="O57733" s="7"/>
    </row>
    <row r="57734" spans="9:15" hidden="1">
      <c r="I57734" s="3"/>
      <c r="J57734" s="3"/>
      <c r="K57734" s="3"/>
      <c r="L57734" s="1"/>
      <c r="O57734" s="7"/>
    </row>
    <row r="57735" spans="9:15" hidden="1">
      <c r="I57735" s="3"/>
      <c r="J57735" s="3"/>
      <c r="K57735" s="3"/>
      <c r="L57735" s="1"/>
      <c r="O57735" s="7"/>
    </row>
    <row r="57736" spans="9:15" hidden="1">
      <c r="I57736" s="3"/>
      <c r="J57736" s="3"/>
      <c r="K57736" s="3"/>
      <c r="L57736" s="1"/>
      <c r="O57736" s="7"/>
    </row>
    <row r="57737" spans="9:15" hidden="1">
      <c r="I57737" s="3"/>
      <c r="J57737" s="3"/>
      <c r="K57737" s="3"/>
      <c r="L57737" s="1"/>
      <c r="O57737" s="7"/>
    </row>
    <row r="57738" spans="9:15" hidden="1">
      <c r="I57738" s="3"/>
      <c r="J57738" s="3"/>
      <c r="K57738" s="3"/>
      <c r="L57738" s="1"/>
      <c r="O57738" s="7"/>
    </row>
    <row r="57739" spans="9:15" hidden="1">
      <c r="I57739" s="3"/>
      <c r="J57739" s="3"/>
      <c r="K57739" s="3"/>
      <c r="L57739" s="1"/>
      <c r="O57739" s="7"/>
    </row>
    <row r="57740" spans="9:15" hidden="1">
      <c r="I57740" s="3"/>
      <c r="J57740" s="3"/>
      <c r="K57740" s="3"/>
      <c r="L57740" s="1"/>
      <c r="O57740" s="7"/>
    </row>
    <row r="57741" spans="9:15" hidden="1">
      <c r="I57741" s="3"/>
      <c r="J57741" s="3"/>
      <c r="K57741" s="3"/>
      <c r="L57741" s="1"/>
      <c r="O57741" s="7"/>
    </row>
    <row r="57742" spans="9:15" hidden="1">
      <c r="I57742" s="3"/>
      <c r="J57742" s="3"/>
      <c r="K57742" s="3"/>
      <c r="L57742" s="1"/>
      <c r="O57742" s="7"/>
    </row>
    <row r="57743" spans="9:15" hidden="1">
      <c r="I57743" s="3"/>
      <c r="J57743" s="3"/>
      <c r="K57743" s="3"/>
      <c r="L57743" s="1"/>
      <c r="O57743" s="7"/>
    </row>
    <row r="57744" spans="9:15" hidden="1">
      <c r="I57744" s="3"/>
      <c r="J57744" s="3"/>
      <c r="K57744" s="3"/>
      <c r="L57744" s="1"/>
      <c r="O57744" s="7"/>
    </row>
    <row r="57745" spans="9:15" hidden="1">
      <c r="I57745" s="3"/>
      <c r="J57745" s="3"/>
      <c r="K57745" s="3"/>
      <c r="L57745" s="1"/>
      <c r="O57745" s="7"/>
    </row>
    <row r="57746" spans="9:15" hidden="1">
      <c r="I57746" s="3"/>
      <c r="J57746" s="3"/>
      <c r="K57746" s="3"/>
      <c r="L57746" s="1"/>
      <c r="O57746" s="7"/>
    </row>
    <row r="57747" spans="9:15" hidden="1">
      <c r="I57747" s="3"/>
      <c r="J57747" s="3"/>
      <c r="K57747" s="3"/>
      <c r="L57747" s="1"/>
      <c r="O57747" s="7"/>
    </row>
    <row r="57748" spans="9:15" hidden="1">
      <c r="I57748" s="3"/>
      <c r="J57748" s="3"/>
      <c r="K57748" s="3"/>
      <c r="L57748" s="1"/>
      <c r="O57748" s="7"/>
    </row>
    <row r="57749" spans="9:15" hidden="1">
      <c r="I57749" s="3"/>
      <c r="J57749" s="3"/>
      <c r="K57749" s="3"/>
      <c r="L57749" s="1"/>
      <c r="O57749" s="7"/>
    </row>
    <row r="57750" spans="9:15" hidden="1">
      <c r="I57750" s="3"/>
      <c r="J57750" s="3"/>
      <c r="K57750" s="3"/>
      <c r="L57750" s="1"/>
      <c r="O57750" s="7"/>
    </row>
    <row r="57751" spans="9:15" hidden="1">
      <c r="I57751" s="3"/>
      <c r="J57751" s="3"/>
      <c r="K57751" s="3"/>
      <c r="L57751" s="1"/>
      <c r="O57751" s="7"/>
    </row>
    <row r="57752" spans="9:15" hidden="1">
      <c r="I57752" s="3"/>
      <c r="J57752" s="3"/>
      <c r="K57752" s="3"/>
      <c r="L57752" s="1"/>
      <c r="O57752" s="7"/>
    </row>
    <row r="57753" spans="9:15" hidden="1">
      <c r="I57753" s="3"/>
      <c r="J57753" s="3"/>
      <c r="K57753" s="3"/>
      <c r="L57753" s="1"/>
      <c r="O57753" s="7"/>
    </row>
    <row r="57754" spans="9:15" hidden="1">
      <c r="I57754" s="3"/>
      <c r="J57754" s="3"/>
      <c r="K57754" s="3"/>
      <c r="L57754" s="1"/>
      <c r="O57754" s="7"/>
    </row>
    <row r="57755" spans="9:15" hidden="1">
      <c r="I57755" s="3"/>
      <c r="J57755" s="3"/>
      <c r="K57755" s="3"/>
      <c r="L57755" s="1"/>
      <c r="O57755" s="7"/>
    </row>
    <row r="57756" spans="9:15" hidden="1">
      <c r="I57756" s="3"/>
      <c r="J57756" s="3"/>
      <c r="K57756" s="3"/>
      <c r="L57756" s="1"/>
      <c r="O57756" s="7"/>
    </row>
    <row r="57757" spans="9:15" hidden="1">
      <c r="I57757" s="3"/>
      <c r="J57757" s="3"/>
      <c r="K57757" s="3"/>
      <c r="L57757" s="1"/>
      <c r="O57757" s="7"/>
    </row>
    <row r="57758" spans="9:15" hidden="1">
      <c r="I57758" s="3"/>
      <c r="J57758" s="3"/>
      <c r="K57758" s="3"/>
      <c r="L57758" s="1"/>
      <c r="O57758" s="7"/>
    </row>
    <row r="57759" spans="9:15" hidden="1">
      <c r="I57759" s="3"/>
      <c r="J57759" s="3"/>
      <c r="K57759" s="3"/>
      <c r="L57759" s="1"/>
      <c r="O57759" s="7"/>
    </row>
    <row r="57760" spans="9:15" hidden="1">
      <c r="I57760" s="3"/>
      <c r="J57760" s="3"/>
      <c r="K57760" s="3"/>
      <c r="L57760" s="1"/>
      <c r="O57760" s="7"/>
    </row>
    <row r="57761" spans="9:15" hidden="1">
      <c r="I57761" s="3"/>
      <c r="J57761" s="3"/>
      <c r="K57761" s="3"/>
      <c r="L57761" s="1"/>
      <c r="O57761" s="7"/>
    </row>
    <row r="57762" spans="9:15" hidden="1">
      <c r="I57762" s="3"/>
      <c r="J57762" s="3"/>
      <c r="K57762" s="3"/>
      <c r="L57762" s="1"/>
      <c r="O57762" s="7"/>
    </row>
    <row r="57763" spans="9:15" hidden="1">
      <c r="I57763" s="3"/>
      <c r="J57763" s="3"/>
      <c r="K57763" s="3"/>
      <c r="L57763" s="1"/>
      <c r="O57763" s="7"/>
    </row>
    <row r="57764" spans="9:15" hidden="1">
      <c r="I57764" s="3"/>
      <c r="J57764" s="3"/>
      <c r="K57764" s="3"/>
      <c r="L57764" s="1"/>
      <c r="O57764" s="7"/>
    </row>
    <row r="57765" spans="9:15" hidden="1">
      <c r="I57765" s="3"/>
      <c r="J57765" s="3"/>
      <c r="K57765" s="3"/>
      <c r="L57765" s="1"/>
      <c r="O57765" s="7"/>
    </row>
    <row r="57766" spans="9:15" hidden="1">
      <c r="I57766" s="3"/>
      <c r="J57766" s="3"/>
      <c r="K57766" s="3"/>
      <c r="L57766" s="1"/>
      <c r="O57766" s="7"/>
    </row>
    <row r="57767" spans="9:15" hidden="1">
      <c r="I57767" s="3"/>
      <c r="J57767" s="3"/>
      <c r="K57767" s="3"/>
      <c r="L57767" s="1"/>
      <c r="O57767" s="7"/>
    </row>
    <row r="57768" spans="9:15" hidden="1">
      <c r="I57768" s="3"/>
      <c r="J57768" s="3"/>
      <c r="K57768" s="3"/>
      <c r="L57768" s="1"/>
      <c r="O57768" s="7"/>
    </row>
    <row r="57769" spans="9:15" hidden="1">
      <c r="I57769" s="3"/>
      <c r="J57769" s="3"/>
      <c r="K57769" s="3"/>
      <c r="L57769" s="1"/>
      <c r="O57769" s="7"/>
    </row>
    <row r="57770" spans="9:15" hidden="1">
      <c r="I57770" s="3"/>
      <c r="J57770" s="3"/>
      <c r="K57770" s="3"/>
      <c r="L57770" s="1"/>
      <c r="O57770" s="7"/>
    </row>
    <row r="57771" spans="9:15" hidden="1">
      <c r="I57771" s="3"/>
      <c r="J57771" s="3"/>
      <c r="K57771" s="3"/>
      <c r="L57771" s="1"/>
      <c r="O57771" s="7"/>
    </row>
    <row r="57772" spans="9:15" hidden="1">
      <c r="I57772" s="3"/>
      <c r="J57772" s="3"/>
      <c r="K57772" s="3"/>
      <c r="L57772" s="1"/>
      <c r="O57772" s="7"/>
    </row>
    <row r="57773" spans="9:15" hidden="1">
      <c r="I57773" s="3"/>
      <c r="J57773" s="3"/>
      <c r="K57773" s="3"/>
      <c r="L57773" s="1"/>
      <c r="O57773" s="7"/>
    </row>
    <row r="57774" spans="9:15" hidden="1">
      <c r="I57774" s="3"/>
      <c r="J57774" s="3"/>
      <c r="K57774" s="3"/>
      <c r="L57774" s="1"/>
      <c r="O57774" s="7"/>
    </row>
    <row r="57775" spans="9:15" hidden="1">
      <c r="I57775" s="3"/>
      <c r="J57775" s="3"/>
      <c r="K57775" s="3"/>
      <c r="L57775" s="1"/>
      <c r="O57775" s="7"/>
    </row>
    <row r="57776" spans="9:15" hidden="1">
      <c r="I57776" s="3"/>
      <c r="J57776" s="3"/>
      <c r="K57776" s="3"/>
      <c r="L57776" s="1"/>
      <c r="O57776" s="7"/>
    </row>
    <row r="57777" spans="9:15" hidden="1">
      <c r="I57777" s="3"/>
      <c r="J57777" s="3"/>
      <c r="K57777" s="3"/>
      <c r="L57777" s="1"/>
      <c r="O57777" s="7"/>
    </row>
    <row r="57778" spans="9:15" hidden="1">
      <c r="I57778" s="3"/>
      <c r="J57778" s="3"/>
      <c r="K57778" s="3"/>
      <c r="L57778" s="1"/>
      <c r="O57778" s="7"/>
    </row>
    <row r="57779" spans="9:15" hidden="1">
      <c r="I57779" s="3"/>
      <c r="J57779" s="3"/>
      <c r="K57779" s="3"/>
      <c r="L57779" s="1"/>
      <c r="O57779" s="7"/>
    </row>
    <row r="57780" spans="9:15" hidden="1">
      <c r="I57780" s="3"/>
      <c r="J57780" s="3"/>
      <c r="K57780" s="3"/>
      <c r="L57780" s="1"/>
      <c r="O57780" s="7"/>
    </row>
    <row r="57781" spans="9:15" hidden="1">
      <c r="I57781" s="3"/>
      <c r="J57781" s="3"/>
      <c r="K57781" s="3"/>
      <c r="L57781" s="1"/>
      <c r="O57781" s="7"/>
    </row>
    <row r="57782" spans="9:15" hidden="1">
      <c r="I57782" s="3"/>
      <c r="J57782" s="3"/>
      <c r="K57782" s="3"/>
      <c r="L57782" s="1"/>
      <c r="O57782" s="7"/>
    </row>
    <row r="57783" spans="9:15" hidden="1">
      <c r="I57783" s="3"/>
      <c r="J57783" s="3"/>
      <c r="K57783" s="3"/>
      <c r="L57783" s="1"/>
      <c r="O57783" s="7"/>
    </row>
    <row r="57784" spans="9:15" hidden="1">
      <c r="I57784" s="3"/>
      <c r="J57784" s="3"/>
      <c r="K57784" s="3"/>
      <c r="L57784" s="1"/>
      <c r="O57784" s="7"/>
    </row>
    <row r="57785" spans="9:15" hidden="1">
      <c r="I57785" s="3"/>
      <c r="J57785" s="3"/>
      <c r="K57785" s="3"/>
      <c r="L57785" s="1"/>
      <c r="O57785" s="7"/>
    </row>
    <row r="57786" spans="9:15" hidden="1">
      <c r="I57786" s="3"/>
      <c r="J57786" s="3"/>
      <c r="K57786" s="3"/>
      <c r="L57786" s="1"/>
      <c r="O57786" s="7"/>
    </row>
    <row r="57787" spans="9:15" hidden="1">
      <c r="I57787" s="3"/>
      <c r="J57787" s="3"/>
      <c r="K57787" s="3"/>
      <c r="L57787" s="1"/>
      <c r="O57787" s="7"/>
    </row>
    <row r="57788" spans="9:15" hidden="1">
      <c r="I57788" s="3"/>
      <c r="J57788" s="3"/>
      <c r="K57788" s="3"/>
      <c r="L57788" s="1"/>
      <c r="O57788" s="7"/>
    </row>
    <row r="57789" spans="9:15" hidden="1">
      <c r="I57789" s="3"/>
      <c r="J57789" s="3"/>
      <c r="K57789" s="3"/>
      <c r="L57789" s="1"/>
      <c r="O57789" s="7"/>
    </row>
    <row r="57790" spans="9:15" hidden="1">
      <c r="I57790" s="3"/>
      <c r="J57790" s="3"/>
      <c r="K57790" s="3"/>
      <c r="L57790" s="1"/>
      <c r="O57790" s="7"/>
    </row>
    <row r="57791" spans="9:15" hidden="1">
      <c r="I57791" s="3"/>
      <c r="J57791" s="3"/>
      <c r="K57791" s="3"/>
      <c r="L57791" s="1"/>
      <c r="O57791" s="7"/>
    </row>
    <row r="57792" spans="9:15" hidden="1">
      <c r="I57792" s="3"/>
      <c r="J57792" s="3"/>
      <c r="K57792" s="3"/>
      <c r="L57792" s="1"/>
      <c r="O57792" s="7"/>
    </row>
    <row r="57793" spans="9:15" hidden="1">
      <c r="I57793" s="3"/>
      <c r="J57793" s="3"/>
      <c r="K57793" s="3"/>
      <c r="L57793" s="1"/>
      <c r="O57793" s="7"/>
    </row>
    <row r="57794" spans="9:15" hidden="1">
      <c r="I57794" s="3"/>
      <c r="J57794" s="3"/>
      <c r="K57794" s="3"/>
      <c r="L57794" s="1"/>
      <c r="O57794" s="7"/>
    </row>
    <row r="57795" spans="9:15" hidden="1">
      <c r="I57795" s="3"/>
      <c r="J57795" s="3"/>
      <c r="K57795" s="3"/>
      <c r="L57795" s="1"/>
      <c r="O57795" s="7"/>
    </row>
    <row r="57796" spans="9:15" hidden="1">
      <c r="I57796" s="3"/>
      <c r="J57796" s="3"/>
      <c r="K57796" s="3"/>
      <c r="L57796" s="1"/>
      <c r="O57796" s="7"/>
    </row>
    <row r="57797" spans="9:15" hidden="1">
      <c r="I57797" s="3"/>
      <c r="J57797" s="3"/>
      <c r="K57797" s="3"/>
      <c r="L57797" s="1"/>
      <c r="O57797" s="7"/>
    </row>
    <row r="57798" spans="9:15" hidden="1">
      <c r="I57798" s="3"/>
      <c r="J57798" s="3"/>
      <c r="K57798" s="3"/>
      <c r="L57798" s="1"/>
      <c r="O57798" s="7"/>
    </row>
    <row r="57799" spans="9:15" hidden="1">
      <c r="I57799" s="3"/>
      <c r="J57799" s="3"/>
      <c r="K57799" s="3"/>
      <c r="L57799" s="1"/>
      <c r="O57799" s="7"/>
    </row>
    <row r="57800" spans="9:15" hidden="1">
      <c r="I57800" s="3"/>
      <c r="J57800" s="3"/>
      <c r="K57800" s="3"/>
      <c r="L57800" s="1"/>
      <c r="O57800" s="7"/>
    </row>
    <row r="57801" spans="9:15" hidden="1">
      <c r="I57801" s="3"/>
      <c r="J57801" s="3"/>
      <c r="K57801" s="3"/>
      <c r="L57801" s="1"/>
      <c r="O57801" s="7"/>
    </row>
    <row r="57802" spans="9:15" hidden="1">
      <c r="I57802" s="3"/>
      <c r="J57802" s="3"/>
      <c r="K57802" s="3"/>
      <c r="L57802" s="1"/>
      <c r="O57802" s="7"/>
    </row>
    <row r="57803" spans="9:15" hidden="1">
      <c r="I57803" s="3"/>
      <c r="J57803" s="3"/>
      <c r="K57803" s="3"/>
      <c r="L57803" s="1"/>
      <c r="O57803" s="7"/>
    </row>
    <row r="57804" spans="9:15" hidden="1">
      <c r="I57804" s="3"/>
      <c r="J57804" s="3"/>
      <c r="K57804" s="3"/>
      <c r="L57804" s="1"/>
      <c r="O57804" s="7"/>
    </row>
    <row r="57805" spans="9:15" hidden="1">
      <c r="I57805" s="3"/>
      <c r="J57805" s="3"/>
      <c r="K57805" s="3"/>
      <c r="L57805" s="1"/>
      <c r="O57805" s="7"/>
    </row>
    <row r="57806" spans="9:15" hidden="1">
      <c r="I57806" s="3"/>
      <c r="J57806" s="3"/>
      <c r="K57806" s="3"/>
      <c r="L57806" s="1"/>
      <c r="O57806" s="7"/>
    </row>
    <row r="57807" spans="9:15" hidden="1">
      <c r="I57807" s="3"/>
      <c r="J57807" s="3"/>
      <c r="K57807" s="3"/>
      <c r="L57807" s="1"/>
      <c r="O57807" s="7"/>
    </row>
    <row r="57808" spans="9:15" hidden="1">
      <c r="I57808" s="3"/>
      <c r="J57808" s="3"/>
      <c r="K57808" s="3"/>
      <c r="L57808" s="1"/>
      <c r="O57808" s="7"/>
    </row>
    <row r="57809" spans="9:15" hidden="1">
      <c r="I57809" s="3"/>
      <c r="J57809" s="3"/>
      <c r="K57809" s="3"/>
      <c r="L57809" s="1"/>
      <c r="O57809" s="7"/>
    </row>
    <row r="57810" spans="9:15" hidden="1">
      <c r="I57810" s="3"/>
      <c r="J57810" s="3"/>
      <c r="K57810" s="3"/>
      <c r="L57810" s="1"/>
      <c r="O57810" s="7"/>
    </row>
    <row r="57811" spans="9:15" hidden="1">
      <c r="I57811" s="3"/>
      <c r="J57811" s="3"/>
      <c r="K57811" s="3"/>
      <c r="L57811" s="1"/>
      <c r="O57811" s="7"/>
    </row>
    <row r="57812" spans="9:15" hidden="1">
      <c r="I57812" s="3"/>
      <c r="J57812" s="3"/>
      <c r="K57812" s="3"/>
      <c r="L57812" s="1"/>
      <c r="O57812" s="7"/>
    </row>
    <row r="57813" spans="9:15" hidden="1">
      <c r="I57813" s="3"/>
      <c r="J57813" s="3"/>
      <c r="K57813" s="3"/>
      <c r="L57813" s="1"/>
      <c r="O57813" s="7"/>
    </row>
    <row r="57814" spans="9:15" hidden="1">
      <c r="I57814" s="3"/>
      <c r="J57814" s="3"/>
      <c r="K57814" s="3"/>
      <c r="L57814" s="1"/>
      <c r="O57814" s="7"/>
    </row>
    <row r="57815" spans="9:15" hidden="1">
      <c r="I57815" s="3"/>
      <c r="J57815" s="3"/>
      <c r="K57815" s="3"/>
      <c r="L57815" s="1"/>
      <c r="O57815" s="7"/>
    </row>
    <row r="57816" spans="9:15" hidden="1">
      <c r="I57816" s="3"/>
      <c r="J57816" s="3"/>
      <c r="K57816" s="3"/>
      <c r="L57816" s="1"/>
      <c r="O57816" s="7"/>
    </row>
    <row r="57817" spans="9:15" hidden="1">
      <c r="I57817" s="3"/>
      <c r="J57817" s="3"/>
      <c r="K57817" s="3"/>
      <c r="L57817" s="1"/>
      <c r="O57817" s="7"/>
    </row>
    <row r="57818" spans="9:15" hidden="1">
      <c r="I57818" s="3"/>
      <c r="J57818" s="3"/>
      <c r="K57818" s="3"/>
      <c r="L57818" s="1"/>
      <c r="O57818" s="7"/>
    </row>
    <row r="57819" spans="9:15" hidden="1">
      <c r="I57819" s="3"/>
      <c r="J57819" s="3"/>
      <c r="K57819" s="3"/>
      <c r="L57819" s="1"/>
      <c r="O57819" s="7"/>
    </row>
    <row r="57820" spans="9:15" hidden="1">
      <c r="I57820" s="3"/>
      <c r="J57820" s="3"/>
      <c r="K57820" s="3"/>
      <c r="L57820" s="1"/>
      <c r="O57820" s="7"/>
    </row>
    <row r="57821" spans="9:15" hidden="1">
      <c r="I57821" s="3"/>
      <c r="J57821" s="3"/>
      <c r="K57821" s="3"/>
      <c r="L57821" s="1"/>
      <c r="O57821" s="7"/>
    </row>
    <row r="57822" spans="9:15" hidden="1">
      <c r="I57822" s="3"/>
      <c r="J57822" s="3"/>
      <c r="K57822" s="3"/>
      <c r="L57822" s="1"/>
      <c r="O57822" s="7"/>
    </row>
    <row r="57823" spans="9:15" hidden="1">
      <c r="I57823" s="3"/>
      <c r="J57823" s="3"/>
      <c r="K57823" s="3"/>
      <c r="L57823" s="1"/>
      <c r="O57823" s="7"/>
    </row>
    <row r="57824" spans="9:15" hidden="1">
      <c r="I57824" s="3"/>
      <c r="J57824" s="3"/>
      <c r="K57824" s="3"/>
      <c r="L57824" s="1"/>
      <c r="O57824" s="7"/>
    </row>
    <row r="57825" spans="9:15" hidden="1">
      <c r="I57825" s="3"/>
      <c r="J57825" s="3"/>
      <c r="K57825" s="3"/>
      <c r="L57825" s="1"/>
      <c r="O57825" s="7"/>
    </row>
    <row r="57826" spans="9:15" hidden="1">
      <c r="I57826" s="3"/>
      <c r="J57826" s="3"/>
      <c r="K57826" s="3"/>
      <c r="L57826" s="1"/>
      <c r="O57826" s="7"/>
    </row>
    <row r="57827" spans="9:15" hidden="1">
      <c r="I57827" s="3"/>
      <c r="J57827" s="3"/>
      <c r="K57827" s="3"/>
      <c r="L57827" s="1"/>
      <c r="O57827" s="7"/>
    </row>
    <row r="57828" spans="9:15" hidden="1">
      <c r="I57828" s="3"/>
      <c r="J57828" s="3"/>
      <c r="K57828" s="3"/>
      <c r="L57828" s="1"/>
      <c r="O57828" s="7"/>
    </row>
    <row r="57829" spans="9:15" hidden="1">
      <c r="I57829" s="3"/>
      <c r="J57829" s="3"/>
      <c r="K57829" s="3"/>
      <c r="L57829" s="1"/>
      <c r="O57829" s="7"/>
    </row>
    <row r="57830" spans="9:15" hidden="1">
      <c r="I57830" s="3"/>
      <c r="J57830" s="3"/>
      <c r="K57830" s="3"/>
      <c r="L57830" s="1"/>
      <c r="O57830" s="7"/>
    </row>
    <row r="57831" spans="9:15" hidden="1">
      <c r="I57831" s="3"/>
      <c r="J57831" s="3"/>
      <c r="K57831" s="3"/>
      <c r="L57831" s="1"/>
      <c r="O57831" s="7"/>
    </row>
    <row r="57832" spans="9:15" hidden="1">
      <c r="I57832" s="3"/>
      <c r="J57832" s="3"/>
      <c r="K57832" s="3"/>
      <c r="L57832" s="1"/>
      <c r="O57832" s="7"/>
    </row>
    <row r="57833" spans="9:15" hidden="1">
      <c r="I57833" s="3"/>
      <c r="J57833" s="3"/>
      <c r="K57833" s="3"/>
      <c r="L57833" s="1"/>
      <c r="O57833" s="7"/>
    </row>
    <row r="57834" spans="9:15" hidden="1">
      <c r="I57834" s="3"/>
      <c r="J57834" s="3"/>
      <c r="K57834" s="3"/>
      <c r="L57834" s="1"/>
      <c r="O57834" s="7"/>
    </row>
    <row r="57835" spans="9:15" hidden="1">
      <c r="I57835" s="3"/>
      <c r="J57835" s="3"/>
      <c r="K57835" s="3"/>
      <c r="L57835" s="1"/>
      <c r="O57835" s="7"/>
    </row>
    <row r="57836" spans="9:15" hidden="1">
      <c r="I57836" s="3"/>
      <c r="J57836" s="3"/>
      <c r="K57836" s="3"/>
      <c r="L57836" s="1"/>
      <c r="O57836" s="7"/>
    </row>
    <row r="57837" spans="9:15" hidden="1">
      <c r="I57837" s="3"/>
      <c r="J57837" s="3"/>
      <c r="K57837" s="3"/>
      <c r="L57837" s="1"/>
      <c r="O57837" s="7"/>
    </row>
    <row r="57838" spans="9:15" hidden="1">
      <c r="I57838" s="3"/>
      <c r="J57838" s="3"/>
      <c r="K57838" s="3"/>
      <c r="L57838" s="1"/>
      <c r="O57838" s="7"/>
    </row>
    <row r="57839" spans="9:15" hidden="1">
      <c r="I57839" s="3"/>
      <c r="J57839" s="3"/>
      <c r="K57839" s="3"/>
      <c r="L57839" s="1"/>
      <c r="O57839" s="7"/>
    </row>
    <row r="57840" spans="9:15" hidden="1">
      <c r="I57840" s="3"/>
      <c r="J57840" s="3"/>
      <c r="K57840" s="3"/>
      <c r="L57840" s="1"/>
      <c r="O57840" s="7"/>
    </row>
    <row r="57841" spans="9:15" hidden="1">
      <c r="I57841" s="3"/>
      <c r="J57841" s="3"/>
      <c r="K57841" s="3"/>
      <c r="L57841" s="1"/>
      <c r="O57841" s="7"/>
    </row>
    <row r="57842" spans="9:15" hidden="1">
      <c r="I57842" s="3"/>
      <c r="J57842" s="3"/>
      <c r="K57842" s="3"/>
      <c r="L57842" s="1"/>
      <c r="O57842" s="7"/>
    </row>
    <row r="57843" spans="9:15" hidden="1">
      <c r="I57843" s="3"/>
      <c r="J57843" s="3"/>
      <c r="K57843" s="3"/>
      <c r="L57843" s="1"/>
      <c r="O57843" s="7"/>
    </row>
    <row r="57844" spans="9:15" hidden="1">
      <c r="I57844" s="3"/>
      <c r="J57844" s="3"/>
      <c r="K57844" s="3"/>
      <c r="L57844" s="1"/>
      <c r="O57844" s="7"/>
    </row>
    <row r="57845" spans="9:15" hidden="1">
      <c r="I57845" s="3"/>
      <c r="J57845" s="3"/>
      <c r="K57845" s="3"/>
      <c r="L57845" s="1"/>
      <c r="O57845" s="7"/>
    </row>
    <row r="57846" spans="9:15" hidden="1">
      <c r="I57846" s="3"/>
      <c r="J57846" s="3"/>
      <c r="K57846" s="3"/>
      <c r="L57846" s="1"/>
      <c r="O57846" s="7"/>
    </row>
    <row r="57847" spans="9:15" hidden="1">
      <c r="I57847" s="3"/>
      <c r="J57847" s="3"/>
      <c r="K57847" s="3"/>
      <c r="L57847" s="1"/>
      <c r="O57847" s="7"/>
    </row>
    <row r="57848" spans="9:15" hidden="1">
      <c r="I57848" s="3"/>
      <c r="J57848" s="3"/>
      <c r="K57848" s="3"/>
      <c r="L57848" s="1"/>
      <c r="O57848" s="7"/>
    </row>
    <row r="57849" spans="9:15" hidden="1">
      <c r="I57849" s="3"/>
      <c r="J57849" s="3"/>
      <c r="K57849" s="3"/>
      <c r="L57849" s="1"/>
      <c r="O57849" s="7"/>
    </row>
    <row r="57850" spans="9:15" hidden="1">
      <c r="I57850" s="3"/>
      <c r="J57850" s="3"/>
      <c r="K57850" s="3"/>
      <c r="L57850" s="1"/>
      <c r="O57850" s="7"/>
    </row>
    <row r="57851" spans="9:15" hidden="1">
      <c r="I57851" s="3"/>
      <c r="J57851" s="3"/>
      <c r="K57851" s="3"/>
      <c r="L57851" s="1"/>
      <c r="O57851" s="7"/>
    </row>
    <row r="57852" spans="9:15" hidden="1">
      <c r="I57852" s="3"/>
      <c r="J57852" s="3"/>
      <c r="K57852" s="3"/>
      <c r="L57852" s="1"/>
      <c r="O57852" s="7"/>
    </row>
    <row r="57853" spans="9:15" hidden="1">
      <c r="I57853" s="3"/>
      <c r="J57853" s="3"/>
      <c r="K57853" s="3"/>
      <c r="L57853" s="1"/>
      <c r="O57853" s="7"/>
    </row>
    <row r="57854" spans="9:15" hidden="1">
      <c r="I57854" s="3"/>
      <c r="J57854" s="3"/>
      <c r="K57854" s="3"/>
      <c r="L57854" s="1"/>
      <c r="O57854" s="7"/>
    </row>
    <row r="57855" spans="9:15" hidden="1">
      <c r="I57855" s="3"/>
      <c r="J57855" s="3"/>
      <c r="K57855" s="3"/>
      <c r="L57855" s="1"/>
      <c r="O57855" s="7"/>
    </row>
    <row r="57856" spans="9:15" hidden="1">
      <c r="I57856" s="3"/>
      <c r="J57856" s="3"/>
      <c r="K57856" s="3"/>
      <c r="L57856" s="1"/>
      <c r="O57856" s="7"/>
    </row>
    <row r="57857" spans="9:15" hidden="1">
      <c r="I57857" s="3"/>
      <c r="J57857" s="3"/>
      <c r="K57857" s="3"/>
      <c r="L57857" s="1"/>
      <c r="O57857" s="7"/>
    </row>
    <row r="57858" spans="9:15" hidden="1">
      <c r="I57858" s="3"/>
      <c r="J57858" s="3"/>
      <c r="K57858" s="3"/>
      <c r="L57858" s="1"/>
      <c r="O57858" s="7"/>
    </row>
    <row r="57859" spans="9:15" hidden="1">
      <c r="I57859" s="3"/>
      <c r="J57859" s="3"/>
      <c r="K57859" s="3"/>
      <c r="L57859" s="1"/>
      <c r="O57859" s="7"/>
    </row>
    <row r="57860" spans="9:15" hidden="1">
      <c r="I57860" s="3"/>
      <c r="J57860" s="3"/>
      <c r="K57860" s="3"/>
      <c r="L57860" s="1"/>
      <c r="O57860" s="7"/>
    </row>
    <row r="57861" spans="9:15" hidden="1">
      <c r="I57861" s="3"/>
      <c r="J57861" s="3"/>
      <c r="K57861" s="3"/>
      <c r="L57861" s="1"/>
      <c r="O57861" s="7"/>
    </row>
    <row r="57862" spans="9:15" hidden="1">
      <c r="I57862" s="3"/>
      <c r="J57862" s="3"/>
      <c r="K57862" s="3"/>
      <c r="L57862" s="1"/>
      <c r="O57862" s="7"/>
    </row>
    <row r="57863" spans="9:15" hidden="1">
      <c r="I57863" s="3"/>
      <c r="J57863" s="3"/>
      <c r="K57863" s="3"/>
      <c r="L57863" s="1"/>
      <c r="O57863" s="7"/>
    </row>
    <row r="57864" spans="9:15" hidden="1">
      <c r="I57864" s="3"/>
      <c r="J57864" s="3"/>
      <c r="K57864" s="3"/>
      <c r="L57864" s="1"/>
      <c r="O57864" s="7"/>
    </row>
    <row r="57865" spans="9:15" hidden="1">
      <c r="I57865" s="3"/>
      <c r="J57865" s="3"/>
      <c r="K57865" s="3"/>
      <c r="L57865" s="1"/>
      <c r="O57865" s="7"/>
    </row>
    <row r="57866" spans="9:15" hidden="1">
      <c r="I57866" s="3"/>
      <c r="J57866" s="3"/>
      <c r="K57866" s="3"/>
      <c r="L57866" s="1"/>
      <c r="O57866" s="7"/>
    </row>
    <row r="57867" spans="9:15" hidden="1">
      <c r="I57867" s="3"/>
      <c r="J57867" s="3"/>
      <c r="K57867" s="3"/>
      <c r="L57867" s="1"/>
      <c r="O57867" s="7"/>
    </row>
    <row r="57868" spans="9:15" hidden="1">
      <c r="I57868" s="3"/>
      <c r="J57868" s="3"/>
      <c r="K57868" s="3"/>
      <c r="L57868" s="1"/>
      <c r="O57868" s="7"/>
    </row>
    <row r="57869" spans="9:15" hidden="1">
      <c r="I57869" s="3"/>
      <c r="J57869" s="3"/>
      <c r="K57869" s="3"/>
      <c r="L57869" s="1"/>
      <c r="O57869" s="7"/>
    </row>
    <row r="57870" spans="9:15" hidden="1">
      <c r="I57870" s="3"/>
      <c r="J57870" s="3"/>
      <c r="K57870" s="3"/>
      <c r="L57870" s="1"/>
      <c r="O57870" s="7"/>
    </row>
    <row r="57871" spans="9:15" hidden="1">
      <c r="I57871" s="3"/>
      <c r="J57871" s="3"/>
      <c r="K57871" s="3"/>
      <c r="L57871" s="1"/>
      <c r="O57871" s="7"/>
    </row>
    <row r="57872" spans="9:15" hidden="1">
      <c r="I57872" s="3"/>
      <c r="J57872" s="3"/>
      <c r="K57872" s="3"/>
      <c r="L57872" s="1"/>
      <c r="O57872" s="7"/>
    </row>
    <row r="57873" spans="9:15" hidden="1">
      <c r="I57873" s="3"/>
      <c r="J57873" s="3"/>
      <c r="K57873" s="3"/>
      <c r="L57873" s="1"/>
      <c r="O57873" s="7"/>
    </row>
    <row r="57874" spans="9:15" hidden="1">
      <c r="I57874" s="3"/>
      <c r="J57874" s="3"/>
      <c r="K57874" s="3"/>
      <c r="L57874" s="1"/>
      <c r="O57874" s="7"/>
    </row>
    <row r="57875" spans="9:15" hidden="1">
      <c r="I57875" s="3"/>
      <c r="J57875" s="3"/>
      <c r="K57875" s="3"/>
      <c r="L57875" s="1"/>
      <c r="O57875" s="7"/>
    </row>
    <row r="57876" spans="9:15" hidden="1">
      <c r="I57876" s="3"/>
      <c r="J57876" s="3"/>
      <c r="K57876" s="3"/>
      <c r="L57876" s="1"/>
      <c r="O57876" s="7"/>
    </row>
    <row r="57877" spans="9:15" hidden="1">
      <c r="I57877" s="3"/>
      <c r="J57877" s="3"/>
      <c r="K57877" s="3"/>
      <c r="L57877" s="1"/>
      <c r="O57877" s="7"/>
    </row>
    <row r="57878" spans="9:15" hidden="1">
      <c r="I57878" s="3"/>
      <c r="J57878" s="3"/>
      <c r="K57878" s="3"/>
      <c r="L57878" s="1"/>
      <c r="O57878" s="7"/>
    </row>
    <row r="57879" spans="9:15" hidden="1">
      <c r="I57879" s="3"/>
      <c r="J57879" s="3"/>
      <c r="K57879" s="3"/>
      <c r="L57879" s="1"/>
      <c r="O57879" s="7"/>
    </row>
    <row r="57880" spans="9:15" hidden="1">
      <c r="I57880" s="3"/>
      <c r="J57880" s="3"/>
      <c r="K57880" s="3"/>
      <c r="L57880" s="1"/>
      <c r="O57880" s="7"/>
    </row>
    <row r="57881" spans="9:15" hidden="1">
      <c r="I57881" s="3"/>
      <c r="J57881" s="3"/>
      <c r="K57881" s="3"/>
      <c r="L57881" s="1"/>
      <c r="O57881" s="7"/>
    </row>
    <row r="57882" spans="9:15" hidden="1">
      <c r="I57882" s="3"/>
      <c r="J57882" s="3"/>
      <c r="K57882" s="3"/>
      <c r="L57882" s="1"/>
      <c r="O57882" s="7"/>
    </row>
    <row r="57883" spans="9:15" hidden="1">
      <c r="I57883" s="3"/>
      <c r="J57883" s="3"/>
      <c r="K57883" s="3"/>
      <c r="L57883" s="1"/>
      <c r="O57883" s="7"/>
    </row>
    <row r="57884" spans="9:15" hidden="1">
      <c r="I57884" s="3"/>
      <c r="J57884" s="3"/>
      <c r="K57884" s="3"/>
      <c r="L57884" s="1"/>
      <c r="O57884" s="7"/>
    </row>
    <row r="57885" spans="9:15" hidden="1">
      <c r="I57885" s="3"/>
      <c r="J57885" s="3"/>
      <c r="K57885" s="3"/>
      <c r="L57885" s="1"/>
      <c r="O57885" s="7"/>
    </row>
    <row r="57886" spans="9:15" hidden="1">
      <c r="I57886" s="3"/>
      <c r="J57886" s="3"/>
      <c r="K57886" s="3"/>
      <c r="L57886" s="1"/>
      <c r="O57886" s="7"/>
    </row>
    <row r="57887" spans="9:15" hidden="1">
      <c r="I57887" s="3"/>
      <c r="J57887" s="3"/>
      <c r="K57887" s="3"/>
      <c r="L57887" s="1"/>
      <c r="O57887" s="7"/>
    </row>
    <row r="57888" spans="9:15" hidden="1">
      <c r="I57888" s="3"/>
      <c r="J57888" s="3"/>
      <c r="K57888" s="3"/>
      <c r="L57888" s="1"/>
      <c r="O57888" s="7"/>
    </row>
    <row r="57889" spans="9:15" hidden="1">
      <c r="I57889" s="3"/>
      <c r="J57889" s="3"/>
      <c r="K57889" s="3"/>
      <c r="L57889" s="1"/>
      <c r="O57889" s="7"/>
    </row>
    <row r="57890" spans="9:15" hidden="1">
      <c r="I57890" s="3"/>
      <c r="J57890" s="3"/>
      <c r="K57890" s="3"/>
      <c r="L57890" s="1"/>
      <c r="O57890" s="7"/>
    </row>
    <row r="57891" spans="9:15" hidden="1">
      <c r="I57891" s="3"/>
      <c r="J57891" s="3"/>
      <c r="K57891" s="3"/>
      <c r="L57891" s="1"/>
      <c r="O57891" s="7"/>
    </row>
    <row r="57892" spans="9:15" hidden="1">
      <c r="I57892" s="3"/>
      <c r="J57892" s="3"/>
      <c r="K57892" s="3"/>
      <c r="L57892" s="1"/>
      <c r="O57892" s="7"/>
    </row>
    <row r="57893" spans="9:15" hidden="1">
      <c r="I57893" s="3"/>
      <c r="J57893" s="3"/>
      <c r="K57893" s="3"/>
      <c r="L57893" s="1"/>
      <c r="O57893" s="7"/>
    </row>
    <row r="57894" spans="9:15" hidden="1">
      <c r="I57894" s="3"/>
      <c r="J57894" s="3"/>
      <c r="K57894" s="3"/>
      <c r="L57894" s="1"/>
      <c r="O57894" s="7"/>
    </row>
    <row r="57895" spans="9:15" hidden="1">
      <c r="I57895" s="3"/>
      <c r="J57895" s="3"/>
      <c r="K57895" s="3"/>
      <c r="L57895" s="1"/>
      <c r="O57895" s="7"/>
    </row>
    <row r="57896" spans="9:15" hidden="1">
      <c r="I57896" s="3"/>
      <c r="J57896" s="3"/>
      <c r="K57896" s="3"/>
      <c r="L57896" s="1"/>
      <c r="O57896" s="7"/>
    </row>
    <row r="57897" spans="9:15" hidden="1">
      <c r="I57897" s="3"/>
      <c r="J57897" s="3"/>
      <c r="K57897" s="3"/>
      <c r="L57897" s="1"/>
      <c r="O57897" s="7"/>
    </row>
    <row r="57898" spans="9:15" hidden="1">
      <c r="I57898" s="3"/>
      <c r="J57898" s="3"/>
      <c r="K57898" s="3"/>
      <c r="L57898" s="1"/>
      <c r="O57898" s="7"/>
    </row>
    <row r="57899" spans="9:15" hidden="1">
      <c r="I57899" s="3"/>
      <c r="J57899" s="3"/>
      <c r="K57899" s="3"/>
      <c r="L57899" s="1"/>
      <c r="O57899" s="7"/>
    </row>
    <row r="57900" spans="9:15" hidden="1">
      <c r="I57900" s="3"/>
      <c r="J57900" s="3"/>
      <c r="K57900" s="3"/>
      <c r="L57900" s="1"/>
      <c r="O57900" s="7"/>
    </row>
    <row r="57901" spans="9:15" hidden="1">
      <c r="I57901" s="3"/>
      <c r="J57901" s="3"/>
      <c r="K57901" s="3"/>
      <c r="L57901" s="1"/>
      <c r="O57901" s="7"/>
    </row>
    <row r="57902" spans="9:15" hidden="1">
      <c r="I57902" s="3"/>
      <c r="J57902" s="3"/>
      <c r="K57902" s="3"/>
      <c r="L57902" s="1"/>
      <c r="O57902" s="7"/>
    </row>
    <row r="57903" spans="9:15" hidden="1">
      <c r="I57903" s="3"/>
      <c r="J57903" s="3"/>
      <c r="K57903" s="3"/>
      <c r="L57903" s="1"/>
      <c r="O57903" s="7"/>
    </row>
    <row r="57904" spans="9:15" hidden="1">
      <c r="I57904" s="3"/>
      <c r="J57904" s="3"/>
      <c r="K57904" s="3"/>
      <c r="L57904" s="1"/>
      <c r="O57904" s="7"/>
    </row>
    <row r="57905" spans="9:15" hidden="1">
      <c r="I57905" s="3"/>
      <c r="J57905" s="3"/>
      <c r="K57905" s="3"/>
      <c r="L57905" s="1"/>
      <c r="O57905" s="7"/>
    </row>
    <row r="57906" spans="9:15" hidden="1">
      <c r="I57906" s="3"/>
      <c r="J57906" s="3"/>
      <c r="K57906" s="3"/>
      <c r="L57906" s="1"/>
      <c r="O57906" s="7"/>
    </row>
    <row r="57907" spans="9:15" hidden="1">
      <c r="I57907" s="3"/>
      <c r="J57907" s="3"/>
      <c r="K57907" s="3"/>
      <c r="L57907" s="1"/>
      <c r="O57907" s="7"/>
    </row>
    <row r="57908" spans="9:15" hidden="1">
      <c r="I57908" s="3"/>
      <c r="J57908" s="3"/>
      <c r="K57908" s="3"/>
      <c r="L57908" s="1"/>
      <c r="O57908" s="7"/>
    </row>
    <row r="57909" spans="9:15" hidden="1">
      <c r="I57909" s="3"/>
      <c r="J57909" s="3"/>
      <c r="K57909" s="3"/>
      <c r="L57909" s="1"/>
      <c r="O57909" s="7"/>
    </row>
    <row r="57910" spans="9:15" hidden="1">
      <c r="I57910" s="3"/>
      <c r="J57910" s="3"/>
      <c r="K57910" s="3"/>
      <c r="L57910" s="1"/>
      <c r="O57910" s="7"/>
    </row>
    <row r="57911" spans="9:15" hidden="1">
      <c r="I57911" s="3"/>
      <c r="J57911" s="3"/>
      <c r="K57911" s="3"/>
      <c r="L57911" s="1"/>
      <c r="O57911" s="7"/>
    </row>
    <row r="57912" spans="9:15" hidden="1">
      <c r="I57912" s="3"/>
      <c r="J57912" s="3"/>
      <c r="K57912" s="3"/>
      <c r="L57912" s="1"/>
      <c r="O57912" s="7"/>
    </row>
    <row r="57913" spans="9:15" hidden="1">
      <c r="I57913" s="3"/>
      <c r="J57913" s="3"/>
      <c r="K57913" s="3"/>
      <c r="L57913" s="1"/>
      <c r="O57913" s="7"/>
    </row>
    <row r="57914" spans="9:15" hidden="1">
      <c r="I57914" s="3"/>
      <c r="J57914" s="3"/>
      <c r="K57914" s="3"/>
      <c r="L57914" s="1"/>
      <c r="O57914" s="7"/>
    </row>
    <row r="57915" spans="9:15" hidden="1">
      <c r="I57915" s="3"/>
      <c r="J57915" s="3"/>
      <c r="K57915" s="3"/>
      <c r="L57915" s="1"/>
      <c r="O57915" s="7"/>
    </row>
    <row r="57916" spans="9:15" hidden="1">
      <c r="I57916" s="3"/>
      <c r="J57916" s="3"/>
      <c r="K57916" s="3"/>
      <c r="L57916" s="1"/>
      <c r="O57916" s="7"/>
    </row>
    <row r="57917" spans="9:15" hidden="1">
      <c r="I57917" s="3"/>
      <c r="J57917" s="3"/>
      <c r="K57917" s="3"/>
      <c r="L57917" s="1"/>
      <c r="O57917" s="7"/>
    </row>
    <row r="57918" spans="9:15" hidden="1">
      <c r="I57918" s="3"/>
      <c r="J57918" s="3"/>
      <c r="K57918" s="3"/>
      <c r="L57918" s="1"/>
      <c r="O57918" s="7"/>
    </row>
    <row r="57919" spans="9:15" hidden="1">
      <c r="I57919" s="3"/>
      <c r="J57919" s="3"/>
      <c r="K57919" s="3"/>
      <c r="L57919" s="1"/>
      <c r="O57919" s="7"/>
    </row>
    <row r="57920" spans="9:15" hidden="1">
      <c r="I57920" s="3"/>
      <c r="J57920" s="3"/>
      <c r="K57920" s="3"/>
      <c r="L57920" s="1"/>
      <c r="O57920" s="7"/>
    </row>
    <row r="57921" spans="9:15" hidden="1">
      <c r="I57921" s="3"/>
      <c r="J57921" s="3"/>
      <c r="K57921" s="3"/>
      <c r="L57921" s="1"/>
      <c r="O57921" s="7"/>
    </row>
    <row r="57922" spans="9:15" hidden="1">
      <c r="I57922" s="3"/>
      <c r="J57922" s="3"/>
      <c r="K57922" s="3"/>
      <c r="L57922" s="1"/>
      <c r="O57922" s="7"/>
    </row>
    <row r="57923" spans="9:15" hidden="1">
      <c r="I57923" s="3"/>
      <c r="J57923" s="3"/>
      <c r="K57923" s="3"/>
      <c r="L57923" s="1"/>
      <c r="O57923" s="7"/>
    </row>
    <row r="57924" spans="9:15" hidden="1">
      <c r="I57924" s="3"/>
      <c r="J57924" s="3"/>
      <c r="K57924" s="3"/>
      <c r="L57924" s="1"/>
      <c r="O57924" s="7"/>
    </row>
    <row r="57925" spans="9:15" hidden="1">
      <c r="I57925" s="3"/>
      <c r="J57925" s="3"/>
      <c r="K57925" s="3"/>
      <c r="L57925" s="1"/>
      <c r="O57925" s="7"/>
    </row>
    <row r="57926" spans="9:15" hidden="1">
      <c r="I57926" s="3"/>
      <c r="J57926" s="3"/>
      <c r="K57926" s="3"/>
      <c r="L57926" s="1"/>
      <c r="O57926" s="7"/>
    </row>
    <row r="57927" spans="9:15" hidden="1">
      <c r="I57927" s="3"/>
      <c r="J57927" s="3"/>
      <c r="K57927" s="3"/>
      <c r="L57927" s="1"/>
      <c r="O57927" s="7"/>
    </row>
    <row r="57928" spans="9:15" hidden="1">
      <c r="I57928" s="3"/>
      <c r="J57928" s="3"/>
      <c r="K57928" s="3"/>
      <c r="L57928" s="1"/>
      <c r="O57928" s="7"/>
    </row>
    <row r="57929" spans="9:15" hidden="1">
      <c r="I57929" s="3"/>
      <c r="J57929" s="3"/>
      <c r="K57929" s="3"/>
      <c r="L57929" s="1"/>
      <c r="O57929" s="7"/>
    </row>
    <row r="57930" spans="9:15" hidden="1">
      <c r="I57930" s="3"/>
      <c r="J57930" s="3"/>
      <c r="K57930" s="3"/>
      <c r="L57930" s="1"/>
      <c r="O57930" s="7"/>
    </row>
    <row r="57931" spans="9:15" hidden="1">
      <c r="I57931" s="3"/>
      <c r="J57931" s="3"/>
      <c r="K57931" s="3"/>
      <c r="L57931" s="1"/>
      <c r="O57931" s="7"/>
    </row>
    <row r="57932" spans="9:15" hidden="1">
      <c r="I57932" s="3"/>
      <c r="J57932" s="3"/>
      <c r="K57932" s="3"/>
      <c r="L57932" s="1"/>
      <c r="O57932" s="7"/>
    </row>
    <row r="57933" spans="9:15" hidden="1">
      <c r="I57933" s="3"/>
      <c r="J57933" s="3"/>
      <c r="K57933" s="3"/>
      <c r="L57933" s="1"/>
      <c r="O57933" s="7"/>
    </row>
    <row r="57934" spans="9:15" hidden="1">
      <c r="I57934" s="3"/>
      <c r="J57934" s="3"/>
      <c r="K57934" s="3"/>
      <c r="L57934" s="1"/>
      <c r="O57934" s="7"/>
    </row>
    <row r="57935" spans="9:15" hidden="1">
      <c r="I57935" s="3"/>
      <c r="J57935" s="3"/>
      <c r="K57935" s="3"/>
      <c r="L57935" s="1"/>
      <c r="O57935" s="7"/>
    </row>
    <row r="57936" spans="9:15" hidden="1">
      <c r="I57936" s="3"/>
      <c r="J57936" s="3"/>
      <c r="K57936" s="3"/>
      <c r="L57936" s="1"/>
      <c r="O57936" s="7"/>
    </row>
    <row r="57937" spans="9:15" hidden="1">
      <c r="I57937" s="3"/>
      <c r="J57937" s="3"/>
      <c r="K57937" s="3"/>
      <c r="L57937" s="1"/>
      <c r="O57937" s="7"/>
    </row>
    <row r="57938" spans="9:15" hidden="1">
      <c r="I57938" s="3"/>
      <c r="J57938" s="3"/>
      <c r="K57938" s="3"/>
      <c r="L57938" s="1"/>
      <c r="O57938" s="7"/>
    </row>
    <row r="57939" spans="9:15" hidden="1">
      <c r="I57939" s="3"/>
      <c r="J57939" s="3"/>
      <c r="K57939" s="3"/>
      <c r="L57939" s="1"/>
      <c r="O57939" s="7"/>
    </row>
    <row r="57940" spans="9:15" hidden="1">
      <c r="I57940" s="3"/>
      <c r="J57940" s="3"/>
      <c r="K57940" s="3"/>
      <c r="L57940" s="1"/>
      <c r="O57940" s="7"/>
    </row>
    <row r="57941" spans="9:15" hidden="1">
      <c r="I57941" s="3"/>
      <c r="J57941" s="3"/>
      <c r="K57941" s="3"/>
      <c r="L57941" s="1"/>
      <c r="O57941" s="7"/>
    </row>
    <row r="57942" spans="9:15" hidden="1">
      <c r="I57942" s="3"/>
      <c r="J57942" s="3"/>
      <c r="K57942" s="3"/>
      <c r="L57942" s="1"/>
      <c r="O57942" s="7"/>
    </row>
    <row r="57943" spans="9:15" hidden="1">
      <c r="I57943" s="3"/>
      <c r="J57943" s="3"/>
      <c r="K57943" s="3"/>
      <c r="L57943" s="1"/>
      <c r="O57943" s="7"/>
    </row>
    <row r="57944" spans="9:15" hidden="1">
      <c r="I57944" s="3"/>
      <c r="J57944" s="3"/>
      <c r="K57944" s="3"/>
      <c r="L57944" s="1"/>
      <c r="O57944" s="7"/>
    </row>
    <row r="57945" spans="9:15" hidden="1">
      <c r="I57945" s="3"/>
      <c r="J57945" s="3"/>
      <c r="K57945" s="3"/>
      <c r="L57945" s="1"/>
      <c r="O57945" s="7"/>
    </row>
    <row r="57946" spans="9:15" hidden="1">
      <c r="I57946" s="3"/>
      <c r="J57946" s="3"/>
      <c r="K57946" s="3"/>
      <c r="L57946" s="1"/>
      <c r="O57946" s="7"/>
    </row>
    <row r="57947" spans="9:15" hidden="1">
      <c r="I57947" s="3"/>
      <c r="J57947" s="3"/>
      <c r="K57947" s="3"/>
      <c r="L57947" s="1"/>
      <c r="O57947" s="7"/>
    </row>
    <row r="57948" spans="9:15" hidden="1">
      <c r="I57948" s="3"/>
      <c r="J57948" s="3"/>
      <c r="K57948" s="3"/>
      <c r="L57948" s="1"/>
      <c r="O57948" s="7"/>
    </row>
    <row r="57949" spans="9:15" hidden="1">
      <c r="I57949" s="3"/>
      <c r="J57949" s="3"/>
      <c r="K57949" s="3"/>
      <c r="L57949" s="1"/>
      <c r="O57949" s="7"/>
    </row>
    <row r="57950" spans="9:15" hidden="1">
      <c r="I57950" s="3"/>
      <c r="J57950" s="3"/>
      <c r="K57950" s="3"/>
      <c r="L57950" s="1"/>
      <c r="O57950" s="7"/>
    </row>
    <row r="57951" spans="9:15" hidden="1">
      <c r="I57951" s="3"/>
      <c r="J57951" s="3"/>
      <c r="K57951" s="3"/>
      <c r="L57951" s="1"/>
      <c r="O57951" s="7"/>
    </row>
    <row r="57952" spans="9:15" hidden="1">
      <c r="I57952" s="3"/>
      <c r="J57952" s="3"/>
      <c r="K57952" s="3"/>
      <c r="L57952" s="1"/>
      <c r="O57952" s="7"/>
    </row>
    <row r="57953" spans="9:15" hidden="1">
      <c r="I57953" s="3"/>
      <c r="J57953" s="3"/>
      <c r="K57953" s="3"/>
      <c r="L57953" s="1"/>
      <c r="O57953" s="7"/>
    </row>
    <row r="57954" spans="9:15" hidden="1">
      <c r="I57954" s="3"/>
      <c r="J57954" s="3"/>
      <c r="K57954" s="3"/>
      <c r="L57954" s="1"/>
      <c r="O57954" s="7"/>
    </row>
    <row r="57955" spans="9:15" hidden="1">
      <c r="I57955" s="3"/>
      <c r="J57955" s="3"/>
      <c r="K57955" s="3"/>
      <c r="L57955" s="1"/>
      <c r="O57955" s="7"/>
    </row>
    <row r="57956" spans="9:15" hidden="1">
      <c r="I57956" s="3"/>
      <c r="J57956" s="3"/>
      <c r="K57956" s="3"/>
      <c r="L57956" s="1"/>
      <c r="O57956" s="7"/>
    </row>
    <row r="57957" spans="9:15" hidden="1">
      <c r="I57957" s="3"/>
      <c r="J57957" s="3"/>
      <c r="K57957" s="3"/>
      <c r="L57957" s="1"/>
      <c r="O57957" s="7"/>
    </row>
    <row r="57958" spans="9:15" hidden="1">
      <c r="I57958" s="3"/>
      <c r="J57958" s="3"/>
      <c r="K57958" s="3"/>
      <c r="L57958" s="1"/>
      <c r="O57958" s="7"/>
    </row>
    <row r="57959" spans="9:15" hidden="1">
      <c r="I57959" s="3"/>
      <c r="J57959" s="3"/>
      <c r="K57959" s="3"/>
      <c r="L57959" s="1"/>
      <c r="O57959" s="7"/>
    </row>
    <row r="57960" spans="9:15" hidden="1">
      <c r="I57960" s="3"/>
      <c r="J57960" s="3"/>
      <c r="K57960" s="3"/>
      <c r="L57960" s="1"/>
      <c r="O57960" s="7"/>
    </row>
    <row r="57961" spans="9:15" hidden="1">
      <c r="I57961" s="3"/>
      <c r="J57961" s="3"/>
      <c r="K57961" s="3"/>
      <c r="L57961" s="1"/>
      <c r="O57961" s="7"/>
    </row>
    <row r="57962" spans="9:15" hidden="1">
      <c r="I57962" s="3"/>
      <c r="J57962" s="3"/>
      <c r="K57962" s="3"/>
      <c r="L57962" s="1"/>
      <c r="O57962" s="7"/>
    </row>
    <row r="57963" spans="9:15" hidden="1">
      <c r="I57963" s="3"/>
      <c r="J57963" s="3"/>
      <c r="K57963" s="3"/>
      <c r="L57963" s="1"/>
      <c r="O57963" s="7"/>
    </row>
    <row r="57964" spans="9:15" hidden="1">
      <c r="I57964" s="3"/>
      <c r="J57964" s="3"/>
      <c r="K57964" s="3"/>
      <c r="L57964" s="1"/>
      <c r="O57964" s="7"/>
    </row>
    <row r="57965" spans="9:15" hidden="1">
      <c r="I57965" s="3"/>
      <c r="J57965" s="3"/>
      <c r="K57965" s="3"/>
      <c r="L57965" s="1"/>
      <c r="O57965" s="7"/>
    </row>
    <row r="57966" spans="9:15" hidden="1">
      <c r="I57966" s="3"/>
      <c r="J57966" s="3"/>
      <c r="K57966" s="3"/>
      <c r="L57966" s="1"/>
      <c r="O57966" s="7"/>
    </row>
    <row r="57967" spans="9:15" hidden="1">
      <c r="I57967" s="3"/>
      <c r="J57967" s="3"/>
      <c r="K57967" s="3"/>
      <c r="L57967" s="1"/>
      <c r="O57967" s="7"/>
    </row>
    <row r="57968" spans="9:15" hidden="1">
      <c r="I57968" s="3"/>
      <c r="J57968" s="3"/>
      <c r="K57968" s="3"/>
      <c r="L57968" s="1"/>
      <c r="O57968" s="7"/>
    </row>
    <row r="57969" spans="9:15" hidden="1">
      <c r="I57969" s="3"/>
      <c r="J57969" s="3"/>
      <c r="K57969" s="3"/>
      <c r="L57969" s="1"/>
      <c r="O57969" s="7"/>
    </row>
    <row r="57970" spans="9:15" hidden="1">
      <c r="I57970" s="3"/>
      <c r="J57970" s="3"/>
      <c r="K57970" s="3"/>
      <c r="L57970" s="1"/>
      <c r="O57970" s="7"/>
    </row>
    <row r="57971" spans="9:15" hidden="1">
      <c r="I57971" s="3"/>
      <c r="J57971" s="3"/>
      <c r="K57971" s="3"/>
      <c r="L57971" s="1"/>
      <c r="O57971" s="7"/>
    </row>
    <row r="57972" spans="9:15" hidden="1">
      <c r="I57972" s="3"/>
      <c r="J57972" s="3"/>
      <c r="K57972" s="3"/>
      <c r="L57972" s="1"/>
      <c r="O57972" s="7"/>
    </row>
    <row r="57973" spans="9:15" hidden="1">
      <c r="I57973" s="3"/>
      <c r="J57973" s="3"/>
      <c r="K57973" s="3"/>
      <c r="L57973" s="1"/>
      <c r="O57973" s="7"/>
    </row>
    <row r="57974" spans="9:15" hidden="1">
      <c r="I57974" s="3"/>
      <c r="J57974" s="3"/>
      <c r="K57974" s="3"/>
      <c r="L57974" s="1"/>
      <c r="O57974" s="7"/>
    </row>
    <row r="57975" spans="9:15" hidden="1">
      <c r="I57975" s="3"/>
      <c r="J57975" s="3"/>
      <c r="K57975" s="3"/>
      <c r="L57975" s="1"/>
      <c r="O57975" s="7"/>
    </row>
    <row r="57976" spans="9:15" hidden="1">
      <c r="I57976" s="3"/>
      <c r="J57976" s="3"/>
      <c r="K57976" s="3"/>
      <c r="L57976" s="1"/>
      <c r="O57976" s="7"/>
    </row>
    <row r="57977" spans="9:15" hidden="1">
      <c r="I57977" s="3"/>
      <c r="J57977" s="3"/>
      <c r="K57977" s="3"/>
      <c r="L57977" s="1"/>
      <c r="O57977" s="7"/>
    </row>
    <row r="57978" spans="9:15" hidden="1">
      <c r="I57978" s="3"/>
      <c r="J57978" s="3"/>
      <c r="K57978" s="3"/>
      <c r="L57978" s="1"/>
      <c r="O57978" s="7"/>
    </row>
    <row r="57979" spans="9:15" hidden="1">
      <c r="I57979" s="3"/>
      <c r="J57979" s="3"/>
      <c r="K57979" s="3"/>
      <c r="L57979" s="1"/>
      <c r="O57979" s="7"/>
    </row>
    <row r="57980" spans="9:15" hidden="1">
      <c r="I57980" s="3"/>
      <c r="J57980" s="3"/>
      <c r="K57980" s="3"/>
      <c r="L57980" s="1"/>
      <c r="O57980" s="7"/>
    </row>
    <row r="57981" spans="9:15" hidden="1">
      <c r="I57981" s="3"/>
      <c r="J57981" s="3"/>
      <c r="K57981" s="3"/>
      <c r="L57981" s="1"/>
      <c r="O57981" s="7"/>
    </row>
    <row r="57982" spans="9:15" hidden="1">
      <c r="I57982" s="3"/>
      <c r="J57982" s="3"/>
      <c r="K57982" s="3"/>
      <c r="L57982" s="1"/>
      <c r="O57982" s="7"/>
    </row>
    <row r="57983" spans="9:15" hidden="1">
      <c r="I57983" s="3"/>
      <c r="J57983" s="3"/>
      <c r="K57983" s="3"/>
      <c r="L57983" s="1"/>
      <c r="O57983" s="7"/>
    </row>
    <row r="57984" spans="9:15" hidden="1">
      <c r="I57984" s="3"/>
      <c r="J57984" s="3"/>
      <c r="K57984" s="3"/>
      <c r="L57984" s="1"/>
      <c r="O57984" s="7"/>
    </row>
    <row r="57985" spans="9:15" hidden="1">
      <c r="I57985" s="3"/>
      <c r="J57985" s="3"/>
      <c r="K57985" s="3"/>
      <c r="L57985" s="1"/>
      <c r="O57985" s="7"/>
    </row>
    <row r="57986" spans="9:15" hidden="1">
      <c r="I57986" s="3"/>
      <c r="J57986" s="3"/>
      <c r="K57986" s="3"/>
      <c r="L57986" s="1"/>
      <c r="O57986" s="7"/>
    </row>
    <row r="57987" spans="9:15" hidden="1">
      <c r="I57987" s="3"/>
      <c r="J57987" s="3"/>
      <c r="K57987" s="3"/>
      <c r="L57987" s="1"/>
      <c r="O57987" s="7"/>
    </row>
    <row r="57988" spans="9:15" hidden="1">
      <c r="I57988" s="3"/>
      <c r="J57988" s="3"/>
      <c r="K57988" s="3"/>
      <c r="L57988" s="1"/>
      <c r="O57988" s="7"/>
    </row>
    <row r="57989" spans="9:15" hidden="1">
      <c r="I57989" s="3"/>
      <c r="J57989" s="3"/>
      <c r="K57989" s="3"/>
      <c r="L57989" s="1"/>
      <c r="O57989" s="7"/>
    </row>
    <row r="57990" spans="9:15" hidden="1">
      <c r="I57990" s="3"/>
      <c r="J57990" s="3"/>
      <c r="K57990" s="3"/>
      <c r="L57990" s="1"/>
      <c r="O57990" s="7"/>
    </row>
    <row r="57991" spans="9:15" hidden="1">
      <c r="I57991" s="3"/>
      <c r="J57991" s="3"/>
      <c r="K57991" s="3"/>
      <c r="L57991" s="1"/>
      <c r="O57991" s="7"/>
    </row>
    <row r="57992" spans="9:15" hidden="1">
      <c r="I57992" s="3"/>
      <c r="J57992" s="3"/>
      <c r="K57992" s="3"/>
      <c r="L57992" s="1"/>
      <c r="O57992" s="7"/>
    </row>
    <row r="57993" spans="9:15" hidden="1">
      <c r="I57993" s="3"/>
      <c r="J57993" s="3"/>
      <c r="K57993" s="3"/>
      <c r="L57993" s="1"/>
      <c r="O57993" s="7"/>
    </row>
    <row r="57994" spans="9:15" hidden="1">
      <c r="I57994" s="3"/>
      <c r="J57994" s="3"/>
      <c r="K57994" s="3"/>
      <c r="L57994" s="1"/>
      <c r="O57994" s="7"/>
    </row>
    <row r="57995" spans="9:15" hidden="1">
      <c r="I57995" s="3"/>
      <c r="J57995" s="3"/>
      <c r="K57995" s="3"/>
      <c r="L57995" s="1"/>
      <c r="O57995" s="7"/>
    </row>
    <row r="57996" spans="9:15" hidden="1">
      <c r="I57996" s="3"/>
      <c r="J57996" s="3"/>
      <c r="K57996" s="3"/>
      <c r="L57996" s="1"/>
      <c r="O57996" s="7"/>
    </row>
    <row r="57997" spans="9:15" hidden="1">
      <c r="I57997" s="3"/>
      <c r="J57997" s="3"/>
      <c r="K57997" s="3"/>
      <c r="L57997" s="1"/>
      <c r="O57997" s="7"/>
    </row>
    <row r="57998" spans="9:15" hidden="1">
      <c r="I57998" s="3"/>
      <c r="J57998" s="3"/>
      <c r="K57998" s="3"/>
      <c r="L57998" s="1"/>
      <c r="O57998" s="7"/>
    </row>
    <row r="57999" spans="9:15" hidden="1">
      <c r="I57999" s="3"/>
      <c r="J57999" s="3"/>
      <c r="K57999" s="3"/>
      <c r="L57999" s="1"/>
      <c r="O57999" s="7"/>
    </row>
    <row r="58000" spans="9:15" hidden="1">
      <c r="I58000" s="3"/>
      <c r="J58000" s="3"/>
      <c r="K58000" s="3"/>
      <c r="L58000" s="1"/>
      <c r="O58000" s="7"/>
    </row>
    <row r="58001" spans="9:15" hidden="1">
      <c r="I58001" s="3"/>
      <c r="J58001" s="3"/>
      <c r="K58001" s="3"/>
      <c r="L58001" s="1"/>
      <c r="O58001" s="7"/>
    </row>
    <row r="58002" spans="9:15" hidden="1">
      <c r="I58002" s="3"/>
      <c r="J58002" s="3"/>
      <c r="K58002" s="3"/>
      <c r="L58002" s="1"/>
      <c r="O58002" s="7"/>
    </row>
    <row r="58003" spans="9:15" hidden="1">
      <c r="I58003" s="3"/>
      <c r="J58003" s="3"/>
      <c r="K58003" s="3"/>
      <c r="L58003" s="1"/>
      <c r="O58003" s="7"/>
    </row>
    <row r="58004" spans="9:15" hidden="1">
      <c r="I58004" s="3"/>
      <c r="J58004" s="3"/>
      <c r="K58004" s="3"/>
      <c r="L58004" s="1"/>
      <c r="O58004" s="7"/>
    </row>
    <row r="58005" spans="9:15" hidden="1">
      <c r="I58005" s="3"/>
      <c r="J58005" s="3"/>
      <c r="K58005" s="3"/>
      <c r="L58005" s="1"/>
      <c r="O58005" s="7"/>
    </row>
    <row r="58006" spans="9:15" hidden="1">
      <c r="I58006" s="3"/>
      <c r="J58006" s="3"/>
      <c r="K58006" s="3"/>
      <c r="L58006" s="1"/>
      <c r="O58006" s="7"/>
    </row>
    <row r="58007" spans="9:15" hidden="1">
      <c r="I58007" s="3"/>
      <c r="J58007" s="3"/>
      <c r="K58007" s="3"/>
      <c r="L58007" s="1"/>
      <c r="O58007" s="7"/>
    </row>
    <row r="58008" spans="9:15" hidden="1">
      <c r="I58008" s="3"/>
      <c r="J58008" s="3"/>
      <c r="K58008" s="3"/>
      <c r="L58008" s="1"/>
      <c r="O58008" s="7"/>
    </row>
    <row r="58009" spans="9:15" hidden="1">
      <c r="I58009" s="3"/>
      <c r="J58009" s="3"/>
      <c r="K58009" s="3"/>
      <c r="L58009" s="1"/>
      <c r="O58009" s="7"/>
    </row>
    <row r="58010" spans="9:15" hidden="1">
      <c r="I58010" s="3"/>
      <c r="J58010" s="3"/>
      <c r="K58010" s="3"/>
      <c r="L58010" s="1"/>
      <c r="O58010" s="7"/>
    </row>
    <row r="58011" spans="9:15" hidden="1">
      <c r="I58011" s="3"/>
      <c r="J58011" s="3"/>
      <c r="K58011" s="3"/>
      <c r="L58011" s="1"/>
      <c r="O58011" s="7"/>
    </row>
    <row r="58012" spans="9:15" hidden="1">
      <c r="I58012" s="3"/>
      <c r="J58012" s="3"/>
      <c r="K58012" s="3"/>
      <c r="L58012" s="1"/>
      <c r="O58012" s="7"/>
    </row>
    <row r="58013" spans="9:15" hidden="1">
      <c r="I58013" s="3"/>
      <c r="J58013" s="3"/>
      <c r="K58013" s="3"/>
      <c r="L58013" s="1"/>
      <c r="O58013" s="7"/>
    </row>
    <row r="58014" spans="9:15" hidden="1">
      <c r="I58014" s="3"/>
      <c r="J58014" s="3"/>
      <c r="K58014" s="3"/>
      <c r="L58014" s="1"/>
      <c r="O58014" s="7"/>
    </row>
    <row r="58015" spans="9:15" hidden="1">
      <c r="I58015" s="3"/>
      <c r="J58015" s="3"/>
      <c r="K58015" s="3"/>
      <c r="L58015" s="1"/>
      <c r="O58015" s="7"/>
    </row>
    <row r="58016" spans="9:15" hidden="1">
      <c r="I58016" s="3"/>
      <c r="J58016" s="3"/>
      <c r="K58016" s="3"/>
      <c r="L58016" s="1"/>
      <c r="O58016" s="7"/>
    </row>
    <row r="58017" spans="9:15" hidden="1">
      <c r="I58017" s="3"/>
      <c r="J58017" s="3"/>
      <c r="K58017" s="3"/>
      <c r="L58017" s="1"/>
      <c r="O58017" s="7"/>
    </row>
    <row r="58018" spans="9:15" hidden="1">
      <c r="I58018" s="3"/>
      <c r="J58018" s="3"/>
      <c r="K58018" s="3"/>
      <c r="L58018" s="1"/>
      <c r="O58018" s="7"/>
    </row>
    <row r="58019" spans="9:15" hidden="1">
      <c r="I58019" s="3"/>
      <c r="J58019" s="3"/>
      <c r="K58019" s="3"/>
      <c r="L58019" s="1"/>
      <c r="O58019" s="7"/>
    </row>
    <row r="58020" spans="9:15" hidden="1">
      <c r="I58020" s="3"/>
      <c r="J58020" s="3"/>
      <c r="K58020" s="3"/>
      <c r="L58020" s="1"/>
      <c r="O58020" s="7"/>
    </row>
    <row r="58021" spans="9:15" hidden="1">
      <c r="I58021" s="3"/>
      <c r="J58021" s="3"/>
      <c r="K58021" s="3"/>
      <c r="L58021" s="1"/>
      <c r="O58021" s="7"/>
    </row>
    <row r="58022" spans="9:15" hidden="1">
      <c r="I58022" s="3"/>
      <c r="J58022" s="3"/>
      <c r="K58022" s="3"/>
      <c r="L58022" s="1"/>
      <c r="O58022" s="7"/>
    </row>
    <row r="58023" spans="9:15" hidden="1">
      <c r="I58023" s="3"/>
      <c r="J58023" s="3"/>
      <c r="K58023" s="3"/>
      <c r="L58023" s="1"/>
      <c r="O58023" s="7"/>
    </row>
    <row r="58024" spans="9:15" hidden="1">
      <c r="I58024" s="3"/>
      <c r="J58024" s="3"/>
      <c r="K58024" s="3"/>
      <c r="L58024" s="1"/>
      <c r="O58024" s="7"/>
    </row>
    <row r="58025" spans="9:15" hidden="1">
      <c r="I58025" s="3"/>
      <c r="J58025" s="3"/>
      <c r="K58025" s="3"/>
      <c r="L58025" s="1"/>
      <c r="O58025" s="7"/>
    </row>
    <row r="58026" spans="9:15" hidden="1">
      <c r="I58026" s="3"/>
      <c r="J58026" s="3"/>
      <c r="K58026" s="3"/>
      <c r="L58026" s="1"/>
      <c r="O58026" s="7"/>
    </row>
    <row r="58027" spans="9:15" hidden="1">
      <c r="I58027" s="3"/>
      <c r="J58027" s="3"/>
      <c r="K58027" s="3"/>
      <c r="L58027" s="1"/>
      <c r="O58027" s="7"/>
    </row>
    <row r="58028" spans="9:15" hidden="1">
      <c r="I58028" s="3"/>
      <c r="J58028" s="3"/>
      <c r="K58028" s="3"/>
      <c r="L58028" s="1"/>
      <c r="O58028" s="7"/>
    </row>
    <row r="58029" spans="9:15" hidden="1">
      <c r="I58029" s="3"/>
      <c r="J58029" s="3"/>
      <c r="K58029" s="3"/>
      <c r="L58029" s="1"/>
      <c r="O58029" s="7"/>
    </row>
    <row r="58030" spans="9:15" hidden="1">
      <c r="I58030" s="3"/>
      <c r="J58030" s="3"/>
      <c r="K58030" s="3"/>
      <c r="L58030" s="1"/>
      <c r="O58030" s="7"/>
    </row>
    <row r="58031" spans="9:15" hidden="1">
      <c r="I58031" s="3"/>
      <c r="J58031" s="3"/>
      <c r="K58031" s="3"/>
      <c r="L58031" s="1"/>
      <c r="O58031" s="7"/>
    </row>
    <row r="58032" spans="9:15" hidden="1">
      <c r="I58032" s="3"/>
      <c r="J58032" s="3"/>
      <c r="K58032" s="3"/>
      <c r="L58032" s="1"/>
      <c r="O58032" s="7"/>
    </row>
    <row r="58033" spans="9:15" hidden="1">
      <c r="I58033" s="3"/>
      <c r="J58033" s="3"/>
      <c r="K58033" s="3"/>
      <c r="L58033" s="1"/>
      <c r="O58033" s="7"/>
    </row>
    <row r="58034" spans="9:15" hidden="1">
      <c r="I58034" s="3"/>
      <c r="J58034" s="3"/>
      <c r="K58034" s="3"/>
      <c r="L58034" s="1"/>
      <c r="O58034" s="7"/>
    </row>
    <row r="58035" spans="9:15" hidden="1">
      <c r="I58035" s="3"/>
      <c r="J58035" s="3"/>
      <c r="K58035" s="3"/>
      <c r="L58035" s="1"/>
      <c r="O58035" s="7"/>
    </row>
    <row r="58036" spans="9:15" hidden="1">
      <c r="I58036" s="3"/>
      <c r="J58036" s="3"/>
      <c r="K58036" s="3"/>
      <c r="L58036" s="1"/>
      <c r="O58036" s="7"/>
    </row>
    <row r="58037" spans="9:15" hidden="1">
      <c r="I58037" s="3"/>
      <c r="J58037" s="3"/>
      <c r="K58037" s="3"/>
      <c r="L58037" s="1"/>
      <c r="O58037" s="7"/>
    </row>
    <row r="58038" spans="9:15" hidden="1">
      <c r="I58038" s="3"/>
      <c r="J58038" s="3"/>
      <c r="K58038" s="3"/>
      <c r="L58038" s="1"/>
      <c r="O58038" s="7"/>
    </row>
    <row r="58039" spans="9:15" hidden="1">
      <c r="I58039" s="3"/>
      <c r="J58039" s="3"/>
      <c r="K58039" s="3"/>
      <c r="L58039" s="1"/>
      <c r="O58039" s="7"/>
    </row>
    <row r="58040" spans="9:15" hidden="1">
      <c r="I58040" s="3"/>
      <c r="J58040" s="3"/>
      <c r="K58040" s="3"/>
      <c r="L58040" s="1"/>
      <c r="O58040" s="7"/>
    </row>
    <row r="58041" spans="9:15" hidden="1">
      <c r="I58041" s="3"/>
      <c r="J58041" s="3"/>
      <c r="K58041" s="3"/>
      <c r="L58041" s="1"/>
      <c r="O58041" s="7"/>
    </row>
    <row r="58042" spans="9:15" hidden="1">
      <c r="I58042" s="3"/>
      <c r="J58042" s="3"/>
      <c r="K58042" s="3"/>
      <c r="L58042" s="1"/>
      <c r="O58042" s="7"/>
    </row>
    <row r="58043" spans="9:15" hidden="1">
      <c r="I58043" s="3"/>
      <c r="J58043" s="3"/>
      <c r="K58043" s="3"/>
      <c r="L58043" s="1"/>
      <c r="O58043" s="7"/>
    </row>
    <row r="58044" spans="9:15" hidden="1">
      <c r="I58044" s="3"/>
      <c r="J58044" s="3"/>
      <c r="K58044" s="3"/>
      <c r="L58044" s="1"/>
      <c r="O58044" s="7"/>
    </row>
    <row r="58045" spans="9:15" hidden="1">
      <c r="I58045" s="3"/>
      <c r="J58045" s="3"/>
      <c r="K58045" s="3"/>
      <c r="L58045" s="1"/>
      <c r="O58045" s="7"/>
    </row>
    <row r="58046" spans="9:15" hidden="1">
      <c r="I58046" s="3"/>
      <c r="J58046" s="3"/>
      <c r="K58046" s="3"/>
      <c r="L58046" s="1"/>
      <c r="O58046" s="7"/>
    </row>
    <row r="58047" spans="9:15" hidden="1">
      <c r="I58047" s="3"/>
      <c r="J58047" s="3"/>
      <c r="K58047" s="3"/>
      <c r="L58047" s="1"/>
      <c r="O58047" s="7"/>
    </row>
    <row r="58048" spans="9:15" hidden="1">
      <c r="I58048" s="3"/>
      <c r="J58048" s="3"/>
      <c r="K58048" s="3"/>
      <c r="L58048" s="1"/>
      <c r="O58048" s="7"/>
    </row>
    <row r="58049" spans="9:15" hidden="1">
      <c r="I58049" s="3"/>
      <c r="J58049" s="3"/>
      <c r="K58049" s="3"/>
      <c r="L58049" s="1"/>
      <c r="O58049" s="7"/>
    </row>
    <row r="58050" spans="9:15" hidden="1">
      <c r="I58050" s="3"/>
      <c r="J58050" s="3"/>
      <c r="K58050" s="3"/>
      <c r="L58050" s="1"/>
      <c r="O58050" s="7"/>
    </row>
    <row r="58051" spans="9:15" hidden="1">
      <c r="I58051" s="3"/>
      <c r="J58051" s="3"/>
      <c r="K58051" s="3"/>
      <c r="L58051" s="1"/>
      <c r="O58051" s="7"/>
    </row>
    <row r="58052" spans="9:15" hidden="1">
      <c r="I58052" s="3"/>
      <c r="J58052" s="3"/>
      <c r="K58052" s="3"/>
      <c r="L58052" s="1"/>
      <c r="O58052" s="7"/>
    </row>
    <row r="58053" spans="9:15" hidden="1">
      <c r="I58053" s="3"/>
      <c r="J58053" s="3"/>
      <c r="K58053" s="3"/>
      <c r="L58053" s="1"/>
      <c r="O58053" s="7"/>
    </row>
    <row r="58054" spans="9:15" hidden="1">
      <c r="I58054" s="3"/>
      <c r="J58054" s="3"/>
      <c r="K58054" s="3"/>
      <c r="L58054" s="1"/>
      <c r="O58054" s="7"/>
    </row>
    <row r="58055" spans="9:15" hidden="1">
      <c r="I58055" s="3"/>
      <c r="J58055" s="3"/>
      <c r="K58055" s="3"/>
      <c r="L58055" s="1"/>
      <c r="O58055" s="7"/>
    </row>
    <row r="58056" spans="9:15" hidden="1">
      <c r="I58056" s="3"/>
      <c r="J58056" s="3"/>
      <c r="K58056" s="3"/>
      <c r="L58056" s="1"/>
      <c r="O58056" s="7"/>
    </row>
    <row r="58057" spans="9:15" hidden="1">
      <c r="I58057" s="3"/>
      <c r="J58057" s="3"/>
      <c r="K58057" s="3"/>
      <c r="L58057" s="1"/>
      <c r="O58057" s="7"/>
    </row>
    <row r="58058" spans="9:15" hidden="1">
      <c r="I58058" s="3"/>
      <c r="J58058" s="3"/>
      <c r="K58058" s="3"/>
      <c r="L58058" s="1"/>
      <c r="O58058" s="7"/>
    </row>
    <row r="58059" spans="9:15" hidden="1">
      <c r="I58059" s="3"/>
      <c r="J58059" s="3"/>
      <c r="K58059" s="3"/>
      <c r="L58059" s="1"/>
      <c r="O58059" s="7"/>
    </row>
    <row r="58060" spans="9:15" hidden="1">
      <c r="I58060" s="3"/>
      <c r="J58060" s="3"/>
      <c r="K58060" s="3"/>
      <c r="L58060" s="1"/>
      <c r="O58060" s="7"/>
    </row>
    <row r="58061" spans="9:15" hidden="1">
      <c r="I58061" s="3"/>
      <c r="J58061" s="3"/>
      <c r="K58061" s="3"/>
      <c r="L58061" s="1"/>
      <c r="O58061" s="7"/>
    </row>
    <row r="58062" spans="9:15" hidden="1">
      <c r="I58062" s="3"/>
      <c r="J58062" s="3"/>
      <c r="K58062" s="3"/>
      <c r="L58062" s="1"/>
      <c r="O58062" s="7"/>
    </row>
    <row r="58063" spans="9:15" hidden="1">
      <c r="I58063" s="3"/>
      <c r="J58063" s="3"/>
      <c r="K58063" s="3"/>
      <c r="L58063" s="1"/>
      <c r="O58063" s="7"/>
    </row>
    <row r="58064" spans="9:15" hidden="1">
      <c r="I58064" s="3"/>
      <c r="J58064" s="3"/>
      <c r="K58064" s="3"/>
      <c r="L58064" s="1"/>
      <c r="O58064" s="7"/>
    </row>
    <row r="58065" spans="9:15" hidden="1">
      <c r="I58065" s="3"/>
      <c r="J58065" s="3"/>
      <c r="K58065" s="3"/>
      <c r="L58065" s="1"/>
      <c r="O58065" s="7"/>
    </row>
    <row r="58066" spans="9:15" hidden="1">
      <c r="I58066" s="3"/>
      <c r="J58066" s="3"/>
      <c r="K58066" s="3"/>
      <c r="L58066" s="1"/>
      <c r="O58066" s="7"/>
    </row>
    <row r="58067" spans="9:15" hidden="1">
      <c r="I58067" s="3"/>
      <c r="J58067" s="3"/>
      <c r="K58067" s="3"/>
      <c r="L58067" s="1"/>
      <c r="O58067" s="7"/>
    </row>
    <row r="58068" spans="9:15" hidden="1">
      <c r="I58068" s="3"/>
      <c r="J58068" s="3"/>
      <c r="K58068" s="3"/>
      <c r="L58068" s="1"/>
      <c r="O58068" s="7"/>
    </row>
    <row r="58069" spans="9:15" hidden="1">
      <c r="I58069" s="3"/>
      <c r="J58069" s="3"/>
      <c r="K58069" s="3"/>
      <c r="L58069" s="1"/>
      <c r="O58069" s="7"/>
    </row>
    <row r="58070" spans="9:15" hidden="1">
      <c r="I58070" s="3"/>
      <c r="J58070" s="3"/>
      <c r="K58070" s="3"/>
      <c r="L58070" s="1"/>
      <c r="O58070" s="7"/>
    </row>
    <row r="58071" spans="9:15" hidden="1">
      <c r="I58071" s="3"/>
      <c r="J58071" s="3"/>
      <c r="K58071" s="3"/>
      <c r="L58071" s="1"/>
      <c r="O58071" s="7"/>
    </row>
    <row r="58072" spans="9:15" hidden="1">
      <c r="I58072" s="3"/>
      <c r="J58072" s="3"/>
      <c r="K58072" s="3"/>
      <c r="L58072" s="1"/>
      <c r="O58072" s="7"/>
    </row>
    <row r="58073" spans="9:15" hidden="1">
      <c r="I58073" s="3"/>
      <c r="J58073" s="3"/>
      <c r="K58073" s="3"/>
      <c r="L58073" s="1"/>
      <c r="O58073" s="7"/>
    </row>
    <row r="58074" spans="9:15" hidden="1">
      <c r="I58074" s="3"/>
      <c r="J58074" s="3"/>
      <c r="K58074" s="3"/>
      <c r="L58074" s="1"/>
      <c r="O58074" s="7"/>
    </row>
    <row r="58075" spans="9:15" hidden="1">
      <c r="I58075" s="3"/>
      <c r="J58075" s="3"/>
      <c r="K58075" s="3"/>
      <c r="L58075" s="1"/>
      <c r="O58075" s="7"/>
    </row>
    <row r="58076" spans="9:15" hidden="1">
      <c r="I58076" s="3"/>
      <c r="J58076" s="3"/>
      <c r="K58076" s="3"/>
      <c r="L58076" s="1"/>
      <c r="O58076" s="7"/>
    </row>
    <row r="58077" spans="9:15" hidden="1">
      <c r="I58077" s="3"/>
      <c r="J58077" s="3"/>
      <c r="K58077" s="3"/>
      <c r="L58077" s="1"/>
      <c r="O58077" s="7"/>
    </row>
    <row r="58078" spans="9:15" hidden="1">
      <c r="I58078" s="3"/>
      <c r="J58078" s="3"/>
      <c r="K58078" s="3"/>
      <c r="L58078" s="1"/>
      <c r="O58078" s="7"/>
    </row>
    <row r="58079" spans="9:15" hidden="1">
      <c r="I58079" s="3"/>
      <c r="J58079" s="3"/>
      <c r="K58079" s="3"/>
      <c r="L58079" s="1"/>
      <c r="O58079" s="7"/>
    </row>
    <row r="58080" spans="9:15" hidden="1">
      <c r="I58080" s="3"/>
      <c r="J58080" s="3"/>
      <c r="K58080" s="3"/>
      <c r="L58080" s="1"/>
      <c r="O58080" s="7"/>
    </row>
    <row r="58081" spans="9:15" hidden="1">
      <c r="I58081" s="3"/>
      <c r="J58081" s="3"/>
      <c r="K58081" s="3"/>
      <c r="L58081" s="1"/>
      <c r="O58081" s="7"/>
    </row>
    <row r="58082" spans="9:15" hidden="1">
      <c r="I58082" s="3"/>
      <c r="J58082" s="3"/>
      <c r="K58082" s="3"/>
      <c r="L58082" s="1"/>
      <c r="O58082" s="7"/>
    </row>
    <row r="58083" spans="9:15" hidden="1">
      <c r="I58083" s="3"/>
      <c r="J58083" s="3"/>
      <c r="K58083" s="3"/>
      <c r="L58083" s="1"/>
      <c r="O58083" s="7"/>
    </row>
    <row r="58084" spans="9:15" hidden="1">
      <c r="I58084" s="3"/>
      <c r="J58084" s="3"/>
      <c r="K58084" s="3"/>
      <c r="L58084" s="1"/>
      <c r="O58084" s="7"/>
    </row>
    <row r="58085" spans="9:15" hidden="1">
      <c r="I58085" s="3"/>
      <c r="J58085" s="3"/>
      <c r="K58085" s="3"/>
      <c r="L58085" s="1"/>
      <c r="O58085" s="7"/>
    </row>
    <row r="58086" spans="9:15" hidden="1">
      <c r="I58086" s="3"/>
      <c r="J58086" s="3"/>
      <c r="K58086" s="3"/>
      <c r="L58086" s="1"/>
      <c r="O58086" s="7"/>
    </row>
    <row r="58087" spans="9:15" hidden="1">
      <c r="I58087" s="3"/>
      <c r="J58087" s="3"/>
      <c r="K58087" s="3"/>
      <c r="L58087" s="1"/>
      <c r="O58087" s="7"/>
    </row>
    <row r="58088" spans="9:15" hidden="1">
      <c r="I58088" s="3"/>
      <c r="J58088" s="3"/>
      <c r="K58088" s="3"/>
      <c r="L58088" s="1"/>
      <c r="O58088" s="7"/>
    </row>
    <row r="58089" spans="9:15" hidden="1">
      <c r="I58089" s="3"/>
      <c r="J58089" s="3"/>
      <c r="K58089" s="3"/>
      <c r="L58089" s="1"/>
      <c r="O58089" s="7"/>
    </row>
    <row r="58090" spans="9:15" hidden="1">
      <c r="I58090" s="3"/>
      <c r="J58090" s="3"/>
      <c r="K58090" s="3"/>
      <c r="L58090" s="1"/>
      <c r="O58090" s="7"/>
    </row>
    <row r="58091" spans="9:15" hidden="1">
      <c r="I58091" s="3"/>
      <c r="J58091" s="3"/>
      <c r="K58091" s="3"/>
      <c r="L58091" s="1"/>
      <c r="O58091" s="7"/>
    </row>
    <row r="58092" spans="9:15" hidden="1">
      <c r="I58092" s="3"/>
      <c r="J58092" s="3"/>
      <c r="K58092" s="3"/>
      <c r="L58092" s="1"/>
      <c r="O58092" s="7"/>
    </row>
    <row r="58093" spans="9:15" hidden="1">
      <c r="I58093" s="3"/>
      <c r="J58093" s="3"/>
      <c r="K58093" s="3"/>
      <c r="L58093" s="1"/>
      <c r="O58093" s="7"/>
    </row>
    <row r="58094" spans="9:15" hidden="1">
      <c r="I58094" s="3"/>
      <c r="J58094" s="3"/>
      <c r="K58094" s="3"/>
      <c r="L58094" s="1"/>
      <c r="O58094" s="7"/>
    </row>
    <row r="58095" spans="9:15" hidden="1">
      <c r="I58095" s="3"/>
      <c r="J58095" s="3"/>
      <c r="K58095" s="3"/>
      <c r="L58095" s="1"/>
      <c r="O58095" s="7"/>
    </row>
    <row r="58096" spans="9:15" hidden="1">
      <c r="I58096" s="3"/>
      <c r="J58096" s="3"/>
      <c r="K58096" s="3"/>
      <c r="L58096" s="1"/>
      <c r="O58096" s="7"/>
    </row>
    <row r="58097" spans="9:15" hidden="1">
      <c r="I58097" s="3"/>
      <c r="J58097" s="3"/>
      <c r="K58097" s="3"/>
      <c r="L58097" s="1"/>
      <c r="O58097" s="7"/>
    </row>
    <row r="58098" spans="9:15" hidden="1">
      <c r="I58098" s="3"/>
      <c r="J58098" s="3"/>
      <c r="K58098" s="3"/>
      <c r="L58098" s="1"/>
      <c r="O58098" s="7"/>
    </row>
    <row r="58099" spans="9:15" hidden="1">
      <c r="I58099" s="3"/>
      <c r="J58099" s="3"/>
      <c r="K58099" s="3"/>
      <c r="L58099" s="1"/>
      <c r="O58099" s="7"/>
    </row>
    <row r="58100" spans="9:15" hidden="1">
      <c r="I58100" s="3"/>
      <c r="J58100" s="3"/>
      <c r="K58100" s="3"/>
      <c r="L58100" s="1"/>
      <c r="O58100" s="7"/>
    </row>
    <row r="58101" spans="9:15" hidden="1">
      <c r="I58101" s="3"/>
      <c r="J58101" s="3"/>
      <c r="K58101" s="3"/>
      <c r="L58101" s="1"/>
      <c r="O58101" s="7"/>
    </row>
    <row r="58102" spans="9:15" hidden="1">
      <c r="I58102" s="3"/>
      <c r="J58102" s="3"/>
      <c r="K58102" s="3"/>
      <c r="L58102" s="1"/>
      <c r="O58102" s="7"/>
    </row>
    <row r="58103" spans="9:15" hidden="1">
      <c r="I58103" s="3"/>
      <c r="J58103" s="3"/>
      <c r="K58103" s="3"/>
      <c r="L58103" s="1"/>
      <c r="O58103" s="7"/>
    </row>
    <row r="58104" spans="9:15" hidden="1">
      <c r="I58104" s="3"/>
      <c r="J58104" s="3"/>
      <c r="K58104" s="3"/>
      <c r="L58104" s="1"/>
      <c r="O58104" s="7"/>
    </row>
    <row r="58105" spans="9:15" hidden="1">
      <c r="I58105" s="3"/>
      <c r="J58105" s="3"/>
      <c r="K58105" s="3"/>
      <c r="L58105" s="1"/>
      <c r="O58105" s="7"/>
    </row>
    <row r="58106" spans="9:15" hidden="1">
      <c r="I58106" s="3"/>
      <c r="J58106" s="3"/>
      <c r="K58106" s="3"/>
      <c r="L58106" s="1"/>
      <c r="O58106" s="7"/>
    </row>
    <row r="58107" spans="9:15" hidden="1">
      <c r="I58107" s="3"/>
      <c r="J58107" s="3"/>
      <c r="K58107" s="3"/>
      <c r="L58107" s="1"/>
      <c r="O58107" s="7"/>
    </row>
    <row r="58108" spans="9:15" hidden="1">
      <c r="I58108" s="3"/>
      <c r="J58108" s="3"/>
      <c r="K58108" s="3"/>
      <c r="L58108" s="1"/>
      <c r="O58108" s="7"/>
    </row>
    <row r="58109" spans="9:15" hidden="1">
      <c r="I58109" s="3"/>
      <c r="J58109" s="3"/>
      <c r="K58109" s="3"/>
      <c r="L58109" s="1"/>
      <c r="O58109" s="7"/>
    </row>
    <row r="58110" spans="9:15" hidden="1">
      <c r="I58110" s="3"/>
      <c r="J58110" s="3"/>
      <c r="K58110" s="3"/>
      <c r="L58110" s="1"/>
      <c r="O58110" s="7"/>
    </row>
    <row r="58111" spans="9:15" hidden="1">
      <c r="I58111" s="3"/>
      <c r="J58111" s="3"/>
      <c r="K58111" s="3"/>
      <c r="L58111" s="1"/>
      <c r="O58111" s="7"/>
    </row>
    <row r="58112" spans="9:15" hidden="1">
      <c r="I58112" s="3"/>
      <c r="J58112" s="3"/>
      <c r="K58112" s="3"/>
      <c r="L58112" s="1"/>
      <c r="O58112" s="7"/>
    </row>
    <row r="58113" spans="9:15" hidden="1">
      <c r="I58113" s="3"/>
      <c r="J58113" s="3"/>
      <c r="K58113" s="3"/>
      <c r="L58113" s="1"/>
      <c r="O58113" s="7"/>
    </row>
    <row r="58114" spans="9:15" hidden="1">
      <c r="I58114" s="3"/>
      <c r="J58114" s="3"/>
      <c r="K58114" s="3"/>
      <c r="L58114" s="1"/>
      <c r="O58114" s="7"/>
    </row>
    <row r="58115" spans="9:15" hidden="1">
      <c r="I58115" s="3"/>
      <c r="J58115" s="3"/>
      <c r="K58115" s="3"/>
      <c r="L58115" s="1"/>
      <c r="O58115" s="7"/>
    </row>
    <row r="58116" spans="9:15" hidden="1">
      <c r="I58116" s="3"/>
      <c r="J58116" s="3"/>
      <c r="K58116" s="3"/>
      <c r="L58116" s="1"/>
      <c r="O58116" s="7"/>
    </row>
    <row r="58117" spans="9:15" hidden="1">
      <c r="I58117" s="3"/>
      <c r="J58117" s="3"/>
      <c r="K58117" s="3"/>
      <c r="L58117" s="1"/>
      <c r="O58117" s="7"/>
    </row>
    <row r="58118" spans="9:15" hidden="1">
      <c r="I58118" s="3"/>
      <c r="J58118" s="3"/>
      <c r="K58118" s="3"/>
      <c r="L58118" s="1"/>
      <c r="O58118" s="7"/>
    </row>
    <row r="58119" spans="9:15" hidden="1">
      <c r="I58119" s="3"/>
      <c r="J58119" s="3"/>
      <c r="K58119" s="3"/>
      <c r="L58119" s="1"/>
      <c r="O58119" s="7"/>
    </row>
    <row r="58120" spans="9:15" hidden="1">
      <c r="I58120" s="3"/>
      <c r="J58120" s="3"/>
      <c r="K58120" s="3"/>
      <c r="L58120" s="1"/>
      <c r="O58120" s="7"/>
    </row>
    <row r="58121" spans="9:15" hidden="1">
      <c r="I58121" s="3"/>
      <c r="J58121" s="3"/>
      <c r="K58121" s="3"/>
      <c r="L58121" s="1"/>
      <c r="O58121" s="7"/>
    </row>
    <row r="58122" spans="9:15" hidden="1">
      <c r="I58122" s="3"/>
      <c r="J58122" s="3"/>
      <c r="K58122" s="3"/>
      <c r="L58122" s="1"/>
      <c r="O58122" s="7"/>
    </row>
    <row r="58123" spans="9:15" hidden="1">
      <c r="I58123" s="3"/>
      <c r="J58123" s="3"/>
      <c r="K58123" s="3"/>
      <c r="L58123" s="1"/>
      <c r="O58123" s="7"/>
    </row>
    <row r="58124" spans="9:15" hidden="1">
      <c r="I58124" s="3"/>
      <c r="J58124" s="3"/>
      <c r="K58124" s="3"/>
      <c r="L58124" s="1"/>
      <c r="O58124" s="7"/>
    </row>
    <row r="58125" spans="9:15" hidden="1">
      <c r="I58125" s="3"/>
      <c r="J58125" s="3"/>
      <c r="K58125" s="3"/>
      <c r="L58125" s="1"/>
      <c r="O58125" s="7"/>
    </row>
    <row r="58126" spans="9:15" hidden="1">
      <c r="I58126" s="3"/>
      <c r="J58126" s="3"/>
      <c r="K58126" s="3"/>
      <c r="L58126" s="1"/>
      <c r="O58126" s="7"/>
    </row>
    <row r="58127" spans="9:15" hidden="1">
      <c r="I58127" s="3"/>
      <c r="J58127" s="3"/>
      <c r="K58127" s="3"/>
      <c r="L58127" s="1"/>
      <c r="O58127" s="7"/>
    </row>
    <row r="58128" spans="9:15" hidden="1">
      <c r="I58128" s="3"/>
      <c r="J58128" s="3"/>
      <c r="K58128" s="3"/>
      <c r="L58128" s="1"/>
      <c r="O58128" s="7"/>
    </row>
    <row r="58129" spans="9:15" hidden="1">
      <c r="I58129" s="3"/>
      <c r="J58129" s="3"/>
      <c r="K58129" s="3"/>
      <c r="L58129" s="1"/>
      <c r="O58129" s="7"/>
    </row>
    <row r="58130" spans="9:15" hidden="1">
      <c r="I58130" s="3"/>
      <c r="J58130" s="3"/>
      <c r="K58130" s="3"/>
      <c r="L58130" s="1"/>
      <c r="O58130" s="7"/>
    </row>
    <row r="58131" spans="9:15" hidden="1">
      <c r="I58131" s="3"/>
      <c r="J58131" s="3"/>
      <c r="K58131" s="3"/>
      <c r="L58131" s="1"/>
      <c r="O58131" s="7"/>
    </row>
    <row r="58132" spans="9:15" hidden="1">
      <c r="I58132" s="3"/>
      <c r="J58132" s="3"/>
      <c r="K58132" s="3"/>
      <c r="L58132" s="1"/>
      <c r="O58132" s="7"/>
    </row>
    <row r="58133" spans="9:15" hidden="1">
      <c r="I58133" s="3"/>
      <c r="J58133" s="3"/>
      <c r="K58133" s="3"/>
      <c r="L58133" s="1"/>
      <c r="O58133" s="7"/>
    </row>
    <row r="58134" spans="9:15" hidden="1">
      <c r="I58134" s="3"/>
      <c r="J58134" s="3"/>
      <c r="K58134" s="3"/>
      <c r="L58134" s="1"/>
      <c r="O58134" s="7"/>
    </row>
    <row r="58135" spans="9:15" hidden="1">
      <c r="I58135" s="3"/>
      <c r="J58135" s="3"/>
      <c r="K58135" s="3"/>
      <c r="L58135" s="1"/>
      <c r="O58135" s="7"/>
    </row>
    <row r="58136" spans="9:15" hidden="1">
      <c r="I58136" s="3"/>
      <c r="J58136" s="3"/>
      <c r="K58136" s="3"/>
      <c r="L58136" s="1"/>
      <c r="O58136" s="7"/>
    </row>
    <row r="58137" spans="9:15" hidden="1">
      <c r="I58137" s="3"/>
      <c r="J58137" s="3"/>
      <c r="K58137" s="3"/>
      <c r="L58137" s="1"/>
      <c r="O58137" s="7"/>
    </row>
    <row r="58138" spans="9:15" hidden="1">
      <c r="I58138" s="3"/>
      <c r="J58138" s="3"/>
      <c r="K58138" s="3"/>
      <c r="L58138" s="1"/>
      <c r="O58138" s="7"/>
    </row>
    <row r="58139" spans="9:15" hidden="1">
      <c r="I58139" s="3"/>
      <c r="J58139" s="3"/>
      <c r="K58139" s="3"/>
      <c r="L58139" s="1"/>
      <c r="O58139" s="7"/>
    </row>
    <row r="58140" spans="9:15" hidden="1">
      <c r="I58140" s="3"/>
      <c r="J58140" s="3"/>
      <c r="K58140" s="3"/>
      <c r="L58140" s="1"/>
      <c r="O58140" s="7"/>
    </row>
    <row r="58141" spans="9:15" hidden="1">
      <c r="I58141" s="3"/>
      <c r="J58141" s="3"/>
      <c r="K58141" s="3"/>
      <c r="L58141" s="1"/>
      <c r="O58141" s="7"/>
    </row>
    <row r="58142" spans="9:15" hidden="1">
      <c r="I58142" s="3"/>
      <c r="J58142" s="3"/>
      <c r="K58142" s="3"/>
      <c r="L58142" s="1"/>
      <c r="O58142" s="7"/>
    </row>
    <row r="58143" spans="9:15" hidden="1">
      <c r="I58143" s="3"/>
      <c r="J58143" s="3"/>
      <c r="K58143" s="3"/>
      <c r="L58143" s="1"/>
      <c r="O58143" s="7"/>
    </row>
    <row r="58144" spans="9:15" hidden="1">
      <c r="I58144" s="3"/>
      <c r="J58144" s="3"/>
      <c r="K58144" s="3"/>
      <c r="L58144" s="1"/>
      <c r="O58144" s="7"/>
    </row>
    <row r="58145" spans="9:15" hidden="1">
      <c r="I58145" s="3"/>
      <c r="J58145" s="3"/>
      <c r="K58145" s="3"/>
      <c r="L58145" s="1"/>
      <c r="O58145" s="7"/>
    </row>
    <row r="58146" spans="9:15" hidden="1">
      <c r="I58146" s="3"/>
      <c r="J58146" s="3"/>
      <c r="K58146" s="3"/>
      <c r="L58146" s="1"/>
      <c r="O58146" s="7"/>
    </row>
    <row r="58147" spans="9:15" hidden="1">
      <c r="I58147" s="3"/>
      <c r="J58147" s="3"/>
      <c r="K58147" s="3"/>
      <c r="L58147" s="1"/>
      <c r="O58147" s="7"/>
    </row>
    <row r="58148" spans="9:15" hidden="1">
      <c r="I58148" s="3"/>
      <c r="J58148" s="3"/>
      <c r="K58148" s="3"/>
      <c r="L58148" s="1"/>
      <c r="O58148" s="7"/>
    </row>
    <row r="58149" spans="9:15" hidden="1">
      <c r="I58149" s="3"/>
      <c r="J58149" s="3"/>
      <c r="K58149" s="3"/>
      <c r="L58149" s="1"/>
      <c r="O58149" s="7"/>
    </row>
    <row r="58150" spans="9:15" hidden="1">
      <c r="I58150" s="3"/>
      <c r="J58150" s="3"/>
      <c r="K58150" s="3"/>
      <c r="L58150" s="1"/>
      <c r="O58150" s="7"/>
    </row>
    <row r="58151" spans="9:15" hidden="1">
      <c r="I58151" s="3"/>
      <c r="J58151" s="3"/>
      <c r="K58151" s="3"/>
      <c r="L58151" s="1"/>
      <c r="O58151" s="7"/>
    </row>
    <row r="58152" spans="9:15" hidden="1">
      <c r="I58152" s="3"/>
      <c r="J58152" s="3"/>
      <c r="K58152" s="3"/>
      <c r="L58152" s="1"/>
      <c r="O58152" s="7"/>
    </row>
    <row r="58153" spans="9:15" hidden="1">
      <c r="I58153" s="3"/>
      <c r="J58153" s="3"/>
      <c r="K58153" s="3"/>
      <c r="L58153" s="1"/>
      <c r="O58153" s="7"/>
    </row>
    <row r="58154" spans="9:15" hidden="1">
      <c r="I58154" s="3"/>
      <c r="J58154" s="3"/>
      <c r="K58154" s="3"/>
      <c r="L58154" s="1"/>
      <c r="O58154" s="7"/>
    </row>
    <row r="58155" spans="9:15" hidden="1">
      <c r="I58155" s="3"/>
      <c r="J58155" s="3"/>
      <c r="K58155" s="3"/>
      <c r="L58155" s="1"/>
      <c r="O58155" s="7"/>
    </row>
    <row r="58156" spans="9:15" hidden="1">
      <c r="I58156" s="3"/>
      <c r="J58156" s="3"/>
      <c r="K58156" s="3"/>
      <c r="L58156" s="1"/>
      <c r="O58156" s="7"/>
    </row>
    <row r="58157" spans="9:15" hidden="1">
      <c r="I58157" s="3"/>
      <c r="J58157" s="3"/>
      <c r="K58157" s="3"/>
      <c r="L58157" s="1"/>
      <c r="O58157" s="7"/>
    </row>
    <row r="58158" spans="9:15" hidden="1">
      <c r="I58158" s="3"/>
      <c r="J58158" s="3"/>
      <c r="K58158" s="3"/>
      <c r="L58158" s="1"/>
      <c r="O58158" s="7"/>
    </row>
    <row r="58159" spans="9:15" hidden="1">
      <c r="I58159" s="3"/>
      <c r="J58159" s="3"/>
      <c r="K58159" s="3"/>
      <c r="L58159" s="1"/>
      <c r="O58159" s="7"/>
    </row>
    <row r="58160" spans="9:15" hidden="1">
      <c r="I58160" s="3"/>
      <c r="J58160" s="3"/>
      <c r="K58160" s="3"/>
      <c r="L58160" s="1"/>
      <c r="O58160" s="7"/>
    </row>
    <row r="58161" spans="9:15" hidden="1">
      <c r="I58161" s="3"/>
      <c r="J58161" s="3"/>
      <c r="K58161" s="3"/>
      <c r="L58161" s="1"/>
      <c r="O58161" s="7"/>
    </row>
    <row r="58162" spans="9:15" hidden="1">
      <c r="I58162" s="3"/>
      <c r="J58162" s="3"/>
      <c r="K58162" s="3"/>
      <c r="L58162" s="1"/>
      <c r="O58162" s="7"/>
    </row>
    <row r="58163" spans="9:15" hidden="1">
      <c r="I58163" s="3"/>
      <c r="J58163" s="3"/>
      <c r="K58163" s="3"/>
      <c r="L58163" s="1"/>
      <c r="O58163" s="7"/>
    </row>
    <row r="58164" spans="9:15" hidden="1">
      <c r="I58164" s="3"/>
      <c r="J58164" s="3"/>
      <c r="K58164" s="3"/>
      <c r="L58164" s="1"/>
      <c r="O58164" s="7"/>
    </row>
    <row r="58165" spans="9:15" hidden="1">
      <c r="I58165" s="3"/>
      <c r="J58165" s="3"/>
      <c r="K58165" s="3"/>
      <c r="L58165" s="1"/>
      <c r="O58165" s="7"/>
    </row>
    <row r="58166" spans="9:15" hidden="1">
      <c r="I58166" s="3"/>
      <c r="J58166" s="3"/>
      <c r="K58166" s="3"/>
      <c r="L58166" s="1"/>
      <c r="O58166" s="7"/>
    </row>
    <row r="58167" spans="9:15" hidden="1">
      <c r="I58167" s="3"/>
      <c r="J58167" s="3"/>
      <c r="K58167" s="3"/>
      <c r="L58167" s="1"/>
      <c r="O58167" s="7"/>
    </row>
    <row r="58168" spans="9:15" hidden="1">
      <c r="I58168" s="3"/>
      <c r="J58168" s="3"/>
      <c r="K58168" s="3"/>
      <c r="L58168" s="1"/>
      <c r="O58168" s="7"/>
    </row>
    <row r="58169" spans="9:15" hidden="1">
      <c r="I58169" s="3"/>
      <c r="J58169" s="3"/>
      <c r="K58169" s="3"/>
      <c r="L58169" s="1"/>
      <c r="O58169" s="7"/>
    </row>
    <row r="58170" spans="9:15" hidden="1">
      <c r="I58170" s="3"/>
      <c r="J58170" s="3"/>
      <c r="K58170" s="3"/>
      <c r="L58170" s="1"/>
      <c r="O58170" s="7"/>
    </row>
    <row r="58171" spans="9:15" hidden="1">
      <c r="I58171" s="3"/>
      <c r="J58171" s="3"/>
      <c r="K58171" s="3"/>
      <c r="L58171" s="1"/>
      <c r="O58171" s="7"/>
    </row>
    <row r="58172" spans="9:15" hidden="1">
      <c r="I58172" s="3"/>
      <c r="J58172" s="3"/>
      <c r="K58172" s="3"/>
      <c r="L58172" s="1"/>
      <c r="O58172" s="7"/>
    </row>
    <row r="58173" spans="9:15" hidden="1">
      <c r="I58173" s="3"/>
      <c r="J58173" s="3"/>
      <c r="K58173" s="3"/>
      <c r="L58173" s="1"/>
      <c r="O58173" s="7"/>
    </row>
    <row r="58174" spans="9:15" hidden="1">
      <c r="I58174" s="3"/>
      <c r="J58174" s="3"/>
      <c r="K58174" s="3"/>
      <c r="L58174" s="1"/>
      <c r="O58174" s="7"/>
    </row>
    <row r="58175" spans="9:15" hidden="1">
      <c r="I58175" s="3"/>
      <c r="J58175" s="3"/>
      <c r="K58175" s="3"/>
      <c r="L58175" s="1"/>
      <c r="O58175" s="7"/>
    </row>
    <row r="58176" spans="9:15" hidden="1">
      <c r="I58176" s="3"/>
      <c r="J58176" s="3"/>
      <c r="K58176" s="3"/>
      <c r="L58176" s="1"/>
      <c r="O58176" s="7"/>
    </row>
    <row r="58177" spans="9:15" hidden="1">
      <c r="I58177" s="3"/>
      <c r="J58177" s="3"/>
      <c r="K58177" s="3"/>
      <c r="L58177" s="1"/>
      <c r="O58177" s="7"/>
    </row>
    <row r="58178" spans="9:15" hidden="1">
      <c r="I58178" s="3"/>
      <c r="J58178" s="3"/>
      <c r="K58178" s="3"/>
      <c r="L58178" s="1"/>
      <c r="O58178" s="7"/>
    </row>
    <row r="58179" spans="9:15" hidden="1">
      <c r="I58179" s="3"/>
      <c r="J58179" s="3"/>
      <c r="K58179" s="3"/>
      <c r="L58179" s="1"/>
      <c r="O58179" s="7"/>
    </row>
    <row r="58180" spans="9:15" hidden="1">
      <c r="I58180" s="3"/>
      <c r="J58180" s="3"/>
      <c r="K58180" s="3"/>
      <c r="L58180" s="1"/>
      <c r="O58180" s="7"/>
    </row>
    <row r="58181" spans="9:15" hidden="1">
      <c r="I58181" s="3"/>
      <c r="J58181" s="3"/>
      <c r="K58181" s="3"/>
      <c r="L58181" s="1"/>
      <c r="O58181" s="7"/>
    </row>
    <row r="58182" spans="9:15" hidden="1">
      <c r="I58182" s="3"/>
      <c r="J58182" s="3"/>
      <c r="K58182" s="3"/>
      <c r="L58182" s="1"/>
      <c r="O58182" s="7"/>
    </row>
    <row r="58183" spans="9:15" hidden="1">
      <c r="I58183" s="3"/>
      <c r="J58183" s="3"/>
      <c r="K58183" s="3"/>
      <c r="L58183" s="1"/>
      <c r="O58183" s="7"/>
    </row>
    <row r="58184" spans="9:15" hidden="1">
      <c r="I58184" s="3"/>
      <c r="J58184" s="3"/>
      <c r="K58184" s="3"/>
      <c r="L58184" s="1"/>
      <c r="O58184" s="7"/>
    </row>
    <row r="58185" spans="9:15" hidden="1">
      <c r="I58185" s="3"/>
      <c r="J58185" s="3"/>
      <c r="K58185" s="3"/>
      <c r="L58185" s="1"/>
      <c r="O58185" s="7"/>
    </row>
    <row r="58186" spans="9:15" hidden="1">
      <c r="I58186" s="3"/>
      <c r="J58186" s="3"/>
      <c r="K58186" s="3"/>
      <c r="L58186" s="1"/>
      <c r="O58186" s="7"/>
    </row>
    <row r="58187" spans="9:15" hidden="1">
      <c r="I58187" s="3"/>
      <c r="J58187" s="3"/>
      <c r="K58187" s="3"/>
      <c r="L58187" s="1"/>
      <c r="O58187" s="7"/>
    </row>
    <row r="58188" spans="9:15" hidden="1">
      <c r="I58188" s="3"/>
      <c r="J58188" s="3"/>
      <c r="K58188" s="3"/>
      <c r="L58188" s="1"/>
      <c r="O58188" s="7"/>
    </row>
    <row r="58189" spans="9:15" hidden="1">
      <c r="I58189" s="3"/>
      <c r="J58189" s="3"/>
      <c r="K58189" s="3"/>
      <c r="L58189" s="1"/>
      <c r="O58189" s="7"/>
    </row>
    <row r="58190" spans="9:15" hidden="1">
      <c r="I58190" s="3"/>
      <c r="J58190" s="3"/>
      <c r="K58190" s="3"/>
      <c r="L58190" s="1"/>
      <c r="O58190" s="7"/>
    </row>
    <row r="58191" spans="9:15" hidden="1">
      <c r="I58191" s="3"/>
      <c r="J58191" s="3"/>
      <c r="K58191" s="3"/>
      <c r="L58191" s="1"/>
      <c r="O58191" s="7"/>
    </row>
    <row r="58192" spans="9:15" hidden="1">
      <c r="I58192" s="3"/>
      <c r="J58192" s="3"/>
      <c r="K58192" s="3"/>
      <c r="L58192" s="1"/>
      <c r="O58192" s="7"/>
    </row>
    <row r="58193" spans="9:15" hidden="1">
      <c r="I58193" s="3"/>
      <c r="J58193" s="3"/>
      <c r="K58193" s="3"/>
      <c r="L58193" s="1"/>
      <c r="O58193" s="7"/>
    </row>
    <row r="58194" spans="9:15" hidden="1">
      <c r="I58194" s="3"/>
      <c r="J58194" s="3"/>
      <c r="K58194" s="3"/>
      <c r="L58194" s="1"/>
      <c r="O58194" s="7"/>
    </row>
    <row r="58195" spans="9:15" hidden="1">
      <c r="I58195" s="3"/>
      <c r="J58195" s="3"/>
      <c r="K58195" s="3"/>
      <c r="L58195" s="1"/>
      <c r="O58195" s="7"/>
    </row>
    <row r="58196" spans="9:15" hidden="1">
      <c r="I58196" s="3"/>
      <c r="J58196" s="3"/>
      <c r="K58196" s="3"/>
      <c r="L58196" s="1"/>
      <c r="O58196" s="7"/>
    </row>
    <row r="58197" spans="9:15" hidden="1">
      <c r="I58197" s="3"/>
      <c r="J58197" s="3"/>
      <c r="K58197" s="3"/>
      <c r="L58197" s="1"/>
      <c r="O58197" s="7"/>
    </row>
    <row r="58198" spans="9:15" hidden="1">
      <c r="I58198" s="3"/>
      <c r="J58198" s="3"/>
      <c r="K58198" s="3"/>
      <c r="L58198" s="1"/>
      <c r="O58198" s="7"/>
    </row>
    <row r="58199" spans="9:15" hidden="1">
      <c r="I58199" s="3"/>
      <c r="J58199" s="3"/>
      <c r="K58199" s="3"/>
      <c r="L58199" s="1"/>
      <c r="O58199" s="7"/>
    </row>
    <row r="58200" spans="9:15" hidden="1">
      <c r="I58200" s="3"/>
      <c r="J58200" s="3"/>
      <c r="K58200" s="3"/>
      <c r="L58200" s="1"/>
      <c r="O58200" s="7"/>
    </row>
    <row r="58201" spans="9:15" hidden="1">
      <c r="I58201" s="3"/>
      <c r="J58201" s="3"/>
      <c r="K58201" s="3"/>
      <c r="L58201" s="1"/>
      <c r="O58201" s="7"/>
    </row>
    <row r="58202" spans="9:15" hidden="1">
      <c r="I58202" s="3"/>
      <c r="J58202" s="3"/>
      <c r="K58202" s="3"/>
      <c r="L58202" s="1"/>
      <c r="O58202" s="7"/>
    </row>
    <row r="58203" spans="9:15" hidden="1">
      <c r="I58203" s="3"/>
      <c r="J58203" s="3"/>
      <c r="K58203" s="3"/>
      <c r="L58203" s="1"/>
      <c r="O58203" s="7"/>
    </row>
    <row r="58204" spans="9:15" hidden="1">
      <c r="I58204" s="3"/>
      <c r="J58204" s="3"/>
      <c r="K58204" s="3"/>
      <c r="L58204" s="1"/>
      <c r="O58204" s="7"/>
    </row>
    <row r="58205" spans="9:15" hidden="1">
      <c r="I58205" s="3"/>
      <c r="J58205" s="3"/>
      <c r="K58205" s="3"/>
      <c r="L58205" s="1"/>
      <c r="O58205" s="7"/>
    </row>
    <row r="58206" spans="9:15" hidden="1">
      <c r="I58206" s="3"/>
      <c r="J58206" s="3"/>
      <c r="K58206" s="3"/>
      <c r="L58206" s="1"/>
      <c r="O58206" s="7"/>
    </row>
    <row r="58207" spans="9:15" hidden="1">
      <c r="I58207" s="3"/>
      <c r="J58207" s="3"/>
      <c r="K58207" s="3"/>
      <c r="L58207" s="1"/>
      <c r="O58207" s="7"/>
    </row>
    <row r="58208" spans="9:15" hidden="1">
      <c r="I58208" s="3"/>
      <c r="J58208" s="3"/>
      <c r="K58208" s="3"/>
      <c r="L58208" s="1"/>
      <c r="O58208" s="7"/>
    </row>
    <row r="58209" spans="9:15" hidden="1">
      <c r="I58209" s="3"/>
      <c r="J58209" s="3"/>
      <c r="K58209" s="3"/>
      <c r="L58209" s="1"/>
      <c r="O58209" s="7"/>
    </row>
    <row r="58210" spans="9:15" hidden="1">
      <c r="I58210" s="3"/>
      <c r="J58210" s="3"/>
      <c r="K58210" s="3"/>
      <c r="L58210" s="1"/>
      <c r="O58210" s="7"/>
    </row>
    <row r="58211" spans="9:15" hidden="1">
      <c r="I58211" s="3"/>
      <c r="J58211" s="3"/>
      <c r="K58211" s="3"/>
      <c r="L58211" s="1"/>
      <c r="O58211" s="7"/>
    </row>
    <row r="58212" spans="9:15" hidden="1">
      <c r="I58212" s="3"/>
      <c r="J58212" s="3"/>
      <c r="K58212" s="3"/>
      <c r="L58212" s="1"/>
      <c r="O58212" s="7"/>
    </row>
    <row r="58213" spans="9:15" hidden="1">
      <c r="I58213" s="3"/>
      <c r="J58213" s="3"/>
      <c r="K58213" s="3"/>
      <c r="L58213" s="1"/>
      <c r="O58213" s="7"/>
    </row>
    <row r="58214" spans="9:15" hidden="1">
      <c r="I58214" s="3"/>
      <c r="J58214" s="3"/>
      <c r="K58214" s="3"/>
      <c r="L58214" s="1"/>
      <c r="O58214" s="7"/>
    </row>
    <row r="58215" spans="9:15" hidden="1">
      <c r="I58215" s="3"/>
      <c r="J58215" s="3"/>
      <c r="K58215" s="3"/>
      <c r="L58215" s="1"/>
      <c r="O58215" s="7"/>
    </row>
    <row r="58216" spans="9:15" hidden="1">
      <c r="I58216" s="3"/>
      <c r="J58216" s="3"/>
      <c r="K58216" s="3"/>
      <c r="L58216" s="1"/>
      <c r="O58216" s="7"/>
    </row>
    <row r="58217" spans="9:15" hidden="1">
      <c r="I58217" s="3"/>
      <c r="J58217" s="3"/>
      <c r="K58217" s="3"/>
      <c r="L58217" s="1"/>
      <c r="O58217" s="7"/>
    </row>
    <row r="58218" spans="9:15" hidden="1">
      <c r="I58218" s="3"/>
      <c r="J58218" s="3"/>
      <c r="K58218" s="3"/>
      <c r="L58218" s="1"/>
      <c r="O58218" s="7"/>
    </row>
    <row r="58219" spans="9:15" hidden="1">
      <c r="I58219" s="3"/>
      <c r="J58219" s="3"/>
      <c r="K58219" s="3"/>
      <c r="L58219" s="1"/>
      <c r="O58219" s="7"/>
    </row>
    <row r="58220" spans="9:15" hidden="1">
      <c r="I58220" s="3"/>
      <c r="J58220" s="3"/>
      <c r="K58220" s="3"/>
      <c r="L58220" s="1"/>
      <c r="O58220" s="7"/>
    </row>
    <row r="58221" spans="9:15" hidden="1">
      <c r="I58221" s="3"/>
      <c r="J58221" s="3"/>
      <c r="K58221" s="3"/>
      <c r="L58221" s="1"/>
      <c r="O58221" s="7"/>
    </row>
    <row r="58222" spans="9:15" hidden="1">
      <c r="I58222" s="3"/>
      <c r="J58222" s="3"/>
      <c r="K58222" s="3"/>
      <c r="L58222" s="1"/>
      <c r="O58222" s="7"/>
    </row>
    <row r="58223" spans="9:15" hidden="1">
      <c r="I58223" s="3"/>
      <c r="J58223" s="3"/>
      <c r="K58223" s="3"/>
      <c r="L58223" s="1"/>
      <c r="O58223" s="7"/>
    </row>
    <row r="58224" spans="9:15" hidden="1">
      <c r="I58224" s="3"/>
      <c r="J58224" s="3"/>
      <c r="K58224" s="3"/>
      <c r="L58224" s="1"/>
      <c r="O58224" s="7"/>
    </row>
    <row r="58225" spans="9:15" hidden="1">
      <c r="I58225" s="3"/>
      <c r="J58225" s="3"/>
      <c r="K58225" s="3"/>
      <c r="L58225" s="1"/>
      <c r="O58225" s="7"/>
    </row>
    <row r="58226" spans="9:15" hidden="1">
      <c r="I58226" s="3"/>
      <c r="J58226" s="3"/>
      <c r="K58226" s="3"/>
      <c r="L58226" s="1"/>
      <c r="O58226" s="7"/>
    </row>
    <row r="58227" spans="9:15" hidden="1">
      <c r="I58227" s="3"/>
      <c r="J58227" s="3"/>
      <c r="K58227" s="3"/>
      <c r="L58227" s="1"/>
      <c r="O58227" s="7"/>
    </row>
    <row r="58228" spans="9:15" hidden="1">
      <c r="I58228" s="3"/>
      <c r="J58228" s="3"/>
      <c r="K58228" s="3"/>
      <c r="L58228" s="1"/>
      <c r="O58228" s="7"/>
    </row>
    <row r="58229" spans="9:15" hidden="1">
      <c r="I58229" s="3"/>
      <c r="J58229" s="3"/>
      <c r="K58229" s="3"/>
      <c r="L58229" s="1"/>
      <c r="O58229" s="7"/>
    </row>
    <row r="58230" spans="9:15" hidden="1">
      <c r="I58230" s="3"/>
      <c r="J58230" s="3"/>
      <c r="K58230" s="3"/>
      <c r="L58230" s="1"/>
      <c r="O58230" s="7"/>
    </row>
    <row r="58231" spans="9:15" hidden="1">
      <c r="I58231" s="3"/>
      <c r="J58231" s="3"/>
      <c r="K58231" s="3"/>
      <c r="L58231" s="1"/>
      <c r="O58231" s="7"/>
    </row>
    <row r="58232" spans="9:15" hidden="1">
      <c r="I58232" s="3"/>
      <c r="J58232" s="3"/>
      <c r="K58232" s="3"/>
      <c r="L58232" s="1"/>
      <c r="O58232" s="7"/>
    </row>
    <row r="58233" spans="9:15" hidden="1">
      <c r="I58233" s="3"/>
      <c r="J58233" s="3"/>
      <c r="K58233" s="3"/>
      <c r="L58233" s="1"/>
      <c r="O58233" s="7"/>
    </row>
    <row r="58234" spans="9:15" hidden="1">
      <c r="I58234" s="3"/>
      <c r="J58234" s="3"/>
      <c r="K58234" s="3"/>
      <c r="L58234" s="1"/>
      <c r="O58234" s="7"/>
    </row>
    <row r="58235" spans="9:15" hidden="1">
      <c r="I58235" s="3"/>
      <c r="J58235" s="3"/>
      <c r="K58235" s="3"/>
      <c r="L58235" s="1"/>
      <c r="O58235" s="7"/>
    </row>
    <row r="58236" spans="9:15" hidden="1">
      <c r="I58236" s="3"/>
      <c r="J58236" s="3"/>
      <c r="K58236" s="3"/>
      <c r="L58236" s="1"/>
      <c r="O58236" s="7"/>
    </row>
    <row r="58237" spans="9:15" hidden="1">
      <c r="I58237" s="3"/>
      <c r="J58237" s="3"/>
      <c r="K58237" s="3"/>
      <c r="L58237" s="1"/>
      <c r="O58237" s="7"/>
    </row>
    <row r="58238" spans="9:15" hidden="1">
      <c r="I58238" s="3"/>
      <c r="J58238" s="3"/>
      <c r="K58238" s="3"/>
      <c r="L58238" s="1"/>
      <c r="O58238" s="7"/>
    </row>
    <row r="58239" spans="9:15" hidden="1">
      <c r="I58239" s="3"/>
      <c r="J58239" s="3"/>
      <c r="K58239" s="3"/>
      <c r="L58239" s="1"/>
      <c r="O58239" s="7"/>
    </row>
    <row r="58240" spans="9:15" hidden="1">
      <c r="I58240" s="3"/>
      <c r="J58240" s="3"/>
      <c r="K58240" s="3"/>
      <c r="L58240" s="1"/>
      <c r="O58240" s="7"/>
    </row>
    <row r="58241" spans="9:15" hidden="1">
      <c r="I58241" s="3"/>
      <c r="J58241" s="3"/>
      <c r="K58241" s="3"/>
      <c r="L58241" s="1"/>
      <c r="O58241" s="7"/>
    </row>
    <row r="58242" spans="9:15" hidden="1">
      <c r="I58242" s="3"/>
      <c r="J58242" s="3"/>
      <c r="K58242" s="3"/>
      <c r="L58242" s="1"/>
      <c r="O58242" s="7"/>
    </row>
    <row r="58243" spans="9:15" hidden="1">
      <c r="I58243" s="3"/>
      <c r="J58243" s="3"/>
      <c r="K58243" s="3"/>
      <c r="L58243" s="1"/>
      <c r="O58243" s="7"/>
    </row>
    <row r="58244" spans="9:15" hidden="1">
      <c r="I58244" s="3"/>
      <c r="J58244" s="3"/>
      <c r="K58244" s="3"/>
      <c r="L58244" s="1"/>
      <c r="O58244" s="7"/>
    </row>
    <row r="58245" spans="9:15" hidden="1">
      <c r="I58245" s="3"/>
      <c r="J58245" s="3"/>
      <c r="K58245" s="3"/>
      <c r="L58245" s="1"/>
      <c r="O58245" s="7"/>
    </row>
    <row r="58246" spans="9:15" hidden="1">
      <c r="I58246" s="3"/>
      <c r="J58246" s="3"/>
      <c r="K58246" s="3"/>
      <c r="L58246" s="1"/>
      <c r="O58246" s="7"/>
    </row>
    <row r="58247" spans="9:15" hidden="1">
      <c r="I58247" s="3"/>
      <c r="J58247" s="3"/>
      <c r="K58247" s="3"/>
      <c r="L58247" s="1"/>
      <c r="O58247" s="7"/>
    </row>
    <row r="58248" spans="9:15" hidden="1">
      <c r="I58248" s="3"/>
      <c r="J58248" s="3"/>
      <c r="K58248" s="3"/>
      <c r="L58248" s="1"/>
      <c r="O58248" s="7"/>
    </row>
    <row r="58249" spans="9:15" hidden="1">
      <c r="I58249" s="3"/>
      <c r="J58249" s="3"/>
      <c r="K58249" s="3"/>
      <c r="L58249" s="1"/>
      <c r="O58249" s="7"/>
    </row>
    <row r="58250" spans="9:15" hidden="1">
      <c r="I58250" s="3"/>
      <c r="J58250" s="3"/>
      <c r="K58250" s="3"/>
      <c r="L58250" s="1"/>
      <c r="O58250" s="7"/>
    </row>
    <row r="58251" spans="9:15" hidden="1">
      <c r="I58251" s="3"/>
      <c r="J58251" s="3"/>
      <c r="K58251" s="3"/>
      <c r="L58251" s="1"/>
      <c r="O58251" s="7"/>
    </row>
    <row r="58252" spans="9:15" hidden="1">
      <c r="I58252" s="3"/>
      <c r="J58252" s="3"/>
      <c r="K58252" s="3"/>
      <c r="L58252" s="1"/>
      <c r="O58252" s="7"/>
    </row>
    <row r="58253" spans="9:15" hidden="1">
      <c r="I58253" s="3"/>
      <c r="J58253" s="3"/>
      <c r="K58253" s="3"/>
      <c r="L58253" s="1"/>
      <c r="O58253" s="7"/>
    </row>
    <row r="58254" spans="9:15" hidden="1">
      <c r="I58254" s="3"/>
      <c r="J58254" s="3"/>
      <c r="K58254" s="3"/>
      <c r="L58254" s="1"/>
      <c r="O58254" s="7"/>
    </row>
    <row r="58255" spans="9:15" hidden="1">
      <c r="I58255" s="3"/>
      <c r="J58255" s="3"/>
      <c r="K58255" s="3"/>
      <c r="L58255" s="1"/>
      <c r="O58255" s="7"/>
    </row>
    <row r="58256" spans="9:15" hidden="1">
      <c r="I58256" s="3"/>
      <c r="J58256" s="3"/>
      <c r="K58256" s="3"/>
      <c r="L58256" s="1"/>
      <c r="O58256" s="7"/>
    </row>
    <row r="58257" spans="9:15" hidden="1">
      <c r="I58257" s="3"/>
      <c r="J58257" s="3"/>
      <c r="K58257" s="3"/>
      <c r="L58257" s="1"/>
      <c r="O58257" s="7"/>
    </row>
    <row r="58258" spans="9:15" hidden="1">
      <c r="I58258" s="3"/>
      <c r="J58258" s="3"/>
      <c r="K58258" s="3"/>
      <c r="L58258" s="1"/>
      <c r="O58258" s="7"/>
    </row>
    <row r="58259" spans="9:15" hidden="1">
      <c r="I58259" s="3"/>
      <c r="J58259" s="3"/>
      <c r="K58259" s="3"/>
      <c r="L58259" s="1"/>
      <c r="O58259" s="7"/>
    </row>
    <row r="58260" spans="9:15" hidden="1">
      <c r="I58260" s="3"/>
      <c r="J58260" s="3"/>
      <c r="K58260" s="3"/>
      <c r="L58260" s="1"/>
      <c r="O58260" s="7"/>
    </row>
    <row r="58261" spans="9:15" hidden="1">
      <c r="I58261" s="3"/>
      <c r="J58261" s="3"/>
      <c r="K58261" s="3"/>
      <c r="L58261" s="1"/>
      <c r="O58261" s="7"/>
    </row>
    <row r="58262" spans="9:15" hidden="1">
      <c r="I58262" s="3"/>
      <c r="J58262" s="3"/>
      <c r="K58262" s="3"/>
      <c r="L58262" s="1"/>
      <c r="O58262" s="7"/>
    </row>
    <row r="58263" spans="9:15" hidden="1">
      <c r="I58263" s="3"/>
      <c r="J58263" s="3"/>
      <c r="K58263" s="3"/>
      <c r="L58263" s="1"/>
      <c r="O58263" s="7"/>
    </row>
    <row r="58264" spans="9:15" hidden="1">
      <c r="I58264" s="3"/>
      <c r="J58264" s="3"/>
      <c r="K58264" s="3"/>
      <c r="L58264" s="1"/>
      <c r="O58264" s="7"/>
    </row>
    <row r="58265" spans="9:15" hidden="1">
      <c r="I58265" s="3"/>
      <c r="J58265" s="3"/>
      <c r="K58265" s="3"/>
      <c r="L58265" s="1"/>
      <c r="O58265" s="7"/>
    </row>
    <row r="58266" spans="9:15" hidden="1">
      <c r="I58266" s="3"/>
      <c r="J58266" s="3"/>
      <c r="K58266" s="3"/>
      <c r="L58266" s="1"/>
      <c r="O58266" s="7"/>
    </row>
    <row r="58267" spans="9:15" hidden="1">
      <c r="I58267" s="3"/>
      <c r="J58267" s="3"/>
      <c r="K58267" s="3"/>
      <c r="L58267" s="1"/>
      <c r="O58267" s="7"/>
    </row>
    <row r="58268" spans="9:15" hidden="1">
      <c r="I58268" s="3"/>
      <c r="J58268" s="3"/>
      <c r="K58268" s="3"/>
      <c r="L58268" s="1"/>
      <c r="O58268" s="7"/>
    </row>
    <row r="58269" spans="9:15" hidden="1">
      <c r="I58269" s="3"/>
      <c r="J58269" s="3"/>
      <c r="K58269" s="3"/>
      <c r="L58269" s="1"/>
      <c r="O58269" s="7"/>
    </row>
    <row r="58270" spans="9:15" hidden="1">
      <c r="I58270" s="3"/>
      <c r="J58270" s="3"/>
      <c r="K58270" s="3"/>
      <c r="L58270" s="1"/>
      <c r="O58270" s="7"/>
    </row>
    <row r="58271" spans="9:15" hidden="1">
      <c r="I58271" s="3"/>
      <c r="J58271" s="3"/>
      <c r="K58271" s="3"/>
      <c r="L58271" s="1"/>
      <c r="O58271" s="7"/>
    </row>
    <row r="58272" spans="9:15" hidden="1">
      <c r="I58272" s="3"/>
      <c r="J58272" s="3"/>
      <c r="K58272" s="3"/>
      <c r="L58272" s="1"/>
      <c r="O58272" s="7"/>
    </row>
    <row r="58273" spans="9:15" hidden="1">
      <c r="I58273" s="3"/>
      <c r="J58273" s="3"/>
      <c r="K58273" s="3"/>
      <c r="L58273" s="1"/>
      <c r="O58273" s="7"/>
    </row>
    <row r="58274" spans="9:15" hidden="1">
      <c r="I58274" s="3"/>
      <c r="J58274" s="3"/>
      <c r="K58274" s="3"/>
      <c r="L58274" s="1"/>
      <c r="O58274" s="7"/>
    </row>
    <row r="58275" spans="9:15" hidden="1">
      <c r="I58275" s="3"/>
      <c r="J58275" s="3"/>
      <c r="K58275" s="3"/>
      <c r="L58275" s="1"/>
      <c r="O58275" s="7"/>
    </row>
    <row r="58276" spans="9:15" hidden="1">
      <c r="I58276" s="3"/>
      <c r="J58276" s="3"/>
      <c r="K58276" s="3"/>
      <c r="L58276" s="1"/>
      <c r="O58276" s="7"/>
    </row>
    <row r="58277" spans="9:15" hidden="1">
      <c r="I58277" s="3"/>
      <c r="J58277" s="3"/>
      <c r="K58277" s="3"/>
      <c r="L58277" s="1"/>
      <c r="O58277" s="7"/>
    </row>
    <row r="58278" spans="9:15" hidden="1">
      <c r="I58278" s="3"/>
      <c r="J58278" s="3"/>
      <c r="K58278" s="3"/>
      <c r="L58278" s="1"/>
      <c r="O58278" s="7"/>
    </row>
    <row r="58279" spans="9:15" hidden="1">
      <c r="I58279" s="3"/>
      <c r="J58279" s="3"/>
      <c r="K58279" s="3"/>
      <c r="L58279" s="1"/>
      <c r="O58279" s="7"/>
    </row>
    <row r="58280" spans="9:15" hidden="1">
      <c r="I58280" s="3"/>
      <c r="J58280" s="3"/>
      <c r="K58280" s="3"/>
      <c r="L58280" s="1"/>
      <c r="O58280" s="7"/>
    </row>
    <row r="58281" spans="9:15" hidden="1">
      <c r="I58281" s="3"/>
      <c r="J58281" s="3"/>
      <c r="K58281" s="3"/>
      <c r="L58281" s="1"/>
      <c r="O58281" s="7"/>
    </row>
    <row r="58282" spans="9:15" hidden="1">
      <c r="I58282" s="3"/>
      <c r="J58282" s="3"/>
      <c r="K58282" s="3"/>
      <c r="L58282" s="1"/>
      <c r="O58282" s="7"/>
    </row>
    <row r="58283" spans="9:15" hidden="1">
      <c r="I58283" s="3"/>
      <c r="J58283" s="3"/>
      <c r="K58283" s="3"/>
      <c r="L58283" s="1"/>
      <c r="O58283" s="7"/>
    </row>
    <row r="58284" spans="9:15" hidden="1">
      <c r="I58284" s="3"/>
      <c r="J58284" s="3"/>
      <c r="K58284" s="3"/>
      <c r="L58284" s="1"/>
      <c r="O58284" s="7"/>
    </row>
    <row r="58285" spans="9:15" hidden="1">
      <c r="I58285" s="3"/>
      <c r="J58285" s="3"/>
      <c r="K58285" s="3"/>
      <c r="L58285" s="1"/>
      <c r="O58285" s="7"/>
    </row>
    <row r="58286" spans="9:15" hidden="1">
      <c r="I58286" s="3"/>
      <c r="J58286" s="3"/>
      <c r="K58286" s="3"/>
      <c r="L58286" s="1"/>
      <c r="O58286" s="7"/>
    </row>
    <row r="58287" spans="9:15" hidden="1">
      <c r="I58287" s="3"/>
      <c r="J58287" s="3"/>
      <c r="K58287" s="3"/>
      <c r="L58287" s="1"/>
      <c r="O58287" s="7"/>
    </row>
    <row r="58288" spans="9:15" hidden="1">
      <c r="I58288" s="3"/>
      <c r="J58288" s="3"/>
      <c r="K58288" s="3"/>
      <c r="L58288" s="1"/>
      <c r="O58288" s="7"/>
    </row>
    <row r="58289" spans="9:15" hidden="1">
      <c r="I58289" s="3"/>
      <c r="J58289" s="3"/>
      <c r="K58289" s="3"/>
      <c r="L58289" s="1"/>
      <c r="O58289" s="7"/>
    </row>
    <row r="58290" spans="9:15" hidden="1">
      <c r="I58290" s="3"/>
      <c r="J58290" s="3"/>
      <c r="K58290" s="3"/>
      <c r="L58290" s="1"/>
      <c r="O58290" s="7"/>
    </row>
    <row r="58291" spans="9:15" hidden="1">
      <c r="I58291" s="3"/>
      <c r="J58291" s="3"/>
      <c r="K58291" s="3"/>
      <c r="L58291" s="1"/>
      <c r="O58291" s="7"/>
    </row>
    <row r="58292" spans="9:15" hidden="1">
      <c r="I58292" s="3"/>
      <c r="J58292" s="3"/>
      <c r="K58292" s="3"/>
      <c r="L58292" s="1"/>
      <c r="O58292" s="7"/>
    </row>
    <row r="58293" spans="9:15" hidden="1">
      <c r="I58293" s="3"/>
      <c r="J58293" s="3"/>
      <c r="K58293" s="3"/>
      <c r="L58293" s="1"/>
      <c r="O58293" s="7"/>
    </row>
    <row r="58294" spans="9:15" hidden="1">
      <c r="I58294" s="3"/>
      <c r="J58294" s="3"/>
      <c r="K58294" s="3"/>
      <c r="L58294" s="1"/>
      <c r="O58294" s="7"/>
    </row>
    <row r="58295" spans="9:15" hidden="1">
      <c r="I58295" s="3"/>
      <c r="J58295" s="3"/>
      <c r="K58295" s="3"/>
      <c r="L58295" s="1"/>
      <c r="O58295" s="7"/>
    </row>
    <row r="58296" spans="9:15" hidden="1">
      <c r="I58296" s="3"/>
      <c r="J58296" s="3"/>
      <c r="K58296" s="3"/>
      <c r="L58296" s="1"/>
      <c r="O58296" s="7"/>
    </row>
    <row r="58297" spans="9:15" hidden="1">
      <c r="I58297" s="3"/>
      <c r="J58297" s="3"/>
      <c r="K58297" s="3"/>
      <c r="L58297" s="1"/>
      <c r="O58297" s="7"/>
    </row>
    <row r="58298" spans="9:15" hidden="1">
      <c r="I58298" s="3"/>
      <c r="J58298" s="3"/>
      <c r="K58298" s="3"/>
      <c r="L58298" s="1"/>
      <c r="O58298" s="7"/>
    </row>
    <row r="58299" spans="9:15" hidden="1">
      <c r="I58299" s="3"/>
      <c r="J58299" s="3"/>
      <c r="K58299" s="3"/>
      <c r="L58299" s="1"/>
      <c r="O58299" s="7"/>
    </row>
    <row r="58300" spans="9:15" hidden="1">
      <c r="I58300" s="3"/>
      <c r="J58300" s="3"/>
      <c r="K58300" s="3"/>
      <c r="L58300" s="1"/>
      <c r="O58300" s="7"/>
    </row>
    <row r="58301" spans="9:15" hidden="1">
      <c r="I58301" s="3"/>
      <c r="J58301" s="3"/>
      <c r="K58301" s="3"/>
      <c r="L58301" s="1"/>
      <c r="O58301" s="7"/>
    </row>
    <row r="58302" spans="9:15" hidden="1">
      <c r="I58302" s="3"/>
      <c r="J58302" s="3"/>
      <c r="K58302" s="3"/>
      <c r="L58302" s="1"/>
      <c r="O58302" s="7"/>
    </row>
    <row r="58303" spans="9:15" hidden="1">
      <c r="I58303" s="3"/>
      <c r="J58303" s="3"/>
      <c r="K58303" s="3"/>
      <c r="L58303" s="1"/>
      <c r="O58303" s="7"/>
    </row>
    <row r="58304" spans="9:15" hidden="1">
      <c r="I58304" s="3"/>
      <c r="J58304" s="3"/>
      <c r="K58304" s="3"/>
      <c r="L58304" s="1"/>
      <c r="O58304" s="7"/>
    </row>
    <row r="58305" spans="9:15" hidden="1">
      <c r="I58305" s="3"/>
      <c r="J58305" s="3"/>
      <c r="K58305" s="3"/>
      <c r="L58305" s="1"/>
      <c r="O58305" s="7"/>
    </row>
    <row r="58306" spans="9:15" hidden="1">
      <c r="I58306" s="3"/>
      <c r="J58306" s="3"/>
      <c r="K58306" s="3"/>
      <c r="L58306" s="1"/>
      <c r="O58306" s="7"/>
    </row>
    <row r="58307" spans="9:15" hidden="1">
      <c r="I58307" s="3"/>
      <c r="J58307" s="3"/>
      <c r="K58307" s="3"/>
      <c r="L58307" s="1"/>
      <c r="O58307" s="7"/>
    </row>
    <row r="58308" spans="9:15" hidden="1">
      <c r="I58308" s="3"/>
      <c r="J58308" s="3"/>
      <c r="K58308" s="3"/>
      <c r="L58308" s="1"/>
      <c r="O58308" s="7"/>
    </row>
    <row r="58309" spans="9:15" hidden="1">
      <c r="I58309" s="3"/>
      <c r="J58309" s="3"/>
      <c r="K58309" s="3"/>
      <c r="L58309" s="1"/>
      <c r="O58309" s="7"/>
    </row>
    <row r="58310" spans="9:15" hidden="1">
      <c r="I58310" s="3"/>
      <c r="J58310" s="3"/>
      <c r="K58310" s="3"/>
      <c r="L58310" s="1"/>
      <c r="O58310" s="7"/>
    </row>
    <row r="58311" spans="9:15" hidden="1">
      <c r="I58311" s="3"/>
      <c r="J58311" s="3"/>
      <c r="K58311" s="3"/>
      <c r="L58311" s="1"/>
      <c r="O58311" s="7"/>
    </row>
    <row r="58312" spans="9:15" hidden="1">
      <c r="I58312" s="3"/>
      <c r="J58312" s="3"/>
      <c r="K58312" s="3"/>
      <c r="L58312" s="1"/>
      <c r="O58312" s="7"/>
    </row>
    <row r="58313" spans="9:15" hidden="1">
      <c r="I58313" s="3"/>
      <c r="J58313" s="3"/>
      <c r="K58313" s="3"/>
      <c r="L58313" s="1"/>
      <c r="O58313" s="7"/>
    </row>
    <row r="58314" spans="9:15" hidden="1">
      <c r="I58314" s="3"/>
      <c r="J58314" s="3"/>
      <c r="K58314" s="3"/>
      <c r="L58314" s="1"/>
      <c r="O58314" s="7"/>
    </row>
    <row r="58315" spans="9:15" hidden="1">
      <c r="I58315" s="3"/>
      <c r="J58315" s="3"/>
      <c r="K58315" s="3"/>
      <c r="L58315" s="1"/>
      <c r="O58315" s="7"/>
    </row>
    <row r="58316" spans="9:15" hidden="1">
      <c r="I58316" s="3"/>
      <c r="J58316" s="3"/>
      <c r="K58316" s="3"/>
      <c r="L58316" s="1"/>
      <c r="O58316" s="7"/>
    </row>
    <row r="58317" spans="9:15" hidden="1">
      <c r="I58317" s="3"/>
      <c r="J58317" s="3"/>
      <c r="K58317" s="3"/>
      <c r="L58317" s="1"/>
      <c r="O58317" s="7"/>
    </row>
    <row r="58318" spans="9:15" hidden="1">
      <c r="I58318" s="3"/>
      <c r="J58318" s="3"/>
      <c r="K58318" s="3"/>
      <c r="L58318" s="1"/>
      <c r="O58318" s="7"/>
    </row>
    <row r="58319" spans="9:15" hidden="1">
      <c r="I58319" s="3"/>
      <c r="J58319" s="3"/>
      <c r="K58319" s="3"/>
      <c r="L58319" s="1"/>
      <c r="O58319" s="7"/>
    </row>
    <row r="58320" spans="9:15" hidden="1">
      <c r="I58320" s="3"/>
      <c r="J58320" s="3"/>
      <c r="K58320" s="3"/>
      <c r="L58320" s="1"/>
      <c r="O58320" s="7"/>
    </row>
    <row r="58321" spans="9:15" hidden="1">
      <c r="I58321" s="3"/>
      <c r="J58321" s="3"/>
      <c r="K58321" s="3"/>
      <c r="L58321" s="1"/>
      <c r="O58321" s="7"/>
    </row>
    <row r="58322" spans="9:15" hidden="1">
      <c r="I58322" s="3"/>
      <c r="J58322" s="3"/>
      <c r="K58322" s="3"/>
      <c r="L58322" s="1"/>
      <c r="O58322" s="7"/>
    </row>
    <row r="58323" spans="9:15" hidden="1">
      <c r="I58323" s="3"/>
      <c r="J58323" s="3"/>
      <c r="K58323" s="3"/>
      <c r="L58323" s="1"/>
      <c r="O58323" s="7"/>
    </row>
    <row r="58324" spans="9:15" hidden="1">
      <c r="I58324" s="3"/>
      <c r="J58324" s="3"/>
      <c r="K58324" s="3"/>
      <c r="L58324" s="1"/>
      <c r="O58324" s="7"/>
    </row>
    <row r="58325" spans="9:15" hidden="1">
      <c r="I58325" s="3"/>
      <c r="J58325" s="3"/>
      <c r="K58325" s="3"/>
      <c r="L58325" s="1"/>
      <c r="O58325" s="7"/>
    </row>
    <row r="58326" spans="9:15" hidden="1">
      <c r="I58326" s="3"/>
      <c r="J58326" s="3"/>
      <c r="K58326" s="3"/>
      <c r="L58326" s="1"/>
      <c r="O58326" s="7"/>
    </row>
    <row r="58327" spans="9:15" hidden="1">
      <c r="I58327" s="3"/>
      <c r="J58327" s="3"/>
      <c r="K58327" s="3"/>
      <c r="L58327" s="1"/>
      <c r="O58327" s="7"/>
    </row>
    <row r="58328" spans="9:15" hidden="1">
      <c r="I58328" s="3"/>
      <c r="J58328" s="3"/>
      <c r="K58328" s="3"/>
      <c r="L58328" s="1"/>
      <c r="O58328" s="7"/>
    </row>
    <row r="58329" spans="9:15" hidden="1">
      <c r="I58329" s="3"/>
      <c r="J58329" s="3"/>
      <c r="K58329" s="3"/>
      <c r="L58329" s="1"/>
      <c r="O58329" s="7"/>
    </row>
    <row r="58330" spans="9:15" hidden="1">
      <c r="I58330" s="3"/>
      <c r="J58330" s="3"/>
      <c r="K58330" s="3"/>
      <c r="L58330" s="1"/>
      <c r="O58330" s="7"/>
    </row>
    <row r="58331" spans="9:15" hidden="1">
      <c r="I58331" s="3"/>
      <c r="J58331" s="3"/>
      <c r="K58331" s="3"/>
      <c r="L58331" s="1"/>
      <c r="O58331" s="7"/>
    </row>
    <row r="58332" spans="9:15" hidden="1">
      <c r="I58332" s="3"/>
      <c r="J58332" s="3"/>
      <c r="K58332" s="3"/>
      <c r="L58332" s="1"/>
      <c r="O58332" s="7"/>
    </row>
    <row r="58333" spans="9:15" hidden="1">
      <c r="I58333" s="3"/>
      <c r="J58333" s="3"/>
      <c r="K58333" s="3"/>
      <c r="L58333" s="1"/>
      <c r="O58333" s="7"/>
    </row>
    <row r="58334" spans="9:15" hidden="1">
      <c r="I58334" s="3"/>
      <c r="J58334" s="3"/>
      <c r="K58334" s="3"/>
      <c r="L58334" s="1"/>
      <c r="O58334" s="7"/>
    </row>
    <row r="58335" spans="9:15" hidden="1">
      <c r="I58335" s="3"/>
      <c r="J58335" s="3"/>
      <c r="K58335" s="3"/>
      <c r="L58335" s="1"/>
      <c r="O58335" s="7"/>
    </row>
    <row r="58336" spans="9:15" hidden="1">
      <c r="I58336" s="3"/>
      <c r="J58336" s="3"/>
      <c r="K58336" s="3"/>
      <c r="L58336" s="1"/>
      <c r="O58336" s="7"/>
    </row>
    <row r="58337" spans="9:15" hidden="1">
      <c r="I58337" s="3"/>
      <c r="J58337" s="3"/>
      <c r="K58337" s="3"/>
      <c r="L58337" s="1"/>
      <c r="O58337" s="7"/>
    </row>
    <row r="58338" spans="9:15" hidden="1">
      <c r="I58338" s="3"/>
      <c r="J58338" s="3"/>
      <c r="K58338" s="3"/>
      <c r="L58338" s="1"/>
      <c r="O58338" s="7"/>
    </row>
    <row r="58339" spans="9:15" hidden="1">
      <c r="I58339" s="3"/>
      <c r="J58339" s="3"/>
      <c r="K58339" s="3"/>
      <c r="L58339" s="1"/>
      <c r="O58339" s="7"/>
    </row>
    <row r="58340" spans="9:15" hidden="1">
      <c r="I58340" s="3"/>
      <c r="J58340" s="3"/>
      <c r="K58340" s="3"/>
      <c r="L58340" s="1"/>
      <c r="O58340" s="7"/>
    </row>
    <row r="58341" spans="9:15" hidden="1">
      <c r="I58341" s="3"/>
      <c r="J58341" s="3"/>
      <c r="K58341" s="3"/>
      <c r="L58341" s="1"/>
      <c r="O58341" s="7"/>
    </row>
    <row r="58342" spans="9:15" hidden="1">
      <c r="I58342" s="3"/>
      <c r="J58342" s="3"/>
      <c r="K58342" s="3"/>
      <c r="L58342" s="1"/>
      <c r="O58342" s="7"/>
    </row>
    <row r="58343" spans="9:15" hidden="1">
      <c r="I58343" s="3"/>
      <c r="J58343" s="3"/>
      <c r="K58343" s="3"/>
      <c r="L58343" s="1"/>
      <c r="O58343" s="7"/>
    </row>
    <row r="58344" spans="9:15" hidden="1">
      <c r="I58344" s="3"/>
      <c r="J58344" s="3"/>
      <c r="K58344" s="3"/>
      <c r="L58344" s="1"/>
      <c r="O58344" s="7"/>
    </row>
    <row r="58345" spans="9:15" hidden="1">
      <c r="I58345" s="3"/>
      <c r="J58345" s="3"/>
      <c r="K58345" s="3"/>
      <c r="L58345" s="1"/>
      <c r="O58345" s="7"/>
    </row>
    <row r="58346" spans="9:15" hidden="1">
      <c r="I58346" s="3"/>
      <c r="J58346" s="3"/>
      <c r="K58346" s="3"/>
      <c r="L58346" s="1"/>
      <c r="O58346" s="7"/>
    </row>
    <row r="58347" spans="9:15" hidden="1">
      <c r="I58347" s="3"/>
      <c r="J58347" s="3"/>
      <c r="K58347" s="3"/>
      <c r="L58347" s="1"/>
      <c r="O58347" s="7"/>
    </row>
    <row r="58348" spans="9:15" hidden="1">
      <c r="I58348" s="3"/>
      <c r="J58348" s="3"/>
      <c r="K58348" s="3"/>
      <c r="L58348" s="1"/>
      <c r="O58348" s="7"/>
    </row>
    <row r="58349" spans="9:15" hidden="1">
      <c r="I58349" s="3"/>
      <c r="J58349" s="3"/>
      <c r="K58349" s="3"/>
      <c r="L58349" s="1"/>
      <c r="O58349" s="7"/>
    </row>
    <row r="58350" spans="9:15" hidden="1">
      <c r="I58350" s="3"/>
      <c r="J58350" s="3"/>
      <c r="K58350" s="3"/>
      <c r="L58350" s="1"/>
      <c r="O58350" s="7"/>
    </row>
    <row r="58351" spans="9:15" hidden="1">
      <c r="I58351" s="3"/>
      <c r="J58351" s="3"/>
      <c r="K58351" s="3"/>
      <c r="L58351" s="1"/>
      <c r="O58351" s="7"/>
    </row>
    <row r="58352" spans="9:15" hidden="1">
      <c r="I58352" s="3"/>
      <c r="J58352" s="3"/>
      <c r="K58352" s="3"/>
      <c r="L58352" s="1"/>
      <c r="O58352" s="7"/>
    </row>
    <row r="58353" spans="9:15" hidden="1">
      <c r="I58353" s="3"/>
      <c r="J58353" s="3"/>
      <c r="K58353" s="3"/>
      <c r="L58353" s="1"/>
      <c r="O58353" s="7"/>
    </row>
    <row r="58354" spans="9:15" hidden="1">
      <c r="I58354" s="3"/>
      <c r="J58354" s="3"/>
      <c r="K58354" s="3"/>
      <c r="L58354" s="1"/>
      <c r="O58354" s="7"/>
    </row>
    <row r="58355" spans="9:15" hidden="1">
      <c r="I58355" s="3"/>
      <c r="J58355" s="3"/>
      <c r="K58355" s="3"/>
      <c r="L58355" s="1"/>
      <c r="O58355" s="7"/>
    </row>
    <row r="58356" spans="9:15" hidden="1">
      <c r="I58356" s="3"/>
      <c r="J58356" s="3"/>
      <c r="K58356" s="3"/>
      <c r="L58356" s="1"/>
      <c r="O58356" s="7"/>
    </row>
    <row r="58357" spans="9:15" hidden="1">
      <c r="I58357" s="3"/>
      <c r="J58357" s="3"/>
      <c r="K58357" s="3"/>
      <c r="L58357" s="1"/>
      <c r="O58357" s="7"/>
    </row>
    <row r="58358" spans="9:15" hidden="1">
      <c r="I58358" s="3"/>
      <c r="J58358" s="3"/>
      <c r="K58358" s="3"/>
      <c r="L58358" s="1"/>
      <c r="O58358" s="7"/>
    </row>
    <row r="58359" spans="9:15" hidden="1">
      <c r="I58359" s="3"/>
      <c r="J58359" s="3"/>
      <c r="K58359" s="3"/>
      <c r="L58359" s="1"/>
      <c r="O58359" s="7"/>
    </row>
    <row r="58360" spans="9:15" hidden="1">
      <c r="I58360" s="3"/>
      <c r="J58360" s="3"/>
      <c r="K58360" s="3"/>
      <c r="L58360" s="1"/>
      <c r="O58360" s="7"/>
    </row>
    <row r="58361" spans="9:15" hidden="1">
      <c r="I58361" s="3"/>
      <c r="J58361" s="3"/>
      <c r="K58361" s="3"/>
      <c r="L58361" s="1"/>
      <c r="O58361" s="7"/>
    </row>
    <row r="58362" spans="9:15" hidden="1">
      <c r="I58362" s="3"/>
      <c r="J58362" s="3"/>
      <c r="K58362" s="3"/>
      <c r="L58362" s="1"/>
      <c r="O58362" s="7"/>
    </row>
    <row r="58363" spans="9:15" hidden="1">
      <c r="I58363" s="3"/>
      <c r="J58363" s="3"/>
      <c r="K58363" s="3"/>
      <c r="L58363" s="1"/>
      <c r="O58363" s="7"/>
    </row>
    <row r="58364" spans="9:15" hidden="1">
      <c r="I58364" s="3"/>
      <c r="J58364" s="3"/>
      <c r="K58364" s="3"/>
      <c r="L58364" s="1"/>
      <c r="O58364" s="7"/>
    </row>
    <row r="58365" spans="9:15" hidden="1">
      <c r="I58365" s="3"/>
      <c r="J58365" s="3"/>
      <c r="K58365" s="3"/>
      <c r="L58365" s="1"/>
      <c r="O58365" s="7"/>
    </row>
    <row r="58366" spans="9:15" hidden="1">
      <c r="I58366" s="3"/>
      <c r="J58366" s="3"/>
      <c r="K58366" s="3"/>
      <c r="L58366" s="1"/>
      <c r="O58366" s="7"/>
    </row>
    <row r="58367" spans="9:15" hidden="1">
      <c r="I58367" s="3"/>
      <c r="J58367" s="3"/>
      <c r="K58367" s="3"/>
      <c r="L58367" s="1"/>
      <c r="O58367" s="7"/>
    </row>
    <row r="58368" spans="9:15" hidden="1">
      <c r="I58368" s="3"/>
      <c r="J58368" s="3"/>
      <c r="K58368" s="3"/>
      <c r="L58368" s="1"/>
      <c r="O58368" s="7"/>
    </row>
    <row r="58369" spans="9:15" hidden="1">
      <c r="I58369" s="3"/>
      <c r="J58369" s="3"/>
      <c r="K58369" s="3"/>
      <c r="L58369" s="1"/>
      <c r="O58369" s="7"/>
    </row>
    <row r="58370" spans="9:15" hidden="1">
      <c r="I58370" s="3"/>
      <c r="J58370" s="3"/>
      <c r="K58370" s="3"/>
      <c r="L58370" s="1"/>
      <c r="O58370" s="7"/>
    </row>
    <row r="58371" spans="9:15" hidden="1">
      <c r="I58371" s="3"/>
      <c r="J58371" s="3"/>
      <c r="K58371" s="3"/>
      <c r="L58371" s="1"/>
      <c r="O58371" s="7"/>
    </row>
    <row r="58372" spans="9:15" hidden="1">
      <c r="I58372" s="3"/>
      <c r="J58372" s="3"/>
      <c r="K58372" s="3"/>
      <c r="L58372" s="1"/>
      <c r="O58372" s="7"/>
    </row>
    <row r="58373" spans="9:15" hidden="1">
      <c r="I58373" s="3"/>
      <c r="J58373" s="3"/>
      <c r="K58373" s="3"/>
      <c r="L58373" s="1"/>
      <c r="O58373" s="7"/>
    </row>
    <row r="58374" spans="9:15" hidden="1">
      <c r="I58374" s="3"/>
      <c r="J58374" s="3"/>
      <c r="K58374" s="3"/>
      <c r="L58374" s="1"/>
      <c r="O58374" s="7"/>
    </row>
    <row r="58375" spans="9:15" hidden="1">
      <c r="I58375" s="3"/>
      <c r="J58375" s="3"/>
      <c r="K58375" s="3"/>
      <c r="L58375" s="1"/>
      <c r="O58375" s="7"/>
    </row>
    <row r="58376" spans="9:15" hidden="1">
      <c r="I58376" s="3"/>
      <c r="J58376" s="3"/>
      <c r="K58376" s="3"/>
      <c r="L58376" s="1"/>
      <c r="O58376" s="7"/>
    </row>
    <row r="58377" spans="9:15" hidden="1">
      <c r="I58377" s="3"/>
      <c r="J58377" s="3"/>
      <c r="K58377" s="3"/>
      <c r="L58377" s="1"/>
      <c r="O58377" s="7"/>
    </row>
    <row r="58378" spans="9:15" hidden="1">
      <c r="I58378" s="3"/>
      <c r="J58378" s="3"/>
      <c r="K58378" s="3"/>
      <c r="L58378" s="1"/>
      <c r="O58378" s="7"/>
    </row>
    <row r="58379" spans="9:15" hidden="1">
      <c r="I58379" s="3"/>
      <c r="J58379" s="3"/>
      <c r="K58379" s="3"/>
      <c r="L58379" s="1"/>
      <c r="O58379" s="7"/>
    </row>
    <row r="58380" spans="9:15" hidden="1">
      <c r="I58380" s="3"/>
      <c r="J58380" s="3"/>
      <c r="K58380" s="3"/>
      <c r="L58380" s="1"/>
      <c r="O58380" s="7"/>
    </row>
    <row r="58381" spans="9:15" hidden="1">
      <c r="I58381" s="3"/>
      <c r="J58381" s="3"/>
      <c r="K58381" s="3"/>
      <c r="L58381" s="1"/>
      <c r="O58381" s="7"/>
    </row>
    <row r="58382" spans="9:15" hidden="1">
      <c r="I58382" s="3"/>
      <c r="J58382" s="3"/>
      <c r="K58382" s="3"/>
      <c r="L58382" s="1"/>
      <c r="O58382" s="7"/>
    </row>
    <row r="58383" spans="9:15" hidden="1">
      <c r="I58383" s="3"/>
      <c r="J58383" s="3"/>
      <c r="K58383" s="3"/>
      <c r="L58383" s="1"/>
      <c r="O58383" s="7"/>
    </row>
    <row r="58384" spans="9:15" hidden="1">
      <c r="I58384" s="3"/>
      <c r="J58384" s="3"/>
      <c r="K58384" s="3"/>
      <c r="L58384" s="1"/>
      <c r="O58384" s="7"/>
    </row>
    <row r="58385" spans="9:15" hidden="1">
      <c r="I58385" s="3"/>
      <c r="J58385" s="3"/>
      <c r="K58385" s="3"/>
      <c r="L58385" s="1"/>
      <c r="O58385" s="7"/>
    </row>
    <row r="58386" spans="9:15" hidden="1">
      <c r="I58386" s="3"/>
      <c r="J58386" s="3"/>
      <c r="K58386" s="3"/>
      <c r="L58386" s="1"/>
      <c r="O58386" s="7"/>
    </row>
    <row r="58387" spans="9:15" hidden="1">
      <c r="I58387" s="3"/>
      <c r="J58387" s="3"/>
      <c r="K58387" s="3"/>
      <c r="L58387" s="1"/>
      <c r="O58387" s="7"/>
    </row>
    <row r="58388" spans="9:15" hidden="1">
      <c r="I58388" s="3"/>
      <c r="J58388" s="3"/>
      <c r="K58388" s="3"/>
      <c r="L58388" s="1"/>
      <c r="O58388" s="7"/>
    </row>
    <row r="58389" spans="9:15" hidden="1">
      <c r="I58389" s="3"/>
      <c r="J58389" s="3"/>
      <c r="K58389" s="3"/>
      <c r="L58389" s="1"/>
      <c r="O58389" s="7"/>
    </row>
    <row r="58390" spans="9:15" hidden="1">
      <c r="I58390" s="3"/>
      <c r="J58390" s="3"/>
      <c r="K58390" s="3"/>
      <c r="L58390" s="1"/>
      <c r="O58390" s="7"/>
    </row>
    <row r="58391" spans="9:15" hidden="1">
      <c r="I58391" s="3"/>
      <c r="J58391" s="3"/>
      <c r="K58391" s="3"/>
      <c r="L58391" s="1"/>
      <c r="O58391" s="7"/>
    </row>
    <row r="58392" spans="9:15" hidden="1">
      <c r="I58392" s="3"/>
      <c r="J58392" s="3"/>
      <c r="K58392" s="3"/>
      <c r="L58392" s="1"/>
      <c r="O58392" s="7"/>
    </row>
    <row r="58393" spans="9:15" hidden="1">
      <c r="I58393" s="3"/>
      <c r="J58393" s="3"/>
      <c r="K58393" s="3"/>
      <c r="L58393" s="1"/>
      <c r="O58393" s="7"/>
    </row>
    <row r="58394" spans="9:15" hidden="1">
      <c r="I58394" s="3"/>
      <c r="J58394" s="3"/>
      <c r="K58394" s="3"/>
      <c r="L58394" s="1"/>
      <c r="O58394" s="7"/>
    </row>
    <row r="58395" spans="9:15" hidden="1">
      <c r="I58395" s="3"/>
      <c r="J58395" s="3"/>
      <c r="K58395" s="3"/>
      <c r="L58395" s="1"/>
      <c r="O58395" s="7"/>
    </row>
    <row r="58396" spans="9:15" hidden="1">
      <c r="I58396" s="3"/>
      <c r="J58396" s="3"/>
      <c r="K58396" s="3"/>
      <c r="L58396" s="1"/>
      <c r="O58396" s="7"/>
    </row>
    <row r="58397" spans="9:15" hidden="1">
      <c r="I58397" s="3"/>
      <c r="J58397" s="3"/>
      <c r="K58397" s="3"/>
      <c r="L58397" s="1"/>
      <c r="O58397" s="7"/>
    </row>
    <row r="58398" spans="9:15" hidden="1">
      <c r="I58398" s="3"/>
      <c r="J58398" s="3"/>
      <c r="K58398" s="3"/>
      <c r="L58398" s="1"/>
      <c r="O58398" s="7"/>
    </row>
    <row r="58399" spans="9:15" hidden="1">
      <c r="I58399" s="3"/>
      <c r="J58399" s="3"/>
      <c r="K58399" s="3"/>
      <c r="L58399" s="1"/>
      <c r="O58399" s="7"/>
    </row>
    <row r="58400" spans="9:15" hidden="1">
      <c r="I58400" s="3"/>
      <c r="J58400" s="3"/>
      <c r="K58400" s="3"/>
      <c r="L58400" s="1"/>
      <c r="O58400" s="7"/>
    </row>
    <row r="58401" spans="9:15" hidden="1">
      <c r="I58401" s="3"/>
      <c r="J58401" s="3"/>
      <c r="K58401" s="3"/>
      <c r="L58401" s="1"/>
      <c r="O58401" s="7"/>
    </row>
    <row r="58402" spans="9:15" hidden="1">
      <c r="I58402" s="3"/>
      <c r="J58402" s="3"/>
      <c r="K58402" s="3"/>
      <c r="L58402" s="1"/>
      <c r="O58402" s="7"/>
    </row>
    <row r="58403" spans="9:15" hidden="1">
      <c r="I58403" s="3"/>
      <c r="J58403" s="3"/>
      <c r="K58403" s="3"/>
      <c r="L58403" s="1"/>
      <c r="O58403" s="7"/>
    </row>
    <row r="58404" spans="9:15" hidden="1">
      <c r="I58404" s="3"/>
      <c r="J58404" s="3"/>
      <c r="K58404" s="3"/>
      <c r="L58404" s="1"/>
      <c r="O58404" s="7"/>
    </row>
    <row r="58405" spans="9:15" hidden="1">
      <c r="I58405" s="3"/>
      <c r="J58405" s="3"/>
      <c r="K58405" s="3"/>
      <c r="L58405" s="1"/>
      <c r="O58405" s="7"/>
    </row>
    <row r="58406" spans="9:15" hidden="1">
      <c r="I58406" s="3"/>
      <c r="J58406" s="3"/>
      <c r="K58406" s="3"/>
      <c r="L58406" s="1"/>
      <c r="O58406" s="7"/>
    </row>
    <row r="58407" spans="9:15" hidden="1">
      <c r="I58407" s="3"/>
      <c r="J58407" s="3"/>
      <c r="K58407" s="3"/>
      <c r="L58407" s="1"/>
      <c r="O58407" s="7"/>
    </row>
    <row r="58408" spans="9:15" hidden="1">
      <c r="I58408" s="3"/>
      <c r="J58408" s="3"/>
      <c r="K58408" s="3"/>
      <c r="L58408" s="1"/>
      <c r="O58408" s="7"/>
    </row>
    <row r="58409" spans="9:15" hidden="1">
      <c r="I58409" s="3"/>
      <c r="J58409" s="3"/>
      <c r="K58409" s="3"/>
      <c r="L58409" s="1"/>
      <c r="O58409" s="7"/>
    </row>
    <row r="58410" spans="9:15" hidden="1">
      <c r="I58410" s="3"/>
      <c r="J58410" s="3"/>
      <c r="K58410" s="3"/>
      <c r="L58410" s="1"/>
      <c r="O58410" s="7"/>
    </row>
    <row r="58411" spans="9:15" hidden="1">
      <c r="I58411" s="3"/>
      <c r="J58411" s="3"/>
      <c r="K58411" s="3"/>
      <c r="L58411" s="1"/>
      <c r="O58411" s="7"/>
    </row>
    <row r="58412" spans="9:15" hidden="1">
      <c r="I58412" s="3"/>
      <c r="J58412" s="3"/>
      <c r="K58412" s="3"/>
      <c r="L58412" s="1"/>
      <c r="O58412" s="7"/>
    </row>
    <row r="58413" spans="9:15" hidden="1">
      <c r="I58413" s="3"/>
      <c r="J58413" s="3"/>
      <c r="K58413" s="3"/>
      <c r="L58413" s="1"/>
      <c r="O58413" s="7"/>
    </row>
    <row r="58414" spans="9:15" hidden="1">
      <c r="I58414" s="3"/>
      <c r="J58414" s="3"/>
      <c r="K58414" s="3"/>
      <c r="L58414" s="1"/>
      <c r="O58414" s="7"/>
    </row>
    <row r="58415" spans="9:15" hidden="1">
      <c r="I58415" s="3"/>
      <c r="J58415" s="3"/>
      <c r="K58415" s="3"/>
      <c r="L58415" s="1"/>
      <c r="O58415" s="7"/>
    </row>
    <row r="58416" spans="9:15" hidden="1">
      <c r="I58416" s="3"/>
      <c r="J58416" s="3"/>
      <c r="K58416" s="3"/>
      <c r="L58416" s="1"/>
      <c r="O58416" s="7"/>
    </row>
    <row r="58417" spans="9:15" hidden="1">
      <c r="I58417" s="3"/>
      <c r="J58417" s="3"/>
      <c r="K58417" s="3"/>
      <c r="L58417" s="1"/>
      <c r="O58417" s="7"/>
    </row>
    <row r="58418" spans="9:15" hidden="1">
      <c r="I58418" s="3"/>
      <c r="J58418" s="3"/>
      <c r="K58418" s="3"/>
      <c r="L58418" s="1"/>
      <c r="O58418" s="7"/>
    </row>
    <row r="58419" spans="9:15" hidden="1">
      <c r="I58419" s="3"/>
      <c r="J58419" s="3"/>
      <c r="K58419" s="3"/>
      <c r="L58419" s="1"/>
      <c r="O58419" s="7"/>
    </row>
    <row r="58420" spans="9:15" hidden="1">
      <c r="I58420" s="3"/>
      <c r="J58420" s="3"/>
      <c r="K58420" s="3"/>
      <c r="L58420" s="1"/>
      <c r="O58420" s="7"/>
    </row>
    <row r="58421" spans="9:15" hidden="1">
      <c r="I58421" s="3"/>
      <c r="J58421" s="3"/>
      <c r="K58421" s="3"/>
      <c r="L58421" s="1"/>
      <c r="O58421" s="7"/>
    </row>
    <row r="58422" spans="9:15" hidden="1">
      <c r="I58422" s="3"/>
      <c r="J58422" s="3"/>
      <c r="K58422" s="3"/>
      <c r="L58422" s="1"/>
      <c r="O58422" s="7"/>
    </row>
    <row r="58423" spans="9:15" hidden="1">
      <c r="I58423" s="3"/>
      <c r="J58423" s="3"/>
      <c r="K58423" s="3"/>
      <c r="L58423" s="1"/>
      <c r="O58423" s="7"/>
    </row>
    <row r="58424" spans="9:15" hidden="1">
      <c r="I58424" s="3"/>
      <c r="J58424" s="3"/>
      <c r="K58424" s="3"/>
      <c r="L58424" s="1"/>
      <c r="O58424" s="7"/>
    </row>
    <row r="58425" spans="9:15" hidden="1">
      <c r="I58425" s="3"/>
      <c r="J58425" s="3"/>
      <c r="K58425" s="3"/>
      <c r="L58425" s="1"/>
      <c r="O58425" s="7"/>
    </row>
    <row r="58426" spans="9:15" hidden="1">
      <c r="I58426" s="3"/>
      <c r="J58426" s="3"/>
      <c r="K58426" s="3"/>
      <c r="L58426" s="1"/>
      <c r="O58426" s="7"/>
    </row>
    <row r="58427" spans="9:15" hidden="1">
      <c r="I58427" s="3"/>
      <c r="J58427" s="3"/>
      <c r="K58427" s="3"/>
      <c r="L58427" s="1"/>
      <c r="O58427" s="7"/>
    </row>
    <row r="58428" spans="9:15" hidden="1">
      <c r="I58428" s="3"/>
      <c r="J58428" s="3"/>
      <c r="K58428" s="3"/>
      <c r="L58428" s="1"/>
      <c r="O58428" s="7"/>
    </row>
    <row r="58429" spans="9:15" hidden="1">
      <c r="I58429" s="3"/>
      <c r="J58429" s="3"/>
      <c r="K58429" s="3"/>
      <c r="L58429" s="1"/>
      <c r="O58429" s="7"/>
    </row>
    <row r="58430" spans="9:15" hidden="1">
      <c r="I58430" s="3"/>
      <c r="J58430" s="3"/>
      <c r="K58430" s="3"/>
      <c r="L58430" s="1"/>
      <c r="O58430" s="7"/>
    </row>
    <row r="58431" spans="9:15" hidden="1">
      <c r="I58431" s="3"/>
      <c r="J58431" s="3"/>
      <c r="K58431" s="3"/>
      <c r="L58431" s="1"/>
      <c r="O58431" s="7"/>
    </row>
    <row r="58432" spans="9:15" hidden="1">
      <c r="I58432" s="3"/>
      <c r="J58432" s="3"/>
      <c r="K58432" s="3"/>
      <c r="L58432" s="1"/>
      <c r="O58432" s="7"/>
    </row>
    <row r="58433" spans="9:15" hidden="1">
      <c r="I58433" s="3"/>
      <c r="J58433" s="3"/>
      <c r="K58433" s="3"/>
      <c r="L58433" s="1"/>
      <c r="O58433" s="7"/>
    </row>
    <row r="58434" spans="9:15" hidden="1">
      <c r="I58434" s="3"/>
      <c r="J58434" s="3"/>
      <c r="K58434" s="3"/>
      <c r="L58434" s="1"/>
      <c r="O58434" s="7"/>
    </row>
    <row r="58435" spans="9:15" hidden="1">
      <c r="I58435" s="3"/>
      <c r="J58435" s="3"/>
      <c r="K58435" s="3"/>
      <c r="L58435" s="1"/>
      <c r="O58435" s="7"/>
    </row>
    <row r="58436" spans="9:15" hidden="1">
      <c r="I58436" s="3"/>
      <c r="J58436" s="3"/>
      <c r="K58436" s="3"/>
      <c r="L58436" s="1"/>
      <c r="O58436" s="7"/>
    </row>
    <row r="58437" spans="9:15" hidden="1">
      <c r="I58437" s="3"/>
      <c r="J58437" s="3"/>
      <c r="K58437" s="3"/>
      <c r="L58437" s="1"/>
      <c r="O58437" s="7"/>
    </row>
    <row r="58438" spans="9:15" hidden="1">
      <c r="I58438" s="3"/>
      <c r="J58438" s="3"/>
      <c r="K58438" s="3"/>
      <c r="L58438" s="1"/>
      <c r="O58438" s="7"/>
    </row>
    <row r="58439" spans="9:15" hidden="1">
      <c r="I58439" s="3"/>
      <c r="J58439" s="3"/>
      <c r="K58439" s="3"/>
      <c r="L58439" s="1"/>
      <c r="O58439" s="7"/>
    </row>
    <row r="58440" spans="9:15" hidden="1">
      <c r="I58440" s="3"/>
      <c r="J58440" s="3"/>
      <c r="K58440" s="3"/>
      <c r="L58440" s="1"/>
      <c r="O58440" s="7"/>
    </row>
    <row r="58441" spans="9:15" hidden="1">
      <c r="I58441" s="3"/>
      <c r="J58441" s="3"/>
      <c r="K58441" s="3"/>
      <c r="L58441" s="1"/>
      <c r="O58441" s="7"/>
    </row>
    <row r="58442" spans="9:15" hidden="1">
      <c r="I58442" s="3"/>
      <c r="J58442" s="3"/>
      <c r="K58442" s="3"/>
      <c r="L58442" s="1"/>
      <c r="O58442" s="7"/>
    </row>
    <row r="58443" spans="9:15" hidden="1">
      <c r="I58443" s="3"/>
      <c r="J58443" s="3"/>
      <c r="K58443" s="3"/>
      <c r="L58443" s="1"/>
      <c r="O58443" s="7"/>
    </row>
    <row r="58444" spans="9:15" hidden="1">
      <c r="I58444" s="3"/>
      <c r="J58444" s="3"/>
      <c r="K58444" s="3"/>
      <c r="L58444" s="1"/>
      <c r="O58444" s="7"/>
    </row>
    <row r="58445" spans="9:15" hidden="1">
      <c r="I58445" s="3"/>
      <c r="J58445" s="3"/>
      <c r="K58445" s="3"/>
      <c r="L58445" s="1"/>
      <c r="O58445" s="7"/>
    </row>
    <row r="58446" spans="9:15" hidden="1">
      <c r="I58446" s="3"/>
      <c r="J58446" s="3"/>
      <c r="K58446" s="3"/>
      <c r="L58446" s="1"/>
      <c r="O58446" s="7"/>
    </row>
    <row r="58447" spans="9:15" hidden="1">
      <c r="I58447" s="3"/>
      <c r="J58447" s="3"/>
      <c r="K58447" s="3"/>
      <c r="L58447" s="1"/>
      <c r="O58447" s="7"/>
    </row>
    <row r="58448" spans="9:15" hidden="1">
      <c r="I58448" s="3"/>
      <c r="J58448" s="3"/>
      <c r="K58448" s="3"/>
      <c r="L58448" s="1"/>
      <c r="O58448" s="7"/>
    </row>
    <row r="58449" spans="9:15" hidden="1">
      <c r="I58449" s="3"/>
      <c r="J58449" s="3"/>
      <c r="K58449" s="3"/>
      <c r="L58449" s="1"/>
      <c r="O58449" s="7"/>
    </row>
    <row r="58450" spans="9:15" hidden="1">
      <c r="I58450" s="3"/>
      <c r="J58450" s="3"/>
      <c r="K58450" s="3"/>
      <c r="L58450" s="1"/>
      <c r="O58450" s="7"/>
    </row>
    <row r="58451" spans="9:15" hidden="1">
      <c r="I58451" s="3"/>
      <c r="J58451" s="3"/>
      <c r="K58451" s="3"/>
      <c r="L58451" s="1"/>
      <c r="O58451" s="7"/>
    </row>
    <row r="58452" spans="9:15" hidden="1">
      <c r="I58452" s="3"/>
      <c r="J58452" s="3"/>
      <c r="K58452" s="3"/>
      <c r="L58452" s="1"/>
      <c r="O58452" s="7"/>
    </row>
    <row r="58453" spans="9:15" hidden="1">
      <c r="I58453" s="3"/>
      <c r="J58453" s="3"/>
      <c r="K58453" s="3"/>
      <c r="L58453" s="1"/>
      <c r="O58453" s="7"/>
    </row>
    <row r="58454" spans="9:15" hidden="1">
      <c r="I58454" s="3"/>
      <c r="J58454" s="3"/>
      <c r="K58454" s="3"/>
      <c r="L58454" s="1"/>
      <c r="O58454" s="7"/>
    </row>
    <row r="58455" spans="9:15" hidden="1">
      <c r="I58455" s="3"/>
      <c r="J58455" s="3"/>
      <c r="K58455" s="3"/>
      <c r="L58455" s="1"/>
      <c r="O58455" s="7"/>
    </row>
    <row r="58456" spans="9:15" hidden="1">
      <c r="I58456" s="3"/>
      <c r="J58456" s="3"/>
      <c r="K58456" s="3"/>
      <c r="L58456" s="1"/>
      <c r="O58456" s="7"/>
    </row>
    <row r="58457" spans="9:15" hidden="1">
      <c r="I58457" s="3"/>
      <c r="J58457" s="3"/>
      <c r="K58457" s="3"/>
      <c r="L58457" s="1"/>
      <c r="O58457" s="7"/>
    </row>
    <row r="58458" spans="9:15" hidden="1">
      <c r="I58458" s="3"/>
      <c r="J58458" s="3"/>
      <c r="K58458" s="3"/>
      <c r="L58458" s="1"/>
      <c r="O58458" s="7"/>
    </row>
    <row r="58459" spans="9:15" hidden="1">
      <c r="I58459" s="3"/>
      <c r="J58459" s="3"/>
      <c r="K58459" s="3"/>
      <c r="L58459" s="1"/>
      <c r="O58459" s="7"/>
    </row>
    <row r="58460" spans="9:15" hidden="1">
      <c r="I58460" s="3"/>
      <c r="J58460" s="3"/>
      <c r="K58460" s="3"/>
      <c r="L58460" s="1"/>
      <c r="O58460" s="7"/>
    </row>
    <row r="58461" spans="9:15" hidden="1">
      <c r="I58461" s="3"/>
      <c r="J58461" s="3"/>
      <c r="K58461" s="3"/>
      <c r="L58461" s="1"/>
      <c r="O58461" s="7"/>
    </row>
    <row r="58462" spans="9:15" hidden="1">
      <c r="I58462" s="3"/>
      <c r="J58462" s="3"/>
      <c r="K58462" s="3"/>
      <c r="L58462" s="1"/>
      <c r="O58462" s="7"/>
    </row>
    <row r="58463" spans="9:15" hidden="1">
      <c r="I58463" s="3"/>
      <c r="J58463" s="3"/>
      <c r="K58463" s="3"/>
      <c r="L58463" s="1"/>
      <c r="O58463" s="7"/>
    </row>
    <row r="58464" spans="9:15" hidden="1">
      <c r="I58464" s="3"/>
      <c r="J58464" s="3"/>
      <c r="K58464" s="3"/>
      <c r="L58464" s="1"/>
      <c r="O58464" s="7"/>
    </row>
    <row r="58465" spans="9:15" hidden="1">
      <c r="I58465" s="3"/>
      <c r="J58465" s="3"/>
      <c r="K58465" s="3"/>
      <c r="L58465" s="1"/>
      <c r="O58465" s="7"/>
    </row>
    <row r="58466" spans="9:15" hidden="1">
      <c r="I58466" s="3"/>
      <c r="J58466" s="3"/>
      <c r="K58466" s="3"/>
      <c r="L58466" s="1"/>
      <c r="O58466" s="7"/>
    </row>
    <row r="58467" spans="9:15" hidden="1">
      <c r="I58467" s="3"/>
      <c r="J58467" s="3"/>
      <c r="K58467" s="3"/>
      <c r="L58467" s="1"/>
      <c r="O58467" s="7"/>
    </row>
    <row r="58468" spans="9:15" hidden="1">
      <c r="I58468" s="3"/>
      <c r="J58468" s="3"/>
      <c r="K58468" s="3"/>
      <c r="L58468" s="1"/>
      <c r="O58468" s="7"/>
    </row>
    <row r="58469" spans="9:15" hidden="1">
      <c r="I58469" s="3"/>
      <c r="J58469" s="3"/>
      <c r="K58469" s="3"/>
      <c r="L58469" s="1"/>
      <c r="O58469" s="7"/>
    </row>
    <row r="58470" spans="9:15" hidden="1">
      <c r="I58470" s="3"/>
      <c r="J58470" s="3"/>
      <c r="K58470" s="3"/>
      <c r="L58470" s="1"/>
      <c r="O58470" s="7"/>
    </row>
    <row r="58471" spans="9:15" hidden="1">
      <c r="I58471" s="3"/>
      <c r="J58471" s="3"/>
      <c r="K58471" s="3"/>
      <c r="L58471" s="1"/>
      <c r="O58471" s="7"/>
    </row>
    <row r="58472" spans="9:15" hidden="1">
      <c r="I58472" s="3"/>
      <c r="J58472" s="3"/>
      <c r="K58472" s="3"/>
      <c r="L58472" s="1"/>
      <c r="O58472" s="7"/>
    </row>
    <row r="58473" spans="9:15" hidden="1">
      <c r="I58473" s="3"/>
      <c r="J58473" s="3"/>
      <c r="K58473" s="3"/>
      <c r="L58473" s="1"/>
      <c r="O58473" s="7"/>
    </row>
    <row r="58474" spans="9:15" hidden="1">
      <c r="I58474" s="3"/>
      <c r="J58474" s="3"/>
      <c r="K58474" s="3"/>
      <c r="L58474" s="1"/>
      <c r="O58474" s="7"/>
    </row>
    <row r="58475" spans="9:15" hidden="1">
      <c r="I58475" s="3"/>
      <c r="J58475" s="3"/>
      <c r="K58475" s="3"/>
      <c r="L58475" s="1"/>
      <c r="O58475" s="7"/>
    </row>
    <row r="58476" spans="9:15" hidden="1">
      <c r="I58476" s="3"/>
      <c r="J58476" s="3"/>
      <c r="K58476" s="3"/>
      <c r="L58476" s="1"/>
      <c r="O58476" s="7"/>
    </row>
    <row r="58477" spans="9:15" hidden="1">
      <c r="I58477" s="3"/>
      <c r="J58477" s="3"/>
      <c r="K58477" s="3"/>
      <c r="L58477" s="1"/>
      <c r="O58477" s="7"/>
    </row>
    <row r="58478" spans="9:15" hidden="1">
      <c r="I58478" s="3"/>
      <c r="J58478" s="3"/>
      <c r="K58478" s="3"/>
      <c r="L58478" s="1"/>
      <c r="O58478" s="7"/>
    </row>
    <row r="58479" spans="9:15" hidden="1">
      <c r="I58479" s="3"/>
      <c r="J58479" s="3"/>
      <c r="K58479" s="3"/>
      <c r="L58479" s="1"/>
      <c r="O58479" s="7"/>
    </row>
    <row r="58480" spans="9:15" hidden="1">
      <c r="I58480" s="3"/>
      <c r="J58480" s="3"/>
      <c r="K58480" s="3"/>
      <c r="L58480" s="1"/>
      <c r="O58480" s="7"/>
    </row>
    <row r="58481" spans="9:15" hidden="1">
      <c r="I58481" s="3"/>
      <c r="J58481" s="3"/>
      <c r="K58481" s="3"/>
      <c r="L58481" s="1"/>
      <c r="O58481" s="7"/>
    </row>
    <row r="58482" spans="9:15" hidden="1">
      <c r="I58482" s="3"/>
      <c r="J58482" s="3"/>
      <c r="K58482" s="3"/>
      <c r="L58482" s="1"/>
      <c r="O58482" s="7"/>
    </row>
    <row r="58483" spans="9:15" hidden="1">
      <c r="I58483" s="3"/>
      <c r="J58483" s="3"/>
      <c r="K58483" s="3"/>
      <c r="L58483" s="1"/>
      <c r="O58483" s="7"/>
    </row>
    <row r="58484" spans="9:15" hidden="1">
      <c r="I58484" s="3"/>
      <c r="J58484" s="3"/>
      <c r="K58484" s="3"/>
      <c r="L58484" s="1"/>
      <c r="O58484" s="7"/>
    </row>
    <row r="58485" spans="9:15" hidden="1">
      <c r="I58485" s="3"/>
      <c r="J58485" s="3"/>
      <c r="K58485" s="3"/>
      <c r="L58485" s="1"/>
      <c r="O58485" s="7"/>
    </row>
    <row r="58486" spans="9:15" hidden="1">
      <c r="I58486" s="3"/>
      <c r="J58486" s="3"/>
      <c r="K58486" s="3"/>
      <c r="L58486" s="1"/>
      <c r="O58486" s="7"/>
    </row>
    <row r="58487" spans="9:15" hidden="1">
      <c r="I58487" s="3"/>
      <c r="J58487" s="3"/>
      <c r="K58487" s="3"/>
      <c r="L58487" s="1"/>
      <c r="O58487" s="7"/>
    </row>
    <row r="58488" spans="9:15" hidden="1">
      <c r="I58488" s="3"/>
      <c r="J58488" s="3"/>
      <c r="K58488" s="3"/>
      <c r="L58488" s="1"/>
      <c r="O58488" s="7"/>
    </row>
    <row r="58489" spans="9:15" hidden="1">
      <c r="I58489" s="3"/>
      <c r="J58489" s="3"/>
      <c r="K58489" s="3"/>
      <c r="L58489" s="1"/>
      <c r="O58489" s="7"/>
    </row>
    <row r="58490" spans="9:15" hidden="1">
      <c r="I58490" s="3"/>
      <c r="J58490" s="3"/>
      <c r="K58490" s="3"/>
      <c r="L58490" s="1"/>
      <c r="O58490" s="7"/>
    </row>
    <row r="58491" spans="9:15" hidden="1">
      <c r="I58491" s="3"/>
      <c r="J58491" s="3"/>
      <c r="K58491" s="3"/>
      <c r="L58491" s="1"/>
      <c r="O58491" s="7"/>
    </row>
    <row r="58492" spans="9:15" hidden="1">
      <c r="I58492" s="3"/>
      <c r="J58492" s="3"/>
      <c r="K58492" s="3"/>
      <c r="L58492" s="1"/>
      <c r="O58492" s="7"/>
    </row>
    <row r="58493" spans="9:15" hidden="1">
      <c r="I58493" s="3"/>
      <c r="J58493" s="3"/>
      <c r="K58493" s="3"/>
      <c r="L58493" s="1"/>
      <c r="O58493" s="7"/>
    </row>
    <row r="58494" spans="9:15" hidden="1">
      <c r="I58494" s="3"/>
      <c r="J58494" s="3"/>
      <c r="K58494" s="3"/>
      <c r="L58494" s="1"/>
      <c r="O58494" s="7"/>
    </row>
    <row r="58495" spans="9:15" hidden="1">
      <c r="I58495" s="3"/>
      <c r="J58495" s="3"/>
      <c r="K58495" s="3"/>
      <c r="L58495" s="1"/>
      <c r="O58495" s="7"/>
    </row>
    <row r="58496" spans="9:15" hidden="1">
      <c r="I58496" s="3"/>
      <c r="J58496" s="3"/>
      <c r="K58496" s="3"/>
      <c r="L58496" s="1"/>
      <c r="O58496" s="7"/>
    </row>
    <row r="58497" spans="9:15" hidden="1">
      <c r="I58497" s="3"/>
      <c r="J58497" s="3"/>
      <c r="K58497" s="3"/>
      <c r="L58497" s="1"/>
      <c r="O58497" s="7"/>
    </row>
    <row r="58498" spans="9:15" hidden="1">
      <c r="I58498" s="3"/>
      <c r="J58498" s="3"/>
      <c r="K58498" s="3"/>
      <c r="L58498" s="1"/>
      <c r="O58498" s="7"/>
    </row>
    <row r="58499" spans="9:15" hidden="1">
      <c r="I58499" s="3"/>
      <c r="J58499" s="3"/>
      <c r="K58499" s="3"/>
      <c r="L58499" s="1"/>
      <c r="O58499" s="7"/>
    </row>
    <row r="58500" spans="9:15" hidden="1">
      <c r="I58500" s="3"/>
      <c r="J58500" s="3"/>
      <c r="K58500" s="3"/>
      <c r="L58500" s="1"/>
      <c r="O58500" s="7"/>
    </row>
    <row r="58501" spans="9:15" hidden="1">
      <c r="I58501" s="3"/>
      <c r="J58501" s="3"/>
      <c r="K58501" s="3"/>
      <c r="L58501" s="1"/>
      <c r="O58501" s="7"/>
    </row>
    <row r="58502" spans="9:15" hidden="1">
      <c r="I58502" s="3"/>
      <c r="J58502" s="3"/>
      <c r="K58502" s="3"/>
      <c r="L58502" s="1"/>
      <c r="O58502" s="7"/>
    </row>
    <row r="58503" spans="9:15" hidden="1">
      <c r="I58503" s="3"/>
      <c r="J58503" s="3"/>
      <c r="K58503" s="3"/>
      <c r="L58503" s="1"/>
      <c r="O58503" s="7"/>
    </row>
    <row r="58504" spans="9:15" hidden="1">
      <c r="I58504" s="3"/>
      <c r="J58504" s="3"/>
      <c r="K58504" s="3"/>
      <c r="L58504" s="1"/>
      <c r="O58504" s="7"/>
    </row>
    <row r="58505" spans="9:15" hidden="1">
      <c r="I58505" s="3"/>
      <c r="J58505" s="3"/>
      <c r="K58505" s="3"/>
      <c r="L58505" s="1"/>
      <c r="O58505" s="7"/>
    </row>
    <row r="58506" spans="9:15" hidden="1">
      <c r="I58506" s="3"/>
      <c r="J58506" s="3"/>
      <c r="K58506" s="3"/>
      <c r="L58506" s="1"/>
      <c r="O58506" s="7"/>
    </row>
    <row r="58507" spans="9:15" hidden="1">
      <c r="I58507" s="3"/>
      <c r="J58507" s="3"/>
      <c r="K58507" s="3"/>
      <c r="L58507" s="1"/>
      <c r="O58507" s="7"/>
    </row>
    <row r="58508" spans="9:15" hidden="1">
      <c r="I58508" s="3"/>
      <c r="J58508" s="3"/>
      <c r="K58508" s="3"/>
      <c r="L58508" s="1"/>
      <c r="O58508" s="7"/>
    </row>
    <row r="58509" spans="9:15" hidden="1">
      <c r="I58509" s="3"/>
      <c r="J58509" s="3"/>
      <c r="K58509" s="3"/>
      <c r="L58509" s="1"/>
      <c r="O58509" s="7"/>
    </row>
    <row r="58510" spans="9:15" hidden="1">
      <c r="I58510" s="3"/>
      <c r="J58510" s="3"/>
      <c r="K58510" s="3"/>
      <c r="L58510" s="1"/>
      <c r="O58510" s="7"/>
    </row>
    <row r="58511" spans="9:15" hidden="1">
      <c r="I58511" s="3"/>
      <c r="J58511" s="3"/>
      <c r="K58511" s="3"/>
      <c r="L58511" s="1"/>
      <c r="O58511" s="7"/>
    </row>
    <row r="58512" spans="9:15" hidden="1">
      <c r="I58512" s="3"/>
      <c r="J58512" s="3"/>
      <c r="K58512" s="3"/>
      <c r="L58512" s="1"/>
      <c r="O58512" s="7"/>
    </row>
    <row r="58513" spans="9:15" hidden="1">
      <c r="I58513" s="3"/>
      <c r="J58513" s="3"/>
      <c r="K58513" s="3"/>
      <c r="L58513" s="1"/>
      <c r="O58513" s="7"/>
    </row>
    <row r="58514" spans="9:15" hidden="1">
      <c r="I58514" s="3"/>
      <c r="J58514" s="3"/>
      <c r="K58514" s="3"/>
      <c r="L58514" s="1"/>
      <c r="O58514" s="7"/>
    </row>
    <row r="58515" spans="9:15" hidden="1">
      <c r="I58515" s="3"/>
      <c r="J58515" s="3"/>
      <c r="K58515" s="3"/>
      <c r="L58515" s="1"/>
      <c r="O58515" s="7"/>
    </row>
    <row r="58516" spans="9:15" hidden="1">
      <c r="I58516" s="3"/>
      <c r="J58516" s="3"/>
      <c r="K58516" s="3"/>
      <c r="L58516" s="1"/>
      <c r="O58516" s="7"/>
    </row>
    <row r="58517" spans="9:15" hidden="1">
      <c r="I58517" s="3"/>
      <c r="J58517" s="3"/>
      <c r="K58517" s="3"/>
      <c r="L58517" s="1"/>
      <c r="O58517" s="7"/>
    </row>
    <row r="58518" spans="9:15" hidden="1">
      <c r="I58518" s="3"/>
      <c r="J58518" s="3"/>
      <c r="K58518" s="3"/>
      <c r="L58518" s="1"/>
      <c r="O58518" s="7"/>
    </row>
    <row r="58519" spans="9:15" hidden="1">
      <c r="I58519" s="3"/>
      <c r="J58519" s="3"/>
      <c r="K58519" s="3"/>
      <c r="L58519" s="1"/>
      <c r="O58519" s="7"/>
    </row>
    <row r="58520" spans="9:15" hidden="1">
      <c r="I58520" s="3"/>
      <c r="J58520" s="3"/>
      <c r="K58520" s="3"/>
      <c r="L58520" s="1"/>
      <c r="O58520" s="7"/>
    </row>
    <row r="58521" spans="9:15" hidden="1">
      <c r="I58521" s="3"/>
      <c r="J58521" s="3"/>
      <c r="K58521" s="3"/>
      <c r="L58521" s="1"/>
      <c r="O58521" s="7"/>
    </row>
    <row r="58522" spans="9:15" hidden="1">
      <c r="I58522" s="3"/>
      <c r="J58522" s="3"/>
      <c r="K58522" s="3"/>
      <c r="L58522" s="1"/>
      <c r="O58522" s="7"/>
    </row>
    <row r="58523" spans="9:15" hidden="1">
      <c r="I58523" s="3"/>
      <c r="J58523" s="3"/>
      <c r="K58523" s="3"/>
      <c r="L58523" s="1"/>
      <c r="O58523" s="7"/>
    </row>
    <row r="58524" spans="9:15" hidden="1">
      <c r="I58524" s="3"/>
      <c r="J58524" s="3"/>
      <c r="K58524" s="3"/>
      <c r="L58524" s="1"/>
      <c r="O58524" s="7"/>
    </row>
    <row r="58525" spans="9:15" hidden="1">
      <c r="I58525" s="3"/>
      <c r="J58525" s="3"/>
      <c r="K58525" s="3"/>
      <c r="L58525" s="1"/>
      <c r="O58525" s="7"/>
    </row>
    <row r="58526" spans="9:15" hidden="1">
      <c r="I58526" s="3"/>
      <c r="J58526" s="3"/>
      <c r="K58526" s="3"/>
      <c r="L58526" s="1"/>
      <c r="O58526" s="7"/>
    </row>
    <row r="58527" spans="9:15" hidden="1">
      <c r="I58527" s="3"/>
      <c r="J58527" s="3"/>
      <c r="K58527" s="3"/>
      <c r="L58527" s="1"/>
      <c r="O58527" s="7"/>
    </row>
    <row r="58528" spans="9:15" hidden="1">
      <c r="I58528" s="3"/>
      <c r="J58528" s="3"/>
      <c r="K58528" s="3"/>
      <c r="L58528" s="1"/>
      <c r="O58528" s="7"/>
    </row>
    <row r="58529" spans="9:15" hidden="1">
      <c r="I58529" s="3"/>
      <c r="J58529" s="3"/>
      <c r="K58529" s="3"/>
      <c r="L58529" s="1"/>
      <c r="O58529" s="7"/>
    </row>
    <row r="58530" spans="9:15" hidden="1">
      <c r="I58530" s="3"/>
      <c r="J58530" s="3"/>
      <c r="K58530" s="3"/>
      <c r="L58530" s="1"/>
      <c r="O58530" s="7"/>
    </row>
    <row r="58531" spans="9:15" hidden="1">
      <c r="I58531" s="3"/>
      <c r="J58531" s="3"/>
      <c r="K58531" s="3"/>
      <c r="L58531" s="1"/>
      <c r="O58531" s="7"/>
    </row>
    <row r="58532" spans="9:15" hidden="1">
      <c r="I58532" s="3"/>
      <c r="J58532" s="3"/>
      <c r="K58532" s="3"/>
      <c r="L58532" s="1"/>
      <c r="O58532" s="7"/>
    </row>
    <row r="58533" spans="9:15" hidden="1">
      <c r="I58533" s="3"/>
      <c r="J58533" s="3"/>
      <c r="K58533" s="3"/>
      <c r="L58533" s="1"/>
      <c r="O58533" s="7"/>
    </row>
    <row r="58534" spans="9:15" hidden="1">
      <c r="I58534" s="3"/>
      <c r="J58534" s="3"/>
      <c r="K58534" s="3"/>
      <c r="L58534" s="1"/>
      <c r="O58534" s="7"/>
    </row>
    <row r="58535" spans="9:15" hidden="1">
      <c r="I58535" s="3"/>
      <c r="J58535" s="3"/>
      <c r="K58535" s="3"/>
      <c r="L58535" s="1"/>
      <c r="O58535" s="7"/>
    </row>
    <row r="58536" spans="9:15" hidden="1">
      <c r="I58536" s="3"/>
      <c r="J58536" s="3"/>
      <c r="K58536" s="3"/>
      <c r="L58536" s="1"/>
      <c r="O58536" s="7"/>
    </row>
    <row r="58537" spans="9:15" hidden="1">
      <c r="I58537" s="3"/>
      <c r="J58537" s="3"/>
      <c r="K58537" s="3"/>
      <c r="L58537" s="1"/>
      <c r="O58537" s="7"/>
    </row>
    <row r="58538" spans="9:15" hidden="1">
      <c r="I58538" s="3"/>
      <c r="J58538" s="3"/>
      <c r="K58538" s="3"/>
      <c r="L58538" s="1"/>
      <c r="O58538" s="7"/>
    </row>
    <row r="58539" spans="9:15" hidden="1">
      <c r="I58539" s="3"/>
      <c r="J58539" s="3"/>
      <c r="K58539" s="3"/>
      <c r="L58539" s="1"/>
      <c r="O58539" s="7"/>
    </row>
    <row r="58540" spans="9:15" hidden="1">
      <c r="I58540" s="3"/>
      <c r="J58540" s="3"/>
      <c r="K58540" s="3"/>
      <c r="L58540" s="1"/>
      <c r="O58540" s="7"/>
    </row>
    <row r="58541" spans="9:15" hidden="1">
      <c r="I58541" s="3"/>
      <c r="J58541" s="3"/>
      <c r="K58541" s="3"/>
      <c r="L58541" s="1"/>
      <c r="O58541" s="7"/>
    </row>
    <row r="58542" spans="9:15" hidden="1">
      <c r="I58542" s="3"/>
      <c r="J58542" s="3"/>
      <c r="K58542" s="3"/>
      <c r="L58542" s="1"/>
      <c r="O58542" s="7"/>
    </row>
    <row r="58543" spans="9:15" hidden="1">
      <c r="I58543" s="3"/>
      <c r="J58543" s="3"/>
      <c r="K58543" s="3"/>
      <c r="L58543" s="1"/>
      <c r="O58543" s="7"/>
    </row>
    <row r="58544" spans="9:15" hidden="1">
      <c r="I58544" s="3"/>
      <c r="J58544" s="3"/>
      <c r="K58544" s="3"/>
      <c r="L58544" s="1"/>
      <c r="O58544" s="7"/>
    </row>
    <row r="58545" spans="9:15" hidden="1">
      <c r="I58545" s="3"/>
      <c r="J58545" s="3"/>
      <c r="K58545" s="3"/>
      <c r="L58545" s="1"/>
      <c r="O58545" s="7"/>
    </row>
    <row r="58546" spans="9:15" hidden="1">
      <c r="I58546" s="3"/>
      <c r="J58546" s="3"/>
      <c r="K58546" s="3"/>
      <c r="L58546" s="1"/>
      <c r="O58546" s="7"/>
    </row>
    <row r="58547" spans="9:15" hidden="1">
      <c r="I58547" s="3"/>
      <c r="J58547" s="3"/>
      <c r="K58547" s="3"/>
      <c r="L58547" s="1"/>
      <c r="O58547" s="7"/>
    </row>
    <row r="58548" spans="9:15" hidden="1">
      <c r="I58548" s="3"/>
      <c r="J58548" s="3"/>
      <c r="K58548" s="3"/>
      <c r="L58548" s="1"/>
      <c r="O58548" s="7"/>
    </row>
    <row r="58549" spans="9:15" hidden="1">
      <c r="I58549" s="3"/>
      <c r="J58549" s="3"/>
      <c r="K58549" s="3"/>
      <c r="L58549" s="1"/>
      <c r="O58549" s="7"/>
    </row>
    <row r="58550" spans="9:15" hidden="1">
      <c r="I58550" s="3"/>
      <c r="J58550" s="3"/>
      <c r="K58550" s="3"/>
      <c r="L58550" s="1"/>
      <c r="O58550" s="7"/>
    </row>
    <row r="58551" spans="9:15" hidden="1">
      <c r="I58551" s="3"/>
      <c r="J58551" s="3"/>
      <c r="K58551" s="3"/>
      <c r="L58551" s="1"/>
      <c r="O58551" s="7"/>
    </row>
    <row r="58552" spans="9:15" hidden="1">
      <c r="I58552" s="3"/>
      <c r="J58552" s="3"/>
      <c r="K58552" s="3"/>
      <c r="L58552" s="1"/>
      <c r="O58552" s="7"/>
    </row>
    <row r="58553" spans="9:15" hidden="1">
      <c r="I58553" s="3"/>
      <c r="J58553" s="3"/>
      <c r="K58553" s="3"/>
      <c r="L58553" s="1"/>
      <c r="O58553" s="7"/>
    </row>
    <row r="58554" spans="9:15" hidden="1">
      <c r="I58554" s="3"/>
      <c r="J58554" s="3"/>
      <c r="K58554" s="3"/>
      <c r="L58554" s="1"/>
      <c r="O58554" s="7"/>
    </row>
    <row r="58555" spans="9:15" hidden="1">
      <c r="I58555" s="3"/>
      <c r="J58555" s="3"/>
      <c r="K58555" s="3"/>
      <c r="L58555" s="1"/>
      <c r="O58555" s="7"/>
    </row>
    <row r="58556" spans="9:15" hidden="1">
      <c r="I58556" s="3"/>
      <c r="J58556" s="3"/>
      <c r="K58556" s="3"/>
      <c r="L58556" s="1"/>
      <c r="O58556" s="7"/>
    </row>
    <row r="58557" spans="9:15" hidden="1">
      <c r="I58557" s="3"/>
      <c r="J58557" s="3"/>
      <c r="K58557" s="3"/>
      <c r="L58557" s="1"/>
      <c r="O58557" s="7"/>
    </row>
    <row r="58558" spans="9:15" hidden="1">
      <c r="I58558" s="3"/>
      <c r="J58558" s="3"/>
      <c r="K58558" s="3"/>
      <c r="L58558" s="1"/>
      <c r="O58558" s="7"/>
    </row>
    <row r="58559" spans="9:15" hidden="1">
      <c r="I58559" s="3"/>
      <c r="J58559" s="3"/>
      <c r="K58559" s="3"/>
      <c r="L58559" s="1"/>
      <c r="O58559" s="7"/>
    </row>
    <row r="58560" spans="9:15" hidden="1">
      <c r="I58560" s="3"/>
      <c r="J58560" s="3"/>
      <c r="K58560" s="3"/>
      <c r="L58560" s="1"/>
      <c r="O58560" s="7"/>
    </row>
    <row r="58561" spans="9:15" hidden="1">
      <c r="I58561" s="3"/>
      <c r="J58561" s="3"/>
      <c r="K58561" s="3"/>
      <c r="L58561" s="1"/>
      <c r="O58561" s="7"/>
    </row>
    <row r="58562" spans="9:15" hidden="1">
      <c r="I58562" s="3"/>
      <c r="J58562" s="3"/>
      <c r="K58562" s="3"/>
      <c r="L58562" s="1"/>
      <c r="O58562" s="7"/>
    </row>
    <row r="58563" spans="9:15" hidden="1">
      <c r="I58563" s="3"/>
      <c r="J58563" s="3"/>
      <c r="K58563" s="3"/>
      <c r="L58563" s="1"/>
      <c r="O58563" s="7"/>
    </row>
    <row r="58564" spans="9:15" hidden="1">
      <c r="I58564" s="3"/>
      <c r="J58564" s="3"/>
      <c r="K58564" s="3"/>
      <c r="L58564" s="1"/>
      <c r="O58564" s="7"/>
    </row>
    <row r="58565" spans="9:15" hidden="1">
      <c r="I58565" s="3"/>
      <c r="J58565" s="3"/>
      <c r="K58565" s="3"/>
      <c r="L58565" s="1"/>
      <c r="O58565" s="7"/>
    </row>
    <row r="58566" spans="9:15" hidden="1">
      <c r="I58566" s="3"/>
      <c r="J58566" s="3"/>
      <c r="K58566" s="3"/>
      <c r="L58566" s="1"/>
      <c r="O58566" s="7"/>
    </row>
    <row r="58567" spans="9:15" hidden="1">
      <c r="I58567" s="3"/>
      <c r="J58567" s="3"/>
      <c r="K58567" s="3"/>
      <c r="L58567" s="1"/>
      <c r="O58567" s="7"/>
    </row>
    <row r="58568" spans="9:15" hidden="1">
      <c r="I58568" s="3"/>
      <c r="J58568" s="3"/>
      <c r="K58568" s="3"/>
      <c r="L58568" s="1"/>
      <c r="O58568" s="7"/>
    </row>
    <row r="58569" spans="9:15" hidden="1">
      <c r="I58569" s="3"/>
      <c r="J58569" s="3"/>
      <c r="K58569" s="3"/>
      <c r="L58569" s="1"/>
      <c r="O58569" s="7"/>
    </row>
    <row r="58570" spans="9:15" hidden="1">
      <c r="I58570" s="3"/>
      <c r="J58570" s="3"/>
      <c r="K58570" s="3"/>
      <c r="L58570" s="1"/>
      <c r="O58570" s="7"/>
    </row>
    <row r="58571" spans="9:15" hidden="1">
      <c r="I58571" s="3"/>
      <c r="J58571" s="3"/>
      <c r="K58571" s="3"/>
      <c r="L58571" s="1"/>
      <c r="O58571" s="7"/>
    </row>
    <row r="58572" spans="9:15" hidden="1">
      <c r="I58572" s="3"/>
      <c r="J58572" s="3"/>
      <c r="K58572" s="3"/>
      <c r="L58572" s="1"/>
      <c r="O58572" s="7"/>
    </row>
    <row r="58573" spans="9:15" hidden="1">
      <c r="I58573" s="3"/>
      <c r="J58573" s="3"/>
      <c r="K58573" s="3"/>
      <c r="L58573" s="1"/>
      <c r="O58573" s="7"/>
    </row>
    <row r="58574" spans="9:15" hidden="1">
      <c r="I58574" s="3"/>
      <c r="J58574" s="3"/>
      <c r="K58574" s="3"/>
      <c r="L58574" s="1"/>
      <c r="O58574" s="7"/>
    </row>
    <row r="58575" spans="9:15" hidden="1">
      <c r="I58575" s="3"/>
      <c r="J58575" s="3"/>
      <c r="K58575" s="3"/>
      <c r="L58575" s="1"/>
      <c r="O58575" s="7"/>
    </row>
    <row r="58576" spans="9:15" hidden="1">
      <c r="I58576" s="3"/>
      <c r="J58576" s="3"/>
      <c r="K58576" s="3"/>
      <c r="L58576" s="1"/>
      <c r="O58576" s="7"/>
    </row>
    <row r="58577" spans="9:15" hidden="1">
      <c r="I58577" s="3"/>
      <c r="J58577" s="3"/>
      <c r="K58577" s="3"/>
      <c r="L58577" s="1"/>
      <c r="O58577" s="7"/>
    </row>
    <row r="58578" spans="9:15" hidden="1">
      <c r="I58578" s="3"/>
      <c r="J58578" s="3"/>
      <c r="K58578" s="3"/>
      <c r="L58578" s="1"/>
      <c r="O58578" s="7"/>
    </row>
    <row r="58579" spans="9:15" hidden="1">
      <c r="I58579" s="3"/>
      <c r="J58579" s="3"/>
      <c r="K58579" s="3"/>
      <c r="L58579" s="1"/>
      <c r="O58579" s="7"/>
    </row>
    <row r="58580" spans="9:15" hidden="1">
      <c r="I58580" s="3"/>
      <c r="J58580" s="3"/>
      <c r="K58580" s="3"/>
      <c r="L58580" s="1"/>
      <c r="O58580" s="7"/>
    </row>
    <row r="58581" spans="9:15" hidden="1">
      <c r="I58581" s="3"/>
      <c r="J58581" s="3"/>
      <c r="K58581" s="3"/>
      <c r="L58581" s="1"/>
      <c r="O58581" s="7"/>
    </row>
    <row r="58582" spans="9:15" hidden="1">
      <c r="I58582" s="3"/>
      <c r="J58582" s="3"/>
      <c r="K58582" s="3"/>
      <c r="L58582" s="1"/>
      <c r="O58582" s="7"/>
    </row>
    <row r="58583" spans="9:15" hidden="1">
      <c r="I58583" s="3"/>
      <c r="J58583" s="3"/>
      <c r="K58583" s="3"/>
      <c r="L58583" s="1"/>
      <c r="O58583" s="7"/>
    </row>
    <row r="58584" spans="9:15" hidden="1">
      <c r="I58584" s="3"/>
      <c r="J58584" s="3"/>
      <c r="K58584" s="3"/>
      <c r="L58584" s="1"/>
      <c r="O58584" s="7"/>
    </row>
    <row r="58585" spans="9:15" hidden="1">
      <c r="I58585" s="3"/>
      <c r="J58585" s="3"/>
      <c r="K58585" s="3"/>
      <c r="L58585" s="1"/>
      <c r="O58585" s="7"/>
    </row>
    <row r="58586" spans="9:15" hidden="1">
      <c r="I58586" s="3"/>
      <c r="J58586" s="3"/>
      <c r="K58586" s="3"/>
      <c r="L58586" s="1"/>
      <c r="O58586" s="7"/>
    </row>
    <row r="58587" spans="9:15" hidden="1">
      <c r="I58587" s="3"/>
      <c r="J58587" s="3"/>
      <c r="K58587" s="3"/>
      <c r="L58587" s="1"/>
      <c r="O58587" s="7"/>
    </row>
    <row r="58588" spans="9:15" hidden="1">
      <c r="I58588" s="3"/>
      <c r="J58588" s="3"/>
      <c r="K58588" s="3"/>
      <c r="L58588" s="1"/>
      <c r="O58588" s="7"/>
    </row>
    <row r="58589" spans="9:15" hidden="1">
      <c r="I58589" s="3"/>
      <c r="J58589" s="3"/>
      <c r="K58589" s="3"/>
      <c r="L58589" s="1"/>
      <c r="O58589" s="7"/>
    </row>
    <row r="58590" spans="9:15" hidden="1">
      <c r="I58590" s="3"/>
      <c r="J58590" s="3"/>
      <c r="K58590" s="3"/>
      <c r="L58590" s="1"/>
      <c r="O58590" s="7"/>
    </row>
    <row r="58591" spans="9:15" hidden="1">
      <c r="I58591" s="3"/>
      <c r="J58591" s="3"/>
      <c r="K58591" s="3"/>
      <c r="L58591" s="1"/>
      <c r="O58591" s="7"/>
    </row>
    <row r="58592" spans="9:15" hidden="1">
      <c r="I58592" s="3"/>
      <c r="J58592" s="3"/>
      <c r="K58592" s="3"/>
      <c r="L58592" s="1"/>
      <c r="O58592" s="7"/>
    </row>
    <row r="58593" spans="9:15" hidden="1">
      <c r="I58593" s="3"/>
      <c r="J58593" s="3"/>
      <c r="K58593" s="3"/>
      <c r="L58593" s="1"/>
      <c r="O58593" s="7"/>
    </row>
    <row r="58594" spans="9:15" hidden="1">
      <c r="I58594" s="3"/>
      <c r="J58594" s="3"/>
      <c r="K58594" s="3"/>
      <c r="L58594" s="1"/>
      <c r="O58594" s="7"/>
    </row>
    <row r="58595" spans="9:15" hidden="1">
      <c r="I58595" s="3"/>
      <c r="J58595" s="3"/>
      <c r="K58595" s="3"/>
      <c r="L58595" s="1"/>
      <c r="O58595" s="7"/>
    </row>
    <row r="58596" spans="9:15" hidden="1">
      <c r="I58596" s="3"/>
      <c r="J58596" s="3"/>
      <c r="K58596" s="3"/>
      <c r="L58596" s="1"/>
      <c r="O58596" s="7"/>
    </row>
    <row r="58597" spans="9:15" hidden="1">
      <c r="I58597" s="3"/>
      <c r="J58597" s="3"/>
      <c r="K58597" s="3"/>
      <c r="L58597" s="1"/>
      <c r="O58597" s="7"/>
    </row>
    <row r="58598" spans="9:15" hidden="1">
      <c r="I58598" s="3"/>
      <c r="J58598" s="3"/>
      <c r="K58598" s="3"/>
      <c r="L58598" s="1"/>
      <c r="O58598" s="7"/>
    </row>
    <row r="58599" spans="9:15" hidden="1">
      <c r="I58599" s="3"/>
      <c r="J58599" s="3"/>
      <c r="K58599" s="3"/>
      <c r="L58599" s="1"/>
      <c r="O58599" s="7"/>
    </row>
    <row r="58600" spans="9:15" hidden="1">
      <c r="I58600" s="3"/>
      <c r="J58600" s="3"/>
      <c r="K58600" s="3"/>
      <c r="L58600" s="1"/>
      <c r="O58600" s="7"/>
    </row>
    <row r="58601" spans="9:15" hidden="1">
      <c r="I58601" s="3"/>
      <c r="J58601" s="3"/>
      <c r="K58601" s="3"/>
      <c r="L58601" s="1"/>
      <c r="O58601" s="7"/>
    </row>
    <row r="58602" spans="9:15" hidden="1">
      <c r="I58602" s="3"/>
      <c r="J58602" s="3"/>
      <c r="K58602" s="3"/>
      <c r="L58602" s="1"/>
      <c r="O58602" s="7"/>
    </row>
    <row r="58603" spans="9:15" hidden="1">
      <c r="I58603" s="3"/>
      <c r="J58603" s="3"/>
      <c r="K58603" s="3"/>
      <c r="L58603" s="1"/>
      <c r="O58603" s="7"/>
    </row>
    <row r="58604" spans="9:15" hidden="1">
      <c r="I58604" s="3"/>
      <c r="J58604" s="3"/>
      <c r="K58604" s="3"/>
      <c r="L58604" s="1"/>
      <c r="O58604" s="7"/>
    </row>
    <row r="58605" spans="9:15" hidden="1">
      <c r="I58605" s="3"/>
      <c r="J58605" s="3"/>
      <c r="K58605" s="3"/>
      <c r="L58605" s="1"/>
      <c r="O58605" s="7"/>
    </row>
    <row r="58606" spans="9:15" hidden="1">
      <c r="I58606" s="3"/>
      <c r="J58606" s="3"/>
      <c r="K58606" s="3"/>
      <c r="L58606" s="1"/>
      <c r="O58606" s="7"/>
    </row>
    <row r="58607" spans="9:15" hidden="1">
      <c r="I58607" s="3"/>
      <c r="J58607" s="3"/>
      <c r="K58607" s="3"/>
      <c r="L58607" s="1"/>
      <c r="O58607" s="7"/>
    </row>
    <row r="58608" spans="9:15" hidden="1">
      <c r="I58608" s="3"/>
      <c r="J58608" s="3"/>
      <c r="K58608" s="3"/>
      <c r="L58608" s="1"/>
      <c r="O58608" s="7"/>
    </row>
    <row r="58609" spans="9:15" hidden="1">
      <c r="I58609" s="3"/>
      <c r="J58609" s="3"/>
      <c r="K58609" s="3"/>
      <c r="L58609" s="1"/>
      <c r="O58609" s="7"/>
    </row>
    <row r="58610" spans="9:15" hidden="1">
      <c r="I58610" s="3"/>
      <c r="J58610" s="3"/>
      <c r="K58610" s="3"/>
      <c r="L58610" s="1"/>
      <c r="O58610" s="7"/>
    </row>
    <row r="58611" spans="9:15" hidden="1">
      <c r="I58611" s="3"/>
      <c r="J58611" s="3"/>
      <c r="K58611" s="3"/>
      <c r="L58611" s="1"/>
      <c r="O58611" s="7"/>
    </row>
    <row r="58612" spans="9:15" hidden="1">
      <c r="I58612" s="3"/>
      <c r="J58612" s="3"/>
      <c r="K58612" s="3"/>
      <c r="L58612" s="1"/>
      <c r="O58612" s="7"/>
    </row>
    <row r="58613" spans="9:15" hidden="1">
      <c r="I58613" s="3"/>
      <c r="J58613" s="3"/>
      <c r="K58613" s="3"/>
      <c r="L58613" s="1"/>
      <c r="O58613" s="7"/>
    </row>
    <row r="58614" spans="9:15" hidden="1">
      <c r="I58614" s="3"/>
      <c r="J58614" s="3"/>
      <c r="K58614" s="3"/>
      <c r="L58614" s="1"/>
      <c r="O58614" s="7"/>
    </row>
    <row r="58615" spans="9:15" hidden="1">
      <c r="I58615" s="3"/>
      <c r="J58615" s="3"/>
      <c r="K58615" s="3"/>
      <c r="L58615" s="1"/>
      <c r="O58615" s="7"/>
    </row>
    <row r="58616" spans="9:15" hidden="1">
      <c r="I58616" s="3"/>
      <c r="J58616" s="3"/>
      <c r="K58616" s="3"/>
      <c r="L58616" s="1"/>
      <c r="O58616" s="7"/>
    </row>
    <row r="58617" spans="9:15" hidden="1">
      <c r="I58617" s="3"/>
      <c r="J58617" s="3"/>
      <c r="K58617" s="3"/>
      <c r="L58617" s="1"/>
      <c r="O58617" s="7"/>
    </row>
    <row r="58618" spans="9:15" hidden="1">
      <c r="I58618" s="3"/>
      <c r="J58618" s="3"/>
      <c r="K58618" s="3"/>
      <c r="L58618" s="1"/>
      <c r="O58618" s="7"/>
    </row>
    <row r="58619" spans="9:15" hidden="1">
      <c r="I58619" s="3"/>
      <c r="J58619" s="3"/>
      <c r="K58619" s="3"/>
      <c r="L58619" s="1"/>
      <c r="O58619" s="7"/>
    </row>
    <row r="58620" spans="9:15" hidden="1">
      <c r="I58620" s="3"/>
      <c r="J58620" s="3"/>
      <c r="K58620" s="3"/>
      <c r="L58620" s="1"/>
      <c r="O58620" s="7"/>
    </row>
    <row r="58621" spans="9:15" hidden="1">
      <c r="I58621" s="3"/>
      <c r="J58621" s="3"/>
      <c r="K58621" s="3"/>
      <c r="L58621" s="1"/>
      <c r="O58621" s="7"/>
    </row>
    <row r="58622" spans="9:15" hidden="1">
      <c r="I58622" s="3"/>
      <c r="J58622" s="3"/>
      <c r="K58622" s="3"/>
      <c r="L58622" s="1"/>
      <c r="O58622" s="7"/>
    </row>
    <row r="58623" spans="9:15" hidden="1">
      <c r="I58623" s="3"/>
      <c r="J58623" s="3"/>
      <c r="K58623" s="3"/>
      <c r="L58623" s="1"/>
      <c r="O58623" s="7"/>
    </row>
    <row r="58624" spans="9:15" hidden="1">
      <c r="I58624" s="3"/>
      <c r="J58624" s="3"/>
      <c r="K58624" s="3"/>
      <c r="L58624" s="1"/>
      <c r="O58624" s="7"/>
    </row>
    <row r="58625" spans="9:15" hidden="1">
      <c r="I58625" s="3"/>
      <c r="J58625" s="3"/>
      <c r="K58625" s="3"/>
      <c r="L58625" s="1"/>
      <c r="O58625" s="7"/>
    </row>
    <row r="58626" spans="9:15" hidden="1">
      <c r="I58626" s="3"/>
      <c r="J58626" s="3"/>
      <c r="K58626" s="3"/>
      <c r="L58626" s="1"/>
      <c r="O58626" s="7"/>
    </row>
    <row r="58627" spans="9:15" hidden="1">
      <c r="I58627" s="3"/>
      <c r="J58627" s="3"/>
      <c r="K58627" s="3"/>
      <c r="L58627" s="1"/>
      <c r="O58627" s="7"/>
    </row>
    <row r="58628" spans="9:15" hidden="1">
      <c r="I58628" s="3"/>
      <c r="J58628" s="3"/>
      <c r="K58628" s="3"/>
      <c r="L58628" s="1"/>
      <c r="O58628" s="7"/>
    </row>
    <row r="58629" spans="9:15" hidden="1">
      <c r="I58629" s="3"/>
      <c r="J58629" s="3"/>
      <c r="K58629" s="3"/>
      <c r="L58629" s="1"/>
      <c r="O58629" s="7"/>
    </row>
    <row r="58630" spans="9:15" hidden="1">
      <c r="I58630" s="3"/>
      <c r="J58630" s="3"/>
      <c r="K58630" s="3"/>
      <c r="L58630" s="1"/>
      <c r="O58630" s="7"/>
    </row>
    <row r="58631" spans="9:15" hidden="1">
      <c r="I58631" s="3"/>
      <c r="J58631" s="3"/>
      <c r="K58631" s="3"/>
      <c r="L58631" s="1"/>
      <c r="O58631" s="7"/>
    </row>
    <row r="58632" spans="9:15" hidden="1">
      <c r="I58632" s="3"/>
      <c r="J58632" s="3"/>
      <c r="K58632" s="3"/>
      <c r="L58632" s="1"/>
      <c r="O58632" s="7"/>
    </row>
    <row r="58633" spans="9:15" hidden="1">
      <c r="I58633" s="3"/>
      <c r="J58633" s="3"/>
      <c r="K58633" s="3"/>
      <c r="L58633" s="1"/>
      <c r="O58633" s="7"/>
    </row>
    <row r="58634" spans="9:15" hidden="1">
      <c r="I58634" s="3"/>
      <c r="J58634" s="3"/>
      <c r="K58634" s="3"/>
      <c r="L58634" s="1"/>
      <c r="O58634" s="7"/>
    </row>
    <row r="58635" spans="9:15" hidden="1">
      <c r="I58635" s="3"/>
      <c r="J58635" s="3"/>
      <c r="K58635" s="3"/>
      <c r="L58635" s="1"/>
      <c r="O58635" s="7"/>
    </row>
    <row r="58636" spans="9:15" hidden="1">
      <c r="I58636" s="3"/>
      <c r="J58636" s="3"/>
      <c r="K58636" s="3"/>
      <c r="L58636" s="1"/>
      <c r="O58636" s="7"/>
    </row>
    <row r="58637" spans="9:15" hidden="1">
      <c r="I58637" s="3"/>
      <c r="J58637" s="3"/>
      <c r="K58637" s="3"/>
      <c r="L58637" s="1"/>
      <c r="O58637" s="7"/>
    </row>
    <row r="58638" spans="9:15" hidden="1">
      <c r="I58638" s="3"/>
      <c r="J58638" s="3"/>
      <c r="K58638" s="3"/>
      <c r="L58638" s="1"/>
      <c r="O58638" s="7"/>
    </row>
    <row r="58639" spans="9:15" hidden="1">
      <c r="I58639" s="3"/>
      <c r="J58639" s="3"/>
      <c r="K58639" s="3"/>
      <c r="L58639" s="1"/>
      <c r="O58639" s="7"/>
    </row>
    <row r="58640" spans="9:15" hidden="1">
      <c r="I58640" s="3"/>
      <c r="J58640" s="3"/>
      <c r="K58640" s="3"/>
      <c r="L58640" s="1"/>
      <c r="O58640" s="7"/>
    </row>
    <row r="58641" spans="9:15" hidden="1">
      <c r="I58641" s="3"/>
      <c r="J58641" s="3"/>
      <c r="K58641" s="3"/>
      <c r="L58641" s="1"/>
      <c r="O58641" s="7"/>
    </row>
    <row r="58642" spans="9:15" hidden="1">
      <c r="I58642" s="3"/>
      <c r="J58642" s="3"/>
      <c r="K58642" s="3"/>
      <c r="L58642" s="1"/>
      <c r="O58642" s="7"/>
    </row>
    <row r="58643" spans="9:15" hidden="1">
      <c r="I58643" s="3"/>
      <c r="J58643" s="3"/>
      <c r="K58643" s="3"/>
      <c r="L58643" s="1"/>
      <c r="O58643" s="7"/>
    </row>
    <row r="58644" spans="9:15" hidden="1">
      <c r="I58644" s="3"/>
      <c r="J58644" s="3"/>
      <c r="K58644" s="3"/>
      <c r="L58644" s="1"/>
      <c r="O58644" s="7"/>
    </row>
    <row r="58645" spans="9:15" hidden="1">
      <c r="I58645" s="3"/>
      <c r="J58645" s="3"/>
      <c r="K58645" s="3"/>
      <c r="L58645" s="1"/>
      <c r="O58645" s="7"/>
    </row>
    <row r="58646" spans="9:15" hidden="1">
      <c r="I58646" s="3"/>
      <c r="J58646" s="3"/>
      <c r="K58646" s="3"/>
      <c r="L58646" s="1"/>
      <c r="O58646" s="7"/>
    </row>
    <row r="58647" spans="9:15" hidden="1">
      <c r="I58647" s="3"/>
      <c r="J58647" s="3"/>
      <c r="K58647" s="3"/>
      <c r="L58647" s="1"/>
      <c r="O58647" s="7"/>
    </row>
    <row r="58648" spans="9:15" hidden="1">
      <c r="I58648" s="3"/>
      <c r="J58648" s="3"/>
      <c r="K58648" s="3"/>
      <c r="L58648" s="1"/>
      <c r="O58648" s="7"/>
    </row>
    <row r="58649" spans="9:15" hidden="1">
      <c r="I58649" s="3"/>
      <c r="J58649" s="3"/>
      <c r="K58649" s="3"/>
      <c r="L58649" s="1"/>
      <c r="O58649" s="7"/>
    </row>
    <row r="58650" spans="9:15" hidden="1">
      <c r="I58650" s="3"/>
      <c r="J58650" s="3"/>
      <c r="K58650" s="3"/>
      <c r="L58650" s="1"/>
      <c r="O58650" s="7"/>
    </row>
    <row r="58651" spans="9:15" hidden="1">
      <c r="I58651" s="3"/>
      <c r="J58651" s="3"/>
      <c r="K58651" s="3"/>
      <c r="L58651" s="1"/>
      <c r="O58651" s="7"/>
    </row>
    <row r="58652" spans="9:15" hidden="1">
      <c r="I58652" s="3"/>
      <c r="J58652" s="3"/>
      <c r="K58652" s="3"/>
      <c r="L58652" s="1"/>
      <c r="O58652" s="7"/>
    </row>
    <row r="58653" spans="9:15" hidden="1">
      <c r="I58653" s="3"/>
      <c r="J58653" s="3"/>
      <c r="K58653" s="3"/>
      <c r="L58653" s="1"/>
      <c r="O58653" s="7"/>
    </row>
    <row r="58654" spans="9:15" hidden="1">
      <c r="I58654" s="3"/>
      <c r="J58654" s="3"/>
      <c r="K58654" s="3"/>
      <c r="L58654" s="1"/>
      <c r="O58654" s="7"/>
    </row>
    <row r="58655" spans="9:15" hidden="1">
      <c r="I58655" s="3"/>
      <c r="J58655" s="3"/>
      <c r="K58655" s="3"/>
      <c r="L58655" s="1"/>
      <c r="O58655" s="7"/>
    </row>
    <row r="58656" spans="9:15" hidden="1">
      <c r="I58656" s="3"/>
      <c r="J58656" s="3"/>
      <c r="K58656" s="3"/>
      <c r="L58656" s="1"/>
      <c r="O58656" s="7"/>
    </row>
    <row r="58657" spans="9:15" hidden="1">
      <c r="I58657" s="3"/>
      <c r="J58657" s="3"/>
      <c r="K58657" s="3"/>
      <c r="L58657" s="1"/>
      <c r="O58657" s="7"/>
    </row>
    <row r="58658" spans="9:15" hidden="1">
      <c r="I58658" s="3"/>
      <c r="J58658" s="3"/>
      <c r="K58658" s="3"/>
      <c r="L58658" s="1"/>
      <c r="O58658" s="7"/>
    </row>
    <row r="58659" spans="9:15" hidden="1">
      <c r="I58659" s="3"/>
      <c r="J58659" s="3"/>
      <c r="K58659" s="3"/>
      <c r="L58659" s="1"/>
      <c r="O58659" s="7"/>
    </row>
    <row r="58660" spans="9:15" hidden="1">
      <c r="I58660" s="3"/>
      <c r="J58660" s="3"/>
      <c r="K58660" s="3"/>
      <c r="L58660" s="1"/>
      <c r="O58660" s="7"/>
    </row>
    <row r="58661" spans="9:15" hidden="1">
      <c r="I58661" s="3"/>
      <c r="J58661" s="3"/>
      <c r="K58661" s="3"/>
      <c r="L58661" s="1"/>
      <c r="O58661" s="7"/>
    </row>
    <row r="58662" spans="9:15" hidden="1">
      <c r="I58662" s="3"/>
      <c r="J58662" s="3"/>
      <c r="K58662" s="3"/>
      <c r="L58662" s="1"/>
      <c r="O58662" s="7"/>
    </row>
    <row r="58663" spans="9:15" hidden="1">
      <c r="I58663" s="3"/>
      <c r="J58663" s="3"/>
      <c r="K58663" s="3"/>
      <c r="L58663" s="1"/>
      <c r="O58663" s="7"/>
    </row>
    <row r="58664" spans="9:15" hidden="1">
      <c r="I58664" s="3"/>
      <c r="K58664" s="3"/>
      <c r="L58664" s="1"/>
      <c r="O58664" s="7"/>
    </row>
    <row r="58665" spans="9:15" hidden="1">
      <c r="I58665" s="3"/>
      <c r="J58665" s="3"/>
      <c r="K58665" s="3"/>
      <c r="L58665" s="1"/>
      <c r="O58665" s="7"/>
    </row>
    <row r="58666" spans="9:15" hidden="1">
      <c r="I58666" s="3"/>
      <c r="J58666" s="3"/>
      <c r="K58666" s="3"/>
      <c r="L58666" s="1"/>
      <c r="O58666" s="7"/>
    </row>
    <row r="58667" spans="9:15" hidden="1">
      <c r="I58667" s="3"/>
      <c r="J58667" s="3"/>
      <c r="K58667" s="3"/>
      <c r="L58667" s="1"/>
      <c r="O58667" s="7"/>
    </row>
    <row r="58668" spans="9:15" hidden="1">
      <c r="I58668" s="3"/>
      <c r="J58668" s="3"/>
      <c r="K58668" s="3"/>
      <c r="L58668" s="1"/>
      <c r="O58668" s="7"/>
    </row>
    <row r="58669" spans="9:15" hidden="1">
      <c r="I58669" s="3"/>
      <c r="J58669" s="3"/>
      <c r="K58669" s="3"/>
      <c r="L58669" s="1"/>
      <c r="O58669" s="7"/>
    </row>
    <row r="58670" spans="9:15" hidden="1">
      <c r="I58670" s="3"/>
      <c r="J58670" s="3"/>
      <c r="K58670" s="3"/>
      <c r="L58670" s="1"/>
      <c r="O58670" s="7"/>
    </row>
    <row r="58671" spans="9:15" hidden="1">
      <c r="I58671" s="3"/>
      <c r="J58671" s="3"/>
      <c r="K58671" s="3"/>
      <c r="L58671" s="1"/>
      <c r="O58671" s="7"/>
    </row>
    <row r="58672" spans="9:15" hidden="1">
      <c r="I58672" s="3"/>
      <c r="J58672" s="3"/>
      <c r="K58672" s="3"/>
      <c r="L58672" s="1"/>
      <c r="O58672" s="7"/>
    </row>
    <row r="58673" spans="9:15" hidden="1">
      <c r="I58673" s="3"/>
      <c r="J58673" s="3"/>
      <c r="K58673" s="3"/>
      <c r="L58673" s="1"/>
      <c r="O58673" s="7"/>
    </row>
    <row r="58674" spans="9:15" hidden="1">
      <c r="I58674" s="3"/>
      <c r="J58674" s="3"/>
      <c r="K58674" s="3"/>
      <c r="L58674" s="1"/>
      <c r="O58674" s="7"/>
    </row>
    <row r="58675" spans="9:15" hidden="1">
      <c r="I58675" s="3"/>
      <c r="J58675" s="3"/>
      <c r="K58675" s="3"/>
      <c r="L58675" s="1"/>
      <c r="O58675" s="7"/>
    </row>
    <row r="58676" spans="9:15" hidden="1">
      <c r="I58676" s="3"/>
      <c r="J58676" s="3"/>
      <c r="K58676" s="3"/>
      <c r="L58676" s="1"/>
      <c r="O58676" s="7"/>
    </row>
    <row r="58677" spans="9:15" hidden="1">
      <c r="I58677" s="3"/>
      <c r="J58677" s="3"/>
      <c r="K58677" s="3"/>
      <c r="L58677" s="1"/>
      <c r="O58677" s="7"/>
    </row>
    <row r="58678" spans="9:15" hidden="1">
      <c r="I58678" s="3"/>
      <c r="J58678" s="3"/>
      <c r="K58678" s="3"/>
      <c r="L58678" s="1"/>
      <c r="O58678" s="7"/>
    </row>
    <row r="58679" spans="9:15" hidden="1">
      <c r="I58679" s="3"/>
      <c r="J58679" s="3"/>
      <c r="K58679" s="3"/>
      <c r="L58679" s="1"/>
      <c r="O58679" s="7"/>
    </row>
    <row r="58680" spans="9:15" hidden="1">
      <c r="I58680" s="3"/>
      <c r="J58680" s="3"/>
      <c r="K58680" s="3"/>
      <c r="L58680" s="1"/>
      <c r="O58680" s="7"/>
    </row>
    <row r="58681" spans="9:15" hidden="1">
      <c r="I58681" s="3"/>
      <c r="J58681" s="3"/>
      <c r="K58681" s="3"/>
      <c r="L58681" s="1"/>
      <c r="O58681" s="7"/>
    </row>
    <row r="58682" spans="9:15" hidden="1">
      <c r="I58682" s="3"/>
      <c r="J58682" s="3"/>
      <c r="K58682" s="3"/>
      <c r="L58682" s="1"/>
      <c r="O58682" s="7"/>
    </row>
    <row r="58683" spans="9:15" hidden="1">
      <c r="I58683" s="3"/>
      <c r="J58683" s="3"/>
      <c r="K58683" s="3"/>
      <c r="L58683" s="1"/>
      <c r="O58683" s="7"/>
    </row>
    <row r="58684" spans="9:15" hidden="1">
      <c r="I58684" s="3"/>
      <c r="J58684" s="3"/>
      <c r="K58684" s="3"/>
      <c r="L58684" s="1"/>
      <c r="O58684" s="7"/>
    </row>
    <row r="58685" spans="9:15" hidden="1">
      <c r="I58685" s="3"/>
      <c r="J58685" s="3"/>
      <c r="K58685" s="3"/>
      <c r="L58685" s="1"/>
      <c r="O58685" s="7"/>
    </row>
    <row r="58686" spans="9:15" hidden="1">
      <c r="I58686" s="3"/>
      <c r="J58686" s="3"/>
      <c r="K58686" s="3"/>
      <c r="L58686" s="1"/>
      <c r="O58686" s="7"/>
    </row>
    <row r="58687" spans="9:15" hidden="1">
      <c r="I58687" s="3"/>
      <c r="J58687" s="3"/>
      <c r="K58687" s="3"/>
      <c r="L58687" s="1"/>
      <c r="O58687" s="7"/>
    </row>
    <row r="58688" spans="9:15" hidden="1">
      <c r="I58688" s="3"/>
      <c r="J58688" s="3"/>
      <c r="K58688" s="3"/>
      <c r="L58688" s="1"/>
      <c r="O58688" s="7"/>
    </row>
    <row r="58689" spans="9:15" hidden="1">
      <c r="I58689" s="3"/>
      <c r="J58689" s="3"/>
      <c r="K58689" s="3"/>
      <c r="L58689" s="1"/>
      <c r="O58689" s="7"/>
    </row>
    <row r="58690" spans="9:15" hidden="1">
      <c r="I58690" s="3"/>
      <c r="J58690" s="3"/>
      <c r="K58690" s="3"/>
      <c r="L58690" s="1"/>
      <c r="O58690" s="7"/>
    </row>
    <row r="58691" spans="9:15" hidden="1">
      <c r="I58691" s="3"/>
      <c r="J58691" s="3"/>
      <c r="K58691" s="3"/>
      <c r="L58691" s="1"/>
      <c r="O58691" s="7"/>
    </row>
    <row r="58692" spans="9:15" hidden="1">
      <c r="I58692" s="3"/>
      <c r="J58692" s="3"/>
      <c r="K58692" s="3"/>
      <c r="L58692" s="1"/>
      <c r="O58692" s="7"/>
    </row>
    <row r="58693" spans="9:15" hidden="1">
      <c r="I58693" s="3"/>
      <c r="J58693" s="3"/>
      <c r="K58693" s="3"/>
      <c r="L58693" s="1"/>
      <c r="O58693" s="7"/>
    </row>
    <row r="58694" spans="9:15" hidden="1">
      <c r="I58694" s="3"/>
      <c r="J58694" s="3"/>
      <c r="K58694" s="3"/>
      <c r="L58694" s="1"/>
      <c r="O58694" s="7"/>
    </row>
    <row r="58695" spans="9:15" hidden="1">
      <c r="I58695" s="3"/>
      <c r="J58695" s="3"/>
      <c r="K58695" s="3"/>
      <c r="L58695" s="1"/>
      <c r="O58695" s="7"/>
    </row>
    <row r="58696" spans="9:15" hidden="1">
      <c r="I58696" s="3"/>
      <c r="J58696" s="3"/>
      <c r="K58696" s="3"/>
      <c r="L58696" s="1"/>
      <c r="O58696" s="7"/>
    </row>
    <row r="58697" spans="9:15" hidden="1">
      <c r="I58697" s="3"/>
      <c r="J58697" s="3"/>
      <c r="K58697" s="3"/>
      <c r="L58697" s="1"/>
      <c r="O58697" s="7"/>
    </row>
    <row r="58698" spans="9:15" hidden="1">
      <c r="I58698" s="3"/>
      <c r="J58698" s="3"/>
      <c r="K58698" s="3"/>
      <c r="L58698" s="1"/>
      <c r="O58698" s="7"/>
    </row>
    <row r="58699" spans="9:15" hidden="1">
      <c r="I58699" s="3"/>
      <c r="J58699" s="3"/>
      <c r="K58699" s="3"/>
      <c r="L58699" s="1"/>
      <c r="O58699" s="7"/>
    </row>
    <row r="58700" spans="9:15" hidden="1">
      <c r="I58700" s="3"/>
      <c r="J58700" s="3"/>
      <c r="K58700" s="3"/>
      <c r="L58700" s="1"/>
      <c r="O58700" s="7"/>
    </row>
    <row r="58701" spans="9:15" hidden="1">
      <c r="I58701" s="3"/>
      <c r="J58701" s="3"/>
      <c r="K58701" s="3"/>
      <c r="L58701" s="1"/>
      <c r="O58701" s="7"/>
    </row>
    <row r="58702" spans="9:15" hidden="1">
      <c r="I58702" s="3"/>
      <c r="J58702" s="3"/>
      <c r="K58702" s="3"/>
      <c r="L58702" s="1"/>
      <c r="O58702" s="7"/>
    </row>
    <row r="58703" spans="9:15" hidden="1">
      <c r="I58703" s="3"/>
      <c r="J58703" s="3"/>
      <c r="K58703" s="3"/>
      <c r="L58703" s="1"/>
      <c r="O58703" s="7"/>
    </row>
    <row r="58704" spans="9:15" hidden="1">
      <c r="I58704" s="3"/>
      <c r="J58704" s="3"/>
      <c r="K58704" s="3"/>
      <c r="L58704" s="1"/>
      <c r="O58704" s="7"/>
    </row>
    <row r="58705" spans="9:15" hidden="1">
      <c r="I58705" s="3"/>
      <c r="J58705" s="3"/>
      <c r="K58705" s="3"/>
      <c r="L58705" s="1"/>
      <c r="O58705" s="7"/>
    </row>
    <row r="58706" spans="9:15" hidden="1">
      <c r="I58706" s="3"/>
      <c r="J58706" s="3"/>
      <c r="K58706" s="3"/>
      <c r="L58706" s="1"/>
      <c r="O58706" s="7"/>
    </row>
    <row r="58707" spans="9:15" hidden="1">
      <c r="I58707" s="3"/>
      <c r="J58707" s="3"/>
      <c r="K58707" s="3"/>
      <c r="L58707" s="1"/>
      <c r="O58707" s="7"/>
    </row>
    <row r="58708" spans="9:15" hidden="1">
      <c r="I58708" s="3"/>
      <c r="J58708" s="3"/>
      <c r="K58708" s="3"/>
      <c r="L58708" s="1"/>
      <c r="O58708" s="7"/>
    </row>
    <row r="58709" spans="9:15" hidden="1">
      <c r="I58709" s="3"/>
      <c r="J58709" s="3"/>
      <c r="K58709" s="3"/>
      <c r="L58709" s="1"/>
      <c r="O58709" s="7"/>
    </row>
    <row r="58710" spans="9:15" hidden="1">
      <c r="I58710" s="3"/>
      <c r="J58710" s="3"/>
      <c r="K58710" s="3"/>
      <c r="L58710" s="1"/>
      <c r="O58710" s="7"/>
    </row>
    <row r="58711" spans="9:15" hidden="1">
      <c r="I58711" s="3"/>
      <c r="J58711" s="3"/>
      <c r="K58711" s="3"/>
      <c r="L58711" s="1"/>
      <c r="O58711" s="7"/>
    </row>
    <row r="58712" spans="9:15" hidden="1">
      <c r="I58712" s="3"/>
      <c r="J58712" s="3"/>
      <c r="K58712" s="3"/>
      <c r="L58712" s="1"/>
      <c r="O58712" s="7"/>
    </row>
    <row r="58713" spans="9:15" hidden="1">
      <c r="I58713" s="3"/>
      <c r="J58713" s="3"/>
      <c r="K58713" s="3"/>
      <c r="L58713" s="1"/>
      <c r="O58713" s="7"/>
    </row>
    <row r="58714" spans="9:15" hidden="1">
      <c r="I58714" s="3"/>
      <c r="J58714" s="3"/>
      <c r="K58714" s="3"/>
      <c r="L58714" s="1"/>
      <c r="O58714" s="7"/>
    </row>
    <row r="58715" spans="9:15" hidden="1">
      <c r="I58715" s="3"/>
      <c r="J58715" s="3"/>
      <c r="K58715" s="3"/>
      <c r="L58715" s="1"/>
      <c r="O58715" s="7"/>
    </row>
    <row r="58716" spans="9:15" hidden="1">
      <c r="I58716" s="3"/>
      <c r="J58716" s="3"/>
      <c r="K58716" s="3"/>
      <c r="L58716" s="1"/>
      <c r="O58716" s="7"/>
    </row>
    <row r="58717" spans="9:15" hidden="1">
      <c r="I58717" s="3"/>
      <c r="J58717" s="3"/>
      <c r="K58717" s="3"/>
      <c r="L58717" s="1"/>
      <c r="O58717" s="7"/>
    </row>
    <row r="58718" spans="9:15" hidden="1">
      <c r="I58718" s="3"/>
      <c r="J58718" s="3"/>
      <c r="K58718" s="3"/>
      <c r="L58718" s="1"/>
      <c r="O58718" s="7"/>
    </row>
    <row r="58719" spans="9:15" hidden="1">
      <c r="I58719" s="3"/>
      <c r="J58719" s="3"/>
      <c r="K58719" s="3"/>
      <c r="L58719" s="1"/>
      <c r="O58719" s="7"/>
    </row>
    <row r="58720" spans="9:15" hidden="1">
      <c r="I58720" s="3"/>
      <c r="J58720" s="3"/>
      <c r="K58720" s="3"/>
      <c r="L58720" s="1"/>
      <c r="O58720" s="7"/>
    </row>
    <row r="58721" spans="9:15" hidden="1">
      <c r="I58721" s="3"/>
      <c r="J58721" s="3"/>
      <c r="K58721" s="3"/>
      <c r="L58721" s="1"/>
      <c r="O58721" s="7"/>
    </row>
    <row r="58722" spans="9:15" hidden="1">
      <c r="I58722" s="3"/>
      <c r="J58722" s="3"/>
      <c r="K58722" s="3"/>
      <c r="L58722" s="1"/>
      <c r="O58722" s="7"/>
    </row>
    <row r="58723" spans="9:15" hidden="1">
      <c r="I58723" s="3"/>
      <c r="J58723" s="3"/>
      <c r="K58723" s="3"/>
      <c r="L58723" s="1"/>
      <c r="O58723" s="7"/>
    </row>
    <row r="58724" spans="9:15" hidden="1">
      <c r="I58724" s="3"/>
      <c r="J58724" s="3"/>
      <c r="K58724" s="3"/>
      <c r="L58724" s="1"/>
      <c r="O58724" s="7"/>
    </row>
    <row r="58725" spans="9:15" hidden="1">
      <c r="I58725" s="3"/>
      <c r="J58725" s="3"/>
      <c r="K58725" s="3"/>
      <c r="L58725" s="1"/>
      <c r="O58725" s="7"/>
    </row>
    <row r="58726" spans="9:15" hidden="1">
      <c r="I58726" s="3"/>
      <c r="J58726" s="3"/>
      <c r="K58726" s="3"/>
      <c r="L58726" s="1"/>
      <c r="O58726" s="7"/>
    </row>
    <row r="58727" spans="9:15" hidden="1">
      <c r="I58727" s="3"/>
      <c r="J58727" s="3"/>
      <c r="K58727" s="3"/>
      <c r="L58727" s="1"/>
      <c r="O58727" s="7"/>
    </row>
    <row r="58728" spans="9:15" hidden="1">
      <c r="I58728" s="3"/>
      <c r="J58728" s="3"/>
      <c r="K58728" s="3"/>
      <c r="L58728" s="1"/>
      <c r="O58728" s="7"/>
    </row>
    <row r="58729" spans="9:15" hidden="1">
      <c r="I58729" s="3"/>
      <c r="J58729" s="3"/>
      <c r="K58729" s="3"/>
      <c r="L58729" s="1"/>
      <c r="O58729" s="7"/>
    </row>
    <row r="58730" spans="9:15" hidden="1">
      <c r="I58730" s="3"/>
      <c r="J58730" s="3"/>
      <c r="K58730" s="3"/>
      <c r="L58730" s="1"/>
      <c r="O58730" s="7"/>
    </row>
    <row r="58731" spans="9:15" hidden="1">
      <c r="I58731" s="3"/>
      <c r="J58731" s="3"/>
      <c r="K58731" s="3"/>
      <c r="L58731" s="1"/>
      <c r="O58731" s="7"/>
    </row>
    <row r="58732" spans="9:15" hidden="1">
      <c r="I58732" s="3"/>
      <c r="J58732" s="3"/>
      <c r="K58732" s="3"/>
      <c r="L58732" s="1"/>
      <c r="O58732" s="7"/>
    </row>
    <row r="58733" spans="9:15" hidden="1">
      <c r="I58733" s="3"/>
      <c r="J58733" s="3"/>
      <c r="K58733" s="3"/>
      <c r="L58733" s="1"/>
      <c r="O58733" s="7"/>
    </row>
    <row r="58734" spans="9:15" hidden="1">
      <c r="I58734" s="3"/>
      <c r="J58734" s="3"/>
      <c r="K58734" s="3"/>
      <c r="L58734" s="1"/>
      <c r="O58734" s="7"/>
    </row>
    <row r="58735" spans="9:15" hidden="1">
      <c r="I58735" s="3"/>
      <c r="J58735" s="3"/>
      <c r="K58735" s="3"/>
      <c r="L58735" s="1"/>
      <c r="O58735" s="7"/>
    </row>
    <row r="58736" spans="9:15" hidden="1">
      <c r="I58736" s="3"/>
      <c r="J58736" s="3"/>
      <c r="K58736" s="3"/>
      <c r="L58736" s="1"/>
      <c r="O58736" s="7"/>
    </row>
    <row r="58737" spans="9:15" hidden="1">
      <c r="I58737" s="3"/>
      <c r="J58737" s="3"/>
      <c r="K58737" s="3"/>
      <c r="L58737" s="1"/>
      <c r="O58737" s="7"/>
    </row>
    <row r="58738" spans="9:15" hidden="1">
      <c r="I58738" s="3"/>
      <c r="J58738" s="3"/>
      <c r="K58738" s="3"/>
      <c r="L58738" s="1"/>
      <c r="O58738" s="7"/>
    </row>
    <row r="58739" spans="9:15" hidden="1">
      <c r="I58739" s="3"/>
      <c r="J58739" s="3"/>
      <c r="K58739" s="3"/>
      <c r="L58739" s="1"/>
      <c r="O58739" s="7"/>
    </row>
    <row r="58740" spans="9:15" hidden="1">
      <c r="I58740" s="3"/>
      <c r="J58740" s="3"/>
      <c r="K58740" s="3"/>
      <c r="L58740" s="1"/>
      <c r="O58740" s="7"/>
    </row>
    <row r="58741" spans="9:15" hidden="1">
      <c r="I58741" s="3"/>
      <c r="J58741" s="3"/>
      <c r="K58741" s="3"/>
      <c r="L58741" s="1"/>
      <c r="O58741" s="7"/>
    </row>
    <row r="58742" spans="9:15" hidden="1">
      <c r="I58742" s="3"/>
      <c r="J58742" s="3"/>
      <c r="K58742" s="3"/>
      <c r="L58742" s="1"/>
      <c r="O58742" s="7"/>
    </row>
    <row r="58743" spans="9:15" hidden="1">
      <c r="I58743" s="3"/>
      <c r="J58743" s="3"/>
      <c r="K58743" s="3"/>
      <c r="L58743" s="1"/>
      <c r="O58743" s="7"/>
    </row>
    <row r="58744" spans="9:15" hidden="1">
      <c r="I58744" s="3"/>
      <c r="J58744" s="3"/>
      <c r="K58744" s="3"/>
      <c r="L58744" s="1"/>
      <c r="O58744" s="7"/>
    </row>
    <row r="58745" spans="9:15" hidden="1">
      <c r="I58745" s="3"/>
      <c r="J58745" s="3"/>
      <c r="K58745" s="3"/>
      <c r="L58745" s="1"/>
      <c r="O58745" s="7"/>
    </row>
    <row r="58746" spans="9:15" hidden="1">
      <c r="I58746" s="3"/>
      <c r="J58746" s="3"/>
      <c r="K58746" s="3"/>
      <c r="L58746" s="1"/>
      <c r="O58746" s="7"/>
    </row>
    <row r="58747" spans="9:15" hidden="1">
      <c r="I58747" s="3"/>
      <c r="J58747" s="3"/>
      <c r="K58747" s="3"/>
      <c r="L58747" s="1"/>
      <c r="O58747" s="7"/>
    </row>
    <row r="58748" spans="9:15" hidden="1">
      <c r="I58748" s="3"/>
      <c r="J58748" s="3"/>
      <c r="K58748" s="3"/>
      <c r="L58748" s="1"/>
      <c r="O58748" s="7"/>
    </row>
    <row r="58749" spans="9:15" hidden="1">
      <c r="I58749" s="3"/>
      <c r="J58749" s="3"/>
      <c r="K58749" s="3"/>
      <c r="L58749" s="1"/>
      <c r="O58749" s="7"/>
    </row>
    <row r="58750" spans="9:15" hidden="1">
      <c r="I58750" s="3"/>
      <c r="J58750" s="3"/>
      <c r="K58750" s="3"/>
      <c r="L58750" s="1"/>
      <c r="O58750" s="7"/>
    </row>
    <row r="58751" spans="9:15" hidden="1">
      <c r="I58751" s="3"/>
      <c r="J58751" s="3"/>
      <c r="K58751" s="3"/>
      <c r="L58751" s="1"/>
      <c r="O58751" s="7"/>
    </row>
    <row r="58752" spans="9:15" hidden="1">
      <c r="I58752" s="3"/>
      <c r="J58752" s="3"/>
      <c r="K58752" s="3"/>
      <c r="L58752" s="1"/>
      <c r="O58752" s="7"/>
    </row>
    <row r="58753" spans="9:15" hidden="1">
      <c r="I58753" s="3"/>
      <c r="J58753" s="3"/>
      <c r="K58753" s="3"/>
      <c r="L58753" s="1"/>
      <c r="O58753" s="7"/>
    </row>
    <row r="58754" spans="9:15" hidden="1">
      <c r="I58754" s="3"/>
      <c r="J58754" s="3"/>
      <c r="K58754" s="3"/>
      <c r="L58754" s="1"/>
      <c r="O58754" s="7"/>
    </row>
    <row r="58755" spans="9:15" hidden="1">
      <c r="I58755" s="3"/>
      <c r="J58755" s="3"/>
      <c r="K58755" s="3"/>
      <c r="L58755" s="1"/>
      <c r="O58755" s="7"/>
    </row>
    <row r="58756" spans="9:15" hidden="1">
      <c r="I58756" s="3"/>
      <c r="J58756" s="3"/>
      <c r="K58756" s="3"/>
      <c r="L58756" s="1"/>
      <c r="O58756" s="7"/>
    </row>
    <row r="58757" spans="9:15" hidden="1">
      <c r="I58757" s="3"/>
      <c r="J58757" s="3"/>
      <c r="K58757" s="3"/>
      <c r="L58757" s="1"/>
      <c r="O58757" s="7"/>
    </row>
    <row r="58758" spans="9:15" hidden="1">
      <c r="I58758" s="3"/>
      <c r="J58758" s="3"/>
      <c r="K58758" s="3"/>
      <c r="L58758" s="1"/>
      <c r="O58758" s="7"/>
    </row>
    <row r="58759" spans="9:15" hidden="1">
      <c r="I58759" s="3"/>
      <c r="J58759" s="3"/>
      <c r="K58759" s="3"/>
      <c r="L58759" s="1"/>
      <c r="O58759" s="7"/>
    </row>
    <row r="58760" spans="9:15" hidden="1">
      <c r="I58760" s="3"/>
      <c r="J58760" s="3"/>
      <c r="K58760" s="3"/>
      <c r="L58760" s="1"/>
      <c r="O58760" s="7"/>
    </row>
    <row r="58761" spans="9:15" hidden="1">
      <c r="I58761" s="3"/>
      <c r="J58761" s="3"/>
      <c r="K58761" s="3"/>
      <c r="L58761" s="1"/>
      <c r="O58761" s="7"/>
    </row>
    <row r="58762" spans="9:15" hidden="1">
      <c r="I58762" s="3"/>
      <c r="J58762" s="3"/>
      <c r="K58762" s="3"/>
      <c r="L58762" s="1"/>
      <c r="O58762" s="7"/>
    </row>
    <row r="58763" spans="9:15" hidden="1">
      <c r="I58763" s="3"/>
      <c r="J58763" s="3"/>
      <c r="K58763" s="3"/>
      <c r="L58763" s="1"/>
      <c r="O58763" s="7"/>
    </row>
    <row r="58764" spans="9:15" hidden="1">
      <c r="I58764" s="3"/>
      <c r="J58764" s="3"/>
      <c r="K58764" s="3"/>
      <c r="L58764" s="1"/>
      <c r="O58764" s="7"/>
    </row>
    <row r="58765" spans="9:15" hidden="1">
      <c r="I58765" s="3"/>
      <c r="J58765" s="3"/>
      <c r="K58765" s="3"/>
      <c r="L58765" s="1"/>
      <c r="O58765" s="7"/>
    </row>
    <row r="58766" spans="9:15" hidden="1">
      <c r="I58766" s="3"/>
      <c r="J58766" s="3"/>
      <c r="K58766" s="3"/>
      <c r="L58766" s="1"/>
      <c r="O58766" s="7"/>
    </row>
    <row r="58767" spans="9:15" hidden="1">
      <c r="I58767" s="3"/>
      <c r="J58767" s="3"/>
      <c r="K58767" s="3"/>
      <c r="L58767" s="1"/>
      <c r="O58767" s="7"/>
    </row>
    <row r="58768" spans="9:15" hidden="1">
      <c r="I58768" s="3"/>
      <c r="J58768" s="3"/>
      <c r="K58768" s="3"/>
      <c r="L58768" s="1"/>
      <c r="O58768" s="7"/>
    </row>
    <row r="58769" spans="9:15" hidden="1">
      <c r="I58769" s="3"/>
      <c r="J58769" s="3"/>
      <c r="K58769" s="3"/>
      <c r="L58769" s="1"/>
      <c r="O58769" s="7"/>
    </row>
    <row r="58770" spans="9:15" hidden="1">
      <c r="I58770" s="3"/>
      <c r="J58770" s="3"/>
      <c r="K58770" s="3"/>
      <c r="L58770" s="1"/>
      <c r="O58770" s="7"/>
    </row>
    <row r="58771" spans="9:15" hidden="1">
      <c r="I58771" s="3"/>
      <c r="J58771" s="3"/>
      <c r="K58771" s="3"/>
      <c r="L58771" s="1"/>
      <c r="O58771" s="7"/>
    </row>
    <row r="58772" spans="9:15" hidden="1">
      <c r="I58772" s="3"/>
      <c r="J58772" s="3"/>
      <c r="K58772" s="3"/>
      <c r="L58772" s="1"/>
      <c r="O58772" s="7"/>
    </row>
    <row r="58773" spans="9:15" hidden="1">
      <c r="I58773" s="3"/>
      <c r="J58773" s="3"/>
      <c r="K58773" s="3"/>
      <c r="L58773" s="1"/>
      <c r="O58773" s="7"/>
    </row>
    <row r="58774" spans="9:15" hidden="1">
      <c r="I58774" s="3"/>
      <c r="J58774" s="3"/>
      <c r="K58774" s="3"/>
      <c r="L58774" s="1"/>
      <c r="O58774" s="7"/>
    </row>
    <row r="58775" spans="9:15" hidden="1">
      <c r="I58775" s="3"/>
      <c r="J58775" s="3"/>
      <c r="K58775" s="3"/>
      <c r="L58775" s="1"/>
      <c r="O58775" s="7"/>
    </row>
    <row r="58776" spans="9:15" hidden="1">
      <c r="I58776" s="3"/>
      <c r="J58776" s="3"/>
      <c r="K58776" s="3"/>
      <c r="L58776" s="1"/>
      <c r="O58776" s="7"/>
    </row>
    <row r="58777" spans="9:15" hidden="1">
      <c r="I58777" s="3"/>
      <c r="J58777" s="3"/>
      <c r="K58777" s="3"/>
      <c r="L58777" s="1"/>
      <c r="O58777" s="7"/>
    </row>
    <row r="58778" spans="9:15" hidden="1">
      <c r="I58778" s="3"/>
      <c r="J58778" s="3"/>
      <c r="K58778" s="3"/>
      <c r="L58778" s="1"/>
      <c r="O58778" s="7"/>
    </row>
    <row r="58779" spans="9:15" hidden="1">
      <c r="I58779" s="3"/>
      <c r="J58779" s="3"/>
      <c r="K58779" s="3"/>
      <c r="L58779" s="1"/>
      <c r="O58779" s="7"/>
    </row>
    <row r="58780" spans="9:15" hidden="1">
      <c r="I58780" s="3"/>
      <c r="J58780" s="3"/>
      <c r="K58780" s="3"/>
      <c r="L58780" s="1"/>
      <c r="O58780" s="7"/>
    </row>
    <row r="58781" spans="9:15" hidden="1">
      <c r="I58781" s="3"/>
      <c r="J58781" s="3"/>
      <c r="K58781" s="3"/>
      <c r="L58781" s="1"/>
      <c r="O58781" s="7"/>
    </row>
    <row r="58782" spans="9:15" hidden="1">
      <c r="I58782" s="3"/>
      <c r="J58782" s="3"/>
      <c r="K58782" s="3"/>
      <c r="L58782" s="1"/>
      <c r="O58782" s="7"/>
    </row>
    <row r="58783" spans="9:15" hidden="1">
      <c r="I58783" s="3"/>
      <c r="J58783" s="3"/>
      <c r="K58783" s="3"/>
      <c r="L58783" s="1"/>
      <c r="O58783" s="7"/>
    </row>
    <row r="58784" spans="9:15" hidden="1">
      <c r="I58784" s="3"/>
      <c r="J58784" s="3"/>
      <c r="K58784" s="3"/>
      <c r="L58784" s="1"/>
      <c r="O58784" s="7"/>
    </row>
    <row r="58785" spans="9:15" hidden="1">
      <c r="I58785" s="3"/>
      <c r="J58785" s="3"/>
      <c r="K58785" s="3"/>
      <c r="L58785" s="1"/>
      <c r="O58785" s="7"/>
    </row>
    <row r="58786" spans="9:15" hidden="1">
      <c r="I58786" s="3"/>
      <c r="J58786" s="3"/>
      <c r="K58786" s="3"/>
      <c r="L58786" s="1"/>
      <c r="O58786" s="7"/>
    </row>
    <row r="58787" spans="9:15" hidden="1">
      <c r="I58787" s="3"/>
      <c r="J58787" s="3"/>
      <c r="K58787" s="3"/>
      <c r="L58787" s="1"/>
      <c r="O58787" s="7"/>
    </row>
    <row r="58788" spans="9:15" hidden="1">
      <c r="I58788" s="3"/>
      <c r="J58788" s="3"/>
      <c r="K58788" s="3"/>
      <c r="L58788" s="1"/>
      <c r="O58788" s="7"/>
    </row>
    <row r="58789" spans="9:15" hidden="1">
      <c r="I58789" s="3"/>
      <c r="J58789" s="3"/>
      <c r="K58789" s="3"/>
      <c r="L58789" s="1"/>
      <c r="O58789" s="7"/>
    </row>
    <row r="58790" spans="9:15" hidden="1">
      <c r="I58790" s="3"/>
      <c r="J58790" s="3"/>
      <c r="K58790" s="3"/>
      <c r="L58790" s="1"/>
      <c r="O58790" s="7"/>
    </row>
    <row r="58791" spans="9:15" hidden="1">
      <c r="I58791" s="3"/>
      <c r="J58791" s="3"/>
      <c r="K58791" s="3"/>
      <c r="L58791" s="1"/>
      <c r="O58791" s="7"/>
    </row>
    <row r="58792" spans="9:15" hidden="1">
      <c r="I58792" s="3"/>
      <c r="J58792" s="3"/>
      <c r="K58792" s="3"/>
      <c r="L58792" s="1"/>
      <c r="O58792" s="7"/>
    </row>
    <row r="58793" spans="9:15" hidden="1">
      <c r="I58793" s="3"/>
      <c r="J58793" s="3"/>
      <c r="K58793" s="3"/>
      <c r="L58793" s="1"/>
      <c r="O58793" s="7"/>
    </row>
    <row r="58794" spans="9:15" hidden="1">
      <c r="I58794" s="3"/>
      <c r="J58794" s="3"/>
      <c r="K58794" s="3"/>
      <c r="L58794" s="1"/>
      <c r="O58794" s="7"/>
    </row>
    <row r="58795" spans="9:15" hidden="1">
      <c r="I58795" s="3"/>
      <c r="J58795" s="3"/>
      <c r="K58795" s="3"/>
      <c r="L58795" s="1"/>
      <c r="O58795" s="7"/>
    </row>
    <row r="58796" spans="9:15" hidden="1">
      <c r="I58796" s="3"/>
      <c r="J58796" s="3"/>
      <c r="K58796" s="3"/>
      <c r="L58796" s="1"/>
      <c r="O58796" s="7"/>
    </row>
    <row r="58797" spans="9:15" hidden="1">
      <c r="I58797" s="3"/>
      <c r="J58797" s="3"/>
      <c r="K58797" s="3"/>
      <c r="L58797" s="1"/>
      <c r="O58797" s="7"/>
    </row>
    <row r="58798" spans="9:15" hidden="1">
      <c r="I58798" s="3"/>
      <c r="J58798" s="3"/>
      <c r="K58798" s="3"/>
      <c r="L58798" s="1"/>
      <c r="O58798" s="7"/>
    </row>
    <row r="58799" spans="9:15" hidden="1">
      <c r="I58799" s="3"/>
      <c r="J58799" s="3"/>
      <c r="K58799" s="3"/>
      <c r="L58799" s="1"/>
      <c r="O58799" s="7"/>
    </row>
    <row r="58800" spans="9:15" hidden="1">
      <c r="I58800" s="3"/>
      <c r="J58800" s="3"/>
      <c r="K58800" s="3"/>
      <c r="L58800" s="1"/>
      <c r="O58800" s="7"/>
    </row>
    <row r="58801" spans="9:15" hidden="1">
      <c r="I58801" s="3"/>
      <c r="J58801" s="3"/>
      <c r="K58801" s="3"/>
      <c r="L58801" s="1"/>
      <c r="O58801" s="7"/>
    </row>
    <row r="58802" spans="9:15" hidden="1">
      <c r="I58802" s="3"/>
      <c r="J58802" s="3"/>
      <c r="K58802" s="3"/>
      <c r="L58802" s="1"/>
      <c r="O58802" s="7"/>
    </row>
    <row r="58803" spans="9:15" hidden="1">
      <c r="I58803" s="3"/>
      <c r="J58803" s="3"/>
      <c r="K58803" s="3"/>
      <c r="L58803" s="1"/>
      <c r="O58803" s="7"/>
    </row>
    <row r="58804" spans="9:15" hidden="1">
      <c r="I58804" s="3"/>
      <c r="J58804" s="3"/>
      <c r="K58804" s="3"/>
      <c r="L58804" s="1"/>
      <c r="O58804" s="7"/>
    </row>
    <row r="58805" spans="9:15" hidden="1">
      <c r="I58805" s="3"/>
      <c r="J58805" s="3"/>
      <c r="K58805" s="3"/>
      <c r="L58805" s="1"/>
      <c r="O58805" s="7"/>
    </row>
    <row r="58806" spans="9:15" hidden="1">
      <c r="I58806" s="3"/>
      <c r="J58806" s="3"/>
      <c r="K58806" s="3"/>
      <c r="L58806" s="1"/>
      <c r="O58806" s="7"/>
    </row>
    <row r="58807" spans="9:15" hidden="1">
      <c r="I58807" s="3"/>
      <c r="J58807" s="3"/>
      <c r="K58807" s="3"/>
      <c r="L58807" s="1"/>
      <c r="O58807" s="7"/>
    </row>
    <row r="58808" spans="9:15" hidden="1">
      <c r="I58808" s="3"/>
      <c r="J58808" s="3"/>
      <c r="K58808" s="3"/>
      <c r="L58808" s="1"/>
      <c r="O58808" s="7"/>
    </row>
    <row r="58809" spans="9:15" hidden="1">
      <c r="I58809" s="3"/>
      <c r="J58809" s="3"/>
      <c r="K58809" s="3"/>
      <c r="L58809" s="1"/>
      <c r="O58809" s="7"/>
    </row>
    <row r="58810" spans="9:15" hidden="1">
      <c r="I58810" s="3"/>
      <c r="J58810" s="3"/>
      <c r="K58810" s="3"/>
      <c r="L58810" s="1"/>
      <c r="O58810" s="7"/>
    </row>
    <row r="58811" spans="9:15" hidden="1">
      <c r="I58811" s="3"/>
      <c r="J58811" s="3"/>
      <c r="K58811" s="3"/>
      <c r="L58811" s="1"/>
      <c r="O58811" s="7"/>
    </row>
    <row r="58812" spans="9:15" hidden="1">
      <c r="I58812" s="3"/>
      <c r="J58812" s="3"/>
      <c r="K58812" s="3"/>
      <c r="L58812" s="1"/>
      <c r="O58812" s="7"/>
    </row>
    <row r="58813" spans="9:15" hidden="1">
      <c r="I58813" s="3"/>
      <c r="J58813" s="3"/>
      <c r="K58813" s="3"/>
      <c r="L58813" s="1"/>
      <c r="O58813" s="7"/>
    </row>
    <row r="58814" spans="9:15" hidden="1">
      <c r="I58814" s="3"/>
      <c r="J58814" s="3"/>
      <c r="K58814" s="3"/>
      <c r="L58814" s="1"/>
      <c r="O58814" s="7"/>
    </row>
    <row r="58815" spans="9:15" hidden="1">
      <c r="I58815" s="3"/>
      <c r="J58815" s="3"/>
      <c r="K58815" s="3"/>
      <c r="L58815" s="1"/>
      <c r="O58815" s="7"/>
    </row>
    <row r="58816" spans="9:15" hidden="1">
      <c r="I58816" s="3"/>
      <c r="J58816" s="3"/>
      <c r="K58816" s="3"/>
      <c r="L58816" s="1"/>
      <c r="O58816" s="7"/>
    </row>
    <row r="58817" spans="9:15" hidden="1">
      <c r="I58817" s="3"/>
      <c r="J58817" s="3"/>
      <c r="K58817" s="3"/>
      <c r="L58817" s="1"/>
      <c r="O58817" s="7"/>
    </row>
    <row r="58818" spans="9:15" hidden="1">
      <c r="I58818" s="3"/>
      <c r="J58818" s="3"/>
      <c r="K58818" s="3"/>
      <c r="L58818" s="1"/>
      <c r="O58818" s="7"/>
    </row>
    <row r="58819" spans="9:15" hidden="1">
      <c r="I58819" s="3"/>
      <c r="J58819" s="3"/>
      <c r="K58819" s="3"/>
      <c r="L58819" s="1"/>
      <c r="O58819" s="7"/>
    </row>
    <row r="58820" spans="9:15" hidden="1">
      <c r="I58820" s="3"/>
      <c r="J58820" s="3"/>
      <c r="K58820" s="3"/>
      <c r="L58820" s="1"/>
      <c r="O58820" s="7"/>
    </row>
    <row r="58821" spans="9:15" hidden="1">
      <c r="I58821" s="3"/>
      <c r="J58821" s="3"/>
      <c r="K58821" s="3"/>
      <c r="L58821" s="1"/>
      <c r="O58821" s="7"/>
    </row>
    <row r="58822" spans="9:15" hidden="1">
      <c r="I58822" s="3"/>
      <c r="J58822" s="3"/>
      <c r="K58822" s="3"/>
      <c r="L58822" s="1"/>
      <c r="O58822" s="7"/>
    </row>
    <row r="58823" spans="9:15" hidden="1">
      <c r="I58823" s="3"/>
      <c r="J58823" s="3"/>
      <c r="K58823" s="3"/>
      <c r="L58823" s="1"/>
      <c r="O58823" s="7"/>
    </row>
    <row r="58824" spans="9:15" hidden="1">
      <c r="I58824" s="3"/>
      <c r="J58824" s="3"/>
      <c r="K58824" s="3"/>
      <c r="L58824" s="1"/>
      <c r="O58824" s="7"/>
    </row>
    <row r="58825" spans="9:15" hidden="1">
      <c r="I58825" s="3"/>
      <c r="J58825" s="3"/>
      <c r="K58825" s="3"/>
      <c r="L58825" s="1"/>
      <c r="O58825" s="7"/>
    </row>
    <row r="58826" spans="9:15" hidden="1">
      <c r="I58826" s="3"/>
      <c r="J58826" s="3"/>
      <c r="K58826" s="3"/>
      <c r="L58826" s="1"/>
      <c r="O58826" s="7"/>
    </row>
    <row r="58827" spans="9:15" hidden="1">
      <c r="I58827" s="3"/>
      <c r="J58827" s="3"/>
      <c r="K58827" s="3"/>
      <c r="L58827" s="1"/>
      <c r="O58827" s="7"/>
    </row>
    <row r="58828" spans="9:15" hidden="1">
      <c r="I58828" s="3"/>
      <c r="J58828" s="3"/>
      <c r="K58828" s="3"/>
      <c r="L58828" s="1"/>
      <c r="O58828" s="7"/>
    </row>
    <row r="58829" spans="9:15" hidden="1">
      <c r="I58829" s="3"/>
      <c r="J58829" s="3"/>
      <c r="K58829" s="3"/>
      <c r="L58829" s="1"/>
      <c r="O58829" s="7"/>
    </row>
    <row r="58830" spans="9:15" hidden="1">
      <c r="I58830" s="3"/>
      <c r="J58830" s="3"/>
      <c r="K58830" s="3"/>
      <c r="L58830" s="1"/>
      <c r="O58830" s="7"/>
    </row>
    <row r="58831" spans="9:15" hidden="1">
      <c r="I58831" s="3"/>
      <c r="J58831" s="3"/>
      <c r="K58831" s="3"/>
      <c r="L58831" s="1"/>
      <c r="O58831" s="7"/>
    </row>
    <row r="58832" spans="9:15" hidden="1">
      <c r="I58832" s="3"/>
      <c r="J58832" s="3"/>
      <c r="K58832" s="3"/>
      <c r="L58832" s="1"/>
      <c r="O58832" s="7"/>
    </row>
    <row r="58833" spans="9:15" hidden="1">
      <c r="I58833" s="3"/>
      <c r="J58833" s="3"/>
      <c r="K58833" s="3"/>
      <c r="L58833" s="1"/>
      <c r="O58833" s="7"/>
    </row>
    <row r="58834" spans="9:15" hidden="1">
      <c r="I58834" s="3"/>
      <c r="J58834" s="3"/>
      <c r="K58834" s="3"/>
      <c r="L58834" s="1"/>
      <c r="O58834" s="7"/>
    </row>
    <row r="58835" spans="9:15" hidden="1">
      <c r="I58835" s="3"/>
      <c r="J58835" s="3"/>
      <c r="K58835" s="3"/>
      <c r="L58835" s="1"/>
      <c r="O58835" s="7"/>
    </row>
    <row r="58836" spans="9:15" hidden="1">
      <c r="I58836" s="3"/>
      <c r="J58836" s="3"/>
      <c r="K58836" s="3"/>
      <c r="L58836" s="1"/>
      <c r="O58836" s="7"/>
    </row>
    <row r="58837" spans="9:15" hidden="1">
      <c r="I58837" s="3"/>
      <c r="J58837" s="3"/>
      <c r="K58837" s="3"/>
      <c r="L58837" s="1"/>
      <c r="O58837" s="7"/>
    </row>
    <row r="58838" spans="9:15" hidden="1">
      <c r="I58838" s="3"/>
      <c r="J58838" s="3"/>
      <c r="K58838" s="3"/>
      <c r="L58838" s="1"/>
      <c r="O58838" s="7"/>
    </row>
    <row r="58839" spans="9:15" hidden="1">
      <c r="I58839" s="3"/>
      <c r="J58839" s="3"/>
      <c r="K58839" s="3"/>
      <c r="L58839" s="1"/>
      <c r="O58839" s="7"/>
    </row>
    <row r="58840" spans="9:15" hidden="1">
      <c r="I58840" s="3"/>
      <c r="J58840" s="3"/>
      <c r="K58840" s="3"/>
      <c r="L58840" s="1"/>
      <c r="O58840" s="7"/>
    </row>
    <row r="58841" spans="9:15" hidden="1">
      <c r="I58841" s="3"/>
      <c r="J58841" s="3"/>
      <c r="K58841" s="3"/>
      <c r="L58841" s="1"/>
      <c r="O58841" s="7"/>
    </row>
    <row r="58842" spans="9:15" hidden="1">
      <c r="I58842" s="3"/>
      <c r="J58842" s="3"/>
      <c r="K58842" s="3"/>
      <c r="L58842" s="1"/>
      <c r="O58842" s="7"/>
    </row>
    <row r="58843" spans="9:15" hidden="1">
      <c r="I58843" s="3"/>
      <c r="J58843" s="3"/>
      <c r="K58843" s="3"/>
      <c r="L58843" s="1"/>
      <c r="O58843" s="7"/>
    </row>
    <row r="58844" spans="9:15" hidden="1">
      <c r="I58844" s="3"/>
      <c r="J58844" s="3"/>
      <c r="K58844" s="3"/>
      <c r="L58844" s="1"/>
      <c r="O58844" s="7"/>
    </row>
    <row r="58845" spans="9:15" hidden="1">
      <c r="I58845" s="3"/>
      <c r="J58845" s="3"/>
      <c r="K58845" s="3"/>
      <c r="L58845" s="1"/>
      <c r="O58845" s="7"/>
    </row>
    <row r="58846" spans="9:15" hidden="1">
      <c r="I58846" s="3"/>
      <c r="J58846" s="3"/>
      <c r="K58846" s="3"/>
      <c r="L58846" s="1"/>
      <c r="O58846" s="7"/>
    </row>
    <row r="58847" spans="9:15" hidden="1">
      <c r="I58847" s="3"/>
      <c r="J58847" s="3"/>
      <c r="K58847" s="3"/>
      <c r="L58847" s="1"/>
      <c r="O58847" s="7"/>
    </row>
    <row r="58848" spans="9:15" hidden="1">
      <c r="I58848" s="3"/>
      <c r="J58848" s="3"/>
      <c r="K58848" s="3"/>
      <c r="L58848" s="1"/>
      <c r="O58848" s="7"/>
    </row>
    <row r="58849" spans="9:15" hidden="1">
      <c r="I58849" s="3"/>
      <c r="J58849" s="3"/>
      <c r="K58849" s="3"/>
      <c r="L58849" s="1"/>
      <c r="O58849" s="7"/>
    </row>
    <row r="58850" spans="9:15" hidden="1">
      <c r="I58850" s="3"/>
      <c r="J58850" s="3"/>
      <c r="K58850" s="3"/>
      <c r="L58850" s="1"/>
      <c r="O58850" s="7"/>
    </row>
    <row r="58851" spans="9:15" hidden="1">
      <c r="I58851" s="3"/>
      <c r="J58851" s="3"/>
      <c r="K58851" s="3"/>
      <c r="L58851" s="1"/>
      <c r="O58851" s="7"/>
    </row>
    <row r="58852" spans="9:15" hidden="1">
      <c r="I58852" s="3"/>
      <c r="J58852" s="3"/>
      <c r="K58852" s="3"/>
      <c r="L58852" s="1"/>
      <c r="O58852" s="7"/>
    </row>
    <row r="58853" spans="9:15" hidden="1">
      <c r="I58853" s="3"/>
      <c r="J58853" s="3"/>
      <c r="K58853" s="3"/>
      <c r="L58853" s="1"/>
      <c r="O58853" s="7"/>
    </row>
    <row r="58854" spans="9:15" hidden="1">
      <c r="I58854" s="3"/>
      <c r="J58854" s="3"/>
      <c r="K58854" s="3"/>
      <c r="L58854" s="1"/>
      <c r="O58854" s="7"/>
    </row>
    <row r="58855" spans="9:15" hidden="1">
      <c r="I58855" s="3"/>
      <c r="J58855" s="3"/>
      <c r="K58855" s="3"/>
      <c r="L58855" s="1"/>
      <c r="O58855" s="7"/>
    </row>
    <row r="58856" spans="9:15" hidden="1">
      <c r="I58856" s="3"/>
      <c r="J58856" s="3"/>
      <c r="K58856" s="3"/>
      <c r="L58856" s="1"/>
      <c r="O58856" s="7"/>
    </row>
    <row r="58857" spans="9:15" hidden="1">
      <c r="I58857" s="3"/>
      <c r="J58857" s="3"/>
      <c r="K58857" s="3"/>
      <c r="L58857" s="1"/>
      <c r="O58857" s="7"/>
    </row>
    <row r="58858" spans="9:15" hidden="1">
      <c r="I58858" s="3"/>
      <c r="J58858" s="3"/>
      <c r="K58858" s="3"/>
      <c r="L58858" s="1"/>
      <c r="O58858" s="7"/>
    </row>
    <row r="58859" spans="9:15" hidden="1">
      <c r="I58859" s="3"/>
      <c r="J58859" s="3"/>
      <c r="K58859" s="3"/>
      <c r="L58859" s="1"/>
      <c r="O58859" s="7"/>
    </row>
    <row r="58860" spans="9:15" hidden="1">
      <c r="I58860" s="3"/>
      <c r="J58860" s="3"/>
      <c r="K58860" s="3"/>
      <c r="L58860" s="1"/>
      <c r="O58860" s="7"/>
    </row>
    <row r="58861" spans="9:15" hidden="1">
      <c r="I58861" s="3"/>
      <c r="J58861" s="3"/>
      <c r="K58861" s="3"/>
      <c r="L58861" s="1"/>
      <c r="O58861" s="7"/>
    </row>
    <row r="58862" spans="9:15" hidden="1">
      <c r="I58862" s="3"/>
      <c r="J58862" s="3"/>
      <c r="K58862" s="3"/>
      <c r="L58862" s="1"/>
      <c r="O58862" s="7"/>
    </row>
    <row r="58863" spans="9:15" hidden="1">
      <c r="I58863" s="3"/>
      <c r="J58863" s="3"/>
      <c r="K58863" s="3"/>
      <c r="L58863" s="1"/>
      <c r="O58863" s="7"/>
    </row>
    <row r="58864" spans="9:15" hidden="1">
      <c r="I58864" s="3"/>
      <c r="J58864" s="3"/>
      <c r="K58864" s="3"/>
      <c r="L58864" s="1"/>
      <c r="O58864" s="7"/>
    </row>
    <row r="58865" spans="9:15" hidden="1">
      <c r="I58865" s="3"/>
      <c r="J58865" s="3"/>
      <c r="K58865" s="3"/>
      <c r="L58865" s="1"/>
      <c r="O58865" s="7"/>
    </row>
    <row r="58866" spans="9:15" hidden="1">
      <c r="I58866" s="3"/>
      <c r="J58866" s="3"/>
      <c r="K58866" s="3"/>
      <c r="L58866" s="1"/>
      <c r="O58866" s="7"/>
    </row>
    <row r="58867" spans="9:15" hidden="1">
      <c r="I58867" s="3"/>
      <c r="J58867" s="3"/>
      <c r="K58867" s="3"/>
      <c r="L58867" s="1"/>
      <c r="O58867" s="7"/>
    </row>
    <row r="58868" spans="9:15" hidden="1">
      <c r="I58868" s="3"/>
      <c r="J58868" s="3"/>
      <c r="K58868" s="3"/>
      <c r="L58868" s="1"/>
      <c r="O58868" s="7"/>
    </row>
    <row r="58869" spans="9:15" hidden="1">
      <c r="I58869" s="3"/>
      <c r="J58869" s="3"/>
      <c r="K58869" s="3"/>
      <c r="L58869" s="1"/>
      <c r="O58869" s="7"/>
    </row>
    <row r="58870" spans="9:15" hidden="1">
      <c r="I58870" s="3"/>
      <c r="J58870" s="3"/>
      <c r="K58870" s="3"/>
      <c r="L58870" s="1"/>
      <c r="O58870" s="7"/>
    </row>
    <row r="58871" spans="9:15" hidden="1">
      <c r="I58871" s="3"/>
      <c r="J58871" s="3"/>
      <c r="K58871" s="3"/>
      <c r="L58871" s="1"/>
      <c r="O58871" s="7"/>
    </row>
    <row r="58872" spans="9:15" hidden="1">
      <c r="I58872" s="3"/>
      <c r="J58872" s="3"/>
      <c r="K58872" s="3"/>
      <c r="L58872" s="1"/>
      <c r="O58872" s="7"/>
    </row>
    <row r="58873" spans="9:15" hidden="1">
      <c r="I58873" s="3"/>
      <c r="J58873" s="3"/>
      <c r="K58873" s="3"/>
      <c r="L58873" s="1"/>
      <c r="O58873" s="7"/>
    </row>
    <row r="58874" spans="9:15" hidden="1">
      <c r="I58874" s="3"/>
      <c r="J58874" s="3"/>
      <c r="K58874" s="3"/>
      <c r="L58874" s="1"/>
      <c r="O58874" s="7"/>
    </row>
    <row r="58875" spans="9:15" hidden="1">
      <c r="I58875" s="3"/>
      <c r="J58875" s="3"/>
      <c r="K58875" s="3"/>
      <c r="L58875" s="1"/>
      <c r="O58875" s="7"/>
    </row>
    <row r="58876" spans="9:15" hidden="1">
      <c r="I58876" s="3"/>
      <c r="J58876" s="3"/>
      <c r="K58876" s="3"/>
      <c r="L58876" s="1"/>
      <c r="O58876" s="7"/>
    </row>
    <row r="58877" spans="9:15" hidden="1">
      <c r="I58877" s="3"/>
      <c r="J58877" s="3"/>
      <c r="K58877" s="3"/>
      <c r="L58877" s="1"/>
      <c r="O58877" s="7"/>
    </row>
    <row r="58878" spans="9:15" hidden="1">
      <c r="I58878" s="3"/>
      <c r="J58878" s="3"/>
      <c r="K58878" s="3"/>
      <c r="L58878" s="1"/>
      <c r="O58878" s="7"/>
    </row>
    <row r="58879" spans="9:15" hidden="1">
      <c r="I58879" s="3"/>
      <c r="J58879" s="3"/>
      <c r="K58879" s="3"/>
      <c r="L58879" s="1"/>
      <c r="O58879" s="7"/>
    </row>
    <row r="58880" spans="9:15" hidden="1">
      <c r="I58880" s="3"/>
      <c r="J58880" s="3"/>
      <c r="K58880" s="3"/>
      <c r="L58880" s="1"/>
      <c r="O58880" s="7"/>
    </row>
    <row r="58881" spans="9:15" hidden="1">
      <c r="I58881" s="3"/>
      <c r="J58881" s="3"/>
      <c r="K58881" s="3"/>
      <c r="L58881" s="1"/>
      <c r="O58881" s="7"/>
    </row>
    <row r="58882" spans="9:15" hidden="1">
      <c r="I58882" s="3"/>
      <c r="J58882" s="3"/>
      <c r="K58882" s="3"/>
      <c r="L58882" s="1"/>
      <c r="O58882" s="7"/>
    </row>
    <row r="58883" spans="9:15" hidden="1">
      <c r="I58883" s="3"/>
      <c r="J58883" s="3"/>
      <c r="K58883" s="3"/>
      <c r="L58883" s="1"/>
      <c r="O58883" s="7"/>
    </row>
    <row r="58884" spans="9:15" hidden="1">
      <c r="I58884" s="3"/>
      <c r="J58884" s="3"/>
      <c r="K58884" s="3"/>
      <c r="L58884" s="1"/>
      <c r="O58884" s="7"/>
    </row>
    <row r="58885" spans="9:15" hidden="1">
      <c r="I58885" s="3"/>
      <c r="J58885" s="3"/>
      <c r="K58885" s="3"/>
      <c r="L58885" s="1"/>
      <c r="O58885" s="7"/>
    </row>
    <row r="58886" spans="9:15" hidden="1">
      <c r="I58886" s="3"/>
      <c r="J58886" s="3"/>
      <c r="K58886" s="3"/>
      <c r="L58886" s="1"/>
      <c r="O58886" s="7"/>
    </row>
    <row r="58887" spans="9:15" hidden="1">
      <c r="I58887" s="3"/>
      <c r="J58887" s="3"/>
      <c r="K58887" s="3"/>
      <c r="L58887" s="1"/>
      <c r="O58887" s="7"/>
    </row>
    <row r="58888" spans="9:15" hidden="1">
      <c r="I58888" s="3"/>
      <c r="J58888" s="3"/>
      <c r="K58888" s="3"/>
      <c r="L58888" s="1"/>
      <c r="O58888" s="7"/>
    </row>
    <row r="58889" spans="9:15" hidden="1">
      <c r="I58889" s="3"/>
      <c r="J58889" s="3"/>
      <c r="K58889" s="3"/>
      <c r="L58889" s="1"/>
      <c r="O58889" s="7"/>
    </row>
    <row r="58890" spans="9:15" hidden="1">
      <c r="I58890" s="3"/>
      <c r="J58890" s="3"/>
      <c r="K58890" s="3"/>
      <c r="L58890" s="1"/>
      <c r="O58890" s="7"/>
    </row>
    <row r="58891" spans="9:15" hidden="1">
      <c r="I58891" s="3"/>
      <c r="J58891" s="3"/>
      <c r="K58891" s="3"/>
      <c r="L58891" s="1"/>
      <c r="O58891" s="7"/>
    </row>
    <row r="58892" spans="9:15" hidden="1">
      <c r="I58892" s="3"/>
      <c r="J58892" s="3"/>
      <c r="K58892" s="3"/>
      <c r="L58892" s="1"/>
      <c r="O58892" s="7"/>
    </row>
    <row r="58893" spans="9:15" hidden="1">
      <c r="I58893" s="3"/>
      <c r="J58893" s="3"/>
      <c r="K58893" s="3"/>
      <c r="L58893" s="1"/>
      <c r="O58893" s="7"/>
    </row>
    <row r="58894" spans="9:15" hidden="1">
      <c r="I58894" s="3"/>
      <c r="J58894" s="3"/>
      <c r="K58894" s="3"/>
      <c r="L58894" s="1"/>
      <c r="O58894" s="7"/>
    </row>
    <row r="58895" spans="9:15" hidden="1">
      <c r="I58895" s="3"/>
      <c r="J58895" s="3"/>
      <c r="K58895" s="3"/>
      <c r="L58895" s="1"/>
      <c r="O58895" s="7"/>
    </row>
    <row r="58896" spans="9:15" hidden="1">
      <c r="I58896" s="3"/>
      <c r="J58896" s="3"/>
      <c r="K58896" s="3"/>
      <c r="L58896" s="1"/>
      <c r="O58896" s="7"/>
    </row>
    <row r="58897" spans="9:15" hidden="1">
      <c r="I58897" s="3"/>
      <c r="J58897" s="3"/>
      <c r="K58897" s="3"/>
      <c r="L58897" s="1"/>
      <c r="O58897" s="7"/>
    </row>
    <row r="58898" spans="9:15" hidden="1">
      <c r="I58898" s="3"/>
      <c r="J58898" s="3"/>
      <c r="K58898" s="3"/>
      <c r="L58898" s="1"/>
      <c r="O58898" s="7"/>
    </row>
    <row r="58899" spans="9:15" hidden="1">
      <c r="I58899" s="3"/>
      <c r="J58899" s="3"/>
      <c r="K58899" s="3"/>
      <c r="L58899" s="1"/>
      <c r="O58899" s="7"/>
    </row>
    <row r="58900" spans="9:15" hidden="1">
      <c r="I58900" s="3"/>
      <c r="J58900" s="3"/>
      <c r="K58900" s="3"/>
      <c r="L58900" s="1"/>
      <c r="O58900" s="7"/>
    </row>
    <row r="58901" spans="9:15" hidden="1">
      <c r="I58901" s="3"/>
      <c r="J58901" s="3"/>
      <c r="K58901" s="3"/>
      <c r="L58901" s="1"/>
      <c r="O58901" s="7"/>
    </row>
    <row r="58902" spans="9:15" hidden="1">
      <c r="I58902" s="3"/>
      <c r="J58902" s="3"/>
      <c r="K58902" s="3"/>
      <c r="L58902" s="1"/>
      <c r="O58902" s="7"/>
    </row>
    <row r="58903" spans="9:15" hidden="1">
      <c r="I58903" s="3"/>
      <c r="J58903" s="3"/>
      <c r="K58903" s="3"/>
      <c r="L58903" s="1"/>
      <c r="O58903" s="7"/>
    </row>
    <row r="58904" spans="9:15" hidden="1">
      <c r="I58904" s="3"/>
      <c r="J58904" s="3"/>
      <c r="K58904" s="3"/>
      <c r="L58904" s="1"/>
      <c r="O58904" s="7"/>
    </row>
    <row r="58905" spans="9:15" hidden="1">
      <c r="I58905" s="3"/>
      <c r="J58905" s="3"/>
      <c r="K58905" s="3"/>
      <c r="L58905" s="1"/>
      <c r="O58905" s="7"/>
    </row>
    <row r="58906" spans="9:15" hidden="1">
      <c r="I58906" s="3"/>
      <c r="J58906" s="3"/>
      <c r="K58906" s="3"/>
      <c r="L58906" s="1"/>
      <c r="O58906" s="7"/>
    </row>
    <row r="58907" spans="9:15" hidden="1">
      <c r="I58907" s="3"/>
      <c r="J58907" s="3"/>
      <c r="K58907" s="3"/>
      <c r="L58907" s="1"/>
      <c r="O58907" s="7"/>
    </row>
    <row r="58908" spans="9:15" hidden="1">
      <c r="I58908" s="3"/>
      <c r="J58908" s="3"/>
      <c r="K58908" s="3"/>
      <c r="L58908" s="1"/>
      <c r="O58908" s="7"/>
    </row>
    <row r="58909" spans="9:15" hidden="1">
      <c r="I58909" s="3"/>
      <c r="J58909" s="3"/>
      <c r="K58909" s="3"/>
      <c r="L58909" s="1"/>
      <c r="O58909" s="7"/>
    </row>
    <row r="58910" spans="9:15" hidden="1">
      <c r="I58910" s="3"/>
      <c r="J58910" s="3"/>
      <c r="K58910" s="3"/>
      <c r="L58910" s="1"/>
      <c r="O58910" s="7"/>
    </row>
    <row r="58911" spans="9:15" hidden="1">
      <c r="I58911" s="3"/>
      <c r="J58911" s="3"/>
      <c r="K58911" s="3"/>
      <c r="L58911" s="1"/>
      <c r="O58911" s="7"/>
    </row>
    <row r="58912" spans="9:15" hidden="1">
      <c r="I58912" s="3"/>
      <c r="J58912" s="3"/>
      <c r="K58912" s="3"/>
      <c r="L58912" s="1"/>
      <c r="O58912" s="7"/>
    </row>
    <row r="58913" spans="9:15" hidden="1">
      <c r="I58913" s="3"/>
      <c r="J58913" s="3"/>
      <c r="K58913" s="3"/>
      <c r="L58913" s="1"/>
      <c r="O58913" s="7"/>
    </row>
    <row r="58914" spans="9:15" hidden="1">
      <c r="I58914" s="3"/>
      <c r="J58914" s="3"/>
      <c r="K58914" s="3"/>
      <c r="L58914" s="1"/>
      <c r="O58914" s="7"/>
    </row>
    <row r="58915" spans="9:15" hidden="1">
      <c r="I58915" s="3"/>
      <c r="J58915" s="3"/>
      <c r="K58915" s="3"/>
      <c r="L58915" s="1"/>
      <c r="O58915" s="7"/>
    </row>
    <row r="58916" spans="9:15" hidden="1">
      <c r="I58916" s="3"/>
      <c r="J58916" s="3"/>
      <c r="K58916" s="3"/>
      <c r="L58916" s="1"/>
      <c r="O58916" s="7"/>
    </row>
    <row r="58917" spans="9:15" hidden="1">
      <c r="I58917" s="3"/>
      <c r="J58917" s="3"/>
      <c r="K58917" s="3"/>
      <c r="L58917" s="1"/>
      <c r="O58917" s="7"/>
    </row>
    <row r="58918" spans="9:15" hidden="1">
      <c r="I58918" s="3"/>
      <c r="J58918" s="3"/>
      <c r="K58918" s="3"/>
      <c r="L58918" s="1"/>
      <c r="O58918" s="7"/>
    </row>
    <row r="58919" spans="9:15" hidden="1">
      <c r="I58919" s="3"/>
      <c r="J58919" s="3"/>
      <c r="K58919" s="3"/>
      <c r="L58919" s="1"/>
      <c r="O58919" s="7"/>
    </row>
    <row r="58920" spans="9:15" hidden="1">
      <c r="I58920" s="3"/>
      <c r="J58920" s="3"/>
      <c r="K58920" s="3"/>
      <c r="L58920" s="1"/>
      <c r="O58920" s="7"/>
    </row>
    <row r="58921" spans="9:15" hidden="1">
      <c r="I58921" s="3"/>
      <c r="J58921" s="3"/>
      <c r="K58921" s="3"/>
      <c r="L58921" s="1"/>
      <c r="O58921" s="7"/>
    </row>
    <row r="58922" spans="9:15" hidden="1">
      <c r="I58922" s="3"/>
      <c r="J58922" s="3"/>
      <c r="K58922" s="3"/>
      <c r="L58922" s="1"/>
      <c r="O58922" s="7"/>
    </row>
    <row r="58923" spans="9:15" hidden="1">
      <c r="I58923" s="3"/>
      <c r="J58923" s="3"/>
      <c r="K58923" s="3"/>
      <c r="L58923" s="1"/>
      <c r="O58923" s="7"/>
    </row>
    <row r="58924" spans="9:15" hidden="1">
      <c r="I58924" s="3"/>
      <c r="J58924" s="3"/>
      <c r="K58924" s="3"/>
      <c r="L58924" s="1"/>
      <c r="O58924" s="7"/>
    </row>
    <row r="58925" spans="9:15" hidden="1">
      <c r="I58925" s="3"/>
      <c r="J58925" s="3"/>
      <c r="K58925" s="3"/>
      <c r="L58925" s="1"/>
      <c r="O58925" s="7"/>
    </row>
    <row r="58926" spans="9:15" hidden="1">
      <c r="I58926" s="3"/>
      <c r="J58926" s="3"/>
      <c r="K58926" s="3"/>
      <c r="L58926" s="1"/>
      <c r="O58926" s="7"/>
    </row>
    <row r="58927" spans="9:15" hidden="1">
      <c r="I58927" s="3"/>
      <c r="J58927" s="3"/>
      <c r="K58927" s="3"/>
      <c r="L58927" s="1"/>
      <c r="O58927" s="7"/>
    </row>
    <row r="58928" spans="9:15" hidden="1">
      <c r="I58928" s="3"/>
      <c r="J58928" s="3"/>
      <c r="K58928" s="3"/>
      <c r="L58928" s="1"/>
      <c r="O58928" s="7"/>
    </row>
    <row r="58929" spans="9:15" hidden="1">
      <c r="I58929" s="3"/>
      <c r="J58929" s="3"/>
      <c r="K58929" s="3"/>
      <c r="L58929" s="1"/>
      <c r="O58929" s="7"/>
    </row>
    <row r="58930" spans="9:15" hidden="1">
      <c r="I58930" s="3"/>
      <c r="J58930" s="3"/>
      <c r="K58930" s="3"/>
      <c r="L58930" s="1"/>
      <c r="O58930" s="7"/>
    </row>
    <row r="58931" spans="9:15" hidden="1">
      <c r="I58931" s="3"/>
      <c r="J58931" s="3"/>
      <c r="K58931" s="3"/>
      <c r="L58931" s="1"/>
      <c r="O58931" s="7"/>
    </row>
    <row r="58932" spans="9:15" hidden="1">
      <c r="I58932" s="3"/>
      <c r="J58932" s="3"/>
      <c r="K58932" s="3"/>
      <c r="L58932" s="1"/>
      <c r="O58932" s="7"/>
    </row>
    <row r="58933" spans="9:15" hidden="1">
      <c r="I58933" s="3"/>
      <c r="J58933" s="3"/>
      <c r="K58933" s="3"/>
      <c r="L58933" s="1"/>
      <c r="O58933" s="7"/>
    </row>
    <row r="58934" spans="9:15" hidden="1">
      <c r="I58934" s="3"/>
      <c r="J58934" s="3"/>
      <c r="K58934" s="3"/>
      <c r="L58934" s="1"/>
      <c r="O58934" s="7"/>
    </row>
    <row r="58935" spans="9:15" hidden="1">
      <c r="I58935" s="3"/>
      <c r="J58935" s="3"/>
      <c r="K58935" s="3"/>
      <c r="L58935" s="1"/>
      <c r="O58935" s="7"/>
    </row>
    <row r="58936" spans="9:15" hidden="1">
      <c r="I58936" s="3"/>
      <c r="J58936" s="3"/>
      <c r="K58936" s="3"/>
      <c r="L58936" s="1"/>
      <c r="O58936" s="7"/>
    </row>
    <row r="58937" spans="9:15" hidden="1">
      <c r="I58937" s="3"/>
      <c r="J58937" s="3"/>
      <c r="K58937" s="3"/>
      <c r="L58937" s="1"/>
      <c r="O58937" s="7"/>
    </row>
    <row r="58938" spans="9:15" hidden="1">
      <c r="I58938" s="3"/>
      <c r="J58938" s="3"/>
      <c r="K58938" s="3"/>
      <c r="L58938" s="1"/>
      <c r="O58938" s="7"/>
    </row>
    <row r="58939" spans="9:15" hidden="1">
      <c r="I58939" s="3"/>
      <c r="J58939" s="3"/>
      <c r="K58939" s="3"/>
      <c r="L58939" s="1"/>
      <c r="O58939" s="7"/>
    </row>
    <row r="58940" spans="9:15" hidden="1">
      <c r="I58940" s="3"/>
      <c r="J58940" s="3"/>
      <c r="K58940" s="3"/>
      <c r="L58940" s="1"/>
      <c r="O58940" s="7"/>
    </row>
    <row r="58941" spans="9:15" hidden="1">
      <c r="I58941" s="3"/>
      <c r="J58941" s="3"/>
      <c r="K58941" s="3"/>
      <c r="L58941" s="1"/>
      <c r="O58941" s="7"/>
    </row>
    <row r="58942" spans="9:15" hidden="1">
      <c r="I58942" s="3"/>
      <c r="J58942" s="3"/>
      <c r="K58942" s="3"/>
      <c r="L58942" s="1"/>
      <c r="O58942" s="7"/>
    </row>
    <row r="58943" spans="9:15" hidden="1">
      <c r="I58943" s="3"/>
      <c r="J58943" s="3"/>
      <c r="K58943" s="3"/>
      <c r="L58943" s="1"/>
      <c r="O58943" s="7"/>
    </row>
    <row r="58944" spans="9:15" hidden="1">
      <c r="I58944" s="3"/>
      <c r="J58944" s="3"/>
      <c r="K58944" s="3"/>
      <c r="L58944" s="1"/>
      <c r="O58944" s="7"/>
    </row>
    <row r="58945" spans="9:15" hidden="1">
      <c r="I58945" s="3"/>
      <c r="J58945" s="3"/>
      <c r="K58945" s="3"/>
      <c r="L58945" s="1"/>
      <c r="O58945" s="7"/>
    </row>
    <row r="58946" spans="9:15" hidden="1">
      <c r="I58946" s="3"/>
      <c r="J58946" s="3"/>
      <c r="K58946" s="3"/>
      <c r="L58946" s="1"/>
      <c r="O58946" s="7"/>
    </row>
    <row r="58947" spans="9:15" hidden="1">
      <c r="I58947" s="3"/>
      <c r="J58947" s="3"/>
      <c r="K58947" s="3"/>
      <c r="L58947" s="1"/>
      <c r="O58947" s="7"/>
    </row>
    <row r="58948" spans="9:15" hidden="1">
      <c r="I58948" s="3"/>
      <c r="J58948" s="3"/>
      <c r="K58948" s="3"/>
      <c r="L58948" s="1"/>
      <c r="O58948" s="7"/>
    </row>
    <row r="58949" spans="9:15" hidden="1">
      <c r="I58949" s="3"/>
      <c r="J58949" s="3"/>
      <c r="K58949" s="3"/>
      <c r="L58949" s="1"/>
      <c r="O58949" s="7"/>
    </row>
    <row r="58950" spans="9:15" hidden="1">
      <c r="I58950" s="3"/>
      <c r="J58950" s="3"/>
      <c r="K58950" s="3"/>
      <c r="L58950" s="1"/>
      <c r="O58950" s="7"/>
    </row>
    <row r="58951" spans="9:15" hidden="1">
      <c r="I58951" s="3"/>
      <c r="J58951" s="3"/>
      <c r="K58951" s="3"/>
      <c r="L58951" s="1"/>
      <c r="O58951" s="7"/>
    </row>
    <row r="58952" spans="9:15" hidden="1">
      <c r="I58952" s="3"/>
      <c r="J58952" s="3"/>
      <c r="K58952" s="3"/>
      <c r="L58952" s="1"/>
      <c r="O58952" s="7"/>
    </row>
    <row r="58953" spans="9:15" hidden="1">
      <c r="I58953" s="3"/>
      <c r="J58953" s="3"/>
      <c r="K58953" s="3"/>
      <c r="L58953" s="1"/>
      <c r="O58953" s="7"/>
    </row>
    <row r="58954" spans="9:15" hidden="1">
      <c r="I58954" s="3"/>
      <c r="J58954" s="3"/>
      <c r="K58954" s="3"/>
      <c r="L58954" s="1"/>
      <c r="O58954" s="7"/>
    </row>
    <row r="58955" spans="9:15" hidden="1">
      <c r="I58955" s="3"/>
      <c r="J58955" s="3"/>
      <c r="K58955" s="3"/>
      <c r="L58955" s="1"/>
      <c r="O58955" s="7"/>
    </row>
    <row r="58956" spans="9:15" hidden="1">
      <c r="I58956" s="3"/>
      <c r="J58956" s="3"/>
      <c r="K58956" s="3"/>
      <c r="L58956" s="1"/>
      <c r="O58956" s="7"/>
    </row>
    <row r="58957" spans="9:15" hidden="1">
      <c r="I58957" s="3"/>
      <c r="J58957" s="3"/>
      <c r="K58957" s="3"/>
      <c r="L58957" s="1"/>
      <c r="O58957" s="7"/>
    </row>
    <row r="58958" spans="9:15" hidden="1">
      <c r="I58958" s="3"/>
      <c r="J58958" s="3"/>
      <c r="K58958" s="3"/>
      <c r="L58958" s="1"/>
      <c r="O58958" s="7"/>
    </row>
    <row r="58959" spans="9:15" hidden="1">
      <c r="I58959" s="3"/>
      <c r="J58959" s="3"/>
      <c r="K58959" s="3"/>
      <c r="L58959" s="1"/>
      <c r="O58959" s="7"/>
    </row>
    <row r="58960" spans="9:15" hidden="1">
      <c r="I58960" s="3"/>
      <c r="J58960" s="3"/>
      <c r="K58960" s="3"/>
      <c r="L58960" s="1"/>
      <c r="O58960" s="7"/>
    </row>
    <row r="58961" spans="9:15" hidden="1">
      <c r="I58961" s="3"/>
      <c r="J58961" s="3"/>
      <c r="K58961" s="3"/>
      <c r="L58961" s="1"/>
      <c r="O58961" s="7"/>
    </row>
    <row r="58962" spans="9:15" hidden="1">
      <c r="I58962" s="3"/>
      <c r="J58962" s="3"/>
      <c r="K58962" s="3"/>
      <c r="L58962" s="1"/>
      <c r="O58962" s="7"/>
    </row>
    <row r="58963" spans="9:15" hidden="1">
      <c r="I58963" s="3"/>
      <c r="J58963" s="3"/>
      <c r="K58963" s="3"/>
      <c r="L58963" s="1"/>
      <c r="O58963" s="7"/>
    </row>
    <row r="58964" spans="9:15" hidden="1">
      <c r="I58964" s="3"/>
      <c r="J58964" s="3"/>
      <c r="K58964" s="3"/>
      <c r="L58964" s="1"/>
      <c r="O58964" s="7"/>
    </row>
    <row r="58965" spans="9:15" hidden="1">
      <c r="I58965" s="3"/>
      <c r="J58965" s="3"/>
      <c r="K58965" s="3"/>
      <c r="L58965" s="1"/>
      <c r="O58965" s="7"/>
    </row>
    <row r="58966" spans="9:15" hidden="1">
      <c r="I58966" s="3"/>
      <c r="J58966" s="3"/>
      <c r="K58966" s="3"/>
      <c r="L58966" s="1"/>
      <c r="O58966" s="7"/>
    </row>
    <row r="58967" spans="9:15" hidden="1">
      <c r="I58967" s="3"/>
      <c r="J58967" s="3"/>
      <c r="K58967" s="3"/>
      <c r="L58967" s="1"/>
      <c r="O58967" s="7"/>
    </row>
    <row r="58968" spans="9:15" hidden="1">
      <c r="I58968" s="3"/>
      <c r="J58968" s="3"/>
      <c r="K58968" s="3"/>
      <c r="L58968" s="1"/>
      <c r="O58968" s="7"/>
    </row>
    <row r="58969" spans="9:15" hidden="1">
      <c r="I58969" s="3"/>
      <c r="J58969" s="3"/>
      <c r="K58969" s="3"/>
      <c r="L58969" s="1"/>
      <c r="O58969" s="7"/>
    </row>
    <row r="58970" spans="9:15" hidden="1">
      <c r="I58970" s="3"/>
      <c r="J58970" s="3"/>
      <c r="K58970" s="3"/>
      <c r="L58970" s="1"/>
      <c r="O58970" s="7"/>
    </row>
    <row r="58971" spans="9:15" hidden="1">
      <c r="I58971" s="3"/>
      <c r="J58971" s="3"/>
      <c r="K58971" s="3"/>
      <c r="L58971" s="1"/>
      <c r="O58971" s="7"/>
    </row>
    <row r="58972" spans="9:15" hidden="1">
      <c r="I58972" s="3"/>
      <c r="J58972" s="3"/>
      <c r="K58972" s="3"/>
      <c r="L58972" s="1"/>
      <c r="O58972" s="7"/>
    </row>
    <row r="58973" spans="9:15" hidden="1">
      <c r="I58973" s="3"/>
      <c r="J58973" s="3"/>
      <c r="K58973" s="3"/>
      <c r="L58973" s="1"/>
      <c r="O58973" s="7"/>
    </row>
    <row r="58974" spans="9:15" hidden="1">
      <c r="I58974" s="3"/>
      <c r="J58974" s="3"/>
      <c r="K58974" s="3"/>
      <c r="L58974" s="1"/>
      <c r="O58974" s="7"/>
    </row>
    <row r="58975" spans="9:15" hidden="1">
      <c r="I58975" s="3"/>
      <c r="J58975" s="3"/>
      <c r="K58975" s="3"/>
      <c r="L58975" s="1"/>
      <c r="O58975" s="7"/>
    </row>
    <row r="58976" spans="9:15" hidden="1">
      <c r="I58976" s="3"/>
      <c r="J58976" s="3"/>
      <c r="K58976" s="3"/>
      <c r="L58976" s="1"/>
      <c r="O58976" s="7"/>
    </row>
    <row r="58977" spans="9:15" hidden="1">
      <c r="I58977" s="3"/>
      <c r="J58977" s="3"/>
      <c r="K58977" s="3"/>
      <c r="L58977" s="1"/>
      <c r="O58977" s="7"/>
    </row>
    <row r="58978" spans="9:15" hidden="1">
      <c r="I58978" s="3"/>
      <c r="J58978" s="3"/>
      <c r="K58978" s="3"/>
      <c r="L58978" s="1"/>
      <c r="O58978" s="7"/>
    </row>
    <row r="58979" spans="9:15" hidden="1">
      <c r="I58979" s="3"/>
      <c r="J58979" s="3"/>
      <c r="K58979" s="3"/>
      <c r="L58979" s="1"/>
      <c r="O58979" s="7"/>
    </row>
    <row r="58980" spans="9:15" hidden="1">
      <c r="I58980" s="3"/>
      <c r="J58980" s="3"/>
      <c r="K58980" s="3"/>
      <c r="L58980" s="1"/>
      <c r="O58980" s="7"/>
    </row>
    <row r="58981" spans="9:15" hidden="1">
      <c r="I58981" s="3"/>
      <c r="J58981" s="3"/>
      <c r="K58981" s="3"/>
      <c r="L58981" s="1"/>
      <c r="O58981" s="7"/>
    </row>
    <row r="58982" spans="9:15" hidden="1">
      <c r="I58982" s="3"/>
      <c r="J58982" s="3"/>
      <c r="K58982" s="3"/>
      <c r="L58982" s="1"/>
      <c r="O58982" s="7"/>
    </row>
    <row r="58983" spans="9:15" hidden="1">
      <c r="I58983" s="3"/>
      <c r="J58983" s="3"/>
      <c r="K58983" s="3"/>
      <c r="L58983" s="1"/>
      <c r="O58983" s="7"/>
    </row>
    <row r="58984" spans="9:15" hidden="1">
      <c r="I58984" s="3"/>
      <c r="J58984" s="3"/>
      <c r="K58984" s="3"/>
      <c r="L58984" s="1"/>
      <c r="O58984" s="7"/>
    </row>
    <row r="58985" spans="9:15" hidden="1">
      <c r="I58985" s="3"/>
      <c r="J58985" s="3"/>
      <c r="K58985" s="3"/>
      <c r="L58985" s="1"/>
      <c r="O58985" s="7"/>
    </row>
    <row r="58986" spans="9:15" hidden="1">
      <c r="I58986" s="3"/>
      <c r="J58986" s="3"/>
      <c r="K58986" s="3"/>
      <c r="L58986" s="1"/>
      <c r="O58986" s="7"/>
    </row>
    <row r="58987" spans="9:15" hidden="1">
      <c r="I58987" s="3"/>
      <c r="J58987" s="3"/>
      <c r="K58987" s="3"/>
      <c r="L58987" s="1"/>
      <c r="O58987" s="7"/>
    </row>
    <row r="58988" spans="9:15" hidden="1">
      <c r="I58988" s="3"/>
      <c r="J58988" s="3"/>
      <c r="K58988" s="3"/>
      <c r="L58988" s="1"/>
      <c r="O58988" s="7"/>
    </row>
    <row r="58989" spans="9:15" hidden="1">
      <c r="I58989" s="3"/>
      <c r="J58989" s="3"/>
      <c r="K58989" s="3"/>
      <c r="L58989" s="1"/>
      <c r="O58989" s="7"/>
    </row>
    <row r="58990" spans="9:15" hidden="1">
      <c r="I58990" s="3"/>
      <c r="J58990" s="3"/>
      <c r="K58990" s="3"/>
      <c r="L58990" s="1"/>
      <c r="O58990" s="7"/>
    </row>
    <row r="58991" spans="9:15" hidden="1">
      <c r="I58991" s="3"/>
      <c r="J58991" s="3"/>
      <c r="K58991" s="3"/>
      <c r="L58991" s="1"/>
      <c r="O58991" s="7"/>
    </row>
    <row r="58992" spans="9:15" hidden="1">
      <c r="I58992" s="3"/>
      <c r="J58992" s="3"/>
      <c r="K58992" s="3"/>
      <c r="L58992" s="1"/>
      <c r="O58992" s="7"/>
    </row>
    <row r="58993" spans="9:15" hidden="1">
      <c r="I58993" s="3"/>
      <c r="J58993" s="3"/>
      <c r="K58993" s="3"/>
      <c r="L58993" s="1"/>
      <c r="O58993" s="7"/>
    </row>
    <row r="58994" spans="9:15" hidden="1">
      <c r="I58994" s="3"/>
      <c r="J58994" s="3"/>
      <c r="K58994" s="3"/>
      <c r="L58994" s="1"/>
      <c r="O58994" s="7"/>
    </row>
    <row r="58995" spans="9:15" hidden="1">
      <c r="I58995" s="3"/>
      <c r="J58995" s="3"/>
      <c r="K58995" s="3"/>
      <c r="L58995" s="1"/>
      <c r="O58995" s="7"/>
    </row>
    <row r="58996" spans="9:15" hidden="1">
      <c r="I58996" s="3"/>
      <c r="J58996" s="3"/>
      <c r="K58996" s="3"/>
      <c r="L58996" s="1"/>
      <c r="O58996" s="7"/>
    </row>
    <row r="58997" spans="9:15" hidden="1">
      <c r="I58997" s="3"/>
      <c r="J58997" s="3"/>
      <c r="K58997" s="3"/>
      <c r="L58997" s="1"/>
      <c r="O58997" s="7"/>
    </row>
    <row r="58998" spans="9:15" hidden="1">
      <c r="I58998" s="3"/>
      <c r="J58998" s="3"/>
      <c r="K58998" s="3"/>
      <c r="L58998" s="1"/>
      <c r="O58998" s="7"/>
    </row>
    <row r="58999" spans="9:15" hidden="1">
      <c r="I58999" s="3"/>
      <c r="J58999" s="3"/>
      <c r="K58999" s="3"/>
      <c r="L58999" s="1"/>
      <c r="O58999" s="7"/>
    </row>
    <row r="59000" spans="9:15" hidden="1">
      <c r="I59000" s="3"/>
      <c r="J59000" s="3"/>
      <c r="K59000" s="3"/>
      <c r="L59000" s="1"/>
      <c r="O59000" s="7"/>
    </row>
    <row r="59001" spans="9:15" hidden="1">
      <c r="I59001" s="3"/>
      <c r="J59001" s="3"/>
      <c r="K59001" s="3"/>
      <c r="L59001" s="1"/>
      <c r="O59001" s="7"/>
    </row>
    <row r="59002" spans="9:15" hidden="1">
      <c r="I59002" s="3"/>
      <c r="J59002" s="3"/>
      <c r="K59002" s="3"/>
      <c r="L59002" s="1"/>
      <c r="O59002" s="7"/>
    </row>
    <row r="59003" spans="9:15" hidden="1">
      <c r="I59003" s="3"/>
      <c r="J59003" s="3"/>
      <c r="K59003" s="3"/>
      <c r="L59003" s="1"/>
      <c r="O59003" s="7"/>
    </row>
    <row r="59004" spans="9:15" hidden="1">
      <c r="I59004" s="3"/>
      <c r="J59004" s="3"/>
      <c r="K59004" s="3"/>
      <c r="L59004" s="1"/>
      <c r="O59004" s="7"/>
    </row>
    <row r="59005" spans="9:15" hidden="1">
      <c r="I59005" s="3"/>
      <c r="J59005" s="3"/>
      <c r="K59005" s="3"/>
      <c r="L59005" s="1"/>
      <c r="O59005" s="7"/>
    </row>
    <row r="59006" spans="9:15" hidden="1">
      <c r="I59006" s="3"/>
      <c r="J59006" s="3"/>
      <c r="K59006" s="3"/>
      <c r="L59006" s="1"/>
      <c r="O59006" s="7"/>
    </row>
    <row r="59007" spans="9:15" hidden="1">
      <c r="I59007" s="3"/>
      <c r="J59007" s="3"/>
      <c r="K59007" s="3"/>
      <c r="L59007" s="1"/>
      <c r="O59007" s="7"/>
    </row>
    <row r="59008" spans="9:15" hidden="1">
      <c r="I59008" s="3"/>
      <c r="J59008" s="3"/>
      <c r="K59008" s="3"/>
      <c r="L59008" s="1"/>
      <c r="O59008" s="7"/>
    </row>
    <row r="59009" spans="9:15" hidden="1">
      <c r="I59009" s="3"/>
      <c r="J59009" s="3"/>
      <c r="K59009" s="3"/>
      <c r="L59009" s="1"/>
      <c r="O59009" s="7"/>
    </row>
    <row r="59010" spans="9:15" hidden="1">
      <c r="I59010" s="3"/>
      <c r="J59010" s="3"/>
      <c r="K59010" s="3"/>
      <c r="L59010" s="1"/>
      <c r="O59010" s="7"/>
    </row>
    <row r="59011" spans="9:15" hidden="1">
      <c r="I59011" s="3"/>
      <c r="J59011" s="3"/>
      <c r="K59011" s="3"/>
      <c r="L59011" s="1"/>
      <c r="O59011" s="7"/>
    </row>
    <row r="59012" spans="9:15" hidden="1">
      <c r="I59012" s="3"/>
      <c r="J59012" s="3"/>
      <c r="K59012" s="3"/>
      <c r="L59012" s="1"/>
      <c r="O59012" s="7"/>
    </row>
    <row r="59013" spans="9:15" hidden="1">
      <c r="I59013" s="3"/>
      <c r="J59013" s="3"/>
      <c r="K59013" s="3"/>
      <c r="L59013" s="1"/>
      <c r="O59013" s="7"/>
    </row>
    <row r="59014" spans="9:15" hidden="1">
      <c r="I59014" s="3"/>
      <c r="J59014" s="3"/>
      <c r="K59014" s="3"/>
      <c r="L59014" s="1"/>
      <c r="O59014" s="7"/>
    </row>
    <row r="59015" spans="9:15" hidden="1">
      <c r="I59015" s="3"/>
      <c r="J59015" s="3"/>
      <c r="K59015" s="3"/>
      <c r="L59015" s="1"/>
      <c r="O59015" s="7"/>
    </row>
    <row r="59016" spans="9:15" hidden="1">
      <c r="I59016" s="3"/>
      <c r="J59016" s="3"/>
      <c r="K59016" s="3"/>
      <c r="L59016" s="1"/>
      <c r="O59016" s="7"/>
    </row>
    <row r="59017" spans="9:15" hidden="1">
      <c r="I59017" s="3"/>
      <c r="J59017" s="3"/>
      <c r="K59017" s="3"/>
      <c r="L59017" s="1"/>
      <c r="O59017" s="7"/>
    </row>
    <row r="59018" spans="9:15" hidden="1">
      <c r="I59018" s="3"/>
      <c r="J59018" s="3"/>
      <c r="K59018" s="3"/>
      <c r="L59018" s="1"/>
      <c r="O59018" s="7"/>
    </row>
    <row r="59019" spans="9:15" hidden="1">
      <c r="I59019" s="3"/>
      <c r="J59019" s="3"/>
      <c r="K59019" s="3"/>
      <c r="L59019" s="1"/>
      <c r="O59019" s="7"/>
    </row>
    <row r="59020" spans="9:15" hidden="1">
      <c r="I59020" s="3"/>
      <c r="J59020" s="3"/>
      <c r="K59020" s="3"/>
      <c r="L59020" s="1"/>
      <c r="O59020" s="7"/>
    </row>
    <row r="59021" spans="9:15" hidden="1">
      <c r="I59021" s="3"/>
      <c r="J59021" s="3"/>
      <c r="K59021" s="3"/>
      <c r="L59021" s="1"/>
      <c r="O59021" s="7"/>
    </row>
    <row r="59022" spans="9:15" hidden="1">
      <c r="I59022" s="3"/>
      <c r="J59022" s="3"/>
      <c r="K59022" s="3"/>
      <c r="L59022" s="1"/>
      <c r="O59022" s="7"/>
    </row>
    <row r="59023" spans="9:15" hidden="1">
      <c r="I59023" s="3"/>
      <c r="J59023" s="3"/>
      <c r="K59023" s="3"/>
      <c r="L59023" s="1"/>
      <c r="O59023" s="7"/>
    </row>
    <row r="59024" spans="9:15" hidden="1">
      <c r="I59024" s="3"/>
      <c r="J59024" s="3"/>
      <c r="K59024" s="3"/>
      <c r="L59024" s="1"/>
      <c r="O59024" s="7"/>
    </row>
    <row r="59025" spans="9:15" hidden="1">
      <c r="I59025" s="3"/>
      <c r="J59025" s="3"/>
      <c r="K59025" s="3"/>
      <c r="L59025" s="1"/>
      <c r="O59025" s="7"/>
    </row>
    <row r="59026" spans="9:15" hidden="1">
      <c r="I59026" s="3"/>
      <c r="J59026" s="3"/>
      <c r="K59026" s="3"/>
      <c r="L59026" s="1"/>
      <c r="O59026" s="7"/>
    </row>
    <row r="59027" spans="9:15" hidden="1">
      <c r="I59027" s="3"/>
      <c r="J59027" s="3"/>
      <c r="K59027" s="3"/>
      <c r="L59027" s="1"/>
      <c r="O59027" s="7"/>
    </row>
    <row r="59028" spans="9:15" hidden="1">
      <c r="I59028" s="3"/>
      <c r="J59028" s="3"/>
      <c r="K59028" s="3"/>
      <c r="L59028" s="1"/>
      <c r="O59028" s="7"/>
    </row>
    <row r="59029" spans="9:15" hidden="1">
      <c r="I59029" s="3"/>
      <c r="J59029" s="3"/>
      <c r="K59029" s="3"/>
      <c r="L59029" s="1"/>
      <c r="O59029" s="7"/>
    </row>
    <row r="59030" spans="9:15" hidden="1">
      <c r="K59030" s="3"/>
      <c r="L59030" s="1"/>
      <c r="O59030" s="7"/>
    </row>
    <row r="59031" spans="9:15" hidden="1">
      <c r="I59031" s="3"/>
      <c r="J59031" s="3"/>
      <c r="K59031" s="3"/>
      <c r="L59031" s="1"/>
      <c r="O59031" s="7"/>
    </row>
    <row r="59032" spans="9:15" hidden="1">
      <c r="I59032" s="3"/>
      <c r="J59032" s="3"/>
      <c r="K59032" s="3"/>
      <c r="L59032" s="1"/>
      <c r="O59032" s="7"/>
    </row>
    <row r="59033" spans="9:15" hidden="1">
      <c r="I59033" s="3"/>
      <c r="J59033" s="3"/>
      <c r="K59033" s="3"/>
      <c r="L59033" s="1"/>
      <c r="O59033" s="7"/>
    </row>
    <row r="59034" spans="9:15" hidden="1">
      <c r="I59034" s="3"/>
      <c r="J59034" s="3"/>
      <c r="K59034" s="3"/>
      <c r="L59034" s="1"/>
      <c r="O59034" s="7"/>
    </row>
    <row r="59035" spans="9:15" hidden="1">
      <c r="I59035" s="3"/>
      <c r="J59035" s="3"/>
      <c r="K59035" s="3"/>
      <c r="L59035" s="1"/>
      <c r="O59035" s="7"/>
    </row>
    <row r="59036" spans="9:15" hidden="1">
      <c r="I59036" s="3"/>
      <c r="J59036" s="3"/>
      <c r="K59036" s="3"/>
      <c r="L59036" s="1"/>
      <c r="O59036" s="7"/>
    </row>
    <row r="59037" spans="9:15" hidden="1">
      <c r="I59037" s="3"/>
      <c r="J59037" s="3"/>
      <c r="K59037" s="3"/>
      <c r="L59037" s="1"/>
      <c r="O59037" s="7"/>
    </row>
    <row r="59038" spans="9:15" hidden="1">
      <c r="I59038" s="3"/>
      <c r="J59038" s="3"/>
      <c r="K59038" s="3"/>
      <c r="L59038" s="1"/>
      <c r="O59038" s="7"/>
    </row>
    <row r="59039" spans="9:15" hidden="1">
      <c r="I59039" s="3"/>
      <c r="J59039" s="3"/>
      <c r="K59039" s="3"/>
      <c r="L59039" s="1"/>
      <c r="O59039" s="7"/>
    </row>
    <row r="59040" spans="9:15" hidden="1">
      <c r="I59040" s="3"/>
      <c r="J59040" s="3"/>
      <c r="K59040" s="3"/>
      <c r="L59040" s="1"/>
      <c r="O59040" s="7"/>
    </row>
    <row r="59041" spans="9:15" hidden="1">
      <c r="I59041" s="3"/>
      <c r="J59041" s="3"/>
      <c r="K59041" s="3"/>
      <c r="L59041" s="1"/>
      <c r="O59041" s="7"/>
    </row>
    <row r="59042" spans="9:15" hidden="1">
      <c r="I59042" s="3"/>
      <c r="J59042" s="3"/>
      <c r="K59042" s="3"/>
      <c r="L59042" s="1"/>
      <c r="O59042" s="7"/>
    </row>
    <row r="59043" spans="9:15" hidden="1">
      <c r="I59043" s="3"/>
      <c r="J59043" s="3"/>
      <c r="K59043" s="3"/>
      <c r="L59043" s="1"/>
      <c r="O59043" s="7"/>
    </row>
    <row r="59044" spans="9:15" hidden="1">
      <c r="I59044" s="3"/>
      <c r="J59044" s="3"/>
      <c r="K59044" s="3"/>
      <c r="L59044" s="1"/>
      <c r="O59044" s="7"/>
    </row>
    <row r="59045" spans="9:15" hidden="1">
      <c r="I59045" s="3"/>
      <c r="J59045" s="3"/>
      <c r="K59045" s="3"/>
      <c r="L59045" s="1"/>
      <c r="O59045" s="7"/>
    </row>
    <row r="59046" spans="9:15" hidden="1">
      <c r="I59046" s="3"/>
      <c r="J59046" s="3"/>
      <c r="K59046" s="3"/>
      <c r="L59046" s="1"/>
      <c r="O59046" s="7"/>
    </row>
    <row r="59047" spans="9:15" hidden="1">
      <c r="I59047" s="3"/>
      <c r="J59047" s="3"/>
      <c r="K59047" s="3"/>
      <c r="L59047" s="1"/>
      <c r="O59047" s="7"/>
    </row>
    <row r="59048" spans="9:15" hidden="1">
      <c r="I59048" s="3"/>
      <c r="J59048" s="3"/>
      <c r="K59048" s="3"/>
      <c r="L59048" s="1"/>
      <c r="O59048" s="7"/>
    </row>
    <row r="59049" spans="9:15" hidden="1">
      <c r="I59049" s="3"/>
      <c r="J59049" s="3"/>
      <c r="K59049" s="3"/>
      <c r="L59049" s="1"/>
      <c r="O59049" s="7"/>
    </row>
    <row r="59050" spans="9:15" hidden="1">
      <c r="I59050" s="3"/>
      <c r="J59050" s="3"/>
      <c r="K59050" s="3"/>
      <c r="L59050" s="1"/>
      <c r="O59050" s="7"/>
    </row>
    <row r="59051" spans="9:15" hidden="1">
      <c r="I59051" s="3"/>
      <c r="J59051" s="3"/>
      <c r="K59051" s="3"/>
      <c r="L59051" s="1"/>
      <c r="O59051" s="7"/>
    </row>
    <row r="59052" spans="9:15" hidden="1">
      <c r="I59052" s="3"/>
      <c r="J59052" s="3"/>
      <c r="K59052" s="3"/>
      <c r="L59052" s="1"/>
      <c r="O59052" s="7"/>
    </row>
    <row r="59053" spans="9:15" hidden="1">
      <c r="I59053" s="3"/>
      <c r="J59053" s="3"/>
      <c r="K59053" s="3"/>
      <c r="L59053" s="1"/>
      <c r="O59053" s="7"/>
    </row>
    <row r="59054" spans="9:15" hidden="1">
      <c r="I59054" s="3"/>
      <c r="J59054" s="3"/>
      <c r="K59054" s="3"/>
      <c r="L59054" s="1"/>
      <c r="O59054" s="7"/>
    </row>
    <row r="59055" spans="9:15" hidden="1">
      <c r="I59055" s="3"/>
      <c r="J59055" s="3"/>
      <c r="K59055" s="3"/>
      <c r="L59055" s="1"/>
      <c r="O59055" s="7"/>
    </row>
    <row r="59056" spans="9:15" hidden="1">
      <c r="I59056" s="3"/>
      <c r="J59056" s="3"/>
      <c r="K59056" s="3"/>
      <c r="L59056" s="1"/>
      <c r="O59056" s="7"/>
    </row>
    <row r="59057" spans="9:15" hidden="1">
      <c r="I59057" s="3"/>
      <c r="J59057" s="3"/>
      <c r="K59057" s="3"/>
      <c r="L59057" s="1"/>
      <c r="O59057" s="7"/>
    </row>
    <row r="59058" spans="9:15" hidden="1">
      <c r="I59058" s="3"/>
      <c r="J59058" s="3"/>
      <c r="K59058" s="3"/>
      <c r="L59058" s="1"/>
      <c r="O59058" s="7"/>
    </row>
    <row r="59059" spans="9:15" hidden="1">
      <c r="I59059" s="3"/>
      <c r="J59059" s="3"/>
      <c r="K59059" s="3"/>
      <c r="L59059" s="1"/>
      <c r="O59059" s="7"/>
    </row>
    <row r="59060" spans="9:15" hidden="1">
      <c r="I59060" s="3"/>
      <c r="J59060" s="3"/>
      <c r="K59060" s="3"/>
      <c r="L59060" s="1"/>
      <c r="O59060" s="7"/>
    </row>
    <row r="59061" spans="9:15" hidden="1">
      <c r="I59061" s="3"/>
      <c r="J59061" s="3"/>
      <c r="K59061" s="3"/>
      <c r="L59061" s="1"/>
      <c r="O59061" s="7"/>
    </row>
    <row r="59062" spans="9:15" hidden="1">
      <c r="I59062" s="3"/>
      <c r="J59062" s="3"/>
      <c r="K59062" s="3"/>
      <c r="L59062" s="1"/>
      <c r="O59062" s="7"/>
    </row>
    <row r="59063" spans="9:15" hidden="1">
      <c r="I59063" s="3"/>
      <c r="J59063" s="3"/>
      <c r="K59063" s="3"/>
      <c r="L59063" s="1"/>
      <c r="O59063" s="7"/>
    </row>
    <row r="59064" spans="9:15" hidden="1">
      <c r="I59064" s="3"/>
      <c r="J59064" s="3"/>
      <c r="K59064" s="3"/>
      <c r="L59064" s="1"/>
      <c r="O59064" s="7"/>
    </row>
    <row r="59065" spans="9:15" hidden="1">
      <c r="I59065" s="3"/>
      <c r="J59065" s="3"/>
      <c r="K59065" s="3"/>
      <c r="L59065" s="1"/>
      <c r="O59065" s="7"/>
    </row>
    <row r="59066" spans="9:15" hidden="1">
      <c r="I59066" s="3"/>
      <c r="J59066" s="3"/>
      <c r="K59066" s="3"/>
      <c r="L59066" s="1"/>
      <c r="O59066" s="7"/>
    </row>
    <row r="59067" spans="9:15" hidden="1">
      <c r="I59067" s="3"/>
      <c r="J59067" s="3"/>
      <c r="K59067" s="3"/>
      <c r="L59067" s="1"/>
      <c r="O59067" s="7"/>
    </row>
    <row r="59068" spans="9:15" hidden="1">
      <c r="I59068" s="3"/>
      <c r="J59068" s="3"/>
      <c r="K59068" s="3"/>
      <c r="L59068" s="1"/>
      <c r="O59068" s="7"/>
    </row>
    <row r="59069" spans="9:15" hidden="1">
      <c r="I59069" s="3"/>
      <c r="J59069" s="3"/>
      <c r="K59069" s="3"/>
      <c r="L59069" s="1"/>
      <c r="O59069" s="7"/>
    </row>
    <row r="59070" spans="9:15" hidden="1">
      <c r="I59070" s="3"/>
      <c r="J59070" s="3"/>
      <c r="K59070" s="3"/>
      <c r="L59070" s="1"/>
      <c r="O59070" s="7"/>
    </row>
    <row r="59071" spans="9:15" hidden="1">
      <c r="I59071" s="3"/>
      <c r="J59071" s="3"/>
      <c r="K59071" s="3"/>
      <c r="L59071" s="1"/>
      <c r="O59071" s="7"/>
    </row>
    <row r="59072" spans="9:15" hidden="1">
      <c r="I59072" s="3"/>
      <c r="J59072" s="3"/>
      <c r="K59072" s="3"/>
      <c r="L59072" s="1"/>
      <c r="O59072" s="7"/>
    </row>
    <row r="59073" spans="9:15" hidden="1">
      <c r="I59073" s="3"/>
      <c r="J59073" s="3"/>
      <c r="K59073" s="3"/>
      <c r="L59073" s="1"/>
      <c r="O59073" s="7"/>
    </row>
    <row r="59074" spans="9:15" hidden="1">
      <c r="I59074" s="3"/>
      <c r="J59074" s="3"/>
      <c r="K59074" s="3"/>
      <c r="L59074" s="1"/>
      <c r="O59074" s="7"/>
    </row>
    <row r="59075" spans="9:15" hidden="1">
      <c r="I59075" s="3"/>
      <c r="J59075" s="3"/>
      <c r="K59075" s="3"/>
      <c r="L59075" s="1"/>
      <c r="O59075" s="7"/>
    </row>
    <row r="59076" spans="9:15" hidden="1">
      <c r="I59076" s="3"/>
      <c r="J59076" s="3"/>
      <c r="K59076" s="3"/>
      <c r="L59076" s="1"/>
      <c r="O59076" s="7"/>
    </row>
    <row r="59077" spans="9:15" hidden="1">
      <c r="I59077" s="3"/>
      <c r="J59077" s="3"/>
      <c r="K59077" s="3"/>
      <c r="L59077" s="1"/>
      <c r="O59077" s="7"/>
    </row>
    <row r="59078" spans="9:15" hidden="1">
      <c r="I59078" s="3"/>
      <c r="J59078" s="3"/>
      <c r="K59078" s="3"/>
      <c r="L59078" s="1"/>
      <c r="O59078" s="7"/>
    </row>
    <row r="59079" spans="9:15" hidden="1">
      <c r="I59079" s="3"/>
      <c r="J59079" s="3"/>
      <c r="K59079" s="3"/>
      <c r="L59079" s="1"/>
      <c r="O59079" s="7"/>
    </row>
    <row r="59080" spans="9:15" hidden="1">
      <c r="I59080" s="3"/>
      <c r="J59080" s="3"/>
      <c r="K59080" s="3"/>
      <c r="L59080" s="1"/>
      <c r="O59080" s="7"/>
    </row>
    <row r="59081" spans="9:15" hidden="1">
      <c r="I59081" s="3"/>
      <c r="J59081" s="3"/>
      <c r="K59081" s="3"/>
      <c r="L59081" s="1"/>
      <c r="O59081" s="7"/>
    </row>
    <row r="59082" spans="9:15" hidden="1">
      <c r="I59082" s="3"/>
      <c r="J59082" s="3"/>
      <c r="K59082" s="3"/>
      <c r="L59082" s="1"/>
      <c r="O59082" s="7"/>
    </row>
    <row r="59083" spans="9:15" hidden="1">
      <c r="I59083" s="3"/>
      <c r="J59083" s="3"/>
      <c r="K59083" s="3"/>
      <c r="L59083" s="1"/>
      <c r="O59083" s="7"/>
    </row>
    <row r="59084" spans="9:15" hidden="1">
      <c r="I59084" s="3"/>
      <c r="J59084" s="3"/>
      <c r="K59084" s="3"/>
      <c r="L59084" s="1"/>
      <c r="O59084" s="7"/>
    </row>
    <row r="59085" spans="9:15" hidden="1">
      <c r="I59085" s="3"/>
      <c r="J59085" s="3"/>
      <c r="K59085" s="3"/>
      <c r="L59085" s="1"/>
      <c r="O59085" s="7"/>
    </row>
    <row r="59086" spans="9:15" hidden="1">
      <c r="I59086" s="3"/>
      <c r="J59086" s="3"/>
      <c r="K59086" s="3"/>
      <c r="L59086" s="1"/>
      <c r="O59086" s="7"/>
    </row>
    <row r="59087" spans="9:15" hidden="1">
      <c r="I59087" s="3"/>
      <c r="J59087" s="3"/>
      <c r="K59087" s="3"/>
      <c r="L59087" s="1"/>
      <c r="O59087" s="7"/>
    </row>
    <row r="59088" spans="9:15" hidden="1">
      <c r="I59088" s="3"/>
      <c r="J59088" s="3"/>
      <c r="K59088" s="3"/>
      <c r="L59088" s="1"/>
      <c r="O59088" s="7"/>
    </row>
    <row r="59089" spans="9:15" hidden="1">
      <c r="I59089" s="3"/>
      <c r="J59089" s="3"/>
      <c r="K59089" s="3"/>
      <c r="L59089" s="1"/>
      <c r="O59089" s="7"/>
    </row>
    <row r="59090" spans="9:15" hidden="1">
      <c r="I59090" s="3"/>
      <c r="J59090" s="3"/>
      <c r="K59090" s="3"/>
      <c r="L59090" s="1"/>
      <c r="O59090" s="7"/>
    </row>
    <row r="59091" spans="9:15" hidden="1">
      <c r="I59091" s="3"/>
      <c r="J59091" s="3"/>
      <c r="K59091" s="3"/>
      <c r="L59091" s="1"/>
      <c r="O59091" s="7"/>
    </row>
    <row r="59092" spans="9:15" hidden="1">
      <c r="I59092" s="3"/>
      <c r="J59092" s="3"/>
      <c r="K59092" s="3"/>
      <c r="L59092" s="1"/>
      <c r="O59092" s="7"/>
    </row>
    <row r="59093" spans="9:15" hidden="1">
      <c r="I59093" s="3"/>
      <c r="J59093" s="3"/>
      <c r="K59093" s="3"/>
      <c r="L59093" s="1"/>
      <c r="O59093" s="7"/>
    </row>
    <row r="59094" spans="9:15" hidden="1">
      <c r="I59094" s="3"/>
      <c r="J59094" s="3"/>
      <c r="K59094" s="3"/>
      <c r="L59094" s="1"/>
      <c r="O59094" s="7"/>
    </row>
    <row r="59095" spans="9:15" hidden="1">
      <c r="I59095" s="3"/>
      <c r="J59095" s="3"/>
      <c r="K59095" s="3"/>
      <c r="L59095" s="1"/>
      <c r="O59095" s="7"/>
    </row>
    <row r="59096" spans="9:15" hidden="1">
      <c r="I59096" s="3"/>
      <c r="J59096" s="3"/>
      <c r="K59096" s="3"/>
      <c r="L59096" s="1"/>
      <c r="O59096" s="7"/>
    </row>
    <row r="59097" spans="9:15" hidden="1">
      <c r="I59097" s="3"/>
      <c r="J59097" s="3"/>
      <c r="K59097" s="3"/>
      <c r="L59097" s="1"/>
      <c r="O59097" s="7"/>
    </row>
    <row r="59098" spans="9:15" hidden="1">
      <c r="I59098" s="3"/>
      <c r="J59098" s="3"/>
      <c r="K59098" s="3"/>
      <c r="L59098" s="1"/>
      <c r="O59098" s="7"/>
    </row>
    <row r="59099" spans="9:15" hidden="1">
      <c r="I59099" s="3"/>
      <c r="J59099" s="3"/>
      <c r="K59099" s="3"/>
      <c r="L59099" s="1"/>
      <c r="O59099" s="7"/>
    </row>
    <row r="59100" spans="9:15" hidden="1">
      <c r="I59100" s="3"/>
      <c r="J59100" s="3"/>
      <c r="K59100" s="3"/>
      <c r="L59100" s="1"/>
      <c r="O59100" s="7"/>
    </row>
    <row r="59101" spans="9:15" hidden="1">
      <c r="I59101" s="3"/>
      <c r="J59101" s="3"/>
      <c r="K59101" s="3"/>
      <c r="L59101" s="1"/>
      <c r="O59101" s="7"/>
    </row>
    <row r="59102" spans="9:15" hidden="1">
      <c r="I59102" s="3"/>
      <c r="J59102" s="3"/>
      <c r="K59102" s="3"/>
      <c r="L59102" s="1"/>
      <c r="O59102" s="7"/>
    </row>
    <row r="59103" spans="9:15" hidden="1">
      <c r="I59103" s="3"/>
      <c r="J59103" s="3"/>
      <c r="K59103" s="3"/>
      <c r="L59103" s="1"/>
      <c r="O59103" s="7"/>
    </row>
    <row r="59104" spans="9:15" hidden="1">
      <c r="I59104" s="3"/>
      <c r="J59104" s="3"/>
      <c r="K59104" s="3"/>
      <c r="L59104" s="1"/>
      <c r="O59104" s="7"/>
    </row>
    <row r="59105" spans="9:15" hidden="1">
      <c r="I59105" s="3"/>
      <c r="J59105" s="3"/>
      <c r="K59105" s="3"/>
      <c r="L59105" s="1"/>
      <c r="O59105" s="7"/>
    </row>
    <row r="59106" spans="9:15" hidden="1">
      <c r="I59106" s="3"/>
      <c r="J59106" s="3"/>
      <c r="K59106" s="3"/>
      <c r="L59106" s="1"/>
      <c r="O59106" s="7"/>
    </row>
    <row r="59107" spans="9:15" hidden="1">
      <c r="I59107" s="3"/>
      <c r="J59107" s="3"/>
      <c r="K59107" s="3"/>
      <c r="L59107" s="1"/>
      <c r="O59107" s="7"/>
    </row>
    <row r="59108" spans="9:15" hidden="1">
      <c r="I59108" s="3"/>
      <c r="J59108" s="3"/>
      <c r="K59108" s="3"/>
      <c r="L59108" s="1"/>
      <c r="O59108" s="7"/>
    </row>
    <row r="59109" spans="9:15" hidden="1">
      <c r="I59109" s="3"/>
      <c r="J59109" s="3"/>
      <c r="K59109" s="3"/>
      <c r="L59109" s="1"/>
      <c r="O59109" s="7"/>
    </row>
    <row r="59110" spans="9:15" hidden="1">
      <c r="I59110" s="3"/>
      <c r="J59110" s="3"/>
      <c r="K59110" s="3"/>
      <c r="L59110" s="1"/>
      <c r="O59110" s="7"/>
    </row>
    <row r="59111" spans="9:15" hidden="1">
      <c r="I59111" s="3"/>
      <c r="J59111" s="3"/>
      <c r="K59111" s="3"/>
      <c r="L59111" s="1"/>
      <c r="O59111" s="7"/>
    </row>
    <row r="59112" spans="9:15" hidden="1">
      <c r="I59112" s="3"/>
      <c r="J59112" s="3"/>
      <c r="K59112" s="3"/>
      <c r="L59112" s="1"/>
      <c r="O59112" s="7"/>
    </row>
    <row r="59113" spans="9:15" hidden="1">
      <c r="I59113" s="3"/>
      <c r="J59113" s="3"/>
      <c r="K59113" s="3"/>
      <c r="L59113" s="1"/>
      <c r="O59113" s="7"/>
    </row>
    <row r="59114" spans="9:15" hidden="1">
      <c r="I59114" s="3"/>
      <c r="J59114" s="3"/>
      <c r="K59114" s="3"/>
      <c r="L59114" s="1"/>
      <c r="O59114" s="7"/>
    </row>
    <row r="59115" spans="9:15" hidden="1">
      <c r="I59115" s="3"/>
      <c r="J59115" s="3"/>
      <c r="K59115" s="3"/>
      <c r="L59115" s="1"/>
      <c r="O59115" s="7"/>
    </row>
    <row r="59116" spans="9:15" hidden="1">
      <c r="I59116" s="3"/>
      <c r="J59116" s="3"/>
      <c r="K59116" s="3"/>
      <c r="L59116" s="1"/>
      <c r="O59116" s="7"/>
    </row>
    <row r="59117" spans="9:15" hidden="1">
      <c r="I59117" s="3"/>
      <c r="J59117" s="3"/>
      <c r="K59117" s="3"/>
      <c r="L59117" s="1"/>
      <c r="O59117" s="7"/>
    </row>
    <row r="59118" spans="9:15" hidden="1">
      <c r="I59118" s="3"/>
      <c r="J59118" s="3"/>
      <c r="K59118" s="3"/>
      <c r="L59118" s="1"/>
      <c r="O59118" s="7"/>
    </row>
    <row r="59119" spans="9:15" hidden="1">
      <c r="I59119" s="3"/>
      <c r="J59119" s="3"/>
      <c r="K59119" s="3"/>
      <c r="L59119" s="1"/>
      <c r="O59119" s="7"/>
    </row>
    <row r="59120" spans="9:15" hidden="1">
      <c r="I59120" s="3"/>
      <c r="J59120" s="3"/>
      <c r="K59120" s="3"/>
      <c r="L59120" s="1"/>
      <c r="O59120" s="7"/>
    </row>
    <row r="59121" spans="9:15" hidden="1">
      <c r="I59121" s="3"/>
      <c r="J59121" s="3"/>
      <c r="K59121" s="3"/>
      <c r="L59121" s="1"/>
      <c r="O59121" s="7"/>
    </row>
    <row r="59122" spans="9:15" hidden="1">
      <c r="I59122" s="3"/>
      <c r="J59122" s="3"/>
      <c r="K59122" s="3"/>
      <c r="L59122" s="1"/>
      <c r="O59122" s="7"/>
    </row>
    <row r="59123" spans="9:15" hidden="1">
      <c r="I59123" s="3"/>
      <c r="J59123" s="3"/>
      <c r="K59123" s="3"/>
      <c r="L59123" s="1"/>
      <c r="O59123" s="7"/>
    </row>
    <row r="59124" spans="9:15" hidden="1">
      <c r="I59124" s="3"/>
      <c r="J59124" s="3"/>
      <c r="K59124" s="3"/>
      <c r="L59124" s="1"/>
      <c r="O59124" s="7"/>
    </row>
    <row r="59125" spans="9:15" hidden="1">
      <c r="I59125" s="3"/>
      <c r="J59125" s="3"/>
      <c r="K59125" s="3"/>
      <c r="L59125" s="1"/>
      <c r="O59125" s="7"/>
    </row>
    <row r="59126" spans="9:15" hidden="1">
      <c r="I59126" s="3"/>
      <c r="J59126" s="3"/>
      <c r="K59126" s="3"/>
      <c r="L59126" s="1"/>
      <c r="O59126" s="7"/>
    </row>
    <row r="59127" spans="9:15" hidden="1">
      <c r="I59127" s="3"/>
      <c r="J59127" s="3"/>
      <c r="K59127" s="3"/>
      <c r="L59127" s="1"/>
      <c r="O59127" s="7"/>
    </row>
    <row r="59128" spans="9:15" hidden="1">
      <c r="I59128" s="3"/>
      <c r="J59128" s="3"/>
      <c r="K59128" s="3"/>
      <c r="L59128" s="1"/>
      <c r="O59128" s="7"/>
    </row>
    <row r="59129" spans="9:15" hidden="1">
      <c r="I59129" s="3"/>
      <c r="J59129" s="3"/>
      <c r="K59129" s="3"/>
      <c r="L59129" s="1"/>
      <c r="O59129" s="7"/>
    </row>
    <row r="59130" spans="9:15" hidden="1">
      <c r="I59130" s="3"/>
      <c r="J59130" s="3"/>
      <c r="K59130" s="3"/>
      <c r="L59130" s="1"/>
      <c r="O59130" s="7"/>
    </row>
    <row r="59131" spans="9:15" hidden="1">
      <c r="I59131" s="3"/>
      <c r="J59131" s="3"/>
      <c r="K59131" s="3"/>
      <c r="L59131" s="1"/>
      <c r="O59131" s="7"/>
    </row>
    <row r="59132" spans="9:15" hidden="1">
      <c r="I59132" s="3"/>
      <c r="J59132" s="3"/>
      <c r="K59132" s="3"/>
      <c r="L59132" s="1"/>
      <c r="O59132" s="7"/>
    </row>
    <row r="59133" spans="9:15" hidden="1">
      <c r="I59133" s="3"/>
      <c r="J59133" s="3"/>
      <c r="K59133" s="3"/>
      <c r="L59133" s="1"/>
      <c r="O59133" s="7"/>
    </row>
    <row r="59134" spans="9:15" hidden="1">
      <c r="I59134" s="3"/>
      <c r="J59134" s="3"/>
      <c r="K59134" s="3"/>
      <c r="L59134" s="1"/>
      <c r="O59134" s="7"/>
    </row>
    <row r="59135" spans="9:15" hidden="1">
      <c r="I59135" s="3"/>
      <c r="J59135" s="3"/>
      <c r="K59135" s="3"/>
      <c r="L59135" s="1"/>
      <c r="O59135" s="7"/>
    </row>
    <row r="59136" spans="9:15" hidden="1">
      <c r="I59136" s="3"/>
      <c r="J59136" s="3"/>
      <c r="K59136" s="3"/>
      <c r="L59136" s="1"/>
      <c r="O59136" s="7"/>
    </row>
    <row r="59137" spans="9:15" hidden="1">
      <c r="I59137" s="3"/>
      <c r="J59137" s="3"/>
      <c r="K59137" s="3"/>
      <c r="L59137" s="1"/>
      <c r="O59137" s="7"/>
    </row>
    <row r="59138" spans="9:15" hidden="1">
      <c r="I59138" s="3"/>
      <c r="J59138" s="3"/>
      <c r="K59138" s="3"/>
      <c r="L59138" s="1"/>
      <c r="O59138" s="7"/>
    </row>
    <row r="59139" spans="9:15" hidden="1">
      <c r="I59139" s="3"/>
      <c r="J59139" s="3"/>
      <c r="K59139" s="3"/>
      <c r="L59139" s="1"/>
      <c r="O59139" s="7"/>
    </row>
    <row r="59140" spans="9:15" hidden="1">
      <c r="I59140" s="3"/>
      <c r="J59140" s="3"/>
      <c r="K59140" s="3"/>
      <c r="L59140" s="1"/>
      <c r="O59140" s="7"/>
    </row>
    <row r="59141" spans="9:15" hidden="1">
      <c r="I59141" s="3"/>
      <c r="J59141" s="3"/>
      <c r="K59141" s="3"/>
      <c r="L59141" s="1"/>
      <c r="O59141" s="7"/>
    </row>
    <row r="59142" spans="9:15" hidden="1">
      <c r="I59142" s="3"/>
      <c r="J59142" s="3"/>
      <c r="K59142" s="3"/>
      <c r="L59142" s="1"/>
      <c r="O59142" s="7"/>
    </row>
    <row r="59143" spans="9:15" hidden="1">
      <c r="I59143" s="3"/>
      <c r="J59143" s="3"/>
      <c r="K59143" s="3"/>
      <c r="L59143" s="1"/>
      <c r="O59143" s="7"/>
    </row>
    <row r="59144" spans="9:15" hidden="1">
      <c r="I59144" s="3"/>
      <c r="J59144" s="3"/>
      <c r="K59144" s="3"/>
      <c r="L59144" s="1"/>
      <c r="O59144" s="7"/>
    </row>
    <row r="59145" spans="9:15" hidden="1">
      <c r="I59145" s="3"/>
      <c r="J59145" s="3"/>
      <c r="K59145" s="3"/>
      <c r="L59145" s="1"/>
      <c r="O59145" s="7"/>
    </row>
    <row r="59146" spans="9:15" hidden="1">
      <c r="I59146" s="3"/>
      <c r="J59146" s="3"/>
      <c r="K59146" s="3"/>
      <c r="L59146" s="1"/>
      <c r="O59146" s="7"/>
    </row>
    <row r="59147" spans="9:15" hidden="1">
      <c r="I59147" s="3"/>
      <c r="J59147" s="3"/>
      <c r="K59147" s="3"/>
      <c r="L59147" s="1"/>
      <c r="O59147" s="7"/>
    </row>
    <row r="59148" spans="9:15" hidden="1">
      <c r="I59148" s="3"/>
      <c r="J59148" s="3"/>
      <c r="K59148" s="3"/>
      <c r="L59148" s="1"/>
      <c r="O59148" s="7"/>
    </row>
    <row r="59149" spans="9:15" hidden="1">
      <c r="I59149" s="3"/>
      <c r="J59149" s="3"/>
      <c r="K59149" s="3"/>
      <c r="L59149" s="1"/>
      <c r="O59149" s="7"/>
    </row>
    <row r="59150" spans="9:15" hidden="1">
      <c r="I59150" s="3"/>
      <c r="J59150" s="3"/>
      <c r="K59150" s="3"/>
      <c r="L59150" s="1"/>
      <c r="O59150" s="7"/>
    </row>
    <row r="59151" spans="9:15" hidden="1">
      <c r="I59151" s="3"/>
      <c r="J59151" s="3"/>
      <c r="K59151" s="3"/>
      <c r="L59151" s="1"/>
      <c r="O59151" s="7"/>
    </row>
    <row r="59152" spans="9:15" hidden="1">
      <c r="I59152" s="3"/>
      <c r="J59152" s="3"/>
      <c r="K59152" s="3"/>
      <c r="L59152" s="1"/>
      <c r="O59152" s="7"/>
    </row>
    <row r="59153" spans="9:15" hidden="1">
      <c r="I59153" s="3"/>
      <c r="J59153" s="3"/>
      <c r="K59153" s="3"/>
      <c r="L59153" s="1"/>
      <c r="O59153" s="7"/>
    </row>
    <row r="59154" spans="9:15" hidden="1">
      <c r="I59154" s="3"/>
      <c r="J59154" s="3"/>
      <c r="K59154" s="3"/>
      <c r="L59154" s="1"/>
      <c r="O59154" s="7"/>
    </row>
    <row r="59155" spans="9:15" hidden="1">
      <c r="I59155" s="3"/>
      <c r="J59155" s="3"/>
      <c r="K59155" s="3"/>
      <c r="L59155" s="1"/>
      <c r="O59155" s="7"/>
    </row>
    <row r="59156" spans="9:15" hidden="1">
      <c r="I59156" s="3"/>
      <c r="J59156" s="3"/>
      <c r="K59156" s="3"/>
      <c r="L59156" s="1"/>
      <c r="O59156" s="7"/>
    </row>
    <row r="59157" spans="9:15" hidden="1">
      <c r="I59157" s="3"/>
      <c r="J59157" s="3"/>
      <c r="K59157" s="3"/>
      <c r="L59157" s="1"/>
      <c r="O59157" s="7"/>
    </row>
    <row r="59158" spans="9:15" hidden="1">
      <c r="I59158" s="3"/>
      <c r="J59158" s="3"/>
      <c r="K59158" s="3"/>
      <c r="L59158" s="1"/>
      <c r="O59158" s="7"/>
    </row>
    <row r="59159" spans="9:15" hidden="1">
      <c r="I59159" s="3"/>
      <c r="J59159" s="3"/>
      <c r="K59159" s="3"/>
      <c r="L59159" s="1"/>
      <c r="O59159" s="7"/>
    </row>
    <row r="59160" spans="9:15" hidden="1">
      <c r="I59160" s="3"/>
      <c r="J59160" s="3"/>
      <c r="K59160" s="3"/>
      <c r="L59160" s="1"/>
      <c r="O59160" s="7"/>
    </row>
    <row r="59161" spans="9:15" hidden="1">
      <c r="I59161" s="3"/>
      <c r="J59161" s="3"/>
      <c r="K59161" s="3"/>
      <c r="L59161" s="1"/>
      <c r="O59161" s="7"/>
    </row>
    <row r="59162" spans="9:15" hidden="1">
      <c r="I59162" s="3"/>
      <c r="J59162" s="3"/>
      <c r="K59162" s="3"/>
      <c r="L59162" s="1"/>
      <c r="O59162" s="7"/>
    </row>
    <row r="59163" spans="9:15" hidden="1">
      <c r="I59163" s="3"/>
      <c r="J59163" s="3"/>
      <c r="K59163" s="3"/>
      <c r="L59163" s="1"/>
      <c r="O59163" s="7"/>
    </row>
    <row r="59164" spans="9:15" hidden="1">
      <c r="I59164" s="3"/>
      <c r="J59164" s="3"/>
      <c r="K59164" s="3"/>
      <c r="L59164" s="1"/>
      <c r="O59164" s="7"/>
    </row>
    <row r="59165" spans="9:15" hidden="1">
      <c r="I59165" s="3"/>
      <c r="J59165" s="3"/>
      <c r="K59165" s="3"/>
      <c r="L59165" s="1"/>
      <c r="O59165" s="7"/>
    </row>
    <row r="59166" spans="9:15" hidden="1">
      <c r="I59166" s="3"/>
      <c r="J59166" s="3"/>
      <c r="K59166" s="3"/>
      <c r="L59166" s="1"/>
      <c r="O59166" s="7"/>
    </row>
    <row r="59167" spans="9:15" hidden="1">
      <c r="I59167" s="3"/>
      <c r="J59167" s="3"/>
      <c r="K59167" s="3"/>
      <c r="L59167" s="1"/>
      <c r="O59167" s="7"/>
    </row>
    <row r="59168" spans="9:15" hidden="1">
      <c r="I59168" s="3"/>
      <c r="J59168" s="3"/>
      <c r="K59168" s="3"/>
      <c r="L59168" s="1"/>
      <c r="O59168" s="7"/>
    </row>
    <row r="59169" spans="9:15" hidden="1">
      <c r="I59169" s="3"/>
      <c r="J59169" s="3"/>
      <c r="K59169" s="3"/>
      <c r="L59169" s="1"/>
      <c r="O59169" s="7"/>
    </row>
    <row r="59170" spans="9:15" hidden="1">
      <c r="I59170" s="3"/>
      <c r="J59170" s="3"/>
      <c r="K59170" s="3"/>
      <c r="L59170" s="1"/>
      <c r="O59170" s="7"/>
    </row>
    <row r="59171" spans="9:15" hidden="1">
      <c r="I59171" s="3"/>
      <c r="J59171" s="3"/>
      <c r="K59171" s="3"/>
      <c r="L59171" s="1"/>
      <c r="O59171" s="7"/>
    </row>
    <row r="59172" spans="9:15" hidden="1">
      <c r="I59172" s="3"/>
      <c r="J59172" s="3"/>
      <c r="K59172" s="3"/>
      <c r="L59172" s="1"/>
      <c r="O59172" s="7"/>
    </row>
    <row r="59173" spans="9:15" hidden="1">
      <c r="I59173" s="3"/>
      <c r="J59173" s="3"/>
      <c r="K59173" s="3"/>
      <c r="L59173" s="1"/>
      <c r="O59173" s="7"/>
    </row>
    <row r="59174" spans="9:15" hidden="1">
      <c r="I59174" s="3"/>
      <c r="J59174" s="3"/>
      <c r="K59174" s="3"/>
      <c r="L59174" s="1"/>
      <c r="O59174" s="7"/>
    </row>
    <row r="59175" spans="9:15" hidden="1">
      <c r="I59175" s="3"/>
      <c r="J59175" s="3"/>
      <c r="K59175" s="3"/>
      <c r="L59175" s="1"/>
      <c r="O59175" s="7"/>
    </row>
    <row r="59176" spans="9:15" hidden="1">
      <c r="I59176" s="3"/>
      <c r="J59176" s="3"/>
      <c r="K59176" s="3"/>
      <c r="L59176" s="1"/>
      <c r="O59176" s="7"/>
    </row>
    <row r="59177" spans="9:15" hidden="1">
      <c r="I59177" s="3"/>
      <c r="J59177" s="3"/>
      <c r="K59177" s="3"/>
      <c r="L59177" s="1"/>
      <c r="O59177" s="7"/>
    </row>
    <row r="59178" spans="9:15" hidden="1">
      <c r="I59178" s="3"/>
      <c r="J59178" s="3"/>
      <c r="K59178" s="3"/>
      <c r="L59178" s="1"/>
      <c r="O59178" s="7"/>
    </row>
    <row r="59179" spans="9:15" hidden="1">
      <c r="I59179" s="3"/>
      <c r="J59179" s="3"/>
      <c r="K59179" s="3"/>
      <c r="L59179" s="1"/>
      <c r="O59179" s="7"/>
    </row>
    <row r="59180" spans="9:15" hidden="1">
      <c r="I59180" s="3"/>
      <c r="J59180" s="3"/>
      <c r="K59180" s="3"/>
      <c r="L59180" s="1"/>
      <c r="O59180" s="7"/>
    </row>
    <row r="59181" spans="9:15" hidden="1">
      <c r="I59181" s="3"/>
      <c r="J59181" s="3"/>
      <c r="K59181" s="3"/>
      <c r="L59181" s="1"/>
      <c r="O59181" s="7"/>
    </row>
    <row r="59182" spans="9:15" hidden="1">
      <c r="I59182" s="3"/>
      <c r="J59182" s="3"/>
      <c r="K59182" s="3"/>
      <c r="L59182" s="1"/>
      <c r="O59182" s="7"/>
    </row>
    <row r="59183" spans="9:15" hidden="1">
      <c r="I59183" s="3"/>
      <c r="J59183" s="3"/>
      <c r="K59183" s="3"/>
      <c r="L59183" s="1"/>
      <c r="O59183" s="7"/>
    </row>
    <row r="59184" spans="9:15" hidden="1">
      <c r="I59184" s="3"/>
      <c r="J59184" s="3"/>
      <c r="K59184" s="3"/>
      <c r="L59184" s="1"/>
      <c r="O59184" s="7"/>
    </row>
    <row r="59185" spans="9:15" hidden="1">
      <c r="I59185" s="3"/>
      <c r="J59185" s="3"/>
      <c r="K59185" s="3"/>
      <c r="L59185" s="1"/>
      <c r="O59185" s="7"/>
    </row>
    <row r="59186" spans="9:15" hidden="1">
      <c r="I59186" s="3"/>
      <c r="J59186" s="3"/>
      <c r="K59186" s="3"/>
      <c r="L59186" s="1"/>
      <c r="O59186" s="7"/>
    </row>
    <row r="59187" spans="9:15" hidden="1">
      <c r="I59187" s="3"/>
      <c r="J59187" s="3"/>
      <c r="K59187" s="3"/>
      <c r="L59187" s="1"/>
      <c r="O59187" s="7"/>
    </row>
    <row r="59188" spans="9:15" hidden="1">
      <c r="I59188" s="3"/>
      <c r="J59188" s="3"/>
      <c r="K59188" s="3"/>
      <c r="L59188" s="1"/>
      <c r="O59188" s="7"/>
    </row>
    <row r="59189" spans="9:15" hidden="1">
      <c r="I59189" s="3"/>
      <c r="J59189" s="3"/>
      <c r="K59189" s="3"/>
      <c r="L59189" s="1"/>
      <c r="O59189" s="7"/>
    </row>
    <row r="59190" spans="9:15" hidden="1">
      <c r="I59190" s="3"/>
      <c r="J59190" s="3"/>
      <c r="K59190" s="3"/>
      <c r="L59190" s="1"/>
      <c r="O59190" s="7"/>
    </row>
    <row r="59191" spans="9:15" hidden="1">
      <c r="I59191" s="3"/>
      <c r="J59191" s="3"/>
      <c r="K59191" s="3"/>
      <c r="L59191" s="1"/>
      <c r="O59191" s="7"/>
    </row>
    <row r="59192" spans="9:15" hidden="1">
      <c r="I59192" s="3"/>
      <c r="J59192" s="3"/>
      <c r="K59192" s="3"/>
      <c r="L59192" s="1"/>
      <c r="O59192" s="7"/>
    </row>
    <row r="59193" spans="9:15" hidden="1">
      <c r="I59193" s="3"/>
      <c r="J59193" s="3"/>
      <c r="K59193" s="3"/>
      <c r="L59193" s="1"/>
      <c r="O59193" s="7"/>
    </row>
    <row r="59194" spans="9:15" hidden="1">
      <c r="I59194" s="3"/>
      <c r="J59194" s="3"/>
      <c r="K59194" s="3"/>
      <c r="L59194" s="1"/>
      <c r="O59194" s="7"/>
    </row>
    <row r="59195" spans="9:15" hidden="1">
      <c r="I59195" s="3"/>
      <c r="J59195" s="3"/>
      <c r="K59195" s="3"/>
      <c r="L59195" s="1"/>
      <c r="O59195" s="7"/>
    </row>
    <row r="59196" spans="9:15" hidden="1">
      <c r="I59196" s="3"/>
      <c r="J59196" s="3"/>
      <c r="K59196" s="3"/>
      <c r="L59196" s="1"/>
      <c r="O59196" s="7"/>
    </row>
    <row r="59197" spans="9:15" hidden="1">
      <c r="I59197" s="3"/>
      <c r="J59197" s="3"/>
      <c r="K59197" s="3"/>
      <c r="L59197" s="1"/>
      <c r="O59197" s="7"/>
    </row>
    <row r="59198" spans="9:15" hidden="1">
      <c r="I59198" s="3"/>
      <c r="J59198" s="3"/>
      <c r="K59198" s="3"/>
      <c r="L59198" s="1"/>
      <c r="O59198" s="7"/>
    </row>
    <row r="59199" spans="9:15" hidden="1">
      <c r="I59199" s="3"/>
      <c r="J59199" s="3"/>
      <c r="K59199" s="3"/>
      <c r="L59199" s="1"/>
      <c r="O59199" s="7"/>
    </row>
    <row r="59200" spans="9:15" hidden="1">
      <c r="I59200" s="3"/>
      <c r="J59200" s="3"/>
      <c r="K59200" s="3"/>
      <c r="L59200" s="1"/>
      <c r="O59200" s="7"/>
    </row>
    <row r="59201" spans="9:15" hidden="1">
      <c r="I59201" s="3"/>
      <c r="J59201" s="3"/>
      <c r="K59201" s="3"/>
      <c r="L59201" s="1"/>
      <c r="O59201" s="7"/>
    </row>
    <row r="59202" spans="9:15" hidden="1">
      <c r="I59202" s="3"/>
      <c r="J59202" s="3"/>
      <c r="K59202" s="3"/>
      <c r="L59202" s="1"/>
      <c r="O59202" s="7"/>
    </row>
    <row r="59203" spans="9:15" hidden="1">
      <c r="I59203" s="3"/>
      <c r="J59203" s="3"/>
      <c r="K59203" s="3"/>
      <c r="L59203" s="1"/>
      <c r="O59203" s="7"/>
    </row>
    <row r="59204" spans="9:15" hidden="1">
      <c r="I59204" s="3"/>
      <c r="J59204" s="3"/>
      <c r="K59204" s="3"/>
      <c r="L59204" s="1"/>
      <c r="O59204" s="7"/>
    </row>
    <row r="59205" spans="9:15" hidden="1">
      <c r="I59205" s="3"/>
      <c r="J59205" s="3"/>
      <c r="K59205" s="3"/>
      <c r="L59205" s="1"/>
      <c r="O59205" s="7"/>
    </row>
    <row r="59206" spans="9:15" hidden="1">
      <c r="I59206" s="3"/>
      <c r="J59206" s="3"/>
      <c r="K59206" s="3"/>
      <c r="L59206" s="1"/>
      <c r="O59206" s="7"/>
    </row>
    <row r="59207" spans="9:15" hidden="1">
      <c r="I59207" s="3"/>
      <c r="J59207" s="3"/>
      <c r="K59207" s="3"/>
      <c r="L59207" s="1"/>
      <c r="O59207" s="7"/>
    </row>
    <row r="59208" spans="9:15" hidden="1">
      <c r="I59208" s="3"/>
      <c r="J59208" s="3"/>
      <c r="K59208" s="3"/>
      <c r="L59208" s="1"/>
      <c r="O59208" s="7"/>
    </row>
    <row r="59209" spans="9:15" hidden="1">
      <c r="I59209" s="3"/>
      <c r="J59209" s="3"/>
      <c r="K59209" s="3"/>
      <c r="L59209" s="1"/>
      <c r="O59209" s="7"/>
    </row>
    <row r="59210" spans="9:15" hidden="1">
      <c r="I59210" s="3"/>
      <c r="J59210" s="3"/>
      <c r="K59210" s="3"/>
      <c r="L59210" s="1"/>
      <c r="O59210" s="7"/>
    </row>
    <row r="59211" spans="9:15" hidden="1">
      <c r="I59211" s="3"/>
      <c r="J59211" s="3"/>
      <c r="K59211" s="3"/>
      <c r="L59211" s="1"/>
      <c r="O59211" s="7"/>
    </row>
    <row r="59212" spans="9:15" hidden="1">
      <c r="I59212" s="3"/>
      <c r="J59212" s="3"/>
      <c r="K59212" s="3"/>
      <c r="L59212" s="1"/>
      <c r="O59212" s="7"/>
    </row>
    <row r="59213" spans="9:15" hidden="1">
      <c r="I59213" s="3"/>
      <c r="J59213" s="3"/>
      <c r="K59213" s="3"/>
      <c r="L59213" s="1"/>
      <c r="O59213" s="7"/>
    </row>
    <row r="59214" spans="9:15" hidden="1">
      <c r="I59214" s="3"/>
      <c r="J59214" s="3"/>
      <c r="K59214" s="3"/>
      <c r="L59214" s="1"/>
      <c r="O59214" s="7"/>
    </row>
    <row r="59215" spans="9:15" hidden="1">
      <c r="I59215" s="3"/>
      <c r="J59215" s="3"/>
      <c r="K59215" s="3"/>
      <c r="L59215" s="1"/>
      <c r="O59215" s="7"/>
    </row>
    <row r="59216" spans="9:15" hidden="1">
      <c r="I59216" s="3"/>
      <c r="J59216" s="3"/>
      <c r="K59216" s="3"/>
      <c r="L59216" s="1"/>
      <c r="O59216" s="7"/>
    </row>
    <row r="59217" spans="9:15" hidden="1">
      <c r="I59217" s="3"/>
      <c r="J59217" s="3"/>
      <c r="K59217" s="3"/>
      <c r="L59217" s="1"/>
      <c r="O59217" s="7"/>
    </row>
    <row r="59218" spans="9:15" hidden="1">
      <c r="I59218" s="3"/>
      <c r="J59218" s="3"/>
      <c r="K59218" s="3"/>
      <c r="L59218" s="1"/>
      <c r="O59218" s="7"/>
    </row>
    <row r="59219" spans="9:15" hidden="1">
      <c r="I59219" s="3"/>
      <c r="J59219" s="3"/>
      <c r="K59219" s="3"/>
      <c r="L59219" s="1"/>
      <c r="O59219" s="7"/>
    </row>
    <row r="59220" spans="9:15" hidden="1">
      <c r="I59220" s="3"/>
      <c r="J59220" s="3"/>
      <c r="K59220" s="3"/>
      <c r="L59220" s="1"/>
      <c r="O59220" s="7"/>
    </row>
    <row r="59221" spans="9:15" hidden="1">
      <c r="I59221" s="3"/>
      <c r="J59221" s="3"/>
      <c r="K59221" s="3"/>
      <c r="L59221" s="1"/>
      <c r="O59221" s="7"/>
    </row>
    <row r="59222" spans="9:15" hidden="1">
      <c r="I59222" s="3"/>
      <c r="J59222" s="3"/>
      <c r="K59222" s="3"/>
      <c r="L59222" s="1"/>
      <c r="O59222" s="7"/>
    </row>
    <row r="59223" spans="9:15" hidden="1">
      <c r="I59223" s="3"/>
      <c r="J59223" s="3"/>
      <c r="K59223" s="3"/>
      <c r="L59223" s="1"/>
      <c r="O59223" s="7"/>
    </row>
    <row r="59224" spans="9:15" hidden="1">
      <c r="I59224" s="3"/>
      <c r="J59224" s="3"/>
      <c r="K59224" s="3"/>
      <c r="L59224" s="1"/>
      <c r="O59224" s="7"/>
    </row>
    <row r="59225" spans="9:15" hidden="1">
      <c r="I59225" s="3"/>
      <c r="J59225" s="3"/>
      <c r="K59225" s="3"/>
      <c r="L59225" s="1"/>
      <c r="O59225" s="7"/>
    </row>
    <row r="59226" spans="9:15" hidden="1">
      <c r="I59226" s="3"/>
      <c r="J59226" s="3"/>
      <c r="K59226" s="3"/>
      <c r="L59226" s="1"/>
      <c r="O59226" s="7"/>
    </row>
    <row r="59227" spans="9:15" hidden="1">
      <c r="I59227" s="3"/>
      <c r="J59227" s="3"/>
      <c r="K59227" s="3"/>
      <c r="L59227" s="1"/>
      <c r="O59227" s="7"/>
    </row>
    <row r="59228" spans="9:15" hidden="1">
      <c r="I59228" s="3"/>
      <c r="J59228" s="3"/>
      <c r="K59228" s="3"/>
      <c r="L59228" s="1"/>
      <c r="O59228" s="7"/>
    </row>
    <row r="59229" spans="9:15" hidden="1">
      <c r="I59229" s="3"/>
      <c r="J59229" s="3"/>
      <c r="K59229" s="3"/>
      <c r="L59229" s="1"/>
      <c r="O59229" s="7"/>
    </row>
    <row r="59230" spans="9:15" hidden="1">
      <c r="I59230" s="3"/>
      <c r="J59230" s="3"/>
      <c r="K59230" s="3"/>
      <c r="L59230" s="1"/>
      <c r="O59230" s="7"/>
    </row>
    <row r="59231" spans="9:15" hidden="1">
      <c r="I59231" s="3"/>
      <c r="J59231" s="3"/>
      <c r="K59231" s="3"/>
      <c r="L59231" s="1"/>
      <c r="O59231" s="7"/>
    </row>
    <row r="59232" spans="9:15" hidden="1">
      <c r="I59232" s="3"/>
      <c r="J59232" s="3"/>
      <c r="K59232" s="3"/>
      <c r="L59232" s="1"/>
      <c r="O59232" s="7"/>
    </row>
    <row r="59233" spans="9:15" hidden="1">
      <c r="I59233" s="3"/>
      <c r="J59233" s="3"/>
      <c r="K59233" s="3"/>
      <c r="L59233" s="1"/>
      <c r="O59233" s="7"/>
    </row>
    <row r="59234" spans="9:15" hidden="1">
      <c r="I59234" s="3"/>
      <c r="J59234" s="3"/>
      <c r="K59234" s="3"/>
      <c r="L59234" s="1"/>
      <c r="O59234" s="7"/>
    </row>
    <row r="59235" spans="9:15" hidden="1">
      <c r="I59235" s="3"/>
      <c r="J59235" s="3"/>
      <c r="K59235" s="3"/>
      <c r="L59235" s="1"/>
      <c r="O59235" s="7"/>
    </row>
    <row r="59236" spans="9:15" hidden="1">
      <c r="I59236" s="3"/>
      <c r="J59236" s="3"/>
      <c r="K59236" s="3"/>
      <c r="L59236" s="1"/>
      <c r="O59236" s="7"/>
    </row>
    <row r="59237" spans="9:15" hidden="1">
      <c r="I59237" s="3"/>
      <c r="J59237" s="3"/>
      <c r="K59237" s="3"/>
      <c r="L59237" s="1"/>
      <c r="O59237" s="7"/>
    </row>
    <row r="59238" spans="9:15" hidden="1">
      <c r="I59238" s="3"/>
      <c r="J59238" s="3"/>
      <c r="K59238" s="3"/>
      <c r="L59238" s="1"/>
      <c r="O59238" s="7"/>
    </row>
    <row r="59239" spans="9:15" hidden="1">
      <c r="I59239" s="3"/>
      <c r="J59239" s="3"/>
      <c r="K59239" s="3"/>
      <c r="L59239" s="1"/>
      <c r="O59239" s="7"/>
    </row>
    <row r="59240" spans="9:15" hidden="1">
      <c r="I59240" s="3"/>
      <c r="J59240" s="3"/>
      <c r="K59240" s="3"/>
      <c r="L59240" s="1"/>
      <c r="O59240" s="7"/>
    </row>
    <row r="59241" spans="9:15" hidden="1">
      <c r="I59241" s="3"/>
      <c r="J59241" s="3"/>
      <c r="K59241" s="3"/>
      <c r="L59241" s="1"/>
      <c r="O59241" s="7"/>
    </row>
    <row r="59242" spans="9:15" hidden="1">
      <c r="I59242" s="3"/>
      <c r="J59242" s="3"/>
      <c r="K59242" s="3"/>
      <c r="L59242" s="1"/>
      <c r="O59242" s="7"/>
    </row>
    <row r="59243" spans="9:15" hidden="1">
      <c r="I59243" s="3"/>
      <c r="J59243" s="3"/>
      <c r="K59243" s="3"/>
      <c r="L59243" s="1"/>
      <c r="O59243" s="7"/>
    </row>
    <row r="59244" spans="9:15" hidden="1">
      <c r="I59244" s="3"/>
      <c r="J59244" s="3"/>
      <c r="K59244" s="3"/>
      <c r="L59244" s="1"/>
      <c r="O59244" s="7"/>
    </row>
    <row r="59245" spans="9:15" hidden="1">
      <c r="I59245" s="3"/>
      <c r="J59245" s="3"/>
      <c r="K59245" s="3"/>
      <c r="L59245" s="1"/>
      <c r="O59245" s="7"/>
    </row>
    <row r="59246" spans="9:15" hidden="1">
      <c r="I59246" s="3"/>
      <c r="J59246" s="3"/>
      <c r="K59246" s="3"/>
      <c r="L59246" s="1"/>
      <c r="O59246" s="7"/>
    </row>
    <row r="59247" spans="9:15" hidden="1">
      <c r="I59247" s="3"/>
      <c r="J59247" s="3"/>
      <c r="K59247" s="3"/>
      <c r="L59247" s="1"/>
      <c r="O59247" s="7"/>
    </row>
    <row r="59248" spans="9:15" hidden="1">
      <c r="I59248" s="3"/>
      <c r="J59248" s="3"/>
      <c r="K59248" s="3"/>
      <c r="L59248" s="1"/>
      <c r="O59248" s="7"/>
    </row>
    <row r="59249" spans="9:15" hidden="1">
      <c r="I59249" s="3"/>
      <c r="J59249" s="3"/>
      <c r="K59249" s="3"/>
      <c r="L59249" s="1"/>
      <c r="O59249" s="7"/>
    </row>
    <row r="59250" spans="9:15" hidden="1">
      <c r="I59250" s="3"/>
      <c r="J59250" s="3"/>
      <c r="K59250" s="3"/>
      <c r="L59250" s="1"/>
      <c r="O59250" s="7"/>
    </row>
    <row r="59251" spans="9:15" hidden="1">
      <c r="I59251" s="3"/>
      <c r="J59251" s="3"/>
      <c r="K59251" s="3"/>
      <c r="L59251" s="1"/>
      <c r="O59251" s="7"/>
    </row>
    <row r="59252" spans="9:15" hidden="1">
      <c r="I59252" s="3"/>
      <c r="J59252" s="3"/>
      <c r="K59252" s="3"/>
      <c r="L59252" s="1"/>
      <c r="O59252" s="7"/>
    </row>
    <row r="59253" spans="9:15" hidden="1">
      <c r="I59253" s="3"/>
      <c r="J59253" s="3"/>
      <c r="K59253" s="3"/>
      <c r="L59253" s="1"/>
      <c r="O59253" s="7"/>
    </row>
    <row r="59254" spans="9:15" hidden="1">
      <c r="I59254" s="3"/>
      <c r="J59254" s="3"/>
      <c r="K59254" s="3"/>
      <c r="L59254" s="1"/>
      <c r="O59254" s="7"/>
    </row>
    <row r="59255" spans="9:15" hidden="1">
      <c r="I59255" s="3"/>
      <c r="J59255" s="3"/>
      <c r="K59255" s="3"/>
      <c r="L59255" s="1"/>
      <c r="O59255" s="7"/>
    </row>
    <row r="59256" spans="9:15" hidden="1">
      <c r="I59256" s="3"/>
      <c r="J59256" s="3"/>
      <c r="K59256" s="3"/>
      <c r="L59256" s="1"/>
      <c r="O59256" s="7"/>
    </row>
    <row r="59257" spans="9:15" hidden="1">
      <c r="I59257" s="3"/>
      <c r="J59257" s="3"/>
      <c r="K59257" s="3"/>
      <c r="L59257" s="1"/>
      <c r="O59257" s="7"/>
    </row>
    <row r="59258" spans="9:15" hidden="1">
      <c r="I59258" s="3"/>
      <c r="J59258" s="3"/>
      <c r="K59258" s="3"/>
      <c r="L59258" s="1"/>
      <c r="O59258" s="7"/>
    </row>
    <row r="59259" spans="9:15" hidden="1">
      <c r="I59259" s="3"/>
      <c r="J59259" s="3"/>
      <c r="K59259" s="3"/>
      <c r="L59259" s="1"/>
      <c r="O59259" s="7"/>
    </row>
    <row r="59260" spans="9:15" hidden="1">
      <c r="I59260" s="3"/>
      <c r="J59260" s="3"/>
      <c r="K59260" s="3"/>
      <c r="L59260" s="1"/>
      <c r="O59260" s="7"/>
    </row>
    <row r="59261" spans="9:15" hidden="1">
      <c r="I59261" s="3"/>
      <c r="J59261" s="3"/>
      <c r="K59261" s="3"/>
      <c r="L59261" s="1"/>
      <c r="O59261" s="7"/>
    </row>
    <row r="59262" spans="9:15" hidden="1">
      <c r="I59262" s="3"/>
      <c r="J59262" s="3"/>
      <c r="K59262" s="3"/>
      <c r="L59262" s="1"/>
      <c r="O59262" s="7"/>
    </row>
    <row r="59263" spans="9:15" hidden="1">
      <c r="I59263" s="3"/>
      <c r="J59263" s="3"/>
      <c r="K59263" s="3"/>
      <c r="L59263" s="1"/>
      <c r="O59263" s="7"/>
    </row>
    <row r="59264" spans="9:15" hidden="1">
      <c r="I59264" s="3"/>
      <c r="J59264" s="3"/>
      <c r="K59264" s="3"/>
      <c r="L59264" s="1"/>
      <c r="O59264" s="7"/>
    </row>
    <row r="59265" spans="9:15" hidden="1">
      <c r="I59265" s="3"/>
      <c r="J59265" s="3"/>
      <c r="K59265" s="3"/>
      <c r="L59265" s="1"/>
      <c r="O59265" s="7"/>
    </row>
    <row r="59266" spans="9:15" hidden="1">
      <c r="I59266" s="3"/>
      <c r="J59266" s="3"/>
      <c r="K59266" s="3"/>
      <c r="L59266" s="1"/>
      <c r="O59266" s="7"/>
    </row>
    <row r="59267" spans="9:15" hidden="1">
      <c r="I59267" s="3"/>
      <c r="J59267" s="3"/>
      <c r="K59267" s="3"/>
      <c r="L59267" s="1"/>
      <c r="O59267" s="7"/>
    </row>
    <row r="59268" spans="9:15" hidden="1">
      <c r="I59268" s="3"/>
      <c r="J59268" s="3"/>
      <c r="K59268" s="3"/>
      <c r="L59268" s="1"/>
      <c r="O59268" s="7"/>
    </row>
    <row r="59269" spans="9:15" hidden="1">
      <c r="I59269" s="3"/>
      <c r="J59269" s="3"/>
      <c r="K59269" s="3"/>
      <c r="L59269" s="1"/>
      <c r="O59269" s="7"/>
    </row>
    <row r="59270" spans="9:15" hidden="1">
      <c r="I59270" s="3"/>
      <c r="J59270" s="3"/>
      <c r="K59270" s="3"/>
      <c r="L59270" s="1"/>
      <c r="O59270" s="7"/>
    </row>
    <row r="59271" spans="9:15" hidden="1">
      <c r="I59271" s="3"/>
      <c r="J59271" s="3"/>
      <c r="K59271" s="3"/>
      <c r="L59271" s="1"/>
      <c r="O59271" s="7"/>
    </row>
    <row r="59272" spans="9:15" hidden="1">
      <c r="I59272" s="3"/>
      <c r="J59272" s="3"/>
      <c r="K59272" s="3"/>
      <c r="L59272" s="1"/>
      <c r="O59272" s="7"/>
    </row>
    <row r="59273" spans="9:15" hidden="1">
      <c r="I59273" s="3"/>
      <c r="J59273" s="3"/>
      <c r="K59273" s="3"/>
      <c r="L59273" s="1"/>
      <c r="O59273" s="7"/>
    </row>
    <row r="59274" spans="9:15" hidden="1">
      <c r="I59274" s="3"/>
      <c r="J59274" s="3"/>
      <c r="K59274" s="3"/>
      <c r="L59274" s="1"/>
      <c r="O59274" s="7"/>
    </row>
    <row r="59275" spans="9:15" hidden="1">
      <c r="I59275" s="3"/>
      <c r="J59275" s="3"/>
      <c r="K59275" s="3"/>
      <c r="L59275" s="1"/>
      <c r="O59275" s="7"/>
    </row>
    <row r="59276" spans="9:15" hidden="1">
      <c r="I59276" s="3"/>
      <c r="J59276" s="3"/>
      <c r="K59276" s="3"/>
      <c r="L59276" s="1"/>
      <c r="O59276" s="7"/>
    </row>
    <row r="59277" spans="9:15" hidden="1">
      <c r="I59277" s="3"/>
      <c r="J59277" s="3"/>
      <c r="K59277" s="3"/>
      <c r="L59277" s="1"/>
      <c r="O59277" s="7"/>
    </row>
    <row r="59278" spans="9:15" hidden="1">
      <c r="I59278" s="3"/>
      <c r="J59278" s="3"/>
      <c r="K59278" s="3"/>
      <c r="L59278" s="1"/>
      <c r="O59278" s="7"/>
    </row>
    <row r="59279" spans="9:15" hidden="1">
      <c r="I59279" s="3"/>
      <c r="J59279" s="3"/>
      <c r="K59279" s="3"/>
      <c r="L59279" s="1"/>
      <c r="O59279" s="7"/>
    </row>
    <row r="59280" spans="9:15" hidden="1">
      <c r="I59280" s="3"/>
      <c r="J59280" s="3"/>
      <c r="K59280" s="3"/>
      <c r="L59280" s="1"/>
      <c r="O59280" s="7"/>
    </row>
    <row r="59281" spans="9:15" hidden="1">
      <c r="I59281" s="3"/>
      <c r="J59281" s="3"/>
      <c r="K59281" s="3"/>
      <c r="L59281" s="1"/>
      <c r="O59281" s="7"/>
    </row>
    <row r="59282" spans="9:15" hidden="1">
      <c r="I59282" s="3"/>
      <c r="J59282" s="3"/>
      <c r="K59282" s="3"/>
      <c r="L59282" s="1"/>
      <c r="O59282" s="7"/>
    </row>
    <row r="59283" spans="9:15" hidden="1">
      <c r="I59283" s="3"/>
      <c r="J59283" s="3"/>
      <c r="K59283" s="3"/>
      <c r="L59283" s="1"/>
      <c r="O59283" s="7"/>
    </row>
    <row r="59284" spans="9:15" hidden="1">
      <c r="I59284" s="3"/>
      <c r="J59284" s="3"/>
      <c r="K59284" s="3"/>
      <c r="L59284" s="1"/>
      <c r="O59284" s="7"/>
    </row>
    <row r="59285" spans="9:15" hidden="1">
      <c r="I59285" s="3"/>
      <c r="J59285" s="3"/>
      <c r="K59285" s="3"/>
      <c r="L59285" s="1"/>
      <c r="O59285" s="7"/>
    </row>
    <row r="59286" spans="9:15" hidden="1">
      <c r="I59286" s="3"/>
      <c r="J59286" s="3"/>
      <c r="K59286" s="3"/>
      <c r="L59286" s="1"/>
      <c r="O59286" s="7"/>
    </row>
    <row r="59287" spans="9:15" hidden="1">
      <c r="I59287" s="3"/>
      <c r="J59287" s="3"/>
      <c r="K59287" s="3"/>
      <c r="L59287" s="1"/>
      <c r="O59287" s="7"/>
    </row>
    <row r="59288" spans="9:15" hidden="1">
      <c r="I59288" s="3"/>
      <c r="J59288" s="3"/>
      <c r="K59288" s="3"/>
      <c r="L59288" s="1"/>
      <c r="O59288" s="7"/>
    </row>
    <row r="59289" spans="9:15" hidden="1">
      <c r="I59289" s="3"/>
      <c r="J59289" s="3"/>
      <c r="K59289" s="3"/>
      <c r="L59289" s="1"/>
      <c r="O59289" s="7"/>
    </row>
    <row r="59290" spans="9:15" hidden="1">
      <c r="I59290" s="3"/>
      <c r="J59290" s="3"/>
      <c r="K59290" s="3"/>
      <c r="L59290" s="1"/>
      <c r="O59290" s="7"/>
    </row>
    <row r="59291" spans="9:15" hidden="1">
      <c r="I59291" s="3"/>
      <c r="J59291" s="3"/>
      <c r="K59291" s="3"/>
      <c r="L59291" s="1"/>
      <c r="O59291" s="7"/>
    </row>
    <row r="59292" spans="9:15" hidden="1">
      <c r="I59292" s="3"/>
      <c r="J59292" s="3"/>
      <c r="K59292" s="3"/>
      <c r="L59292" s="1"/>
      <c r="O59292" s="7"/>
    </row>
    <row r="59293" spans="9:15" hidden="1">
      <c r="I59293" s="3"/>
      <c r="J59293" s="3"/>
      <c r="K59293" s="3"/>
      <c r="L59293" s="1"/>
      <c r="O59293" s="7"/>
    </row>
    <row r="59294" spans="9:15" hidden="1">
      <c r="I59294" s="3"/>
      <c r="J59294" s="3"/>
      <c r="K59294" s="3"/>
      <c r="L59294" s="1"/>
      <c r="O59294" s="7"/>
    </row>
    <row r="59295" spans="9:15" hidden="1">
      <c r="I59295" s="3"/>
      <c r="J59295" s="3"/>
      <c r="K59295" s="3"/>
      <c r="L59295" s="1"/>
      <c r="O59295" s="7"/>
    </row>
    <row r="59296" spans="9:15" hidden="1">
      <c r="I59296" s="3"/>
      <c r="J59296" s="3"/>
      <c r="K59296" s="3"/>
      <c r="L59296" s="1"/>
      <c r="O59296" s="7"/>
    </row>
    <row r="59297" spans="9:15" hidden="1">
      <c r="I59297" s="3"/>
      <c r="J59297" s="3"/>
      <c r="K59297" s="3"/>
      <c r="L59297" s="1"/>
      <c r="O59297" s="7"/>
    </row>
    <row r="59298" spans="9:15" hidden="1">
      <c r="I59298" s="3"/>
      <c r="J59298" s="3"/>
      <c r="K59298" s="3"/>
      <c r="L59298" s="1"/>
      <c r="O59298" s="7"/>
    </row>
    <row r="59299" spans="9:15" hidden="1">
      <c r="I59299" s="3"/>
      <c r="J59299" s="3"/>
      <c r="K59299" s="3"/>
      <c r="L59299" s="1"/>
      <c r="O59299" s="7"/>
    </row>
    <row r="59300" spans="9:15" hidden="1">
      <c r="I59300" s="3"/>
      <c r="J59300" s="3"/>
      <c r="K59300" s="3"/>
      <c r="L59300" s="1"/>
      <c r="O59300" s="7"/>
    </row>
    <row r="59301" spans="9:15" hidden="1">
      <c r="I59301" s="3"/>
      <c r="J59301" s="3"/>
      <c r="K59301" s="3"/>
      <c r="L59301" s="1"/>
      <c r="O59301" s="7"/>
    </row>
    <row r="59302" spans="9:15" hidden="1">
      <c r="I59302" s="3"/>
      <c r="J59302" s="3"/>
      <c r="K59302" s="3"/>
      <c r="L59302" s="1"/>
      <c r="O59302" s="7"/>
    </row>
    <row r="59303" spans="9:15" hidden="1">
      <c r="I59303" s="3"/>
      <c r="J59303" s="3"/>
      <c r="K59303" s="3"/>
      <c r="L59303" s="1"/>
      <c r="O59303" s="7"/>
    </row>
    <row r="59304" spans="9:15" hidden="1">
      <c r="I59304" s="3"/>
      <c r="J59304" s="3"/>
      <c r="K59304" s="3"/>
      <c r="L59304" s="1"/>
      <c r="O59304" s="7"/>
    </row>
    <row r="59305" spans="9:15" hidden="1">
      <c r="I59305" s="3"/>
      <c r="J59305" s="3"/>
      <c r="K59305" s="3"/>
      <c r="L59305" s="1"/>
      <c r="O59305" s="7"/>
    </row>
    <row r="59306" spans="9:15" hidden="1">
      <c r="I59306" s="3"/>
      <c r="J59306" s="3"/>
      <c r="K59306" s="3"/>
      <c r="L59306" s="1"/>
      <c r="O59306" s="7"/>
    </row>
    <row r="59307" spans="9:15" hidden="1">
      <c r="I59307" s="3"/>
      <c r="J59307" s="3"/>
      <c r="K59307" s="3"/>
      <c r="L59307" s="1"/>
      <c r="O59307" s="7"/>
    </row>
    <row r="59308" spans="9:15" hidden="1">
      <c r="I59308" s="3"/>
      <c r="J59308" s="3"/>
      <c r="K59308" s="3"/>
      <c r="L59308" s="1"/>
      <c r="O59308" s="7"/>
    </row>
    <row r="59309" spans="9:15" hidden="1">
      <c r="I59309" s="3"/>
      <c r="J59309" s="3"/>
      <c r="K59309" s="3"/>
      <c r="L59309" s="1"/>
      <c r="O59309" s="7"/>
    </row>
    <row r="59310" spans="9:15" hidden="1">
      <c r="I59310" s="3"/>
      <c r="J59310" s="3"/>
      <c r="K59310" s="3"/>
      <c r="L59310" s="1"/>
      <c r="O59310" s="7"/>
    </row>
    <row r="59311" spans="9:15" hidden="1">
      <c r="I59311" s="3"/>
      <c r="J59311" s="3"/>
      <c r="K59311" s="3"/>
      <c r="L59311" s="1"/>
      <c r="O59311" s="7"/>
    </row>
    <row r="59312" spans="9:15" hidden="1">
      <c r="I59312" s="3"/>
      <c r="J59312" s="3"/>
      <c r="K59312" s="3"/>
      <c r="L59312" s="1"/>
      <c r="O59312" s="7"/>
    </row>
    <row r="59313" spans="9:15" hidden="1">
      <c r="I59313" s="3"/>
      <c r="J59313" s="3"/>
      <c r="K59313" s="3"/>
      <c r="L59313" s="1"/>
      <c r="O59313" s="7"/>
    </row>
    <row r="59314" spans="9:15" hidden="1">
      <c r="I59314" s="3"/>
      <c r="J59314" s="3"/>
      <c r="K59314" s="3"/>
      <c r="L59314" s="1"/>
      <c r="O59314" s="7"/>
    </row>
    <row r="59315" spans="9:15" hidden="1">
      <c r="I59315" s="3"/>
      <c r="J59315" s="3"/>
      <c r="K59315" s="3"/>
      <c r="L59315" s="1"/>
      <c r="O59315" s="7"/>
    </row>
    <row r="59316" spans="9:15" hidden="1">
      <c r="I59316" s="3"/>
      <c r="J59316" s="3"/>
      <c r="K59316" s="3"/>
      <c r="L59316" s="1"/>
      <c r="O59316" s="7"/>
    </row>
    <row r="59317" spans="9:15" hidden="1">
      <c r="I59317" s="3"/>
      <c r="J59317" s="3"/>
      <c r="K59317" s="3"/>
      <c r="L59317" s="1"/>
      <c r="O59317" s="7"/>
    </row>
    <row r="59318" spans="9:15" hidden="1">
      <c r="I59318" s="3"/>
      <c r="J59318" s="3"/>
      <c r="K59318" s="3"/>
      <c r="L59318" s="1"/>
      <c r="O59318" s="7"/>
    </row>
    <row r="59319" spans="9:15" hidden="1">
      <c r="I59319" s="3"/>
      <c r="J59319" s="3"/>
      <c r="K59319" s="3"/>
      <c r="L59319" s="1"/>
      <c r="O59319" s="7"/>
    </row>
    <row r="59320" spans="9:15" hidden="1">
      <c r="I59320" s="3"/>
      <c r="J59320" s="3"/>
      <c r="K59320" s="3"/>
      <c r="L59320" s="1"/>
      <c r="O59320" s="7"/>
    </row>
    <row r="59321" spans="9:15" hidden="1">
      <c r="I59321" s="3"/>
      <c r="J59321" s="3"/>
      <c r="K59321" s="3"/>
      <c r="L59321" s="1"/>
      <c r="O59321" s="7"/>
    </row>
    <row r="59322" spans="9:15" hidden="1">
      <c r="I59322" s="3"/>
      <c r="J59322" s="3"/>
      <c r="K59322" s="3"/>
      <c r="L59322" s="1"/>
      <c r="O59322" s="7"/>
    </row>
    <row r="59323" spans="9:15" hidden="1">
      <c r="I59323" s="3"/>
      <c r="J59323" s="3"/>
      <c r="K59323" s="3"/>
      <c r="L59323" s="1"/>
      <c r="O59323" s="7"/>
    </row>
    <row r="59324" spans="9:15" hidden="1">
      <c r="I59324" s="3"/>
      <c r="J59324" s="3"/>
      <c r="K59324" s="3"/>
      <c r="L59324" s="1"/>
      <c r="O59324" s="7"/>
    </row>
    <row r="59325" spans="9:15" hidden="1">
      <c r="I59325" s="3"/>
      <c r="J59325" s="3"/>
      <c r="K59325" s="3"/>
      <c r="L59325" s="1"/>
      <c r="O59325" s="7"/>
    </row>
    <row r="59326" spans="9:15" hidden="1">
      <c r="I59326" s="3"/>
      <c r="J59326" s="3"/>
      <c r="K59326" s="3"/>
      <c r="L59326" s="1"/>
      <c r="O59326" s="7"/>
    </row>
    <row r="59327" spans="9:15" hidden="1">
      <c r="I59327" s="3"/>
      <c r="J59327" s="3"/>
      <c r="K59327" s="3"/>
      <c r="L59327" s="1"/>
      <c r="O59327" s="7"/>
    </row>
    <row r="59328" spans="9:15" hidden="1">
      <c r="I59328" s="3"/>
      <c r="J59328" s="3"/>
      <c r="K59328" s="3"/>
      <c r="L59328" s="1"/>
      <c r="O59328" s="7"/>
    </row>
    <row r="59329" spans="9:15" hidden="1">
      <c r="I59329" s="3"/>
      <c r="J59329" s="3"/>
      <c r="K59329" s="3"/>
      <c r="L59329" s="1"/>
      <c r="O59329" s="7"/>
    </row>
    <row r="59330" spans="9:15" hidden="1">
      <c r="I59330" s="3"/>
      <c r="J59330" s="3"/>
      <c r="K59330" s="3"/>
      <c r="L59330" s="1"/>
      <c r="O59330" s="7"/>
    </row>
    <row r="59331" spans="9:15" hidden="1">
      <c r="I59331" s="3"/>
      <c r="J59331" s="3"/>
      <c r="K59331" s="3"/>
      <c r="L59331" s="1"/>
      <c r="O59331" s="7"/>
    </row>
    <row r="59332" spans="9:15" hidden="1">
      <c r="I59332" s="3"/>
      <c r="J59332" s="3"/>
      <c r="K59332" s="3"/>
      <c r="L59332" s="1"/>
      <c r="O59332" s="7"/>
    </row>
    <row r="59333" spans="9:15" hidden="1">
      <c r="I59333" s="3"/>
      <c r="J59333" s="3"/>
      <c r="K59333" s="3"/>
      <c r="L59333" s="1"/>
      <c r="O59333" s="7"/>
    </row>
    <row r="59334" spans="9:15" hidden="1">
      <c r="I59334" s="3"/>
      <c r="J59334" s="3"/>
      <c r="K59334" s="3"/>
      <c r="L59334" s="1"/>
      <c r="O59334" s="7"/>
    </row>
    <row r="59335" spans="9:15" hidden="1">
      <c r="I59335" s="3"/>
      <c r="J59335" s="3"/>
      <c r="K59335" s="3"/>
      <c r="L59335" s="1"/>
      <c r="O59335" s="7"/>
    </row>
    <row r="59336" spans="9:15" hidden="1">
      <c r="I59336" s="3"/>
      <c r="J59336" s="3"/>
      <c r="K59336" s="3"/>
      <c r="L59336" s="1"/>
      <c r="O59336" s="7"/>
    </row>
    <row r="59337" spans="9:15" hidden="1">
      <c r="I59337" s="3"/>
      <c r="J59337" s="3"/>
      <c r="K59337" s="3"/>
      <c r="L59337" s="1"/>
      <c r="O59337" s="7"/>
    </row>
    <row r="59338" spans="9:15" hidden="1">
      <c r="I59338" s="3"/>
      <c r="J59338" s="3"/>
      <c r="K59338" s="3"/>
      <c r="L59338" s="1"/>
      <c r="O59338" s="7"/>
    </row>
    <row r="59339" spans="9:15" hidden="1">
      <c r="I59339" s="3"/>
      <c r="J59339" s="3"/>
      <c r="K59339" s="3"/>
      <c r="L59339" s="1"/>
      <c r="O59339" s="7"/>
    </row>
    <row r="59340" spans="9:15" hidden="1">
      <c r="I59340" s="3"/>
      <c r="J59340" s="3"/>
      <c r="K59340" s="3"/>
      <c r="L59340" s="1"/>
      <c r="O59340" s="7"/>
    </row>
    <row r="59341" spans="9:15" hidden="1">
      <c r="I59341" s="3"/>
      <c r="J59341" s="3"/>
      <c r="K59341" s="3"/>
      <c r="L59341" s="1"/>
      <c r="O59341" s="7"/>
    </row>
    <row r="59342" spans="9:15" hidden="1">
      <c r="I59342" s="3"/>
      <c r="J59342" s="3"/>
      <c r="K59342" s="3"/>
      <c r="L59342" s="1"/>
      <c r="O59342" s="7"/>
    </row>
    <row r="59343" spans="9:15" hidden="1">
      <c r="I59343" s="3"/>
      <c r="J59343" s="3"/>
      <c r="K59343" s="3"/>
      <c r="L59343" s="1"/>
      <c r="O59343" s="7"/>
    </row>
    <row r="59344" spans="9:15" hidden="1">
      <c r="I59344" s="3"/>
      <c r="J59344" s="3"/>
      <c r="K59344" s="3"/>
      <c r="L59344" s="1"/>
      <c r="O59344" s="7"/>
    </row>
    <row r="59345" spans="9:15" hidden="1">
      <c r="I59345" s="3"/>
      <c r="J59345" s="3"/>
      <c r="K59345" s="3"/>
      <c r="L59345" s="1"/>
      <c r="O59345" s="7"/>
    </row>
    <row r="59346" spans="9:15" hidden="1">
      <c r="I59346" s="3"/>
      <c r="J59346" s="3"/>
      <c r="K59346" s="3"/>
      <c r="L59346" s="1"/>
      <c r="O59346" s="7"/>
    </row>
    <row r="59347" spans="9:15" hidden="1">
      <c r="I59347" s="3"/>
      <c r="J59347" s="3"/>
      <c r="K59347" s="3"/>
      <c r="L59347" s="1"/>
      <c r="O59347" s="7"/>
    </row>
    <row r="59348" spans="9:15" hidden="1">
      <c r="I59348" s="3"/>
      <c r="J59348" s="3"/>
      <c r="K59348" s="3"/>
      <c r="L59348" s="1"/>
      <c r="O59348" s="7"/>
    </row>
    <row r="59349" spans="9:15" hidden="1">
      <c r="I59349" s="3"/>
      <c r="J59349" s="3"/>
      <c r="K59349" s="3"/>
      <c r="L59349" s="1"/>
      <c r="O59349" s="7"/>
    </row>
    <row r="59350" spans="9:15" hidden="1">
      <c r="I59350" s="3"/>
      <c r="J59350" s="3"/>
      <c r="K59350" s="3"/>
      <c r="L59350" s="1"/>
      <c r="O59350" s="7"/>
    </row>
    <row r="59351" spans="9:15" hidden="1">
      <c r="I59351" s="3"/>
      <c r="J59351" s="3"/>
      <c r="K59351" s="3"/>
      <c r="L59351" s="1"/>
      <c r="O59351" s="7"/>
    </row>
    <row r="59352" spans="9:15" hidden="1">
      <c r="I59352" s="3"/>
      <c r="J59352" s="3"/>
      <c r="K59352" s="3"/>
      <c r="L59352" s="1"/>
      <c r="O59352" s="7"/>
    </row>
    <row r="59353" spans="9:15" hidden="1">
      <c r="I59353" s="3"/>
      <c r="J59353" s="3"/>
      <c r="K59353" s="3"/>
      <c r="L59353" s="1"/>
      <c r="O59353" s="7"/>
    </row>
    <row r="59354" spans="9:15" hidden="1">
      <c r="I59354" s="3"/>
      <c r="J59354" s="3"/>
      <c r="K59354" s="3"/>
      <c r="L59354" s="1"/>
      <c r="O59354" s="7"/>
    </row>
    <row r="59355" spans="9:15" hidden="1">
      <c r="I59355" s="3"/>
      <c r="J59355" s="3"/>
      <c r="K59355" s="3"/>
      <c r="L59355" s="1"/>
      <c r="O59355" s="7"/>
    </row>
    <row r="59356" spans="9:15" hidden="1">
      <c r="I59356" s="3"/>
      <c r="J59356" s="3"/>
      <c r="K59356" s="3"/>
      <c r="L59356" s="1"/>
      <c r="O59356" s="7"/>
    </row>
    <row r="59357" spans="9:15" hidden="1">
      <c r="I59357" s="3"/>
      <c r="J59357" s="3"/>
      <c r="K59357" s="3"/>
      <c r="L59357" s="1"/>
      <c r="O59357" s="7"/>
    </row>
    <row r="59358" spans="9:15" hidden="1">
      <c r="I59358" s="3"/>
      <c r="J59358" s="3"/>
      <c r="K59358" s="3"/>
      <c r="L59358" s="1"/>
      <c r="O59358" s="7"/>
    </row>
    <row r="59359" spans="9:15" hidden="1">
      <c r="I59359" s="3"/>
      <c r="J59359" s="3"/>
      <c r="K59359" s="3"/>
      <c r="L59359" s="1"/>
      <c r="O59359" s="7"/>
    </row>
    <row r="59360" spans="9:15" hidden="1">
      <c r="I59360" s="3"/>
      <c r="J59360" s="3"/>
      <c r="K59360" s="3"/>
      <c r="L59360" s="1"/>
      <c r="O59360" s="7"/>
    </row>
    <row r="59361" spans="9:15" hidden="1">
      <c r="I59361" s="3"/>
      <c r="J59361" s="3"/>
      <c r="K59361" s="3"/>
      <c r="L59361" s="1"/>
      <c r="O59361" s="7"/>
    </row>
    <row r="59362" spans="9:15" hidden="1">
      <c r="I59362" s="3"/>
      <c r="J59362" s="3"/>
      <c r="K59362" s="3"/>
      <c r="L59362" s="1"/>
      <c r="O59362" s="7"/>
    </row>
    <row r="59363" spans="9:15" hidden="1">
      <c r="I59363" s="3"/>
      <c r="J59363" s="3"/>
      <c r="K59363" s="3"/>
      <c r="L59363" s="1"/>
      <c r="O59363" s="7"/>
    </row>
    <row r="59364" spans="9:15" hidden="1">
      <c r="I59364" s="3"/>
      <c r="J59364" s="3"/>
      <c r="K59364" s="3"/>
      <c r="L59364" s="1"/>
      <c r="O59364" s="7"/>
    </row>
    <row r="59365" spans="9:15" hidden="1">
      <c r="I59365" s="3"/>
      <c r="J59365" s="3"/>
      <c r="K59365" s="3"/>
      <c r="L59365" s="1"/>
      <c r="O59365" s="7"/>
    </row>
    <row r="59366" spans="9:15" hidden="1">
      <c r="I59366" s="3"/>
      <c r="J59366" s="3"/>
      <c r="K59366" s="3"/>
      <c r="L59366" s="1"/>
      <c r="O59366" s="7"/>
    </row>
    <row r="59367" spans="9:15" hidden="1">
      <c r="I59367" s="3"/>
      <c r="J59367" s="3"/>
      <c r="K59367" s="3"/>
      <c r="L59367" s="1"/>
      <c r="O59367" s="7"/>
    </row>
    <row r="59368" spans="9:15" hidden="1">
      <c r="I59368" s="3"/>
      <c r="J59368" s="3"/>
      <c r="K59368" s="3"/>
      <c r="L59368" s="1"/>
      <c r="O59368" s="7"/>
    </row>
    <row r="59369" spans="9:15" hidden="1">
      <c r="I59369" s="3"/>
      <c r="J59369" s="3"/>
      <c r="K59369" s="3"/>
      <c r="L59369" s="1"/>
      <c r="O59369" s="7"/>
    </row>
    <row r="59370" spans="9:15" hidden="1">
      <c r="I59370" s="3"/>
      <c r="J59370" s="3"/>
      <c r="K59370" s="3"/>
      <c r="L59370" s="1"/>
      <c r="O59370" s="7"/>
    </row>
    <row r="59371" spans="9:15" hidden="1">
      <c r="I59371" s="3"/>
      <c r="J59371" s="3"/>
      <c r="K59371" s="3"/>
      <c r="L59371" s="1"/>
      <c r="O59371" s="7"/>
    </row>
    <row r="59372" spans="9:15" hidden="1">
      <c r="I59372" s="3"/>
      <c r="J59372" s="3"/>
      <c r="K59372" s="3"/>
      <c r="L59372" s="1"/>
      <c r="O59372" s="7"/>
    </row>
    <row r="59373" spans="9:15" hidden="1">
      <c r="I59373" s="3"/>
      <c r="J59373" s="3"/>
      <c r="K59373" s="3"/>
      <c r="L59373" s="1"/>
      <c r="O59373" s="7"/>
    </row>
    <row r="59374" spans="9:15" hidden="1">
      <c r="I59374" s="3"/>
      <c r="J59374" s="3"/>
      <c r="K59374" s="3"/>
      <c r="L59374" s="1"/>
      <c r="O59374" s="7"/>
    </row>
    <row r="59375" spans="9:15" hidden="1">
      <c r="I59375" s="3"/>
      <c r="J59375" s="3"/>
      <c r="K59375" s="3"/>
      <c r="L59375" s="1"/>
      <c r="O59375" s="7"/>
    </row>
    <row r="59376" spans="9:15" hidden="1">
      <c r="I59376" s="3"/>
      <c r="J59376" s="3"/>
      <c r="K59376" s="3"/>
      <c r="L59376" s="1"/>
      <c r="O59376" s="7"/>
    </row>
    <row r="59377" spans="9:15" hidden="1">
      <c r="I59377" s="3"/>
      <c r="J59377" s="3"/>
      <c r="K59377" s="3"/>
      <c r="L59377" s="1"/>
      <c r="O59377" s="7"/>
    </row>
    <row r="59378" spans="9:15" hidden="1">
      <c r="I59378" s="3"/>
      <c r="J59378" s="3"/>
      <c r="K59378" s="3"/>
      <c r="L59378" s="1"/>
      <c r="O59378" s="7"/>
    </row>
    <row r="59379" spans="9:15" hidden="1">
      <c r="I59379" s="3"/>
      <c r="J59379" s="3"/>
      <c r="K59379" s="3"/>
      <c r="L59379" s="1"/>
      <c r="O59379" s="7"/>
    </row>
    <row r="59380" spans="9:15" hidden="1">
      <c r="I59380" s="3"/>
      <c r="J59380" s="3"/>
      <c r="K59380" s="3"/>
      <c r="L59380" s="1"/>
      <c r="O59380" s="7"/>
    </row>
    <row r="59381" spans="9:15" hidden="1">
      <c r="I59381" s="3"/>
      <c r="J59381" s="3"/>
      <c r="K59381" s="3"/>
      <c r="L59381" s="1"/>
      <c r="O59381" s="7"/>
    </row>
    <row r="59382" spans="9:15" hidden="1">
      <c r="I59382" s="3"/>
      <c r="J59382" s="3"/>
      <c r="K59382" s="3"/>
      <c r="L59382" s="1"/>
      <c r="O59382" s="7"/>
    </row>
    <row r="59383" spans="9:15" hidden="1">
      <c r="I59383" s="3"/>
      <c r="J59383" s="3"/>
      <c r="K59383" s="3"/>
      <c r="L59383" s="1"/>
      <c r="O59383" s="7"/>
    </row>
    <row r="59384" spans="9:15" hidden="1">
      <c r="I59384" s="3"/>
      <c r="J59384" s="3"/>
      <c r="K59384" s="3"/>
      <c r="L59384" s="1"/>
      <c r="O59384" s="7"/>
    </row>
    <row r="59385" spans="9:15" hidden="1">
      <c r="I59385" s="3"/>
      <c r="J59385" s="3"/>
      <c r="K59385" s="3"/>
      <c r="L59385" s="1"/>
      <c r="O59385" s="7"/>
    </row>
    <row r="59386" spans="9:15" hidden="1">
      <c r="I59386" s="3"/>
      <c r="J59386" s="3"/>
      <c r="K59386" s="3"/>
      <c r="L59386" s="1"/>
      <c r="O59386" s="7"/>
    </row>
    <row r="59387" spans="9:15" hidden="1">
      <c r="I59387" s="3"/>
      <c r="J59387" s="3"/>
      <c r="K59387" s="3"/>
      <c r="L59387" s="1"/>
      <c r="O59387" s="7"/>
    </row>
    <row r="59388" spans="9:15" hidden="1">
      <c r="I59388" s="3"/>
      <c r="J59388" s="3"/>
      <c r="K59388" s="3"/>
      <c r="L59388" s="1"/>
      <c r="O59388" s="7"/>
    </row>
    <row r="59389" spans="9:15" hidden="1">
      <c r="I59389" s="3"/>
      <c r="J59389" s="3"/>
      <c r="K59389" s="3"/>
      <c r="L59389" s="1"/>
      <c r="O59389" s="7"/>
    </row>
    <row r="59390" spans="9:15" hidden="1">
      <c r="I59390" s="3"/>
      <c r="J59390" s="3"/>
      <c r="K59390" s="3"/>
      <c r="L59390" s="1"/>
      <c r="O59390" s="7"/>
    </row>
    <row r="59391" spans="9:15" hidden="1">
      <c r="I59391" s="3"/>
      <c r="J59391" s="3"/>
      <c r="K59391" s="3"/>
      <c r="L59391" s="1"/>
      <c r="O59391" s="7"/>
    </row>
    <row r="59392" spans="9:15" hidden="1">
      <c r="I59392" s="3"/>
      <c r="J59392" s="3"/>
      <c r="K59392" s="3"/>
      <c r="L59392" s="1"/>
      <c r="O59392" s="7"/>
    </row>
    <row r="59393" spans="9:15" hidden="1">
      <c r="I59393" s="3"/>
      <c r="J59393" s="3"/>
      <c r="K59393" s="3"/>
      <c r="L59393" s="1"/>
      <c r="O59393" s="7"/>
    </row>
    <row r="59394" spans="9:15" hidden="1">
      <c r="I59394" s="3"/>
      <c r="J59394" s="3"/>
      <c r="K59394" s="3"/>
      <c r="L59394" s="1"/>
      <c r="O59394" s="7"/>
    </row>
    <row r="59395" spans="9:15" hidden="1">
      <c r="I59395" s="3"/>
      <c r="J59395" s="3"/>
      <c r="K59395" s="3"/>
      <c r="L59395" s="1"/>
      <c r="O59395" s="7"/>
    </row>
    <row r="59396" spans="9:15" hidden="1">
      <c r="I59396" s="3"/>
      <c r="J59396" s="3"/>
      <c r="K59396" s="3"/>
      <c r="L59396" s="1"/>
      <c r="O59396" s="7"/>
    </row>
    <row r="59397" spans="9:15" hidden="1">
      <c r="I59397" s="3"/>
      <c r="J59397" s="3"/>
      <c r="K59397" s="3"/>
      <c r="L59397" s="1"/>
      <c r="O59397" s="7"/>
    </row>
    <row r="59398" spans="9:15" hidden="1">
      <c r="I59398" s="3"/>
      <c r="J59398" s="3"/>
      <c r="K59398" s="3"/>
      <c r="L59398" s="1"/>
      <c r="O59398" s="7"/>
    </row>
    <row r="59399" spans="9:15" hidden="1">
      <c r="I59399" s="3"/>
      <c r="J59399" s="3"/>
      <c r="K59399" s="3"/>
      <c r="L59399" s="1"/>
      <c r="O59399" s="7"/>
    </row>
    <row r="59400" spans="9:15" hidden="1">
      <c r="I59400" s="3"/>
      <c r="J59400" s="3"/>
      <c r="K59400" s="3"/>
      <c r="L59400" s="1"/>
      <c r="O59400" s="7"/>
    </row>
    <row r="59401" spans="9:15" hidden="1">
      <c r="I59401" s="3"/>
      <c r="J59401" s="3"/>
      <c r="K59401" s="3"/>
      <c r="L59401" s="1"/>
      <c r="O59401" s="7"/>
    </row>
    <row r="59402" spans="9:15" hidden="1">
      <c r="I59402" s="3"/>
      <c r="J59402" s="3"/>
      <c r="K59402" s="3"/>
      <c r="L59402" s="1"/>
      <c r="O59402" s="7"/>
    </row>
    <row r="59403" spans="9:15" hidden="1">
      <c r="I59403" s="3"/>
      <c r="J59403" s="3"/>
      <c r="K59403" s="3"/>
      <c r="L59403" s="1"/>
      <c r="O59403" s="7"/>
    </row>
    <row r="59404" spans="9:15" hidden="1">
      <c r="I59404" s="3"/>
      <c r="J59404" s="3"/>
      <c r="K59404" s="3"/>
      <c r="L59404" s="1"/>
      <c r="O59404" s="7"/>
    </row>
    <row r="59405" spans="9:15" hidden="1">
      <c r="I59405" s="3"/>
      <c r="J59405" s="3"/>
      <c r="K59405" s="3"/>
      <c r="L59405" s="1"/>
      <c r="O59405" s="7"/>
    </row>
    <row r="59406" spans="9:15" hidden="1">
      <c r="I59406" s="3"/>
      <c r="J59406" s="3"/>
      <c r="K59406" s="3"/>
      <c r="L59406" s="1"/>
      <c r="O59406" s="7"/>
    </row>
    <row r="59407" spans="9:15" hidden="1">
      <c r="I59407" s="3"/>
      <c r="J59407" s="3"/>
      <c r="K59407" s="3"/>
      <c r="L59407" s="1"/>
      <c r="O59407" s="7"/>
    </row>
    <row r="59408" spans="9:15" hidden="1">
      <c r="I59408" s="3"/>
      <c r="J59408" s="3"/>
      <c r="K59408" s="3"/>
      <c r="L59408" s="1"/>
      <c r="O59408" s="7"/>
    </row>
    <row r="59409" spans="9:15" hidden="1">
      <c r="I59409" s="3"/>
      <c r="J59409" s="3"/>
      <c r="K59409" s="3"/>
      <c r="L59409" s="1"/>
      <c r="O59409" s="7"/>
    </row>
    <row r="59410" spans="9:15" hidden="1">
      <c r="I59410" s="3"/>
      <c r="J59410" s="3"/>
      <c r="K59410" s="3"/>
      <c r="L59410" s="1"/>
      <c r="O59410" s="7"/>
    </row>
    <row r="59411" spans="9:15" hidden="1">
      <c r="I59411" s="3"/>
      <c r="J59411" s="3"/>
      <c r="K59411" s="3"/>
      <c r="L59411" s="1"/>
      <c r="O59411" s="7"/>
    </row>
    <row r="59412" spans="9:15" hidden="1">
      <c r="I59412" s="3"/>
      <c r="J59412" s="3"/>
      <c r="K59412" s="3"/>
      <c r="L59412" s="1"/>
      <c r="O59412" s="7"/>
    </row>
    <row r="59413" spans="9:15" hidden="1">
      <c r="I59413" s="3"/>
      <c r="J59413" s="3"/>
      <c r="K59413" s="3"/>
      <c r="L59413" s="1"/>
      <c r="O59413" s="7"/>
    </row>
    <row r="59414" spans="9:15" hidden="1">
      <c r="I59414" s="3"/>
      <c r="J59414" s="3"/>
      <c r="K59414" s="3"/>
      <c r="L59414" s="1"/>
      <c r="O59414" s="7"/>
    </row>
    <row r="59415" spans="9:15" hidden="1">
      <c r="I59415" s="3"/>
      <c r="J59415" s="3"/>
      <c r="K59415" s="3"/>
      <c r="L59415" s="1"/>
      <c r="O59415" s="7"/>
    </row>
    <row r="59416" spans="9:15" hidden="1">
      <c r="I59416" s="3"/>
      <c r="J59416" s="3"/>
      <c r="K59416" s="3"/>
      <c r="L59416" s="1"/>
      <c r="O59416" s="7"/>
    </row>
    <row r="59417" spans="9:15" hidden="1">
      <c r="I59417" s="3"/>
      <c r="J59417" s="3"/>
      <c r="K59417" s="3"/>
      <c r="L59417" s="1"/>
      <c r="O59417" s="7"/>
    </row>
    <row r="59418" spans="9:15" hidden="1">
      <c r="I59418" s="3"/>
      <c r="J59418" s="3"/>
      <c r="K59418" s="3"/>
      <c r="L59418" s="1"/>
      <c r="O59418" s="7"/>
    </row>
    <row r="59419" spans="9:15" hidden="1">
      <c r="I59419" s="3"/>
      <c r="J59419" s="3"/>
      <c r="K59419" s="3"/>
      <c r="L59419" s="1"/>
      <c r="O59419" s="7"/>
    </row>
    <row r="59420" spans="9:15" hidden="1">
      <c r="I59420" s="3"/>
      <c r="J59420" s="3"/>
      <c r="K59420" s="3"/>
      <c r="L59420" s="1"/>
      <c r="O59420" s="7"/>
    </row>
    <row r="59421" spans="9:15" hidden="1">
      <c r="I59421" s="3"/>
      <c r="J59421" s="3"/>
      <c r="K59421" s="3"/>
      <c r="L59421" s="1"/>
      <c r="O59421" s="7"/>
    </row>
    <row r="59422" spans="9:15" hidden="1">
      <c r="I59422" s="3"/>
      <c r="J59422" s="3"/>
      <c r="K59422" s="3"/>
      <c r="L59422" s="1"/>
      <c r="O59422" s="7"/>
    </row>
    <row r="59423" spans="9:15" hidden="1">
      <c r="I59423" s="3"/>
      <c r="J59423" s="3"/>
      <c r="K59423" s="3"/>
      <c r="L59423" s="1"/>
      <c r="O59423" s="7"/>
    </row>
    <row r="59424" spans="9:15" hidden="1">
      <c r="I59424" s="3"/>
      <c r="J59424" s="3"/>
      <c r="K59424" s="3"/>
      <c r="L59424" s="1"/>
      <c r="O59424" s="7"/>
    </row>
    <row r="59425" spans="9:15" hidden="1">
      <c r="I59425" s="3"/>
      <c r="J59425" s="3"/>
      <c r="K59425" s="3"/>
      <c r="L59425" s="1"/>
      <c r="O59425" s="7"/>
    </row>
    <row r="59426" spans="9:15" hidden="1">
      <c r="I59426" s="3"/>
      <c r="J59426" s="3"/>
      <c r="K59426" s="3"/>
      <c r="L59426" s="1"/>
      <c r="O59426" s="7"/>
    </row>
    <row r="59427" spans="9:15" hidden="1">
      <c r="I59427" s="3"/>
      <c r="J59427" s="3"/>
      <c r="K59427" s="3"/>
      <c r="L59427" s="1"/>
      <c r="O59427" s="7"/>
    </row>
    <row r="59428" spans="9:15" hidden="1">
      <c r="I59428" s="3"/>
      <c r="J59428" s="3"/>
      <c r="K59428" s="3"/>
      <c r="L59428" s="1"/>
      <c r="O59428" s="7"/>
    </row>
    <row r="59429" spans="9:15" hidden="1">
      <c r="I59429" s="3"/>
      <c r="J59429" s="3"/>
      <c r="K59429" s="3"/>
      <c r="L59429" s="1"/>
      <c r="O59429" s="7"/>
    </row>
    <row r="59430" spans="9:15" hidden="1">
      <c r="I59430" s="3"/>
      <c r="J59430" s="3"/>
      <c r="K59430" s="3"/>
      <c r="L59430" s="1"/>
      <c r="O59430" s="7"/>
    </row>
    <row r="59431" spans="9:15" hidden="1">
      <c r="I59431" s="3"/>
      <c r="J59431" s="3"/>
      <c r="K59431" s="3"/>
      <c r="L59431" s="1"/>
      <c r="O59431" s="7"/>
    </row>
    <row r="59432" spans="9:15" hidden="1">
      <c r="I59432" s="3"/>
      <c r="J59432" s="3"/>
      <c r="K59432" s="3"/>
      <c r="L59432" s="1"/>
      <c r="O59432" s="7"/>
    </row>
    <row r="59433" spans="9:15" hidden="1">
      <c r="I59433" s="3"/>
      <c r="J59433" s="3"/>
      <c r="K59433" s="3"/>
      <c r="L59433" s="1"/>
      <c r="O59433" s="7"/>
    </row>
    <row r="59434" spans="9:15" hidden="1">
      <c r="I59434" s="3"/>
      <c r="J59434" s="3"/>
      <c r="K59434" s="3"/>
      <c r="L59434" s="1"/>
      <c r="O59434" s="7"/>
    </row>
    <row r="59435" spans="9:15" hidden="1">
      <c r="I59435" s="3"/>
      <c r="J59435" s="3"/>
      <c r="K59435" s="3"/>
      <c r="L59435" s="1"/>
      <c r="O59435" s="7"/>
    </row>
    <row r="59436" spans="9:15" hidden="1">
      <c r="I59436" s="3"/>
      <c r="J59436" s="3"/>
      <c r="K59436" s="3"/>
      <c r="L59436" s="1"/>
      <c r="O59436" s="7"/>
    </row>
    <row r="59437" spans="9:15" hidden="1">
      <c r="I59437" s="3"/>
      <c r="J59437" s="3"/>
      <c r="K59437" s="3"/>
      <c r="L59437" s="1"/>
      <c r="O59437" s="7"/>
    </row>
    <row r="59438" spans="9:15" hidden="1">
      <c r="I59438" s="3"/>
      <c r="J59438" s="3"/>
      <c r="K59438" s="3"/>
      <c r="L59438" s="1"/>
      <c r="O59438" s="7"/>
    </row>
    <row r="59439" spans="9:15" hidden="1">
      <c r="I59439" s="3"/>
      <c r="J59439" s="3"/>
      <c r="K59439" s="3"/>
      <c r="L59439" s="1"/>
      <c r="O59439" s="7"/>
    </row>
    <row r="59440" spans="9:15" hidden="1">
      <c r="I59440" s="3"/>
      <c r="J59440" s="3"/>
      <c r="K59440" s="3"/>
      <c r="L59440" s="1"/>
      <c r="O59440" s="7"/>
    </row>
    <row r="59441" spans="9:15" hidden="1">
      <c r="I59441" s="3"/>
      <c r="J59441" s="3"/>
      <c r="K59441" s="3"/>
      <c r="L59441" s="1"/>
      <c r="O59441" s="7"/>
    </row>
    <row r="59442" spans="9:15" hidden="1">
      <c r="I59442" s="3"/>
      <c r="J59442" s="3"/>
      <c r="K59442" s="3"/>
      <c r="L59442" s="1"/>
      <c r="O59442" s="7"/>
    </row>
    <row r="59443" spans="9:15" hidden="1">
      <c r="I59443" s="3"/>
      <c r="J59443" s="3"/>
      <c r="K59443" s="3"/>
      <c r="L59443" s="1"/>
      <c r="O59443" s="7"/>
    </row>
    <row r="59444" spans="9:15" hidden="1">
      <c r="I59444" s="3"/>
      <c r="J59444" s="3"/>
      <c r="K59444" s="3"/>
      <c r="L59444" s="1"/>
      <c r="O59444" s="7"/>
    </row>
    <row r="59445" spans="9:15" hidden="1">
      <c r="I59445" s="3"/>
      <c r="J59445" s="3"/>
      <c r="K59445" s="3"/>
      <c r="L59445" s="1"/>
      <c r="O59445" s="7"/>
    </row>
    <row r="59446" spans="9:15" hidden="1">
      <c r="I59446" s="3"/>
      <c r="J59446" s="3"/>
      <c r="K59446" s="3"/>
      <c r="L59446" s="1"/>
      <c r="O59446" s="7"/>
    </row>
    <row r="59447" spans="9:15" hidden="1">
      <c r="I59447" s="3"/>
      <c r="J59447" s="3"/>
      <c r="K59447" s="3"/>
      <c r="L59447" s="1"/>
      <c r="O59447" s="7"/>
    </row>
    <row r="59448" spans="9:15" hidden="1">
      <c r="I59448" s="3"/>
      <c r="J59448" s="3"/>
      <c r="K59448" s="3"/>
      <c r="L59448" s="1"/>
      <c r="O59448" s="7"/>
    </row>
    <row r="59449" spans="9:15" hidden="1">
      <c r="I59449" s="3"/>
      <c r="J59449" s="3"/>
      <c r="K59449" s="3"/>
      <c r="L59449" s="1"/>
      <c r="O59449" s="7"/>
    </row>
    <row r="59450" spans="9:15" hidden="1">
      <c r="I59450" s="3"/>
      <c r="J59450" s="3"/>
      <c r="K59450" s="3"/>
      <c r="L59450" s="1"/>
      <c r="O59450" s="7"/>
    </row>
    <row r="59451" spans="9:15" hidden="1">
      <c r="I59451" s="3"/>
      <c r="J59451" s="3"/>
      <c r="K59451" s="3"/>
      <c r="L59451" s="1"/>
      <c r="O59451" s="7"/>
    </row>
    <row r="59452" spans="9:15" hidden="1">
      <c r="I59452" s="3"/>
      <c r="J59452" s="3"/>
      <c r="K59452" s="3"/>
      <c r="L59452" s="1"/>
      <c r="O59452" s="7"/>
    </row>
    <row r="59453" spans="9:15" hidden="1">
      <c r="I59453" s="3"/>
      <c r="J59453" s="3"/>
      <c r="K59453" s="3"/>
      <c r="L59453" s="1"/>
      <c r="O59453" s="7"/>
    </row>
    <row r="59454" spans="9:15" hidden="1">
      <c r="I59454" s="3"/>
      <c r="J59454" s="3"/>
      <c r="K59454" s="3"/>
      <c r="L59454" s="1"/>
      <c r="O59454" s="7"/>
    </row>
    <row r="59455" spans="9:15" hidden="1">
      <c r="I59455" s="3"/>
      <c r="J59455" s="3"/>
      <c r="K59455" s="3"/>
      <c r="L59455" s="1"/>
      <c r="O59455" s="7"/>
    </row>
    <row r="59456" spans="9:15" hidden="1">
      <c r="I59456" s="3"/>
      <c r="J59456" s="3"/>
      <c r="K59456" s="3"/>
      <c r="L59456" s="1"/>
      <c r="O59456" s="7"/>
    </row>
    <row r="59457" spans="9:15" hidden="1">
      <c r="I59457" s="3"/>
      <c r="J59457" s="3"/>
      <c r="K59457" s="3"/>
      <c r="L59457" s="1"/>
      <c r="O59457" s="7"/>
    </row>
    <row r="59458" spans="9:15" hidden="1">
      <c r="I59458" s="3"/>
      <c r="J59458" s="3"/>
      <c r="K59458" s="3"/>
      <c r="L59458" s="1"/>
      <c r="O59458" s="7"/>
    </row>
    <row r="59459" spans="9:15" hidden="1">
      <c r="I59459" s="3"/>
      <c r="J59459" s="3"/>
      <c r="K59459" s="3"/>
      <c r="L59459" s="1"/>
      <c r="O59459" s="7"/>
    </row>
    <row r="59460" spans="9:15" hidden="1">
      <c r="I59460" s="3"/>
      <c r="J59460" s="3"/>
      <c r="K59460" s="3"/>
      <c r="L59460" s="1"/>
      <c r="O59460" s="7"/>
    </row>
    <row r="59461" spans="9:15" hidden="1">
      <c r="I59461" s="3"/>
      <c r="J59461" s="3"/>
      <c r="K59461" s="3"/>
      <c r="L59461" s="1"/>
      <c r="O59461" s="7"/>
    </row>
    <row r="59462" spans="9:15" hidden="1">
      <c r="I59462" s="3"/>
      <c r="J59462" s="3"/>
      <c r="K59462" s="3"/>
      <c r="L59462" s="1"/>
      <c r="O59462" s="7"/>
    </row>
    <row r="59463" spans="9:15" hidden="1">
      <c r="I59463" s="3"/>
      <c r="J59463" s="3"/>
      <c r="K59463" s="3"/>
      <c r="L59463" s="1"/>
      <c r="O59463" s="7"/>
    </row>
    <row r="59464" spans="9:15" hidden="1">
      <c r="I59464" s="3"/>
      <c r="J59464" s="3"/>
      <c r="K59464" s="3"/>
      <c r="L59464" s="1"/>
      <c r="O59464" s="7"/>
    </row>
    <row r="59465" spans="9:15" hidden="1">
      <c r="I59465" s="3"/>
      <c r="J59465" s="3"/>
      <c r="K59465" s="3"/>
      <c r="L59465" s="1"/>
      <c r="O59465" s="7"/>
    </row>
    <row r="59466" spans="9:15" hidden="1">
      <c r="I59466" s="3"/>
      <c r="J59466" s="3"/>
      <c r="K59466" s="3"/>
      <c r="L59466" s="1"/>
      <c r="O59466" s="7"/>
    </row>
    <row r="59467" spans="9:15" hidden="1">
      <c r="I59467" s="3"/>
      <c r="J59467" s="3"/>
      <c r="K59467" s="3"/>
      <c r="L59467" s="1"/>
      <c r="O59467" s="7"/>
    </row>
    <row r="59468" spans="9:15" hidden="1">
      <c r="I59468" s="3"/>
      <c r="J59468" s="3"/>
      <c r="K59468" s="3"/>
      <c r="L59468" s="1"/>
      <c r="O59468" s="7"/>
    </row>
    <row r="59469" spans="9:15" hidden="1">
      <c r="I59469" s="3"/>
      <c r="J59469" s="3"/>
      <c r="K59469" s="3"/>
      <c r="L59469" s="1"/>
      <c r="O59469" s="7"/>
    </row>
    <row r="59470" spans="9:15" hidden="1">
      <c r="I59470" s="3"/>
      <c r="J59470" s="3"/>
      <c r="K59470" s="3"/>
      <c r="L59470" s="1"/>
      <c r="O59470" s="7"/>
    </row>
    <row r="59471" spans="9:15" hidden="1">
      <c r="I59471" s="3"/>
      <c r="J59471" s="3"/>
      <c r="K59471" s="3"/>
      <c r="L59471" s="1"/>
      <c r="O59471" s="7"/>
    </row>
    <row r="59472" spans="9:15" hidden="1">
      <c r="I59472" s="3"/>
      <c r="J59472" s="3"/>
      <c r="K59472" s="3"/>
      <c r="L59472" s="1"/>
      <c r="O59472" s="7"/>
    </row>
    <row r="59473" spans="9:15" hidden="1">
      <c r="I59473" s="3"/>
      <c r="J59473" s="3"/>
      <c r="K59473" s="3"/>
      <c r="L59473" s="1"/>
      <c r="O59473" s="7"/>
    </row>
    <row r="59474" spans="9:15" hidden="1">
      <c r="I59474" s="3"/>
      <c r="J59474" s="3"/>
      <c r="K59474" s="3"/>
      <c r="L59474" s="1"/>
      <c r="O59474" s="7"/>
    </row>
    <row r="59475" spans="9:15" hidden="1">
      <c r="I59475" s="3"/>
      <c r="J59475" s="3"/>
      <c r="K59475" s="3"/>
      <c r="L59475" s="1"/>
      <c r="O59475" s="7"/>
    </row>
    <row r="59476" spans="9:15" hidden="1">
      <c r="I59476" s="3"/>
      <c r="J59476" s="3"/>
      <c r="K59476" s="3"/>
      <c r="L59476" s="1"/>
      <c r="O59476" s="7"/>
    </row>
    <row r="59477" spans="9:15" hidden="1">
      <c r="I59477" s="3"/>
      <c r="J59477" s="3"/>
      <c r="K59477" s="3"/>
      <c r="L59477" s="1"/>
      <c r="O59477" s="7"/>
    </row>
    <row r="59478" spans="9:15" hidden="1">
      <c r="I59478" s="3"/>
      <c r="J59478" s="3"/>
      <c r="K59478" s="3"/>
      <c r="L59478" s="1"/>
      <c r="O59478" s="7"/>
    </row>
    <row r="59479" spans="9:15" hidden="1">
      <c r="I59479" s="3"/>
      <c r="J59479" s="3"/>
      <c r="K59479" s="3"/>
      <c r="L59479" s="1"/>
      <c r="O59479" s="7"/>
    </row>
    <row r="59480" spans="9:15" hidden="1">
      <c r="I59480" s="3"/>
      <c r="J59480" s="3"/>
      <c r="K59480" s="3"/>
      <c r="L59480" s="1"/>
      <c r="O59480" s="7"/>
    </row>
    <row r="59481" spans="9:15" hidden="1">
      <c r="I59481" s="3"/>
      <c r="J59481" s="3"/>
      <c r="K59481" s="3"/>
      <c r="L59481" s="1"/>
      <c r="O59481" s="7"/>
    </row>
    <row r="59482" spans="9:15" hidden="1">
      <c r="I59482" s="3"/>
      <c r="J59482" s="3"/>
      <c r="K59482" s="3"/>
      <c r="L59482" s="1"/>
      <c r="O59482" s="7"/>
    </row>
    <row r="59483" spans="9:15" hidden="1">
      <c r="I59483" s="3"/>
      <c r="J59483" s="3"/>
      <c r="K59483" s="3"/>
      <c r="L59483" s="1"/>
      <c r="O59483" s="7"/>
    </row>
    <row r="59484" spans="9:15" hidden="1">
      <c r="I59484" s="3"/>
      <c r="J59484" s="3"/>
      <c r="K59484" s="3"/>
      <c r="L59484" s="1"/>
      <c r="O59484" s="7"/>
    </row>
    <row r="59485" spans="9:15" hidden="1">
      <c r="I59485" s="3"/>
      <c r="J59485" s="3"/>
      <c r="K59485" s="3"/>
      <c r="L59485" s="1"/>
      <c r="O59485" s="7"/>
    </row>
    <row r="59486" spans="9:15" hidden="1">
      <c r="I59486" s="3"/>
      <c r="J59486" s="3"/>
      <c r="K59486" s="3"/>
      <c r="L59486" s="1"/>
      <c r="O59486" s="7"/>
    </row>
    <row r="59487" spans="9:15" hidden="1">
      <c r="I59487" s="3"/>
      <c r="J59487" s="3"/>
      <c r="K59487" s="3"/>
      <c r="L59487" s="1"/>
      <c r="O59487" s="7"/>
    </row>
    <row r="59488" spans="9:15" hidden="1">
      <c r="I59488" s="3"/>
      <c r="J59488" s="3"/>
      <c r="K59488" s="3"/>
      <c r="L59488" s="1"/>
      <c r="O59488" s="7"/>
    </row>
    <row r="59489" spans="9:15" hidden="1">
      <c r="I59489" s="3"/>
      <c r="J59489" s="3"/>
      <c r="K59489" s="3"/>
      <c r="L59489" s="1"/>
      <c r="O59489" s="7"/>
    </row>
    <row r="59490" spans="9:15" hidden="1">
      <c r="I59490" s="3"/>
      <c r="J59490" s="3"/>
      <c r="K59490" s="3"/>
      <c r="L59490" s="1"/>
      <c r="O59490" s="7"/>
    </row>
    <row r="59491" spans="9:15" hidden="1">
      <c r="I59491" s="3"/>
      <c r="J59491" s="3"/>
      <c r="K59491" s="3"/>
      <c r="L59491" s="1"/>
      <c r="O59491" s="7"/>
    </row>
    <row r="59492" spans="9:15" hidden="1">
      <c r="I59492" s="3"/>
      <c r="J59492" s="3"/>
      <c r="K59492" s="3"/>
      <c r="L59492" s="1"/>
      <c r="O59492" s="7"/>
    </row>
    <row r="59493" spans="9:15" hidden="1">
      <c r="I59493" s="3"/>
      <c r="J59493" s="3"/>
      <c r="K59493" s="3"/>
      <c r="L59493" s="1"/>
      <c r="O59493" s="7"/>
    </row>
    <row r="59494" spans="9:15" hidden="1">
      <c r="I59494" s="3"/>
      <c r="J59494" s="3"/>
      <c r="K59494" s="3"/>
      <c r="L59494" s="1"/>
      <c r="O59494" s="7"/>
    </row>
    <row r="59495" spans="9:15" hidden="1">
      <c r="I59495" s="3"/>
      <c r="J59495" s="3"/>
      <c r="K59495" s="3"/>
      <c r="L59495" s="1"/>
      <c r="O59495" s="7"/>
    </row>
    <row r="59496" spans="9:15" hidden="1">
      <c r="I59496" s="3"/>
      <c r="J59496" s="3"/>
      <c r="K59496" s="3"/>
      <c r="L59496" s="1"/>
      <c r="O59496" s="7"/>
    </row>
    <row r="59497" spans="9:15" hidden="1">
      <c r="I59497" s="3"/>
      <c r="J59497" s="3"/>
      <c r="K59497" s="3"/>
      <c r="L59497" s="1"/>
      <c r="O59497" s="7"/>
    </row>
    <row r="59498" spans="9:15" hidden="1">
      <c r="I59498" s="3"/>
      <c r="J59498" s="3"/>
      <c r="K59498" s="3"/>
      <c r="L59498" s="1"/>
      <c r="O59498" s="7"/>
    </row>
    <row r="59499" spans="9:15" hidden="1">
      <c r="I59499" s="3"/>
      <c r="J59499" s="3"/>
      <c r="K59499" s="3"/>
      <c r="L59499" s="1"/>
      <c r="O59499" s="7"/>
    </row>
    <row r="59500" spans="9:15" hidden="1">
      <c r="I59500" s="3"/>
      <c r="J59500" s="3"/>
      <c r="K59500" s="3"/>
      <c r="L59500" s="1"/>
      <c r="O59500" s="7"/>
    </row>
    <row r="59501" spans="9:15" hidden="1">
      <c r="I59501" s="3"/>
      <c r="J59501" s="3"/>
      <c r="K59501" s="3"/>
      <c r="L59501" s="1"/>
      <c r="O59501" s="7"/>
    </row>
    <row r="59502" spans="9:15" hidden="1">
      <c r="I59502" s="3"/>
      <c r="J59502" s="3"/>
      <c r="K59502" s="3"/>
      <c r="L59502" s="1"/>
      <c r="O59502" s="7"/>
    </row>
    <row r="59503" spans="9:15" hidden="1">
      <c r="I59503" s="3"/>
      <c r="J59503" s="3"/>
      <c r="K59503" s="3"/>
      <c r="L59503" s="1"/>
      <c r="O59503" s="7"/>
    </row>
    <row r="59504" spans="9:15" hidden="1">
      <c r="I59504" s="3"/>
      <c r="J59504" s="3"/>
      <c r="K59504" s="3"/>
      <c r="L59504" s="1"/>
      <c r="O59504" s="7"/>
    </row>
    <row r="59505" spans="9:15" hidden="1">
      <c r="I59505" s="3"/>
      <c r="J59505" s="3"/>
      <c r="K59505" s="3"/>
      <c r="L59505" s="1"/>
      <c r="O59505" s="7"/>
    </row>
    <row r="59506" spans="9:15" hidden="1">
      <c r="I59506" s="3"/>
      <c r="J59506" s="3"/>
      <c r="K59506" s="3"/>
      <c r="L59506" s="1"/>
      <c r="O59506" s="7"/>
    </row>
    <row r="59507" spans="9:15" hidden="1">
      <c r="I59507" s="3"/>
      <c r="J59507" s="3"/>
      <c r="K59507" s="3"/>
      <c r="L59507" s="1"/>
      <c r="O59507" s="7"/>
    </row>
    <row r="59508" spans="9:15" hidden="1">
      <c r="I59508" s="3"/>
      <c r="J59508" s="3"/>
      <c r="K59508" s="3"/>
      <c r="L59508" s="1"/>
      <c r="O59508" s="7"/>
    </row>
    <row r="59509" spans="9:15" hidden="1">
      <c r="I59509" s="3"/>
      <c r="J59509" s="3"/>
      <c r="K59509" s="3"/>
      <c r="L59509" s="1"/>
      <c r="O59509" s="7"/>
    </row>
    <row r="59510" spans="9:15" hidden="1">
      <c r="I59510" s="3"/>
      <c r="J59510" s="3"/>
      <c r="K59510" s="3"/>
      <c r="L59510" s="1"/>
      <c r="O59510" s="7"/>
    </row>
    <row r="59511" spans="9:15" hidden="1">
      <c r="I59511" s="3"/>
      <c r="J59511" s="3"/>
      <c r="K59511" s="3"/>
      <c r="L59511" s="1"/>
      <c r="O59511" s="7"/>
    </row>
    <row r="59512" spans="9:15" hidden="1">
      <c r="I59512" s="3"/>
      <c r="J59512" s="3"/>
      <c r="K59512" s="3"/>
      <c r="L59512" s="1"/>
      <c r="O59512" s="7"/>
    </row>
    <row r="59513" spans="9:15" hidden="1">
      <c r="I59513" s="3"/>
      <c r="J59513" s="3"/>
      <c r="K59513" s="3"/>
      <c r="L59513" s="1"/>
      <c r="O59513" s="7"/>
    </row>
    <row r="59514" spans="9:15" hidden="1">
      <c r="I59514" s="3"/>
      <c r="J59514" s="3"/>
      <c r="K59514" s="3"/>
      <c r="L59514" s="1"/>
      <c r="O59514" s="7"/>
    </row>
    <row r="59515" spans="9:15" hidden="1">
      <c r="I59515" s="3"/>
      <c r="J59515" s="3"/>
      <c r="K59515" s="3"/>
      <c r="L59515" s="1"/>
      <c r="O59515" s="7"/>
    </row>
    <row r="59516" spans="9:15" hidden="1">
      <c r="I59516" s="3"/>
      <c r="J59516" s="3"/>
      <c r="K59516" s="3"/>
      <c r="L59516" s="1"/>
      <c r="O59516" s="7"/>
    </row>
    <row r="59517" spans="9:15" hidden="1">
      <c r="I59517" s="3"/>
      <c r="J59517" s="3"/>
      <c r="K59517" s="3"/>
      <c r="L59517" s="1"/>
      <c r="O59517" s="7"/>
    </row>
    <row r="59518" spans="9:15" hidden="1">
      <c r="I59518" s="3"/>
      <c r="J59518" s="3"/>
      <c r="K59518" s="3"/>
      <c r="L59518" s="1"/>
      <c r="O59518" s="7"/>
    </row>
    <row r="59519" spans="9:15" hidden="1">
      <c r="I59519" s="3"/>
      <c r="J59519" s="3"/>
      <c r="K59519" s="3"/>
      <c r="L59519" s="1"/>
      <c r="O59519" s="7"/>
    </row>
    <row r="59520" spans="9:15" hidden="1">
      <c r="I59520" s="3"/>
      <c r="J59520" s="3"/>
      <c r="K59520" s="3"/>
      <c r="L59520" s="1"/>
      <c r="O59520" s="7"/>
    </row>
    <row r="59521" spans="9:15" hidden="1">
      <c r="I59521" s="3"/>
      <c r="J59521" s="3"/>
      <c r="K59521" s="3"/>
      <c r="L59521" s="1"/>
      <c r="O59521" s="7"/>
    </row>
    <row r="59522" spans="9:15" hidden="1">
      <c r="I59522" s="3"/>
      <c r="J59522" s="3"/>
      <c r="K59522" s="3"/>
      <c r="L59522" s="1"/>
      <c r="O59522" s="7"/>
    </row>
    <row r="59523" spans="9:15" hidden="1">
      <c r="I59523" s="3"/>
      <c r="J59523" s="3"/>
      <c r="K59523" s="3"/>
      <c r="L59523" s="1"/>
      <c r="O59523" s="7"/>
    </row>
    <row r="59524" spans="9:15" hidden="1">
      <c r="I59524" s="3"/>
      <c r="J59524" s="3"/>
      <c r="K59524" s="3"/>
      <c r="L59524" s="1"/>
      <c r="O59524" s="7"/>
    </row>
    <row r="59525" spans="9:15" hidden="1">
      <c r="I59525" s="3"/>
      <c r="J59525" s="3"/>
      <c r="K59525" s="3"/>
      <c r="L59525" s="1"/>
      <c r="O59525" s="7"/>
    </row>
    <row r="59526" spans="9:15" hidden="1">
      <c r="I59526" s="3"/>
      <c r="J59526" s="3"/>
      <c r="K59526" s="3"/>
      <c r="L59526" s="1"/>
      <c r="O59526" s="7"/>
    </row>
    <row r="59527" spans="9:15" hidden="1">
      <c r="I59527" s="3"/>
      <c r="J59527" s="3"/>
      <c r="K59527" s="3"/>
      <c r="L59527" s="1"/>
      <c r="O59527" s="7"/>
    </row>
    <row r="59528" spans="9:15" hidden="1">
      <c r="I59528" s="3"/>
      <c r="J59528" s="3"/>
      <c r="K59528" s="3"/>
      <c r="L59528" s="1"/>
      <c r="O59528" s="7"/>
    </row>
    <row r="59529" spans="9:15" hidden="1">
      <c r="I59529" s="3"/>
      <c r="J59529" s="3"/>
      <c r="K59529" s="3"/>
      <c r="L59529" s="1"/>
      <c r="O59529" s="7"/>
    </row>
    <row r="59530" spans="9:15" hidden="1">
      <c r="I59530" s="3"/>
      <c r="J59530" s="3"/>
      <c r="K59530" s="3"/>
      <c r="L59530" s="1"/>
      <c r="O59530" s="7"/>
    </row>
    <row r="59531" spans="9:15" hidden="1">
      <c r="I59531" s="3"/>
      <c r="J59531" s="3"/>
      <c r="K59531" s="3"/>
      <c r="L59531" s="1"/>
      <c r="O59531" s="7"/>
    </row>
    <row r="59532" spans="9:15" hidden="1">
      <c r="I59532" s="3"/>
      <c r="J59532" s="3"/>
      <c r="K59532" s="3"/>
      <c r="L59532" s="1"/>
      <c r="O59532" s="7"/>
    </row>
    <row r="59533" spans="9:15" hidden="1">
      <c r="I59533" s="3"/>
      <c r="J59533" s="3"/>
      <c r="K59533" s="3"/>
      <c r="L59533" s="1"/>
      <c r="O59533" s="7"/>
    </row>
    <row r="59534" spans="9:15" hidden="1">
      <c r="I59534" s="3"/>
      <c r="J59534" s="3"/>
      <c r="K59534" s="3"/>
      <c r="L59534" s="1"/>
      <c r="O59534" s="7"/>
    </row>
    <row r="59535" spans="9:15" hidden="1">
      <c r="I59535" s="3"/>
      <c r="J59535" s="3"/>
      <c r="K59535" s="3"/>
      <c r="L59535" s="1"/>
      <c r="O59535" s="7"/>
    </row>
    <row r="59536" spans="9:15" hidden="1">
      <c r="I59536" s="3"/>
      <c r="J59536" s="3"/>
      <c r="K59536" s="3"/>
      <c r="L59536" s="1"/>
      <c r="O59536" s="7"/>
    </row>
    <row r="59537" spans="9:15" hidden="1">
      <c r="I59537" s="3"/>
      <c r="J59537" s="3"/>
      <c r="K59537" s="3"/>
      <c r="L59537" s="1"/>
      <c r="O59537" s="7"/>
    </row>
    <row r="59538" spans="9:15" hidden="1">
      <c r="I59538" s="3"/>
      <c r="J59538" s="3"/>
      <c r="K59538" s="3"/>
      <c r="L59538" s="1"/>
      <c r="O59538" s="7"/>
    </row>
    <row r="59539" spans="9:15" hidden="1">
      <c r="I59539" s="3"/>
      <c r="J59539" s="3"/>
      <c r="K59539" s="3"/>
      <c r="L59539" s="1"/>
      <c r="O59539" s="7"/>
    </row>
    <row r="59540" spans="9:15" hidden="1">
      <c r="I59540" s="3"/>
      <c r="J59540" s="3"/>
      <c r="K59540" s="3"/>
      <c r="L59540" s="1"/>
      <c r="O59540" s="7"/>
    </row>
    <row r="59541" spans="9:15" hidden="1">
      <c r="I59541" s="3"/>
      <c r="J59541" s="3"/>
      <c r="K59541" s="3"/>
      <c r="L59541" s="1"/>
      <c r="O59541" s="7"/>
    </row>
    <row r="59542" spans="9:15" hidden="1">
      <c r="I59542" s="3"/>
      <c r="J59542" s="3"/>
      <c r="K59542" s="3"/>
      <c r="L59542" s="1"/>
      <c r="O59542" s="7"/>
    </row>
    <row r="59543" spans="9:15" hidden="1">
      <c r="I59543" s="3"/>
      <c r="J59543" s="3"/>
      <c r="K59543" s="3"/>
      <c r="L59543" s="1"/>
      <c r="O59543" s="7"/>
    </row>
    <row r="59544" spans="9:15" hidden="1">
      <c r="I59544" s="3"/>
      <c r="J59544" s="3"/>
      <c r="K59544" s="3"/>
      <c r="L59544" s="1"/>
      <c r="O59544" s="7"/>
    </row>
    <row r="59545" spans="9:15" hidden="1">
      <c r="I59545" s="3"/>
      <c r="J59545" s="3"/>
      <c r="K59545" s="3"/>
      <c r="L59545" s="1"/>
      <c r="O59545" s="7"/>
    </row>
    <row r="59546" spans="9:15" hidden="1">
      <c r="I59546" s="3"/>
      <c r="J59546" s="3"/>
      <c r="K59546" s="3"/>
      <c r="L59546" s="1"/>
      <c r="O59546" s="7"/>
    </row>
    <row r="59547" spans="9:15" hidden="1">
      <c r="I59547" s="3"/>
      <c r="J59547" s="3"/>
      <c r="K59547" s="3"/>
      <c r="L59547" s="1"/>
      <c r="O59547" s="7"/>
    </row>
    <row r="59548" spans="9:15" hidden="1">
      <c r="I59548" s="3"/>
      <c r="J59548" s="3"/>
      <c r="K59548" s="3"/>
      <c r="L59548" s="1"/>
      <c r="O59548" s="7"/>
    </row>
    <row r="59549" spans="9:15" hidden="1">
      <c r="I59549" s="3"/>
      <c r="J59549" s="3"/>
      <c r="K59549" s="3"/>
      <c r="L59549" s="1"/>
      <c r="O59549" s="7"/>
    </row>
    <row r="59550" spans="9:15" hidden="1">
      <c r="I59550" s="3"/>
      <c r="J59550" s="3"/>
      <c r="K59550" s="3"/>
      <c r="L59550" s="1"/>
      <c r="O59550" s="7"/>
    </row>
    <row r="59551" spans="9:15" hidden="1">
      <c r="I59551" s="3"/>
      <c r="J59551" s="3"/>
      <c r="K59551" s="3"/>
      <c r="L59551" s="1"/>
      <c r="O59551" s="7"/>
    </row>
    <row r="59552" spans="9:15" hidden="1">
      <c r="I59552" s="3"/>
      <c r="J59552" s="3"/>
      <c r="K59552" s="3"/>
      <c r="L59552" s="1"/>
      <c r="O59552" s="7"/>
    </row>
    <row r="59553" spans="9:15" hidden="1">
      <c r="I59553" s="3"/>
      <c r="J59553" s="3"/>
      <c r="K59553" s="3"/>
      <c r="L59553" s="1"/>
      <c r="O59553" s="7"/>
    </row>
    <row r="59554" spans="9:15" hidden="1">
      <c r="I59554" s="3"/>
      <c r="J59554" s="3"/>
      <c r="K59554" s="3"/>
      <c r="L59554" s="1"/>
      <c r="O59554" s="7"/>
    </row>
    <row r="59555" spans="9:15" hidden="1">
      <c r="I59555" s="3"/>
      <c r="J59555" s="3"/>
      <c r="K59555" s="3"/>
      <c r="L59555" s="1"/>
      <c r="O59555" s="7"/>
    </row>
    <row r="59556" spans="9:15" hidden="1">
      <c r="I59556" s="3"/>
      <c r="J59556" s="3"/>
      <c r="K59556" s="3"/>
      <c r="L59556" s="1"/>
      <c r="O59556" s="7"/>
    </row>
    <row r="59557" spans="9:15" hidden="1">
      <c r="I59557" s="3"/>
      <c r="J59557" s="3"/>
      <c r="K59557" s="3"/>
      <c r="L59557" s="1"/>
      <c r="O59557" s="7"/>
    </row>
    <row r="59558" spans="9:15" hidden="1">
      <c r="I59558" s="3"/>
      <c r="J59558" s="3"/>
      <c r="K59558" s="3"/>
      <c r="L59558" s="1"/>
      <c r="O59558" s="7"/>
    </row>
    <row r="59559" spans="9:15" hidden="1">
      <c r="I59559" s="3"/>
      <c r="J59559" s="3"/>
      <c r="K59559" s="3"/>
      <c r="L59559" s="1"/>
      <c r="O59559" s="7"/>
    </row>
    <row r="59560" spans="9:15" hidden="1">
      <c r="I59560" s="3"/>
      <c r="J59560" s="3"/>
      <c r="K59560" s="3"/>
      <c r="L59560" s="1"/>
      <c r="O59560" s="7"/>
    </row>
    <row r="59561" spans="9:15" hidden="1">
      <c r="I59561" s="3"/>
      <c r="J59561" s="3"/>
      <c r="K59561" s="3"/>
      <c r="L59561" s="1"/>
      <c r="O59561" s="7"/>
    </row>
    <row r="59562" spans="9:15" hidden="1">
      <c r="I59562" s="3"/>
      <c r="J59562" s="3"/>
      <c r="K59562" s="3"/>
      <c r="L59562" s="1"/>
      <c r="O59562" s="7"/>
    </row>
    <row r="59563" spans="9:15" hidden="1">
      <c r="I59563" s="3"/>
      <c r="J59563" s="3"/>
      <c r="K59563" s="3"/>
      <c r="L59563" s="1"/>
      <c r="O59563" s="7"/>
    </row>
    <row r="59564" spans="9:15" hidden="1">
      <c r="I59564" s="3"/>
      <c r="J59564" s="3"/>
      <c r="K59564" s="3"/>
      <c r="L59564" s="1"/>
      <c r="O59564" s="7"/>
    </row>
    <row r="59565" spans="9:15" hidden="1">
      <c r="I59565" s="3"/>
      <c r="J59565" s="3"/>
      <c r="K59565" s="3"/>
      <c r="L59565" s="1"/>
      <c r="O59565" s="7"/>
    </row>
    <row r="59566" spans="9:15" hidden="1">
      <c r="I59566" s="3"/>
      <c r="J59566" s="3"/>
      <c r="K59566" s="3"/>
      <c r="L59566" s="1"/>
      <c r="O59566" s="7"/>
    </row>
    <row r="59567" spans="9:15" hidden="1">
      <c r="I59567" s="3"/>
      <c r="J59567" s="3"/>
      <c r="K59567" s="3"/>
      <c r="L59567" s="1"/>
      <c r="O59567" s="7"/>
    </row>
    <row r="59568" spans="9:15" hidden="1">
      <c r="I59568" s="3"/>
      <c r="J59568" s="3"/>
      <c r="K59568" s="3"/>
      <c r="L59568" s="1"/>
      <c r="O59568" s="7"/>
    </row>
    <row r="59569" spans="9:15" hidden="1">
      <c r="I59569" s="3"/>
      <c r="J59569" s="3"/>
      <c r="K59569" s="3"/>
      <c r="L59569" s="1"/>
      <c r="O59569" s="7"/>
    </row>
    <row r="59570" spans="9:15" hidden="1">
      <c r="I59570" s="3"/>
      <c r="J59570" s="3"/>
      <c r="K59570" s="3"/>
      <c r="L59570" s="1"/>
      <c r="O59570" s="7"/>
    </row>
    <row r="59571" spans="9:15" hidden="1">
      <c r="I59571" s="3"/>
      <c r="J59571" s="3"/>
      <c r="K59571" s="3"/>
      <c r="L59571" s="1"/>
      <c r="O59571" s="7"/>
    </row>
    <row r="59572" spans="9:15" hidden="1">
      <c r="I59572" s="3"/>
      <c r="J59572" s="3"/>
      <c r="K59572" s="3"/>
      <c r="L59572" s="1"/>
      <c r="O59572" s="7"/>
    </row>
    <row r="59573" spans="9:15" hidden="1">
      <c r="I59573" s="3"/>
      <c r="J59573" s="3"/>
      <c r="K59573" s="3"/>
      <c r="L59573" s="1"/>
      <c r="O59573" s="7"/>
    </row>
    <row r="59574" spans="9:15" hidden="1">
      <c r="I59574" s="3"/>
      <c r="J59574" s="3"/>
      <c r="K59574" s="3"/>
      <c r="L59574" s="1"/>
      <c r="O59574" s="7"/>
    </row>
    <row r="59575" spans="9:15" hidden="1">
      <c r="I59575" s="3"/>
      <c r="J59575" s="3"/>
      <c r="K59575" s="3"/>
      <c r="L59575" s="1"/>
      <c r="O59575" s="7"/>
    </row>
    <row r="59576" spans="9:15" hidden="1">
      <c r="I59576" s="3"/>
      <c r="J59576" s="3"/>
      <c r="K59576" s="3"/>
      <c r="L59576" s="1"/>
      <c r="O59576" s="7"/>
    </row>
    <row r="59577" spans="9:15" hidden="1">
      <c r="I59577" s="3"/>
      <c r="J59577" s="3"/>
      <c r="K59577" s="3"/>
      <c r="L59577" s="1"/>
      <c r="O59577" s="7"/>
    </row>
    <row r="59578" spans="9:15" hidden="1">
      <c r="I59578" s="3"/>
      <c r="J59578" s="3"/>
      <c r="K59578" s="3"/>
      <c r="L59578" s="1"/>
      <c r="O59578" s="7"/>
    </row>
    <row r="59579" spans="9:15" hidden="1">
      <c r="I59579" s="3"/>
      <c r="J59579" s="3"/>
      <c r="K59579" s="3"/>
      <c r="L59579" s="1"/>
      <c r="O59579" s="7"/>
    </row>
    <row r="59580" spans="9:15" hidden="1">
      <c r="I59580" s="3"/>
      <c r="J59580" s="3"/>
      <c r="K59580" s="3"/>
      <c r="L59580" s="1"/>
      <c r="O59580" s="7"/>
    </row>
    <row r="59581" spans="9:15" hidden="1">
      <c r="I59581" s="3"/>
      <c r="J59581" s="3"/>
      <c r="K59581" s="3"/>
      <c r="L59581" s="1"/>
      <c r="O59581" s="7"/>
    </row>
    <row r="59582" spans="9:15" hidden="1">
      <c r="I59582" s="3"/>
      <c r="J59582" s="3"/>
      <c r="K59582" s="3"/>
      <c r="L59582" s="1"/>
      <c r="O59582" s="7"/>
    </row>
    <row r="59583" spans="9:15" hidden="1">
      <c r="I59583" s="3"/>
      <c r="J59583" s="3"/>
      <c r="K59583" s="3"/>
      <c r="L59583" s="1"/>
      <c r="O59583" s="7"/>
    </row>
    <row r="59584" spans="9:15" hidden="1">
      <c r="I59584" s="3"/>
      <c r="J59584" s="3"/>
      <c r="K59584" s="3"/>
      <c r="L59584" s="1"/>
      <c r="O59584" s="7"/>
    </row>
    <row r="59585" spans="9:15" hidden="1">
      <c r="I59585" s="3"/>
      <c r="J59585" s="3"/>
      <c r="K59585" s="3"/>
      <c r="L59585" s="1"/>
      <c r="O59585" s="7"/>
    </row>
    <row r="59586" spans="9:15" hidden="1">
      <c r="I59586" s="3"/>
      <c r="J59586" s="3"/>
      <c r="K59586" s="3"/>
      <c r="L59586" s="1"/>
      <c r="O59586" s="7"/>
    </row>
    <row r="59587" spans="9:15" hidden="1">
      <c r="I59587" s="3"/>
      <c r="J59587" s="3"/>
      <c r="K59587" s="3"/>
      <c r="L59587" s="1"/>
      <c r="O59587" s="7"/>
    </row>
    <row r="59588" spans="9:15" hidden="1">
      <c r="I59588" s="3"/>
      <c r="J59588" s="3"/>
      <c r="K59588" s="3"/>
      <c r="L59588" s="1"/>
      <c r="O59588" s="7"/>
    </row>
    <row r="59589" spans="9:15" hidden="1">
      <c r="I59589" s="3"/>
      <c r="J59589" s="3"/>
      <c r="K59589" s="3"/>
      <c r="L59589" s="1"/>
      <c r="O59589" s="7"/>
    </row>
    <row r="59590" spans="9:15" hidden="1">
      <c r="I59590" s="3"/>
      <c r="J59590" s="3"/>
      <c r="K59590" s="3"/>
      <c r="L59590" s="1"/>
      <c r="O59590" s="7"/>
    </row>
    <row r="59591" spans="9:15" hidden="1">
      <c r="I59591" s="3"/>
      <c r="J59591" s="3"/>
      <c r="K59591" s="3"/>
      <c r="L59591" s="1"/>
      <c r="O59591" s="7"/>
    </row>
    <row r="59592" spans="9:15" hidden="1">
      <c r="I59592" s="3"/>
      <c r="J59592" s="3"/>
      <c r="K59592" s="3"/>
      <c r="L59592" s="1"/>
      <c r="O59592" s="7"/>
    </row>
    <row r="59593" spans="9:15" hidden="1">
      <c r="I59593" s="3"/>
      <c r="J59593" s="3"/>
      <c r="K59593" s="3"/>
      <c r="L59593" s="1"/>
      <c r="O59593" s="7"/>
    </row>
    <row r="59594" spans="9:15" hidden="1">
      <c r="I59594" s="3"/>
      <c r="J59594" s="3"/>
      <c r="K59594" s="3"/>
      <c r="L59594" s="1"/>
      <c r="O59594" s="7"/>
    </row>
    <row r="59595" spans="9:15" hidden="1">
      <c r="I59595" s="3"/>
      <c r="J59595" s="3"/>
      <c r="K59595" s="3"/>
      <c r="L59595" s="1"/>
      <c r="O59595" s="7"/>
    </row>
    <row r="59596" spans="9:15" hidden="1">
      <c r="I59596" s="3"/>
      <c r="J59596" s="3"/>
      <c r="K59596" s="3"/>
      <c r="L59596" s="1"/>
      <c r="O59596" s="7"/>
    </row>
    <row r="59597" spans="9:15" hidden="1">
      <c r="I59597" s="3"/>
      <c r="J59597" s="3"/>
      <c r="K59597" s="3"/>
      <c r="L59597" s="1"/>
      <c r="O59597" s="7"/>
    </row>
    <row r="59598" spans="9:15" hidden="1">
      <c r="I59598" s="3"/>
      <c r="J59598" s="3"/>
      <c r="K59598" s="3"/>
      <c r="L59598" s="1"/>
      <c r="O59598" s="7"/>
    </row>
    <row r="59599" spans="9:15" hidden="1">
      <c r="I59599" s="3"/>
      <c r="J59599" s="3"/>
      <c r="K59599" s="3"/>
      <c r="L59599" s="1"/>
      <c r="O59599" s="7"/>
    </row>
    <row r="59600" spans="9:15" hidden="1">
      <c r="I59600" s="3"/>
      <c r="J59600" s="3"/>
      <c r="K59600" s="3"/>
      <c r="L59600" s="1"/>
      <c r="O59600" s="7"/>
    </row>
    <row r="59601" spans="9:15" hidden="1">
      <c r="I59601" s="3"/>
      <c r="J59601" s="3"/>
      <c r="K59601" s="3"/>
      <c r="L59601" s="1"/>
      <c r="O59601" s="7"/>
    </row>
    <row r="59602" spans="9:15" hidden="1">
      <c r="I59602" s="3"/>
      <c r="J59602" s="3"/>
      <c r="K59602" s="3"/>
      <c r="L59602" s="1"/>
      <c r="O59602" s="7"/>
    </row>
    <row r="59603" spans="9:15" hidden="1">
      <c r="I59603" s="3"/>
      <c r="J59603" s="3"/>
      <c r="K59603" s="3"/>
      <c r="L59603" s="1"/>
      <c r="O59603" s="7"/>
    </row>
    <row r="59604" spans="9:15" hidden="1">
      <c r="I59604" s="3"/>
      <c r="J59604" s="3"/>
      <c r="K59604" s="3"/>
      <c r="L59604" s="1"/>
      <c r="O59604" s="7"/>
    </row>
    <row r="59605" spans="9:15" hidden="1">
      <c r="I59605" s="3"/>
      <c r="J59605" s="3"/>
      <c r="K59605" s="3"/>
      <c r="L59605" s="1"/>
      <c r="O59605" s="7"/>
    </row>
    <row r="59606" spans="9:15" hidden="1">
      <c r="I59606" s="3"/>
      <c r="J59606" s="3"/>
      <c r="K59606" s="3"/>
      <c r="L59606" s="1"/>
      <c r="O59606" s="7"/>
    </row>
    <row r="59607" spans="9:15" hidden="1">
      <c r="I59607" s="3"/>
      <c r="J59607" s="3"/>
      <c r="K59607" s="3"/>
      <c r="L59607" s="1"/>
      <c r="O59607" s="7"/>
    </row>
    <row r="59608" spans="9:15" hidden="1">
      <c r="I59608" s="3"/>
      <c r="J59608" s="3"/>
      <c r="K59608" s="3"/>
      <c r="L59608" s="1"/>
      <c r="O59608" s="7"/>
    </row>
    <row r="59609" spans="9:15" hidden="1">
      <c r="I59609" s="3"/>
      <c r="J59609" s="3"/>
      <c r="K59609" s="3"/>
      <c r="L59609" s="1"/>
      <c r="O59609" s="7"/>
    </row>
    <row r="59610" spans="9:15" hidden="1">
      <c r="I59610" s="3"/>
      <c r="J59610" s="3"/>
      <c r="K59610" s="3"/>
      <c r="L59610" s="1"/>
      <c r="O59610" s="7"/>
    </row>
    <row r="59611" spans="9:15" hidden="1">
      <c r="I59611" s="3"/>
      <c r="J59611" s="3"/>
      <c r="K59611" s="3"/>
      <c r="L59611" s="1"/>
      <c r="O59611" s="7"/>
    </row>
    <row r="59612" spans="9:15" hidden="1">
      <c r="I59612" s="3"/>
      <c r="J59612" s="3"/>
      <c r="K59612" s="3"/>
      <c r="L59612" s="1"/>
      <c r="O59612" s="7"/>
    </row>
    <row r="59613" spans="9:15" hidden="1">
      <c r="I59613" s="3"/>
      <c r="J59613" s="3"/>
      <c r="K59613" s="3"/>
      <c r="L59613" s="1"/>
      <c r="O59613" s="7"/>
    </row>
    <row r="59614" spans="9:15" hidden="1">
      <c r="I59614" s="3"/>
      <c r="J59614" s="3"/>
      <c r="K59614" s="3"/>
      <c r="L59614" s="1"/>
      <c r="O59614" s="7"/>
    </row>
    <row r="59615" spans="9:15" hidden="1">
      <c r="I59615" s="3"/>
      <c r="J59615" s="3"/>
      <c r="K59615" s="3"/>
      <c r="L59615" s="1"/>
      <c r="O59615" s="7"/>
    </row>
    <row r="59616" spans="9:15" hidden="1">
      <c r="I59616" s="3"/>
      <c r="J59616" s="3"/>
      <c r="K59616" s="3"/>
      <c r="L59616" s="1"/>
      <c r="O59616" s="7"/>
    </row>
    <row r="59617" spans="9:15" hidden="1">
      <c r="I59617" s="3"/>
      <c r="J59617" s="3"/>
      <c r="K59617" s="3"/>
      <c r="L59617" s="1"/>
      <c r="O59617" s="7"/>
    </row>
    <row r="59618" spans="9:15" hidden="1">
      <c r="I59618" s="3"/>
      <c r="J59618" s="3"/>
      <c r="K59618" s="3"/>
      <c r="L59618" s="1"/>
      <c r="O59618" s="7"/>
    </row>
    <row r="59619" spans="9:15" hidden="1">
      <c r="I59619" s="3"/>
      <c r="J59619" s="3"/>
      <c r="K59619" s="3"/>
      <c r="L59619" s="1"/>
      <c r="O59619" s="7"/>
    </row>
    <row r="59620" spans="9:15" hidden="1">
      <c r="I59620" s="3"/>
      <c r="J59620" s="3"/>
      <c r="K59620" s="3"/>
      <c r="L59620" s="1"/>
      <c r="O59620" s="7"/>
    </row>
    <row r="59621" spans="9:15" hidden="1">
      <c r="I59621" s="3"/>
      <c r="J59621" s="3"/>
      <c r="K59621" s="3"/>
      <c r="L59621" s="1"/>
      <c r="O59621" s="7"/>
    </row>
    <row r="59622" spans="9:15" hidden="1">
      <c r="I59622" s="3"/>
      <c r="J59622" s="3"/>
      <c r="K59622" s="3"/>
      <c r="L59622" s="1"/>
      <c r="O59622" s="7"/>
    </row>
    <row r="59623" spans="9:15" hidden="1">
      <c r="I59623" s="3"/>
      <c r="J59623" s="3"/>
      <c r="K59623" s="3"/>
      <c r="L59623" s="1"/>
      <c r="O59623" s="7"/>
    </row>
    <row r="59624" spans="9:15" hidden="1">
      <c r="I59624" s="3"/>
      <c r="J59624" s="3"/>
      <c r="K59624" s="3"/>
      <c r="L59624" s="1"/>
      <c r="O59624" s="7"/>
    </row>
    <row r="59625" spans="9:15" hidden="1">
      <c r="I59625" s="3"/>
      <c r="J59625" s="3"/>
      <c r="K59625" s="3"/>
      <c r="L59625" s="1"/>
      <c r="O59625" s="7"/>
    </row>
    <row r="59626" spans="9:15" hidden="1">
      <c r="I59626" s="3"/>
      <c r="J59626" s="3"/>
      <c r="K59626" s="3"/>
      <c r="L59626" s="1"/>
      <c r="O59626" s="7"/>
    </row>
    <row r="59627" spans="9:15" hidden="1">
      <c r="I59627" s="3"/>
      <c r="J59627" s="3"/>
      <c r="K59627" s="3"/>
      <c r="L59627" s="1"/>
      <c r="O59627" s="7"/>
    </row>
    <row r="59628" spans="9:15" hidden="1">
      <c r="I59628" s="3"/>
      <c r="J59628" s="3"/>
      <c r="K59628" s="3"/>
      <c r="L59628" s="1"/>
      <c r="O59628" s="7"/>
    </row>
    <row r="59629" spans="9:15" hidden="1">
      <c r="I59629" s="3"/>
      <c r="J59629" s="3"/>
      <c r="K59629" s="3"/>
      <c r="L59629" s="1"/>
      <c r="O59629" s="7"/>
    </row>
    <row r="59630" spans="9:15" hidden="1">
      <c r="I59630" s="3"/>
      <c r="J59630" s="3"/>
      <c r="K59630" s="3"/>
      <c r="L59630" s="1"/>
      <c r="O59630" s="7"/>
    </row>
    <row r="59631" spans="9:15" hidden="1">
      <c r="I59631" s="3"/>
      <c r="J59631" s="3"/>
      <c r="K59631" s="3"/>
      <c r="L59631" s="1"/>
      <c r="O59631" s="7"/>
    </row>
    <row r="59632" spans="9:15" hidden="1">
      <c r="I59632" s="3"/>
      <c r="J59632" s="3"/>
      <c r="K59632" s="3"/>
      <c r="L59632" s="1"/>
      <c r="O59632" s="7"/>
    </row>
    <row r="59633" spans="9:15" hidden="1">
      <c r="I59633" s="3"/>
      <c r="J59633" s="3"/>
      <c r="K59633" s="3"/>
      <c r="L59633" s="1"/>
      <c r="O59633" s="7"/>
    </row>
    <row r="59634" spans="9:15" hidden="1">
      <c r="I59634" s="3"/>
      <c r="J59634" s="3"/>
      <c r="K59634" s="3"/>
      <c r="L59634" s="1"/>
      <c r="O59634" s="7"/>
    </row>
    <row r="59635" spans="9:15" hidden="1">
      <c r="I59635" s="3"/>
      <c r="J59635" s="3"/>
      <c r="K59635" s="3"/>
      <c r="L59635" s="1"/>
      <c r="O59635" s="7"/>
    </row>
    <row r="59636" spans="9:15" hidden="1">
      <c r="I59636" s="3"/>
      <c r="J59636" s="3"/>
      <c r="K59636" s="3"/>
      <c r="L59636" s="1"/>
      <c r="O59636" s="7"/>
    </row>
    <row r="59637" spans="9:15" hidden="1">
      <c r="I59637" s="3"/>
      <c r="J59637" s="3"/>
      <c r="K59637" s="3"/>
      <c r="L59637" s="1"/>
      <c r="O59637" s="7"/>
    </row>
    <row r="59638" spans="9:15" hidden="1">
      <c r="I59638" s="3"/>
      <c r="J59638" s="3"/>
      <c r="K59638" s="3"/>
      <c r="L59638" s="1"/>
      <c r="O59638" s="7"/>
    </row>
    <row r="59639" spans="9:15" hidden="1">
      <c r="I59639" s="3"/>
      <c r="J59639" s="3"/>
      <c r="K59639" s="3"/>
      <c r="L59639" s="1"/>
      <c r="O59639" s="7"/>
    </row>
    <row r="59640" spans="9:15" hidden="1">
      <c r="I59640" s="3"/>
      <c r="J59640" s="3"/>
      <c r="K59640" s="3"/>
      <c r="L59640" s="1"/>
      <c r="O59640" s="7"/>
    </row>
    <row r="59641" spans="9:15" hidden="1">
      <c r="I59641" s="3"/>
      <c r="J59641" s="3"/>
      <c r="K59641" s="3"/>
      <c r="L59641" s="1"/>
      <c r="O59641" s="7"/>
    </row>
    <row r="59642" spans="9:15" hidden="1">
      <c r="I59642" s="3"/>
      <c r="J59642" s="3"/>
      <c r="K59642" s="3"/>
      <c r="L59642" s="1"/>
      <c r="O59642" s="7"/>
    </row>
    <row r="59643" spans="9:15" hidden="1">
      <c r="I59643" s="3"/>
      <c r="J59643" s="3"/>
      <c r="K59643" s="3"/>
      <c r="L59643" s="1"/>
      <c r="O59643" s="7"/>
    </row>
    <row r="59644" spans="9:15" hidden="1">
      <c r="I59644" s="3"/>
      <c r="J59644" s="3"/>
      <c r="K59644" s="3"/>
      <c r="L59644" s="1"/>
      <c r="O59644" s="7"/>
    </row>
    <row r="59645" spans="9:15" hidden="1">
      <c r="I59645" s="3"/>
      <c r="J59645" s="3"/>
      <c r="K59645" s="3"/>
      <c r="L59645" s="1"/>
      <c r="O59645" s="7"/>
    </row>
    <row r="59646" spans="9:15" hidden="1">
      <c r="I59646" s="3"/>
      <c r="J59646" s="3"/>
      <c r="K59646" s="3"/>
      <c r="L59646" s="1"/>
      <c r="O59646" s="7"/>
    </row>
    <row r="59647" spans="9:15" hidden="1">
      <c r="I59647" s="3"/>
      <c r="J59647" s="3"/>
      <c r="K59647" s="3"/>
      <c r="L59647" s="1"/>
      <c r="O59647" s="7"/>
    </row>
    <row r="59648" spans="9:15" hidden="1">
      <c r="I59648" s="3"/>
      <c r="J59648" s="3"/>
      <c r="K59648" s="3"/>
      <c r="L59648" s="1"/>
      <c r="O59648" s="7"/>
    </row>
    <row r="59649" spans="9:15" hidden="1">
      <c r="I59649" s="3"/>
      <c r="J59649" s="3"/>
      <c r="K59649" s="3"/>
      <c r="L59649" s="1"/>
      <c r="O59649" s="7"/>
    </row>
    <row r="59650" spans="9:15" hidden="1">
      <c r="I59650" s="3"/>
      <c r="J59650" s="3"/>
      <c r="K59650" s="3"/>
      <c r="L59650" s="1"/>
      <c r="O59650" s="7"/>
    </row>
    <row r="59651" spans="9:15" hidden="1">
      <c r="I59651" s="3"/>
      <c r="J59651" s="3"/>
      <c r="K59651" s="3"/>
      <c r="L59651" s="1"/>
      <c r="O59651" s="7"/>
    </row>
    <row r="59652" spans="9:15" hidden="1">
      <c r="I59652" s="3"/>
      <c r="J59652" s="3"/>
      <c r="K59652" s="3"/>
      <c r="L59652" s="1"/>
      <c r="O59652" s="7"/>
    </row>
    <row r="59653" spans="9:15" hidden="1">
      <c r="I59653" s="3"/>
      <c r="J59653" s="3"/>
      <c r="K59653" s="3"/>
      <c r="L59653" s="1"/>
      <c r="O59653" s="7"/>
    </row>
    <row r="59654" spans="9:15" hidden="1">
      <c r="I59654" s="3"/>
      <c r="J59654" s="3"/>
      <c r="K59654" s="3"/>
      <c r="L59654" s="1"/>
      <c r="O59654" s="7"/>
    </row>
    <row r="59655" spans="9:15" hidden="1">
      <c r="I59655" s="3"/>
      <c r="J59655" s="3"/>
      <c r="K59655" s="3"/>
      <c r="L59655" s="1"/>
      <c r="O59655" s="7"/>
    </row>
    <row r="59656" spans="9:15" hidden="1">
      <c r="I59656" s="3"/>
      <c r="J59656" s="3"/>
      <c r="K59656" s="3"/>
      <c r="L59656" s="1"/>
      <c r="O59656" s="7"/>
    </row>
    <row r="59657" spans="9:15" hidden="1">
      <c r="I59657" s="3"/>
      <c r="J59657" s="3"/>
      <c r="K59657" s="3"/>
      <c r="L59657" s="1"/>
      <c r="O59657" s="7"/>
    </row>
    <row r="59658" spans="9:15" hidden="1">
      <c r="I59658" s="3"/>
      <c r="J59658" s="3"/>
      <c r="K59658" s="3"/>
      <c r="L59658" s="1"/>
      <c r="O59658" s="7"/>
    </row>
    <row r="59659" spans="9:15" hidden="1">
      <c r="I59659" s="3"/>
      <c r="J59659" s="3"/>
      <c r="K59659" s="3"/>
      <c r="L59659" s="1"/>
      <c r="O59659" s="7"/>
    </row>
    <row r="59660" spans="9:15" hidden="1">
      <c r="I59660" s="3"/>
      <c r="J59660" s="3"/>
      <c r="K59660" s="3"/>
      <c r="L59660" s="1"/>
      <c r="O59660" s="7"/>
    </row>
    <row r="59661" spans="9:15" hidden="1">
      <c r="I59661" s="3"/>
      <c r="J59661" s="3"/>
      <c r="K59661" s="3"/>
      <c r="L59661" s="1"/>
      <c r="O59661" s="7"/>
    </row>
    <row r="59662" spans="9:15" hidden="1">
      <c r="I59662" s="3"/>
      <c r="J59662" s="3"/>
      <c r="K59662" s="3"/>
      <c r="L59662" s="1"/>
      <c r="O59662" s="7"/>
    </row>
    <row r="59663" spans="9:15" hidden="1">
      <c r="I59663" s="3"/>
      <c r="J59663" s="3"/>
      <c r="K59663" s="3"/>
      <c r="L59663" s="1"/>
      <c r="O59663" s="7"/>
    </row>
    <row r="59664" spans="9:15" hidden="1">
      <c r="I59664" s="3"/>
      <c r="J59664" s="3"/>
      <c r="K59664" s="3"/>
      <c r="L59664" s="1"/>
      <c r="O59664" s="7"/>
    </row>
    <row r="59665" spans="9:15" hidden="1">
      <c r="I59665" s="3"/>
      <c r="J59665" s="3"/>
      <c r="K59665" s="3"/>
      <c r="L59665" s="1"/>
      <c r="O59665" s="7"/>
    </row>
    <row r="59666" spans="9:15" hidden="1">
      <c r="I59666" s="3"/>
      <c r="J59666" s="3"/>
      <c r="K59666" s="3"/>
      <c r="L59666" s="1"/>
      <c r="O59666" s="7"/>
    </row>
    <row r="59667" spans="9:15" hidden="1">
      <c r="I59667" s="3"/>
      <c r="J59667" s="3"/>
      <c r="K59667" s="3"/>
      <c r="L59667" s="1"/>
      <c r="O59667" s="7"/>
    </row>
    <row r="59668" spans="9:15" hidden="1">
      <c r="I59668" s="3"/>
      <c r="J59668" s="3"/>
      <c r="K59668" s="3"/>
      <c r="L59668" s="1"/>
      <c r="O59668" s="7"/>
    </row>
    <row r="59669" spans="9:15" hidden="1">
      <c r="I59669" s="3"/>
      <c r="J59669" s="3"/>
      <c r="K59669" s="3"/>
      <c r="L59669" s="1"/>
      <c r="O59669" s="7"/>
    </row>
    <row r="59670" spans="9:15" hidden="1">
      <c r="I59670" s="3"/>
      <c r="J59670" s="3"/>
      <c r="K59670" s="3"/>
      <c r="L59670" s="1"/>
      <c r="O59670" s="7"/>
    </row>
    <row r="59671" spans="9:15" hidden="1">
      <c r="I59671" s="3"/>
      <c r="J59671" s="3"/>
      <c r="K59671" s="3"/>
      <c r="L59671" s="1"/>
      <c r="O59671" s="7"/>
    </row>
    <row r="59672" spans="9:15" hidden="1">
      <c r="I59672" s="3"/>
      <c r="J59672" s="3"/>
      <c r="K59672" s="3"/>
      <c r="L59672" s="1"/>
      <c r="O59672" s="7"/>
    </row>
    <row r="59673" spans="9:15" hidden="1">
      <c r="I59673" s="3"/>
      <c r="J59673" s="3"/>
      <c r="K59673" s="3"/>
      <c r="L59673" s="1"/>
      <c r="O59673" s="7"/>
    </row>
    <row r="59674" spans="9:15" hidden="1">
      <c r="I59674" s="3"/>
      <c r="J59674" s="3"/>
      <c r="K59674" s="3"/>
      <c r="L59674" s="1"/>
      <c r="O59674" s="7"/>
    </row>
    <row r="59675" spans="9:15" hidden="1">
      <c r="I59675" s="3"/>
      <c r="J59675" s="3"/>
      <c r="K59675" s="3"/>
      <c r="L59675" s="1"/>
      <c r="O59675" s="7"/>
    </row>
    <row r="59676" spans="9:15" hidden="1">
      <c r="I59676" s="3"/>
      <c r="J59676" s="3"/>
      <c r="K59676" s="3"/>
      <c r="L59676" s="1"/>
      <c r="O59676" s="7"/>
    </row>
    <row r="59677" spans="9:15" hidden="1">
      <c r="I59677" s="3"/>
      <c r="J59677" s="3"/>
      <c r="K59677" s="3"/>
      <c r="L59677" s="1"/>
      <c r="O59677" s="7"/>
    </row>
    <row r="59678" spans="9:15" hidden="1">
      <c r="I59678" s="3"/>
      <c r="J59678" s="3"/>
      <c r="K59678" s="3"/>
      <c r="L59678" s="1"/>
      <c r="O59678" s="7"/>
    </row>
    <row r="59679" spans="9:15" hidden="1">
      <c r="I59679" s="3"/>
      <c r="J59679" s="3"/>
      <c r="K59679" s="3"/>
      <c r="L59679" s="1"/>
      <c r="O59679" s="7"/>
    </row>
    <row r="59680" spans="9:15" hidden="1">
      <c r="I59680" s="3"/>
      <c r="J59680" s="3"/>
      <c r="K59680" s="3"/>
      <c r="L59680" s="1"/>
      <c r="O59680" s="7"/>
    </row>
    <row r="59681" spans="9:15" hidden="1">
      <c r="I59681" s="3"/>
      <c r="J59681" s="3"/>
      <c r="K59681" s="3"/>
      <c r="L59681" s="1"/>
      <c r="O59681" s="7"/>
    </row>
    <row r="59682" spans="9:15" hidden="1">
      <c r="I59682" s="3"/>
      <c r="J59682" s="3"/>
      <c r="K59682" s="3"/>
      <c r="L59682" s="1"/>
      <c r="O59682" s="7"/>
    </row>
    <row r="59683" spans="9:15" hidden="1">
      <c r="I59683" s="3"/>
      <c r="J59683" s="3"/>
      <c r="K59683" s="3"/>
      <c r="L59683" s="1"/>
      <c r="O59683" s="7"/>
    </row>
    <row r="59684" spans="9:15" hidden="1">
      <c r="I59684" s="3"/>
      <c r="J59684" s="3"/>
      <c r="K59684" s="3"/>
      <c r="L59684" s="1"/>
      <c r="O59684" s="7"/>
    </row>
    <row r="59685" spans="9:15" hidden="1">
      <c r="I59685" s="3"/>
      <c r="J59685" s="3"/>
      <c r="K59685" s="3"/>
      <c r="L59685" s="1"/>
      <c r="O59685" s="7"/>
    </row>
    <row r="59686" spans="9:15" hidden="1">
      <c r="I59686" s="3"/>
      <c r="J59686" s="3"/>
      <c r="K59686" s="3"/>
      <c r="L59686" s="1"/>
      <c r="O59686" s="7"/>
    </row>
    <row r="59687" spans="9:15" hidden="1">
      <c r="I59687" s="3"/>
      <c r="J59687" s="3"/>
      <c r="K59687" s="3"/>
      <c r="L59687" s="1"/>
      <c r="O59687" s="7"/>
    </row>
    <row r="59688" spans="9:15" hidden="1">
      <c r="I59688" s="3"/>
      <c r="J59688" s="3"/>
      <c r="K59688" s="3"/>
      <c r="L59688" s="1"/>
      <c r="O59688" s="7"/>
    </row>
    <row r="59689" spans="9:15" hidden="1">
      <c r="I59689" s="3"/>
      <c r="J59689" s="3"/>
      <c r="K59689" s="3"/>
      <c r="L59689" s="1"/>
      <c r="O59689" s="7"/>
    </row>
    <row r="59690" spans="9:15" hidden="1">
      <c r="I59690" s="3"/>
      <c r="J59690" s="3"/>
      <c r="K59690" s="3"/>
      <c r="L59690" s="1"/>
      <c r="O59690" s="7"/>
    </row>
    <row r="59691" spans="9:15" hidden="1">
      <c r="I59691" s="3"/>
      <c r="J59691" s="3"/>
      <c r="K59691" s="3"/>
      <c r="L59691" s="1"/>
      <c r="O59691" s="7"/>
    </row>
    <row r="59692" spans="9:15" hidden="1">
      <c r="I59692" s="3"/>
      <c r="J59692" s="3"/>
      <c r="K59692" s="3"/>
      <c r="L59692" s="1"/>
      <c r="O59692" s="7"/>
    </row>
    <row r="59693" spans="9:15" hidden="1">
      <c r="I59693" s="3"/>
      <c r="J59693" s="3"/>
      <c r="K59693" s="3"/>
      <c r="L59693" s="1"/>
      <c r="O59693" s="7"/>
    </row>
    <row r="59694" spans="9:15" hidden="1">
      <c r="I59694" s="3"/>
      <c r="J59694" s="3"/>
      <c r="K59694" s="3"/>
      <c r="L59694" s="1"/>
      <c r="O59694" s="7"/>
    </row>
    <row r="59695" spans="9:15" hidden="1">
      <c r="I59695" s="3"/>
      <c r="J59695" s="3"/>
      <c r="K59695" s="3"/>
      <c r="L59695" s="1"/>
      <c r="O59695" s="7"/>
    </row>
    <row r="59696" spans="9:15" hidden="1">
      <c r="I59696" s="3"/>
      <c r="J59696" s="3"/>
      <c r="K59696" s="3"/>
      <c r="L59696" s="1"/>
      <c r="O59696" s="7"/>
    </row>
    <row r="59697" spans="9:15" hidden="1">
      <c r="I59697" s="3"/>
      <c r="J59697" s="3"/>
      <c r="K59697" s="3"/>
      <c r="L59697" s="1"/>
      <c r="O59697" s="7"/>
    </row>
    <row r="59698" spans="9:15" hidden="1">
      <c r="I59698" s="3"/>
      <c r="J59698" s="3"/>
      <c r="K59698" s="3"/>
      <c r="L59698" s="1"/>
      <c r="O59698" s="7"/>
    </row>
    <row r="59699" spans="9:15" hidden="1">
      <c r="I59699" s="3"/>
      <c r="J59699" s="3"/>
      <c r="K59699" s="3"/>
      <c r="L59699" s="1"/>
      <c r="O59699" s="7"/>
    </row>
    <row r="59700" spans="9:15" hidden="1">
      <c r="I59700" s="3"/>
      <c r="J59700" s="3"/>
      <c r="K59700" s="3"/>
      <c r="L59700" s="1"/>
      <c r="O59700" s="7"/>
    </row>
    <row r="59701" spans="9:15" hidden="1">
      <c r="I59701" s="3"/>
      <c r="J59701" s="3"/>
      <c r="K59701" s="3"/>
      <c r="L59701" s="1"/>
      <c r="O59701" s="7"/>
    </row>
    <row r="59702" spans="9:15" hidden="1">
      <c r="I59702" s="3"/>
      <c r="J59702" s="3"/>
      <c r="K59702" s="3"/>
      <c r="L59702" s="1"/>
      <c r="O59702" s="7"/>
    </row>
    <row r="59703" spans="9:15" hidden="1">
      <c r="I59703" s="3"/>
      <c r="J59703" s="3"/>
      <c r="K59703" s="3"/>
      <c r="L59703" s="1"/>
      <c r="O59703" s="7"/>
    </row>
    <row r="59704" spans="9:15" hidden="1">
      <c r="I59704" s="3"/>
      <c r="J59704" s="3"/>
      <c r="K59704" s="3"/>
      <c r="L59704" s="1"/>
      <c r="O59704" s="7"/>
    </row>
    <row r="59705" spans="9:15" hidden="1">
      <c r="I59705" s="3"/>
      <c r="J59705" s="3"/>
      <c r="K59705" s="3"/>
      <c r="L59705" s="1"/>
      <c r="O59705" s="7"/>
    </row>
    <row r="59706" spans="9:15" hidden="1">
      <c r="I59706" s="3"/>
      <c r="J59706" s="3"/>
      <c r="K59706" s="3"/>
      <c r="L59706" s="1"/>
      <c r="O59706" s="7"/>
    </row>
    <row r="59707" spans="9:15" hidden="1">
      <c r="I59707" s="3"/>
      <c r="J59707" s="3"/>
      <c r="K59707" s="3"/>
      <c r="L59707" s="1"/>
      <c r="O59707" s="7"/>
    </row>
    <row r="59708" spans="9:15" hidden="1">
      <c r="I59708" s="3"/>
      <c r="J59708" s="3"/>
      <c r="K59708" s="3"/>
      <c r="L59708" s="1"/>
      <c r="O59708" s="7"/>
    </row>
    <row r="59709" spans="9:15" hidden="1">
      <c r="I59709" s="3"/>
      <c r="J59709" s="3"/>
      <c r="K59709" s="3"/>
      <c r="L59709" s="1"/>
      <c r="O59709" s="7"/>
    </row>
    <row r="59710" spans="9:15" hidden="1">
      <c r="I59710" s="3"/>
      <c r="J59710" s="3"/>
      <c r="K59710" s="3"/>
      <c r="L59710" s="1"/>
      <c r="O59710" s="7"/>
    </row>
    <row r="59711" spans="9:15" hidden="1">
      <c r="I59711" s="3"/>
      <c r="J59711" s="3"/>
      <c r="K59711" s="3"/>
      <c r="L59711" s="1"/>
      <c r="O59711" s="7"/>
    </row>
    <row r="59712" spans="9:15" hidden="1">
      <c r="I59712" s="3"/>
      <c r="J59712" s="3"/>
      <c r="K59712" s="3"/>
      <c r="L59712" s="1"/>
      <c r="O59712" s="7"/>
    </row>
    <row r="59713" spans="9:15" hidden="1">
      <c r="I59713" s="3"/>
      <c r="J59713" s="3"/>
      <c r="K59713" s="3"/>
      <c r="L59713" s="1"/>
      <c r="O59713" s="7"/>
    </row>
    <row r="59714" spans="9:15" hidden="1">
      <c r="I59714" s="3"/>
      <c r="J59714" s="3"/>
      <c r="K59714" s="3"/>
      <c r="L59714" s="1"/>
      <c r="O59714" s="7"/>
    </row>
    <row r="59715" spans="9:15" hidden="1">
      <c r="I59715" s="3"/>
      <c r="J59715" s="3"/>
      <c r="K59715" s="3"/>
      <c r="L59715" s="1"/>
      <c r="O59715" s="7"/>
    </row>
    <row r="59716" spans="9:15" hidden="1">
      <c r="I59716" s="3"/>
      <c r="J59716" s="3"/>
      <c r="K59716" s="3"/>
      <c r="L59716" s="1"/>
      <c r="O59716" s="7"/>
    </row>
    <row r="59717" spans="9:15" hidden="1">
      <c r="I59717" s="3"/>
      <c r="J59717" s="3"/>
      <c r="K59717" s="3"/>
      <c r="L59717" s="1"/>
      <c r="O59717" s="7"/>
    </row>
    <row r="59718" spans="9:15" hidden="1">
      <c r="I59718" s="3"/>
      <c r="J59718" s="3"/>
      <c r="K59718" s="3"/>
      <c r="L59718" s="1"/>
      <c r="O59718" s="7"/>
    </row>
    <row r="59719" spans="9:15" hidden="1">
      <c r="I59719" s="3"/>
      <c r="J59719" s="3"/>
      <c r="K59719" s="3"/>
      <c r="L59719" s="1"/>
      <c r="O59719" s="7"/>
    </row>
    <row r="59720" spans="9:15" hidden="1">
      <c r="I59720" s="3"/>
      <c r="J59720" s="3"/>
      <c r="K59720" s="3"/>
      <c r="L59720" s="1"/>
      <c r="O59720" s="7"/>
    </row>
    <row r="59721" spans="9:15" hidden="1">
      <c r="I59721" s="3"/>
      <c r="J59721" s="3"/>
      <c r="K59721" s="3"/>
      <c r="L59721" s="1"/>
      <c r="O59721" s="7"/>
    </row>
    <row r="59722" spans="9:15" hidden="1">
      <c r="I59722" s="3"/>
      <c r="J59722" s="3"/>
      <c r="K59722" s="3"/>
      <c r="L59722" s="1"/>
      <c r="O59722" s="7"/>
    </row>
    <row r="59723" spans="9:15" hidden="1">
      <c r="I59723" s="3"/>
      <c r="J59723" s="3"/>
      <c r="K59723" s="3"/>
      <c r="L59723" s="1"/>
      <c r="O59723" s="7"/>
    </row>
    <row r="59724" spans="9:15" hidden="1">
      <c r="I59724" s="3"/>
      <c r="J59724" s="3"/>
      <c r="K59724" s="3"/>
      <c r="L59724" s="1"/>
      <c r="O59724" s="7"/>
    </row>
    <row r="59725" spans="9:15" hidden="1">
      <c r="I59725" s="3"/>
      <c r="J59725" s="3"/>
      <c r="K59725" s="3"/>
      <c r="L59725" s="1"/>
      <c r="O59725" s="7"/>
    </row>
    <row r="59726" spans="9:15" hidden="1">
      <c r="I59726" s="3"/>
      <c r="J59726" s="3"/>
      <c r="K59726" s="3"/>
      <c r="L59726" s="1"/>
      <c r="O59726" s="7"/>
    </row>
    <row r="59727" spans="9:15" hidden="1">
      <c r="I59727" s="3"/>
      <c r="J59727" s="3"/>
      <c r="K59727" s="3"/>
      <c r="L59727" s="1"/>
      <c r="O59727" s="7"/>
    </row>
    <row r="59728" spans="9:15" hidden="1">
      <c r="I59728" s="3"/>
      <c r="J59728" s="3"/>
      <c r="K59728" s="3"/>
      <c r="L59728" s="1"/>
      <c r="O59728" s="7"/>
    </row>
    <row r="59729" spans="9:15" hidden="1">
      <c r="I59729" s="3"/>
      <c r="J59729" s="3"/>
      <c r="K59729" s="3"/>
      <c r="L59729" s="1"/>
      <c r="O59729" s="7"/>
    </row>
    <row r="59730" spans="9:15" hidden="1">
      <c r="I59730" s="3"/>
      <c r="J59730" s="3"/>
      <c r="K59730" s="3"/>
      <c r="L59730" s="1"/>
      <c r="O59730" s="7"/>
    </row>
    <row r="59731" spans="9:15" hidden="1">
      <c r="I59731" s="3"/>
      <c r="J59731" s="3"/>
      <c r="K59731" s="3"/>
      <c r="L59731" s="1"/>
      <c r="O59731" s="7"/>
    </row>
    <row r="59732" spans="9:15" hidden="1">
      <c r="I59732" s="3"/>
      <c r="J59732" s="3"/>
      <c r="K59732" s="3"/>
      <c r="L59732" s="1"/>
      <c r="O59732" s="7"/>
    </row>
    <row r="59733" spans="9:15" hidden="1">
      <c r="I59733" s="3"/>
      <c r="J59733" s="3"/>
      <c r="K59733" s="3"/>
      <c r="L59733" s="1"/>
      <c r="O59733" s="7"/>
    </row>
    <row r="59734" spans="9:15" hidden="1">
      <c r="I59734" s="3"/>
      <c r="J59734" s="3"/>
      <c r="K59734" s="3"/>
      <c r="L59734" s="1"/>
      <c r="O59734" s="7"/>
    </row>
    <row r="59735" spans="9:15" hidden="1">
      <c r="I59735" s="3"/>
      <c r="J59735" s="3"/>
      <c r="K59735" s="3"/>
      <c r="L59735" s="1"/>
      <c r="O59735" s="7"/>
    </row>
    <row r="59736" spans="9:15" hidden="1">
      <c r="I59736" s="3"/>
      <c r="J59736" s="3"/>
      <c r="K59736" s="3"/>
      <c r="L59736" s="1"/>
      <c r="O59736" s="7"/>
    </row>
    <row r="59737" spans="9:15" hidden="1">
      <c r="I59737" s="3"/>
      <c r="J59737" s="3"/>
      <c r="K59737" s="3"/>
      <c r="L59737" s="1"/>
      <c r="O59737" s="7"/>
    </row>
    <row r="59738" spans="9:15" hidden="1">
      <c r="I59738" s="3"/>
      <c r="J59738" s="3"/>
      <c r="K59738" s="3"/>
      <c r="L59738" s="1"/>
      <c r="O59738" s="7"/>
    </row>
    <row r="59739" spans="9:15" hidden="1">
      <c r="I59739" s="3"/>
      <c r="J59739" s="3"/>
      <c r="K59739" s="3"/>
      <c r="L59739" s="1"/>
      <c r="O59739" s="7"/>
    </row>
    <row r="59740" spans="9:15" hidden="1">
      <c r="I59740" s="3"/>
      <c r="J59740" s="3"/>
      <c r="K59740" s="3"/>
      <c r="L59740" s="1"/>
      <c r="O59740" s="7"/>
    </row>
    <row r="59741" spans="9:15" hidden="1">
      <c r="I59741" s="3"/>
      <c r="J59741" s="3"/>
      <c r="K59741" s="3"/>
      <c r="L59741" s="1"/>
      <c r="O59741" s="7"/>
    </row>
    <row r="59742" spans="9:15" hidden="1">
      <c r="I59742" s="3"/>
      <c r="J59742" s="3"/>
      <c r="K59742" s="3"/>
      <c r="L59742" s="1"/>
      <c r="O59742" s="7"/>
    </row>
    <row r="59743" spans="9:15" hidden="1">
      <c r="I59743" s="3"/>
      <c r="J59743" s="3"/>
      <c r="K59743" s="3"/>
      <c r="L59743" s="1"/>
      <c r="O59743" s="7"/>
    </row>
    <row r="59744" spans="9:15" hidden="1">
      <c r="I59744" s="3"/>
      <c r="J59744" s="3"/>
      <c r="K59744" s="3"/>
      <c r="L59744" s="1"/>
      <c r="O59744" s="7"/>
    </row>
    <row r="59745" spans="9:15" hidden="1">
      <c r="I59745" s="3"/>
      <c r="J59745" s="3"/>
      <c r="K59745" s="3"/>
      <c r="L59745" s="1"/>
      <c r="O59745" s="7"/>
    </row>
    <row r="59746" spans="9:15" hidden="1">
      <c r="I59746" s="3"/>
      <c r="J59746" s="3"/>
      <c r="K59746" s="3"/>
      <c r="L59746" s="1"/>
      <c r="O59746" s="7"/>
    </row>
    <row r="59747" spans="9:15" hidden="1">
      <c r="I59747" s="3"/>
      <c r="J59747" s="3"/>
      <c r="K59747" s="3"/>
      <c r="L59747" s="1"/>
      <c r="O59747" s="7"/>
    </row>
    <row r="59748" spans="9:15" hidden="1">
      <c r="I59748" s="3"/>
      <c r="J59748" s="3"/>
      <c r="K59748" s="3"/>
      <c r="L59748" s="1"/>
      <c r="O59748" s="7"/>
    </row>
    <row r="59749" spans="9:15" hidden="1">
      <c r="I59749" s="3"/>
      <c r="J59749" s="3"/>
      <c r="K59749" s="3"/>
      <c r="L59749" s="1"/>
      <c r="O59749" s="7"/>
    </row>
    <row r="59750" spans="9:15" hidden="1">
      <c r="I59750" s="3"/>
      <c r="J59750" s="3"/>
      <c r="K59750" s="3"/>
      <c r="L59750" s="1"/>
      <c r="O59750" s="7"/>
    </row>
    <row r="59751" spans="9:15" hidden="1">
      <c r="I59751" s="3"/>
      <c r="J59751" s="3"/>
      <c r="K59751" s="3"/>
      <c r="L59751" s="1"/>
      <c r="O59751" s="7"/>
    </row>
    <row r="59752" spans="9:15" hidden="1">
      <c r="I59752" s="3"/>
      <c r="J59752" s="3"/>
      <c r="K59752" s="3"/>
      <c r="L59752" s="1"/>
      <c r="O59752" s="7"/>
    </row>
    <row r="59753" spans="9:15" hidden="1">
      <c r="I59753" s="3"/>
      <c r="J59753" s="3"/>
      <c r="K59753" s="3"/>
      <c r="L59753" s="1"/>
      <c r="O59753" s="7"/>
    </row>
    <row r="59754" spans="9:15" hidden="1">
      <c r="I59754" s="3"/>
      <c r="J59754" s="3"/>
      <c r="K59754" s="3"/>
      <c r="L59754" s="1"/>
      <c r="O59754" s="7"/>
    </row>
    <row r="59755" spans="9:15" hidden="1">
      <c r="I59755" s="3"/>
      <c r="J59755" s="3"/>
      <c r="K59755" s="3"/>
      <c r="L59755" s="1"/>
      <c r="O59755" s="7"/>
    </row>
    <row r="59756" spans="9:15" hidden="1">
      <c r="I59756" s="3"/>
      <c r="J59756" s="3"/>
      <c r="K59756" s="3"/>
      <c r="L59756" s="1"/>
      <c r="O59756" s="7"/>
    </row>
    <row r="59757" spans="9:15" hidden="1">
      <c r="I59757" s="3"/>
      <c r="J59757" s="3"/>
      <c r="K59757" s="3"/>
      <c r="L59757" s="1"/>
      <c r="O59757" s="7"/>
    </row>
    <row r="59758" spans="9:15" hidden="1">
      <c r="I59758" s="3"/>
      <c r="J59758" s="3"/>
      <c r="K59758" s="3"/>
      <c r="L59758" s="1"/>
      <c r="O59758" s="7"/>
    </row>
    <row r="59759" spans="9:15" hidden="1">
      <c r="I59759" s="3"/>
      <c r="J59759" s="3"/>
      <c r="K59759" s="3"/>
      <c r="L59759" s="1"/>
      <c r="O59759" s="7"/>
    </row>
    <row r="59760" spans="9:15" hidden="1">
      <c r="I59760" s="3"/>
      <c r="J59760" s="3"/>
      <c r="K59760" s="3"/>
      <c r="L59760" s="1"/>
      <c r="O59760" s="7"/>
    </row>
    <row r="59761" spans="9:15" hidden="1">
      <c r="I59761" s="3"/>
      <c r="J59761" s="3"/>
      <c r="K59761" s="3"/>
      <c r="L59761" s="1"/>
      <c r="O59761" s="7"/>
    </row>
    <row r="59762" spans="9:15" hidden="1">
      <c r="I59762" s="3"/>
      <c r="J59762" s="3"/>
      <c r="K59762" s="3"/>
      <c r="L59762" s="1"/>
      <c r="O59762" s="7"/>
    </row>
    <row r="59763" spans="9:15" hidden="1">
      <c r="I59763" s="3"/>
      <c r="J59763" s="3"/>
      <c r="K59763" s="3"/>
      <c r="L59763" s="1"/>
      <c r="O59763" s="7"/>
    </row>
    <row r="59764" spans="9:15" hidden="1">
      <c r="I59764" s="3"/>
      <c r="J59764" s="3"/>
      <c r="K59764" s="3"/>
      <c r="L59764" s="1"/>
      <c r="O59764" s="7"/>
    </row>
    <row r="59765" spans="9:15" hidden="1">
      <c r="I59765" s="3"/>
      <c r="J59765" s="3"/>
      <c r="K59765" s="3"/>
      <c r="L59765" s="1"/>
      <c r="O59765" s="7"/>
    </row>
    <row r="59766" spans="9:15" hidden="1">
      <c r="I59766" s="3"/>
      <c r="J59766" s="3"/>
      <c r="K59766" s="3"/>
      <c r="L59766" s="1"/>
      <c r="O59766" s="7"/>
    </row>
    <row r="59767" spans="9:15" hidden="1">
      <c r="I59767" s="3"/>
      <c r="J59767" s="3"/>
      <c r="K59767" s="3"/>
      <c r="L59767" s="1"/>
      <c r="O59767" s="7"/>
    </row>
    <row r="59768" spans="9:15" hidden="1">
      <c r="I59768" s="3"/>
      <c r="J59768" s="3"/>
      <c r="K59768" s="3"/>
      <c r="L59768" s="1"/>
      <c r="O59768" s="7"/>
    </row>
    <row r="59769" spans="9:15" hidden="1">
      <c r="I59769" s="3"/>
      <c r="J59769" s="3"/>
      <c r="K59769" s="3"/>
      <c r="L59769" s="1"/>
      <c r="O59769" s="7"/>
    </row>
    <row r="59770" spans="9:15" hidden="1">
      <c r="I59770" s="3"/>
      <c r="J59770" s="3"/>
      <c r="K59770" s="3"/>
      <c r="L59770" s="1"/>
      <c r="O59770" s="7"/>
    </row>
    <row r="59771" spans="9:15" hidden="1">
      <c r="I59771" s="3"/>
      <c r="J59771" s="3"/>
      <c r="K59771" s="3"/>
      <c r="L59771" s="1"/>
      <c r="O59771" s="7"/>
    </row>
    <row r="59772" spans="9:15" hidden="1">
      <c r="I59772" s="3"/>
      <c r="J59772" s="3"/>
      <c r="K59772" s="3"/>
      <c r="L59772" s="1"/>
      <c r="O59772" s="7"/>
    </row>
    <row r="59773" spans="9:15" hidden="1">
      <c r="I59773" s="3"/>
      <c r="J59773" s="3"/>
      <c r="K59773" s="3"/>
      <c r="L59773" s="1"/>
      <c r="O59773" s="7"/>
    </row>
    <row r="59774" spans="9:15" hidden="1">
      <c r="I59774" s="3"/>
      <c r="J59774" s="3"/>
      <c r="K59774" s="3"/>
      <c r="L59774" s="1"/>
      <c r="O59774" s="7"/>
    </row>
    <row r="59775" spans="9:15" hidden="1">
      <c r="I59775" s="3"/>
      <c r="J59775" s="3"/>
      <c r="K59775" s="3"/>
      <c r="L59775" s="1"/>
      <c r="O59775" s="7"/>
    </row>
    <row r="59776" spans="9:15" hidden="1">
      <c r="I59776" s="3"/>
      <c r="J59776" s="3"/>
      <c r="K59776" s="3"/>
      <c r="L59776" s="1"/>
      <c r="O59776" s="7"/>
    </row>
    <row r="59777" spans="9:15" hidden="1">
      <c r="I59777" s="3"/>
      <c r="J59777" s="3"/>
      <c r="K59777" s="3"/>
      <c r="L59777" s="1"/>
      <c r="O59777" s="7"/>
    </row>
    <row r="59778" spans="9:15" hidden="1">
      <c r="I59778" s="3"/>
      <c r="J59778" s="3"/>
      <c r="K59778" s="3"/>
      <c r="L59778" s="1"/>
      <c r="O59778" s="7"/>
    </row>
    <row r="59779" spans="9:15" hidden="1">
      <c r="I59779" s="3"/>
      <c r="J59779" s="3"/>
      <c r="K59779" s="3"/>
      <c r="L59779" s="1"/>
      <c r="O59779" s="7"/>
    </row>
    <row r="59780" spans="9:15" hidden="1">
      <c r="I59780" s="3"/>
      <c r="J59780" s="3"/>
      <c r="K59780" s="3"/>
      <c r="L59780" s="1"/>
      <c r="O59780" s="7"/>
    </row>
    <row r="59781" spans="9:15" hidden="1">
      <c r="I59781" s="3"/>
      <c r="J59781" s="3"/>
      <c r="K59781" s="3"/>
      <c r="L59781" s="1"/>
      <c r="O59781" s="7"/>
    </row>
    <row r="59782" spans="9:15" hidden="1">
      <c r="I59782" s="3"/>
      <c r="J59782" s="3"/>
      <c r="K59782" s="3"/>
      <c r="L59782" s="1"/>
      <c r="O59782" s="7"/>
    </row>
    <row r="59783" spans="9:15" hidden="1">
      <c r="I59783" s="3"/>
      <c r="J59783" s="3"/>
      <c r="K59783" s="3"/>
      <c r="L59783" s="1"/>
      <c r="O59783" s="7"/>
    </row>
    <row r="59784" spans="9:15" hidden="1">
      <c r="I59784" s="3"/>
      <c r="J59784" s="3"/>
      <c r="K59784" s="3"/>
      <c r="L59784" s="1"/>
      <c r="O59784" s="7"/>
    </row>
    <row r="59785" spans="9:15" hidden="1">
      <c r="I59785" s="3"/>
      <c r="J59785" s="3"/>
      <c r="K59785" s="3"/>
      <c r="L59785" s="1"/>
      <c r="O59785" s="7"/>
    </row>
    <row r="59786" spans="9:15" hidden="1">
      <c r="I59786" s="3"/>
      <c r="J59786" s="3"/>
      <c r="K59786" s="3"/>
      <c r="L59786" s="1"/>
      <c r="O59786" s="7"/>
    </row>
    <row r="59787" spans="9:15" hidden="1">
      <c r="I59787" s="3"/>
      <c r="J59787" s="3"/>
      <c r="K59787" s="3"/>
      <c r="L59787" s="1"/>
      <c r="O59787" s="7"/>
    </row>
    <row r="59788" spans="9:15" hidden="1">
      <c r="I59788" s="3"/>
      <c r="J59788" s="3"/>
      <c r="K59788" s="3"/>
      <c r="L59788" s="1"/>
      <c r="O59788" s="7"/>
    </row>
    <row r="59789" spans="9:15" hidden="1">
      <c r="I59789" s="3"/>
      <c r="J59789" s="3"/>
      <c r="K59789" s="3"/>
      <c r="L59789" s="1"/>
      <c r="O59789" s="7"/>
    </row>
    <row r="59790" spans="9:15" hidden="1">
      <c r="I59790" s="3"/>
      <c r="J59790" s="3"/>
      <c r="K59790" s="3"/>
      <c r="L59790" s="1"/>
      <c r="O59790" s="7"/>
    </row>
    <row r="59791" spans="9:15" hidden="1">
      <c r="I59791" s="3"/>
      <c r="J59791" s="3"/>
      <c r="K59791" s="3"/>
      <c r="L59791" s="1"/>
      <c r="O59791" s="7"/>
    </row>
    <row r="59792" spans="9:15" hidden="1">
      <c r="I59792" s="3"/>
      <c r="J59792" s="3"/>
      <c r="K59792" s="3"/>
      <c r="L59792" s="1"/>
      <c r="O59792" s="7"/>
    </row>
    <row r="59793" spans="9:15" hidden="1">
      <c r="I59793" s="3"/>
      <c r="J59793" s="3"/>
      <c r="K59793" s="3"/>
      <c r="L59793" s="1"/>
      <c r="O59793" s="7"/>
    </row>
    <row r="59794" spans="9:15" hidden="1">
      <c r="I59794" s="3"/>
      <c r="J59794" s="3"/>
      <c r="K59794" s="3"/>
      <c r="L59794" s="1"/>
      <c r="O59794" s="7"/>
    </row>
    <row r="59795" spans="9:15" hidden="1">
      <c r="I59795" s="3"/>
      <c r="J59795" s="3"/>
      <c r="K59795" s="3"/>
      <c r="L59795" s="1"/>
      <c r="O59795" s="7"/>
    </row>
    <row r="59796" spans="9:15" hidden="1">
      <c r="I59796" s="3"/>
      <c r="J59796" s="3"/>
      <c r="K59796" s="3"/>
      <c r="L59796" s="1"/>
      <c r="O59796" s="7"/>
    </row>
    <row r="59797" spans="9:15" hidden="1">
      <c r="I59797" s="3"/>
      <c r="J59797" s="3"/>
      <c r="K59797" s="3"/>
      <c r="L59797" s="1"/>
      <c r="O59797" s="7"/>
    </row>
    <row r="59798" spans="9:15" hidden="1">
      <c r="I59798" s="3"/>
      <c r="J59798" s="3"/>
      <c r="K59798" s="3"/>
      <c r="L59798" s="1"/>
      <c r="O59798" s="7"/>
    </row>
    <row r="59799" spans="9:15" hidden="1">
      <c r="I59799" s="3"/>
      <c r="J59799" s="3"/>
      <c r="K59799" s="3"/>
      <c r="L59799" s="1"/>
      <c r="O59799" s="7"/>
    </row>
    <row r="59800" spans="9:15" hidden="1">
      <c r="I59800" s="3"/>
      <c r="J59800" s="3"/>
      <c r="K59800" s="3"/>
      <c r="L59800" s="1"/>
      <c r="O59800" s="7"/>
    </row>
    <row r="59801" spans="9:15" hidden="1">
      <c r="I59801" s="3"/>
      <c r="J59801" s="3"/>
      <c r="K59801" s="3"/>
      <c r="L59801" s="1"/>
      <c r="O59801" s="7"/>
    </row>
    <row r="59802" spans="9:15" hidden="1">
      <c r="I59802" s="3"/>
      <c r="J59802" s="3"/>
      <c r="K59802" s="3"/>
      <c r="L59802" s="1"/>
      <c r="O59802" s="7"/>
    </row>
    <row r="59803" spans="9:15" hidden="1">
      <c r="I59803" s="3"/>
      <c r="J59803" s="3"/>
      <c r="K59803" s="3"/>
      <c r="L59803" s="1"/>
      <c r="O59803" s="7"/>
    </row>
    <row r="59804" spans="9:15" hidden="1">
      <c r="I59804" s="3"/>
      <c r="J59804" s="3"/>
      <c r="K59804" s="3"/>
      <c r="L59804" s="1"/>
      <c r="O59804" s="7"/>
    </row>
    <row r="59805" spans="9:15" hidden="1">
      <c r="I59805" s="3"/>
      <c r="J59805" s="3"/>
      <c r="K59805" s="3"/>
      <c r="L59805" s="1"/>
      <c r="O59805" s="7"/>
    </row>
    <row r="59806" spans="9:15" hidden="1">
      <c r="I59806" s="3"/>
      <c r="J59806" s="3"/>
      <c r="K59806" s="3"/>
      <c r="L59806" s="1"/>
      <c r="O59806" s="7"/>
    </row>
    <row r="59807" spans="9:15" hidden="1">
      <c r="I59807" s="3"/>
      <c r="J59807" s="3"/>
      <c r="K59807" s="3"/>
      <c r="L59807" s="1"/>
      <c r="O59807" s="7"/>
    </row>
    <row r="59808" spans="9:15" hidden="1">
      <c r="I59808" s="3"/>
      <c r="J59808" s="3"/>
      <c r="K59808" s="3"/>
      <c r="L59808" s="1"/>
      <c r="O59808" s="7"/>
    </row>
    <row r="59809" spans="9:15" hidden="1">
      <c r="I59809" s="3"/>
      <c r="J59809" s="3"/>
      <c r="K59809" s="3"/>
      <c r="L59809" s="1"/>
      <c r="O59809" s="7"/>
    </row>
    <row r="59810" spans="9:15" hidden="1">
      <c r="I59810" s="3"/>
      <c r="J59810" s="3"/>
      <c r="K59810" s="3"/>
      <c r="L59810" s="1"/>
      <c r="O59810" s="7"/>
    </row>
    <row r="59811" spans="9:15" hidden="1">
      <c r="I59811" s="3"/>
      <c r="J59811" s="3"/>
      <c r="K59811" s="3"/>
      <c r="L59811" s="1"/>
      <c r="O59811" s="7"/>
    </row>
    <row r="59812" spans="9:15" hidden="1">
      <c r="I59812" s="3"/>
      <c r="J59812" s="3"/>
      <c r="K59812" s="3"/>
      <c r="L59812" s="1"/>
      <c r="O59812" s="7"/>
    </row>
    <row r="59813" spans="9:15" hidden="1">
      <c r="I59813" s="3"/>
      <c r="J59813" s="3"/>
      <c r="K59813" s="3"/>
      <c r="L59813" s="1"/>
      <c r="O59813" s="7"/>
    </row>
    <row r="59814" spans="9:15" hidden="1">
      <c r="I59814" s="3"/>
      <c r="J59814" s="3"/>
      <c r="K59814" s="3"/>
      <c r="L59814" s="1"/>
      <c r="O59814" s="7"/>
    </row>
    <row r="59815" spans="9:15" hidden="1">
      <c r="I59815" s="3"/>
      <c r="J59815" s="3"/>
      <c r="K59815" s="3"/>
      <c r="L59815" s="1"/>
      <c r="O59815" s="7"/>
    </row>
    <row r="59816" spans="9:15" hidden="1">
      <c r="I59816" s="3"/>
      <c r="J59816" s="3"/>
      <c r="K59816" s="3"/>
      <c r="L59816" s="1"/>
      <c r="O59816" s="7"/>
    </row>
    <row r="59817" spans="9:15" hidden="1">
      <c r="I59817" s="3"/>
      <c r="J59817" s="3"/>
      <c r="K59817" s="3"/>
      <c r="L59817" s="1"/>
      <c r="O59817" s="7"/>
    </row>
    <row r="59818" spans="9:15" hidden="1">
      <c r="I59818" s="3"/>
      <c r="J59818" s="3"/>
      <c r="K59818" s="3"/>
      <c r="L59818" s="1"/>
      <c r="O59818" s="7"/>
    </row>
    <row r="59819" spans="9:15" hidden="1">
      <c r="I59819" s="3"/>
      <c r="J59819" s="3"/>
      <c r="K59819" s="3"/>
      <c r="L59819" s="1"/>
      <c r="O59819" s="7"/>
    </row>
    <row r="59820" spans="9:15" hidden="1">
      <c r="I59820" s="3"/>
      <c r="J59820" s="3"/>
      <c r="K59820" s="3"/>
      <c r="L59820" s="1"/>
      <c r="O59820" s="7"/>
    </row>
    <row r="59821" spans="9:15" hidden="1">
      <c r="I59821" s="3"/>
      <c r="J59821" s="3"/>
      <c r="K59821" s="3"/>
      <c r="L59821" s="1"/>
      <c r="O59821" s="7"/>
    </row>
    <row r="59822" spans="9:15" hidden="1">
      <c r="I59822" s="3"/>
      <c r="J59822" s="3"/>
      <c r="K59822" s="3"/>
      <c r="L59822" s="1"/>
      <c r="O59822" s="7"/>
    </row>
    <row r="59823" spans="9:15" hidden="1">
      <c r="I59823" s="3"/>
      <c r="J59823" s="3"/>
      <c r="K59823" s="3"/>
      <c r="L59823" s="1"/>
      <c r="O59823" s="7"/>
    </row>
    <row r="59824" spans="9:15" hidden="1">
      <c r="I59824" s="3"/>
      <c r="J59824" s="3"/>
      <c r="K59824" s="3"/>
      <c r="L59824" s="1"/>
      <c r="O59824" s="7"/>
    </row>
    <row r="59825" spans="9:15" hidden="1">
      <c r="I59825" s="3"/>
      <c r="J59825" s="3"/>
      <c r="K59825" s="3"/>
      <c r="L59825" s="1"/>
      <c r="O59825" s="7"/>
    </row>
    <row r="59826" spans="9:15" hidden="1">
      <c r="I59826" s="3"/>
      <c r="J59826" s="3"/>
      <c r="K59826" s="3"/>
      <c r="L59826" s="1"/>
      <c r="O59826" s="7"/>
    </row>
    <row r="59827" spans="9:15" hidden="1">
      <c r="I59827" s="3"/>
      <c r="J59827" s="3"/>
      <c r="K59827" s="3"/>
      <c r="L59827" s="1"/>
      <c r="O59827" s="7"/>
    </row>
    <row r="59828" spans="9:15" hidden="1">
      <c r="I59828" s="3"/>
      <c r="J59828" s="3"/>
      <c r="K59828" s="3"/>
      <c r="L59828" s="1"/>
      <c r="O59828" s="7"/>
    </row>
    <row r="59829" spans="9:15" hidden="1">
      <c r="I59829" s="3"/>
      <c r="J59829" s="3"/>
      <c r="K59829" s="3"/>
      <c r="L59829" s="1"/>
      <c r="O59829" s="7"/>
    </row>
    <row r="59830" spans="9:15" hidden="1">
      <c r="I59830" s="3"/>
      <c r="J59830" s="3"/>
      <c r="K59830" s="3"/>
      <c r="L59830" s="1"/>
      <c r="O59830" s="7"/>
    </row>
    <row r="59831" spans="9:15" hidden="1">
      <c r="I59831" s="3"/>
      <c r="J59831" s="3"/>
      <c r="K59831" s="3"/>
      <c r="L59831" s="1"/>
      <c r="O59831" s="7"/>
    </row>
    <row r="59832" spans="9:15" hidden="1">
      <c r="I59832" s="3"/>
      <c r="J59832" s="3"/>
      <c r="K59832" s="3"/>
      <c r="L59832" s="1"/>
      <c r="O59832" s="7"/>
    </row>
    <row r="59833" spans="9:15" hidden="1">
      <c r="I59833" s="3"/>
      <c r="J59833" s="3"/>
      <c r="K59833" s="3"/>
      <c r="L59833" s="1"/>
      <c r="O59833" s="7"/>
    </row>
    <row r="59834" spans="9:15" hidden="1">
      <c r="I59834" s="3"/>
      <c r="J59834" s="3"/>
      <c r="K59834" s="3"/>
      <c r="L59834" s="1"/>
      <c r="O59834" s="7"/>
    </row>
    <row r="59835" spans="9:15" hidden="1">
      <c r="I59835" s="3"/>
      <c r="J59835" s="3"/>
      <c r="K59835" s="3"/>
      <c r="L59835" s="1"/>
      <c r="O59835" s="7"/>
    </row>
    <row r="59836" spans="9:15" hidden="1">
      <c r="I59836" s="3"/>
      <c r="J59836" s="3"/>
      <c r="K59836" s="3"/>
      <c r="L59836" s="1"/>
      <c r="O59836" s="7"/>
    </row>
    <row r="59837" spans="9:15" hidden="1">
      <c r="I59837" s="3"/>
      <c r="J59837" s="3"/>
      <c r="K59837" s="3"/>
      <c r="L59837" s="1"/>
      <c r="O59837" s="7"/>
    </row>
    <row r="59838" spans="9:15" hidden="1">
      <c r="I59838" s="3"/>
      <c r="J59838" s="3"/>
      <c r="K59838" s="3"/>
      <c r="L59838" s="1"/>
      <c r="O59838" s="7"/>
    </row>
    <row r="59839" spans="9:15" hidden="1">
      <c r="I59839" s="3"/>
      <c r="J59839" s="3"/>
      <c r="K59839" s="3"/>
      <c r="L59839" s="1"/>
      <c r="O59839" s="7"/>
    </row>
    <row r="59840" spans="9:15" hidden="1">
      <c r="I59840" s="3"/>
      <c r="J59840" s="3"/>
      <c r="K59840" s="3"/>
      <c r="L59840" s="1"/>
      <c r="O59840" s="7"/>
    </row>
    <row r="59841" spans="9:15" hidden="1">
      <c r="I59841" s="3"/>
      <c r="J59841" s="3"/>
      <c r="K59841" s="3"/>
      <c r="L59841" s="1"/>
      <c r="O59841" s="7"/>
    </row>
    <row r="59842" spans="9:15" hidden="1">
      <c r="I59842" s="3"/>
      <c r="J59842" s="3"/>
      <c r="K59842" s="3"/>
      <c r="L59842" s="1"/>
      <c r="O59842" s="7"/>
    </row>
    <row r="59843" spans="9:15" hidden="1">
      <c r="I59843" s="3"/>
      <c r="J59843" s="3"/>
      <c r="K59843" s="3"/>
      <c r="L59843" s="1"/>
      <c r="O59843" s="7"/>
    </row>
    <row r="59844" spans="9:15" hidden="1">
      <c r="I59844" s="3"/>
      <c r="J59844" s="3"/>
      <c r="K59844" s="3"/>
      <c r="L59844" s="1"/>
      <c r="O59844" s="7"/>
    </row>
    <row r="59845" spans="9:15" hidden="1">
      <c r="I59845" s="3"/>
      <c r="J59845" s="3"/>
      <c r="K59845" s="3"/>
      <c r="L59845" s="1"/>
      <c r="O59845" s="7"/>
    </row>
    <row r="59846" spans="9:15" hidden="1">
      <c r="I59846" s="3"/>
      <c r="J59846" s="3"/>
      <c r="K59846" s="3"/>
      <c r="L59846" s="1"/>
      <c r="O59846" s="7"/>
    </row>
    <row r="59847" spans="9:15" hidden="1">
      <c r="I59847" s="3"/>
      <c r="J59847" s="3"/>
      <c r="K59847" s="3"/>
      <c r="L59847" s="1"/>
      <c r="O59847" s="7"/>
    </row>
    <row r="59848" spans="9:15" hidden="1">
      <c r="I59848" s="3"/>
      <c r="J59848" s="3"/>
      <c r="K59848" s="3"/>
      <c r="L59848" s="1"/>
      <c r="O59848" s="7"/>
    </row>
    <row r="59849" spans="9:15" hidden="1">
      <c r="I59849" s="3"/>
      <c r="J59849" s="3"/>
      <c r="K59849" s="3"/>
      <c r="L59849" s="1"/>
      <c r="O59849" s="7"/>
    </row>
    <row r="59850" spans="9:15" hidden="1">
      <c r="I59850" s="3"/>
      <c r="J59850" s="3"/>
      <c r="K59850" s="3"/>
      <c r="L59850" s="1"/>
      <c r="O59850" s="7"/>
    </row>
    <row r="59851" spans="9:15" hidden="1">
      <c r="I59851" s="3"/>
      <c r="J59851" s="3"/>
      <c r="K59851" s="3"/>
      <c r="L59851" s="1"/>
      <c r="O59851" s="7"/>
    </row>
    <row r="59852" spans="9:15" hidden="1">
      <c r="I59852" s="3"/>
      <c r="J59852" s="3"/>
      <c r="K59852" s="3"/>
      <c r="L59852" s="1"/>
      <c r="O59852" s="7"/>
    </row>
    <row r="59853" spans="9:15" hidden="1">
      <c r="I59853" s="3"/>
      <c r="J59853" s="3"/>
      <c r="K59853" s="3"/>
      <c r="L59853" s="1"/>
      <c r="O59853" s="7"/>
    </row>
    <row r="59854" spans="9:15" hidden="1">
      <c r="I59854" s="3"/>
      <c r="J59854" s="3"/>
      <c r="K59854" s="3"/>
      <c r="L59854" s="1"/>
      <c r="O59854" s="7"/>
    </row>
    <row r="59855" spans="9:15" hidden="1">
      <c r="I59855" s="3"/>
      <c r="J59855" s="3"/>
      <c r="K59855" s="3"/>
      <c r="L59855" s="1"/>
      <c r="O59855" s="7"/>
    </row>
    <row r="59856" spans="9:15" hidden="1">
      <c r="I59856" s="3"/>
      <c r="J59856" s="3"/>
      <c r="K59856" s="3"/>
      <c r="L59856" s="1"/>
      <c r="O59856" s="7"/>
    </row>
    <row r="59857" spans="9:15" hidden="1">
      <c r="I59857" s="3"/>
      <c r="J59857" s="3"/>
      <c r="K59857" s="3"/>
      <c r="L59857" s="1"/>
      <c r="O59857" s="7"/>
    </row>
    <row r="59858" spans="9:15" hidden="1">
      <c r="I59858" s="3"/>
      <c r="J59858" s="3"/>
      <c r="K59858" s="3"/>
      <c r="L59858" s="1"/>
      <c r="O59858" s="7"/>
    </row>
    <row r="59859" spans="9:15" hidden="1">
      <c r="I59859" s="3"/>
      <c r="J59859" s="3"/>
      <c r="K59859" s="3"/>
      <c r="L59859" s="1"/>
      <c r="O59859" s="7"/>
    </row>
    <row r="59860" spans="9:15" hidden="1">
      <c r="I59860" s="3"/>
      <c r="J59860" s="3"/>
      <c r="K59860" s="3"/>
      <c r="L59860" s="1"/>
      <c r="O59860" s="7"/>
    </row>
    <row r="59861" spans="9:15" hidden="1">
      <c r="I59861" s="3"/>
      <c r="J59861" s="3"/>
      <c r="K59861" s="3"/>
      <c r="L59861" s="1"/>
      <c r="O59861" s="7"/>
    </row>
    <row r="59862" spans="9:15" hidden="1">
      <c r="I59862" s="3"/>
      <c r="J59862" s="3"/>
      <c r="K59862" s="3"/>
      <c r="L59862" s="1"/>
      <c r="O59862" s="7"/>
    </row>
    <row r="59863" spans="9:15" hidden="1">
      <c r="I59863" s="3"/>
      <c r="J59863" s="3"/>
      <c r="K59863" s="3"/>
      <c r="L59863" s="1"/>
      <c r="O59863" s="7"/>
    </row>
    <row r="59864" spans="9:15" hidden="1">
      <c r="I59864" s="3"/>
      <c r="J59864" s="3"/>
      <c r="K59864" s="3"/>
      <c r="L59864" s="1"/>
      <c r="O59864" s="7"/>
    </row>
    <row r="59865" spans="9:15" hidden="1">
      <c r="I59865" s="3"/>
      <c r="J59865" s="3"/>
      <c r="K59865" s="3"/>
      <c r="L59865" s="1"/>
      <c r="O59865" s="7"/>
    </row>
    <row r="59866" spans="9:15" hidden="1">
      <c r="I59866" s="3"/>
      <c r="J59866" s="3"/>
      <c r="K59866" s="3"/>
      <c r="L59866" s="1"/>
      <c r="O59866" s="7"/>
    </row>
    <row r="59867" spans="9:15" hidden="1">
      <c r="I59867" s="3"/>
      <c r="J59867" s="3"/>
      <c r="K59867" s="3"/>
      <c r="L59867" s="1"/>
      <c r="O59867" s="7"/>
    </row>
    <row r="59868" spans="9:15" hidden="1">
      <c r="I59868" s="3"/>
      <c r="J59868" s="3"/>
      <c r="K59868" s="3"/>
      <c r="L59868" s="1"/>
      <c r="O59868" s="7"/>
    </row>
    <row r="59869" spans="9:15" hidden="1">
      <c r="I59869" s="3"/>
      <c r="J59869" s="3"/>
      <c r="K59869" s="3"/>
      <c r="L59869" s="1"/>
      <c r="O59869" s="7"/>
    </row>
    <row r="59870" spans="9:15" hidden="1">
      <c r="I59870" s="3"/>
      <c r="J59870" s="3"/>
      <c r="K59870" s="3"/>
      <c r="L59870" s="1"/>
      <c r="O59870" s="7"/>
    </row>
    <row r="59871" spans="9:15" hidden="1">
      <c r="I59871" s="3"/>
      <c r="J59871" s="3"/>
      <c r="K59871" s="3"/>
      <c r="L59871" s="1"/>
      <c r="O59871" s="7"/>
    </row>
    <row r="59872" spans="9:15" hidden="1">
      <c r="I59872" s="3"/>
      <c r="J59872" s="3"/>
      <c r="K59872" s="3"/>
      <c r="L59872" s="1"/>
      <c r="O59872" s="7"/>
    </row>
    <row r="59873" spans="9:15" hidden="1">
      <c r="I59873" s="3"/>
      <c r="J59873" s="3"/>
      <c r="K59873" s="3"/>
      <c r="L59873" s="1"/>
      <c r="O59873" s="7"/>
    </row>
    <row r="59874" spans="9:15" hidden="1">
      <c r="I59874" s="3"/>
      <c r="J59874" s="3"/>
      <c r="K59874" s="3"/>
      <c r="L59874" s="1"/>
      <c r="O59874" s="7"/>
    </row>
    <row r="59875" spans="9:15" hidden="1">
      <c r="I59875" s="3"/>
      <c r="J59875" s="3"/>
      <c r="K59875" s="3"/>
      <c r="L59875" s="1"/>
      <c r="O59875" s="7"/>
    </row>
    <row r="59876" spans="9:15" hidden="1">
      <c r="I59876" s="3"/>
      <c r="J59876" s="3"/>
      <c r="K59876" s="3"/>
      <c r="L59876" s="1"/>
      <c r="O59876" s="7"/>
    </row>
    <row r="59877" spans="9:15" hidden="1">
      <c r="I59877" s="3"/>
      <c r="J59877" s="3"/>
      <c r="K59877" s="3"/>
      <c r="L59877" s="1"/>
      <c r="O59877" s="7"/>
    </row>
    <row r="59878" spans="9:15" hidden="1">
      <c r="I59878" s="3"/>
      <c r="J59878" s="3"/>
      <c r="K59878" s="3"/>
      <c r="L59878" s="1"/>
      <c r="O59878" s="7"/>
    </row>
    <row r="59879" spans="9:15" hidden="1">
      <c r="I59879" s="3"/>
      <c r="J59879" s="3"/>
      <c r="K59879" s="3"/>
      <c r="L59879" s="1"/>
      <c r="O59879" s="7"/>
    </row>
    <row r="59880" spans="9:15" hidden="1">
      <c r="I59880" s="3"/>
      <c r="J59880" s="3"/>
      <c r="K59880" s="3"/>
      <c r="L59880" s="1"/>
      <c r="O59880" s="7"/>
    </row>
    <row r="59881" spans="9:15" hidden="1">
      <c r="I59881" s="3"/>
      <c r="J59881" s="3"/>
      <c r="K59881" s="3"/>
      <c r="L59881" s="1"/>
      <c r="O59881" s="7"/>
    </row>
    <row r="59882" spans="9:15" hidden="1">
      <c r="I59882" s="3"/>
      <c r="J59882" s="3"/>
      <c r="K59882" s="3"/>
      <c r="L59882" s="1"/>
      <c r="O59882" s="7"/>
    </row>
    <row r="59883" spans="9:15" hidden="1">
      <c r="I59883" s="3"/>
      <c r="J59883" s="3"/>
      <c r="K59883" s="3"/>
      <c r="L59883" s="1"/>
      <c r="O59883" s="7"/>
    </row>
    <row r="59884" spans="9:15" hidden="1">
      <c r="I59884" s="3"/>
      <c r="J59884" s="3"/>
      <c r="K59884" s="3"/>
      <c r="L59884" s="1"/>
      <c r="O59884" s="7"/>
    </row>
    <row r="59885" spans="9:15" hidden="1">
      <c r="I59885" s="3"/>
      <c r="J59885" s="3"/>
      <c r="K59885" s="3"/>
      <c r="L59885" s="1"/>
      <c r="O59885" s="7"/>
    </row>
    <row r="59886" spans="9:15" hidden="1">
      <c r="I59886" s="3"/>
      <c r="J59886" s="3"/>
      <c r="K59886" s="3"/>
      <c r="L59886" s="1"/>
      <c r="O59886" s="7"/>
    </row>
    <row r="59887" spans="9:15" hidden="1">
      <c r="I59887" s="3"/>
      <c r="J59887" s="3"/>
      <c r="K59887" s="3"/>
      <c r="L59887" s="1"/>
      <c r="O59887" s="7"/>
    </row>
    <row r="59888" spans="9:15" hidden="1">
      <c r="I59888" s="3"/>
      <c r="J59888" s="3"/>
      <c r="K59888" s="3"/>
      <c r="L59888" s="1"/>
      <c r="O59888" s="7"/>
    </row>
    <row r="59889" spans="9:15" hidden="1">
      <c r="I59889" s="3"/>
      <c r="J59889" s="3"/>
      <c r="K59889" s="3"/>
      <c r="L59889" s="1"/>
      <c r="O59889" s="7"/>
    </row>
    <row r="59890" spans="9:15" hidden="1">
      <c r="I59890" s="3"/>
      <c r="J59890" s="3"/>
      <c r="K59890" s="3"/>
      <c r="L59890" s="1"/>
      <c r="O59890" s="7"/>
    </row>
    <row r="59891" spans="9:15" hidden="1">
      <c r="I59891" s="3"/>
      <c r="J59891" s="3"/>
      <c r="K59891" s="3"/>
      <c r="L59891" s="1"/>
      <c r="O59891" s="7"/>
    </row>
    <row r="59892" spans="9:15" hidden="1">
      <c r="I59892" s="3"/>
      <c r="J59892" s="3"/>
      <c r="K59892" s="3"/>
      <c r="L59892" s="1"/>
      <c r="O59892" s="7"/>
    </row>
    <row r="59893" spans="9:15" hidden="1">
      <c r="I59893" s="3"/>
      <c r="J59893" s="3"/>
      <c r="K59893" s="3"/>
      <c r="L59893" s="1"/>
      <c r="O59893" s="7"/>
    </row>
    <row r="59894" spans="9:15" hidden="1">
      <c r="I59894" s="3"/>
      <c r="J59894" s="3"/>
      <c r="K59894" s="3"/>
      <c r="L59894" s="1"/>
      <c r="O59894" s="7"/>
    </row>
    <row r="59895" spans="9:15" hidden="1">
      <c r="I59895" s="3"/>
      <c r="J59895" s="3"/>
      <c r="K59895" s="3"/>
      <c r="L59895" s="1"/>
      <c r="O59895" s="7"/>
    </row>
    <row r="59896" spans="9:15" hidden="1">
      <c r="I59896" s="3"/>
      <c r="J59896" s="3"/>
      <c r="K59896" s="3"/>
      <c r="L59896" s="1"/>
      <c r="O59896" s="7"/>
    </row>
    <row r="59897" spans="9:15" hidden="1">
      <c r="I59897" s="3"/>
      <c r="J59897" s="3"/>
      <c r="K59897" s="3"/>
      <c r="L59897" s="1"/>
      <c r="O59897" s="7"/>
    </row>
    <row r="59898" spans="9:15" hidden="1">
      <c r="I59898" s="3"/>
      <c r="J59898" s="3"/>
      <c r="K59898" s="3"/>
      <c r="L59898" s="1"/>
      <c r="O59898" s="7"/>
    </row>
    <row r="59899" spans="9:15" hidden="1">
      <c r="I59899" s="3"/>
      <c r="J59899" s="3"/>
      <c r="K59899" s="3"/>
      <c r="L59899" s="1"/>
      <c r="O59899" s="7"/>
    </row>
    <row r="59900" spans="9:15" hidden="1">
      <c r="I59900" s="3"/>
      <c r="J59900" s="3"/>
      <c r="K59900" s="3"/>
      <c r="L59900" s="1"/>
      <c r="O59900" s="7"/>
    </row>
    <row r="59901" spans="9:15" hidden="1">
      <c r="I59901" s="3"/>
      <c r="J59901" s="3"/>
      <c r="K59901" s="3"/>
      <c r="L59901" s="1"/>
      <c r="O59901" s="7"/>
    </row>
    <row r="59902" spans="9:15" hidden="1">
      <c r="I59902" s="3"/>
      <c r="J59902" s="3"/>
      <c r="K59902" s="3"/>
      <c r="L59902" s="1"/>
      <c r="O59902" s="7"/>
    </row>
    <row r="59903" spans="9:15" hidden="1">
      <c r="I59903" s="3"/>
      <c r="J59903" s="3"/>
      <c r="K59903" s="3"/>
      <c r="L59903" s="1"/>
      <c r="O59903" s="7"/>
    </row>
    <row r="59904" spans="9:15" hidden="1">
      <c r="I59904" s="3"/>
      <c r="J59904" s="3"/>
      <c r="K59904" s="3"/>
      <c r="L59904" s="1"/>
      <c r="O59904" s="7"/>
    </row>
    <row r="59905" spans="9:15" hidden="1">
      <c r="I59905" s="3"/>
      <c r="J59905" s="3"/>
      <c r="K59905" s="3"/>
      <c r="L59905" s="1"/>
      <c r="O59905" s="7"/>
    </row>
    <row r="59906" spans="9:15" hidden="1">
      <c r="I59906" s="3"/>
      <c r="J59906" s="3"/>
      <c r="K59906" s="3"/>
      <c r="L59906" s="1"/>
      <c r="O59906" s="7"/>
    </row>
    <row r="59907" spans="9:15" hidden="1">
      <c r="I59907" s="3"/>
      <c r="J59907" s="3"/>
      <c r="K59907" s="3"/>
      <c r="L59907" s="1"/>
      <c r="O59907" s="7"/>
    </row>
    <row r="59908" spans="9:15" hidden="1">
      <c r="I59908" s="3"/>
      <c r="J59908" s="3"/>
      <c r="K59908" s="3"/>
      <c r="L59908" s="1"/>
      <c r="O59908" s="7"/>
    </row>
    <row r="59909" spans="9:15" hidden="1">
      <c r="I59909" s="3"/>
      <c r="J59909" s="3"/>
      <c r="K59909" s="3"/>
      <c r="L59909" s="1"/>
      <c r="O59909" s="7"/>
    </row>
    <row r="59910" spans="9:15" hidden="1">
      <c r="I59910" s="3"/>
      <c r="J59910" s="3"/>
      <c r="K59910" s="3"/>
      <c r="L59910" s="1"/>
      <c r="O59910" s="7"/>
    </row>
    <row r="59911" spans="9:15" hidden="1">
      <c r="I59911" s="3"/>
      <c r="J59911" s="3"/>
      <c r="K59911" s="3"/>
      <c r="L59911" s="1"/>
      <c r="O59911" s="7"/>
    </row>
    <row r="59912" spans="9:15" hidden="1">
      <c r="I59912" s="3"/>
      <c r="J59912" s="3"/>
      <c r="K59912" s="3"/>
      <c r="L59912" s="1"/>
      <c r="O59912" s="7"/>
    </row>
    <row r="59913" spans="9:15" hidden="1">
      <c r="I59913" s="3"/>
      <c r="J59913" s="3"/>
      <c r="K59913" s="3"/>
      <c r="L59913" s="1"/>
      <c r="O59913" s="7"/>
    </row>
    <row r="59914" spans="9:15" hidden="1">
      <c r="I59914" s="3"/>
      <c r="J59914" s="3"/>
      <c r="K59914" s="3"/>
      <c r="L59914" s="1"/>
      <c r="O59914" s="7"/>
    </row>
    <row r="59915" spans="9:15" hidden="1">
      <c r="I59915" s="3"/>
      <c r="J59915" s="3"/>
      <c r="K59915" s="3"/>
      <c r="L59915" s="1"/>
      <c r="O59915" s="7"/>
    </row>
    <row r="59916" spans="9:15" hidden="1">
      <c r="I59916" s="3"/>
      <c r="J59916" s="3"/>
      <c r="K59916" s="3"/>
      <c r="L59916" s="1"/>
      <c r="O59916" s="7"/>
    </row>
    <row r="59917" spans="9:15" hidden="1">
      <c r="I59917" s="3"/>
      <c r="J59917" s="3"/>
      <c r="K59917" s="3"/>
      <c r="L59917" s="1"/>
      <c r="O59917" s="7"/>
    </row>
    <row r="59918" spans="9:15" hidden="1">
      <c r="I59918" s="3"/>
      <c r="J59918" s="3"/>
      <c r="K59918" s="3"/>
      <c r="L59918" s="1"/>
      <c r="O59918" s="7"/>
    </row>
    <row r="59919" spans="9:15" hidden="1">
      <c r="I59919" s="3"/>
      <c r="J59919" s="3"/>
      <c r="K59919" s="3"/>
      <c r="L59919" s="1"/>
      <c r="O59919" s="7"/>
    </row>
    <row r="59920" spans="9:15" hidden="1">
      <c r="I59920" s="3"/>
      <c r="J59920" s="3"/>
      <c r="K59920" s="3"/>
      <c r="L59920" s="1"/>
      <c r="O59920" s="7"/>
    </row>
    <row r="59921" spans="9:15" hidden="1">
      <c r="I59921" s="3"/>
      <c r="J59921" s="3"/>
      <c r="K59921" s="3"/>
      <c r="L59921" s="1"/>
      <c r="O59921" s="7"/>
    </row>
    <row r="59922" spans="9:15" hidden="1">
      <c r="I59922" s="3"/>
      <c r="J59922" s="3"/>
      <c r="K59922" s="3"/>
      <c r="L59922" s="1"/>
      <c r="O59922" s="7"/>
    </row>
    <row r="59923" spans="9:15" hidden="1">
      <c r="I59923" s="3"/>
      <c r="J59923" s="3"/>
      <c r="K59923" s="3"/>
      <c r="L59923" s="1"/>
      <c r="O59923" s="7"/>
    </row>
    <row r="59924" spans="9:15" hidden="1">
      <c r="I59924" s="3"/>
      <c r="J59924" s="3"/>
      <c r="K59924" s="3"/>
      <c r="L59924" s="1"/>
      <c r="O59924" s="7"/>
    </row>
    <row r="59925" spans="9:15" hidden="1">
      <c r="I59925" s="3"/>
      <c r="J59925" s="3"/>
      <c r="K59925" s="3"/>
      <c r="L59925" s="1"/>
      <c r="O59925" s="7"/>
    </row>
    <row r="59926" spans="9:15" hidden="1">
      <c r="I59926" s="3"/>
      <c r="J59926" s="3"/>
      <c r="K59926" s="3"/>
      <c r="L59926" s="1"/>
      <c r="O59926" s="7"/>
    </row>
    <row r="59927" spans="9:15" hidden="1">
      <c r="I59927" s="3"/>
      <c r="J59927" s="3"/>
      <c r="K59927" s="3"/>
      <c r="L59927" s="1"/>
      <c r="O59927" s="7"/>
    </row>
    <row r="59928" spans="9:15" hidden="1">
      <c r="I59928" s="3"/>
      <c r="J59928" s="3"/>
      <c r="K59928" s="3"/>
      <c r="L59928" s="1"/>
      <c r="O59928" s="7"/>
    </row>
    <row r="59929" spans="9:15" hidden="1">
      <c r="I59929" s="3"/>
      <c r="J59929" s="3"/>
      <c r="K59929" s="3"/>
      <c r="L59929" s="1"/>
      <c r="O59929" s="7"/>
    </row>
    <row r="59930" spans="9:15" hidden="1">
      <c r="I59930" s="3"/>
      <c r="J59930" s="3"/>
      <c r="K59930" s="3"/>
      <c r="L59930" s="1"/>
      <c r="O59930" s="7"/>
    </row>
    <row r="59931" spans="9:15" hidden="1">
      <c r="I59931" s="3"/>
      <c r="J59931" s="3"/>
      <c r="K59931" s="3"/>
      <c r="L59931" s="1"/>
      <c r="O59931" s="7"/>
    </row>
    <row r="59932" spans="9:15" hidden="1">
      <c r="I59932" s="3"/>
      <c r="J59932" s="3"/>
      <c r="K59932" s="3"/>
      <c r="L59932" s="1"/>
      <c r="O59932" s="7"/>
    </row>
    <row r="59933" spans="9:15" hidden="1">
      <c r="I59933" s="3"/>
      <c r="J59933" s="3"/>
      <c r="K59933" s="3"/>
      <c r="L59933" s="1"/>
      <c r="O59933" s="7"/>
    </row>
    <row r="59934" spans="9:15" hidden="1">
      <c r="I59934" s="3"/>
      <c r="J59934" s="3"/>
      <c r="K59934" s="3"/>
      <c r="L59934" s="1"/>
      <c r="O59934" s="7"/>
    </row>
    <row r="59935" spans="9:15" hidden="1">
      <c r="I59935" s="3"/>
      <c r="J59935" s="3"/>
      <c r="K59935" s="3"/>
      <c r="L59935" s="1"/>
      <c r="O59935" s="7"/>
    </row>
    <row r="59936" spans="9:15" hidden="1">
      <c r="I59936" s="3"/>
      <c r="J59936" s="3"/>
      <c r="K59936" s="3"/>
      <c r="L59936" s="1"/>
      <c r="O59936" s="7"/>
    </row>
    <row r="59937" spans="9:15" hidden="1">
      <c r="I59937" s="3"/>
      <c r="J59937" s="3"/>
      <c r="K59937" s="3"/>
      <c r="L59937" s="1"/>
      <c r="O59937" s="7"/>
    </row>
    <row r="59938" spans="9:15" hidden="1">
      <c r="I59938" s="3"/>
      <c r="J59938" s="3"/>
      <c r="K59938" s="3"/>
      <c r="L59938" s="1"/>
      <c r="O59938" s="7"/>
    </row>
    <row r="59939" spans="9:15" hidden="1">
      <c r="I59939" s="3"/>
      <c r="J59939" s="3"/>
      <c r="K59939" s="3"/>
      <c r="L59939" s="1"/>
      <c r="O59939" s="7"/>
    </row>
    <row r="59940" spans="9:15" hidden="1">
      <c r="I59940" s="3"/>
      <c r="J59940" s="3"/>
      <c r="K59940" s="3"/>
      <c r="L59940" s="1"/>
      <c r="O59940" s="7"/>
    </row>
    <row r="59941" spans="9:15" hidden="1">
      <c r="I59941" s="3"/>
      <c r="J59941" s="3"/>
      <c r="K59941" s="3"/>
      <c r="L59941" s="1"/>
      <c r="O59941" s="7"/>
    </row>
    <row r="59942" spans="9:15" hidden="1">
      <c r="I59942" s="3"/>
      <c r="J59942" s="3"/>
      <c r="K59942" s="3"/>
      <c r="L59942" s="1"/>
      <c r="O59942" s="7"/>
    </row>
    <row r="59943" spans="9:15" hidden="1">
      <c r="I59943" s="3"/>
      <c r="J59943" s="3"/>
      <c r="K59943" s="3"/>
      <c r="L59943" s="1"/>
      <c r="O59943" s="7"/>
    </row>
    <row r="59944" spans="9:15" hidden="1">
      <c r="I59944" s="3"/>
      <c r="J59944" s="3"/>
      <c r="K59944" s="3"/>
      <c r="L59944" s="1"/>
      <c r="O59944" s="7"/>
    </row>
    <row r="59945" spans="9:15" hidden="1">
      <c r="I59945" s="3"/>
      <c r="J59945" s="3"/>
      <c r="K59945" s="3"/>
      <c r="L59945" s="1"/>
      <c r="O59945" s="7"/>
    </row>
    <row r="59946" spans="9:15" hidden="1">
      <c r="I59946" s="3"/>
      <c r="J59946" s="3"/>
      <c r="K59946" s="3"/>
      <c r="L59946" s="1"/>
      <c r="O59946" s="7"/>
    </row>
    <row r="59947" spans="9:15" hidden="1">
      <c r="I59947" s="3"/>
      <c r="J59947" s="3"/>
      <c r="K59947" s="3"/>
      <c r="L59947" s="1"/>
      <c r="O59947" s="7"/>
    </row>
    <row r="59948" spans="9:15" hidden="1">
      <c r="I59948" s="3"/>
      <c r="J59948" s="3"/>
      <c r="K59948" s="3"/>
      <c r="L59948" s="1"/>
      <c r="O59948" s="7"/>
    </row>
    <row r="59949" spans="9:15" hidden="1">
      <c r="I59949" s="3"/>
      <c r="J59949" s="3"/>
      <c r="K59949" s="3"/>
      <c r="L59949" s="1"/>
      <c r="O59949" s="7"/>
    </row>
    <row r="59950" spans="9:15" hidden="1">
      <c r="I59950" s="3"/>
      <c r="J59950" s="3"/>
      <c r="K59950" s="3"/>
      <c r="L59950" s="1"/>
      <c r="O59950" s="7"/>
    </row>
    <row r="59951" spans="9:15" hidden="1">
      <c r="I59951" s="3"/>
      <c r="J59951" s="3"/>
      <c r="K59951" s="3"/>
      <c r="L59951" s="1"/>
      <c r="O59951" s="7"/>
    </row>
    <row r="59952" spans="9:15" hidden="1">
      <c r="I59952" s="3"/>
      <c r="J59952" s="3"/>
      <c r="K59952" s="3"/>
      <c r="L59952" s="1"/>
      <c r="O59952" s="7"/>
    </row>
    <row r="59953" spans="9:15" hidden="1">
      <c r="I59953" s="3"/>
      <c r="J59953" s="3"/>
      <c r="K59953" s="3"/>
      <c r="L59953" s="1"/>
      <c r="O59953" s="7"/>
    </row>
    <row r="59954" spans="9:15" hidden="1">
      <c r="I59954" s="3"/>
      <c r="J59954" s="3"/>
      <c r="K59954" s="3"/>
      <c r="L59954" s="1"/>
      <c r="O59954" s="7"/>
    </row>
    <row r="59955" spans="9:15" hidden="1">
      <c r="I59955" s="3"/>
      <c r="J59955" s="3"/>
      <c r="K59955" s="3"/>
      <c r="L59955" s="1"/>
      <c r="O59955" s="7"/>
    </row>
    <row r="59956" spans="9:15" hidden="1">
      <c r="I59956" s="3"/>
      <c r="J59956" s="3"/>
      <c r="K59956" s="3"/>
      <c r="L59956" s="1"/>
      <c r="O59956" s="7"/>
    </row>
    <row r="59957" spans="9:15" hidden="1">
      <c r="I59957" s="3"/>
      <c r="J59957" s="3"/>
      <c r="K59957" s="3"/>
      <c r="L59957" s="1"/>
      <c r="O59957" s="7"/>
    </row>
    <row r="59958" spans="9:15" hidden="1">
      <c r="I59958" s="3"/>
      <c r="J59958" s="3"/>
      <c r="K59958" s="3"/>
      <c r="L59958" s="1"/>
      <c r="O59958" s="7"/>
    </row>
    <row r="59959" spans="9:15" hidden="1">
      <c r="I59959" s="3"/>
      <c r="J59959" s="3"/>
      <c r="K59959" s="3"/>
      <c r="L59959" s="1"/>
      <c r="O59959" s="7"/>
    </row>
    <row r="59960" spans="9:15" hidden="1">
      <c r="I59960" s="3"/>
      <c r="J59960" s="3"/>
      <c r="K59960" s="3"/>
      <c r="L59960" s="1"/>
      <c r="O59960" s="7"/>
    </row>
    <row r="59961" spans="9:15" hidden="1">
      <c r="I59961" s="3"/>
      <c r="J59961" s="3"/>
      <c r="K59961" s="3"/>
      <c r="L59961" s="1"/>
      <c r="O59961" s="7"/>
    </row>
    <row r="59962" spans="9:15" hidden="1">
      <c r="I59962" s="3"/>
      <c r="J59962" s="3"/>
      <c r="K59962" s="3"/>
      <c r="L59962" s="1"/>
      <c r="O59962" s="7"/>
    </row>
    <row r="59963" spans="9:15" hidden="1">
      <c r="I59963" s="3"/>
      <c r="J59963" s="3"/>
      <c r="K59963" s="3"/>
      <c r="L59963" s="1"/>
      <c r="O59963" s="7"/>
    </row>
    <row r="59964" spans="9:15" hidden="1">
      <c r="I59964" s="3"/>
      <c r="J59964" s="3"/>
      <c r="K59964" s="3"/>
      <c r="L59964" s="1"/>
      <c r="O59964" s="7"/>
    </row>
    <row r="59965" spans="9:15" hidden="1">
      <c r="I59965" s="3"/>
      <c r="J59965" s="3"/>
      <c r="K59965" s="3"/>
      <c r="L59965" s="1"/>
      <c r="O59965" s="7"/>
    </row>
    <row r="59966" spans="9:15" hidden="1">
      <c r="I59966" s="3"/>
      <c r="J59966" s="3"/>
      <c r="K59966" s="3"/>
      <c r="L59966" s="1"/>
      <c r="O59966" s="7"/>
    </row>
    <row r="59967" spans="9:15" hidden="1">
      <c r="I59967" s="3"/>
      <c r="J59967" s="3"/>
      <c r="K59967" s="3"/>
      <c r="L59967" s="1"/>
      <c r="O59967" s="7"/>
    </row>
    <row r="59968" spans="9:15" hidden="1">
      <c r="I59968" s="3"/>
      <c r="J59968" s="3"/>
      <c r="K59968" s="3"/>
      <c r="L59968" s="1"/>
      <c r="O59968" s="7"/>
    </row>
    <row r="59969" spans="9:15" hidden="1">
      <c r="I59969" s="3"/>
      <c r="J59969" s="3"/>
      <c r="K59969" s="3"/>
      <c r="L59969" s="1"/>
      <c r="O59969" s="7"/>
    </row>
    <row r="59970" spans="9:15" hidden="1">
      <c r="I59970" s="3"/>
      <c r="J59970" s="3"/>
      <c r="K59970" s="3"/>
      <c r="L59970" s="1"/>
      <c r="O59970" s="7"/>
    </row>
    <row r="59971" spans="9:15" hidden="1">
      <c r="I59971" s="3"/>
      <c r="J59971" s="3"/>
      <c r="K59971" s="3"/>
      <c r="L59971" s="1"/>
      <c r="O59971" s="7"/>
    </row>
    <row r="59972" spans="9:15" hidden="1">
      <c r="I59972" s="3"/>
      <c r="J59972" s="3"/>
      <c r="K59972" s="3"/>
      <c r="L59972" s="1"/>
      <c r="O59972" s="7"/>
    </row>
    <row r="59973" spans="9:15" hidden="1">
      <c r="I59973" s="3"/>
      <c r="J59973" s="3"/>
      <c r="K59973" s="3"/>
      <c r="L59973" s="1"/>
      <c r="O59973" s="7"/>
    </row>
    <row r="59974" spans="9:15" hidden="1">
      <c r="I59974" s="3"/>
      <c r="J59974" s="3"/>
      <c r="K59974" s="3"/>
      <c r="L59974" s="1"/>
      <c r="O59974" s="7"/>
    </row>
    <row r="59975" spans="9:15" hidden="1">
      <c r="I59975" s="3"/>
      <c r="J59975" s="3"/>
      <c r="K59975" s="3"/>
      <c r="L59975" s="1"/>
      <c r="O59975" s="7"/>
    </row>
    <row r="59976" spans="9:15" hidden="1">
      <c r="I59976" s="3"/>
      <c r="J59976" s="3"/>
      <c r="K59976" s="3"/>
      <c r="L59976" s="1"/>
      <c r="O59976" s="7"/>
    </row>
    <row r="59977" spans="9:15" hidden="1">
      <c r="I59977" s="3"/>
      <c r="J59977" s="3"/>
      <c r="K59977" s="3"/>
      <c r="L59977" s="1"/>
      <c r="O59977" s="7"/>
    </row>
    <row r="59978" spans="9:15" hidden="1">
      <c r="I59978" s="3"/>
      <c r="J59978" s="3"/>
      <c r="K59978" s="3"/>
      <c r="L59978" s="1"/>
      <c r="O59978" s="7"/>
    </row>
    <row r="59979" spans="9:15" hidden="1">
      <c r="I59979" s="3"/>
      <c r="J59979" s="3"/>
      <c r="K59979" s="3"/>
      <c r="L59979" s="1"/>
      <c r="O59979" s="7"/>
    </row>
    <row r="59980" spans="9:15" hidden="1">
      <c r="I59980" s="3"/>
      <c r="J59980" s="3"/>
      <c r="K59980" s="3"/>
      <c r="L59980" s="1"/>
      <c r="O59980" s="7"/>
    </row>
    <row r="59981" spans="9:15" hidden="1">
      <c r="I59981" s="3"/>
      <c r="J59981" s="3"/>
      <c r="K59981" s="3"/>
      <c r="L59981" s="1"/>
      <c r="O59981" s="7"/>
    </row>
    <row r="59982" spans="9:15" hidden="1">
      <c r="I59982" s="3"/>
      <c r="J59982" s="3"/>
      <c r="K59982" s="3"/>
      <c r="L59982" s="1"/>
      <c r="O59982" s="7"/>
    </row>
    <row r="59983" spans="9:15" hidden="1">
      <c r="I59983" s="3"/>
      <c r="J59983" s="3"/>
      <c r="K59983" s="3"/>
      <c r="L59983" s="1"/>
      <c r="O59983" s="7"/>
    </row>
    <row r="59984" spans="9:15" hidden="1">
      <c r="I59984" s="3"/>
      <c r="J59984" s="3"/>
      <c r="K59984" s="3"/>
      <c r="L59984" s="1"/>
      <c r="O59984" s="7"/>
    </row>
    <row r="59985" spans="9:15" hidden="1">
      <c r="I59985" s="3"/>
      <c r="J59985" s="3"/>
      <c r="K59985" s="3"/>
      <c r="L59985" s="1"/>
      <c r="O59985" s="7"/>
    </row>
    <row r="59986" spans="9:15" hidden="1">
      <c r="I59986" s="3"/>
      <c r="J59986" s="3"/>
      <c r="K59986" s="3"/>
      <c r="L59986" s="1"/>
      <c r="O59986" s="7"/>
    </row>
    <row r="59987" spans="9:15" hidden="1">
      <c r="I59987" s="3"/>
      <c r="J59987" s="3"/>
      <c r="K59987" s="3"/>
      <c r="L59987" s="1"/>
      <c r="O59987" s="7"/>
    </row>
    <row r="59988" spans="9:15" hidden="1">
      <c r="I59988" s="3"/>
      <c r="J59988" s="3"/>
      <c r="K59988" s="3"/>
      <c r="L59988" s="1"/>
      <c r="O59988" s="7"/>
    </row>
    <row r="59989" spans="9:15" hidden="1">
      <c r="I59989" s="3"/>
      <c r="J59989" s="3"/>
      <c r="K59989" s="3"/>
      <c r="L59989" s="1"/>
      <c r="O59989" s="7"/>
    </row>
    <row r="59990" spans="9:15" hidden="1">
      <c r="I59990" s="3"/>
      <c r="J59990" s="3"/>
      <c r="K59990" s="3"/>
      <c r="L59990" s="1"/>
      <c r="O59990" s="7"/>
    </row>
    <row r="59991" spans="9:15" hidden="1">
      <c r="I59991" s="3"/>
      <c r="J59991" s="3"/>
      <c r="K59991" s="3"/>
      <c r="L59991" s="1"/>
      <c r="O59991" s="7"/>
    </row>
    <row r="59992" spans="9:15" hidden="1">
      <c r="I59992" s="3"/>
      <c r="J59992" s="3"/>
      <c r="K59992" s="3"/>
      <c r="L59992" s="1"/>
      <c r="O59992" s="7"/>
    </row>
    <row r="59993" spans="9:15" hidden="1">
      <c r="I59993" s="3"/>
      <c r="J59993" s="3"/>
      <c r="K59993" s="3"/>
      <c r="L59993" s="1"/>
      <c r="O59993" s="7"/>
    </row>
    <row r="59994" spans="9:15" hidden="1">
      <c r="I59994" s="3"/>
      <c r="J59994" s="3"/>
      <c r="K59994" s="3"/>
      <c r="L59994" s="1"/>
      <c r="O59994" s="7"/>
    </row>
    <row r="59995" spans="9:15" hidden="1">
      <c r="I59995" s="3"/>
      <c r="J59995" s="3"/>
      <c r="K59995" s="3"/>
      <c r="L59995" s="1"/>
      <c r="O59995" s="7"/>
    </row>
    <row r="59996" spans="9:15" hidden="1">
      <c r="I59996" s="3"/>
      <c r="J59996" s="3"/>
      <c r="K59996" s="3"/>
      <c r="L59996" s="1"/>
      <c r="O59996" s="7"/>
    </row>
    <row r="59997" spans="9:15" hidden="1">
      <c r="I59997" s="3"/>
      <c r="J59997" s="3"/>
      <c r="K59997" s="3"/>
      <c r="L59997" s="1"/>
      <c r="O59997" s="7"/>
    </row>
    <row r="59998" spans="9:15" hidden="1">
      <c r="I59998" s="3"/>
      <c r="J59998" s="3"/>
      <c r="K59998" s="3"/>
      <c r="L59998" s="1"/>
      <c r="O59998" s="7"/>
    </row>
    <row r="59999" spans="9:15" hidden="1">
      <c r="I59999" s="3"/>
      <c r="J59999" s="3"/>
      <c r="K59999" s="3"/>
      <c r="L59999" s="1"/>
      <c r="O59999" s="7"/>
    </row>
    <row r="60000" spans="9:15" hidden="1">
      <c r="I60000" s="3"/>
      <c r="J60000" s="3"/>
      <c r="K60000" s="3"/>
      <c r="L60000" s="1"/>
      <c r="O60000" s="7"/>
    </row>
    <row r="60001" spans="9:15" hidden="1">
      <c r="I60001" s="3"/>
      <c r="J60001" s="3"/>
      <c r="K60001" s="3"/>
      <c r="L60001" s="1"/>
      <c r="O60001" s="7"/>
    </row>
    <row r="60002" spans="9:15" hidden="1">
      <c r="I60002" s="3"/>
      <c r="J60002" s="3"/>
      <c r="K60002" s="3"/>
      <c r="L60002" s="1"/>
      <c r="O60002" s="7"/>
    </row>
    <row r="60003" spans="9:15" hidden="1">
      <c r="I60003" s="3"/>
      <c r="J60003" s="3"/>
      <c r="K60003" s="3"/>
      <c r="L60003" s="1"/>
      <c r="O60003" s="7"/>
    </row>
    <row r="60004" spans="9:15" hidden="1">
      <c r="I60004" s="3"/>
      <c r="J60004" s="3"/>
      <c r="K60004" s="3"/>
      <c r="L60004" s="1"/>
      <c r="O60004" s="7"/>
    </row>
    <row r="60005" spans="9:15" hidden="1">
      <c r="I60005" s="3"/>
      <c r="J60005" s="3"/>
      <c r="K60005" s="3"/>
      <c r="L60005" s="1"/>
      <c r="O60005" s="7"/>
    </row>
    <row r="60006" spans="9:15" hidden="1">
      <c r="I60006" s="3"/>
      <c r="J60006" s="3"/>
      <c r="K60006" s="3"/>
      <c r="L60006" s="1"/>
      <c r="O60006" s="7"/>
    </row>
    <row r="60007" spans="9:15" hidden="1">
      <c r="I60007" s="3"/>
      <c r="J60007" s="3"/>
      <c r="K60007" s="3"/>
      <c r="L60007" s="1"/>
      <c r="O60007" s="7"/>
    </row>
    <row r="60008" spans="9:15" hidden="1">
      <c r="I60008" s="3"/>
      <c r="J60008" s="3"/>
      <c r="K60008" s="3"/>
      <c r="L60008" s="1"/>
      <c r="O60008" s="7"/>
    </row>
    <row r="60009" spans="9:15" hidden="1">
      <c r="I60009" s="3"/>
      <c r="J60009" s="3"/>
      <c r="K60009" s="3"/>
      <c r="L60009" s="1"/>
      <c r="O60009" s="7"/>
    </row>
    <row r="60010" spans="9:15" hidden="1">
      <c r="I60010" s="3"/>
      <c r="J60010" s="3"/>
      <c r="K60010" s="3"/>
      <c r="L60010" s="1"/>
      <c r="O60010" s="7"/>
    </row>
    <row r="60011" spans="9:15" hidden="1">
      <c r="I60011" s="3"/>
      <c r="J60011" s="3"/>
      <c r="K60011" s="3"/>
      <c r="L60011" s="1"/>
      <c r="O60011" s="7"/>
    </row>
    <row r="60012" spans="9:15" hidden="1">
      <c r="I60012" s="3"/>
      <c r="J60012" s="3"/>
      <c r="K60012" s="3"/>
      <c r="L60012" s="1"/>
      <c r="O60012" s="7"/>
    </row>
    <row r="60013" spans="9:15" hidden="1">
      <c r="I60013" s="3"/>
      <c r="J60013" s="3"/>
      <c r="K60013" s="3"/>
      <c r="L60013" s="1"/>
      <c r="O60013" s="7"/>
    </row>
    <row r="60014" spans="9:15" hidden="1">
      <c r="I60014" s="3"/>
      <c r="J60014" s="3"/>
      <c r="K60014" s="3"/>
      <c r="L60014" s="1"/>
      <c r="O60014" s="7"/>
    </row>
    <row r="60015" spans="9:15" hidden="1">
      <c r="I60015" s="3"/>
      <c r="J60015" s="3"/>
      <c r="K60015" s="3"/>
      <c r="L60015" s="1"/>
      <c r="O60015" s="7"/>
    </row>
    <row r="60016" spans="9:15" hidden="1">
      <c r="I60016" s="3"/>
      <c r="J60016" s="3"/>
      <c r="K60016" s="3"/>
      <c r="L60016" s="1"/>
      <c r="O60016" s="7"/>
    </row>
    <row r="60017" spans="9:15" hidden="1">
      <c r="I60017" s="3"/>
      <c r="J60017" s="3"/>
      <c r="K60017" s="3"/>
      <c r="L60017" s="1"/>
      <c r="O60017" s="7"/>
    </row>
    <row r="60018" spans="9:15" hidden="1">
      <c r="I60018" s="3"/>
      <c r="J60018" s="3"/>
      <c r="K60018" s="3"/>
      <c r="L60018" s="1"/>
      <c r="O60018" s="7"/>
    </row>
    <row r="60019" spans="9:15" hidden="1">
      <c r="I60019" s="3"/>
      <c r="J60019" s="3"/>
      <c r="K60019" s="3"/>
      <c r="L60019" s="1"/>
      <c r="O60019" s="7"/>
    </row>
    <row r="60020" spans="9:15" hidden="1">
      <c r="I60020" s="3"/>
      <c r="J60020" s="3"/>
      <c r="K60020" s="3"/>
      <c r="L60020" s="1"/>
      <c r="O60020" s="7"/>
    </row>
    <row r="60021" spans="9:15" hidden="1">
      <c r="I60021" s="3"/>
      <c r="J60021" s="3"/>
      <c r="K60021" s="3"/>
      <c r="L60021" s="1"/>
      <c r="O60021" s="7"/>
    </row>
    <row r="60022" spans="9:15" hidden="1">
      <c r="I60022" s="3"/>
      <c r="J60022" s="3"/>
      <c r="K60022" s="3"/>
      <c r="L60022" s="1"/>
      <c r="O60022" s="7"/>
    </row>
    <row r="60023" spans="9:15" hidden="1">
      <c r="I60023" s="3"/>
      <c r="J60023" s="3"/>
      <c r="K60023" s="3"/>
      <c r="L60023" s="1"/>
      <c r="O60023" s="7"/>
    </row>
    <row r="60024" spans="9:15" hidden="1">
      <c r="I60024" s="3"/>
      <c r="J60024" s="3"/>
      <c r="K60024" s="3"/>
      <c r="L60024" s="1"/>
      <c r="O60024" s="7"/>
    </row>
    <row r="60025" spans="9:15" hidden="1">
      <c r="I60025" s="3"/>
      <c r="J60025" s="3"/>
      <c r="K60025" s="3"/>
      <c r="L60025" s="1"/>
      <c r="O60025" s="7"/>
    </row>
    <row r="60026" spans="9:15" hidden="1">
      <c r="I60026" s="3"/>
      <c r="J60026" s="3"/>
      <c r="K60026" s="3"/>
      <c r="L60026" s="1"/>
      <c r="O60026" s="7"/>
    </row>
    <row r="60027" spans="9:15" hidden="1">
      <c r="I60027" s="3"/>
      <c r="J60027" s="3"/>
      <c r="K60027" s="3"/>
      <c r="L60027" s="1"/>
      <c r="O60027" s="7"/>
    </row>
    <row r="60028" spans="9:15" hidden="1">
      <c r="I60028" s="3"/>
      <c r="J60028" s="3"/>
      <c r="K60028" s="3"/>
      <c r="L60028" s="1"/>
      <c r="O60028" s="7"/>
    </row>
    <row r="60029" spans="9:15" hidden="1">
      <c r="I60029" s="3"/>
      <c r="J60029" s="3"/>
      <c r="K60029" s="3"/>
      <c r="L60029" s="1"/>
      <c r="O60029" s="7"/>
    </row>
    <row r="60030" spans="9:15" hidden="1">
      <c r="I60030" s="3"/>
      <c r="J60030" s="3"/>
      <c r="K60030" s="3"/>
      <c r="L60030" s="1"/>
      <c r="O60030" s="7"/>
    </row>
    <row r="60031" spans="9:15" hidden="1">
      <c r="I60031" s="3"/>
      <c r="J60031" s="3"/>
      <c r="K60031" s="3"/>
      <c r="L60031" s="1"/>
      <c r="O60031" s="7"/>
    </row>
    <row r="60032" spans="9:15" hidden="1">
      <c r="I60032" s="3"/>
      <c r="J60032" s="3"/>
      <c r="K60032" s="3"/>
      <c r="L60032" s="1"/>
      <c r="O60032" s="7"/>
    </row>
    <row r="60033" spans="9:15" hidden="1">
      <c r="I60033" s="3"/>
      <c r="J60033" s="3"/>
      <c r="K60033" s="3"/>
      <c r="L60033" s="1"/>
      <c r="O60033" s="7"/>
    </row>
    <row r="60034" spans="9:15" hidden="1">
      <c r="I60034" s="3"/>
      <c r="J60034" s="3"/>
      <c r="K60034" s="3"/>
      <c r="L60034" s="1"/>
      <c r="O60034" s="7"/>
    </row>
    <row r="60035" spans="9:15" hidden="1">
      <c r="I60035" s="3"/>
      <c r="J60035" s="3"/>
      <c r="K60035" s="3"/>
      <c r="L60035" s="1"/>
      <c r="O60035" s="7"/>
    </row>
    <row r="60036" spans="9:15" hidden="1">
      <c r="I60036" s="3"/>
      <c r="J60036" s="3"/>
      <c r="K60036" s="3"/>
      <c r="L60036" s="1"/>
      <c r="O60036" s="7"/>
    </row>
    <row r="60037" spans="9:15" hidden="1">
      <c r="I60037" s="3"/>
      <c r="J60037" s="3"/>
      <c r="K60037" s="3"/>
      <c r="L60037" s="1"/>
      <c r="O60037" s="7"/>
    </row>
    <row r="60038" spans="9:15" hidden="1">
      <c r="I60038" s="3"/>
      <c r="J60038" s="3"/>
      <c r="K60038" s="3"/>
      <c r="L60038" s="1"/>
      <c r="O60038" s="7"/>
    </row>
    <row r="60039" spans="9:15" hidden="1">
      <c r="I60039" s="3"/>
      <c r="J60039" s="3"/>
      <c r="K60039" s="3"/>
      <c r="L60039" s="1"/>
      <c r="O60039" s="7"/>
    </row>
    <row r="60040" spans="9:15" hidden="1">
      <c r="I60040" s="3"/>
      <c r="J60040" s="3"/>
      <c r="K60040" s="3"/>
      <c r="L60040" s="1"/>
      <c r="O60040" s="7"/>
    </row>
    <row r="60041" spans="9:15" hidden="1">
      <c r="I60041" s="3"/>
      <c r="J60041" s="3"/>
      <c r="K60041" s="3"/>
      <c r="L60041" s="1"/>
      <c r="O60041" s="7"/>
    </row>
    <row r="60042" spans="9:15" hidden="1">
      <c r="I60042" s="3"/>
      <c r="J60042" s="3"/>
      <c r="K60042" s="3"/>
      <c r="L60042" s="1"/>
      <c r="O60042" s="7"/>
    </row>
    <row r="60043" spans="9:15" hidden="1">
      <c r="I60043" s="3"/>
      <c r="J60043" s="3"/>
      <c r="K60043" s="3"/>
      <c r="L60043" s="1"/>
      <c r="O60043" s="7"/>
    </row>
    <row r="60044" spans="9:15" hidden="1">
      <c r="I60044" s="3"/>
      <c r="J60044" s="3"/>
      <c r="K60044" s="3"/>
      <c r="L60044" s="1"/>
      <c r="O60044" s="7"/>
    </row>
    <row r="60045" spans="9:15" hidden="1">
      <c r="I60045" s="3"/>
      <c r="J60045" s="3"/>
      <c r="K60045" s="3"/>
      <c r="L60045" s="1"/>
      <c r="O60045" s="7"/>
    </row>
    <row r="60046" spans="9:15" hidden="1">
      <c r="I60046" s="3"/>
      <c r="J60046" s="3"/>
      <c r="K60046" s="3"/>
      <c r="L60046" s="1"/>
      <c r="O60046" s="7"/>
    </row>
    <row r="60047" spans="9:15" hidden="1">
      <c r="I60047" s="3"/>
      <c r="J60047" s="3"/>
      <c r="K60047" s="3"/>
      <c r="L60047" s="1"/>
      <c r="O60047" s="7"/>
    </row>
    <row r="60048" spans="9:15" hidden="1">
      <c r="I60048" s="3"/>
      <c r="J60048" s="3"/>
      <c r="K60048" s="3"/>
      <c r="L60048" s="1"/>
      <c r="O60048" s="7"/>
    </row>
    <row r="60049" spans="9:15" hidden="1">
      <c r="I60049" s="3"/>
      <c r="J60049" s="3"/>
      <c r="K60049" s="3"/>
      <c r="L60049" s="1"/>
      <c r="O60049" s="7"/>
    </row>
    <row r="60050" spans="9:15" hidden="1">
      <c r="I60050" s="3"/>
      <c r="J60050" s="3"/>
      <c r="K60050" s="3"/>
      <c r="L60050" s="1"/>
      <c r="O60050" s="7"/>
    </row>
    <row r="60051" spans="9:15" hidden="1">
      <c r="I60051" s="3"/>
      <c r="J60051" s="3"/>
      <c r="K60051" s="3"/>
      <c r="L60051" s="1"/>
      <c r="O60051" s="7"/>
    </row>
    <row r="60052" spans="9:15" hidden="1">
      <c r="I60052" s="3"/>
      <c r="J60052" s="3"/>
      <c r="K60052" s="3"/>
      <c r="L60052" s="1"/>
      <c r="O60052" s="7"/>
    </row>
    <row r="60053" spans="9:15" hidden="1">
      <c r="I60053" s="3"/>
      <c r="J60053" s="3"/>
      <c r="K60053" s="3"/>
      <c r="L60053" s="1"/>
      <c r="O60053" s="7"/>
    </row>
    <row r="60054" spans="9:15" hidden="1">
      <c r="I60054" s="3"/>
      <c r="J60054" s="3"/>
      <c r="K60054" s="3"/>
      <c r="L60054" s="1"/>
      <c r="O60054" s="7"/>
    </row>
    <row r="60055" spans="9:15" hidden="1">
      <c r="I60055" s="3"/>
      <c r="J60055" s="3"/>
      <c r="K60055" s="3"/>
      <c r="L60055" s="1"/>
      <c r="O60055" s="7"/>
    </row>
    <row r="60056" spans="9:15" hidden="1">
      <c r="I60056" s="3"/>
      <c r="J60056" s="3"/>
      <c r="K60056" s="3"/>
      <c r="L60056" s="1"/>
      <c r="O60056" s="7"/>
    </row>
    <row r="60057" spans="9:15" hidden="1">
      <c r="I60057" s="3"/>
      <c r="J60057" s="3"/>
      <c r="K60057" s="3"/>
      <c r="L60057" s="1"/>
      <c r="O60057" s="7"/>
    </row>
    <row r="60058" spans="9:15" hidden="1">
      <c r="I60058" s="3"/>
      <c r="J60058" s="3"/>
      <c r="K60058" s="3"/>
      <c r="L60058" s="1"/>
      <c r="O60058" s="7"/>
    </row>
    <row r="60059" spans="9:15" hidden="1">
      <c r="I60059" s="3"/>
      <c r="J60059" s="3"/>
      <c r="K60059" s="3"/>
      <c r="L60059" s="1"/>
      <c r="O60059" s="7"/>
    </row>
    <row r="60060" spans="9:15" hidden="1">
      <c r="I60060" s="3"/>
      <c r="J60060" s="3"/>
      <c r="K60060" s="3"/>
      <c r="L60060" s="1"/>
      <c r="O60060" s="7"/>
    </row>
    <row r="60061" spans="9:15" hidden="1">
      <c r="I60061" s="3"/>
      <c r="J60061" s="3"/>
      <c r="K60061" s="3"/>
      <c r="L60061" s="1"/>
      <c r="O60061" s="7"/>
    </row>
    <row r="60062" spans="9:15" hidden="1">
      <c r="I60062" s="3"/>
      <c r="J60062" s="3"/>
      <c r="K60062" s="3"/>
      <c r="L60062" s="1"/>
      <c r="O60062" s="7"/>
    </row>
    <row r="60063" spans="9:15" hidden="1">
      <c r="I60063" s="3"/>
      <c r="J60063" s="3"/>
      <c r="K60063" s="3"/>
      <c r="L60063" s="1"/>
      <c r="O60063" s="7"/>
    </row>
    <row r="60064" spans="9:15" hidden="1">
      <c r="I60064" s="3"/>
      <c r="J60064" s="3"/>
      <c r="K60064" s="3"/>
      <c r="L60064" s="1"/>
      <c r="O60064" s="7"/>
    </row>
    <row r="60065" spans="9:15" hidden="1">
      <c r="I60065" s="3"/>
      <c r="J60065" s="3"/>
      <c r="K60065" s="3"/>
      <c r="L60065" s="1"/>
      <c r="O60065" s="7"/>
    </row>
    <row r="60066" spans="9:15" hidden="1">
      <c r="I60066" s="3"/>
      <c r="J60066" s="3"/>
      <c r="K60066" s="3"/>
      <c r="L60066" s="1"/>
      <c r="O60066" s="7"/>
    </row>
    <row r="60067" spans="9:15" hidden="1">
      <c r="I60067" s="3"/>
      <c r="J60067" s="3"/>
      <c r="K60067" s="3"/>
      <c r="L60067" s="1"/>
      <c r="O60067" s="7"/>
    </row>
    <row r="60068" spans="9:15" hidden="1">
      <c r="I60068" s="3"/>
      <c r="J60068" s="3"/>
      <c r="K60068" s="3"/>
      <c r="L60068" s="1"/>
      <c r="O60068" s="7"/>
    </row>
    <row r="60069" spans="9:15" hidden="1">
      <c r="I60069" s="3"/>
      <c r="J60069" s="3"/>
      <c r="K60069" s="3"/>
      <c r="L60069" s="1"/>
      <c r="O60069" s="7"/>
    </row>
    <row r="60070" spans="9:15" hidden="1">
      <c r="I60070" s="3"/>
      <c r="J60070" s="3"/>
      <c r="K60070" s="3"/>
      <c r="L60070" s="1"/>
      <c r="O60070" s="7"/>
    </row>
    <row r="60071" spans="9:15" hidden="1">
      <c r="I60071" s="3"/>
      <c r="J60071" s="3"/>
      <c r="K60071" s="3"/>
      <c r="L60071" s="1"/>
      <c r="O60071" s="7"/>
    </row>
    <row r="60072" spans="9:15" hidden="1">
      <c r="I60072" s="3"/>
      <c r="J60072" s="3"/>
      <c r="K60072" s="3"/>
      <c r="L60072" s="1"/>
      <c r="O60072" s="7"/>
    </row>
    <row r="60073" spans="9:15" hidden="1">
      <c r="I60073" s="3"/>
      <c r="J60073" s="3"/>
      <c r="K60073" s="3"/>
      <c r="L60073" s="1"/>
      <c r="O60073" s="7"/>
    </row>
    <row r="60074" spans="9:15" hidden="1">
      <c r="I60074" s="3"/>
      <c r="J60074" s="3"/>
      <c r="K60074" s="3"/>
      <c r="L60074" s="1"/>
      <c r="O60074" s="7"/>
    </row>
    <row r="60075" spans="9:15" hidden="1">
      <c r="I60075" s="3"/>
      <c r="J60075" s="3"/>
      <c r="K60075" s="3"/>
      <c r="L60075" s="1"/>
      <c r="O60075" s="7"/>
    </row>
    <row r="60076" spans="9:15" hidden="1">
      <c r="I60076" s="3"/>
      <c r="J60076" s="3"/>
      <c r="K60076" s="3"/>
      <c r="L60076" s="1"/>
      <c r="O60076" s="7"/>
    </row>
    <row r="60077" spans="9:15" hidden="1">
      <c r="I60077" s="3"/>
      <c r="J60077" s="3"/>
      <c r="K60077" s="3"/>
      <c r="L60077" s="1"/>
      <c r="O60077" s="7"/>
    </row>
    <row r="60078" spans="9:15" hidden="1">
      <c r="I60078" s="3"/>
      <c r="J60078" s="3"/>
      <c r="K60078" s="3"/>
      <c r="L60078" s="1"/>
      <c r="O60078" s="7"/>
    </row>
    <row r="60079" spans="9:15" hidden="1">
      <c r="I60079" s="3"/>
      <c r="J60079" s="3"/>
      <c r="K60079" s="3"/>
      <c r="L60079" s="1"/>
      <c r="O60079" s="7"/>
    </row>
    <row r="60080" spans="9:15" hidden="1">
      <c r="I60080" s="3"/>
      <c r="J60080" s="3"/>
      <c r="K60080" s="3"/>
      <c r="L60080" s="1"/>
      <c r="O60080" s="7"/>
    </row>
    <row r="60081" spans="9:15" hidden="1">
      <c r="I60081" s="3"/>
      <c r="J60081" s="3"/>
      <c r="K60081" s="3"/>
      <c r="L60081" s="1"/>
      <c r="O60081" s="7"/>
    </row>
    <row r="60082" spans="9:15" hidden="1">
      <c r="I60082" s="3"/>
      <c r="J60082" s="3"/>
      <c r="K60082" s="3"/>
      <c r="L60082" s="1"/>
      <c r="O60082" s="7"/>
    </row>
    <row r="60083" spans="9:15" hidden="1">
      <c r="I60083" s="3"/>
      <c r="J60083" s="3"/>
      <c r="K60083" s="3"/>
      <c r="L60083" s="1"/>
      <c r="O60083" s="7"/>
    </row>
    <row r="60084" spans="9:15" hidden="1">
      <c r="I60084" s="3"/>
      <c r="J60084" s="3"/>
      <c r="K60084" s="3"/>
      <c r="L60084" s="1"/>
      <c r="O60084" s="7"/>
    </row>
    <row r="60085" spans="9:15" hidden="1">
      <c r="I60085" s="3"/>
      <c r="J60085" s="3"/>
      <c r="K60085" s="3"/>
      <c r="L60085" s="1"/>
      <c r="O60085" s="7"/>
    </row>
    <row r="60086" spans="9:15" hidden="1">
      <c r="I60086" s="3"/>
      <c r="J60086" s="3"/>
      <c r="K60086" s="3"/>
      <c r="L60086" s="1"/>
      <c r="O60086" s="7"/>
    </row>
    <row r="60087" spans="9:15" hidden="1">
      <c r="I60087" s="3"/>
      <c r="J60087" s="3"/>
      <c r="K60087" s="3"/>
      <c r="L60087" s="1"/>
      <c r="O60087" s="7"/>
    </row>
    <row r="60088" spans="9:15" hidden="1">
      <c r="I60088" s="3"/>
      <c r="J60088" s="3"/>
      <c r="K60088" s="3"/>
      <c r="L60088" s="1"/>
      <c r="O60088" s="7"/>
    </row>
    <row r="60089" spans="9:15" hidden="1">
      <c r="I60089" s="3"/>
      <c r="J60089" s="3"/>
      <c r="K60089" s="3"/>
      <c r="L60089" s="1"/>
      <c r="O60089" s="7"/>
    </row>
    <row r="60090" spans="9:15" hidden="1">
      <c r="I60090" s="3"/>
      <c r="J60090" s="3"/>
      <c r="K60090" s="3"/>
      <c r="L60090" s="1"/>
      <c r="O60090" s="7"/>
    </row>
    <row r="60091" spans="9:15" hidden="1">
      <c r="I60091" s="3"/>
      <c r="J60091" s="3"/>
      <c r="K60091" s="3"/>
      <c r="L60091" s="1"/>
      <c r="O60091" s="7"/>
    </row>
    <row r="60092" spans="9:15" hidden="1">
      <c r="I60092" s="3"/>
      <c r="J60092" s="3"/>
      <c r="K60092" s="3"/>
      <c r="L60092" s="1"/>
      <c r="O60092" s="7"/>
    </row>
    <row r="60093" spans="9:15" hidden="1">
      <c r="I60093" s="3"/>
      <c r="J60093" s="3"/>
      <c r="K60093" s="3"/>
      <c r="L60093" s="1"/>
      <c r="O60093" s="7"/>
    </row>
    <row r="60094" spans="9:15" hidden="1">
      <c r="I60094" s="3"/>
      <c r="J60094" s="3"/>
      <c r="K60094" s="3"/>
      <c r="L60094" s="1"/>
      <c r="O60094" s="7"/>
    </row>
    <row r="60095" spans="9:15" hidden="1">
      <c r="I60095" s="3"/>
      <c r="J60095" s="3"/>
      <c r="K60095" s="3"/>
      <c r="L60095" s="1"/>
      <c r="O60095" s="7"/>
    </row>
    <row r="60096" spans="9:15" hidden="1">
      <c r="I60096" s="3"/>
      <c r="J60096" s="3"/>
      <c r="K60096" s="3"/>
      <c r="L60096" s="1"/>
      <c r="O60096" s="7"/>
    </row>
    <row r="60097" spans="9:15" hidden="1">
      <c r="I60097" s="3"/>
      <c r="J60097" s="3"/>
      <c r="K60097" s="3"/>
      <c r="L60097" s="1"/>
      <c r="O60097" s="7"/>
    </row>
    <row r="60098" spans="9:15" hidden="1">
      <c r="I60098" s="3"/>
      <c r="J60098" s="3"/>
      <c r="K60098" s="3"/>
      <c r="L60098" s="1"/>
      <c r="O60098" s="7"/>
    </row>
    <row r="60099" spans="9:15" hidden="1">
      <c r="I60099" s="3"/>
      <c r="J60099" s="3"/>
      <c r="K60099" s="3"/>
      <c r="L60099" s="1"/>
      <c r="O60099" s="7"/>
    </row>
    <row r="60100" spans="9:15" hidden="1">
      <c r="I60100" s="3"/>
      <c r="J60100" s="3"/>
      <c r="K60100" s="3"/>
      <c r="L60100" s="1"/>
      <c r="O60100" s="7"/>
    </row>
    <row r="60101" spans="9:15" hidden="1">
      <c r="I60101" s="3"/>
      <c r="J60101" s="3"/>
      <c r="K60101" s="3"/>
      <c r="L60101" s="1"/>
      <c r="O60101" s="7"/>
    </row>
    <row r="60102" spans="9:15" hidden="1">
      <c r="I60102" s="3"/>
      <c r="J60102" s="3"/>
      <c r="K60102" s="3"/>
      <c r="L60102" s="1"/>
      <c r="O60102" s="7"/>
    </row>
    <row r="60103" spans="9:15" hidden="1">
      <c r="I60103" s="3"/>
      <c r="J60103" s="3"/>
      <c r="K60103" s="3"/>
      <c r="L60103" s="1"/>
      <c r="O60103" s="7"/>
    </row>
    <row r="60104" spans="9:15" hidden="1">
      <c r="I60104" s="3"/>
      <c r="J60104" s="3"/>
      <c r="K60104" s="3"/>
      <c r="L60104" s="1"/>
      <c r="O60104" s="7"/>
    </row>
    <row r="60105" spans="9:15" hidden="1">
      <c r="I60105" s="3"/>
      <c r="J60105" s="3"/>
      <c r="K60105" s="3"/>
      <c r="L60105" s="1"/>
      <c r="O60105" s="7"/>
    </row>
    <row r="60106" spans="9:15" hidden="1">
      <c r="I60106" s="3"/>
      <c r="J60106" s="3"/>
      <c r="K60106" s="3"/>
      <c r="L60106" s="1"/>
      <c r="O60106" s="7"/>
    </row>
    <row r="60107" spans="9:15" hidden="1">
      <c r="I60107" s="3"/>
      <c r="J60107" s="3"/>
      <c r="K60107" s="3"/>
      <c r="L60107" s="1"/>
      <c r="O60107" s="7"/>
    </row>
    <row r="60108" spans="9:15" hidden="1">
      <c r="I60108" s="3"/>
      <c r="J60108" s="3"/>
      <c r="K60108" s="3"/>
      <c r="L60108" s="1"/>
      <c r="O60108" s="7"/>
    </row>
    <row r="60109" spans="9:15" hidden="1">
      <c r="I60109" s="3"/>
      <c r="J60109" s="3"/>
      <c r="K60109" s="3"/>
      <c r="L60109" s="1"/>
      <c r="O60109" s="7"/>
    </row>
    <row r="60110" spans="9:15" hidden="1">
      <c r="I60110" s="3"/>
      <c r="J60110" s="3"/>
      <c r="K60110" s="3"/>
      <c r="L60110" s="1"/>
      <c r="O60110" s="7"/>
    </row>
    <row r="60111" spans="9:15" hidden="1">
      <c r="I60111" s="3"/>
      <c r="J60111" s="3"/>
      <c r="K60111" s="3"/>
      <c r="L60111" s="1"/>
      <c r="O60111" s="7"/>
    </row>
    <row r="60112" spans="9:15" hidden="1">
      <c r="I60112" s="3"/>
      <c r="J60112" s="3"/>
      <c r="K60112" s="3"/>
      <c r="L60112" s="1"/>
      <c r="O60112" s="7"/>
    </row>
    <row r="60113" spans="9:15" hidden="1">
      <c r="I60113" s="3"/>
      <c r="J60113" s="3"/>
      <c r="K60113" s="3"/>
      <c r="L60113" s="1"/>
      <c r="O60113" s="7"/>
    </row>
    <row r="60114" spans="9:15" hidden="1">
      <c r="I60114" s="3"/>
      <c r="J60114" s="3"/>
      <c r="K60114" s="3"/>
      <c r="L60114" s="1"/>
      <c r="O60114" s="7"/>
    </row>
    <row r="60115" spans="9:15" hidden="1">
      <c r="I60115" s="3"/>
      <c r="J60115" s="3"/>
      <c r="K60115" s="3"/>
      <c r="L60115" s="1"/>
      <c r="O60115" s="7"/>
    </row>
    <row r="60116" spans="9:15" hidden="1">
      <c r="I60116" s="3"/>
      <c r="J60116" s="3"/>
      <c r="K60116" s="3"/>
      <c r="L60116" s="1"/>
      <c r="O60116" s="7"/>
    </row>
    <row r="60117" spans="9:15" hidden="1">
      <c r="I60117" s="3"/>
      <c r="J60117" s="3"/>
      <c r="K60117" s="3"/>
      <c r="L60117" s="1"/>
      <c r="O60117" s="7"/>
    </row>
    <row r="60118" spans="9:15" hidden="1">
      <c r="I60118" s="3"/>
      <c r="J60118" s="3"/>
      <c r="K60118" s="3"/>
      <c r="L60118" s="1"/>
      <c r="O60118" s="7"/>
    </row>
    <row r="60119" spans="9:15" hidden="1">
      <c r="I60119" s="3"/>
      <c r="J60119" s="3"/>
      <c r="K60119" s="3"/>
      <c r="L60119" s="1"/>
      <c r="O60119" s="7"/>
    </row>
    <row r="60120" spans="9:15" hidden="1">
      <c r="I60120" s="3"/>
      <c r="J60120" s="3"/>
      <c r="K60120" s="3"/>
      <c r="L60120" s="1"/>
      <c r="O60120" s="7"/>
    </row>
    <row r="60121" spans="9:15" hidden="1">
      <c r="I60121" s="3"/>
      <c r="J60121" s="3"/>
      <c r="K60121" s="3"/>
      <c r="L60121" s="1"/>
      <c r="O60121" s="7"/>
    </row>
    <row r="60122" spans="9:15" hidden="1">
      <c r="I60122" s="3"/>
      <c r="J60122" s="3"/>
      <c r="K60122" s="3"/>
      <c r="L60122" s="1"/>
      <c r="O60122" s="7"/>
    </row>
    <row r="60123" spans="9:15" hidden="1">
      <c r="I60123" s="3"/>
      <c r="J60123" s="3"/>
      <c r="K60123" s="3"/>
      <c r="L60123" s="1"/>
      <c r="O60123" s="7"/>
    </row>
    <row r="60124" spans="9:15" hidden="1">
      <c r="I60124" s="3"/>
      <c r="J60124" s="3"/>
      <c r="K60124" s="3"/>
      <c r="L60124" s="1"/>
      <c r="O60124" s="7"/>
    </row>
    <row r="60125" spans="9:15" hidden="1">
      <c r="I60125" s="3"/>
      <c r="J60125" s="3"/>
      <c r="K60125" s="3"/>
      <c r="L60125" s="1"/>
      <c r="O60125" s="7"/>
    </row>
    <row r="60126" spans="9:15" hidden="1">
      <c r="I60126" s="3"/>
      <c r="J60126" s="3"/>
      <c r="K60126" s="3"/>
      <c r="L60126" s="1"/>
      <c r="O60126" s="7"/>
    </row>
    <row r="60127" spans="9:15" hidden="1">
      <c r="I60127" s="3"/>
      <c r="J60127" s="3"/>
      <c r="K60127" s="3"/>
      <c r="L60127" s="1"/>
      <c r="O60127" s="7"/>
    </row>
    <row r="60128" spans="9:15" hidden="1">
      <c r="I60128" s="3"/>
      <c r="J60128" s="3"/>
      <c r="K60128" s="3"/>
      <c r="L60128" s="1"/>
      <c r="O60128" s="7"/>
    </row>
    <row r="60129" spans="9:15" hidden="1">
      <c r="I60129" s="3"/>
      <c r="J60129" s="3"/>
      <c r="K60129" s="3"/>
      <c r="L60129" s="1"/>
      <c r="O60129" s="7"/>
    </row>
    <row r="60130" spans="9:15" hidden="1">
      <c r="I60130" s="3"/>
      <c r="J60130" s="3"/>
      <c r="K60130" s="3"/>
      <c r="L60130" s="1"/>
      <c r="O60130" s="7"/>
    </row>
    <row r="60131" spans="9:15" hidden="1">
      <c r="I60131" s="3"/>
      <c r="J60131" s="3"/>
      <c r="K60131" s="3"/>
      <c r="L60131" s="1"/>
      <c r="O60131" s="7"/>
    </row>
    <row r="60132" spans="9:15" hidden="1">
      <c r="I60132" s="3"/>
      <c r="J60132" s="3"/>
      <c r="K60132" s="3"/>
      <c r="L60132" s="1"/>
      <c r="O60132" s="7"/>
    </row>
    <row r="60133" spans="9:15" hidden="1">
      <c r="I60133" s="3"/>
      <c r="J60133" s="3"/>
      <c r="K60133" s="3"/>
      <c r="L60133" s="1"/>
      <c r="O60133" s="7"/>
    </row>
    <row r="60134" spans="9:15" hidden="1">
      <c r="I60134" s="3"/>
      <c r="J60134" s="3"/>
      <c r="K60134" s="3"/>
      <c r="L60134" s="1"/>
      <c r="O60134" s="7"/>
    </row>
    <row r="60135" spans="9:15" hidden="1">
      <c r="I60135" s="3"/>
      <c r="J60135" s="3"/>
      <c r="K60135" s="3"/>
      <c r="L60135" s="1"/>
      <c r="O60135" s="7"/>
    </row>
    <row r="60136" spans="9:15" hidden="1">
      <c r="I60136" s="3"/>
      <c r="J60136" s="3"/>
      <c r="K60136" s="3"/>
      <c r="L60136" s="1"/>
      <c r="O60136" s="7"/>
    </row>
    <row r="60137" spans="9:15" hidden="1">
      <c r="I60137" s="3"/>
      <c r="J60137" s="3"/>
      <c r="K60137" s="3"/>
      <c r="L60137" s="1"/>
      <c r="O60137" s="7"/>
    </row>
    <row r="60138" spans="9:15" hidden="1">
      <c r="I60138" s="3"/>
      <c r="J60138" s="3"/>
      <c r="K60138" s="3"/>
      <c r="L60138" s="1"/>
      <c r="O60138" s="7"/>
    </row>
    <row r="60139" spans="9:15" hidden="1">
      <c r="I60139" s="3"/>
      <c r="J60139" s="3"/>
      <c r="K60139" s="3"/>
      <c r="L60139" s="1"/>
      <c r="O60139" s="7"/>
    </row>
    <row r="60140" spans="9:15" hidden="1">
      <c r="I60140" s="3"/>
      <c r="J60140" s="3"/>
      <c r="K60140" s="3"/>
      <c r="L60140" s="1"/>
      <c r="O60140" s="7"/>
    </row>
    <row r="60141" spans="9:15" hidden="1">
      <c r="I60141" s="3"/>
      <c r="J60141" s="3"/>
      <c r="K60141" s="3"/>
      <c r="L60141" s="1"/>
      <c r="O60141" s="7"/>
    </row>
    <row r="60142" spans="9:15" hidden="1">
      <c r="I60142" s="3"/>
      <c r="J60142" s="3"/>
      <c r="K60142" s="3"/>
      <c r="L60142" s="1"/>
      <c r="O60142" s="7"/>
    </row>
    <row r="60143" spans="9:15" hidden="1">
      <c r="I60143" s="3"/>
      <c r="J60143" s="3"/>
      <c r="K60143" s="3"/>
      <c r="L60143" s="1"/>
      <c r="O60143" s="7"/>
    </row>
    <row r="60144" spans="9:15" hidden="1">
      <c r="I60144" s="3"/>
      <c r="J60144" s="3"/>
      <c r="K60144" s="3"/>
      <c r="L60144" s="1"/>
      <c r="O60144" s="7"/>
    </row>
    <row r="60145" spans="9:15" hidden="1">
      <c r="I60145" s="3"/>
      <c r="J60145" s="3"/>
      <c r="K60145" s="3"/>
      <c r="L60145" s="1"/>
      <c r="O60145" s="7"/>
    </row>
    <row r="60146" spans="9:15" hidden="1">
      <c r="I60146" s="3"/>
      <c r="J60146" s="3"/>
      <c r="K60146" s="3"/>
      <c r="L60146" s="1"/>
      <c r="O60146" s="7"/>
    </row>
    <row r="60147" spans="9:15" hidden="1">
      <c r="I60147" s="3"/>
      <c r="J60147" s="3"/>
      <c r="K60147" s="3"/>
      <c r="L60147" s="1"/>
      <c r="O60147" s="7"/>
    </row>
    <row r="60148" spans="9:15" hidden="1">
      <c r="I60148" s="3"/>
      <c r="J60148" s="3"/>
      <c r="K60148" s="3"/>
      <c r="L60148" s="1"/>
      <c r="O60148" s="7"/>
    </row>
    <row r="60149" spans="9:15" hidden="1">
      <c r="I60149" s="3"/>
      <c r="J60149" s="3"/>
      <c r="K60149" s="3"/>
      <c r="L60149" s="1"/>
      <c r="O60149" s="7"/>
    </row>
    <row r="60150" spans="9:15" hidden="1">
      <c r="I60150" s="3"/>
      <c r="J60150" s="3"/>
      <c r="K60150" s="3"/>
      <c r="L60150" s="1"/>
      <c r="O60150" s="7"/>
    </row>
    <row r="60151" spans="9:15" hidden="1">
      <c r="I60151" s="3"/>
      <c r="J60151" s="3"/>
      <c r="K60151" s="3"/>
      <c r="L60151" s="1"/>
      <c r="O60151" s="7"/>
    </row>
    <row r="60152" spans="9:15" hidden="1">
      <c r="I60152" s="3"/>
      <c r="J60152" s="3"/>
      <c r="K60152" s="3"/>
      <c r="L60152" s="1"/>
      <c r="O60152" s="7"/>
    </row>
    <row r="60153" spans="9:15" hidden="1">
      <c r="I60153" s="3"/>
      <c r="J60153" s="3"/>
      <c r="K60153" s="3"/>
      <c r="L60153" s="1"/>
      <c r="O60153" s="7"/>
    </row>
    <row r="60154" spans="9:15" hidden="1">
      <c r="I60154" s="3"/>
      <c r="J60154" s="3"/>
      <c r="K60154" s="3"/>
      <c r="L60154" s="1"/>
      <c r="O60154" s="7"/>
    </row>
    <row r="60155" spans="9:15" hidden="1">
      <c r="I60155" s="3"/>
      <c r="J60155" s="3"/>
      <c r="K60155" s="3"/>
      <c r="L60155" s="1"/>
      <c r="O60155" s="7"/>
    </row>
    <row r="60156" spans="9:15" hidden="1">
      <c r="I60156" s="3"/>
      <c r="J60156" s="3"/>
      <c r="K60156" s="3"/>
      <c r="L60156" s="1"/>
      <c r="O60156" s="7"/>
    </row>
    <row r="60157" spans="9:15" hidden="1">
      <c r="I60157" s="3"/>
      <c r="J60157" s="3"/>
      <c r="K60157" s="3"/>
      <c r="L60157" s="1"/>
      <c r="O60157" s="7"/>
    </row>
    <row r="60158" spans="9:15" hidden="1">
      <c r="I60158" s="3"/>
      <c r="J60158" s="3"/>
      <c r="K60158" s="3"/>
      <c r="L60158" s="1"/>
      <c r="O60158" s="7"/>
    </row>
    <row r="60159" spans="9:15" hidden="1">
      <c r="I60159" s="3"/>
      <c r="J60159" s="3"/>
      <c r="K60159" s="3"/>
      <c r="L60159" s="1"/>
      <c r="O60159" s="7"/>
    </row>
    <row r="60160" spans="9:15" hidden="1">
      <c r="I60160" s="3"/>
      <c r="J60160" s="3"/>
      <c r="K60160" s="3"/>
      <c r="L60160" s="1"/>
      <c r="O60160" s="7"/>
    </row>
    <row r="60161" spans="9:15" hidden="1">
      <c r="I60161" s="3"/>
      <c r="J60161" s="3"/>
      <c r="K60161" s="3"/>
      <c r="L60161" s="1"/>
      <c r="O60161" s="7"/>
    </row>
    <row r="60162" spans="9:15" hidden="1">
      <c r="I60162" s="3"/>
      <c r="J60162" s="3"/>
      <c r="K60162" s="3"/>
      <c r="L60162" s="1"/>
      <c r="O60162" s="7"/>
    </row>
    <row r="60163" spans="9:15" hidden="1">
      <c r="I60163" s="3"/>
      <c r="J60163" s="3"/>
      <c r="K60163" s="3"/>
      <c r="L60163" s="1"/>
      <c r="O60163" s="7"/>
    </row>
    <row r="60164" spans="9:15" hidden="1">
      <c r="I60164" s="3"/>
      <c r="J60164" s="3"/>
      <c r="K60164" s="3"/>
      <c r="L60164" s="1"/>
      <c r="O60164" s="7"/>
    </row>
    <row r="60165" spans="9:15" hidden="1">
      <c r="I60165" s="3"/>
      <c r="J60165" s="3"/>
      <c r="K60165" s="3"/>
      <c r="L60165" s="1"/>
      <c r="O60165" s="7"/>
    </row>
    <row r="60166" spans="9:15" hidden="1">
      <c r="I60166" s="3"/>
      <c r="J60166" s="3"/>
      <c r="K60166" s="3"/>
      <c r="L60166" s="1"/>
      <c r="O60166" s="7"/>
    </row>
    <row r="60167" spans="9:15" hidden="1">
      <c r="I60167" s="3"/>
      <c r="J60167" s="3"/>
      <c r="K60167" s="3"/>
      <c r="L60167" s="1"/>
      <c r="O60167" s="7"/>
    </row>
    <row r="60168" spans="9:15" hidden="1">
      <c r="I60168" s="3"/>
      <c r="J60168" s="3"/>
      <c r="K60168" s="3"/>
      <c r="L60168" s="1"/>
      <c r="O60168" s="7"/>
    </row>
    <row r="60169" spans="9:15" hidden="1">
      <c r="I60169" s="3"/>
      <c r="J60169" s="3"/>
      <c r="K60169" s="3"/>
      <c r="L60169" s="1"/>
      <c r="O60169" s="7"/>
    </row>
    <row r="60170" spans="9:15" hidden="1">
      <c r="I60170" s="3"/>
      <c r="J60170" s="3"/>
      <c r="K60170" s="3"/>
      <c r="L60170" s="1"/>
      <c r="O60170" s="7"/>
    </row>
    <row r="60171" spans="9:15" hidden="1">
      <c r="I60171" s="3"/>
      <c r="J60171" s="3"/>
      <c r="K60171" s="3"/>
      <c r="L60171" s="1"/>
      <c r="O60171" s="7"/>
    </row>
    <row r="60172" spans="9:15" hidden="1">
      <c r="I60172" s="3"/>
      <c r="J60172" s="3"/>
      <c r="K60172" s="3"/>
      <c r="L60172" s="1"/>
      <c r="O60172" s="7"/>
    </row>
    <row r="60173" spans="9:15" hidden="1">
      <c r="I60173" s="3"/>
      <c r="J60173" s="3"/>
      <c r="K60173" s="3"/>
      <c r="L60173" s="1"/>
      <c r="O60173" s="7"/>
    </row>
    <row r="60174" spans="9:15" hidden="1">
      <c r="I60174" s="3"/>
      <c r="J60174" s="3"/>
      <c r="K60174" s="3"/>
      <c r="L60174" s="1"/>
      <c r="O60174" s="7"/>
    </row>
    <row r="60175" spans="9:15" hidden="1">
      <c r="I60175" s="3"/>
      <c r="J60175" s="3"/>
      <c r="K60175" s="3"/>
      <c r="L60175" s="1"/>
      <c r="O60175" s="7"/>
    </row>
    <row r="60176" spans="9:15" hidden="1">
      <c r="I60176" s="3"/>
      <c r="J60176" s="3"/>
      <c r="K60176" s="3"/>
      <c r="L60176" s="1"/>
      <c r="O60176" s="7"/>
    </row>
    <row r="60177" spans="9:15" hidden="1">
      <c r="I60177" s="3"/>
      <c r="J60177" s="3"/>
      <c r="K60177" s="3"/>
      <c r="L60177" s="1"/>
      <c r="O60177" s="7"/>
    </row>
    <row r="60178" spans="9:15" hidden="1">
      <c r="I60178" s="3"/>
      <c r="J60178" s="3"/>
      <c r="K60178" s="3"/>
      <c r="L60178" s="1"/>
      <c r="O60178" s="7"/>
    </row>
    <row r="60179" spans="9:15" hidden="1">
      <c r="I60179" s="3"/>
      <c r="J60179" s="3"/>
      <c r="K60179" s="3"/>
      <c r="L60179" s="1"/>
      <c r="O60179" s="7"/>
    </row>
    <row r="60180" spans="9:15" hidden="1">
      <c r="I60180" s="3"/>
      <c r="J60180" s="3"/>
      <c r="K60180" s="3"/>
      <c r="L60180" s="1"/>
      <c r="O60180" s="7"/>
    </row>
    <row r="60181" spans="9:15" hidden="1">
      <c r="I60181" s="3"/>
      <c r="J60181" s="3"/>
      <c r="K60181" s="3"/>
      <c r="L60181" s="1"/>
      <c r="O60181" s="7"/>
    </row>
    <row r="60182" spans="9:15" hidden="1">
      <c r="I60182" s="3"/>
      <c r="J60182" s="3"/>
      <c r="K60182" s="3"/>
      <c r="L60182" s="1"/>
      <c r="O60182" s="7"/>
    </row>
    <row r="60183" spans="9:15" hidden="1">
      <c r="I60183" s="3"/>
      <c r="J60183" s="3"/>
      <c r="K60183" s="3"/>
      <c r="L60183" s="1"/>
      <c r="O60183" s="7"/>
    </row>
    <row r="60184" spans="9:15" hidden="1">
      <c r="I60184" s="3"/>
      <c r="J60184" s="3"/>
      <c r="K60184" s="3"/>
      <c r="L60184" s="1"/>
      <c r="O60184" s="7"/>
    </row>
    <row r="60185" spans="9:15" hidden="1">
      <c r="I60185" s="3"/>
      <c r="J60185" s="3"/>
      <c r="K60185" s="3"/>
      <c r="L60185" s="1"/>
      <c r="O60185" s="7"/>
    </row>
    <row r="60186" spans="9:15" hidden="1">
      <c r="I60186" s="3"/>
      <c r="J60186" s="3"/>
      <c r="K60186" s="3"/>
      <c r="L60186" s="1"/>
      <c r="O60186" s="7"/>
    </row>
    <row r="60187" spans="9:15" hidden="1">
      <c r="I60187" s="3"/>
      <c r="J60187" s="3"/>
      <c r="K60187" s="3"/>
      <c r="L60187" s="1"/>
      <c r="O60187" s="7"/>
    </row>
    <row r="60188" spans="9:15" hidden="1">
      <c r="I60188" s="3"/>
      <c r="J60188" s="3"/>
      <c r="K60188" s="3"/>
      <c r="L60188" s="1"/>
      <c r="O60188" s="7"/>
    </row>
    <row r="60189" spans="9:15" hidden="1">
      <c r="I60189" s="3"/>
      <c r="J60189" s="3"/>
      <c r="K60189" s="3"/>
      <c r="L60189" s="1"/>
      <c r="O60189" s="7"/>
    </row>
    <row r="60190" spans="9:15" hidden="1">
      <c r="I60190" s="3"/>
      <c r="J60190" s="3"/>
      <c r="K60190" s="3"/>
      <c r="L60190" s="1"/>
      <c r="O60190" s="7"/>
    </row>
    <row r="60191" spans="9:15" hidden="1">
      <c r="I60191" s="3"/>
      <c r="J60191" s="3"/>
      <c r="K60191" s="3"/>
      <c r="L60191" s="1"/>
      <c r="O60191" s="7"/>
    </row>
    <row r="60192" spans="9:15" hidden="1">
      <c r="I60192" s="3"/>
      <c r="J60192" s="3"/>
      <c r="K60192" s="3"/>
      <c r="L60192" s="1"/>
      <c r="O60192" s="7"/>
    </row>
    <row r="60193" spans="9:15" hidden="1">
      <c r="I60193" s="3"/>
      <c r="J60193" s="3"/>
      <c r="K60193" s="3"/>
      <c r="L60193" s="1"/>
      <c r="O60193" s="7"/>
    </row>
    <row r="60194" spans="9:15" hidden="1">
      <c r="I60194" s="3"/>
      <c r="J60194" s="3"/>
      <c r="K60194" s="3"/>
      <c r="L60194" s="1"/>
      <c r="O60194" s="7"/>
    </row>
    <row r="60195" spans="9:15" hidden="1">
      <c r="I60195" s="3"/>
      <c r="J60195" s="3"/>
      <c r="K60195" s="3"/>
      <c r="L60195" s="1"/>
      <c r="O60195" s="7"/>
    </row>
    <row r="60196" spans="9:15" hidden="1">
      <c r="I60196" s="3"/>
      <c r="J60196" s="3"/>
      <c r="K60196" s="3"/>
      <c r="L60196" s="1"/>
      <c r="O60196" s="7"/>
    </row>
    <row r="60197" spans="9:15" hidden="1">
      <c r="I60197" s="3"/>
      <c r="J60197" s="3"/>
      <c r="K60197" s="3"/>
      <c r="L60197" s="1"/>
      <c r="O60197" s="7"/>
    </row>
    <row r="60198" spans="9:15" hidden="1">
      <c r="I60198" s="3"/>
      <c r="J60198" s="3"/>
      <c r="K60198" s="3"/>
      <c r="L60198" s="1"/>
      <c r="O60198" s="7"/>
    </row>
    <row r="60199" spans="9:15" hidden="1">
      <c r="I60199" s="3"/>
      <c r="J60199" s="3"/>
      <c r="K60199" s="3"/>
      <c r="L60199" s="1"/>
      <c r="O60199" s="7"/>
    </row>
    <row r="60200" spans="9:15" hidden="1">
      <c r="I60200" s="3"/>
      <c r="J60200" s="3"/>
      <c r="K60200" s="3"/>
      <c r="L60200" s="1"/>
      <c r="O60200" s="7"/>
    </row>
    <row r="60201" spans="9:15" hidden="1">
      <c r="I60201" s="3"/>
      <c r="J60201" s="3"/>
      <c r="K60201" s="3"/>
      <c r="L60201" s="1"/>
      <c r="O60201" s="7"/>
    </row>
    <row r="60202" spans="9:15" hidden="1">
      <c r="I60202" s="3"/>
      <c r="J60202" s="3"/>
      <c r="K60202" s="3"/>
      <c r="L60202" s="1"/>
      <c r="O60202" s="7"/>
    </row>
    <row r="60203" spans="9:15" hidden="1">
      <c r="I60203" s="3"/>
      <c r="J60203" s="3"/>
      <c r="K60203" s="3"/>
      <c r="L60203" s="1"/>
      <c r="O60203" s="7"/>
    </row>
    <row r="60204" spans="9:15" hidden="1">
      <c r="I60204" s="3"/>
      <c r="J60204" s="3"/>
      <c r="K60204" s="3"/>
      <c r="L60204" s="1"/>
      <c r="O60204" s="7"/>
    </row>
    <row r="60205" spans="9:15" hidden="1">
      <c r="I60205" s="3"/>
      <c r="J60205" s="3"/>
      <c r="K60205" s="3"/>
      <c r="L60205" s="1"/>
      <c r="O60205" s="7"/>
    </row>
    <row r="60206" spans="9:15" hidden="1">
      <c r="I60206" s="3"/>
      <c r="J60206" s="3"/>
      <c r="K60206" s="3"/>
      <c r="L60206" s="1"/>
      <c r="O60206" s="7"/>
    </row>
    <row r="60207" spans="9:15" hidden="1">
      <c r="I60207" s="3"/>
      <c r="J60207" s="3"/>
      <c r="K60207" s="3"/>
      <c r="L60207" s="1"/>
      <c r="O60207" s="7"/>
    </row>
    <row r="60208" spans="9:15" hidden="1">
      <c r="I60208" s="3"/>
      <c r="J60208" s="3"/>
      <c r="K60208" s="3"/>
      <c r="L60208" s="1"/>
      <c r="O60208" s="7"/>
    </row>
    <row r="60209" spans="9:15" hidden="1">
      <c r="I60209" s="3"/>
      <c r="J60209" s="3"/>
      <c r="K60209" s="3"/>
      <c r="L60209" s="1"/>
      <c r="O60209" s="7"/>
    </row>
    <row r="60210" spans="9:15" hidden="1">
      <c r="I60210" s="3"/>
      <c r="J60210" s="3"/>
      <c r="K60210" s="3"/>
      <c r="L60210" s="1"/>
      <c r="O60210" s="7"/>
    </row>
    <row r="60211" spans="9:15" hidden="1">
      <c r="I60211" s="3"/>
      <c r="J60211" s="3"/>
      <c r="K60211" s="3"/>
      <c r="L60211" s="1"/>
      <c r="O60211" s="7"/>
    </row>
    <row r="60212" spans="9:15" hidden="1">
      <c r="I60212" s="3"/>
      <c r="J60212" s="3"/>
      <c r="K60212" s="3"/>
      <c r="L60212" s="1"/>
      <c r="O60212" s="7"/>
    </row>
    <row r="60213" spans="9:15" hidden="1">
      <c r="I60213" s="3"/>
      <c r="J60213" s="3"/>
      <c r="K60213" s="3"/>
      <c r="L60213" s="1"/>
      <c r="O60213" s="7"/>
    </row>
    <row r="60214" spans="9:15" hidden="1">
      <c r="I60214" s="3"/>
      <c r="J60214" s="3"/>
      <c r="K60214" s="3"/>
      <c r="L60214" s="1"/>
      <c r="O60214" s="7"/>
    </row>
    <row r="60215" spans="9:15" hidden="1">
      <c r="I60215" s="3"/>
      <c r="J60215" s="3"/>
      <c r="K60215" s="3"/>
      <c r="L60215" s="1"/>
      <c r="O60215" s="7"/>
    </row>
    <row r="60216" spans="9:15" hidden="1">
      <c r="I60216" s="3"/>
      <c r="J60216" s="3"/>
      <c r="K60216" s="3"/>
      <c r="L60216" s="1"/>
      <c r="O60216" s="7"/>
    </row>
    <row r="60217" spans="9:15" hidden="1">
      <c r="I60217" s="3"/>
      <c r="J60217" s="3"/>
      <c r="K60217" s="3"/>
      <c r="L60217" s="1"/>
      <c r="O60217" s="7"/>
    </row>
    <row r="60218" spans="9:15" hidden="1">
      <c r="I60218" s="3"/>
      <c r="J60218" s="3"/>
      <c r="K60218" s="3"/>
      <c r="L60218" s="1"/>
      <c r="O60218" s="7"/>
    </row>
    <row r="60219" spans="9:15" hidden="1">
      <c r="I60219" s="3"/>
      <c r="J60219" s="3"/>
      <c r="K60219" s="3"/>
      <c r="L60219" s="1"/>
      <c r="O60219" s="7"/>
    </row>
    <row r="60220" spans="9:15" hidden="1">
      <c r="I60220" s="3"/>
      <c r="J60220" s="3"/>
      <c r="K60220" s="3"/>
      <c r="L60220" s="1"/>
      <c r="O60220" s="7"/>
    </row>
    <row r="60221" spans="9:15" hidden="1">
      <c r="I60221" s="3"/>
      <c r="J60221" s="3"/>
      <c r="K60221" s="3"/>
      <c r="L60221" s="1"/>
      <c r="O60221" s="7"/>
    </row>
    <row r="60222" spans="9:15" hidden="1">
      <c r="I60222" s="3"/>
      <c r="J60222" s="3"/>
      <c r="K60222" s="3"/>
      <c r="L60222" s="1"/>
      <c r="O60222" s="7"/>
    </row>
    <row r="60223" spans="9:15" hidden="1">
      <c r="I60223" s="3"/>
      <c r="J60223" s="3"/>
      <c r="K60223" s="3"/>
      <c r="L60223" s="1"/>
      <c r="O60223" s="7"/>
    </row>
    <row r="60224" spans="9:15" hidden="1">
      <c r="I60224" s="3"/>
      <c r="J60224" s="3"/>
      <c r="K60224" s="3"/>
      <c r="L60224" s="1"/>
      <c r="O60224" s="7"/>
    </row>
    <row r="60225" spans="9:15" hidden="1">
      <c r="I60225" s="3"/>
      <c r="J60225" s="3"/>
      <c r="K60225" s="3"/>
      <c r="L60225" s="1"/>
      <c r="O60225" s="7"/>
    </row>
    <row r="60226" spans="9:15" hidden="1">
      <c r="I60226" s="3"/>
      <c r="J60226" s="3"/>
      <c r="K60226" s="3"/>
      <c r="L60226" s="1"/>
      <c r="O60226" s="7"/>
    </row>
    <row r="60227" spans="9:15" hidden="1">
      <c r="I60227" s="3"/>
      <c r="J60227" s="3"/>
      <c r="K60227" s="3"/>
      <c r="L60227" s="1"/>
      <c r="O60227" s="7"/>
    </row>
    <row r="60228" spans="9:15" hidden="1">
      <c r="I60228" s="3"/>
      <c r="J60228" s="3"/>
      <c r="K60228" s="3"/>
      <c r="L60228" s="1"/>
      <c r="O60228" s="7"/>
    </row>
    <row r="60229" spans="9:15" hidden="1">
      <c r="I60229" s="3"/>
      <c r="J60229" s="3"/>
      <c r="K60229" s="3"/>
      <c r="L60229" s="1"/>
      <c r="O60229" s="7"/>
    </row>
    <row r="60230" spans="9:15" hidden="1">
      <c r="I60230" s="3"/>
      <c r="J60230" s="3"/>
      <c r="K60230" s="3"/>
      <c r="L60230" s="1"/>
      <c r="O60230" s="7"/>
    </row>
    <row r="60231" spans="9:15" hidden="1">
      <c r="I60231" s="3"/>
      <c r="J60231" s="3"/>
      <c r="K60231" s="3"/>
      <c r="L60231" s="1"/>
      <c r="O60231" s="7"/>
    </row>
    <row r="60232" spans="9:15" hidden="1">
      <c r="I60232" s="3"/>
      <c r="J60232" s="3"/>
      <c r="K60232" s="3"/>
      <c r="L60232" s="1"/>
      <c r="O60232" s="7"/>
    </row>
    <row r="60233" spans="9:15" hidden="1">
      <c r="I60233" s="3"/>
      <c r="J60233" s="3"/>
      <c r="K60233" s="3"/>
      <c r="L60233" s="1"/>
      <c r="O60233" s="7"/>
    </row>
    <row r="60234" spans="9:15" hidden="1">
      <c r="I60234" s="3"/>
      <c r="J60234" s="3"/>
      <c r="K60234" s="3"/>
      <c r="L60234" s="1"/>
      <c r="O60234" s="7"/>
    </row>
    <row r="60235" spans="9:15" hidden="1">
      <c r="I60235" s="3"/>
      <c r="J60235" s="3"/>
      <c r="K60235" s="3"/>
      <c r="L60235" s="1"/>
      <c r="O60235" s="7"/>
    </row>
    <row r="60236" spans="9:15" hidden="1">
      <c r="I60236" s="3"/>
      <c r="J60236" s="3"/>
      <c r="K60236" s="3"/>
      <c r="L60236" s="1"/>
      <c r="O60236" s="7"/>
    </row>
    <row r="60237" spans="9:15" hidden="1">
      <c r="I60237" s="3"/>
      <c r="J60237" s="3"/>
      <c r="K60237" s="3"/>
      <c r="L60237" s="1"/>
      <c r="O60237" s="7"/>
    </row>
    <row r="60238" spans="9:15" hidden="1">
      <c r="I60238" s="3"/>
      <c r="J60238" s="3"/>
      <c r="K60238" s="3"/>
      <c r="L60238" s="1"/>
      <c r="O60238" s="7"/>
    </row>
    <row r="60239" spans="9:15" hidden="1">
      <c r="I60239" s="3"/>
      <c r="J60239" s="3"/>
      <c r="K60239" s="3"/>
      <c r="L60239" s="1"/>
      <c r="O60239" s="7"/>
    </row>
    <row r="60240" spans="9:15" hidden="1">
      <c r="I60240" s="3"/>
      <c r="J60240" s="3"/>
      <c r="K60240" s="3"/>
      <c r="L60240" s="1"/>
      <c r="O60240" s="7"/>
    </row>
    <row r="60241" spans="9:15" hidden="1">
      <c r="I60241" s="3"/>
      <c r="J60241" s="3"/>
      <c r="K60241" s="3"/>
      <c r="L60241" s="1"/>
      <c r="O60241" s="7"/>
    </row>
    <row r="60242" spans="9:15" hidden="1">
      <c r="I60242" s="3"/>
      <c r="J60242" s="3"/>
      <c r="K60242" s="3"/>
      <c r="L60242" s="1"/>
      <c r="O60242" s="7"/>
    </row>
    <row r="60243" spans="9:15" hidden="1">
      <c r="I60243" s="3"/>
      <c r="J60243" s="3"/>
      <c r="K60243" s="3"/>
      <c r="L60243" s="1"/>
      <c r="O60243" s="7"/>
    </row>
    <row r="60244" spans="9:15" hidden="1">
      <c r="I60244" s="3"/>
      <c r="J60244" s="3"/>
      <c r="K60244" s="3"/>
      <c r="L60244" s="1"/>
      <c r="O60244" s="7"/>
    </row>
    <row r="60245" spans="9:15" hidden="1">
      <c r="I60245" s="3"/>
      <c r="J60245" s="3"/>
      <c r="K60245" s="3"/>
      <c r="L60245" s="1"/>
      <c r="O60245" s="7"/>
    </row>
    <row r="60246" spans="9:15" hidden="1">
      <c r="I60246" s="3"/>
      <c r="J60246" s="3"/>
      <c r="K60246" s="3"/>
      <c r="L60246" s="1"/>
      <c r="O60246" s="7"/>
    </row>
    <row r="60247" spans="9:15" hidden="1">
      <c r="I60247" s="3"/>
      <c r="J60247" s="3"/>
      <c r="K60247" s="3"/>
      <c r="L60247" s="1"/>
      <c r="O60247" s="7"/>
    </row>
    <row r="60248" spans="9:15" hidden="1">
      <c r="I60248" s="3"/>
      <c r="J60248" s="3"/>
      <c r="K60248" s="3"/>
      <c r="L60248" s="1"/>
      <c r="O60248" s="7"/>
    </row>
    <row r="60249" spans="9:15" hidden="1">
      <c r="I60249" s="3"/>
      <c r="J60249" s="3"/>
      <c r="K60249" s="3"/>
      <c r="L60249" s="1"/>
      <c r="O60249" s="7"/>
    </row>
    <row r="60250" spans="9:15" hidden="1">
      <c r="I60250" s="3"/>
      <c r="J60250" s="3"/>
      <c r="K60250" s="3"/>
      <c r="L60250" s="1"/>
      <c r="O60250" s="7"/>
    </row>
    <row r="60251" spans="9:15" hidden="1">
      <c r="I60251" s="3"/>
      <c r="J60251" s="3"/>
      <c r="K60251" s="3"/>
      <c r="L60251" s="1"/>
      <c r="O60251" s="7"/>
    </row>
    <row r="60252" spans="9:15" hidden="1">
      <c r="I60252" s="3"/>
      <c r="J60252" s="3"/>
      <c r="K60252" s="3"/>
      <c r="L60252" s="1"/>
      <c r="O60252" s="7"/>
    </row>
    <row r="60253" spans="9:15" hidden="1">
      <c r="I60253" s="3"/>
      <c r="J60253" s="3"/>
      <c r="K60253" s="3"/>
      <c r="L60253" s="1"/>
      <c r="O60253" s="7"/>
    </row>
    <row r="60254" spans="9:15" hidden="1">
      <c r="I60254" s="3"/>
      <c r="J60254" s="3"/>
      <c r="K60254" s="3"/>
      <c r="L60254" s="1"/>
      <c r="O60254" s="7"/>
    </row>
    <row r="60255" spans="9:15" hidden="1">
      <c r="I60255" s="3"/>
      <c r="J60255" s="3"/>
      <c r="K60255" s="3"/>
      <c r="L60255" s="1"/>
      <c r="O60255" s="7"/>
    </row>
    <row r="60256" spans="9:15" hidden="1">
      <c r="I60256" s="3"/>
      <c r="J60256" s="3"/>
      <c r="K60256" s="3"/>
      <c r="L60256" s="1"/>
      <c r="O60256" s="7"/>
    </row>
    <row r="60257" spans="9:15" hidden="1">
      <c r="I60257" s="3"/>
      <c r="J60257" s="3"/>
      <c r="K60257" s="3"/>
      <c r="L60257" s="1"/>
      <c r="O60257" s="7"/>
    </row>
    <row r="60258" spans="9:15" hidden="1">
      <c r="I60258" s="3"/>
      <c r="J60258" s="3"/>
      <c r="K60258" s="3"/>
      <c r="L60258" s="1"/>
      <c r="O60258" s="7"/>
    </row>
    <row r="60259" spans="9:15" hidden="1">
      <c r="I60259" s="3"/>
      <c r="J60259" s="3"/>
      <c r="K60259" s="3"/>
      <c r="L60259" s="1"/>
      <c r="O60259" s="7"/>
    </row>
    <row r="60260" spans="9:15" hidden="1">
      <c r="I60260" s="3"/>
      <c r="J60260" s="3"/>
      <c r="K60260" s="3"/>
      <c r="L60260" s="1"/>
      <c r="O60260" s="7"/>
    </row>
    <row r="60261" spans="9:15" hidden="1">
      <c r="I60261" s="3"/>
      <c r="J60261" s="3"/>
      <c r="K60261" s="3"/>
      <c r="L60261" s="1"/>
      <c r="O60261" s="7"/>
    </row>
    <row r="60262" spans="9:15" hidden="1">
      <c r="I60262" s="3"/>
      <c r="J60262" s="3"/>
      <c r="K60262" s="3"/>
      <c r="L60262" s="1"/>
      <c r="O60262" s="7"/>
    </row>
    <row r="60263" spans="9:15" hidden="1">
      <c r="I60263" s="3"/>
      <c r="J60263" s="3"/>
      <c r="K60263" s="3"/>
      <c r="L60263" s="1"/>
      <c r="O60263" s="7"/>
    </row>
    <row r="60264" spans="9:15" hidden="1">
      <c r="I60264" s="3"/>
      <c r="J60264" s="3"/>
      <c r="K60264" s="3"/>
      <c r="L60264" s="1"/>
      <c r="O60264" s="7"/>
    </row>
    <row r="60265" spans="9:15" hidden="1">
      <c r="I60265" s="3"/>
      <c r="J60265" s="3"/>
      <c r="K60265" s="3"/>
      <c r="L60265" s="1"/>
      <c r="O60265" s="7"/>
    </row>
    <row r="60266" spans="9:15" hidden="1">
      <c r="I60266" s="3"/>
      <c r="J60266" s="3"/>
      <c r="K60266" s="3"/>
      <c r="L60266" s="1"/>
      <c r="O60266" s="7"/>
    </row>
    <row r="60267" spans="9:15" hidden="1">
      <c r="I60267" s="3"/>
      <c r="J60267" s="3"/>
      <c r="K60267" s="3"/>
      <c r="L60267" s="1"/>
      <c r="O60267" s="7"/>
    </row>
    <row r="60268" spans="9:15" hidden="1">
      <c r="I60268" s="3"/>
      <c r="J60268" s="3"/>
      <c r="K60268" s="3"/>
      <c r="L60268" s="1"/>
      <c r="O60268" s="7"/>
    </row>
    <row r="60269" spans="9:15" hidden="1">
      <c r="I60269" s="3"/>
      <c r="J60269" s="3"/>
      <c r="K60269" s="3"/>
      <c r="L60269" s="1"/>
      <c r="O60269" s="7"/>
    </row>
    <row r="60270" spans="9:15" hidden="1">
      <c r="I60270" s="3"/>
      <c r="J60270" s="3"/>
      <c r="K60270" s="3"/>
      <c r="L60270" s="1"/>
      <c r="O60270" s="7"/>
    </row>
    <row r="60271" spans="9:15" hidden="1">
      <c r="I60271" s="3"/>
      <c r="J60271" s="3"/>
      <c r="K60271" s="3"/>
      <c r="L60271" s="1"/>
      <c r="O60271" s="7"/>
    </row>
    <row r="60272" spans="9:15" hidden="1">
      <c r="I60272" s="3"/>
      <c r="J60272" s="3"/>
      <c r="K60272" s="3"/>
      <c r="L60272" s="1"/>
      <c r="O60272" s="7"/>
    </row>
    <row r="60273" spans="9:15" hidden="1">
      <c r="I60273" s="3"/>
      <c r="J60273" s="3"/>
      <c r="K60273" s="3"/>
      <c r="L60273" s="1"/>
      <c r="O60273" s="7"/>
    </row>
    <row r="60274" spans="9:15" hidden="1">
      <c r="I60274" s="3"/>
      <c r="J60274" s="3"/>
      <c r="K60274" s="3"/>
      <c r="L60274" s="1"/>
      <c r="O60274" s="7"/>
    </row>
    <row r="60275" spans="9:15" hidden="1">
      <c r="I60275" s="3"/>
      <c r="J60275" s="3"/>
      <c r="K60275" s="3"/>
      <c r="L60275" s="1"/>
      <c r="O60275" s="7"/>
    </row>
    <row r="60276" spans="9:15" hidden="1">
      <c r="I60276" s="3"/>
      <c r="J60276" s="3"/>
      <c r="K60276" s="3"/>
      <c r="L60276" s="1"/>
      <c r="O60276" s="7"/>
    </row>
    <row r="60277" spans="9:15" hidden="1">
      <c r="I60277" s="3"/>
      <c r="J60277" s="3"/>
      <c r="K60277" s="3"/>
      <c r="L60277" s="1"/>
      <c r="O60277" s="7"/>
    </row>
    <row r="60278" spans="9:15" hidden="1">
      <c r="I60278" s="3"/>
      <c r="J60278" s="3"/>
      <c r="K60278" s="3"/>
      <c r="L60278" s="1"/>
      <c r="O60278" s="7"/>
    </row>
    <row r="60279" spans="9:15" hidden="1">
      <c r="I60279" s="3"/>
      <c r="J60279" s="3"/>
      <c r="K60279" s="3"/>
      <c r="L60279" s="1"/>
      <c r="O60279" s="7"/>
    </row>
    <row r="60280" spans="9:15" hidden="1">
      <c r="I60280" s="3"/>
      <c r="J60280" s="3"/>
      <c r="K60280" s="3"/>
      <c r="L60280" s="1"/>
      <c r="O60280" s="7"/>
    </row>
    <row r="60281" spans="9:15" hidden="1">
      <c r="I60281" s="3"/>
      <c r="J60281" s="3"/>
      <c r="K60281" s="3"/>
      <c r="L60281" s="1"/>
      <c r="O60281" s="7"/>
    </row>
    <row r="60282" spans="9:15" hidden="1">
      <c r="I60282" s="3"/>
      <c r="J60282" s="3"/>
      <c r="K60282" s="3"/>
      <c r="L60282" s="1"/>
      <c r="O60282" s="7"/>
    </row>
    <row r="60283" spans="9:15" hidden="1">
      <c r="I60283" s="3"/>
      <c r="J60283" s="3"/>
      <c r="K60283" s="3"/>
      <c r="L60283" s="1"/>
      <c r="O60283" s="7"/>
    </row>
    <row r="60284" spans="9:15" hidden="1">
      <c r="I60284" s="3"/>
      <c r="J60284" s="3"/>
      <c r="K60284" s="3"/>
      <c r="L60284" s="1"/>
      <c r="O60284" s="7"/>
    </row>
    <row r="60285" spans="9:15" hidden="1">
      <c r="I60285" s="3"/>
      <c r="J60285" s="3"/>
      <c r="K60285" s="3"/>
      <c r="L60285" s="1"/>
      <c r="O60285" s="7"/>
    </row>
    <row r="60286" spans="9:15" hidden="1">
      <c r="I60286" s="3"/>
      <c r="J60286" s="3"/>
      <c r="K60286" s="3"/>
      <c r="L60286" s="1"/>
      <c r="O60286" s="7"/>
    </row>
    <row r="60287" spans="9:15" hidden="1">
      <c r="I60287" s="3"/>
      <c r="J60287" s="3"/>
      <c r="K60287" s="3"/>
      <c r="L60287" s="1"/>
      <c r="O60287" s="7"/>
    </row>
    <row r="60288" spans="9:15" hidden="1">
      <c r="I60288" s="3"/>
      <c r="J60288" s="3"/>
      <c r="K60288" s="3"/>
      <c r="L60288" s="1"/>
      <c r="O60288" s="7"/>
    </row>
    <row r="60289" spans="9:15" hidden="1">
      <c r="I60289" s="3"/>
      <c r="J60289" s="3"/>
      <c r="K60289" s="3"/>
      <c r="L60289" s="1"/>
      <c r="O60289" s="7"/>
    </row>
    <row r="60290" spans="9:15" hidden="1">
      <c r="I60290" s="3"/>
      <c r="J60290" s="3"/>
      <c r="K60290" s="3"/>
      <c r="L60290" s="1"/>
      <c r="O60290" s="7"/>
    </row>
    <row r="60291" spans="9:15" hidden="1">
      <c r="I60291" s="3"/>
      <c r="J60291" s="3"/>
      <c r="K60291" s="3"/>
      <c r="L60291" s="1"/>
      <c r="O60291" s="7"/>
    </row>
    <row r="60292" spans="9:15" hidden="1">
      <c r="I60292" s="3"/>
      <c r="J60292" s="3"/>
      <c r="K60292" s="3"/>
      <c r="L60292" s="1"/>
      <c r="O60292" s="7"/>
    </row>
    <row r="60293" spans="9:15" hidden="1">
      <c r="I60293" s="3"/>
      <c r="J60293" s="3"/>
      <c r="K60293" s="3"/>
      <c r="L60293" s="1"/>
      <c r="O60293" s="7"/>
    </row>
    <row r="60294" spans="9:15" hidden="1">
      <c r="I60294" s="3"/>
      <c r="J60294" s="3"/>
      <c r="K60294" s="3"/>
      <c r="L60294" s="1"/>
      <c r="O60294" s="7"/>
    </row>
    <row r="60295" spans="9:15" hidden="1">
      <c r="I60295" s="3"/>
      <c r="J60295" s="3"/>
      <c r="K60295" s="3"/>
      <c r="L60295" s="1"/>
      <c r="O60295" s="7"/>
    </row>
    <row r="60296" spans="9:15" hidden="1">
      <c r="I60296" s="3"/>
      <c r="J60296" s="3"/>
      <c r="K60296" s="3"/>
      <c r="L60296" s="1"/>
      <c r="O60296" s="7"/>
    </row>
    <row r="60297" spans="9:15" hidden="1">
      <c r="I60297" s="3"/>
      <c r="J60297" s="3"/>
      <c r="K60297" s="3"/>
      <c r="L60297" s="1"/>
      <c r="O60297" s="7"/>
    </row>
    <row r="60298" spans="9:15" hidden="1">
      <c r="I60298" s="3"/>
      <c r="J60298" s="3"/>
      <c r="K60298" s="3"/>
      <c r="L60298" s="1"/>
      <c r="O60298" s="7"/>
    </row>
    <row r="60299" spans="9:15" hidden="1">
      <c r="I60299" s="3"/>
      <c r="J60299" s="3"/>
      <c r="K60299" s="3"/>
      <c r="L60299" s="1"/>
      <c r="O60299" s="7"/>
    </row>
    <row r="60300" spans="9:15" hidden="1">
      <c r="I60300" s="3"/>
      <c r="J60300" s="3"/>
      <c r="K60300" s="3"/>
      <c r="L60300" s="1"/>
      <c r="O60300" s="7"/>
    </row>
    <row r="60301" spans="9:15" hidden="1">
      <c r="I60301" s="3"/>
      <c r="J60301" s="3"/>
      <c r="K60301" s="3"/>
      <c r="L60301" s="1"/>
      <c r="O60301" s="7"/>
    </row>
    <row r="60302" spans="9:15" hidden="1">
      <c r="I60302" s="3"/>
      <c r="J60302" s="3"/>
      <c r="K60302" s="3"/>
      <c r="L60302" s="1"/>
      <c r="O60302" s="7"/>
    </row>
    <row r="60303" spans="9:15" hidden="1">
      <c r="I60303" s="3"/>
      <c r="J60303" s="3"/>
      <c r="K60303" s="3"/>
      <c r="L60303" s="1"/>
      <c r="O60303" s="7"/>
    </row>
    <row r="60304" spans="9:15" hidden="1">
      <c r="I60304" s="3"/>
      <c r="J60304" s="3"/>
      <c r="K60304" s="3"/>
      <c r="L60304" s="1"/>
      <c r="O60304" s="7"/>
    </row>
    <row r="60305" spans="9:15" hidden="1">
      <c r="I60305" s="3"/>
      <c r="J60305" s="3"/>
      <c r="K60305" s="3"/>
      <c r="L60305" s="1"/>
      <c r="O60305" s="7"/>
    </row>
    <row r="60306" spans="9:15" hidden="1">
      <c r="I60306" s="3"/>
      <c r="J60306" s="3"/>
      <c r="K60306" s="3"/>
      <c r="L60306" s="1"/>
      <c r="O60306" s="7"/>
    </row>
    <row r="60307" spans="9:15" hidden="1">
      <c r="I60307" s="3"/>
      <c r="J60307" s="3"/>
      <c r="K60307" s="3"/>
      <c r="L60307" s="1"/>
      <c r="O60307" s="7"/>
    </row>
    <row r="60308" spans="9:15" hidden="1">
      <c r="I60308" s="3"/>
      <c r="J60308" s="3"/>
      <c r="K60308" s="3"/>
      <c r="L60308" s="1"/>
      <c r="O60308" s="7"/>
    </row>
    <row r="60309" spans="9:15" hidden="1">
      <c r="I60309" s="3"/>
      <c r="J60309" s="3"/>
      <c r="K60309" s="3"/>
      <c r="L60309" s="1"/>
      <c r="O60309" s="7"/>
    </row>
    <row r="60310" spans="9:15" hidden="1">
      <c r="I60310" s="3"/>
      <c r="J60310" s="3"/>
      <c r="K60310" s="3"/>
      <c r="L60310" s="1"/>
      <c r="O60310" s="7"/>
    </row>
    <row r="60311" spans="9:15" hidden="1">
      <c r="I60311" s="3"/>
      <c r="J60311" s="3"/>
      <c r="K60311" s="3"/>
      <c r="L60311" s="1"/>
      <c r="O60311" s="7"/>
    </row>
    <row r="60312" spans="9:15" hidden="1">
      <c r="I60312" s="3"/>
      <c r="J60312" s="3"/>
      <c r="K60312" s="3"/>
      <c r="L60312" s="1"/>
      <c r="O60312" s="7"/>
    </row>
    <row r="60313" spans="9:15" hidden="1">
      <c r="I60313" s="3"/>
      <c r="J60313" s="3"/>
      <c r="K60313" s="3"/>
      <c r="L60313" s="1"/>
      <c r="O60313" s="7"/>
    </row>
    <row r="60314" spans="9:15" hidden="1">
      <c r="I60314" s="3"/>
      <c r="J60314" s="3"/>
      <c r="K60314" s="3"/>
      <c r="L60314" s="1"/>
      <c r="O60314" s="7"/>
    </row>
    <row r="60315" spans="9:15" hidden="1">
      <c r="I60315" s="3"/>
      <c r="J60315" s="3"/>
      <c r="K60315" s="3"/>
      <c r="L60315" s="1"/>
      <c r="O60315" s="7"/>
    </row>
    <row r="60316" spans="9:15" hidden="1">
      <c r="I60316" s="3"/>
      <c r="J60316" s="3"/>
      <c r="K60316" s="3"/>
      <c r="L60316" s="1"/>
      <c r="O60316" s="7"/>
    </row>
    <row r="60317" spans="9:15" hidden="1">
      <c r="I60317" s="3"/>
      <c r="J60317" s="3"/>
      <c r="K60317" s="3"/>
      <c r="L60317" s="1"/>
      <c r="O60317" s="7"/>
    </row>
    <row r="60318" spans="9:15" hidden="1">
      <c r="I60318" s="3"/>
      <c r="J60318" s="3"/>
      <c r="K60318" s="3"/>
      <c r="L60318" s="1"/>
      <c r="O60318" s="7"/>
    </row>
    <row r="60319" spans="9:15" hidden="1">
      <c r="I60319" s="3"/>
      <c r="J60319" s="3"/>
      <c r="K60319" s="3"/>
      <c r="L60319" s="1"/>
      <c r="O60319" s="7"/>
    </row>
    <row r="60320" spans="9:15" hidden="1">
      <c r="I60320" s="3"/>
      <c r="J60320" s="3"/>
      <c r="K60320" s="3"/>
      <c r="L60320" s="1"/>
      <c r="O60320" s="7"/>
    </row>
    <row r="60321" spans="9:15" hidden="1">
      <c r="I60321" s="3"/>
      <c r="J60321" s="3"/>
      <c r="K60321" s="3"/>
      <c r="L60321" s="1"/>
      <c r="O60321" s="7"/>
    </row>
    <row r="60322" spans="9:15" hidden="1">
      <c r="I60322" s="3"/>
      <c r="J60322" s="3"/>
      <c r="K60322" s="3"/>
      <c r="L60322" s="1"/>
      <c r="O60322" s="7"/>
    </row>
    <row r="60323" spans="9:15" hidden="1">
      <c r="I60323" s="3"/>
      <c r="J60323" s="3"/>
      <c r="K60323" s="3"/>
      <c r="L60323" s="1"/>
      <c r="O60323" s="7"/>
    </row>
    <row r="60324" spans="9:15" hidden="1">
      <c r="I60324" s="3"/>
      <c r="J60324" s="3"/>
      <c r="K60324" s="3"/>
      <c r="L60324" s="1"/>
      <c r="O60324" s="7"/>
    </row>
    <row r="60325" spans="9:15" hidden="1">
      <c r="I60325" s="3"/>
      <c r="J60325" s="3"/>
      <c r="K60325" s="3"/>
      <c r="L60325" s="1"/>
      <c r="O60325" s="7"/>
    </row>
    <row r="60326" spans="9:15" hidden="1">
      <c r="I60326" s="3"/>
      <c r="J60326" s="3"/>
      <c r="K60326" s="3"/>
      <c r="L60326" s="1"/>
      <c r="O60326" s="7"/>
    </row>
    <row r="60327" spans="9:15" hidden="1">
      <c r="I60327" s="3"/>
      <c r="J60327" s="3"/>
      <c r="K60327" s="3"/>
      <c r="L60327" s="1"/>
      <c r="O60327" s="7"/>
    </row>
    <row r="60328" spans="9:15" hidden="1">
      <c r="I60328" s="3"/>
      <c r="J60328" s="3"/>
      <c r="K60328" s="3"/>
      <c r="L60328" s="1"/>
      <c r="O60328" s="7"/>
    </row>
    <row r="60329" spans="9:15" hidden="1">
      <c r="I60329" s="3"/>
      <c r="J60329" s="3"/>
      <c r="K60329" s="3"/>
      <c r="L60329" s="1"/>
      <c r="O60329" s="7"/>
    </row>
    <row r="60330" spans="9:15" hidden="1">
      <c r="I60330" s="3"/>
      <c r="J60330" s="3"/>
      <c r="K60330" s="3"/>
      <c r="L60330" s="1"/>
      <c r="O60330" s="7"/>
    </row>
    <row r="60331" spans="9:15" hidden="1">
      <c r="I60331" s="3"/>
      <c r="J60331" s="3"/>
      <c r="K60331" s="3"/>
      <c r="L60331" s="1"/>
      <c r="O60331" s="7"/>
    </row>
    <row r="60332" spans="9:15" hidden="1">
      <c r="I60332" s="3"/>
      <c r="J60332" s="3"/>
      <c r="K60332" s="3"/>
      <c r="L60332" s="1"/>
      <c r="O60332" s="7"/>
    </row>
    <row r="60333" spans="9:15" hidden="1">
      <c r="I60333" s="3"/>
      <c r="J60333" s="3"/>
      <c r="K60333" s="3"/>
      <c r="L60333" s="1"/>
      <c r="O60333" s="7"/>
    </row>
    <row r="60334" spans="9:15" hidden="1">
      <c r="I60334" s="3"/>
      <c r="J60334" s="3"/>
      <c r="K60334" s="3"/>
      <c r="L60334" s="1"/>
      <c r="O60334" s="7"/>
    </row>
    <row r="60335" spans="9:15" hidden="1">
      <c r="I60335" s="3"/>
      <c r="J60335" s="3"/>
      <c r="K60335" s="3"/>
      <c r="L60335" s="1"/>
      <c r="O60335" s="7"/>
    </row>
    <row r="60336" spans="9:15" hidden="1">
      <c r="I60336" s="3"/>
      <c r="J60336" s="3"/>
      <c r="K60336" s="3"/>
      <c r="L60336" s="1"/>
      <c r="O60336" s="7"/>
    </row>
    <row r="60337" spans="9:15" hidden="1">
      <c r="I60337" s="3"/>
      <c r="J60337" s="3"/>
      <c r="K60337" s="3"/>
      <c r="L60337" s="1"/>
      <c r="O60337" s="7"/>
    </row>
    <row r="60338" spans="9:15" hidden="1">
      <c r="I60338" s="3"/>
      <c r="J60338" s="3"/>
      <c r="K60338" s="3"/>
      <c r="L60338" s="1"/>
      <c r="O60338" s="7"/>
    </row>
    <row r="60339" spans="9:15" hidden="1">
      <c r="I60339" s="3"/>
      <c r="J60339" s="3"/>
      <c r="K60339" s="3"/>
      <c r="L60339" s="1"/>
      <c r="O60339" s="7"/>
    </row>
    <row r="60340" spans="9:15" hidden="1">
      <c r="I60340" s="3"/>
      <c r="J60340" s="3"/>
      <c r="K60340" s="3"/>
      <c r="L60340" s="1"/>
      <c r="O60340" s="7"/>
    </row>
    <row r="60341" spans="9:15" hidden="1">
      <c r="I60341" s="3"/>
      <c r="J60341" s="3"/>
      <c r="K60341" s="3"/>
      <c r="L60341" s="1"/>
      <c r="O60341" s="7"/>
    </row>
    <row r="60342" spans="9:15" hidden="1">
      <c r="I60342" s="3"/>
      <c r="J60342" s="3"/>
      <c r="K60342" s="3"/>
      <c r="L60342" s="1"/>
      <c r="O60342" s="7"/>
    </row>
    <row r="60343" spans="9:15" hidden="1">
      <c r="I60343" s="3"/>
      <c r="J60343" s="3"/>
      <c r="K60343" s="3"/>
      <c r="L60343" s="1"/>
      <c r="O60343" s="7"/>
    </row>
    <row r="60344" spans="9:15" hidden="1">
      <c r="I60344" s="3"/>
      <c r="J60344" s="3"/>
      <c r="K60344" s="3"/>
      <c r="L60344" s="1"/>
      <c r="O60344" s="7"/>
    </row>
    <row r="60345" spans="9:15" hidden="1">
      <c r="I60345" s="3"/>
      <c r="J60345" s="3"/>
      <c r="K60345" s="3"/>
      <c r="L60345" s="1"/>
      <c r="O60345" s="7"/>
    </row>
    <row r="60346" spans="9:15" hidden="1">
      <c r="I60346" s="3"/>
      <c r="J60346" s="3"/>
      <c r="K60346" s="3"/>
      <c r="L60346" s="1"/>
      <c r="O60346" s="7"/>
    </row>
    <row r="60347" spans="9:15" hidden="1">
      <c r="I60347" s="3"/>
      <c r="J60347" s="3"/>
      <c r="K60347" s="3"/>
      <c r="L60347" s="1"/>
      <c r="O60347" s="7"/>
    </row>
    <row r="60348" spans="9:15" hidden="1">
      <c r="I60348" s="3"/>
      <c r="J60348" s="3"/>
      <c r="K60348" s="3"/>
      <c r="L60348" s="1"/>
      <c r="O60348" s="7"/>
    </row>
    <row r="60349" spans="9:15" hidden="1">
      <c r="I60349" s="3"/>
      <c r="J60349" s="3"/>
      <c r="K60349" s="3"/>
      <c r="L60349" s="1"/>
      <c r="O60349" s="7"/>
    </row>
    <row r="60350" spans="9:15" hidden="1">
      <c r="I60350" s="3"/>
      <c r="J60350" s="3"/>
      <c r="K60350" s="3"/>
      <c r="L60350" s="1"/>
      <c r="O60350" s="7"/>
    </row>
    <row r="60351" spans="9:15" hidden="1">
      <c r="I60351" s="3"/>
      <c r="J60351" s="3"/>
      <c r="K60351" s="3"/>
      <c r="L60351" s="1"/>
      <c r="O60351" s="7"/>
    </row>
    <row r="60352" spans="9:15" hidden="1">
      <c r="I60352" s="3"/>
      <c r="J60352" s="3"/>
      <c r="K60352" s="3"/>
      <c r="L60352" s="1"/>
      <c r="O60352" s="7"/>
    </row>
    <row r="60353" spans="9:15" hidden="1">
      <c r="I60353" s="3"/>
      <c r="J60353" s="3"/>
      <c r="K60353" s="3"/>
      <c r="L60353" s="1"/>
      <c r="O60353" s="7"/>
    </row>
    <row r="60354" spans="9:15" hidden="1">
      <c r="I60354" s="3"/>
      <c r="J60354" s="3"/>
      <c r="K60354" s="3"/>
      <c r="L60354" s="1"/>
      <c r="O60354" s="7"/>
    </row>
    <row r="60355" spans="9:15" hidden="1">
      <c r="I60355" s="3"/>
      <c r="J60355" s="3"/>
      <c r="K60355" s="3"/>
      <c r="L60355" s="1"/>
      <c r="O60355" s="7"/>
    </row>
    <row r="60356" spans="9:15" hidden="1">
      <c r="I60356" s="3"/>
      <c r="J60356" s="3"/>
      <c r="K60356" s="3"/>
      <c r="L60356" s="1"/>
      <c r="O60356" s="7"/>
    </row>
    <row r="60357" spans="9:15" hidden="1">
      <c r="I60357" s="3"/>
      <c r="J60357" s="3"/>
      <c r="K60357" s="3"/>
      <c r="L60357" s="1"/>
      <c r="O60357" s="7"/>
    </row>
    <row r="60358" spans="9:15" hidden="1">
      <c r="I60358" s="3"/>
      <c r="J60358" s="3"/>
      <c r="K60358" s="3"/>
      <c r="L60358" s="1"/>
      <c r="O60358" s="7"/>
    </row>
    <row r="60359" spans="9:15" hidden="1">
      <c r="I60359" s="3"/>
      <c r="J60359" s="3"/>
      <c r="K60359" s="3"/>
      <c r="L60359" s="1"/>
      <c r="O60359" s="7"/>
    </row>
    <row r="60360" spans="9:15" hidden="1">
      <c r="I60360" s="3"/>
      <c r="J60360" s="3"/>
      <c r="K60360" s="3"/>
      <c r="L60360" s="1"/>
      <c r="O60360" s="7"/>
    </row>
    <row r="60361" spans="9:15" hidden="1">
      <c r="I60361" s="3"/>
      <c r="J60361" s="3"/>
      <c r="K60361" s="3"/>
      <c r="L60361" s="1"/>
      <c r="O60361" s="7"/>
    </row>
    <row r="60362" spans="9:15" hidden="1">
      <c r="I60362" s="3"/>
      <c r="J60362" s="3"/>
      <c r="K60362" s="3"/>
      <c r="L60362" s="1"/>
      <c r="O60362" s="7"/>
    </row>
    <row r="60363" spans="9:15" hidden="1">
      <c r="I60363" s="3"/>
      <c r="J60363" s="3"/>
      <c r="K60363" s="3"/>
      <c r="L60363" s="1"/>
      <c r="O60363" s="7"/>
    </row>
    <row r="60364" spans="9:15" hidden="1">
      <c r="I60364" s="3"/>
      <c r="J60364" s="3"/>
      <c r="K60364" s="3"/>
      <c r="L60364" s="1"/>
      <c r="O60364" s="7"/>
    </row>
    <row r="60365" spans="9:15" hidden="1">
      <c r="I60365" s="3"/>
      <c r="J60365" s="3"/>
      <c r="K60365" s="3"/>
      <c r="L60365" s="1"/>
      <c r="O60365" s="7"/>
    </row>
    <row r="60366" spans="9:15" hidden="1">
      <c r="I60366" s="3"/>
      <c r="J60366" s="3"/>
      <c r="K60366" s="3"/>
      <c r="L60366" s="1"/>
      <c r="O60366" s="7"/>
    </row>
    <row r="60367" spans="9:15" hidden="1">
      <c r="I60367" s="3"/>
      <c r="J60367" s="3"/>
      <c r="K60367" s="3"/>
      <c r="L60367" s="1"/>
      <c r="O60367" s="7"/>
    </row>
    <row r="60368" spans="9:15" hidden="1">
      <c r="I60368" s="3"/>
      <c r="J60368" s="3"/>
      <c r="K60368" s="3"/>
      <c r="L60368" s="1"/>
      <c r="O60368" s="7"/>
    </row>
    <row r="60369" spans="9:15" hidden="1">
      <c r="I60369" s="3"/>
      <c r="J60369" s="3"/>
      <c r="K60369" s="3"/>
      <c r="L60369" s="1"/>
      <c r="O60369" s="7"/>
    </row>
    <row r="60370" spans="9:15" hidden="1">
      <c r="I60370" s="3"/>
      <c r="J60370" s="3"/>
      <c r="K60370" s="3"/>
      <c r="L60370" s="1"/>
      <c r="O60370" s="7"/>
    </row>
    <row r="60371" spans="9:15" hidden="1">
      <c r="I60371" s="3"/>
      <c r="J60371" s="3"/>
      <c r="K60371" s="3"/>
      <c r="L60371" s="1"/>
      <c r="O60371" s="7"/>
    </row>
    <row r="60372" spans="9:15" hidden="1">
      <c r="I60372" s="3"/>
      <c r="J60372" s="3"/>
      <c r="K60372" s="3"/>
      <c r="L60372" s="1"/>
      <c r="O60372" s="7"/>
    </row>
    <row r="60373" spans="9:15" hidden="1">
      <c r="I60373" s="3"/>
      <c r="J60373" s="3"/>
      <c r="K60373" s="3"/>
      <c r="L60373" s="1"/>
      <c r="O60373" s="7"/>
    </row>
    <row r="60374" spans="9:15" hidden="1">
      <c r="I60374" s="3"/>
      <c r="J60374" s="3"/>
      <c r="K60374" s="3"/>
      <c r="L60374" s="1"/>
      <c r="O60374" s="7"/>
    </row>
    <row r="60375" spans="9:15" hidden="1">
      <c r="I60375" s="3"/>
      <c r="J60375" s="3"/>
      <c r="K60375" s="3"/>
      <c r="L60375" s="1"/>
      <c r="O60375" s="7"/>
    </row>
    <row r="60376" spans="9:15" hidden="1">
      <c r="I60376" s="3"/>
      <c r="J60376" s="3"/>
      <c r="K60376" s="3"/>
      <c r="L60376" s="1"/>
      <c r="O60376" s="7"/>
    </row>
    <row r="60377" spans="9:15" hidden="1">
      <c r="I60377" s="3"/>
      <c r="J60377" s="3"/>
      <c r="K60377" s="3"/>
      <c r="L60377" s="1"/>
      <c r="O60377" s="7"/>
    </row>
    <row r="60378" spans="9:15" hidden="1">
      <c r="I60378" s="3"/>
      <c r="J60378" s="3"/>
      <c r="K60378" s="3"/>
      <c r="L60378" s="1"/>
      <c r="O60378" s="7"/>
    </row>
    <row r="60379" spans="9:15" hidden="1">
      <c r="I60379" s="3"/>
      <c r="J60379" s="3"/>
      <c r="K60379" s="3"/>
      <c r="L60379" s="1"/>
      <c r="O60379" s="7"/>
    </row>
    <row r="60380" spans="9:15" hidden="1">
      <c r="I60380" s="3"/>
      <c r="J60380" s="3"/>
      <c r="K60380" s="3"/>
      <c r="L60380" s="1"/>
      <c r="O60380" s="7"/>
    </row>
    <row r="60381" spans="9:15" hidden="1">
      <c r="I60381" s="3"/>
      <c r="J60381" s="3"/>
      <c r="K60381" s="3"/>
      <c r="L60381" s="1"/>
      <c r="O60381" s="7"/>
    </row>
    <row r="60382" spans="9:15" hidden="1">
      <c r="I60382" s="3"/>
      <c r="J60382" s="3"/>
      <c r="K60382" s="3"/>
      <c r="L60382" s="1"/>
      <c r="O60382" s="7"/>
    </row>
    <row r="60383" spans="9:15" hidden="1">
      <c r="I60383" s="3"/>
      <c r="J60383" s="3"/>
      <c r="K60383" s="3"/>
      <c r="L60383" s="1"/>
      <c r="O60383" s="7"/>
    </row>
    <row r="60384" spans="9:15" hidden="1">
      <c r="I60384" s="3"/>
      <c r="J60384" s="3"/>
      <c r="K60384" s="3"/>
      <c r="L60384" s="1"/>
      <c r="O60384" s="7"/>
    </row>
    <row r="60385" spans="9:15" hidden="1">
      <c r="I60385" s="3"/>
      <c r="J60385" s="3"/>
      <c r="K60385" s="3"/>
      <c r="L60385" s="1"/>
      <c r="O60385" s="7"/>
    </row>
    <row r="60386" spans="9:15" hidden="1">
      <c r="I60386" s="3"/>
      <c r="J60386" s="3"/>
      <c r="K60386" s="3"/>
      <c r="L60386" s="1"/>
      <c r="O60386" s="7"/>
    </row>
    <row r="60387" spans="9:15" hidden="1">
      <c r="I60387" s="3"/>
      <c r="J60387" s="3"/>
      <c r="K60387" s="3"/>
      <c r="L60387" s="1"/>
      <c r="O60387" s="7"/>
    </row>
    <row r="60388" spans="9:15" hidden="1">
      <c r="I60388" s="3"/>
      <c r="J60388" s="3"/>
      <c r="K60388" s="3"/>
      <c r="L60388" s="1"/>
      <c r="O60388" s="7"/>
    </row>
    <row r="60389" spans="9:15" hidden="1">
      <c r="I60389" s="3"/>
      <c r="J60389" s="3"/>
      <c r="K60389" s="3"/>
      <c r="L60389" s="1"/>
      <c r="O60389" s="7"/>
    </row>
    <row r="60390" spans="9:15" hidden="1">
      <c r="I60390" s="3"/>
      <c r="J60390" s="3"/>
      <c r="K60390" s="3"/>
      <c r="L60390" s="1"/>
      <c r="O60390" s="7"/>
    </row>
    <row r="60391" spans="9:15" hidden="1">
      <c r="I60391" s="3"/>
      <c r="J60391" s="3"/>
      <c r="K60391" s="3"/>
      <c r="L60391" s="1"/>
      <c r="O60391" s="7"/>
    </row>
    <row r="60392" spans="9:15" hidden="1">
      <c r="I60392" s="3"/>
      <c r="J60392" s="3"/>
      <c r="K60392" s="3"/>
      <c r="L60392" s="1"/>
      <c r="O60392" s="7"/>
    </row>
    <row r="60393" spans="9:15" hidden="1">
      <c r="I60393" s="3"/>
      <c r="J60393" s="3"/>
      <c r="K60393" s="3"/>
      <c r="L60393" s="1"/>
      <c r="O60393" s="7"/>
    </row>
    <row r="60394" spans="9:15" hidden="1">
      <c r="I60394" s="3"/>
      <c r="J60394" s="3"/>
      <c r="K60394" s="3"/>
      <c r="L60394" s="1"/>
      <c r="O60394" s="7"/>
    </row>
    <row r="60395" spans="9:15" hidden="1">
      <c r="I60395" s="3"/>
      <c r="J60395" s="3"/>
      <c r="K60395" s="3"/>
      <c r="L60395" s="1"/>
      <c r="O60395" s="7"/>
    </row>
    <row r="60396" spans="9:15" hidden="1">
      <c r="I60396" s="3"/>
      <c r="J60396" s="3"/>
      <c r="K60396" s="3"/>
      <c r="L60396" s="1"/>
      <c r="O60396" s="7"/>
    </row>
    <row r="60397" spans="9:15" hidden="1">
      <c r="I60397" s="3"/>
      <c r="J60397" s="3"/>
      <c r="K60397" s="3"/>
      <c r="L60397" s="1"/>
      <c r="O60397" s="7"/>
    </row>
    <row r="60398" spans="9:15" hidden="1">
      <c r="I60398" s="3"/>
      <c r="J60398" s="3"/>
      <c r="K60398" s="3"/>
      <c r="L60398" s="1"/>
      <c r="O60398" s="7"/>
    </row>
    <row r="60399" spans="9:15" hidden="1">
      <c r="I60399" s="3"/>
      <c r="J60399" s="3"/>
      <c r="K60399" s="3"/>
      <c r="L60399" s="1"/>
      <c r="O60399" s="7"/>
    </row>
    <row r="60400" spans="9:15" hidden="1">
      <c r="I60400" s="3"/>
      <c r="J60400" s="3"/>
      <c r="K60400" s="3"/>
      <c r="L60400" s="1"/>
      <c r="O60400" s="7"/>
    </row>
    <row r="60401" spans="9:15" hidden="1">
      <c r="I60401" s="3"/>
      <c r="J60401" s="3"/>
      <c r="K60401" s="3"/>
      <c r="L60401" s="1"/>
      <c r="O60401" s="7"/>
    </row>
    <row r="60402" spans="9:15" hidden="1">
      <c r="I60402" s="3"/>
      <c r="J60402" s="3"/>
      <c r="K60402" s="3"/>
      <c r="L60402" s="1"/>
      <c r="O60402" s="7"/>
    </row>
    <row r="60403" spans="9:15" hidden="1">
      <c r="I60403" s="3"/>
      <c r="J60403" s="3"/>
      <c r="K60403" s="3"/>
      <c r="L60403" s="1"/>
      <c r="O60403" s="7"/>
    </row>
    <row r="60404" spans="9:15" hidden="1">
      <c r="I60404" s="3"/>
      <c r="J60404" s="3"/>
      <c r="K60404" s="3"/>
      <c r="L60404" s="1"/>
      <c r="O60404" s="7"/>
    </row>
    <row r="60405" spans="9:15" hidden="1">
      <c r="I60405" s="3"/>
      <c r="J60405" s="3"/>
      <c r="K60405" s="3"/>
      <c r="L60405" s="1"/>
      <c r="O60405" s="7"/>
    </row>
    <row r="60406" spans="9:15" hidden="1">
      <c r="I60406" s="3"/>
      <c r="J60406" s="3"/>
      <c r="K60406" s="3"/>
      <c r="L60406" s="1"/>
      <c r="O60406" s="7"/>
    </row>
    <row r="60407" spans="9:15" hidden="1">
      <c r="I60407" s="3"/>
      <c r="J60407" s="3"/>
      <c r="K60407" s="3"/>
      <c r="L60407" s="1"/>
      <c r="O60407" s="7"/>
    </row>
    <row r="60408" spans="9:15" hidden="1">
      <c r="I60408" s="3"/>
      <c r="J60408" s="3"/>
      <c r="K60408" s="3"/>
      <c r="L60408" s="1"/>
      <c r="O60408" s="7"/>
    </row>
    <row r="60409" spans="9:15" hidden="1">
      <c r="I60409" s="3"/>
      <c r="J60409" s="3"/>
      <c r="K60409" s="3"/>
      <c r="L60409" s="1"/>
      <c r="O60409" s="7"/>
    </row>
    <row r="60410" spans="9:15" hidden="1">
      <c r="I60410" s="3"/>
      <c r="J60410" s="3"/>
      <c r="K60410" s="3"/>
      <c r="L60410" s="1"/>
      <c r="O60410" s="7"/>
    </row>
    <row r="60411" spans="9:15" hidden="1">
      <c r="I60411" s="3"/>
      <c r="J60411" s="3"/>
      <c r="K60411" s="3"/>
      <c r="L60411" s="1"/>
      <c r="O60411" s="7"/>
    </row>
    <row r="60412" spans="9:15" hidden="1">
      <c r="I60412" s="3"/>
      <c r="J60412" s="3"/>
      <c r="K60412" s="3"/>
      <c r="L60412" s="1"/>
      <c r="O60412" s="7"/>
    </row>
    <row r="60413" spans="9:15" hidden="1">
      <c r="I60413" s="3"/>
      <c r="J60413" s="3"/>
      <c r="K60413" s="3"/>
      <c r="L60413" s="1"/>
      <c r="O60413" s="7"/>
    </row>
    <row r="60414" spans="9:15" hidden="1">
      <c r="I60414" s="3"/>
      <c r="J60414" s="3"/>
      <c r="K60414" s="3"/>
      <c r="L60414" s="1"/>
      <c r="O60414" s="7"/>
    </row>
    <row r="60415" spans="9:15" hidden="1">
      <c r="I60415" s="3"/>
      <c r="J60415" s="3"/>
      <c r="K60415" s="3"/>
      <c r="L60415" s="1"/>
      <c r="O60415" s="7"/>
    </row>
    <row r="60416" spans="9:15" hidden="1">
      <c r="I60416" s="3"/>
      <c r="J60416" s="3"/>
      <c r="K60416" s="3"/>
      <c r="L60416" s="1"/>
      <c r="O60416" s="7"/>
    </row>
    <row r="60417" spans="9:15" hidden="1">
      <c r="I60417" s="3"/>
      <c r="J60417" s="3"/>
      <c r="K60417" s="3"/>
      <c r="L60417" s="1"/>
      <c r="O60417" s="7"/>
    </row>
    <row r="60418" spans="9:15" hidden="1">
      <c r="I60418" s="3"/>
      <c r="J60418" s="3"/>
      <c r="K60418" s="3"/>
      <c r="L60418" s="1"/>
      <c r="O60418" s="7"/>
    </row>
    <row r="60419" spans="9:15" hidden="1">
      <c r="K60419" s="3"/>
      <c r="L60419" s="1"/>
      <c r="O60419" s="7"/>
    </row>
    <row r="60420" spans="9:15" hidden="1">
      <c r="I60420" s="3"/>
      <c r="J60420" s="3"/>
      <c r="K60420" s="3"/>
      <c r="L60420" s="1"/>
      <c r="O60420" s="7"/>
    </row>
    <row r="60421" spans="9:15" hidden="1">
      <c r="I60421" s="3"/>
      <c r="J60421" s="3"/>
      <c r="K60421" s="3"/>
      <c r="L60421" s="1"/>
      <c r="O60421" s="7"/>
    </row>
    <row r="60422" spans="9:15" hidden="1">
      <c r="I60422" s="3"/>
      <c r="J60422" s="3"/>
      <c r="K60422" s="3"/>
      <c r="L60422" s="1"/>
      <c r="O60422" s="7"/>
    </row>
    <row r="60423" spans="9:15" hidden="1">
      <c r="I60423" s="3"/>
      <c r="J60423" s="3"/>
      <c r="K60423" s="3"/>
      <c r="L60423" s="1"/>
      <c r="O60423" s="7"/>
    </row>
    <row r="60424" spans="9:15" hidden="1">
      <c r="I60424" s="3"/>
      <c r="J60424" s="3"/>
      <c r="K60424" s="3"/>
      <c r="L60424" s="1"/>
      <c r="O60424" s="7"/>
    </row>
    <row r="60425" spans="9:15" hidden="1">
      <c r="I60425" s="3"/>
      <c r="J60425" s="3"/>
      <c r="K60425" s="3"/>
      <c r="L60425" s="1"/>
      <c r="O60425" s="7"/>
    </row>
    <row r="60426" spans="9:15" hidden="1">
      <c r="I60426" s="3"/>
      <c r="J60426" s="3"/>
      <c r="K60426" s="3"/>
      <c r="L60426" s="1"/>
      <c r="O60426" s="7"/>
    </row>
    <row r="60427" spans="9:15" hidden="1">
      <c r="I60427" s="3"/>
      <c r="J60427" s="3"/>
      <c r="K60427" s="3"/>
      <c r="L60427" s="1"/>
      <c r="O60427" s="7"/>
    </row>
    <row r="60428" spans="9:15" hidden="1">
      <c r="I60428" s="3"/>
      <c r="J60428" s="3"/>
      <c r="K60428" s="3"/>
      <c r="L60428" s="1"/>
      <c r="O60428" s="7"/>
    </row>
    <row r="60429" spans="9:15" hidden="1">
      <c r="I60429" s="3"/>
      <c r="J60429" s="3"/>
      <c r="K60429" s="3"/>
      <c r="L60429" s="1"/>
      <c r="O60429" s="7"/>
    </row>
    <row r="60430" spans="9:15" hidden="1">
      <c r="I60430" s="3"/>
      <c r="J60430" s="3"/>
      <c r="K60430" s="3"/>
      <c r="L60430" s="1"/>
      <c r="O60430" s="7"/>
    </row>
    <row r="60431" spans="9:15" hidden="1">
      <c r="I60431" s="3"/>
      <c r="J60431" s="3"/>
      <c r="K60431" s="3"/>
      <c r="L60431" s="1"/>
      <c r="O60431" s="7"/>
    </row>
    <row r="60432" spans="9:15" hidden="1">
      <c r="I60432" s="3"/>
      <c r="J60432" s="3"/>
      <c r="K60432" s="3"/>
      <c r="L60432" s="1"/>
      <c r="O60432" s="7"/>
    </row>
    <row r="60433" spans="9:15" hidden="1">
      <c r="I60433" s="3"/>
      <c r="J60433" s="3"/>
      <c r="K60433" s="3"/>
      <c r="L60433" s="1"/>
      <c r="O60433" s="7"/>
    </row>
    <row r="60434" spans="9:15" hidden="1">
      <c r="I60434" s="3"/>
      <c r="J60434" s="3"/>
      <c r="K60434" s="3"/>
      <c r="L60434" s="1"/>
      <c r="O60434" s="7"/>
    </row>
    <row r="60435" spans="9:15" hidden="1">
      <c r="I60435" s="3"/>
      <c r="J60435" s="3"/>
      <c r="K60435" s="3"/>
      <c r="L60435" s="1"/>
      <c r="O60435" s="7"/>
    </row>
    <row r="60436" spans="9:15" hidden="1">
      <c r="I60436" s="3"/>
      <c r="J60436" s="3"/>
      <c r="K60436" s="3"/>
      <c r="L60436" s="1"/>
      <c r="O60436" s="7"/>
    </row>
    <row r="60437" spans="9:15" hidden="1">
      <c r="I60437" s="3"/>
      <c r="J60437" s="3"/>
      <c r="K60437" s="3"/>
      <c r="L60437" s="1"/>
      <c r="O60437" s="7"/>
    </row>
    <row r="60438" spans="9:15" hidden="1">
      <c r="I60438" s="3"/>
      <c r="J60438" s="3"/>
      <c r="K60438" s="3"/>
      <c r="L60438" s="1"/>
      <c r="O60438" s="7"/>
    </row>
    <row r="60439" spans="9:15" hidden="1">
      <c r="I60439" s="3"/>
      <c r="J60439" s="3"/>
      <c r="K60439" s="3"/>
      <c r="L60439" s="1"/>
      <c r="O60439" s="7"/>
    </row>
    <row r="60440" spans="9:15" hidden="1">
      <c r="I60440" s="3"/>
      <c r="J60440" s="3"/>
      <c r="K60440" s="3"/>
      <c r="L60440" s="1"/>
      <c r="O60440" s="7"/>
    </row>
    <row r="60441" spans="9:15" hidden="1">
      <c r="I60441" s="3"/>
      <c r="J60441" s="3"/>
      <c r="K60441" s="3"/>
      <c r="L60441" s="1"/>
      <c r="O60441" s="7"/>
    </row>
    <row r="60442" spans="9:15" hidden="1">
      <c r="I60442" s="3"/>
      <c r="J60442" s="3"/>
      <c r="K60442" s="3"/>
      <c r="L60442" s="1"/>
      <c r="O60442" s="7"/>
    </row>
    <row r="60443" spans="9:15" hidden="1">
      <c r="I60443" s="3"/>
      <c r="J60443" s="3"/>
      <c r="K60443" s="3"/>
      <c r="L60443" s="1"/>
      <c r="O60443" s="7"/>
    </row>
    <row r="60444" spans="9:15" hidden="1">
      <c r="I60444" s="3"/>
      <c r="J60444" s="3"/>
      <c r="K60444" s="3"/>
      <c r="L60444" s="1"/>
      <c r="O60444" s="7"/>
    </row>
    <row r="60445" spans="9:15" hidden="1">
      <c r="I60445" s="3"/>
      <c r="J60445" s="3"/>
      <c r="K60445" s="3"/>
      <c r="L60445" s="1"/>
      <c r="O60445" s="7"/>
    </row>
    <row r="60446" spans="9:15" hidden="1">
      <c r="I60446" s="3"/>
      <c r="J60446" s="3"/>
      <c r="K60446" s="3"/>
      <c r="L60446" s="1"/>
      <c r="O60446" s="7"/>
    </row>
    <row r="60447" spans="9:15" hidden="1">
      <c r="I60447" s="3"/>
      <c r="J60447" s="3"/>
      <c r="K60447" s="3"/>
      <c r="L60447" s="1"/>
      <c r="O60447" s="7"/>
    </row>
    <row r="60448" spans="9:15" hidden="1">
      <c r="I60448" s="3"/>
      <c r="J60448" s="3"/>
      <c r="K60448" s="3"/>
      <c r="L60448" s="1"/>
      <c r="O60448" s="7"/>
    </row>
    <row r="60449" spans="9:15" hidden="1">
      <c r="I60449" s="3"/>
      <c r="J60449" s="3"/>
      <c r="K60449" s="3"/>
      <c r="L60449" s="1"/>
      <c r="O60449" s="7"/>
    </row>
    <row r="60450" spans="9:15" hidden="1">
      <c r="I60450" s="3"/>
      <c r="J60450" s="3"/>
      <c r="K60450" s="3"/>
      <c r="L60450" s="1"/>
      <c r="O60450" s="7"/>
    </row>
    <row r="60451" spans="9:15" hidden="1">
      <c r="I60451" s="3"/>
      <c r="J60451" s="3"/>
      <c r="K60451" s="3"/>
      <c r="L60451" s="1"/>
      <c r="O60451" s="7"/>
    </row>
    <row r="60452" spans="9:15" hidden="1">
      <c r="I60452" s="3"/>
      <c r="J60452" s="3"/>
      <c r="K60452" s="3"/>
      <c r="L60452" s="1"/>
      <c r="O60452" s="7"/>
    </row>
    <row r="60453" spans="9:15" hidden="1">
      <c r="I60453" s="3"/>
      <c r="J60453" s="3"/>
      <c r="K60453" s="3"/>
      <c r="L60453" s="1"/>
      <c r="O60453" s="7"/>
    </row>
    <row r="60454" spans="9:15" hidden="1">
      <c r="I60454" s="3"/>
      <c r="J60454" s="3"/>
      <c r="K60454" s="3"/>
      <c r="L60454" s="1"/>
      <c r="O60454" s="7"/>
    </row>
    <row r="60455" spans="9:15" hidden="1">
      <c r="I60455" s="3"/>
      <c r="J60455" s="3"/>
      <c r="K60455" s="3"/>
      <c r="L60455" s="1"/>
      <c r="O60455" s="7"/>
    </row>
    <row r="60456" spans="9:15" hidden="1">
      <c r="I60456" s="3"/>
      <c r="J60456" s="3"/>
      <c r="K60456" s="3"/>
      <c r="L60456" s="1"/>
      <c r="O60456" s="7"/>
    </row>
    <row r="60457" spans="9:15" hidden="1">
      <c r="I60457" s="3"/>
      <c r="J60457" s="3"/>
      <c r="K60457" s="3"/>
      <c r="L60457" s="1"/>
      <c r="O60457" s="7"/>
    </row>
    <row r="60458" spans="9:15" hidden="1">
      <c r="I60458" s="3"/>
      <c r="J60458" s="3"/>
      <c r="K60458" s="3"/>
      <c r="L60458" s="1"/>
      <c r="O60458" s="7"/>
    </row>
    <row r="60459" spans="9:15" hidden="1">
      <c r="I60459" s="3"/>
      <c r="J60459" s="3"/>
      <c r="K60459" s="3"/>
      <c r="L60459" s="1"/>
      <c r="O60459" s="7"/>
    </row>
    <row r="60460" spans="9:15" hidden="1">
      <c r="I60460" s="3"/>
      <c r="J60460" s="3"/>
      <c r="K60460" s="3"/>
      <c r="L60460" s="1"/>
      <c r="O60460" s="7"/>
    </row>
    <row r="60461" spans="9:15" hidden="1">
      <c r="I60461" s="3"/>
      <c r="J60461" s="3"/>
      <c r="K60461" s="3"/>
      <c r="L60461" s="1"/>
      <c r="O60461" s="7"/>
    </row>
    <row r="60462" spans="9:15" hidden="1">
      <c r="I60462" s="3"/>
      <c r="J60462" s="3"/>
      <c r="K60462" s="3"/>
      <c r="L60462" s="1"/>
      <c r="O60462" s="7"/>
    </row>
    <row r="60463" spans="9:15" hidden="1">
      <c r="I60463" s="3"/>
      <c r="J60463" s="3"/>
      <c r="K60463" s="3"/>
      <c r="L60463" s="1"/>
      <c r="O60463" s="7"/>
    </row>
    <row r="60464" spans="9:15" hidden="1">
      <c r="I60464" s="3"/>
      <c r="J60464" s="3"/>
      <c r="K60464" s="3"/>
      <c r="L60464" s="1"/>
      <c r="O60464" s="7"/>
    </row>
    <row r="60465" spans="9:15" hidden="1">
      <c r="I60465" s="3"/>
      <c r="J60465" s="3"/>
      <c r="K60465" s="3"/>
      <c r="L60465" s="1"/>
      <c r="O60465" s="7"/>
    </row>
    <row r="60466" spans="9:15" hidden="1">
      <c r="I60466" s="3"/>
      <c r="J60466" s="3"/>
      <c r="K60466" s="3"/>
      <c r="L60466" s="1"/>
      <c r="O60466" s="7"/>
    </row>
    <row r="60467" spans="9:15" hidden="1">
      <c r="I60467" s="3"/>
      <c r="J60467" s="3"/>
      <c r="K60467" s="3"/>
      <c r="L60467" s="1"/>
      <c r="O60467" s="7"/>
    </row>
    <row r="60468" spans="9:15" hidden="1">
      <c r="I60468" s="3"/>
      <c r="J60468" s="3"/>
      <c r="K60468" s="3"/>
      <c r="L60468" s="1"/>
      <c r="O60468" s="7"/>
    </row>
    <row r="60469" spans="9:15" hidden="1">
      <c r="I60469" s="3"/>
      <c r="J60469" s="3"/>
      <c r="K60469" s="3"/>
      <c r="L60469" s="1"/>
      <c r="O60469" s="7"/>
    </row>
    <row r="60470" spans="9:15" hidden="1">
      <c r="I60470" s="3"/>
      <c r="J60470" s="3"/>
      <c r="K60470" s="3"/>
      <c r="L60470" s="1"/>
      <c r="O60470" s="7"/>
    </row>
    <row r="60471" spans="9:15" hidden="1">
      <c r="I60471" s="3"/>
      <c r="J60471" s="3"/>
      <c r="K60471" s="3"/>
      <c r="L60471" s="1"/>
      <c r="O60471" s="7"/>
    </row>
    <row r="60472" spans="9:15" hidden="1">
      <c r="I60472" s="3"/>
      <c r="J60472" s="3"/>
      <c r="K60472" s="3"/>
      <c r="L60472" s="1"/>
      <c r="O60472" s="7"/>
    </row>
    <row r="60473" spans="9:15" hidden="1">
      <c r="I60473" s="3"/>
      <c r="J60473" s="3"/>
      <c r="K60473" s="3"/>
      <c r="L60473" s="1"/>
      <c r="O60473" s="7"/>
    </row>
    <row r="60474" spans="9:15" hidden="1">
      <c r="I60474" s="3"/>
      <c r="J60474" s="3"/>
      <c r="K60474" s="3"/>
      <c r="L60474" s="1"/>
      <c r="O60474" s="7"/>
    </row>
    <row r="60475" spans="9:15" hidden="1">
      <c r="I60475" s="3"/>
      <c r="J60475" s="3"/>
      <c r="K60475" s="3"/>
      <c r="L60475" s="1"/>
      <c r="O60475" s="7"/>
    </row>
    <row r="60476" spans="9:15" hidden="1">
      <c r="I60476" s="3"/>
      <c r="J60476" s="3"/>
      <c r="K60476" s="3"/>
      <c r="L60476" s="1"/>
      <c r="O60476" s="7"/>
    </row>
    <row r="60477" spans="9:15" hidden="1">
      <c r="I60477" s="3"/>
      <c r="J60477" s="3"/>
      <c r="K60477" s="3"/>
      <c r="L60477" s="1"/>
      <c r="O60477" s="7"/>
    </row>
    <row r="60478" spans="9:15" hidden="1">
      <c r="I60478" s="3"/>
      <c r="J60478" s="3"/>
      <c r="K60478" s="3"/>
      <c r="L60478" s="1"/>
      <c r="O60478" s="7"/>
    </row>
    <row r="60479" spans="9:15" hidden="1">
      <c r="I60479" s="3"/>
      <c r="J60479" s="3"/>
      <c r="K60479" s="3"/>
      <c r="L60479" s="1"/>
      <c r="O60479" s="7"/>
    </row>
    <row r="60480" spans="9:15" hidden="1">
      <c r="I60480" s="3"/>
      <c r="J60480" s="3"/>
      <c r="K60480" s="3"/>
      <c r="L60480" s="1"/>
      <c r="O60480" s="7"/>
    </row>
    <row r="60481" spans="9:15" hidden="1">
      <c r="I60481" s="3"/>
      <c r="J60481" s="3"/>
      <c r="K60481" s="3"/>
      <c r="L60481" s="1"/>
      <c r="O60481" s="7"/>
    </row>
    <row r="60482" spans="9:15" hidden="1">
      <c r="I60482" s="3"/>
      <c r="J60482" s="3"/>
      <c r="K60482" s="3"/>
      <c r="L60482" s="1"/>
      <c r="O60482" s="7"/>
    </row>
    <row r="60483" spans="9:15" hidden="1">
      <c r="I60483" s="3"/>
      <c r="J60483" s="3"/>
      <c r="K60483" s="3"/>
      <c r="L60483" s="1"/>
      <c r="O60483" s="7"/>
    </row>
    <row r="60484" spans="9:15" hidden="1">
      <c r="I60484" s="3"/>
      <c r="J60484" s="3"/>
      <c r="K60484" s="3"/>
      <c r="L60484" s="1"/>
      <c r="O60484" s="7"/>
    </row>
    <row r="60485" spans="9:15" hidden="1">
      <c r="I60485" s="3"/>
      <c r="J60485" s="3"/>
      <c r="K60485" s="3"/>
      <c r="L60485" s="1"/>
      <c r="O60485" s="7"/>
    </row>
    <row r="60486" spans="9:15" hidden="1">
      <c r="I60486" s="3"/>
      <c r="J60486" s="3"/>
      <c r="K60486" s="3"/>
      <c r="L60486" s="1"/>
      <c r="O60486" s="7"/>
    </row>
    <row r="60487" spans="9:15" hidden="1">
      <c r="I60487" s="3"/>
      <c r="J60487" s="3"/>
      <c r="K60487" s="3"/>
      <c r="L60487" s="1"/>
      <c r="O60487" s="7"/>
    </row>
    <row r="60488" spans="9:15" hidden="1">
      <c r="I60488" s="3"/>
      <c r="J60488" s="3"/>
      <c r="K60488" s="3"/>
      <c r="L60488" s="1"/>
      <c r="O60488" s="7"/>
    </row>
    <row r="60489" spans="9:15" hidden="1">
      <c r="I60489" s="3"/>
      <c r="J60489" s="3"/>
      <c r="K60489" s="3"/>
      <c r="L60489" s="1"/>
      <c r="O60489" s="7"/>
    </row>
    <row r="60490" spans="9:15" hidden="1">
      <c r="I60490" s="3"/>
      <c r="J60490" s="3"/>
      <c r="K60490" s="3"/>
      <c r="L60490" s="1"/>
      <c r="O60490" s="7"/>
    </row>
    <row r="60491" spans="9:15" hidden="1">
      <c r="I60491" s="3"/>
      <c r="J60491" s="3"/>
      <c r="K60491" s="3"/>
      <c r="L60491" s="1"/>
      <c r="O60491" s="7"/>
    </row>
    <row r="60492" spans="9:15" hidden="1">
      <c r="I60492" s="3"/>
      <c r="J60492" s="3"/>
      <c r="K60492" s="3"/>
      <c r="L60492" s="1"/>
      <c r="O60492" s="7"/>
    </row>
    <row r="60493" spans="9:15" hidden="1">
      <c r="I60493" s="3"/>
      <c r="J60493" s="3"/>
      <c r="K60493" s="3"/>
      <c r="L60493" s="1"/>
      <c r="O60493" s="7"/>
    </row>
    <row r="60494" spans="9:15" hidden="1">
      <c r="I60494" s="3"/>
      <c r="J60494" s="3"/>
      <c r="K60494" s="3"/>
      <c r="L60494" s="1"/>
      <c r="O60494" s="7"/>
    </row>
    <row r="60495" spans="9:15" hidden="1">
      <c r="I60495" s="3"/>
      <c r="J60495" s="3"/>
      <c r="K60495" s="3"/>
      <c r="L60495" s="1"/>
      <c r="O60495" s="7"/>
    </row>
    <row r="60496" spans="9:15" hidden="1">
      <c r="I60496" s="3"/>
      <c r="J60496" s="3"/>
      <c r="K60496" s="3"/>
      <c r="L60496" s="1"/>
      <c r="O60496" s="7"/>
    </row>
    <row r="60497" spans="9:15" hidden="1">
      <c r="I60497" s="3"/>
      <c r="J60497" s="3"/>
      <c r="K60497" s="3"/>
      <c r="L60497" s="1"/>
      <c r="O60497" s="7"/>
    </row>
    <row r="60498" spans="9:15" hidden="1">
      <c r="I60498" s="3"/>
      <c r="J60498" s="3"/>
      <c r="K60498" s="3"/>
      <c r="L60498" s="1"/>
      <c r="O60498" s="7"/>
    </row>
    <row r="60499" spans="9:15" hidden="1">
      <c r="I60499" s="3"/>
      <c r="J60499" s="3"/>
      <c r="K60499" s="3"/>
      <c r="L60499" s="1"/>
      <c r="O60499" s="7"/>
    </row>
    <row r="60500" spans="9:15" hidden="1">
      <c r="I60500" s="3"/>
      <c r="J60500" s="3"/>
      <c r="K60500" s="3"/>
      <c r="L60500" s="1"/>
      <c r="O60500" s="7"/>
    </row>
    <row r="60501" spans="9:15" hidden="1">
      <c r="I60501" s="3"/>
      <c r="J60501" s="3"/>
      <c r="K60501" s="3"/>
      <c r="L60501" s="1"/>
      <c r="O60501" s="7"/>
    </row>
    <row r="60502" spans="9:15" hidden="1">
      <c r="I60502" s="3"/>
      <c r="J60502" s="3"/>
      <c r="K60502" s="3"/>
      <c r="L60502" s="1"/>
      <c r="O60502" s="7"/>
    </row>
    <row r="60503" spans="9:15" hidden="1">
      <c r="I60503" s="3"/>
      <c r="J60503" s="3"/>
      <c r="K60503" s="3"/>
      <c r="L60503" s="1"/>
      <c r="O60503" s="7"/>
    </row>
    <row r="60504" spans="9:15" hidden="1">
      <c r="I60504" s="3"/>
      <c r="J60504" s="3"/>
      <c r="K60504" s="3"/>
      <c r="L60504" s="1"/>
      <c r="O60504" s="7"/>
    </row>
    <row r="60505" spans="9:15" hidden="1">
      <c r="I60505" s="3"/>
      <c r="J60505" s="3"/>
      <c r="K60505" s="3"/>
      <c r="L60505" s="1"/>
      <c r="O60505" s="7"/>
    </row>
    <row r="60506" spans="9:15" hidden="1">
      <c r="I60506" s="3"/>
      <c r="J60506" s="3"/>
      <c r="K60506" s="3"/>
      <c r="L60506" s="1"/>
      <c r="O60506" s="7"/>
    </row>
    <row r="60507" spans="9:15" hidden="1">
      <c r="I60507" s="3"/>
      <c r="J60507" s="3"/>
      <c r="K60507" s="3"/>
      <c r="L60507" s="1"/>
      <c r="O60507" s="7"/>
    </row>
    <row r="60508" spans="9:15" hidden="1">
      <c r="I60508" s="3"/>
      <c r="J60508" s="3"/>
      <c r="K60508" s="3"/>
      <c r="L60508" s="1"/>
      <c r="O60508" s="7"/>
    </row>
    <row r="60509" spans="9:15" hidden="1">
      <c r="I60509" s="3"/>
      <c r="J60509" s="3"/>
      <c r="K60509" s="3"/>
      <c r="L60509" s="1"/>
      <c r="O60509" s="7"/>
    </row>
    <row r="60510" spans="9:15" hidden="1">
      <c r="I60510" s="3"/>
      <c r="J60510" s="3"/>
      <c r="K60510" s="3"/>
      <c r="L60510" s="1"/>
      <c r="O60510" s="7"/>
    </row>
    <row r="60511" spans="9:15" hidden="1">
      <c r="I60511" s="3"/>
      <c r="J60511" s="3"/>
      <c r="K60511" s="3"/>
      <c r="L60511" s="1"/>
      <c r="O60511" s="7"/>
    </row>
    <row r="60512" spans="9:15" hidden="1">
      <c r="I60512" s="3"/>
      <c r="J60512" s="3"/>
      <c r="K60512" s="3"/>
      <c r="L60512" s="1"/>
      <c r="O60512" s="7"/>
    </row>
    <row r="60513" spans="9:15" hidden="1">
      <c r="I60513" s="3"/>
      <c r="J60513" s="3"/>
      <c r="K60513" s="3"/>
      <c r="L60513" s="1"/>
      <c r="O60513" s="7"/>
    </row>
    <row r="60514" spans="9:15" hidden="1">
      <c r="I60514" s="3"/>
      <c r="J60514" s="3"/>
      <c r="K60514" s="3"/>
      <c r="L60514" s="1"/>
      <c r="O60514" s="7"/>
    </row>
    <row r="60515" spans="9:15" hidden="1">
      <c r="I60515" s="3"/>
      <c r="J60515" s="3"/>
      <c r="K60515" s="3"/>
      <c r="L60515" s="1"/>
      <c r="O60515" s="7"/>
    </row>
    <row r="60516" spans="9:15" hidden="1">
      <c r="I60516" s="3"/>
      <c r="J60516" s="3"/>
      <c r="K60516" s="3"/>
      <c r="L60516" s="1"/>
      <c r="O60516" s="7"/>
    </row>
    <row r="60517" spans="9:15" hidden="1">
      <c r="I60517" s="3"/>
      <c r="J60517" s="3"/>
      <c r="K60517" s="3"/>
      <c r="L60517" s="1"/>
      <c r="O60517" s="7"/>
    </row>
    <row r="60518" spans="9:15" hidden="1">
      <c r="I60518" s="3"/>
      <c r="J60518" s="3"/>
      <c r="K60518" s="3"/>
      <c r="L60518" s="1"/>
      <c r="O60518" s="7"/>
    </row>
    <row r="60519" spans="9:15" hidden="1">
      <c r="I60519" s="3"/>
      <c r="J60519" s="3"/>
      <c r="K60519" s="3"/>
      <c r="L60519" s="1"/>
      <c r="O60519" s="7"/>
    </row>
    <row r="60520" spans="9:15" hidden="1">
      <c r="I60520" s="3"/>
      <c r="J60520" s="3"/>
      <c r="K60520" s="3"/>
      <c r="L60520" s="1"/>
      <c r="O60520" s="7"/>
    </row>
    <row r="60521" spans="9:15" hidden="1">
      <c r="I60521" s="3"/>
      <c r="J60521" s="3"/>
      <c r="K60521" s="3"/>
      <c r="L60521" s="1"/>
      <c r="O60521" s="7"/>
    </row>
    <row r="60522" spans="9:15" hidden="1">
      <c r="I60522" s="3"/>
      <c r="J60522" s="3"/>
      <c r="K60522" s="3"/>
      <c r="L60522" s="1"/>
      <c r="O60522" s="7"/>
    </row>
    <row r="60523" spans="9:15" hidden="1">
      <c r="I60523" s="3"/>
      <c r="J60523" s="3"/>
      <c r="K60523" s="3"/>
      <c r="L60523" s="1"/>
      <c r="O60523" s="7"/>
    </row>
    <row r="60524" spans="9:15" hidden="1">
      <c r="I60524" s="3"/>
      <c r="J60524" s="3"/>
      <c r="K60524" s="3"/>
      <c r="L60524" s="1"/>
      <c r="O60524" s="7"/>
    </row>
    <row r="60525" spans="9:15" hidden="1">
      <c r="I60525" s="3"/>
      <c r="J60525" s="3"/>
      <c r="K60525" s="3"/>
      <c r="L60525" s="1"/>
      <c r="O60525" s="7"/>
    </row>
    <row r="60526" spans="9:15" hidden="1">
      <c r="I60526" s="3"/>
      <c r="J60526" s="3"/>
      <c r="K60526" s="3"/>
      <c r="L60526" s="1"/>
      <c r="O60526" s="7"/>
    </row>
    <row r="60527" spans="9:15" hidden="1">
      <c r="I60527" s="3"/>
      <c r="J60527" s="3"/>
      <c r="K60527" s="3"/>
      <c r="L60527" s="1"/>
      <c r="O60527" s="7"/>
    </row>
    <row r="60528" spans="9:15" hidden="1">
      <c r="I60528" s="3"/>
      <c r="J60528" s="3"/>
      <c r="K60528" s="3"/>
      <c r="L60528" s="1"/>
      <c r="O60528" s="7"/>
    </row>
    <row r="60529" spans="9:15" hidden="1">
      <c r="I60529" s="3"/>
      <c r="J60529" s="3"/>
      <c r="K60529" s="3"/>
      <c r="L60529" s="1"/>
      <c r="O60529" s="7"/>
    </row>
    <row r="60530" spans="9:15" hidden="1">
      <c r="I60530" s="3"/>
      <c r="J60530" s="3"/>
      <c r="K60530" s="3"/>
      <c r="L60530" s="1"/>
      <c r="O60530" s="7"/>
    </row>
    <row r="60531" spans="9:15" hidden="1">
      <c r="I60531" s="3"/>
      <c r="J60531" s="3"/>
      <c r="K60531" s="3"/>
      <c r="L60531" s="1"/>
      <c r="O60531" s="7"/>
    </row>
    <row r="60532" spans="9:15" hidden="1">
      <c r="I60532" s="3"/>
      <c r="J60532" s="3"/>
      <c r="K60532" s="3"/>
      <c r="L60532" s="1"/>
      <c r="O60532" s="7"/>
    </row>
    <row r="60533" spans="9:15" hidden="1">
      <c r="I60533" s="3"/>
      <c r="J60533" s="3"/>
      <c r="K60533" s="3"/>
      <c r="L60533" s="1"/>
      <c r="O60533" s="7"/>
    </row>
    <row r="60534" spans="9:15" hidden="1">
      <c r="I60534" s="3"/>
      <c r="J60534" s="3"/>
      <c r="K60534" s="3"/>
      <c r="L60534" s="1"/>
      <c r="O60534" s="7"/>
    </row>
    <row r="60535" spans="9:15" hidden="1">
      <c r="I60535" s="3"/>
      <c r="J60535" s="3"/>
      <c r="K60535" s="3"/>
      <c r="L60535" s="1"/>
      <c r="O60535" s="7"/>
    </row>
    <row r="60536" spans="9:15" hidden="1">
      <c r="I60536" s="3"/>
      <c r="J60536" s="3"/>
      <c r="K60536" s="3"/>
      <c r="L60536" s="1"/>
      <c r="O60536" s="7"/>
    </row>
    <row r="60537" spans="9:15" hidden="1">
      <c r="I60537" s="3"/>
      <c r="J60537" s="3"/>
      <c r="K60537" s="3"/>
      <c r="L60537" s="1"/>
      <c r="O60537" s="7"/>
    </row>
    <row r="60538" spans="9:15" hidden="1">
      <c r="I60538" s="3"/>
      <c r="J60538" s="3"/>
      <c r="K60538" s="3"/>
      <c r="L60538" s="1"/>
      <c r="O60538" s="7"/>
    </row>
    <row r="60539" spans="9:15" hidden="1">
      <c r="I60539" s="3"/>
      <c r="J60539" s="3"/>
      <c r="K60539" s="3"/>
      <c r="L60539" s="1"/>
      <c r="O60539" s="7"/>
    </row>
    <row r="60540" spans="9:15" hidden="1">
      <c r="I60540" s="3"/>
      <c r="J60540" s="3"/>
      <c r="K60540" s="3"/>
      <c r="L60540" s="1"/>
      <c r="O60540" s="7"/>
    </row>
    <row r="60541" spans="9:15" hidden="1">
      <c r="I60541" s="3"/>
      <c r="J60541" s="3"/>
      <c r="K60541" s="3"/>
      <c r="L60541" s="1"/>
      <c r="O60541" s="7"/>
    </row>
    <row r="60542" spans="9:15" hidden="1">
      <c r="I60542" s="3"/>
      <c r="J60542" s="3"/>
      <c r="K60542" s="3"/>
      <c r="L60542" s="1"/>
      <c r="O60542" s="7"/>
    </row>
    <row r="60543" spans="9:15" hidden="1">
      <c r="I60543" s="3"/>
      <c r="J60543" s="3"/>
      <c r="K60543" s="3"/>
      <c r="L60543" s="1"/>
      <c r="O60543" s="7"/>
    </row>
    <row r="60544" spans="9:15" hidden="1">
      <c r="I60544" s="3"/>
      <c r="J60544" s="3"/>
      <c r="K60544" s="3"/>
      <c r="L60544" s="1"/>
      <c r="O60544" s="7"/>
    </row>
    <row r="60545" spans="9:15" hidden="1">
      <c r="I60545" s="3"/>
      <c r="J60545" s="3"/>
      <c r="K60545" s="3"/>
      <c r="L60545" s="1"/>
      <c r="O60545" s="7"/>
    </row>
    <row r="60546" spans="9:15" hidden="1">
      <c r="I60546" s="3"/>
      <c r="J60546" s="3"/>
      <c r="K60546" s="3"/>
      <c r="L60546" s="1"/>
      <c r="O60546" s="7"/>
    </row>
    <row r="60547" spans="9:15" hidden="1">
      <c r="I60547" s="3"/>
      <c r="J60547" s="3"/>
      <c r="K60547" s="3"/>
      <c r="L60547" s="1"/>
      <c r="O60547" s="7"/>
    </row>
    <row r="60548" spans="9:15" hidden="1">
      <c r="I60548" s="3"/>
      <c r="J60548" s="3"/>
      <c r="K60548" s="3"/>
      <c r="L60548" s="1"/>
      <c r="O60548" s="7"/>
    </row>
    <row r="60549" spans="9:15" hidden="1">
      <c r="I60549" s="3"/>
      <c r="J60549" s="3"/>
      <c r="K60549" s="3"/>
      <c r="L60549" s="1"/>
      <c r="O60549" s="7"/>
    </row>
    <row r="60550" spans="9:15" hidden="1">
      <c r="I60550" s="3"/>
      <c r="J60550" s="3"/>
      <c r="K60550" s="3"/>
      <c r="L60550" s="1"/>
      <c r="O60550" s="7"/>
    </row>
    <row r="60551" spans="9:15" hidden="1">
      <c r="I60551" s="3"/>
      <c r="J60551" s="3"/>
      <c r="K60551" s="3"/>
      <c r="L60551" s="1"/>
      <c r="O60551" s="7"/>
    </row>
    <row r="60552" spans="9:15" hidden="1">
      <c r="I60552" s="3"/>
      <c r="J60552" s="3"/>
      <c r="K60552" s="3"/>
      <c r="L60552" s="1"/>
      <c r="O60552" s="7"/>
    </row>
    <row r="60553" spans="9:15" hidden="1">
      <c r="I60553" s="3"/>
      <c r="J60553" s="3"/>
      <c r="K60553" s="3"/>
      <c r="L60553" s="1"/>
      <c r="O60553" s="7"/>
    </row>
    <row r="60554" spans="9:15" hidden="1">
      <c r="I60554" s="3"/>
      <c r="J60554" s="3"/>
      <c r="K60554" s="3"/>
      <c r="L60554" s="1"/>
      <c r="O60554" s="7"/>
    </row>
    <row r="60555" spans="9:15" hidden="1">
      <c r="I60555" s="3"/>
      <c r="J60555" s="3"/>
      <c r="K60555" s="3"/>
      <c r="L60555" s="1"/>
      <c r="O60555" s="7"/>
    </row>
    <row r="60556" spans="9:15" hidden="1">
      <c r="I60556" s="3"/>
      <c r="J60556" s="3"/>
      <c r="K60556" s="3"/>
      <c r="L60556" s="1"/>
      <c r="O60556" s="7"/>
    </row>
    <row r="60557" spans="9:15" hidden="1">
      <c r="I60557" s="3"/>
      <c r="J60557" s="3"/>
      <c r="K60557" s="3"/>
      <c r="L60557" s="1"/>
      <c r="O60557" s="7"/>
    </row>
    <row r="60558" spans="9:15" hidden="1">
      <c r="I60558" s="3"/>
      <c r="J60558" s="3"/>
      <c r="K60558" s="3"/>
      <c r="L60558" s="1"/>
      <c r="O60558" s="7"/>
    </row>
    <row r="60559" spans="9:15" hidden="1">
      <c r="I60559" s="3"/>
      <c r="J60559" s="3"/>
      <c r="K60559" s="3"/>
      <c r="L60559" s="1"/>
      <c r="O60559" s="7"/>
    </row>
    <row r="60560" spans="9:15" hidden="1">
      <c r="I60560" s="3"/>
      <c r="J60560" s="3"/>
      <c r="K60560" s="3"/>
      <c r="L60560" s="1"/>
      <c r="O60560" s="7"/>
    </row>
    <row r="60561" spans="9:15" hidden="1">
      <c r="I60561" s="3"/>
      <c r="J60561" s="3"/>
      <c r="K60561" s="3"/>
      <c r="L60561" s="1"/>
      <c r="O60561" s="7"/>
    </row>
    <row r="60562" spans="9:15" hidden="1">
      <c r="I60562" s="3"/>
      <c r="J60562" s="3"/>
      <c r="K60562" s="3"/>
      <c r="L60562" s="1"/>
      <c r="O60562" s="7"/>
    </row>
    <row r="60563" spans="9:15" hidden="1">
      <c r="I60563" s="3"/>
      <c r="J60563" s="3"/>
      <c r="K60563" s="3"/>
      <c r="L60563" s="1"/>
      <c r="O60563" s="7"/>
    </row>
    <row r="60564" spans="9:15" hidden="1">
      <c r="I60564" s="3"/>
      <c r="J60564" s="3"/>
      <c r="K60564" s="3"/>
      <c r="L60564" s="1"/>
      <c r="O60564" s="7"/>
    </row>
    <row r="60565" spans="9:15" hidden="1">
      <c r="I60565" s="3"/>
      <c r="J60565" s="3"/>
      <c r="K60565" s="3"/>
      <c r="L60565" s="1"/>
      <c r="O60565" s="7"/>
    </row>
    <row r="60566" spans="9:15" hidden="1">
      <c r="I60566" s="3"/>
      <c r="J60566" s="3"/>
      <c r="K60566" s="3"/>
      <c r="L60566" s="1"/>
      <c r="O60566" s="7"/>
    </row>
    <row r="60567" spans="9:15" hidden="1">
      <c r="I60567" s="3"/>
      <c r="J60567" s="3"/>
      <c r="K60567" s="3"/>
      <c r="L60567" s="1"/>
      <c r="O60567" s="7"/>
    </row>
    <row r="60568" spans="9:15" hidden="1">
      <c r="I60568" s="3"/>
      <c r="J60568" s="3"/>
      <c r="K60568" s="3"/>
      <c r="L60568" s="1"/>
      <c r="O60568" s="7"/>
    </row>
    <row r="60569" spans="9:15" hidden="1">
      <c r="I60569" s="3"/>
      <c r="J60569" s="3"/>
      <c r="K60569" s="3"/>
      <c r="L60569" s="1"/>
      <c r="O60569" s="7"/>
    </row>
    <row r="60570" spans="9:15" hidden="1">
      <c r="I60570" s="3"/>
      <c r="J60570" s="3"/>
      <c r="K60570" s="3"/>
      <c r="L60570" s="1"/>
      <c r="O60570" s="7"/>
    </row>
    <row r="60571" spans="9:15" hidden="1">
      <c r="I60571" s="3"/>
      <c r="J60571" s="3"/>
      <c r="K60571" s="3"/>
      <c r="L60571" s="1"/>
      <c r="O60571" s="7"/>
    </row>
    <row r="60572" spans="9:15" hidden="1">
      <c r="I60572" s="3"/>
      <c r="J60572" s="3"/>
      <c r="K60572" s="3"/>
      <c r="L60572" s="1"/>
      <c r="O60572" s="7"/>
    </row>
    <row r="60573" spans="9:15" hidden="1">
      <c r="I60573" s="3"/>
      <c r="J60573" s="3"/>
      <c r="K60573" s="3"/>
      <c r="L60573" s="1"/>
      <c r="O60573" s="7"/>
    </row>
    <row r="60574" spans="9:15" hidden="1">
      <c r="I60574" s="3"/>
      <c r="J60574" s="3"/>
      <c r="K60574" s="3"/>
      <c r="L60574" s="1"/>
      <c r="O60574" s="7"/>
    </row>
    <row r="60575" spans="9:15" hidden="1">
      <c r="I60575" s="3"/>
      <c r="J60575" s="3"/>
      <c r="K60575" s="3"/>
      <c r="L60575" s="1"/>
      <c r="O60575" s="7"/>
    </row>
    <row r="60576" spans="9:15" hidden="1">
      <c r="I60576" s="3"/>
      <c r="J60576" s="3"/>
      <c r="K60576" s="3"/>
      <c r="L60576" s="1"/>
      <c r="O60576" s="7"/>
    </row>
    <row r="60577" spans="9:15" hidden="1">
      <c r="I60577" s="3"/>
      <c r="J60577" s="3"/>
      <c r="K60577" s="3"/>
      <c r="L60577" s="1"/>
      <c r="O60577" s="7"/>
    </row>
    <row r="60578" spans="9:15" hidden="1">
      <c r="I60578" s="3"/>
      <c r="J60578" s="3"/>
      <c r="K60578" s="3"/>
      <c r="L60578" s="1"/>
      <c r="O60578" s="7"/>
    </row>
    <row r="60579" spans="9:15" hidden="1">
      <c r="I60579" s="3"/>
      <c r="J60579" s="3"/>
      <c r="K60579" s="3"/>
      <c r="L60579" s="1"/>
      <c r="O60579" s="7"/>
    </row>
    <row r="60580" spans="9:15" hidden="1">
      <c r="I60580" s="3"/>
      <c r="J60580" s="3"/>
      <c r="K60580" s="3"/>
      <c r="L60580" s="1"/>
      <c r="O60580" s="7"/>
    </row>
    <row r="60581" spans="9:15" hidden="1">
      <c r="I60581" s="3"/>
      <c r="J60581" s="3"/>
      <c r="K60581" s="3"/>
      <c r="L60581" s="1"/>
      <c r="O60581" s="7"/>
    </row>
    <row r="60582" spans="9:15" hidden="1">
      <c r="I60582" s="3"/>
      <c r="J60582" s="3"/>
      <c r="K60582" s="3"/>
      <c r="L60582" s="1"/>
      <c r="O60582" s="7"/>
    </row>
    <row r="60583" spans="9:15" hidden="1">
      <c r="I60583" s="3"/>
      <c r="J60583" s="3"/>
      <c r="K60583" s="3"/>
      <c r="L60583" s="1"/>
      <c r="O60583" s="7"/>
    </row>
    <row r="60584" spans="9:15" hidden="1">
      <c r="I60584" s="3"/>
      <c r="J60584" s="3"/>
      <c r="K60584" s="3"/>
      <c r="L60584" s="1"/>
      <c r="O60584" s="7"/>
    </row>
    <row r="60585" spans="9:15" hidden="1">
      <c r="I60585" s="3"/>
      <c r="J60585" s="3"/>
      <c r="K60585" s="3"/>
      <c r="L60585" s="1"/>
      <c r="O60585" s="7"/>
    </row>
    <row r="60586" spans="9:15" hidden="1">
      <c r="I60586" s="3"/>
      <c r="J60586" s="3"/>
      <c r="K60586" s="3"/>
      <c r="L60586" s="1"/>
      <c r="O60586" s="7"/>
    </row>
    <row r="60587" spans="9:15" hidden="1">
      <c r="I60587" s="3"/>
      <c r="J60587" s="3"/>
      <c r="K60587" s="3"/>
      <c r="L60587" s="1"/>
      <c r="O60587" s="7"/>
    </row>
    <row r="60588" spans="9:15" hidden="1">
      <c r="I60588" s="3"/>
      <c r="J60588" s="3"/>
      <c r="K60588" s="3"/>
      <c r="L60588" s="1"/>
      <c r="O60588" s="7"/>
    </row>
    <row r="60589" spans="9:15" hidden="1">
      <c r="I60589" s="3"/>
      <c r="J60589" s="3"/>
      <c r="K60589" s="3"/>
      <c r="L60589" s="1"/>
      <c r="O60589" s="7"/>
    </row>
    <row r="60590" spans="9:15" hidden="1">
      <c r="I60590" s="3"/>
      <c r="J60590" s="3"/>
      <c r="K60590" s="3"/>
      <c r="L60590" s="1"/>
      <c r="O60590" s="7"/>
    </row>
    <row r="60591" spans="9:15" hidden="1">
      <c r="I60591" s="3"/>
      <c r="J60591" s="3"/>
      <c r="K60591" s="3"/>
      <c r="L60591" s="1"/>
      <c r="O60591" s="7"/>
    </row>
    <row r="60592" spans="9:15" hidden="1">
      <c r="I60592" s="3"/>
      <c r="J60592" s="3"/>
      <c r="K60592" s="3"/>
      <c r="L60592" s="1"/>
      <c r="O60592" s="7"/>
    </row>
    <row r="60593" spans="9:15" hidden="1">
      <c r="I60593" s="3"/>
      <c r="J60593" s="3"/>
      <c r="K60593" s="3"/>
      <c r="L60593" s="1"/>
      <c r="O60593" s="7"/>
    </row>
    <row r="60594" spans="9:15" hidden="1">
      <c r="I60594" s="3"/>
      <c r="J60594" s="3"/>
      <c r="K60594" s="3"/>
      <c r="L60594" s="1"/>
      <c r="O60594" s="7"/>
    </row>
    <row r="60595" spans="9:15" hidden="1">
      <c r="I60595" s="3"/>
      <c r="J60595" s="3"/>
      <c r="K60595" s="3"/>
      <c r="L60595" s="1"/>
      <c r="O60595" s="7"/>
    </row>
    <row r="60596" spans="9:15" hidden="1">
      <c r="I60596" s="3"/>
      <c r="J60596" s="3"/>
      <c r="K60596" s="3"/>
      <c r="L60596" s="1"/>
      <c r="O60596" s="7"/>
    </row>
    <row r="60597" spans="9:15" hidden="1">
      <c r="I60597" s="3"/>
      <c r="J60597" s="3"/>
      <c r="K60597" s="3"/>
      <c r="L60597" s="1"/>
      <c r="O60597" s="7"/>
    </row>
    <row r="60598" spans="9:15" hidden="1">
      <c r="I60598" s="3"/>
      <c r="J60598" s="3"/>
      <c r="K60598" s="3"/>
      <c r="L60598" s="1"/>
      <c r="O60598" s="7"/>
    </row>
    <row r="60599" spans="9:15" hidden="1">
      <c r="I60599" s="3"/>
      <c r="J60599" s="3"/>
      <c r="K60599" s="3"/>
      <c r="L60599" s="1"/>
      <c r="O60599" s="7"/>
    </row>
    <row r="60600" spans="9:15" hidden="1">
      <c r="I60600" s="3"/>
      <c r="J60600" s="3"/>
      <c r="K60600" s="3"/>
      <c r="L60600" s="1"/>
      <c r="O60600" s="7"/>
    </row>
    <row r="60601" spans="9:15" hidden="1">
      <c r="I60601" s="3"/>
      <c r="J60601" s="3"/>
      <c r="K60601" s="3"/>
      <c r="L60601" s="1"/>
      <c r="O60601" s="7"/>
    </row>
    <row r="60602" spans="9:15" hidden="1">
      <c r="I60602" s="3"/>
      <c r="J60602" s="3"/>
      <c r="K60602" s="3"/>
      <c r="L60602" s="1"/>
      <c r="O60602" s="7"/>
    </row>
    <row r="60603" spans="9:15" hidden="1">
      <c r="I60603" s="3"/>
      <c r="J60603" s="3"/>
      <c r="K60603" s="3"/>
      <c r="L60603" s="1"/>
      <c r="O60603" s="7"/>
    </row>
    <row r="60604" spans="9:15" hidden="1">
      <c r="I60604" s="3"/>
      <c r="J60604" s="3"/>
      <c r="K60604" s="3"/>
      <c r="L60604" s="1"/>
      <c r="O60604" s="7"/>
    </row>
    <row r="60605" spans="9:15" hidden="1">
      <c r="I60605" s="3"/>
      <c r="J60605" s="3"/>
      <c r="K60605" s="3"/>
      <c r="L60605" s="1"/>
      <c r="O60605" s="7"/>
    </row>
    <row r="60606" spans="9:15" hidden="1">
      <c r="I60606" s="3"/>
      <c r="J60606" s="3"/>
      <c r="K60606" s="3"/>
      <c r="L60606" s="1"/>
      <c r="O60606" s="7"/>
    </row>
    <row r="60607" spans="9:15" hidden="1">
      <c r="I60607" s="3"/>
      <c r="J60607" s="3"/>
      <c r="K60607" s="3"/>
      <c r="L60607" s="1"/>
      <c r="O60607" s="7"/>
    </row>
    <row r="60608" spans="9:15" hidden="1">
      <c r="I60608" s="3"/>
      <c r="J60608" s="3"/>
      <c r="K60608" s="3"/>
      <c r="L60608" s="1"/>
      <c r="O60608" s="7"/>
    </row>
    <row r="60609" spans="9:15" hidden="1">
      <c r="I60609" s="3"/>
      <c r="J60609" s="3"/>
      <c r="K60609" s="3"/>
      <c r="L60609" s="1"/>
      <c r="O60609" s="7"/>
    </row>
    <row r="60610" spans="9:15" hidden="1">
      <c r="I60610" s="3"/>
      <c r="J60610" s="3"/>
      <c r="K60610" s="3"/>
      <c r="L60610" s="1"/>
      <c r="O60610" s="7"/>
    </row>
    <row r="60611" spans="9:15" hidden="1">
      <c r="I60611" s="3"/>
      <c r="J60611" s="3"/>
      <c r="K60611" s="3"/>
      <c r="L60611" s="1"/>
      <c r="O60611" s="7"/>
    </row>
    <row r="60612" spans="9:15" hidden="1">
      <c r="I60612" s="3"/>
      <c r="J60612" s="3"/>
      <c r="K60612" s="3"/>
      <c r="L60612" s="1"/>
      <c r="O60612" s="7"/>
    </row>
    <row r="60613" spans="9:15" hidden="1">
      <c r="I60613" s="3"/>
      <c r="J60613" s="3"/>
      <c r="K60613" s="3"/>
      <c r="L60613" s="1"/>
      <c r="O60613" s="7"/>
    </row>
    <row r="60614" spans="9:15" hidden="1">
      <c r="I60614" s="3"/>
      <c r="J60614" s="3"/>
      <c r="K60614" s="3"/>
      <c r="L60614" s="1"/>
      <c r="O60614" s="7"/>
    </row>
    <row r="60615" spans="9:15" hidden="1">
      <c r="I60615" s="3"/>
      <c r="J60615" s="3"/>
      <c r="K60615" s="3"/>
      <c r="L60615" s="1"/>
      <c r="O60615" s="7"/>
    </row>
    <row r="60616" spans="9:15" hidden="1">
      <c r="I60616" s="3"/>
      <c r="J60616" s="3"/>
      <c r="K60616" s="3"/>
      <c r="L60616" s="1"/>
      <c r="O60616" s="7"/>
    </row>
    <row r="60617" spans="9:15" hidden="1">
      <c r="I60617" s="3"/>
      <c r="J60617" s="3"/>
      <c r="K60617" s="3"/>
      <c r="L60617" s="1"/>
      <c r="O60617" s="7"/>
    </row>
    <row r="60618" spans="9:15" hidden="1">
      <c r="I60618" s="3"/>
      <c r="J60618" s="3"/>
      <c r="K60618" s="3"/>
      <c r="L60618" s="1"/>
      <c r="O60618" s="7"/>
    </row>
    <row r="60619" spans="9:15" hidden="1">
      <c r="I60619" s="3"/>
      <c r="J60619" s="3"/>
      <c r="K60619" s="3"/>
      <c r="L60619" s="1"/>
      <c r="O60619" s="7"/>
    </row>
    <row r="60620" spans="9:15" hidden="1">
      <c r="I60620" s="3"/>
      <c r="J60620" s="3"/>
      <c r="K60620" s="3"/>
      <c r="L60620" s="1"/>
      <c r="O60620" s="7"/>
    </row>
    <row r="60621" spans="9:15" hidden="1">
      <c r="I60621" s="3"/>
      <c r="J60621" s="3"/>
      <c r="K60621" s="3"/>
      <c r="L60621" s="1"/>
      <c r="O60621" s="7"/>
    </row>
    <row r="60622" spans="9:15" hidden="1">
      <c r="I60622" s="3"/>
      <c r="J60622" s="3"/>
      <c r="K60622" s="3"/>
      <c r="L60622" s="1"/>
      <c r="O60622" s="7"/>
    </row>
    <row r="60623" spans="9:15" hidden="1">
      <c r="I60623" s="3"/>
      <c r="J60623" s="3"/>
      <c r="K60623" s="3"/>
      <c r="L60623" s="1"/>
      <c r="O60623" s="7"/>
    </row>
    <row r="60624" spans="9:15" hidden="1">
      <c r="I60624" s="3"/>
      <c r="J60624" s="3"/>
      <c r="K60624" s="3"/>
      <c r="L60624" s="1"/>
      <c r="O60624" s="7"/>
    </row>
    <row r="60625" spans="9:15" hidden="1">
      <c r="I60625" s="3"/>
      <c r="J60625" s="3"/>
      <c r="K60625" s="3"/>
      <c r="L60625" s="1"/>
      <c r="O60625" s="7"/>
    </row>
    <row r="60626" spans="9:15" hidden="1">
      <c r="I60626" s="3"/>
      <c r="J60626" s="3"/>
      <c r="K60626" s="3"/>
      <c r="L60626" s="1"/>
      <c r="O60626" s="7"/>
    </row>
    <row r="60627" spans="9:15" hidden="1">
      <c r="I60627" s="3"/>
      <c r="J60627" s="3"/>
      <c r="K60627" s="3"/>
      <c r="L60627" s="1"/>
      <c r="O60627" s="7"/>
    </row>
    <row r="60628" spans="9:15" hidden="1">
      <c r="I60628" s="3"/>
      <c r="J60628" s="3"/>
      <c r="K60628" s="3"/>
      <c r="L60628" s="1"/>
      <c r="O60628" s="7"/>
    </row>
    <row r="60629" spans="9:15" hidden="1">
      <c r="I60629" s="3"/>
      <c r="J60629" s="3"/>
      <c r="K60629" s="3"/>
      <c r="L60629" s="1"/>
      <c r="O60629" s="7"/>
    </row>
    <row r="60630" spans="9:15" hidden="1">
      <c r="I60630" s="3"/>
      <c r="J60630" s="3"/>
      <c r="K60630" s="3"/>
      <c r="L60630" s="1"/>
      <c r="O60630" s="7"/>
    </row>
    <row r="60631" spans="9:15" hidden="1">
      <c r="I60631" s="3"/>
      <c r="J60631" s="3"/>
      <c r="K60631" s="3"/>
      <c r="L60631" s="1"/>
      <c r="O60631" s="7"/>
    </row>
    <row r="60632" spans="9:15" hidden="1">
      <c r="I60632" s="3"/>
      <c r="J60632" s="3"/>
      <c r="K60632" s="3"/>
      <c r="L60632" s="1"/>
      <c r="O60632" s="7"/>
    </row>
    <row r="60633" spans="9:15" hidden="1">
      <c r="I60633" s="3"/>
      <c r="J60633" s="3"/>
      <c r="K60633" s="3"/>
      <c r="L60633" s="1"/>
      <c r="O60633" s="7"/>
    </row>
    <row r="60634" spans="9:15" hidden="1">
      <c r="I60634" s="3"/>
      <c r="J60634" s="3"/>
      <c r="K60634" s="3"/>
      <c r="L60634" s="1"/>
      <c r="O60634" s="7"/>
    </row>
    <row r="60635" spans="9:15" hidden="1">
      <c r="I60635" s="3"/>
      <c r="J60635" s="3"/>
      <c r="K60635" s="3"/>
      <c r="L60635" s="1"/>
      <c r="O60635" s="7"/>
    </row>
    <row r="60636" spans="9:15" hidden="1">
      <c r="I60636" s="3"/>
      <c r="J60636" s="3"/>
      <c r="K60636" s="3"/>
      <c r="L60636" s="1"/>
      <c r="O60636" s="7"/>
    </row>
    <row r="60637" spans="9:15" hidden="1">
      <c r="I60637" s="3"/>
      <c r="J60637" s="3"/>
      <c r="K60637" s="3"/>
      <c r="L60637" s="1"/>
      <c r="O60637" s="7"/>
    </row>
    <row r="60638" spans="9:15" hidden="1">
      <c r="I60638" s="3"/>
      <c r="J60638" s="3"/>
      <c r="K60638" s="3"/>
      <c r="L60638" s="1"/>
      <c r="O60638" s="7"/>
    </row>
    <row r="60639" spans="9:15" hidden="1">
      <c r="I60639" s="3"/>
      <c r="J60639" s="3"/>
      <c r="K60639" s="3"/>
      <c r="L60639" s="1"/>
      <c r="O60639" s="7"/>
    </row>
    <row r="60640" spans="9:15" hidden="1">
      <c r="I60640" s="3"/>
      <c r="J60640" s="3"/>
      <c r="K60640" s="3"/>
      <c r="L60640" s="1"/>
      <c r="O60640" s="7"/>
    </row>
    <row r="60641" spans="9:15" hidden="1">
      <c r="I60641" s="3"/>
      <c r="J60641" s="3"/>
      <c r="K60641" s="3"/>
      <c r="L60641" s="1"/>
      <c r="O60641" s="7"/>
    </row>
    <row r="60642" spans="9:15" hidden="1">
      <c r="I60642" s="3"/>
      <c r="J60642" s="3"/>
      <c r="K60642" s="3"/>
      <c r="L60642" s="1"/>
      <c r="O60642" s="7"/>
    </row>
    <row r="60643" spans="9:15" hidden="1">
      <c r="I60643" s="3"/>
      <c r="J60643" s="3"/>
      <c r="K60643" s="3"/>
      <c r="L60643" s="1"/>
      <c r="O60643" s="7"/>
    </row>
    <row r="60644" spans="9:15" hidden="1">
      <c r="I60644" s="3"/>
      <c r="J60644" s="3"/>
      <c r="K60644" s="3"/>
      <c r="L60644" s="1"/>
      <c r="O60644" s="7"/>
    </row>
    <row r="60645" spans="9:15" hidden="1">
      <c r="I60645" s="3"/>
      <c r="J60645" s="3"/>
      <c r="K60645" s="3"/>
      <c r="L60645" s="1"/>
      <c r="O60645" s="7"/>
    </row>
    <row r="60646" spans="9:15" hidden="1">
      <c r="I60646" s="3"/>
      <c r="J60646" s="3"/>
      <c r="K60646" s="3"/>
      <c r="L60646" s="1"/>
      <c r="O60646" s="7"/>
    </row>
    <row r="60647" spans="9:15" hidden="1">
      <c r="I60647" s="3"/>
      <c r="J60647" s="3"/>
      <c r="K60647" s="3"/>
      <c r="L60647" s="1"/>
      <c r="O60647" s="7"/>
    </row>
    <row r="60648" spans="9:15" hidden="1">
      <c r="I60648" s="3"/>
      <c r="J60648" s="3"/>
      <c r="K60648" s="3"/>
      <c r="L60648" s="1"/>
      <c r="O60648" s="7"/>
    </row>
    <row r="60649" spans="9:15" hidden="1">
      <c r="I60649" s="3"/>
      <c r="J60649" s="3"/>
      <c r="K60649" s="3"/>
      <c r="L60649" s="1"/>
      <c r="O60649" s="7"/>
    </row>
    <row r="60650" spans="9:15" hidden="1">
      <c r="I60650" s="3"/>
      <c r="J60650" s="3"/>
      <c r="K60650" s="3"/>
      <c r="L60650" s="1"/>
      <c r="O60650" s="7"/>
    </row>
    <row r="60651" spans="9:15" hidden="1">
      <c r="I60651" s="3"/>
      <c r="J60651" s="3"/>
      <c r="K60651" s="3"/>
      <c r="L60651" s="1"/>
      <c r="O60651" s="7"/>
    </row>
    <row r="60652" spans="9:15" hidden="1">
      <c r="I60652" s="3"/>
      <c r="J60652" s="3"/>
      <c r="K60652" s="3"/>
      <c r="L60652" s="1"/>
      <c r="O60652" s="7"/>
    </row>
    <row r="60653" spans="9:15" hidden="1">
      <c r="I60653" s="3"/>
      <c r="J60653" s="3"/>
      <c r="K60653" s="3"/>
      <c r="L60653" s="1"/>
      <c r="O60653" s="7"/>
    </row>
    <row r="60654" spans="9:15" hidden="1">
      <c r="I60654" s="3"/>
      <c r="J60654" s="3"/>
      <c r="K60654" s="3"/>
      <c r="L60654" s="1"/>
      <c r="O60654" s="7"/>
    </row>
    <row r="60655" spans="9:15" hidden="1">
      <c r="I60655" s="3"/>
      <c r="J60655" s="3"/>
      <c r="K60655" s="3"/>
      <c r="L60655" s="1"/>
      <c r="O60655" s="7"/>
    </row>
    <row r="60656" spans="9:15" hidden="1">
      <c r="I60656" s="3"/>
      <c r="J60656" s="3"/>
      <c r="K60656" s="3"/>
      <c r="L60656" s="1"/>
      <c r="O60656" s="7"/>
    </row>
    <row r="60657" spans="9:15" hidden="1">
      <c r="I60657" s="3"/>
      <c r="J60657" s="3"/>
      <c r="K60657" s="3"/>
      <c r="L60657" s="1"/>
      <c r="O60657" s="7"/>
    </row>
    <row r="60658" spans="9:15" hidden="1">
      <c r="I60658" s="3"/>
      <c r="J60658" s="3"/>
      <c r="K60658" s="3"/>
      <c r="L60658" s="1"/>
      <c r="O60658" s="7"/>
    </row>
    <row r="60659" spans="9:15" hidden="1">
      <c r="I60659" s="3"/>
      <c r="J60659" s="3"/>
      <c r="K60659" s="3"/>
      <c r="L60659" s="1"/>
      <c r="O60659" s="7"/>
    </row>
    <row r="60660" spans="9:15" hidden="1">
      <c r="I60660" s="3"/>
      <c r="J60660" s="3"/>
      <c r="K60660" s="3"/>
      <c r="L60660" s="1"/>
      <c r="O60660" s="7"/>
    </row>
    <row r="60661" spans="9:15" hidden="1">
      <c r="I60661" s="3"/>
      <c r="J60661" s="3"/>
      <c r="K60661" s="3"/>
      <c r="L60661" s="1"/>
      <c r="O60661" s="7"/>
    </row>
    <row r="60662" spans="9:15" hidden="1">
      <c r="I60662" s="3"/>
      <c r="J60662" s="3"/>
      <c r="K60662" s="3"/>
      <c r="L60662" s="1"/>
      <c r="O60662" s="7"/>
    </row>
    <row r="60663" spans="9:15" hidden="1">
      <c r="I60663" s="3"/>
      <c r="J60663" s="3"/>
      <c r="K60663" s="3"/>
      <c r="L60663" s="1"/>
      <c r="O60663" s="7"/>
    </row>
    <row r="60664" spans="9:15" hidden="1">
      <c r="I60664" s="3"/>
      <c r="J60664" s="3"/>
      <c r="K60664" s="3"/>
      <c r="L60664" s="1"/>
      <c r="O60664" s="7"/>
    </row>
    <row r="60665" spans="9:15" hidden="1">
      <c r="I60665" s="3"/>
      <c r="J60665" s="3"/>
      <c r="K60665" s="3"/>
      <c r="L60665" s="1"/>
      <c r="O60665" s="7"/>
    </row>
    <row r="60666" spans="9:15" hidden="1">
      <c r="I60666" s="3"/>
      <c r="J60666" s="3"/>
      <c r="K60666" s="3"/>
      <c r="L60666" s="1"/>
      <c r="O60666" s="7"/>
    </row>
    <row r="60667" spans="9:15" hidden="1">
      <c r="I60667" s="3"/>
      <c r="J60667" s="3"/>
      <c r="K60667" s="3"/>
      <c r="L60667" s="1"/>
      <c r="O60667" s="7"/>
    </row>
    <row r="60668" spans="9:15" hidden="1">
      <c r="I60668" s="3"/>
      <c r="J60668" s="3"/>
      <c r="K60668" s="3"/>
      <c r="L60668" s="1"/>
      <c r="O60668" s="7"/>
    </row>
    <row r="60669" spans="9:15" hidden="1">
      <c r="I60669" s="3"/>
      <c r="J60669" s="3"/>
      <c r="K60669" s="3"/>
      <c r="L60669" s="1"/>
      <c r="O60669" s="7"/>
    </row>
    <row r="60670" spans="9:15" hidden="1">
      <c r="I60670" s="3"/>
      <c r="J60670" s="3"/>
      <c r="K60670" s="3"/>
      <c r="L60670" s="1"/>
      <c r="O60670" s="7"/>
    </row>
    <row r="60671" spans="9:15" hidden="1">
      <c r="I60671" s="3"/>
      <c r="J60671" s="3"/>
      <c r="K60671" s="3"/>
      <c r="L60671" s="1"/>
      <c r="O60671" s="7"/>
    </row>
    <row r="60672" spans="9:15" hidden="1">
      <c r="I60672" s="3"/>
      <c r="J60672" s="3"/>
      <c r="K60672" s="3"/>
      <c r="L60672" s="1"/>
      <c r="O60672" s="7"/>
    </row>
    <row r="60673" spans="9:15" hidden="1">
      <c r="I60673" s="3"/>
      <c r="J60673" s="3"/>
      <c r="K60673" s="3"/>
      <c r="L60673" s="1"/>
      <c r="O60673" s="7"/>
    </row>
    <row r="60674" spans="9:15" hidden="1">
      <c r="I60674" s="3"/>
      <c r="J60674" s="3"/>
      <c r="K60674" s="3"/>
      <c r="L60674" s="1"/>
      <c r="O60674" s="7"/>
    </row>
    <row r="60675" spans="9:15" hidden="1">
      <c r="I60675" s="3"/>
      <c r="J60675" s="3"/>
      <c r="K60675" s="3"/>
      <c r="L60675" s="1"/>
      <c r="O60675" s="7"/>
    </row>
    <row r="60676" spans="9:15" hidden="1">
      <c r="I60676" s="3"/>
      <c r="J60676" s="3"/>
      <c r="K60676" s="3"/>
      <c r="L60676" s="1"/>
      <c r="O60676" s="7"/>
    </row>
    <row r="60677" spans="9:15" hidden="1">
      <c r="I60677" s="3"/>
      <c r="J60677" s="3"/>
      <c r="K60677" s="3"/>
      <c r="L60677" s="1"/>
      <c r="O60677" s="7"/>
    </row>
    <row r="60678" spans="9:15" hidden="1">
      <c r="I60678" s="3"/>
      <c r="J60678" s="3"/>
      <c r="K60678" s="3"/>
      <c r="L60678" s="1"/>
      <c r="O60678" s="7"/>
    </row>
    <row r="60679" spans="9:15" hidden="1">
      <c r="I60679" s="3"/>
      <c r="J60679" s="3"/>
      <c r="K60679" s="3"/>
      <c r="L60679" s="1"/>
      <c r="O60679" s="7"/>
    </row>
    <row r="60680" spans="9:15" hidden="1">
      <c r="I60680" s="3"/>
      <c r="J60680" s="3"/>
      <c r="K60680" s="3"/>
      <c r="L60680" s="1"/>
      <c r="O60680" s="7"/>
    </row>
    <row r="60681" spans="9:15" hidden="1">
      <c r="I60681" s="3"/>
      <c r="J60681" s="3"/>
      <c r="K60681" s="3"/>
      <c r="L60681" s="1"/>
      <c r="O60681" s="7"/>
    </row>
    <row r="60682" spans="9:15" hidden="1">
      <c r="I60682" s="3"/>
      <c r="J60682" s="3"/>
      <c r="K60682" s="3"/>
      <c r="L60682" s="1"/>
      <c r="O60682" s="7"/>
    </row>
    <row r="60683" spans="9:15" hidden="1">
      <c r="I60683" s="3"/>
      <c r="J60683" s="3"/>
      <c r="K60683" s="3"/>
      <c r="L60683" s="1"/>
      <c r="O60683" s="7"/>
    </row>
    <row r="60684" spans="9:15" hidden="1">
      <c r="I60684" s="3"/>
      <c r="J60684" s="3"/>
      <c r="K60684" s="3"/>
      <c r="L60684" s="1"/>
      <c r="O60684" s="7"/>
    </row>
    <row r="60685" spans="9:15" hidden="1">
      <c r="I60685" s="3"/>
      <c r="J60685" s="3"/>
      <c r="K60685" s="3"/>
      <c r="L60685" s="1"/>
      <c r="O60685" s="7"/>
    </row>
    <row r="60686" spans="9:15" hidden="1">
      <c r="I60686" s="3"/>
      <c r="J60686" s="3"/>
      <c r="K60686" s="3"/>
      <c r="L60686" s="1"/>
      <c r="O60686" s="7"/>
    </row>
    <row r="60687" spans="9:15" hidden="1">
      <c r="I60687" s="3"/>
      <c r="J60687" s="3"/>
      <c r="K60687" s="3"/>
      <c r="L60687" s="1"/>
      <c r="O60687" s="7"/>
    </row>
    <row r="60688" spans="9:15" hidden="1">
      <c r="I60688" s="3"/>
      <c r="J60688" s="3"/>
      <c r="K60688" s="3"/>
      <c r="L60688" s="1"/>
      <c r="O60688" s="7"/>
    </row>
    <row r="60689" spans="9:15" hidden="1">
      <c r="I60689" s="3"/>
      <c r="J60689" s="3"/>
      <c r="K60689" s="3"/>
      <c r="L60689" s="1"/>
      <c r="O60689" s="7"/>
    </row>
    <row r="60690" spans="9:15" hidden="1">
      <c r="I60690" s="3"/>
      <c r="J60690" s="3"/>
      <c r="K60690" s="3"/>
      <c r="L60690" s="1"/>
      <c r="O60690" s="7"/>
    </row>
    <row r="60691" spans="9:15" hidden="1">
      <c r="I60691" s="3"/>
      <c r="J60691" s="3"/>
      <c r="K60691" s="3"/>
      <c r="L60691" s="1"/>
      <c r="O60691" s="7"/>
    </row>
    <row r="60692" spans="9:15" hidden="1">
      <c r="I60692" s="3"/>
      <c r="J60692" s="3"/>
      <c r="K60692" s="3"/>
      <c r="L60692" s="1"/>
      <c r="O60692" s="7"/>
    </row>
    <row r="60693" spans="9:15" hidden="1">
      <c r="I60693" s="3"/>
      <c r="J60693" s="3"/>
      <c r="K60693" s="3"/>
      <c r="L60693" s="1"/>
      <c r="O60693" s="7"/>
    </row>
    <row r="60694" spans="9:15" hidden="1">
      <c r="I60694" s="3"/>
      <c r="J60694" s="3"/>
      <c r="K60694" s="3"/>
      <c r="L60694" s="1"/>
      <c r="O60694" s="7"/>
    </row>
    <row r="60695" spans="9:15" hidden="1">
      <c r="I60695" s="3"/>
      <c r="J60695" s="3"/>
      <c r="K60695" s="3"/>
      <c r="L60695" s="1"/>
      <c r="O60695" s="7"/>
    </row>
    <row r="60696" spans="9:15" hidden="1">
      <c r="I60696" s="3"/>
      <c r="J60696" s="3"/>
      <c r="K60696" s="3"/>
      <c r="L60696" s="1"/>
      <c r="O60696" s="7"/>
    </row>
    <row r="60697" spans="9:15" hidden="1">
      <c r="I60697" s="3"/>
      <c r="J60697" s="3"/>
      <c r="K60697" s="3"/>
      <c r="L60697" s="1"/>
      <c r="O60697" s="7"/>
    </row>
    <row r="60698" spans="9:15" hidden="1">
      <c r="I60698" s="3"/>
      <c r="J60698" s="3"/>
      <c r="K60698" s="3"/>
      <c r="L60698" s="1"/>
      <c r="O60698" s="7"/>
    </row>
    <row r="60699" spans="9:15" hidden="1">
      <c r="I60699" s="3"/>
      <c r="J60699" s="3"/>
      <c r="K60699" s="3"/>
      <c r="L60699" s="1"/>
      <c r="O60699" s="7"/>
    </row>
    <row r="60700" spans="9:15" hidden="1">
      <c r="I60700" s="3"/>
      <c r="J60700" s="3"/>
      <c r="K60700" s="3"/>
      <c r="L60700" s="1"/>
      <c r="O60700" s="7"/>
    </row>
    <row r="60701" spans="9:15" hidden="1">
      <c r="I60701" s="3"/>
      <c r="J60701" s="3"/>
      <c r="K60701" s="3"/>
      <c r="L60701" s="1"/>
      <c r="O60701" s="7"/>
    </row>
    <row r="60702" spans="9:15" hidden="1">
      <c r="I60702" s="3"/>
      <c r="J60702" s="3"/>
      <c r="K60702" s="3"/>
      <c r="L60702" s="1"/>
      <c r="O60702" s="7"/>
    </row>
    <row r="60703" spans="9:15" hidden="1">
      <c r="I60703" s="3"/>
      <c r="J60703" s="3"/>
      <c r="K60703" s="3"/>
      <c r="L60703" s="1"/>
      <c r="O60703" s="7"/>
    </row>
    <row r="60704" spans="9:15" hidden="1">
      <c r="I60704" s="3"/>
      <c r="J60704" s="3"/>
      <c r="K60704" s="3"/>
      <c r="L60704" s="1"/>
      <c r="O60704" s="7"/>
    </row>
    <row r="60705" spans="9:15" hidden="1">
      <c r="I60705" s="3"/>
      <c r="J60705" s="3"/>
      <c r="K60705" s="3"/>
      <c r="L60705" s="1"/>
      <c r="O60705" s="7"/>
    </row>
    <row r="60706" spans="9:15" hidden="1">
      <c r="I60706" s="3"/>
      <c r="J60706" s="3"/>
      <c r="K60706" s="3"/>
      <c r="L60706" s="1"/>
      <c r="O60706" s="7"/>
    </row>
    <row r="60707" spans="9:15" hidden="1">
      <c r="I60707" s="3"/>
      <c r="J60707" s="3"/>
      <c r="K60707" s="3"/>
      <c r="L60707" s="1"/>
      <c r="O60707" s="7"/>
    </row>
    <row r="60708" spans="9:15" hidden="1">
      <c r="I60708" s="3"/>
      <c r="J60708" s="3"/>
      <c r="K60708" s="3"/>
      <c r="L60708" s="1"/>
      <c r="O60708" s="7"/>
    </row>
    <row r="60709" spans="9:15" hidden="1">
      <c r="I60709" s="3"/>
      <c r="J60709" s="3"/>
      <c r="K60709" s="3"/>
      <c r="L60709" s="1"/>
      <c r="O60709" s="7"/>
    </row>
    <row r="60710" spans="9:15" hidden="1">
      <c r="I60710" s="3"/>
      <c r="J60710" s="3"/>
      <c r="K60710" s="3"/>
      <c r="L60710" s="1"/>
      <c r="O60710" s="7"/>
    </row>
    <row r="60711" spans="9:15" hidden="1">
      <c r="I60711" s="3"/>
      <c r="J60711" s="3"/>
      <c r="K60711" s="3"/>
      <c r="L60711" s="1"/>
      <c r="O60711" s="7"/>
    </row>
    <row r="60712" spans="9:15" hidden="1">
      <c r="I60712" s="3"/>
      <c r="J60712" s="3"/>
      <c r="K60712" s="3"/>
      <c r="L60712" s="1"/>
      <c r="O60712" s="7"/>
    </row>
    <row r="60713" spans="9:15" hidden="1">
      <c r="I60713" s="3"/>
      <c r="J60713" s="3"/>
      <c r="K60713" s="3"/>
      <c r="L60713" s="1"/>
      <c r="O60713" s="7"/>
    </row>
    <row r="60714" spans="9:15" hidden="1">
      <c r="I60714" s="3"/>
      <c r="J60714" s="3"/>
      <c r="K60714" s="3"/>
      <c r="L60714" s="1"/>
      <c r="O60714" s="7"/>
    </row>
    <row r="60715" spans="9:15" hidden="1">
      <c r="I60715" s="3"/>
      <c r="J60715" s="3"/>
      <c r="K60715" s="3"/>
      <c r="L60715" s="1"/>
      <c r="O60715" s="7"/>
    </row>
    <row r="60716" spans="9:15" hidden="1">
      <c r="I60716" s="3"/>
      <c r="J60716" s="3"/>
      <c r="K60716" s="3"/>
      <c r="L60716" s="1"/>
      <c r="O60716" s="7"/>
    </row>
    <row r="60717" spans="9:15" hidden="1">
      <c r="I60717" s="3"/>
      <c r="J60717" s="3"/>
      <c r="K60717" s="3"/>
      <c r="L60717" s="1"/>
      <c r="O60717" s="7"/>
    </row>
    <row r="60718" spans="9:15" hidden="1">
      <c r="I60718" s="3"/>
      <c r="J60718" s="3"/>
      <c r="K60718" s="3"/>
      <c r="L60718" s="1"/>
      <c r="O60718" s="7"/>
    </row>
    <row r="60719" spans="9:15" hidden="1">
      <c r="I60719" s="3"/>
      <c r="J60719" s="3"/>
      <c r="K60719" s="3"/>
      <c r="L60719" s="1"/>
      <c r="O60719" s="7"/>
    </row>
    <row r="60720" spans="9:15" hidden="1">
      <c r="I60720" s="3"/>
      <c r="J60720" s="3"/>
      <c r="K60720" s="3"/>
      <c r="L60720" s="1"/>
      <c r="O60720" s="7"/>
    </row>
    <row r="60721" spans="9:15" hidden="1">
      <c r="I60721" s="3"/>
      <c r="J60721" s="3"/>
      <c r="K60721" s="3"/>
      <c r="L60721" s="1"/>
      <c r="O60721" s="7"/>
    </row>
    <row r="60722" spans="9:15" hidden="1">
      <c r="I60722" s="3"/>
      <c r="J60722" s="3"/>
      <c r="K60722" s="3"/>
      <c r="L60722" s="1"/>
      <c r="O60722" s="7"/>
    </row>
    <row r="60723" spans="9:15" hidden="1">
      <c r="I60723" s="3"/>
      <c r="J60723" s="3"/>
      <c r="K60723" s="3"/>
      <c r="L60723" s="1"/>
      <c r="O60723" s="7"/>
    </row>
    <row r="60724" spans="9:15" hidden="1">
      <c r="I60724" s="3"/>
      <c r="J60724" s="3"/>
      <c r="K60724" s="3"/>
      <c r="L60724" s="1"/>
      <c r="O60724" s="7"/>
    </row>
    <row r="60725" spans="9:15" hidden="1">
      <c r="I60725" s="3"/>
      <c r="J60725" s="3"/>
      <c r="K60725" s="3"/>
      <c r="L60725" s="1"/>
      <c r="O60725" s="7"/>
    </row>
    <row r="60726" spans="9:15" hidden="1">
      <c r="I60726" s="3"/>
      <c r="J60726" s="3"/>
      <c r="K60726" s="3"/>
      <c r="L60726" s="1"/>
      <c r="O60726" s="7"/>
    </row>
    <row r="60727" spans="9:15" hidden="1">
      <c r="I60727" s="3"/>
      <c r="J60727" s="3"/>
      <c r="K60727" s="3"/>
      <c r="L60727" s="1"/>
      <c r="O60727" s="7"/>
    </row>
    <row r="60728" spans="9:15" hidden="1">
      <c r="I60728" s="3"/>
      <c r="J60728" s="3"/>
      <c r="K60728" s="3"/>
      <c r="L60728" s="1"/>
      <c r="O60728" s="7"/>
    </row>
    <row r="60729" spans="9:15" hidden="1">
      <c r="I60729" s="3"/>
      <c r="J60729" s="3"/>
      <c r="K60729" s="3"/>
      <c r="L60729" s="1"/>
      <c r="O60729" s="7"/>
    </row>
    <row r="60730" spans="9:15" hidden="1">
      <c r="I60730" s="3"/>
      <c r="J60730" s="3"/>
      <c r="K60730" s="3"/>
      <c r="L60730" s="1"/>
      <c r="O60730" s="7"/>
    </row>
    <row r="60731" spans="9:15" hidden="1">
      <c r="I60731" s="3"/>
      <c r="J60731" s="3"/>
      <c r="K60731" s="3"/>
      <c r="L60731" s="1"/>
      <c r="O60731" s="7"/>
    </row>
    <row r="60732" spans="9:15" hidden="1">
      <c r="I60732" s="3"/>
      <c r="J60732" s="3"/>
      <c r="K60732" s="3"/>
      <c r="L60732" s="1"/>
      <c r="O60732" s="7"/>
    </row>
    <row r="60733" spans="9:15" hidden="1">
      <c r="I60733" s="3"/>
      <c r="J60733" s="3"/>
      <c r="K60733" s="3"/>
      <c r="L60733" s="1"/>
      <c r="O60733" s="7"/>
    </row>
    <row r="60734" spans="9:15" hidden="1">
      <c r="I60734" s="3"/>
      <c r="J60734" s="3"/>
      <c r="K60734" s="3"/>
      <c r="L60734" s="1"/>
      <c r="O60734" s="7"/>
    </row>
    <row r="60735" spans="9:15" hidden="1">
      <c r="I60735" s="3"/>
      <c r="J60735" s="3"/>
      <c r="K60735" s="3"/>
      <c r="L60735" s="1"/>
      <c r="O60735" s="7"/>
    </row>
    <row r="60736" spans="9:15" hidden="1">
      <c r="I60736" s="3"/>
      <c r="J60736" s="3"/>
      <c r="K60736" s="3"/>
      <c r="L60736" s="1"/>
      <c r="O60736" s="7"/>
    </row>
    <row r="60737" spans="9:15" hidden="1">
      <c r="I60737" s="3"/>
      <c r="J60737" s="3"/>
      <c r="K60737" s="3"/>
      <c r="L60737" s="1"/>
      <c r="O60737" s="7"/>
    </row>
    <row r="60738" spans="9:15" hidden="1">
      <c r="I60738" s="3"/>
      <c r="J60738" s="3"/>
      <c r="K60738" s="3"/>
      <c r="L60738" s="1"/>
      <c r="O60738" s="7"/>
    </row>
    <row r="60739" spans="9:15" hidden="1">
      <c r="I60739" s="3"/>
      <c r="J60739" s="3"/>
      <c r="K60739" s="3"/>
      <c r="L60739" s="1"/>
      <c r="O60739" s="7"/>
    </row>
    <row r="60740" spans="9:15" hidden="1">
      <c r="I60740" s="3"/>
      <c r="J60740" s="3"/>
      <c r="K60740" s="3"/>
      <c r="L60740" s="1"/>
      <c r="O60740" s="7"/>
    </row>
    <row r="60741" spans="9:15" hidden="1">
      <c r="I60741" s="3"/>
      <c r="J60741" s="3"/>
      <c r="K60741" s="3"/>
      <c r="L60741" s="1"/>
      <c r="O60741" s="7"/>
    </row>
    <row r="60742" spans="9:15" hidden="1">
      <c r="I60742" s="3"/>
      <c r="J60742" s="3"/>
      <c r="K60742" s="3"/>
      <c r="L60742" s="1"/>
      <c r="O60742" s="7"/>
    </row>
    <row r="60743" spans="9:15" hidden="1">
      <c r="I60743" s="3"/>
      <c r="J60743" s="3"/>
      <c r="K60743" s="3"/>
      <c r="L60743" s="1"/>
      <c r="O60743" s="7"/>
    </row>
    <row r="60744" spans="9:15" hidden="1">
      <c r="I60744" s="3"/>
      <c r="J60744" s="3"/>
      <c r="K60744" s="3"/>
      <c r="L60744" s="1"/>
      <c r="O60744" s="7"/>
    </row>
    <row r="60745" spans="9:15" hidden="1">
      <c r="I60745" s="3"/>
      <c r="J60745" s="3"/>
      <c r="K60745" s="3"/>
      <c r="L60745" s="1"/>
      <c r="O60745" s="7"/>
    </row>
    <row r="60746" spans="9:15" hidden="1">
      <c r="I60746" s="3"/>
      <c r="J60746" s="3"/>
      <c r="K60746" s="3"/>
      <c r="L60746" s="1"/>
      <c r="O60746" s="7"/>
    </row>
    <row r="60747" spans="9:15" hidden="1">
      <c r="I60747" s="3"/>
      <c r="J60747" s="3"/>
      <c r="K60747" s="3"/>
      <c r="L60747" s="1"/>
      <c r="O60747" s="7"/>
    </row>
    <row r="60748" spans="9:15" hidden="1">
      <c r="I60748" s="3"/>
      <c r="J60748" s="3"/>
      <c r="K60748" s="3"/>
      <c r="L60748" s="1"/>
      <c r="O60748" s="7"/>
    </row>
    <row r="60749" spans="9:15" hidden="1">
      <c r="I60749" s="3"/>
      <c r="J60749" s="3"/>
      <c r="K60749" s="3"/>
      <c r="L60749" s="1"/>
      <c r="O60749" s="7"/>
    </row>
    <row r="60750" spans="9:15" hidden="1">
      <c r="I60750" s="3"/>
      <c r="J60750" s="3"/>
      <c r="K60750" s="3"/>
      <c r="L60750" s="1"/>
      <c r="O60750" s="7"/>
    </row>
    <row r="60751" spans="9:15" hidden="1">
      <c r="I60751" s="3"/>
      <c r="J60751" s="3"/>
      <c r="K60751" s="3"/>
      <c r="L60751" s="1"/>
      <c r="O60751" s="7"/>
    </row>
    <row r="60752" spans="9:15" hidden="1">
      <c r="I60752" s="3"/>
      <c r="J60752" s="3"/>
      <c r="K60752" s="3"/>
      <c r="L60752" s="1"/>
      <c r="O60752" s="7"/>
    </row>
    <row r="60753" spans="9:15" hidden="1">
      <c r="I60753" s="3"/>
      <c r="J60753" s="3"/>
      <c r="K60753" s="3"/>
      <c r="L60753" s="1"/>
      <c r="O60753" s="7"/>
    </row>
    <row r="60754" spans="9:15" hidden="1">
      <c r="I60754" s="3"/>
      <c r="J60754" s="3"/>
      <c r="K60754" s="3"/>
      <c r="L60754" s="1"/>
      <c r="O60754" s="7"/>
    </row>
    <row r="60755" spans="9:15" hidden="1">
      <c r="I60755" s="3"/>
      <c r="J60755" s="3"/>
      <c r="K60755" s="3"/>
      <c r="L60755" s="1"/>
      <c r="O60755" s="7"/>
    </row>
    <row r="60756" spans="9:15" hidden="1">
      <c r="I60756" s="3"/>
      <c r="J60756" s="3"/>
      <c r="K60756" s="3"/>
      <c r="L60756" s="1"/>
      <c r="O60756" s="7"/>
    </row>
    <row r="60757" spans="9:15" hidden="1">
      <c r="I60757" s="3"/>
      <c r="J60757" s="3"/>
      <c r="K60757" s="3"/>
      <c r="L60757" s="1"/>
      <c r="O60757" s="7"/>
    </row>
    <row r="60758" spans="9:15" hidden="1">
      <c r="I60758" s="3"/>
      <c r="J60758" s="3"/>
      <c r="K60758" s="3"/>
      <c r="L60758" s="1"/>
      <c r="O60758" s="7"/>
    </row>
    <row r="60759" spans="9:15" hidden="1">
      <c r="I60759" s="3"/>
      <c r="J60759" s="3"/>
      <c r="K60759" s="3"/>
      <c r="L60759" s="1"/>
      <c r="O60759" s="7"/>
    </row>
    <row r="60760" spans="9:15" hidden="1">
      <c r="I60760" s="3"/>
      <c r="J60760" s="3"/>
      <c r="K60760" s="3"/>
      <c r="L60760" s="1"/>
      <c r="O60760" s="7"/>
    </row>
    <row r="60761" spans="9:15" hidden="1">
      <c r="I60761" s="3"/>
      <c r="J60761" s="3"/>
      <c r="K60761" s="3"/>
      <c r="L60761" s="1"/>
      <c r="O60761" s="7"/>
    </row>
    <row r="60762" spans="9:15" hidden="1">
      <c r="I60762" s="3"/>
      <c r="J60762" s="3"/>
      <c r="K60762" s="3"/>
      <c r="L60762" s="1"/>
      <c r="O60762" s="7"/>
    </row>
    <row r="60763" spans="9:15" hidden="1">
      <c r="I60763" s="3"/>
      <c r="J60763" s="3"/>
      <c r="K60763" s="3"/>
      <c r="L60763" s="1"/>
      <c r="O60763" s="7"/>
    </row>
    <row r="60764" spans="9:15" hidden="1">
      <c r="I60764" s="3"/>
      <c r="J60764" s="3"/>
      <c r="K60764" s="3"/>
      <c r="L60764" s="1"/>
      <c r="O60764" s="7"/>
    </row>
    <row r="60765" spans="9:15" hidden="1">
      <c r="I60765" s="3"/>
      <c r="J60765" s="3"/>
      <c r="K60765" s="3"/>
      <c r="L60765" s="1"/>
      <c r="O60765" s="7"/>
    </row>
    <row r="60766" spans="9:15" hidden="1">
      <c r="I60766" s="3"/>
      <c r="J60766" s="3"/>
      <c r="K60766" s="3"/>
      <c r="L60766" s="1"/>
      <c r="O60766" s="7"/>
    </row>
    <row r="60767" spans="9:15" hidden="1">
      <c r="I60767" s="3"/>
      <c r="J60767" s="3"/>
      <c r="K60767" s="3"/>
      <c r="L60767" s="1"/>
      <c r="O60767" s="7"/>
    </row>
    <row r="60768" spans="9:15" hidden="1">
      <c r="I60768" s="3"/>
      <c r="J60768" s="3"/>
      <c r="K60768" s="3"/>
      <c r="L60768" s="1"/>
      <c r="O60768" s="7"/>
    </row>
    <row r="60769" spans="9:15" hidden="1">
      <c r="I60769" s="3"/>
      <c r="J60769" s="3"/>
      <c r="K60769" s="3"/>
      <c r="L60769" s="1"/>
      <c r="O60769" s="7"/>
    </row>
    <row r="60770" spans="9:15" hidden="1">
      <c r="I60770" s="3"/>
      <c r="J60770" s="3"/>
      <c r="K60770" s="3"/>
      <c r="L60770" s="1"/>
      <c r="O60770" s="7"/>
    </row>
    <row r="60771" spans="9:15" hidden="1">
      <c r="I60771" s="3"/>
      <c r="J60771" s="3"/>
      <c r="K60771" s="3"/>
      <c r="L60771" s="1"/>
      <c r="O60771" s="7"/>
    </row>
    <row r="60772" spans="9:15" hidden="1">
      <c r="I60772" s="3"/>
      <c r="J60772" s="3"/>
      <c r="K60772" s="3"/>
      <c r="L60772" s="1"/>
      <c r="O60772" s="7"/>
    </row>
    <row r="60773" spans="9:15" hidden="1">
      <c r="I60773" s="3"/>
      <c r="J60773" s="3"/>
      <c r="K60773" s="3"/>
      <c r="L60773" s="1"/>
      <c r="O60773" s="7"/>
    </row>
    <row r="60774" spans="9:15" hidden="1">
      <c r="I60774" s="3"/>
      <c r="J60774" s="3"/>
      <c r="K60774" s="3"/>
      <c r="L60774" s="1"/>
      <c r="O60774" s="7"/>
    </row>
    <row r="60775" spans="9:15" hidden="1">
      <c r="I60775" s="3"/>
      <c r="J60775" s="3"/>
      <c r="K60775" s="3"/>
      <c r="L60775" s="1"/>
      <c r="O60775" s="7"/>
    </row>
    <row r="60776" spans="9:15" hidden="1">
      <c r="I60776" s="3"/>
      <c r="J60776" s="3"/>
      <c r="K60776" s="3"/>
      <c r="L60776" s="1"/>
      <c r="O60776" s="7"/>
    </row>
    <row r="60777" spans="9:15" hidden="1">
      <c r="I60777" s="3"/>
      <c r="J60777" s="3"/>
      <c r="K60777" s="3"/>
      <c r="L60777" s="1"/>
      <c r="O60777" s="7"/>
    </row>
    <row r="60778" spans="9:15" hidden="1">
      <c r="I60778" s="3"/>
      <c r="J60778" s="3"/>
      <c r="K60778" s="3"/>
      <c r="L60778" s="1"/>
      <c r="O60778" s="7"/>
    </row>
    <row r="60779" spans="9:15" hidden="1">
      <c r="I60779" s="3"/>
      <c r="J60779" s="3"/>
      <c r="K60779" s="3"/>
      <c r="L60779" s="1"/>
      <c r="O60779" s="7"/>
    </row>
    <row r="60780" spans="9:15" hidden="1">
      <c r="I60780" s="3"/>
      <c r="J60780" s="3"/>
      <c r="K60780" s="3"/>
      <c r="L60780" s="1"/>
      <c r="O60780" s="7"/>
    </row>
    <row r="60781" spans="9:15" hidden="1">
      <c r="I60781" s="3"/>
      <c r="J60781" s="3"/>
      <c r="K60781" s="3"/>
      <c r="L60781" s="1"/>
      <c r="O60781" s="7"/>
    </row>
    <row r="60782" spans="9:15" hidden="1">
      <c r="I60782" s="3"/>
      <c r="J60782" s="3"/>
      <c r="K60782" s="3"/>
      <c r="L60782" s="1"/>
      <c r="O60782" s="7"/>
    </row>
    <row r="60783" spans="9:15" hidden="1">
      <c r="I60783" s="3"/>
      <c r="J60783" s="3"/>
      <c r="K60783" s="3"/>
      <c r="L60783" s="1"/>
      <c r="O60783" s="7"/>
    </row>
    <row r="60784" spans="9:15" hidden="1">
      <c r="I60784" s="3"/>
      <c r="J60784" s="3"/>
      <c r="K60784" s="3"/>
      <c r="L60784" s="1"/>
      <c r="O60784" s="7"/>
    </row>
    <row r="60785" spans="9:15" hidden="1">
      <c r="I60785" s="3"/>
      <c r="J60785" s="3"/>
      <c r="K60785" s="3"/>
      <c r="L60785" s="1"/>
      <c r="O60785" s="7"/>
    </row>
    <row r="60786" spans="9:15" hidden="1">
      <c r="I60786" s="3"/>
      <c r="J60786" s="3"/>
      <c r="K60786" s="3"/>
      <c r="L60786" s="1"/>
      <c r="O60786" s="7"/>
    </row>
    <row r="60787" spans="9:15" hidden="1">
      <c r="I60787" s="3"/>
      <c r="J60787" s="3"/>
      <c r="K60787" s="3"/>
      <c r="L60787" s="1"/>
      <c r="O60787" s="7"/>
    </row>
    <row r="60788" spans="9:15" hidden="1">
      <c r="I60788" s="3"/>
      <c r="J60788" s="3"/>
      <c r="K60788" s="3"/>
      <c r="L60788" s="1"/>
      <c r="O60788" s="7"/>
    </row>
    <row r="60789" spans="9:15" hidden="1">
      <c r="I60789" s="3"/>
      <c r="J60789" s="3"/>
      <c r="K60789" s="3"/>
      <c r="L60789" s="1"/>
      <c r="O60789" s="7"/>
    </row>
    <row r="60790" spans="9:15" hidden="1">
      <c r="I60790" s="3"/>
      <c r="J60790" s="3"/>
      <c r="K60790" s="3"/>
      <c r="L60790" s="1"/>
      <c r="O60790" s="7"/>
    </row>
    <row r="60791" spans="9:15" hidden="1">
      <c r="I60791" s="3"/>
      <c r="J60791" s="3"/>
      <c r="K60791" s="3"/>
      <c r="L60791" s="1"/>
      <c r="O60791" s="7"/>
    </row>
    <row r="60792" spans="9:15" hidden="1">
      <c r="I60792" s="3"/>
      <c r="J60792" s="3"/>
      <c r="K60792" s="3"/>
      <c r="L60792" s="1"/>
      <c r="O60792" s="7"/>
    </row>
    <row r="60793" spans="9:15" hidden="1">
      <c r="I60793" s="3"/>
      <c r="J60793" s="3"/>
      <c r="K60793" s="3"/>
      <c r="L60793" s="1"/>
      <c r="O60793" s="7"/>
    </row>
    <row r="60794" spans="9:15" hidden="1">
      <c r="I60794" s="3"/>
      <c r="J60794" s="3"/>
      <c r="K60794" s="3"/>
      <c r="L60794" s="1"/>
      <c r="O60794" s="7"/>
    </row>
    <row r="60795" spans="9:15" hidden="1">
      <c r="I60795" s="3"/>
      <c r="J60795" s="3"/>
      <c r="K60795" s="3"/>
      <c r="L60795" s="1"/>
      <c r="O60795" s="7"/>
    </row>
    <row r="60796" spans="9:15" hidden="1">
      <c r="I60796" s="3"/>
      <c r="J60796" s="3"/>
      <c r="K60796" s="3"/>
      <c r="L60796" s="1"/>
      <c r="O60796" s="7"/>
    </row>
    <row r="60797" spans="9:15" hidden="1">
      <c r="I60797" s="3"/>
      <c r="J60797" s="3"/>
      <c r="K60797" s="3"/>
      <c r="L60797" s="1"/>
      <c r="O60797" s="7"/>
    </row>
    <row r="60798" spans="9:15" hidden="1">
      <c r="I60798" s="3"/>
      <c r="J60798" s="3"/>
      <c r="K60798" s="3"/>
      <c r="L60798" s="1"/>
      <c r="O60798" s="7"/>
    </row>
    <row r="60799" spans="9:15" hidden="1">
      <c r="I60799" s="3"/>
      <c r="J60799" s="3"/>
      <c r="K60799" s="3"/>
      <c r="L60799" s="1"/>
      <c r="O60799" s="7"/>
    </row>
    <row r="60800" spans="9:15" hidden="1">
      <c r="I60800" s="3"/>
      <c r="J60800" s="3"/>
      <c r="K60800" s="3"/>
      <c r="L60800" s="1"/>
      <c r="O60800" s="7"/>
    </row>
    <row r="60801" spans="9:15" hidden="1">
      <c r="I60801" s="3"/>
      <c r="J60801" s="3"/>
      <c r="K60801" s="3"/>
      <c r="L60801" s="1"/>
      <c r="O60801" s="7"/>
    </row>
    <row r="60802" spans="9:15" hidden="1">
      <c r="I60802" s="3"/>
      <c r="J60802" s="3"/>
      <c r="K60802" s="3"/>
      <c r="L60802" s="1"/>
      <c r="O60802" s="7"/>
    </row>
    <row r="60803" spans="9:15" hidden="1">
      <c r="I60803" s="3"/>
      <c r="J60803" s="3"/>
      <c r="K60803" s="3"/>
      <c r="L60803" s="1"/>
      <c r="O60803" s="7"/>
    </row>
    <row r="60804" spans="9:15" hidden="1">
      <c r="I60804" s="3"/>
      <c r="J60804" s="3"/>
      <c r="K60804" s="3"/>
      <c r="L60804" s="1"/>
      <c r="O60804" s="7"/>
    </row>
    <row r="60805" spans="9:15" hidden="1">
      <c r="I60805" s="3"/>
      <c r="J60805" s="3"/>
      <c r="K60805" s="3"/>
      <c r="L60805" s="1"/>
      <c r="O60805" s="7"/>
    </row>
    <row r="60806" spans="9:15" hidden="1">
      <c r="K60806" s="3"/>
      <c r="L60806" s="1"/>
      <c r="O60806" s="7"/>
    </row>
    <row r="60807" spans="9:15" hidden="1">
      <c r="I60807" s="3"/>
      <c r="J60807" s="3"/>
      <c r="K60807" s="3"/>
      <c r="L60807" s="1"/>
      <c r="O60807" s="7"/>
    </row>
    <row r="60808" spans="9:15" hidden="1">
      <c r="I60808" s="3"/>
      <c r="J60808" s="3"/>
      <c r="K60808" s="3"/>
      <c r="L60808" s="1"/>
      <c r="O60808" s="7"/>
    </row>
    <row r="60809" spans="9:15" hidden="1">
      <c r="I60809" s="3"/>
      <c r="J60809" s="3"/>
      <c r="K60809" s="3"/>
      <c r="L60809" s="1"/>
      <c r="O60809" s="7"/>
    </row>
    <row r="60810" spans="9:15" hidden="1">
      <c r="I60810" s="3"/>
      <c r="J60810" s="3"/>
      <c r="K60810" s="3"/>
      <c r="L60810" s="1"/>
      <c r="O60810" s="7"/>
    </row>
    <row r="60811" spans="9:15" hidden="1">
      <c r="I60811" s="3"/>
      <c r="J60811" s="3"/>
      <c r="K60811" s="3"/>
      <c r="L60811" s="1"/>
      <c r="O60811" s="7"/>
    </row>
    <row r="60812" spans="9:15" hidden="1">
      <c r="I60812" s="3"/>
      <c r="J60812" s="3"/>
      <c r="K60812" s="3"/>
      <c r="L60812" s="1"/>
      <c r="O60812" s="7"/>
    </row>
    <row r="60813" spans="9:15" hidden="1">
      <c r="I60813" s="3"/>
      <c r="J60813" s="3"/>
      <c r="K60813" s="3"/>
      <c r="L60813" s="1"/>
      <c r="O60813" s="7"/>
    </row>
    <row r="60814" spans="9:15" hidden="1">
      <c r="I60814" s="3"/>
      <c r="J60814" s="3"/>
      <c r="K60814" s="3"/>
      <c r="L60814" s="1"/>
      <c r="O60814" s="7"/>
    </row>
    <row r="60815" spans="9:15" hidden="1">
      <c r="I60815" s="3"/>
      <c r="J60815" s="3"/>
      <c r="K60815" s="3"/>
      <c r="L60815" s="1"/>
      <c r="O60815" s="7"/>
    </row>
    <row r="60816" spans="9:15" hidden="1">
      <c r="I60816" s="3"/>
      <c r="J60816" s="3"/>
      <c r="K60816" s="3"/>
      <c r="L60816" s="1"/>
      <c r="O60816" s="7"/>
    </row>
    <row r="60817" spans="9:15" hidden="1">
      <c r="I60817" s="3"/>
      <c r="J60817" s="3"/>
      <c r="K60817" s="3"/>
      <c r="L60817" s="1"/>
      <c r="O60817" s="7"/>
    </row>
    <row r="60818" spans="9:15" hidden="1">
      <c r="I60818" s="3"/>
      <c r="J60818" s="3"/>
      <c r="K60818" s="3"/>
      <c r="L60818" s="1"/>
      <c r="O60818" s="7"/>
    </row>
    <row r="60819" spans="9:15" hidden="1">
      <c r="I60819" s="3"/>
      <c r="J60819" s="3"/>
      <c r="K60819" s="3"/>
      <c r="L60819" s="1"/>
      <c r="O60819" s="7"/>
    </row>
    <row r="60820" spans="9:15" hidden="1">
      <c r="I60820" s="3"/>
      <c r="J60820" s="3"/>
      <c r="K60820" s="3"/>
      <c r="L60820" s="1"/>
      <c r="O60820" s="7"/>
    </row>
    <row r="60821" spans="9:15" hidden="1">
      <c r="I60821" s="3"/>
      <c r="J60821" s="3"/>
      <c r="K60821" s="3"/>
      <c r="L60821" s="1"/>
      <c r="O60821" s="7"/>
    </row>
    <row r="60822" spans="9:15" hidden="1">
      <c r="I60822" s="3"/>
      <c r="J60822" s="3"/>
      <c r="K60822" s="3"/>
      <c r="L60822" s="1"/>
      <c r="O60822" s="7"/>
    </row>
    <row r="60823" spans="9:15" hidden="1">
      <c r="I60823" s="3"/>
      <c r="J60823" s="3"/>
      <c r="K60823" s="3"/>
      <c r="L60823" s="1"/>
      <c r="O60823" s="7"/>
    </row>
    <row r="60824" spans="9:15" hidden="1">
      <c r="I60824" s="3"/>
      <c r="J60824" s="3"/>
      <c r="K60824" s="3"/>
      <c r="L60824" s="1"/>
      <c r="O60824" s="7"/>
    </row>
    <row r="60825" spans="9:15" hidden="1">
      <c r="I60825" s="3"/>
      <c r="J60825" s="3"/>
      <c r="K60825" s="3"/>
      <c r="L60825" s="1"/>
      <c r="O60825" s="7"/>
    </row>
    <row r="60826" spans="9:15" hidden="1">
      <c r="I60826" s="3"/>
      <c r="J60826" s="3"/>
      <c r="K60826" s="3"/>
      <c r="L60826" s="1"/>
      <c r="O60826" s="7"/>
    </row>
    <row r="60827" spans="9:15" hidden="1">
      <c r="I60827" s="3"/>
      <c r="J60827" s="3"/>
      <c r="K60827" s="3"/>
      <c r="L60827" s="1"/>
      <c r="O60827" s="7"/>
    </row>
    <row r="60828" spans="9:15" hidden="1">
      <c r="I60828" s="3"/>
      <c r="J60828" s="3"/>
      <c r="K60828" s="3"/>
      <c r="L60828" s="1"/>
      <c r="O60828" s="7"/>
    </row>
    <row r="60829" spans="9:15" hidden="1">
      <c r="I60829" s="3"/>
      <c r="J60829" s="3"/>
      <c r="K60829" s="3"/>
      <c r="L60829" s="1"/>
      <c r="O60829" s="7"/>
    </row>
    <row r="60830" spans="9:15" hidden="1">
      <c r="I60830" s="3"/>
      <c r="J60830" s="3"/>
      <c r="K60830" s="3"/>
      <c r="L60830" s="1"/>
      <c r="O60830" s="7"/>
    </row>
    <row r="60831" spans="9:15" hidden="1">
      <c r="I60831" s="3"/>
      <c r="J60831" s="3"/>
      <c r="K60831" s="3"/>
      <c r="L60831" s="1"/>
      <c r="O60831" s="7"/>
    </row>
    <row r="60832" spans="9:15" hidden="1">
      <c r="I60832" s="3"/>
      <c r="J60832" s="3"/>
      <c r="K60832" s="3"/>
      <c r="L60832" s="1"/>
      <c r="O60832" s="7"/>
    </row>
    <row r="60833" spans="9:15" hidden="1">
      <c r="I60833" s="3"/>
      <c r="J60833" s="3"/>
      <c r="K60833" s="3"/>
      <c r="L60833" s="1"/>
      <c r="O60833" s="7"/>
    </row>
    <row r="60834" spans="9:15" hidden="1">
      <c r="I60834" s="3"/>
      <c r="J60834" s="3"/>
      <c r="K60834" s="3"/>
      <c r="L60834" s="1"/>
      <c r="O60834" s="7"/>
    </row>
    <row r="60835" spans="9:15" hidden="1">
      <c r="I60835" s="3"/>
      <c r="J60835" s="3"/>
      <c r="K60835" s="3"/>
      <c r="L60835" s="1"/>
      <c r="O60835" s="7"/>
    </row>
    <row r="60836" spans="9:15" hidden="1">
      <c r="I60836" s="3"/>
      <c r="J60836" s="3"/>
      <c r="K60836" s="3"/>
      <c r="L60836" s="1"/>
      <c r="O60836" s="7"/>
    </row>
    <row r="60837" spans="9:15" hidden="1">
      <c r="I60837" s="3"/>
      <c r="J60837" s="3"/>
      <c r="K60837" s="3"/>
      <c r="L60837" s="1"/>
      <c r="O60837" s="7"/>
    </row>
    <row r="60838" spans="9:15" hidden="1">
      <c r="I60838" s="3"/>
      <c r="J60838" s="3"/>
      <c r="K60838" s="3"/>
      <c r="L60838" s="1"/>
      <c r="O60838" s="7"/>
    </row>
    <row r="60839" spans="9:15" hidden="1">
      <c r="I60839" s="3"/>
      <c r="J60839" s="3"/>
      <c r="K60839" s="3"/>
      <c r="L60839" s="1"/>
      <c r="O60839" s="7"/>
    </row>
    <row r="60840" spans="9:15" hidden="1">
      <c r="I60840" s="3"/>
      <c r="J60840" s="3"/>
      <c r="K60840" s="3"/>
      <c r="L60840" s="1"/>
      <c r="O60840" s="7"/>
    </row>
    <row r="60841" spans="9:15" hidden="1">
      <c r="I60841" s="3"/>
      <c r="J60841" s="3"/>
      <c r="K60841" s="3"/>
      <c r="L60841" s="1"/>
      <c r="O60841" s="7"/>
    </row>
    <row r="60842" spans="9:15" hidden="1">
      <c r="I60842" s="3"/>
      <c r="J60842" s="3"/>
      <c r="K60842" s="3"/>
      <c r="L60842" s="1"/>
      <c r="O60842" s="7"/>
    </row>
    <row r="60843" spans="9:15" hidden="1">
      <c r="I60843" s="3"/>
      <c r="J60843" s="3"/>
      <c r="K60843" s="3"/>
      <c r="L60843" s="1"/>
      <c r="O60843" s="7"/>
    </row>
    <row r="60844" spans="9:15" hidden="1">
      <c r="I60844" s="3"/>
      <c r="J60844" s="3"/>
      <c r="K60844" s="3"/>
      <c r="L60844" s="1"/>
      <c r="O60844" s="7"/>
    </row>
    <row r="60845" spans="9:15" hidden="1">
      <c r="I60845" s="3"/>
      <c r="J60845" s="3"/>
      <c r="K60845" s="3"/>
      <c r="L60845" s="1"/>
      <c r="O60845" s="7"/>
    </row>
    <row r="60846" spans="9:15" hidden="1">
      <c r="I60846" s="3"/>
      <c r="J60846" s="3"/>
      <c r="K60846" s="3"/>
      <c r="L60846" s="1"/>
      <c r="O60846" s="7"/>
    </row>
    <row r="60847" spans="9:15" hidden="1">
      <c r="I60847" s="3"/>
      <c r="J60847" s="3"/>
      <c r="K60847" s="3"/>
      <c r="L60847" s="1"/>
      <c r="O60847" s="7"/>
    </row>
    <row r="60848" spans="9:15" hidden="1">
      <c r="I60848" s="3"/>
      <c r="J60848" s="3"/>
      <c r="K60848" s="3"/>
      <c r="L60848" s="1"/>
      <c r="O60848" s="7"/>
    </row>
    <row r="60849" spans="9:15" hidden="1">
      <c r="I60849" s="3"/>
      <c r="J60849" s="3"/>
      <c r="K60849" s="3"/>
      <c r="L60849" s="1"/>
      <c r="O60849" s="7"/>
    </row>
    <row r="60850" spans="9:15" hidden="1">
      <c r="I60850" s="3"/>
      <c r="J60850" s="3"/>
      <c r="K60850" s="3"/>
      <c r="L60850" s="1"/>
      <c r="O60850" s="7"/>
    </row>
    <row r="60851" spans="9:15" hidden="1">
      <c r="I60851" s="3"/>
      <c r="J60851" s="3"/>
      <c r="K60851" s="3"/>
      <c r="L60851" s="1"/>
      <c r="O60851" s="7"/>
    </row>
    <row r="60852" spans="9:15" hidden="1">
      <c r="I60852" s="3"/>
      <c r="J60852" s="3"/>
      <c r="K60852" s="3"/>
      <c r="L60852" s="1"/>
      <c r="O60852" s="7"/>
    </row>
    <row r="60853" spans="9:15" hidden="1">
      <c r="I60853" s="3"/>
      <c r="J60853" s="3"/>
      <c r="K60853" s="3"/>
      <c r="L60853" s="1"/>
      <c r="O60853" s="7"/>
    </row>
    <row r="60854" spans="9:15" hidden="1">
      <c r="I60854" s="3"/>
      <c r="J60854" s="3"/>
      <c r="K60854" s="3"/>
      <c r="L60854" s="1"/>
      <c r="O60854" s="7"/>
    </row>
    <row r="60855" spans="9:15" hidden="1">
      <c r="I60855" s="3"/>
      <c r="J60855" s="3"/>
      <c r="K60855" s="3"/>
      <c r="L60855" s="1"/>
      <c r="O60855" s="7"/>
    </row>
    <row r="60856" spans="9:15" hidden="1">
      <c r="I60856" s="3"/>
      <c r="J60856" s="3"/>
      <c r="K60856" s="3"/>
      <c r="L60856" s="1"/>
      <c r="O60856" s="7"/>
    </row>
    <row r="60857" spans="9:15" hidden="1">
      <c r="I60857" s="3"/>
      <c r="J60857" s="3"/>
      <c r="K60857" s="3"/>
      <c r="L60857" s="1"/>
      <c r="O60857" s="7"/>
    </row>
    <row r="60858" spans="9:15" hidden="1">
      <c r="I60858" s="3"/>
      <c r="J60858" s="3"/>
      <c r="K60858" s="3"/>
      <c r="L60858" s="1"/>
      <c r="O60858" s="7"/>
    </row>
    <row r="60859" spans="9:15" hidden="1">
      <c r="I60859" s="3"/>
      <c r="J60859" s="3"/>
      <c r="K60859" s="3"/>
      <c r="L60859" s="1"/>
      <c r="O60859" s="7"/>
    </row>
    <row r="60860" spans="9:15" hidden="1">
      <c r="I60860" s="3"/>
      <c r="J60860" s="3"/>
      <c r="K60860" s="3"/>
      <c r="L60860" s="1"/>
      <c r="O60860" s="7"/>
    </row>
    <row r="60861" spans="9:15" hidden="1">
      <c r="I60861" s="3"/>
      <c r="J60861" s="3"/>
      <c r="K60861" s="3"/>
      <c r="L60861" s="1"/>
      <c r="O60861" s="7"/>
    </row>
    <row r="60862" spans="9:15" hidden="1">
      <c r="I60862" s="3"/>
      <c r="J60862" s="3"/>
      <c r="K60862" s="3"/>
      <c r="L60862" s="1"/>
      <c r="O60862" s="7"/>
    </row>
    <row r="60863" spans="9:15" hidden="1">
      <c r="I60863" s="3"/>
      <c r="J60863" s="3"/>
      <c r="K60863" s="3"/>
      <c r="L60863" s="1"/>
      <c r="O60863" s="7"/>
    </row>
    <row r="60864" spans="9:15" hidden="1">
      <c r="I60864" s="3"/>
      <c r="J60864" s="3"/>
      <c r="K60864" s="3"/>
      <c r="L60864" s="1"/>
      <c r="O60864" s="7"/>
    </row>
    <row r="60865" spans="9:15" hidden="1">
      <c r="I60865" s="3"/>
      <c r="J60865" s="3"/>
      <c r="K60865" s="3"/>
      <c r="L60865" s="1"/>
      <c r="O60865" s="7"/>
    </row>
    <row r="60866" spans="9:15" hidden="1">
      <c r="I60866" s="3"/>
      <c r="J60866" s="3"/>
      <c r="K60866" s="3"/>
      <c r="L60866" s="1"/>
      <c r="O60866" s="7"/>
    </row>
    <row r="60867" spans="9:15" hidden="1">
      <c r="I60867" s="3"/>
      <c r="J60867" s="3"/>
      <c r="K60867" s="3"/>
      <c r="L60867" s="1"/>
      <c r="O60867" s="7"/>
    </row>
    <row r="60868" spans="9:15" hidden="1">
      <c r="I60868" s="3"/>
      <c r="J60868" s="3"/>
      <c r="K60868" s="3"/>
      <c r="L60868" s="1"/>
      <c r="O60868" s="7"/>
    </row>
    <row r="60869" spans="9:15" hidden="1">
      <c r="I60869" s="3"/>
      <c r="J60869" s="3"/>
      <c r="K60869" s="3"/>
      <c r="L60869" s="1"/>
      <c r="O60869" s="7"/>
    </row>
    <row r="60870" spans="9:15" hidden="1">
      <c r="I60870" s="3"/>
      <c r="J60870" s="3"/>
      <c r="K60870" s="3"/>
      <c r="L60870" s="1"/>
      <c r="O60870" s="7"/>
    </row>
    <row r="60871" spans="9:15" hidden="1">
      <c r="I60871" s="3"/>
      <c r="J60871" s="3"/>
      <c r="K60871" s="3"/>
      <c r="L60871" s="1"/>
      <c r="O60871" s="7"/>
    </row>
    <row r="60872" spans="9:15" hidden="1">
      <c r="I60872" s="3"/>
      <c r="J60872" s="3"/>
      <c r="K60872" s="3"/>
      <c r="L60872" s="1"/>
      <c r="O60872" s="7"/>
    </row>
    <row r="60873" spans="9:15" hidden="1">
      <c r="I60873" s="3"/>
      <c r="J60873" s="3"/>
      <c r="K60873" s="3"/>
      <c r="L60873" s="1"/>
      <c r="O60873" s="7"/>
    </row>
    <row r="60874" spans="9:15" hidden="1">
      <c r="I60874" s="3"/>
      <c r="J60874" s="3"/>
      <c r="K60874" s="3"/>
      <c r="L60874" s="1"/>
      <c r="O60874" s="7"/>
    </row>
    <row r="60875" spans="9:15" hidden="1">
      <c r="I60875" s="3"/>
      <c r="J60875" s="3"/>
      <c r="K60875" s="3"/>
      <c r="L60875" s="1"/>
      <c r="O60875" s="7"/>
    </row>
    <row r="60876" spans="9:15" hidden="1">
      <c r="I60876" s="3"/>
      <c r="J60876" s="3"/>
      <c r="K60876" s="3"/>
      <c r="L60876" s="1"/>
      <c r="O60876" s="7"/>
    </row>
    <row r="60877" spans="9:15" hidden="1">
      <c r="I60877" s="3"/>
      <c r="J60877" s="3"/>
      <c r="K60877" s="3"/>
      <c r="L60877" s="1"/>
      <c r="O60877" s="7"/>
    </row>
    <row r="60878" spans="9:15" hidden="1">
      <c r="I60878" s="3"/>
      <c r="J60878" s="3"/>
      <c r="K60878" s="3"/>
      <c r="L60878" s="1"/>
      <c r="O60878" s="7"/>
    </row>
    <row r="60879" spans="9:15" hidden="1">
      <c r="I60879" s="3"/>
      <c r="J60879" s="3"/>
      <c r="K60879" s="3"/>
      <c r="L60879" s="1"/>
      <c r="O60879" s="7"/>
    </row>
    <row r="60880" spans="9:15" hidden="1">
      <c r="I60880" s="3"/>
      <c r="J60880" s="3"/>
      <c r="K60880" s="3"/>
      <c r="L60880" s="1"/>
      <c r="O60880" s="7"/>
    </row>
    <row r="60881" spans="9:15" hidden="1">
      <c r="I60881" s="3"/>
      <c r="J60881" s="3"/>
      <c r="K60881" s="3"/>
      <c r="L60881" s="1"/>
      <c r="O60881" s="7"/>
    </row>
    <row r="60882" spans="9:15" hidden="1">
      <c r="I60882" s="3"/>
      <c r="J60882" s="3"/>
      <c r="K60882" s="3"/>
      <c r="L60882" s="1"/>
      <c r="O60882" s="7"/>
    </row>
    <row r="60883" spans="9:15" hidden="1">
      <c r="I60883" s="3"/>
      <c r="J60883" s="3"/>
      <c r="K60883" s="3"/>
      <c r="L60883" s="1"/>
      <c r="O60883" s="7"/>
    </row>
    <row r="60884" spans="9:15" hidden="1">
      <c r="I60884" s="3"/>
      <c r="J60884" s="3"/>
      <c r="K60884" s="3"/>
      <c r="L60884" s="1"/>
      <c r="O60884" s="7"/>
    </row>
    <row r="60885" spans="9:15" hidden="1">
      <c r="I60885" s="3"/>
      <c r="J60885" s="3"/>
      <c r="K60885" s="3"/>
      <c r="L60885" s="1"/>
      <c r="O60885" s="7"/>
    </row>
    <row r="60886" spans="9:15" hidden="1">
      <c r="I60886" s="3"/>
      <c r="J60886" s="3"/>
      <c r="K60886" s="3"/>
      <c r="L60886" s="1"/>
      <c r="O60886" s="7"/>
    </row>
    <row r="60887" spans="9:15" hidden="1">
      <c r="I60887" s="3"/>
      <c r="J60887" s="3"/>
      <c r="K60887" s="3"/>
      <c r="L60887" s="1"/>
      <c r="O60887" s="7"/>
    </row>
    <row r="60888" spans="9:15" hidden="1">
      <c r="I60888" s="3"/>
      <c r="J60888" s="3"/>
      <c r="K60888" s="3"/>
      <c r="L60888" s="1"/>
      <c r="O60888" s="7"/>
    </row>
    <row r="60889" spans="9:15" hidden="1">
      <c r="I60889" s="3"/>
      <c r="J60889" s="3"/>
      <c r="K60889" s="3"/>
      <c r="L60889" s="1"/>
      <c r="O60889" s="7"/>
    </row>
    <row r="60890" spans="9:15" hidden="1">
      <c r="I60890" s="3"/>
      <c r="J60890" s="3"/>
      <c r="K60890" s="3"/>
      <c r="L60890" s="1"/>
      <c r="O60890" s="7"/>
    </row>
    <row r="60891" spans="9:15" hidden="1">
      <c r="I60891" s="3"/>
      <c r="J60891" s="3"/>
      <c r="K60891" s="3"/>
      <c r="L60891" s="1"/>
      <c r="O60891" s="7"/>
    </row>
    <row r="60892" spans="9:15" hidden="1">
      <c r="I60892" s="3"/>
      <c r="J60892" s="3"/>
      <c r="K60892" s="3"/>
      <c r="L60892" s="1"/>
      <c r="O60892" s="7"/>
    </row>
    <row r="60893" spans="9:15" hidden="1">
      <c r="I60893" s="3"/>
      <c r="J60893" s="3"/>
      <c r="K60893" s="3"/>
      <c r="L60893" s="1"/>
      <c r="O60893" s="7"/>
    </row>
    <row r="60894" spans="9:15" hidden="1">
      <c r="I60894" s="3"/>
      <c r="J60894" s="3"/>
      <c r="K60894" s="3"/>
      <c r="L60894" s="1"/>
      <c r="O60894" s="7"/>
    </row>
    <row r="60895" spans="9:15" hidden="1">
      <c r="I60895" s="3"/>
      <c r="J60895" s="3"/>
      <c r="K60895" s="3"/>
      <c r="L60895" s="1"/>
      <c r="O60895" s="7"/>
    </row>
    <row r="60896" spans="9:15" hidden="1">
      <c r="I60896" s="3"/>
      <c r="J60896" s="3"/>
      <c r="K60896" s="3"/>
      <c r="L60896" s="1"/>
      <c r="O60896" s="7"/>
    </row>
    <row r="60897" spans="9:15" hidden="1">
      <c r="I60897" s="3"/>
      <c r="J60897" s="3"/>
      <c r="K60897" s="3"/>
      <c r="L60897" s="1"/>
      <c r="O60897" s="7"/>
    </row>
    <row r="60898" spans="9:15" hidden="1">
      <c r="I60898" s="3"/>
      <c r="J60898" s="3"/>
      <c r="K60898" s="3"/>
      <c r="L60898" s="1"/>
      <c r="O60898" s="7"/>
    </row>
    <row r="60899" spans="9:15" hidden="1">
      <c r="I60899" s="3"/>
      <c r="J60899" s="3"/>
      <c r="K60899" s="3"/>
      <c r="L60899" s="1"/>
      <c r="O60899" s="7"/>
    </row>
    <row r="60900" spans="9:15" hidden="1">
      <c r="I60900" s="3"/>
      <c r="J60900" s="3"/>
      <c r="K60900" s="3"/>
      <c r="L60900" s="1"/>
      <c r="O60900" s="7"/>
    </row>
    <row r="60901" spans="9:15" hidden="1">
      <c r="I60901" s="3"/>
      <c r="J60901" s="3"/>
      <c r="K60901" s="3"/>
      <c r="L60901" s="1"/>
      <c r="O60901" s="7"/>
    </row>
    <row r="60902" spans="9:15" hidden="1">
      <c r="I60902" s="3"/>
      <c r="J60902" s="3"/>
      <c r="K60902" s="3"/>
      <c r="L60902" s="1"/>
      <c r="O60902" s="7"/>
    </row>
    <row r="60903" spans="9:15" hidden="1">
      <c r="I60903" s="3"/>
      <c r="J60903" s="3"/>
      <c r="K60903" s="3"/>
      <c r="L60903" s="1"/>
      <c r="O60903" s="7"/>
    </row>
    <row r="60904" spans="9:15" hidden="1">
      <c r="I60904" s="3"/>
      <c r="J60904" s="3"/>
      <c r="K60904" s="3"/>
      <c r="L60904" s="1"/>
      <c r="O60904" s="7"/>
    </row>
    <row r="60905" spans="9:15" hidden="1">
      <c r="I60905" s="3"/>
      <c r="J60905" s="3"/>
      <c r="K60905" s="3"/>
      <c r="L60905" s="1"/>
      <c r="O60905" s="7"/>
    </row>
    <row r="60906" spans="9:15" hidden="1">
      <c r="I60906" s="3"/>
      <c r="J60906" s="3"/>
      <c r="K60906" s="3"/>
      <c r="L60906" s="1"/>
      <c r="O60906" s="7"/>
    </row>
    <row r="60907" spans="9:15" hidden="1">
      <c r="I60907" s="3"/>
      <c r="J60907" s="3"/>
      <c r="K60907" s="3"/>
      <c r="L60907" s="1"/>
      <c r="O60907" s="7"/>
    </row>
    <row r="60908" spans="9:15" hidden="1">
      <c r="I60908" s="3"/>
      <c r="J60908" s="3"/>
      <c r="K60908" s="3"/>
      <c r="L60908" s="1"/>
      <c r="O60908" s="7"/>
    </row>
    <row r="60909" spans="9:15" hidden="1">
      <c r="I60909" s="3"/>
      <c r="J60909" s="3"/>
      <c r="K60909" s="3"/>
      <c r="L60909" s="1"/>
      <c r="O60909" s="7"/>
    </row>
    <row r="60910" spans="9:15" hidden="1">
      <c r="I60910" s="3"/>
      <c r="J60910" s="3"/>
      <c r="K60910" s="3"/>
      <c r="L60910" s="1"/>
      <c r="O60910" s="7"/>
    </row>
    <row r="60911" spans="9:15" hidden="1">
      <c r="I60911" s="3"/>
      <c r="J60911" s="3"/>
      <c r="K60911" s="3"/>
      <c r="L60911" s="1"/>
      <c r="O60911" s="7"/>
    </row>
    <row r="60912" spans="9:15" hidden="1">
      <c r="I60912" s="3"/>
      <c r="J60912" s="3"/>
      <c r="K60912" s="3"/>
      <c r="L60912" s="1"/>
      <c r="O60912" s="7"/>
    </row>
    <row r="60913" spans="9:15" hidden="1">
      <c r="I60913" s="3"/>
      <c r="J60913" s="3"/>
      <c r="K60913" s="3"/>
      <c r="L60913" s="1"/>
      <c r="O60913" s="7"/>
    </row>
    <row r="60914" spans="9:15" hidden="1">
      <c r="I60914" s="3"/>
      <c r="J60914" s="3"/>
      <c r="K60914" s="3"/>
      <c r="L60914" s="1"/>
      <c r="O60914" s="7"/>
    </row>
    <row r="60915" spans="9:15" hidden="1">
      <c r="I60915" s="3"/>
      <c r="J60915" s="3"/>
      <c r="K60915" s="3"/>
      <c r="L60915" s="1"/>
      <c r="O60915" s="7"/>
    </row>
    <row r="60916" spans="9:15" hidden="1">
      <c r="I60916" s="3"/>
      <c r="J60916" s="3"/>
      <c r="K60916" s="3"/>
      <c r="L60916" s="1"/>
      <c r="O60916" s="7"/>
    </row>
    <row r="60917" spans="9:15" hidden="1">
      <c r="I60917" s="3"/>
      <c r="J60917" s="3"/>
      <c r="K60917" s="3"/>
      <c r="L60917" s="1"/>
      <c r="O60917" s="7"/>
    </row>
    <row r="60918" spans="9:15" hidden="1">
      <c r="I60918" s="3"/>
      <c r="J60918" s="3"/>
      <c r="K60918" s="3"/>
      <c r="L60918" s="1"/>
      <c r="O60918" s="7"/>
    </row>
    <row r="60919" spans="9:15" hidden="1">
      <c r="I60919" s="3"/>
      <c r="J60919" s="3"/>
      <c r="K60919" s="3"/>
      <c r="L60919" s="1"/>
      <c r="O60919" s="7"/>
    </row>
    <row r="60920" spans="9:15" hidden="1">
      <c r="I60920" s="3"/>
      <c r="J60920" s="3"/>
      <c r="K60920" s="3"/>
      <c r="L60920" s="1"/>
      <c r="O60920" s="7"/>
    </row>
    <row r="60921" spans="9:15" hidden="1">
      <c r="I60921" s="3"/>
      <c r="J60921" s="3"/>
      <c r="K60921" s="3"/>
      <c r="L60921" s="1"/>
      <c r="O60921" s="7"/>
    </row>
    <row r="60922" spans="9:15" hidden="1">
      <c r="I60922" s="3"/>
      <c r="J60922" s="3"/>
      <c r="K60922" s="3"/>
      <c r="L60922" s="1"/>
      <c r="O60922" s="7"/>
    </row>
    <row r="60923" spans="9:15" hidden="1">
      <c r="I60923" s="3"/>
      <c r="J60923" s="3"/>
      <c r="K60923" s="3"/>
      <c r="L60923" s="1"/>
      <c r="O60923" s="7"/>
    </row>
    <row r="60924" spans="9:15" hidden="1">
      <c r="I60924" s="3"/>
      <c r="J60924" s="3"/>
      <c r="K60924" s="3"/>
      <c r="L60924" s="1"/>
      <c r="O60924" s="7"/>
    </row>
    <row r="60925" spans="9:15" hidden="1">
      <c r="I60925" s="3"/>
      <c r="J60925" s="3"/>
      <c r="K60925" s="3"/>
      <c r="L60925" s="1"/>
      <c r="O60925" s="7"/>
    </row>
    <row r="60926" spans="9:15" hidden="1">
      <c r="I60926" s="3"/>
      <c r="J60926" s="3"/>
      <c r="K60926" s="3"/>
      <c r="L60926" s="1"/>
      <c r="O60926" s="7"/>
    </row>
    <row r="60927" spans="9:15" hidden="1">
      <c r="I60927" s="3"/>
      <c r="J60927" s="3"/>
      <c r="K60927" s="3"/>
      <c r="L60927" s="1"/>
      <c r="O60927" s="7"/>
    </row>
    <row r="60928" spans="9:15" hidden="1">
      <c r="I60928" s="3"/>
      <c r="J60928" s="3"/>
      <c r="K60928" s="3"/>
      <c r="L60928" s="1"/>
      <c r="O60928" s="7"/>
    </row>
    <row r="60929" spans="9:15" hidden="1">
      <c r="I60929" s="3"/>
      <c r="J60929" s="3"/>
      <c r="K60929" s="3"/>
      <c r="L60929" s="1"/>
      <c r="O60929" s="7"/>
    </row>
    <row r="60930" spans="9:15" hidden="1">
      <c r="I60930" s="3"/>
      <c r="J60930" s="3"/>
      <c r="K60930" s="3"/>
      <c r="L60930" s="1"/>
      <c r="O60930" s="7"/>
    </row>
    <row r="60931" spans="9:15" hidden="1">
      <c r="I60931" s="3"/>
      <c r="J60931" s="3"/>
      <c r="K60931" s="3"/>
      <c r="L60931" s="1"/>
      <c r="O60931" s="7"/>
    </row>
    <row r="60932" spans="9:15" hidden="1">
      <c r="I60932" s="3"/>
      <c r="J60932" s="3"/>
      <c r="K60932" s="3"/>
      <c r="L60932" s="1"/>
      <c r="O60932" s="7"/>
    </row>
    <row r="60933" spans="9:15" hidden="1">
      <c r="I60933" s="3"/>
      <c r="J60933" s="3"/>
      <c r="K60933" s="3"/>
      <c r="L60933" s="1"/>
      <c r="O60933" s="7"/>
    </row>
    <row r="60934" spans="9:15" hidden="1">
      <c r="I60934" s="3"/>
      <c r="J60934" s="3"/>
      <c r="K60934" s="3"/>
      <c r="L60934" s="1"/>
      <c r="O60934" s="7"/>
    </row>
    <row r="60935" spans="9:15" hidden="1">
      <c r="I60935" s="3"/>
      <c r="J60935" s="3"/>
      <c r="K60935" s="3"/>
      <c r="L60935" s="1"/>
      <c r="O60935" s="7"/>
    </row>
    <row r="60936" spans="9:15" hidden="1">
      <c r="I60936" s="3"/>
      <c r="J60936" s="3"/>
      <c r="K60936" s="3"/>
      <c r="L60936" s="1"/>
      <c r="O60936" s="7"/>
    </row>
    <row r="60937" spans="9:15" hidden="1">
      <c r="I60937" s="3"/>
      <c r="J60937" s="3"/>
      <c r="K60937" s="3"/>
      <c r="L60937" s="1"/>
      <c r="O60937" s="7"/>
    </row>
    <row r="60938" spans="9:15" hidden="1">
      <c r="I60938" s="3"/>
      <c r="J60938" s="3"/>
      <c r="K60938" s="3"/>
      <c r="L60938" s="1"/>
      <c r="O60938" s="7"/>
    </row>
    <row r="60939" spans="9:15" hidden="1">
      <c r="I60939" s="3"/>
      <c r="J60939" s="3"/>
      <c r="K60939" s="3"/>
      <c r="L60939" s="1"/>
      <c r="O60939" s="7"/>
    </row>
    <row r="60940" spans="9:15" hidden="1">
      <c r="I60940" s="3"/>
      <c r="J60940" s="3"/>
      <c r="K60940" s="3"/>
      <c r="L60940" s="1"/>
      <c r="O60940" s="7"/>
    </row>
    <row r="60941" spans="9:15" hidden="1">
      <c r="I60941" s="3"/>
      <c r="J60941" s="3"/>
      <c r="K60941" s="3"/>
      <c r="L60941" s="1"/>
      <c r="O60941" s="7"/>
    </row>
    <row r="60942" spans="9:15" hidden="1">
      <c r="I60942" s="3"/>
      <c r="J60942" s="3"/>
      <c r="K60942" s="3"/>
      <c r="L60942" s="1"/>
      <c r="O60942" s="7"/>
    </row>
    <row r="60943" spans="9:15" hidden="1">
      <c r="I60943" s="3"/>
      <c r="J60943" s="3"/>
      <c r="K60943" s="3"/>
      <c r="L60943" s="1"/>
      <c r="O60943" s="7"/>
    </row>
    <row r="60944" spans="9:15" hidden="1">
      <c r="I60944" s="3"/>
      <c r="J60944" s="3"/>
      <c r="K60944" s="3"/>
      <c r="L60944" s="1"/>
      <c r="O60944" s="7"/>
    </row>
    <row r="60945" spans="9:15" hidden="1">
      <c r="I60945" s="3"/>
      <c r="J60945" s="3"/>
      <c r="K60945" s="3"/>
      <c r="L60945" s="1"/>
      <c r="O60945" s="7"/>
    </row>
    <row r="60946" spans="9:15" hidden="1">
      <c r="I60946" s="3"/>
      <c r="J60946" s="3"/>
      <c r="K60946" s="3"/>
      <c r="L60946" s="1"/>
      <c r="O60946" s="7"/>
    </row>
    <row r="60947" spans="9:15" hidden="1">
      <c r="I60947" s="3"/>
      <c r="J60947" s="3"/>
      <c r="K60947" s="3"/>
      <c r="L60947" s="1"/>
      <c r="O60947" s="7"/>
    </row>
    <row r="60948" spans="9:15" hidden="1">
      <c r="I60948" s="3"/>
      <c r="J60948" s="3"/>
      <c r="K60948" s="3"/>
      <c r="L60948" s="1"/>
      <c r="O60948" s="7"/>
    </row>
    <row r="60949" spans="9:15" hidden="1">
      <c r="I60949" s="3"/>
      <c r="J60949" s="3"/>
      <c r="K60949" s="3"/>
      <c r="L60949" s="1"/>
      <c r="O60949" s="7"/>
    </row>
    <row r="60950" spans="9:15" hidden="1">
      <c r="I60950" s="3"/>
      <c r="J60950" s="3"/>
      <c r="K60950" s="3"/>
      <c r="L60950" s="1"/>
      <c r="O60950" s="7"/>
    </row>
    <row r="60951" spans="9:15" hidden="1">
      <c r="I60951" s="3"/>
      <c r="J60951" s="3"/>
      <c r="K60951" s="3"/>
      <c r="L60951" s="1"/>
      <c r="O60951" s="7"/>
    </row>
    <row r="60952" spans="9:15" hidden="1">
      <c r="I60952" s="3"/>
      <c r="J60952" s="3"/>
      <c r="K60952" s="3"/>
      <c r="L60952" s="1"/>
      <c r="O60952" s="7"/>
    </row>
    <row r="60953" spans="9:15" hidden="1">
      <c r="I60953" s="3"/>
      <c r="J60953" s="3"/>
      <c r="K60953" s="3"/>
      <c r="L60953" s="1"/>
      <c r="O60953" s="7"/>
    </row>
    <row r="60954" spans="9:15" hidden="1">
      <c r="I60954" s="3"/>
      <c r="J60954" s="3"/>
      <c r="K60954" s="3"/>
      <c r="L60954" s="1"/>
      <c r="O60954" s="7"/>
    </row>
    <row r="60955" spans="9:15" hidden="1">
      <c r="I60955" s="3"/>
      <c r="J60955" s="3"/>
      <c r="K60955" s="3"/>
      <c r="L60955" s="1"/>
      <c r="O60955" s="7"/>
    </row>
    <row r="60956" spans="9:15" hidden="1">
      <c r="I60956" s="3"/>
      <c r="J60956" s="3"/>
      <c r="K60956" s="3"/>
      <c r="L60956" s="1"/>
      <c r="O60956" s="7"/>
    </row>
    <row r="60957" spans="9:15" hidden="1">
      <c r="I60957" s="3"/>
      <c r="J60957" s="3"/>
      <c r="K60957" s="3"/>
      <c r="L60957" s="1"/>
      <c r="O60957" s="7"/>
    </row>
    <row r="60958" spans="9:15" hidden="1">
      <c r="I60958" s="3"/>
      <c r="J60958" s="3"/>
      <c r="K60958" s="3"/>
      <c r="L60958" s="1"/>
      <c r="O60958" s="7"/>
    </row>
    <row r="60959" spans="9:15" hidden="1">
      <c r="I60959" s="3"/>
      <c r="J60959" s="3"/>
      <c r="K60959" s="3"/>
      <c r="L60959" s="1"/>
      <c r="O60959" s="7"/>
    </row>
    <row r="60960" spans="9:15" hidden="1">
      <c r="I60960" s="3"/>
      <c r="J60960" s="3"/>
      <c r="K60960" s="3"/>
      <c r="L60960" s="1"/>
      <c r="O60960" s="7"/>
    </row>
    <row r="60961" spans="9:15" hidden="1">
      <c r="I60961" s="3"/>
      <c r="J60961" s="3"/>
      <c r="K60961" s="3"/>
      <c r="L60961" s="1"/>
      <c r="O60961" s="7"/>
    </row>
    <row r="60962" spans="9:15" hidden="1">
      <c r="I60962" s="3"/>
      <c r="J60962" s="3"/>
      <c r="K60962" s="3"/>
      <c r="L60962" s="1"/>
      <c r="O60962" s="7"/>
    </row>
    <row r="60963" spans="9:15" hidden="1">
      <c r="I60963" s="3"/>
      <c r="J60963" s="3"/>
      <c r="K60963" s="3"/>
      <c r="L60963" s="1"/>
      <c r="O60963" s="7"/>
    </row>
    <row r="60964" spans="9:15" hidden="1">
      <c r="I60964" s="3"/>
      <c r="J60964" s="3"/>
      <c r="K60964" s="3"/>
      <c r="L60964" s="1"/>
      <c r="O60964" s="7"/>
    </row>
    <row r="60965" spans="9:15" hidden="1">
      <c r="I60965" s="3"/>
      <c r="J60965" s="3"/>
      <c r="K60965" s="3"/>
      <c r="L60965" s="1"/>
      <c r="O60965" s="7"/>
    </row>
    <row r="60966" spans="9:15" hidden="1">
      <c r="I60966" s="3"/>
      <c r="J60966" s="3"/>
      <c r="K60966" s="3"/>
      <c r="L60966" s="1"/>
      <c r="O60966" s="7"/>
    </row>
    <row r="60967" spans="9:15" hidden="1">
      <c r="I60967" s="3"/>
      <c r="J60967" s="3"/>
      <c r="K60967" s="3"/>
      <c r="L60967" s="1"/>
      <c r="O60967" s="7"/>
    </row>
    <row r="60968" spans="9:15" hidden="1">
      <c r="I60968" s="3"/>
      <c r="J60968" s="3"/>
      <c r="K60968" s="3"/>
      <c r="L60968" s="1"/>
      <c r="O60968" s="7"/>
    </row>
    <row r="60969" spans="9:15" hidden="1">
      <c r="I60969" s="3"/>
      <c r="J60969" s="3"/>
      <c r="K60969" s="3"/>
      <c r="L60969" s="1"/>
      <c r="O60969" s="7"/>
    </row>
    <row r="60970" spans="9:15" hidden="1">
      <c r="I60970" s="3"/>
      <c r="J60970" s="3"/>
      <c r="K60970" s="3"/>
      <c r="L60970" s="1"/>
      <c r="O60970" s="7"/>
    </row>
    <row r="60971" spans="9:15" hidden="1">
      <c r="I60971" s="3"/>
      <c r="J60971" s="3"/>
      <c r="K60971" s="3"/>
      <c r="L60971" s="1"/>
      <c r="O60971" s="7"/>
    </row>
    <row r="60972" spans="9:15" hidden="1">
      <c r="I60972" s="3"/>
      <c r="J60972" s="3"/>
      <c r="K60972" s="3"/>
      <c r="L60972" s="1"/>
      <c r="O60972" s="7"/>
    </row>
    <row r="60973" spans="9:15" hidden="1">
      <c r="I60973" s="3"/>
      <c r="J60973" s="3"/>
      <c r="K60973" s="3"/>
      <c r="L60973" s="1"/>
      <c r="O60973" s="7"/>
    </row>
    <row r="60974" spans="9:15" hidden="1">
      <c r="I60974" s="3"/>
      <c r="J60974" s="3"/>
      <c r="K60974" s="3"/>
      <c r="L60974" s="1"/>
      <c r="O60974" s="7"/>
    </row>
    <row r="60975" spans="9:15" hidden="1">
      <c r="I60975" s="3"/>
      <c r="J60975" s="3"/>
      <c r="K60975" s="3"/>
      <c r="L60975" s="1"/>
      <c r="O60975" s="7"/>
    </row>
    <row r="60976" spans="9:15" hidden="1">
      <c r="I60976" s="3"/>
      <c r="J60976" s="3"/>
      <c r="K60976" s="3"/>
      <c r="L60976" s="1"/>
      <c r="O60976" s="7"/>
    </row>
    <row r="60977" spans="9:15" hidden="1">
      <c r="I60977" s="3"/>
      <c r="J60977" s="3"/>
      <c r="K60977" s="3"/>
      <c r="L60977" s="1"/>
      <c r="O60977" s="7"/>
    </row>
    <row r="60978" spans="9:15" hidden="1">
      <c r="I60978" s="3"/>
      <c r="J60978" s="3"/>
      <c r="K60978" s="3"/>
      <c r="L60978" s="1"/>
      <c r="O60978" s="7"/>
    </row>
    <row r="60979" spans="9:15" hidden="1">
      <c r="I60979" s="3"/>
      <c r="J60979" s="3"/>
      <c r="K60979" s="3"/>
      <c r="L60979" s="1"/>
      <c r="O60979" s="7"/>
    </row>
    <row r="60980" spans="9:15" hidden="1">
      <c r="I60980" s="3"/>
      <c r="J60980" s="3"/>
      <c r="K60980" s="3"/>
      <c r="L60980" s="1"/>
      <c r="O60980" s="7"/>
    </row>
    <row r="60981" spans="9:15" hidden="1">
      <c r="I60981" s="3"/>
      <c r="J60981" s="3"/>
      <c r="K60981" s="3"/>
      <c r="L60981" s="1"/>
      <c r="O60981" s="7"/>
    </row>
    <row r="60982" spans="9:15" hidden="1">
      <c r="I60982" s="3"/>
      <c r="J60982" s="3"/>
      <c r="K60982" s="3"/>
      <c r="L60982" s="1"/>
      <c r="O60982" s="7"/>
    </row>
    <row r="60983" spans="9:15" hidden="1">
      <c r="I60983" s="3"/>
      <c r="J60983" s="3"/>
      <c r="K60983" s="3"/>
      <c r="L60983" s="1"/>
      <c r="O60983" s="7"/>
    </row>
    <row r="60984" spans="9:15" hidden="1">
      <c r="I60984" s="3"/>
      <c r="J60984" s="3"/>
      <c r="K60984" s="3"/>
      <c r="L60984" s="1"/>
      <c r="O60984" s="7"/>
    </row>
    <row r="60985" spans="9:15" hidden="1">
      <c r="I60985" s="3"/>
      <c r="J60985" s="3"/>
      <c r="K60985" s="3"/>
      <c r="L60985" s="1"/>
      <c r="O60985" s="7"/>
    </row>
    <row r="60986" spans="9:15" hidden="1">
      <c r="I60986" s="3"/>
      <c r="J60986" s="3"/>
      <c r="K60986" s="3"/>
      <c r="L60986" s="1"/>
      <c r="O60986" s="7"/>
    </row>
    <row r="60987" spans="9:15" hidden="1">
      <c r="I60987" s="3"/>
      <c r="J60987" s="3"/>
      <c r="K60987" s="3"/>
      <c r="L60987" s="1"/>
      <c r="O60987" s="7"/>
    </row>
    <row r="60988" spans="9:15" hidden="1">
      <c r="I60988" s="3"/>
      <c r="J60988" s="3"/>
      <c r="K60988" s="3"/>
      <c r="L60988" s="1"/>
      <c r="O60988" s="7"/>
    </row>
    <row r="60989" spans="9:15" hidden="1">
      <c r="I60989" s="3"/>
      <c r="J60989" s="3"/>
      <c r="K60989" s="3"/>
      <c r="L60989" s="1"/>
      <c r="O60989" s="7"/>
    </row>
    <row r="60990" spans="9:15" hidden="1">
      <c r="I60990" s="3"/>
      <c r="J60990" s="3"/>
      <c r="K60990" s="3"/>
      <c r="L60990" s="1"/>
      <c r="O60990" s="7"/>
    </row>
    <row r="60991" spans="9:15" hidden="1">
      <c r="I60991" s="3"/>
      <c r="J60991" s="3"/>
      <c r="K60991" s="3"/>
      <c r="L60991" s="1"/>
      <c r="O60991" s="7"/>
    </row>
    <row r="60992" spans="9:15" hidden="1">
      <c r="I60992" s="3"/>
      <c r="J60992" s="3"/>
      <c r="K60992" s="3"/>
      <c r="L60992" s="1"/>
      <c r="O60992" s="7"/>
    </row>
    <row r="60993" spans="9:15" hidden="1">
      <c r="I60993" s="3"/>
      <c r="J60993" s="3"/>
      <c r="K60993" s="3"/>
      <c r="L60993" s="1"/>
      <c r="O60993" s="7"/>
    </row>
    <row r="60994" spans="9:15" hidden="1">
      <c r="I60994" s="3"/>
      <c r="J60994" s="3"/>
      <c r="K60994" s="3"/>
      <c r="L60994" s="1"/>
      <c r="O60994" s="7"/>
    </row>
    <row r="60995" spans="9:15" hidden="1">
      <c r="I60995" s="3"/>
      <c r="J60995" s="3"/>
      <c r="K60995" s="3"/>
      <c r="L60995" s="1"/>
      <c r="O60995" s="7"/>
    </row>
    <row r="60996" spans="9:15" hidden="1">
      <c r="I60996" s="3"/>
      <c r="J60996" s="3"/>
      <c r="K60996" s="3"/>
      <c r="L60996" s="1"/>
      <c r="O60996" s="7"/>
    </row>
    <row r="60997" spans="9:15" hidden="1">
      <c r="I60997" s="3"/>
      <c r="J60997" s="3"/>
      <c r="K60997" s="3"/>
      <c r="L60997" s="1"/>
      <c r="O60997" s="7"/>
    </row>
    <row r="60998" spans="9:15" hidden="1">
      <c r="I60998" s="3"/>
      <c r="J60998" s="3"/>
      <c r="K60998" s="3"/>
      <c r="L60998" s="1"/>
      <c r="O60998" s="7"/>
    </row>
    <row r="60999" spans="9:15" hidden="1">
      <c r="I60999" s="3"/>
      <c r="J60999" s="3"/>
      <c r="K60999" s="3"/>
      <c r="L60999" s="1"/>
      <c r="O60999" s="7"/>
    </row>
    <row r="61000" spans="9:15" hidden="1">
      <c r="I61000" s="3"/>
      <c r="J61000" s="3"/>
      <c r="K61000" s="3"/>
      <c r="L61000" s="1"/>
      <c r="O61000" s="7"/>
    </row>
    <row r="61001" spans="9:15" hidden="1">
      <c r="I61001" s="3"/>
      <c r="J61001" s="3"/>
      <c r="K61001" s="3"/>
      <c r="L61001" s="1"/>
      <c r="O61001" s="7"/>
    </row>
    <row r="61002" spans="9:15" hidden="1">
      <c r="I61002" s="3"/>
      <c r="J61002" s="3"/>
      <c r="K61002" s="3"/>
      <c r="L61002" s="1"/>
      <c r="O61002" s="7"/>
    </row>
    <row r="61003" spans="9:15" hidden="1">
      <c r="I61003" s="3"/>
      <c r="J61003" s="3"/>
      <c r="K61003" s="3"/>
      <c r="L61003" s="1"/>
      <c r="O61003" s="7"/>
    </row>
    <row r="61004" spans="9:15" hidden="1">
      <c r="K61004" s="3"/>
      <c r="L61004" s="1"/>
      <c r="O61004" s="7"/>
    </row>
    <row r="61005" spans="9:15" hidden="1">
      <c r="I61005" s="3"/>
      <c r="J61005" s="3"/>
      <c r="K61005" s="3"/>
      <c r="L61005" s="1"/>
      <c r="O61005" s="7"/>
    </row>
    <row r="61006" spans="9:15" hidden="1">
      <c r="I61006" s="3"/>
      <c r="J61006" s="3"/>
      <c r="K61006" s="3"/>
      <c r="L61006" s="1"/>
      <c r="O61006" s="7"/>
    </row>
    <row r="61007" spans="9:15" hidden="1">
      <c r="I61007" s="3"/>
      <c r="J61007" s="3"/>
      <c r="K61007" s="3"/>
      <c r="L61007" s="1"/>
      <c r="O61007" s="7"/>
    </row>
    <row r="61008" spans="9:15" hidden="1">
      <c r="I61008" s="3"/>
      <c r="J61008" s="3"/>
      <c r="K61008" s="3"/>
      <c r="L61008" s="1"/>
      <c r="O61008" s="7"/>
    </row>
    <row r="61009" spans="9:15" hidden="1">
      <c r="I61009" s="3"/>
      <c r="J61009" s="3"/>
      <c r="K61009" s="3"/>
      <c r="L61009" s="1"/>
      <c r="O61009" s="7"/>
    </row>
    <row r="61010" spans="9:15" hidden="1">
      <c r="I61010" s="3"/>
      <c r="J61010" s="3"/>
      <c r="K61010" s="3"/>
      <c r="L61010" s="1"/>
      <c r="O61010" s="7"/>
    </row>
    <row r="61011" spans="9:15" hidden="1">
      <c r="I61011" s="3"/>
      <c r="J61011" s="3"/>
      <c r="K61011" s="3"/>
      <c r="L61011" s="1"/>
      <c r="O61011" s="7"/>
    </row>
    <row r="61012" spans="9:15" hidden="1">
      <c r="I61012" s="3"/>
      <c r="J61012" s="3"/>
      <c r="K61012" s="3"/>
      <c r="L61012" s="1"/>
      <c r="O61012" s="7"/>
    </row>
    <row r="61013" spans="9:15" hidden="1">
      <c r="I61013" s="3"/>
      <c r="J61013" s="3"/>
      <c r="K61013" s="3"/>
      <c r="L61013" s="1"/>
      <c r="O61013" s="7"/>
    </row>
    <row r="61014" spans="9:15" hidden="1">
      <c r="I61014" s="3"/>
      <c r="J61014" s="3"/>
      <c r="K61014" s="3"/>
      <c r="L61014" s="1"/>
      <c r="O61014" s="7"/>
    </row>
    <row r="61015" spans="9:15" hidden="1">
      <c r="I61015" s="3"/>
      <c r="J61015" s="3"/>
      <c r="K61015" s="3"/>
      <c r="L61015" s="1"/>
      <c r="O61015" s="7"/>
    </row>
    <row r="61016" spans="9:15" hidden="1">
      <c r="I61016" s="3"/>
      <c r="J61016" s="3"/>
      <c r="K61016" s="3"/>
      <c r="L61016" s="1"/>
      <c r="O61016" s="7"/>
    </row>
    <row r="61017" spans="9:15" hidden="1">
      <c r="I61017" s="3"/>
      <c r="J61017" s="3"/>
      <c r="K61017" s="3"/>
      <c r="L61017" s="1"/>
      <c r="O61017" s="7"/>
    </row>
    <row r="61018" spans="9:15" hidden="1">
      <c r="I61018" s="3"/>
      <c r="J61018" s="3"/>
      <c r="K61018" s="3"/>
      <c r="L61018" s="1"/>
      <c r="O61018" s="7"/>
    </row>
    <row r="61019" spans="9:15" hidden="1">
      <c r="I61019" s="3"/>
      <c r="J61019" s="3"/>
      <c r="K61019" s="3"/>
      <c r="L61019" s="1"/>
      <c r="O61019" s="7"/>
    </row>
    <row r="61020" spans="9:15" hidden="1">
      <c r="I61020" s="3"/>
      <c r="J61020" s="3"/>
      <c r="K61020" s="3"/>
      <c r="L61020" s="1"/>
      <c r="O61020" s="7"/>
    </row>
    <row r="61021" spans="9:15" hidden="1">
      <c r="I61021" s="3"/>
      <c r="J61021" s="3"/>
      <c r="K61021" s="3"/>
      <c r="L61021" s="1"/>
      <c r="O61021" s="7"/>
    </row>
    <row r="61022" spans="9:15" hidden="1">
      <c r="I61022" s="3"/>
      <c r="J61022" s="3"/>
      <c r="K61022" s="3"/>
      <c r="L61022" s="1"/>
      <c r="O61022" s="7"/>
    </row>
    <row r="61023" spans="9:15" hidden="1">
      <c r="I61023" s="3"/>
      <c r="J61023" s="3"/>
      <c r="K61023" s="3"/>
      <c r="L61023" s="1"/>
      <c r="O61023" s="7"/>
    </row>
    <row r="61024" spans="9:15" hidden="1">
      <c r="I61024" s="3"/>
      <c r="J61024" s="3"/>
      <c r="K61024" s="3"/>
      <c r="L61024" s="1"/>
      <c r="O61024" s="7"/>
    </row>
    <row r="61025" spans="9:15" hidden="1">
      <c r="I61025" s="3"/>
      <c r="J61025" s="3"/>
      <c r="K61025" s="3"/>
      <c r="L61025" s="1"/>
      <c r="O61025" s="7"/>
    </row>
    <row r="61026" spans="9:15" hidden="1">
      <c r="I61026" s="3"/>
      <c r="J61026" s="3"/>
      <c r="K61026" s="3"/>
      <c r="L61026" s="1"/>
      <c r="O61026" s="7"/>
    </row>
    <row r="61027" spans="9:15" hidden="1">
      <c r="I61027" s="3"/>
      <c r="J61027" s="3"/>
      <c r="K61027" s="3"/>
      <c r="L61027" s="1"/>
      <c r="O61027" s="7"/>
    </row>
    <row r="61028" spans="9:15" hidden="1">
      <c r="I61028" s="3"/>
      <c r="J61028" s="3"/>
      <c r="K61028" s="3"/>
      <c r="L61028" s="1"/>
      <c r="O61028" s="7"/>
    </row>
    <row r="61029" spans="9:15" hidden="1">
      <c r="I61029" s="3"/>
      <c r="J61029" s="3"/>
      <c r="K61029" s="3"/>
      <c r="L61029" s="1"/>
      <c r="O61029" s="7"/>
    </row>
    <row r="61030" spans="9:15" hidden="1">
      <c r="I61030" s="3"/>
      <c r="J61030" s="3"/>
      <c r="K61030" s="3"/>
      <c r="L61030" s="1"/>
      <c r="O61030" s="7"/>
    </row>
    <row r="61031" spans="9:15" hidden="1">
      <c r="I61031" s="3"/>
      <c r="J61031" s="3"/>
      <c r="K61031" s="3"/>
      <c r="L61031" s="1"/>
      <c r="O61031" s="7"/>
    </row>
    <row r="61032" spans="9:15" hidden="1">
      <c r="I61032" s="3"/>
      <c r="J61032" s="3"/>
      <c r="K61032" s="3"/>
      <c r="L61032" s="1"/>
      <c r="O61032" s="7"/>
    </row>
    <row r="61033" spans="9:15" hidden="1">
      <c r="I61033" s="3"/>
      <c r="J61033" s="3"/>
      <c r="K61033" s="3"/>
      <c r="L61033" s="1"/>
      <c r="O61033" s="7"/>
    </row>
    <row r="61034" spans="9:15" hidden="1">
      <c r="I61034" s="3"/>
      <c r="J61034" s="3"/>
      <c r="K61034" s="3"/>
      <c r="L61034" s="1"/>
      <c r="O61034" s="7"/>
    </row>
    <row r="61035" spans="9:15" hidden="1">
      <c r="I61035" s="3"/>
      <c r="J61035" s="3"/>
      <c r="K61035" s="3"/>
      <c r="L61035" s="1"/>
      <c r="O61035" s="7"/>
    </row>
    <row r="61036" spans="9:15" hidden="1">
      <c r="I61036" s="3"/>
      <c r="J61036" s="3"/>
      <c r="K61036" s="3"/>
      <c r="L61036" s="1"/>
      <c r="O61036" s="7"/>
    </row>
    <row r="61037" spans="9:15" hidden="1">
      <c r="I61037" s="3"/>
      <c r="J61037" s="3"/>
      <c r="K61037" s="3"/>
      <c r="L61037" s="1"/>
      <c r="O61037" s="7"/>
    </row>
    <row r="61038" spans="9:15" hidden="1">
      <c r="I61038" s="3"/>
      <c r="J61038" s="3"/>
      <c r="K61038" s="3"/>
      <c r="L61038" s="1"/>
      <c r="O61038" s="7"/>
    </row>
    <row r="61039" spans="9:15" hidden="1">
      <c r="I61039" s="3"/>
      <c r="J61039" s="3"/>
      <c r="K61039" s="3"/>
      <c r="L61039" s="1"/>
      <c r="O61039" s="7"/>
    </row>
    <row r="61040" spans="9:15" hidden="1">
      <c r="I61040" s="3"/>
      <c r="J61040" s="3"/>
      <c r="K61040" s="3"/>
      <c r="L61040" s="1"/>
      <c r="O61040" s="7"/>
    </row>
    <row r="61041" spans="9:15" hidden="1">
      <c r="I61041" s="3"/>
      <c r="J61041" s="3"/>
      <c r="K61041" s="3"/>
      <c r="L61041" s="1"/>
      <c r="O61041" s="7"/>
    </row>
    <row r="61042" spans="9:15" hidden="1">
      <c r="I61042" s="3"/>
      <c r="J61042" s="3"/>
      <c r="K61042" s="3"/>
      <c r="L61042" s="1"/>
      <c r="O61042" s="7"/>
    </row>
    <row r="61043" spans="9:15" hidden="1">
      <c r="I61043" s="3"/>
      <c r="J61043" s="3"/>
      <c r="K61043" s="3"/>
      <c r="L61043" s="1"/>
      <c r="O61043" s="7"/>
    </row>
    <row r="61044" spans="9:15" hidden="1">
      <c r="I61044" s="3"/>
      <c r="J61044" s="3"/>
      <c r="K61044" s="3"/>
      <c r="L61044" s="1"/>
      <c r="O61044" s="7"/>
    </row>
    <row r="61045" spans="9:15" hidden="1">
      <c r="I61045" s="3"/>
      <c r="J61045" s="3"/>
      <c r="K61045" s="3"/>
      <c r="L61045" s="1"/>
      <c r="O61045" s="7"/>
    </row>
    <row r="61046" spans="9:15" hidden="1">
      <c r="I61046" s="3"/>
      <c r="J61046" s="3"/>
      <c r="K61046" s="3"/>
      <c r="L61046" s="1"/>
      <c r="O61046" s="7"/>
    </row>
    <row r="61047" spans="9:15" hidden="1">
      <c r="I61047" s="3"/>
      <c r="J61047" s="3"/>
      <c r="K61047" s="3"/>
      <c r="L61047" s="1"/>
      <c r="O61047" s="7"/>
    </row>
    <row r="61048" spans="9:15" hidden="1">
      <c r="I61048" s="3"/>
      <c r="J61048" s="3"/>
      <c r="K61048" s="3"/>
      <c r="L61048" s="1"/>
      <c r="O61048" s="7"/>
    </row>
    <row r="61049" spans="9:15" hidden="1">
      <c r="I61049" s="3"/>
      <c r="J61049" s="3"/>
      <c r="K61049" s="3"/>
      <c r="L61049" s="1"/>
      <c r="O61049" s="7"/>
    </row>
    <row r="61050" spans="9:15" hidden="1">
      <c r="I61050" s="3"/>
      <c r="J61050" s="3"/>
      <c r="K61050" s="3"/>
      <c r="L61050" s="1"/>
      <c r="O61050" s="7"/>
    </row>
    <row r="61051" spans="9:15" hidden="1">
      <c r="I61051" s="3"/>
      <c r="J61051" s="3"/>
      <c r="K61051" s="3"/>
      <c r="L61051" s="1"/>
      <c r="O61051" s="7"/>
    </row>
    <row r="61052" spans="9:15" hidden="1">
      <c r="I61052" s="3"/>
      <c r="J61052" s="3"/>
      <c r="K61052" s="3"/>
      <c r="L61052" s="1"/>
      <c r="O61052" s="7"/>
    </row>
    <row r="61053" spans="9:15" hidden="1">
      <c r="I61053" s="3"/>
      <c r="J61053" s="3"/>
      <c r="K61053" s="3"/>
      <c r="L61053" s="1"/>
      <c r="O61053" s="7"/>
    </row>
    <row r="61054" spans="9:15" hidden="1">
      <c r="I61054" s="3"/>
      <c r="J61054" s="3"/>
      <c r="K61054" s="3"/>
      <c r="L61054" s="1"/>
      <c r="O61054" s="7"/>
    </row>
    <row r="61055" spans="9:15" hidden="1">
      <c r="I61055" s="3"/>
      <c r="J61055" s="3"/>
      <c r="K61055" s="3"/>
      <c r="L61055" s="1"/>
      <c r="O61055" s="7"/>
    </row>
    <row r="61056" spans="9:15" hidden="1">
      <c r="I61056" s="3"/>
      <c r="J61056" s="3"/>
      <c r="K61056" s="3"/>
      <c r="L61056" s="1"/>
      <c r="O61056" s="7"/>
    </row>
    <row r="61057" spans="9:15" hidden="1">
      <c r="I61057" s="3"/>
      <c r="J61057" s="3"/>
      <c r="K61057" s="3"/>
      <c r="L61057" s="1"/>
      <c r="O61057" s="7"/>
    </row>
    <row r="61058" spans="9:15" hidden="1">
      <c r="I61058" s="3"/>
      <c r="J61058" s="3"/>
      <c r="K61058" s="3"/>
      <c r="L61058" s="1"/>
      <c r="O61058" s="7"/>
    </row>
    <row r="61059" spans="9:15" hidden="1">
      <c r="I61059" s="3"/>
      <c r="J61059" s="3"/>
      <c r="K61059" s="3"/>
      <c r="L61059" s="1"/>
      <c r="O61059" s="7"/>
    </row>
    <row r="61060" spans="9:15" hidden="1">
      <c r="I61060" s="3"/>
      <c r="J61060" s="3"/>
      <c r="K61060" s="3"/>
      <c r="L61060" s="1"/>
      <c r="O61060" s="7"/>
    </row>
    <row r="61061" spans="9:15" hidden="1">
      <c r="I61061" s="3"/>
      <c r="J61061" s="3"/>
      <c r="K61061" s="3"/>
      <c r="L61061" s="1"/>
      <c r="O61061" s="7"/>
    </row>
    <row r="61062" spans="9:15" hidden="1">
      <c r="I61062" s="3"/>
      <c r="J61062" s="3"/>
      <c r="K61062" s="3"/>
      <c r="L61062" s="1"/>
      <c r="O61062" s="7"/>
    </row>
    <row r="61063" spans="9:15" hidden="1">
      <c r="I61063" s="3"/>
      <c r="J61063" s="3"/>
      <c r="K61063" s="3"/>
      <c r="L61063" s="1"/>
      <c r="O61063" s="7"/>
    </row>
    <row r="61064" spans="9:15" hidden="1">
      <c r="I61064" s="3"/>
      <c r="J61064" s="3"/>
      <c r="K61064" s="3"/>
      <c r="L61064" s="1"/>
      <c r="O61064" s="7"/>
    </row>
    <row r="61065" spans="9:15" hidden="1">
      <c r="I61065" s="3"/>
      <c r="J61065" s="3"/>
      <c r="K61065" s="3"/>
      <c r="L61065" s="1"/>
      <c r="O61065" s="7"/>
    </row>
    <row r="61066" spans="9:15" hidden="1">
      <c r="I61066" s="3"/>
      <c r="J61066" s="3"/>
      <c r="K61066" s="3"/>
      <c r="L61066" s="1"/>
      <c r="O61066" s="7"/>
    </row>
    <row r="61067" spans="9:15" hidden="1">
      <c r="I61067" s="3"/>
      <c r="J61067" s="3"/>
      <c r="K61067" s="3"/>
      <c r="L61067" s="1"/>
      <c r="O61067" s="7"/>
    </row>
    <row r="61068" spans="9:15" hidden="1">
      <c r="I61068" s="3"/>
      <c r="J61068" s="3"/>
      <c r="K61068" s="3"/>
      <c r="L61068" s="1"/>
      <c r="O61068" s="7"/>
    </row>
    <row r="61069" spans="9:15" hidden="1">
      <c r="I61069" s="3"/>
      <c r="J61069" s="3"/>
      <c r="K61069" s="3"/>
      <c r="L61069" s="1"/>
      <c r="O61069" s="7"/>
    </row>
    <row r="61070" spans="9:15" hidden="1">
      <c r="I61070" s="3"/>
      <c r="J61070" s="3"/>
      <c r="K61070" s="3"/>
      <c r="L61070" s="1"/>
      <c r="O61070" s="7"/>
    </row>
    <row r="61071" spans="9:15" hidden="1">
      <c r="I61071" s="3"/>
      <c r="J61071" s="3"/>
      <c r="K61071" s="3"/>
      <c r="L61071" s="1"/>
      <c r="O61071" s="7"/>
    </row>
    <row r="61072" spans="9:15" hidden="1">
      <c r="I61072" s="3"/>
      <c r="J61072" s="3"/>
      <c r="K61072" s="3"/>
      <c r="L61072" s="1"/>
      <c r="O61072" s="7"/>
    </row>
    <row r="61073" spans="9:15" hidden="1">
      <c r="I61073" s="3"/>
      <c r="J61073" s="3"/>
      <c r="K61073" s="3"/>
      <c r="L61073" s="1"/>
      <c r="O61073" s="7"/>
    </row>
    <row r="61074" spans="9:15" hidden="1">
      <c r="I61074" s="3"/>
      <c r="J61074" s="3"/>
      <c r="K61074" s="3"/>
      <c r="L61074" s="1"/>
      <c r="O61074" s="7"/>
    </row>
    <row r="61075" spans="9:15" hidden="1">
      <c r="I61075" s="3"/>
      <c r="J61075" s="3"/>
      <c r="K61075" s="3"/>
      <c r="L61075" s="1"/>
      <c r="O61075" s="7"/>
    </row>
    <row r="61076" spans="9:15" hidden="1">
      <c r="I61076" s="3"/>
      <c r="J61076" s="3"/>
      <c r="K61076" s="3"/>
      <c r="L61076" s="1"/>
      <c r="O61076" s="7"/>
    </row>
    <row r="61077" spans="9:15" hidden="1">
      <c r="I61077" s="3"/>
      <c r="J61077" s="3"/>
      <c r="K61077" s="3"/>
      <c r="L61077" s="1"/>
      <c r="O61077" s="7"/>
    </row>
    <row r="61078" spans="9:15" hidden="1">
      <c r="I61078" s="3"/>
      <c r="J61078" s="3"/>
      <c r="K61078" s="3"/>
      <c r="L61078" s="1"/>
      <c r="O61078" s="7"/>
    </row>
    <row r="61079" spans="9:15" hidden="1">
      <c r="I61079" s="3"/>
      <c r="J61079" s="3"/>
      <c r="K61079" s="3"/>
      <c r="L61079" s="1"/>
      <c r="O61079" s="7"/>
    </row>
    <row r="61080" spans="9:15" hidden="1">
      <c r="I61080" s="3"/>
      <c r="J61080" s="3"/>
      <c r="K61080" s="3"/>
      <c r="L61080" s="1"/>
      <c r="O61080" s="7"/>
    </row>
    <row r="61081" spans="9:15" hidden="1">
      <c r="I61081" s="3"/>
      <c r="J61081" s="3"/>
      <c r="K61081" s="3"/>
      <c r="L61081" s="1"/>
      <c r="O61081" s="7"/>
    </row>
    <row r="61082" spans="9:15" hidden="1">
      <c r="I61082" s="3"/>
      <c r="J61082" s="3"/>
      <c r="K61082" s="3"/>
      <c r="L61082" s="1"/>
      <c r="O61082" s="7"/>
    </row>
    <row r="61083" spans="9:15" hidden="1">
      <c r="I61083" s="3"/>
      <c r="J61083" s="3"/>
      <c r="K61083" s="3"/>
      <c r="L61083" s="1"/>
      <c r="O61083" s="7"/>
    </row>
    <row r="61084" spans="9:15" hidden="1">
      <c r="I61084" s="3"/>
      <c r="J61084" s="3"/>
      <c r="K61084" s="3"/>
      <c r="L61084" s="1"/>
      <c r="O61084" s="7"/>
    </row>
    <row r="61085" spans="9:15" hidden="1">
      <c r="I61085" s="3"/>
      <c r="J61085" s="3"/>
      <c r="K61085" s="3"/>
      <c r="L61085" s="1"/>
      <c r="O61085" s="7"/>
    </row>
    <row r="61086" spans="9:15" hidden="1">
      <c r="I61086" s="3"/>
      <c r="J61086" s="3"/>
      <c r="K61086" s="3"/>
      <c r="L61086" s="1"/>
      <c r="O61086" s="7"/>
    </row>
    <row r="61087" spans="9:15" hidden="1">
      <c r="I61087" s="3"/>
      <c r="J61087" s="3"/>
      <c r="K61087" s="3"/>
      <c r="L61087" s="1"/>
      <c r="O61087" s="7"/>
    </row>
    <row r="61088" spans="9:15" hidden="1">
      <c r="I61088" s="3"/>
      <c r="J61088" s="3"/>
      <c r="K61088" s="3"/>
      <c r="L61088" s="1"/>
      <c r="O61088" s="7"/>
    </row>
    <row r="61089" spans="9:15" hidden="1">
      <c r="I61089" s="3"/>
      <c r="J61089" s="3"/>
      <c r="K61089" s="3"/>
      <c r="L61089" s="1"/>
      <c r="O61089" s="7"/>
    </row>
    <row r="61090" spans="9:15" hidden="1">
      <c r="I61090" s="3"/>
      <c r="J61090" s="3"/>
      <c r="K61090" s="3"/>
      <c r="L61090" s="1"/>
      <c r="O61090" s="7"/>
    </row>
    <row r="61091" spans="9:15" hidden="1">
      <c r="I61091" s="3"/>
      <c r="J61091" s="3"/>
      <c r="K61091" s="3"/>
      <c r="L61091" s="1"/>
      <c r="O61091" s="7"/>
    </row>
    <row r="61092" spans="9:15" hidden="1">
      <c r="I61092" s="3"/>
      <c r="J61092" s="3"/>
      <c r="K61092" s="3"/>
      <c r="L61092" s="1"/>
      <c r="O61092" s="7"/>
    </row>
    <row r="61093" spans="9:15" hidden="1">
      <c r="I61093" s="3"/>
      <c r="J61093" s="3"/>
      <c r="K61093" s="3"/>
      <c r="L61093" s="1"/>
      <c r="O61093" s="7"/>
    </row>
    <row r="61094" spans="9:15" hidden="1">
      <c r="I61094" s="3"/>
      <c r="J61094" s="3"/>
      <c r="K61094" s="3"/>
      <c r="L61094" s="1"/>
      <c r="O61094" s="7"/>
    </row>
    <row r="61095" spans="9:15" hidden="1">
      <c r="I61095" s="3"/>
      <c r="J61095" s="3"/>
      <c r="K61095" s="3"/>
      <c r="L61095" s="1"/>
      <c r="O61095" s="7"/>
    </row>
    <row r="61096" spans="9:15" hidden="1">
      <c r="I61096" s="3"/>
      <c r="J61096" s="3"/>
      <c r="K61096" s="3"/>
      <c r="L61096" s="1"/>
      <c r="O61096" s="7"/>
    </row>
    <row r="61097" spans="9:15" hidden="1">
      <c r="I61097" s="3"/>
      <c r="J61097" s="3"/>
      <c r="K61097" s="3"/>
      <c r="L61097" s="1"/>
      <c r="O61097" s="7"/>
    </row>
    <row r="61098" spans="9:15" hidden="1">
      <c r="I61098" s="3"/>
      <c r="J61098" s="3"/>
      <c r="K61098" s="3"/>
      <c r="L61098" s="1"/>
      <c r="O61098" s="7"/>
    </row>
    <row r="61099" spans="9:15" hidden="1">
      <c r="I61099" s="3"/>
      <c r="J61099" s="3"/>
      <c r="K61099" s="3"/>
      <c r="L61099" s="1"/>
      <c r="O61099" s="7"/>
    </row>
    <row r="61100" spans="9:15" hidden="1">
      <c r="I61100" s="3"/>
      <c r="J61100" s="3"/>
      <c r="K61100" s="3"/>
      <c r="L61100" s="1"/>
      <c r="O61100" s="7"/>
    </row>
    <row r="61101" spans="9:15" hidden="1">
      <c r="I61101" s="3"/>
      <c r="J61101" s="3"/>
      <c r="K61101" s="3"/>
      <c r="L61101" s="1"/>
      <c r="O61101" s="7"/>
    </row>
    <row r="61102" spans="9:15" hidden="1">
      <c r="I61102" s="3"/>
      <c r="J61102" s="3"/>
      <c r="K61102" s="3"/>
      <c r="L61102" s="1"/>
      <c r="O61102" s="7"/>
    </row>
    <row r="61103" spans="9:15" hidden="1">
      <c r="I61103" s="3"/>
      <c r="J61103" s="3"/>
      <c r="K61103" s="3"/>
      <c r="L61103" s="1"/>
      <c r="O61103" s="7"/>
    </row>
    <row r="61104" spans="9:15" hidden="1">
      <c r="I61104" s="3"/>
      <c r="J61104" s="3"/>
      <c r="K61104" s="3"/>
      <c r="L61104" s="1"/>
      <c r="O61104" s="7"/>
    </row>
    <row r="61105" spans="9:15" hidden="1">
      <c r="I61105" s="3"/>
      <c r="J61105" s="3"/>
      <c r="K61105" s="3"/>
      <c r="L61105" s="1"/>
      <c r="O61105" s="7"/>
    </row>
    <row r="61106" spans="9:15" hidden="1">
      <c r="I61106" s="3"/>
      <c r="J61106" s="3"/>
      <c r="K61106" s="3"/>
      <c r="L61106" s="1"/>
      <c r="O61106" s="7"/>
    </row>
    <row r="61107" spans="9:15" hidden="1">
      <c r="I61107" s="3"/>
      <c r="J61107" s="3"/>
      <c r="K61107" s="3"/>
      <c r="L61107" s="1"/>
      <c r="O61107" s="7"/>
    </row>
    <row r="61108" spans="9:15" hidden="1">
      <c r="I61108" s="3"/>
      <c r="J61108" s="3"/>
      <c r="K61108" s="3"/>
      <c r="L61108" s="1"/>
      <c r="O61108" s="7"/>
    </row>
    <row r="61109" spans="9:15" hidden="1">
      <c r="I61109" s="3"/>
      <c r="J61109" s="3"/>
      <c r="K61109" s="3"/>
      <c r="L61109" s="1"/>
      <c r="O61109" s="7"/>
    </row>
    <row r="61110" spans="9:15" hidden="1">
      <c r="I61110" s="3"/>
      <c r="J61110" s="3"/>
      <c r="K61110" s="3"/>
      <c r="L61110" s="1"/>
      <c r="O61110" s="7"/>
    </row>
    <row r="61111" spans="9:15" hidden="1">
      <c r="I61111" s="3"/>
      <c r="J61111" s="3"/>
      <c r="K61111" s="3"/>
      <c r="L61111" s="1"/>
      <c r="O61111" s="7"/>
    </row>
    <row r="61112" spans="9:15" hidden="1">
      <c r="I61112" s="3"/>
      <c r="J61112" s="3"/>
      <c r="K61112" s="3"/>
      <c r="L61112" s="1"/>
      <c r="O61112" s="7"/>
    </row>
    <row r="61113" spans="9:15" hidden="1">
      <c r="I61113" s="3"/>
      <c r="J61113" s="3"/>
      <c r="K61113" s="3"/>
      <c r="L61113" s="1"/>
      <c r="O61113" s="7"/>
    </row>
    <row r="61114" spans="9:15" hidden="1">
      <c r="I61114" s="3"/>
      <c r="J61114" s="3"/>
      <c r="K61114" s="3"/>
      <c r="L61114" s="1"/>
      <c r="O61114" s="7"/>
    </row>
    <row r="61115" spans="9:15" hidden="1">
      <c r="I61115" s="3"/>
      <c r="J61115" s="3"/>
      <c r="K61115" s="3"/>
      <c r="L61115" s="1"/>
      <c r="O61115" s="7"/>
    </row>
    <row r="61116" spans="9:15" hidden="1">
      <c r="I61116" s="3"/>
      <c r="J61116" s="3"/>
      <c r="K61116" s="3"/>
      <c r="L61116" s="1"/>
      <c r="O61116" s="7"/>
    </row>
    <row r="61117" spans="9:15" hidden="1">
      <c r="I61117" s="3"/>
      <c r="J61117" s="3"/>
      <c r="K61117" s="3"/>
      <c r="L61117" s="1"/>
      <c r="O61117" s="7"/>
    </row>
    <row r="61118" spans="9:15" hidden="1">
      <c r="I61118" s="3"/>
      <c r="J61118" s="3"/>
      <c r="K61118" s="3"/>
      <c r="L61118" s="1"/>
      <c r="O61118" s="7"/>
    </row>
    <row r="61119" spans="9:15" hidden="1">
      <c r="I61119" s="3"/>
      <c r="J61119" s="3"/>
      <c r="K61119" s="3"/>
      <c r="L61119" s="1"/>
      <c r="O61119" s="7"/>
    </row>
    <row r="61120" spans="9:15" hidden="1">
      <c r="I61120" s="3"/>
      <c r="J61120" s="3"/>
      <c r="K61120" s="3"/>
      <c r="L61120" s="1"/>
      <c r="O61120" s="7"/>
    </row>
    <row r="61121" spans="9:15" hidden="1">
      <c r="I61121" s="3"/>
      <c r="J61121" s="3"/>
      <c r="K61121" s="3"/>
      <c r="L61121" s="1"/>
      <c r="O61121" s="7"/>
    </row>
    <row r="61122" spans="9:15" hidden="1">
      <c r="I61122" s="3"/>
      <c r="J61122" s="3"/>
      <c r="K61122" s="3"/>
      <c r="L61122" s="1"/>
      <c r="O61122" s="7"/>
    </row>
    <row r="61123" spans="9:15" hidden="1">
      <c r="I61123" s="3"/>
      <c r="J61123" s="3"/>
      <c r="K61123" s="3"/>
      <c r="L61123" s="1"/>
      <c r="O61123" s="7"/>
    </row>
    <row r="61124" spans="9:15" hidden="1">
      <c r="I61124" s="3"/>
      <c r="J61124" s="3"/>
      <c r="K61124" s="3"/>
      <c r="L61124" s="1"/>
      <c r="O61124" s="7"/>
    </row>
    <row r="61125" spans="9:15" hidden="1">
      <c r="I61125" s="3"/>
      <c r="J61125" s="3"/>
      <c r="K61125" s="3"/>
      <c r="L61125" s="1"/>
      <c r="O61125" s="7"/>
    </row>
    <row r="61126" spans="9:15" hidden="1">
      <c r="I61126" s="3"/>
      <c r="J61126" s="3"/>
      <c r="K61126" s="3"/>
      <c r="L61126" s="1"/>
      <c r="O61126" s="7"/>
    </row>
    <row r="61127" spans="9:15" hidden="1">
      <c r="I61127" s="3"/>
      <c r="J61127" s="3"/>
      <c r="K61127" s="3"/>
      <c r="L61127" s="1"/>
      <c r="O61127" s="7"/>
    </row>
    <row r="61128" spans="9:15" hidden="1">
      <c r="I61128" s="3"/>
      <c r="J61128" s="3"/>
      <c r="K61128" s="3"/>
      <c r="L61128" s="1"/>
      <c r="O61128" s="7"/>
    </row>
    <row r="61129" spans="9:15" hidden="1">
      <c r="I61129" s="3"/>
      <c r="J61129" s="3"/>
      <c r="K61129" s="3"/>
      <c r="L61129" s="1"/>
      <c r="O61129" s="7"/>
    </row>
    <row r="61130" spans="9:15" hidden="1">
      <c r="I61130" s="3"/>
      <c r="J61130" s="3"/>
      <c r="K61130" s="3"/>
      <c r="L61130" s="1"/>
      <c r="O61130" s="7"/>
    </row>
    <row r="61131" spans="9:15" hidden="1">
      <c r="I61131" s="3"/>
      <c r="J61131" s="3"/>
      <c r="K61131" s="3"/>
      <c r="L61131" s="1"/>
      <c r="O61131" s="7"/>
    </row>
    <row r="61132" spans="9:15" hidden="1">
      <c r="I61132" s="3"/>
      <c r="J61132" s="3"/>
      <c r="K61132" s="3"/>
      <c r="L61132" s="1"/>
      <c r="O61132" s="7"/>
    </row>
    <row r="61133" spans="9:15" hidden="1">
      <c r="I61133" s="3"/>
      <c r="J61133" s="3"/>
      <c r="K61133" s="3"/>
      <c r="L61133" s="1"/>
      <c r="O61133" s="7"/>
    </row>
    <row r="61134" spans="9:15" hidden="1">
      <c r="I61134" s="3"/>
      <c r="J61134" s="3"/>
      <c r="K61134" s="3"/>
      <c r="L61134" s="1"/>
      <c r="O61134" s="7"/>
    </row>
    <row r="61135" spans="9:15" hidden="1">
      <c r="I61135" s="3"/>
      <c r="J61135" s="3"/>
      <c r="K61135" s="3"/>
      <c r="L61135" s="1"/>
      <c r="O61135" s="7"/>
    </row>
    <row r="61136" spans="9:15" hidden="1">
      <c r="I61136" s="3"/>
      <c r="J61136" s="3"/>
      <c r="K61136" s="3"/>
      <c r="L61136" s="1"/>
      <c r="O61136" s="7"/>
    </row>
    <row r="61137" spans="9:15" hidden="1">
      <c r="I61137" s="3"/>
      <c r="J61137" s="3"/>
      <c r="K61137" s="3"/>
      <c r="L61137" s="1"/>
      <c r="O61137" s="7"/>
    </row>
    <row r="61138" spans="9:15" hidden="1">
      <c r="I61138" s="3"/>
      <c r="J61138" s="3"/>
      <c r="K61138" s="3"/>
      <c r="L61138" s="1"/>
      <c r="O61138" s="7"/>
    </row>
    <row r="61139" spans="9:15" hidden="1">
      <c r="I61139" s="3"/>
      <c r="J61139" s="3"/>
      <c r="K61139" s="3"/>
      <c r="L61139" s="1"/>
      <c r="O61139" s="7"/>
    </row>
    <row r="61140" spans="9:15" hidden="1">
      <c r="I61140" s="3"/>
      <c r="J61140" s="3"/>
      <c r="K61140" s="3"/>
      <c r="L61140" s="1"/>
      <c r="O61140" s="7"/>
    </row>
    <row r="61141" spans="9:15" hidden="1">
      <c r="I61141" s="3"/>
      <c r="J61141" s="3"/>
      <c r="K61141" s="3"/>
      <c r="L61141" s="1"/>
      <c r="O61141" s="7"/>
    </row>
    <row r="61142" spans="9:15" hidden="1">
      <c r="I61142" s="3"/>
      <c r="J61142" s="3"/>
      <c r="K61142" s="3"/>
      <c r="L61142" s="1"/>
      <c r="O61142" s="7"/>
    </row>
    <row r="61143" spans="9:15" hidden="1">
      <c r="I61143" s="3"/>
      <c r="J61143" s="3"/>
      <c r="K61143" s="3"/>
      <c r="L61143" s="1"/>
      <c r="O61143" s="7"/>
    </row>
    <row r="61144" spans="9:15" hidden="1">
      <c r="I61144" s="3"/>
      <c r="J61144" s="3"/>
      <c r="K61144" s="3"/>
      <c r="L61144" s="1"/>
      <c r="O61144" s="7"/>
    </row>
    <row r="61145" spans="9:15" hidden="1">
      <c r="I61145" s="3"/>
      <c r="J61145" s="3"/>
      <c r="K61145" s="3"/>
      <c r="L61145" s="1"/>
      <c r="O61145" s="7"/>
    </row>
    <row r="61146" spans="9:15" hidden="1">
      <c r="I61146" s="3"/>
      <c r="J61146" s="3"/>
      <c r="K61146" s="3"/>
      <c r="L61146" s="1"/>
      <c r="O61146" s="7"/>
    </row>
    <row r="61147" spans="9:15" hidden="1">
      <c r="I61147" s="3"/>
      <c r="J61147" s="3"/>
      <c r="K61147" s="3"/>
      <c r="L61147" s="1"/>
      <c r="O61147" s="7"/>
    </row>
    <row r="61148" spans="9:15" hidden="1">
      <c r="I61148" s="3"/>
      <c r="J61148" s="3"/>
      <c r="K61148" s="3"/>
      <c r="L61148" s="1"/>
      <c r="O61148" s="7"/>
    </row>
    <row r="61149" spans="9:15" hidden="1">
      <c r="I61149" s="3"/>
      <c r="J61149" s="3"/>
      <c r="K61149" s="3"/>
      <c r="L61149" s="1"/>
      <c r="O61149" s="7"/>
    </row>
    <row r="61150" spans="9:15" hidden="1">
      <c r="I61150" s="3"/>
      <c r="J61150" s="3"/>
      <c r="K61150" s="3"/>
      <c r="L61150" s="1"/>
      <c r="O61150" s="7"/>
    </row>
    <row r="61151" spans="9:15" hidden="1">
      <c r="I61151" s="3"/>
      <c r="J61151" s="3"/>
      <c r="K61151" s="3"/>
      <c r="L61151" s="1"/>
      <c r="O61151" s="7"/>
    </row>
    <row r="61152" spans="9:15" hidden="1">
      <c r="I61152" s="3"/>
      <c r="J61152" s="3"/>
      <c r="K61152" s="3"/>
      <c r="L61152" s="1"/>
      <c r="O61152" s="7"/>
    </row>
    <row r="61153" spans="9:15" hidden="1">
      <c r="I61153" s="3"/>
      <c r="J61153" s="3"/>
      <c r="K61153" s="3"/>
      <c r="L61153" s="1"/>
      <c r="O61153" s="7"/>
    </row>
    <row r="61154" spans="9:15" hidden="1">
      <c r="I61154" s="3"/>
      <c r="J61154" s="3"/>
      <c r="K61154" s="3"/>
      <c r="L61154" s="1"/>
      <c r="O61154" s="7"/>
    </row>
    <row r="61155" spans="9:15" hidden="1">
      <c r="I61155" s="3"/>
      <c r="J61155" s="3"/>
      <c r="K61155" s="3"/>
      <c r="L61155" s="1"/>
      <c r="O61155" s="7"/>
    </row>
    <row r="61156" spans="9:15" hidden="1">
      <c r="I61156" s="3"/>
      <c r="J61156" s="3"/>
      <c r="K61156" s="3"/>
      <c r="L61156" s="1"/>
      <c r="O61156" s="7"/>
    </row>
    <row r="61157" spans="9:15" hidden="1">
      <c r="I61157" s="3"/>
      <c r="J61157" s="3"/>
      <c r="K61157" s="3"/>
      <c r="L61157" s="1"/>
      <c r="O61157" s="7"/>
    </row>
    <row r="61158" spans="9:15" hidden="1">
      <c r="I61158" s="3"/>
      <c r="J61158" s="3"/>
      <c r="K61158" s="3"/>
      <c r="L61158" s="1"/>
      <c r="O61158" s="7"/>
    </row>
    <row r="61159" spans="9:15" hidden="1">
      <c r="I61159" s="3"/>
      <c r="J61159" s="3"/>
      <c r="K61159" s="3"/>
      <c r="L61159" s="1"/>
      <c r="O61159" s="7"/>
    </row>
    <row r="61160" spans="9:15" hidden="1">
      <c r="I61160" s="3"/>
      <c r="J61160" s="3"/>
      <c r="K61160" s="3"/>
      <c r="L61160" s="1"/>
      <c r="O61160" s="7"/>
    </row>
    <row r="61161" spans="9:15" hidden="1">
      <c r="I61161" s="3"/>
      <c r="J61161" s="3"/>
      <c r="K61161" s="3"/>
      <c r="L61161" s="1"/>
      <c r="O61161" s="7"/>
    </row>
    <row r="61162" spans="9:15" hidden="1">
      <c r="I61162" s="3"/>
      <c r="J61162" s="3"/>
      <c r="K61162" s="3"/>
      <c r="L61162" s="1"/>
      <c r="O61162" s="7"/>
    </row>
    <row r="61163" spans="9:15" hidden="1">
      <c r="I61163" s="3"/>
      <c r="J61163" s="3"/>
      <c r="K61163" s="3"/>
      <c r="L61163" s="1"/>
      <c r="O61163" s="7"/>
    </row>
    <row r="61164" spans="9:15" hidden="1">
      <c r="I61164" s="3"/>
      <c r="J61164" s="3"/>
      <c r="K61164" s="3"/>
      <c r="L61164" s="1"/>
      <c r="O61164" s="7"/>
    </row>
    <row r="61165" spans="9:15" hidden="1">
      <c r="I61165" s="3"/>
      <c r="J61165" s="3"/>
      <c r="K61165" s="3"/>
      <c r="L61165" s="1"/>
      <c r="O61165" s="7"/>
    </row>
    <row r="61166" spans="9:15" hidden="1">
      <c r="I61166" s="3"/>
      <c r="J61166" s="3"/>
      <c r="K61166" s="3"/>
      <c r="L61166" s="1"/>
      <c r="O61166" s="7"/>
    </row>
    <row r="61167" spans="9:15" hidden="1">
      <c r="I61167" s="3"/>
      <c r="J61167" s="3"/>
      <c r="K61167" s="3"/>
      <c r="L61167" s="1"/>
      <c r="O61167" s="7"/>
    </row>
    <row r="61168" spans="9:15" hidden="1">
      <c r="I61168" s="3"/>
      <c r="J61168" s="3"/>
      <c r="K61168" s="3"/>
      <c r="L61168" s="1"/>
      <c r="O61168" s="7"/>
    </row>
    <row r="61169" spans="9:15" hidden="1">
      <c r="I61169" s="3"/>
      <c r="J61169" s="3"/>
      <c r="K61169" s="3"/>
      <c r="L61169" s="1"/>
      <c r="O61169" s="7"/>
    </row>
    <row r="61170" spans="9:15" hidden="1">
      <c r="I61170" s="3"/>
      <c r="J61170" s="3"/>
      <c r="K61170" s="3"/>
      <c r="L61170" s="1"/>
      <c r="O61170" s="7"/>
    </row>
    <row r="61171" spans="9:15" hidden="1">
      <c r="I61171" s="3"/>
      <c r="J61171" s="3"/>
      <c r="K61171" s="3"/>
      <c r="L61171" s="1"/>
      <c r="O61171" s="7"/>
    </row>
    <row r="61172" spans="9:15" hidden="1">
      <c r="I61172" s="3"/>
      <c r="J61172" s="3"/>
      <c r="K61172" s="3"/>
      <c r="L61172" s="1"/>
      <c r="O61172" s="7"/>
    </row>
    <row r="61173" spans="9:15" hidden="1">
      <c r="I61173" s="3"/>
      <c r="J61173" s="3"/>
      <c r="K61173" s="3"/>
      <c r="L61173" s="1"/>
      <c r="O61173" s="7"/>
    </row>
    <row r="61174" spans="9:15" hidden="1">
      <c r="I61174" s="3"/>
      <c r="J61174" s="3"/>
      <c r="K61174" s="3"/>
      <c r="L61174" s="1"/>
      <c r="O61174" s="7"/>
    </row>
    <row r="61175" spans="9:15" hidden="1">
      <c r="I61175" s="3"/>
      <c r="J61175" s="3"/>
      <c r="K61175" s="3"/>
      <c r="L61175" s="1"/>
      <c r="O61175" s="7"/>
    </row>
    <row r="61176" spans="9:15" hidden="1">
      <c r="I61176" s="3"/>
      <c r="J61176" s="3"/>
      <c r="K61176" s="3"/>
      <c r="L61176" s="1"/>
      <c r="O61176" s="7"/>
    </row>
    <row r="61177" spans="9:15" hidden="1">
      <c r="I61177" s="3"/>
      <c r="J61177" s="3"/>
      <c r="K61177" s="3"/>
      <c r="L61177" s="1"/>
      <c r="O61177" s="7"/>
    </row>
    <row r="61178" spans="9:15" hidden="1">
      <c r="I61178" s="3"/>
      <c r="J61178" s="3"/>
      <c r="K61178" s="3"/>
      <c r="L61178" s="1"/>
      <c r="O61178" s="7"/>
    </row>
    <row r="61179" spans="9:15" hidden="1">
      <c r="I61179" s="3"/>
      <c r="J61179" s="3"/>
      <c r="K61179" s="3"/>
      <c r="L61179" s="1"/>
      <c r="O61179" s="7"/>
    </row>
    <row r="61180" spans="9:15" hidden="1">
      <c r="I61180" s="3"/>
      <c r="J61180" s="3"/>
      <c r="K61180" s="3"/>
      <c r="L61180" s="1"/>
      <c r="O61180" s="7"/>
    </row>
    <row r="61181" spans="9:15" hidden="1">
      <c r="I61181" s="3"/>
      <c r="J61181" s="3"/>
      <c r="K61181" s="3"/>
      <c r="L61181" s="1"/>
      <c r="O61181" s="7"/>
    </row>
    <row r="61182" spans="9:15" hidden="1">
      <c r="I61182" s="3"/>
      <c r="J61182" s="3"/>
      <c r="K61182" s="3"/>
      <c r="L61182" s="1"/>
      <c r="O61182" s="7"/>
    </row>
    <row r="61183" spans="9:15" hidden="1">
      <c r="I61183" s="3"/>
      <c r="J61183" s="3"/>
      <c r="K61183" s="3"/>
      <c r="L61183" s="1"/>
      <c r="O61183" s="7"/>
    </row>
    <row r="61184" spans="9:15" hidden="1">
      <c r="I61184" s="3"/>
      <c r="J61184" s="3"/>
      <c r="K61184" s="3"/>
      <c r="L61184" s="1"/>
      <c r="O61184" s="7"/>
    </row>
    <row r="61185" spans="9:15" hidden="1">
      <c r="I61185" s="3"/>
      <c r="J61185" s="3"/>
      <c r="K61185" s="3"/>
      <c r="L61185" s="1"/>
      <c r="O61185" s="7"/>
    </row>
    <row r="61186" spans="9:15" hidden="1">
      <c r="I61186" s="3"/>
      <c r="J61186" s="3"/>
      <c r="K61186" s="3"/>
      <c r="L61186" s="1"/>
      <c r="O61186" s="7"/>
    </row>
    <row r="61187" spans="9:15" hidden="1">
      <c r="I61187" s="3"/>
      <c r="J61187" s="3"/>
      <c r="K61187" s="3"/>
      <c r="L61187" s="1"/>
      <c r="O61187" s="7"/>
    </row>
    <row r="61188" spans="9:15" hidden="1">
      <c r="I61188" s="3"/>
      <c r="J61188" s="3"/>
      <c r="K61188" s="3"/>
      <c r="L61188" s="1"/>
      <c r="O61188" s="7"/>
    </row>
    <row r="61189" spans="9:15" hidden="1">
      <c r="I61189" s="3"/>
      <c r="J61189" s="3"/>
      <c r="K61189" s="3"/>
      <c r="L61189" s="1"/>
      <c r="O61189" s="7"/>
    </row>
    <row r="61190" spans="9:15" hidden="1">
      <c r="I61190" s="3"/>
      <c r="J61190" s="3"/>
      <c r="K61190" s="3"/>
      <c r="L61190" s="1"/>
      <c r="O61190" s="7"/>
    </row>
    <row r="61191" spans="9:15" hidden="1">
      <c r="I61191" s="3"/>
      <c r="J61191" s="3"/>
      <c r="K61191" s="3"/>
      <c r="L61191" s="1"/>
      <c r="O61191" s="7"/>
    </row>
    <row r="61192" spans="9:15" hidden="1">
      <c r="I61192" s="3"/>
      <c r="J61192" s="3"/>
      <c r="K61192" s="3"/>
      <c r="L61192" s="1"/>
      <c r="O61192" s="7"/>
    </row>
    <row r="61193" spans="9:15" hidden="1">
      <c r="I61193" s="3"/>
      <c r="J61193" s="3"/>
      <c r="K61193" s="3"/>
      <c r="L61193" s="1"/>
      <c r="O61193" s="7"/>
    </row>
    <row r="61194" spans="9:15" hidden="1">
      <c r="I61194" s="3"/>
      <c r="J61194" s="3"/>
      <c r="K61194" s="3"/>
      <c r="L61194" s="1"/>
      <c r="O61194" s="7"/>
    </row>
    <row r="61195" spans="9:15" hidden="1">
      <c r="I61195" s="3"/>
      <c r="J61195" s="3"/>
      <c r="K61195" s="3"/>
      <c r="L61195" s="1"/>
      <c r="O61195" s="7"/>
    </row>
    <row r="61196" spans="9:15" hidden="1">
      <c r="I61196" s="3"/>
      <c r="J61196" s="3"/>
      <c r="K61196" s="3"/>
      <c r="L61196" s="1"/>
      <c r="O61196" s="7"/>
    </row>
    <row r="61197" spans="9:15" hidden="1">
      <c r="I61197" s="3"/>
      <c r="J61197" s="3"/>
      <c r="K61197" s="3"/>
      <c r="L61197" s="1"/>
      <c r="O61197" s="7"/>
    </row>
    <row r="61198" spans="9:15" hidden="1">
      <c r="I61198" s="3"/>
      <c r="J61198" s="3"/>
      <c r="K61198" s="3"/>
      <c r="L61198" s="1"/>
      <c r="O61198" s="7"/>
    </row>
    <row r="61199" spans="9:15" hidden="1">
      <c r="I61199" s="3"/>
      <c r="J61199" s="3"/>
      <c r="K61199" s="3"/>
      <c r="L61199" s="1"/>
      <c r="O61199" s="7"/>
    </row>
    <row r="61200" spans="9:15" hidden="1">
      <c r="I61200" s="3"/>
      <c r="J61200" s="3"/>
      <c r="K61200" s="3"/>
      <c r="L61200" s="1"/>
      <c r="O61200" s="7"/>
    </row>
    <row r="61201" spans="9:15" hidden="1">
      <c r="I61201" s="3"/>
      <c r="J61201" s="3"/>
      <c r="K61201" s="3"/>
      <c r="L61201" s="1"/>
      <c r="O61201" s="7"/>
    </row>
    <row r="61202" spans="9:15" hidden="1">
      <c r="I61202" s="3"/>
      <c r="J61202" s="3"/>
      <c r="K61202" s="3"/>
      <c r="L61202" s="1"/>
      <c r="O61202" s="7"/>
    </row>
    <row r="61203" spans="9:15" hidden="1">
      <c r="I61203" s="3"/>
      <c r="J61203" s="3"/>
      <c r="K61203" s="3"/>
      <c r="L61203" s="1"/>
      <c r="O61203" s="7"/>
    </row>
    <row r="61204" spans="9:15" hidden="1">
      <c r="I61204" s="3"/>
      <c r="J61204" s="3"/>
      <c r="K61204" s="3"/>
      <c r="L61204" s="1"/>
      <c r="O61204" s="7"/>
    </row>
    <row r="61205" spans="9:15" hidden="1">
      <c r="I61205" s="3"/>
      <c r="J61205" s="3"/>
      <c r="K61205" s="3"/>
      <c r="L61205" s="1"/>
      <c r="O61205" s="7"/>
    </row>
    <row r="61206" spans="9:15" hidden="1">
      <c r="I61206" s="3"/>
      <c r="J61206" s="3"/>
      <c r="K61206" s="3"/>
      <c r="L61206" s="1"/>
      <c r="O61206" s="7"/>
    </row>
    <row r="61207" spans="9:15" hidden="1">
      <c r="I61207" s="3"/>
      <c r="J61207" s="3"/>
      <c r="K61207" s="3"/>
      <c r="L61207" s="1"/>
      <c r="O61207" s="7"/>
    </row>
    <row r="61208" spans="9:15" hidden="1">
      <c r="I61208" s="3"/>
      <c r="J61208" s="3"/>
      <c r="K61208" s="3"/>
      <c r="L61208" s="1"/>
      <c r="O61208" s="7"/>
    </row>
    <row r="61209" spans="9:15" hidden="1">
      <c r="I61209" s="3"/>
      <c r="J61209" s="3"/>
      <c r="K61209" s="3"/>
      <c r="L61209" s="1"/>
      <c r="O61209" s="7"/>
    </row>
    <row r="61210" spans="9:15" hidden="1">
      <c r="I61210" s="3"/>
      <c r="J61210" s="3"/>
      <c r="K61210" s="3"/>
      <c r="L61210" s="1"/>
      <c r="O61210" s="7"/>
    </row>
    <row r="61211" spans="9:15" hidden="1">
      <c r="I61211" s="3"/>
      <c r="J61211" s="3"/>
      <c r="K61211" s="3"/>
      <c r="L61211" s="1"/>
      <c r="O61211" s="7"/>
    </row>
    <row r="61212" spans="9:15" hidden="1">
      <c r="I61212" s="3"/>
      <c r="J61212" s="3"/>
      <c r="K61212" s="3"/>
      <c r="L61212" s="1"/>
      <c r="O61212" s="7"/>
    </row>
    <row r="61213" spans="9:15" hidden="1">
      <c r="I61213" s="3"/>
      <c r="J61213" s="3"/>
      <c r="K61213" s="3"/>
      <c r="L61213" s="1"/>
      <c r="O61213" s="7"/>
    </row>
    <row r="61214" spans="9:15" hidden="1">
      <c r="I61214" s="3"/>
      <c r="J61214" s="3"/>
      <c r="K61214" s="3"/>
      <c r="L61214" s="1"/>
      <c r="O61214" s="7"/>
    </row>
    <row r="61215" spans="9:15" hidden="1">
      <c r="I61215" s="3"/>
      <c r="J61215" s="3"/>
      <c r="K61215" s="3"/>
      <c r="L61215" s="1"/>
      <c r="O61215" s="7"/>
    </row>
    <row r="61216" spans="9:15" hidden="1">
      <c r="I61216" s="3"/>
      <c r="J61216" s="3"/>
      <c r="K61216" s="3"/>
      <c r="L61216" s="1"/>
      <c r="O61216" s="7"/>
    </row>
    <row r="61217" spans="9:15" hidden="1">
      <c r="I61217" s="3"/>
      <c r="J61217" s="3"/>
      <c r="K61217" s="3"/>
      <c r="L61217" s="1"/>
      <c r="O61217" s="7"/>
    </row>
    <row r="61218" spans="9:15" hidden="1">
      <c r="I61218" s="3"/>
      <c r="J61218" s="3"/>
      <c r="K61218" s="3"/>
      <c r="L61218" s="1"/>
      <c r="O61218" s="7"/>
    </row>
    <row r="61219" spans="9:15" hidden="1">
      <c r="I61219" s="3"/>
      <c r="J61219" s="3"/>
      <c r="K61219" s="3"/>
      <c r="L61219" s="1"/>
      <c r="O61219" s="7"/>
    </row>
    <row r="61220" spans="9:15" hidden="1">
      <c r="I61220" s="3"/>
      <c r="J61220" s="3"/>
      <c r="K61220" s="3"/>
      <c r="L61220" s="1"/>
      <c r="O61220" s="7"/>
    </row>
    <row r="61221" spans="9:15" hidden="1">
      <c r="I61221" s="3"/>
      <c r="J61221" s="3"/>
      <c r="K61221" s="3"/>
      <c r="L61221" s="1"/>
      <c r="O61221" s="7"/>
    </row>
    <row r="61222" spans="9:15" hidden="1">
      <c r="I61222" s="3"/>
      <c r="J61222" s="3"/>
      <c r="K61222" s="3"/>
      <c r="L61222" s="1"/>
      <c r="O61222" s="7"/>
    </row>
    <row r="61223" spans="9:15" hidden="1">
      <c r="I61223" s="3"/>
      <c r="J61223" s="3"/>
      <c r="K61223" s="3"/>
      <c r="L61223" s="1"/>
      <c r="O61223" s="7"/>
    </row>
    <row r="61224" spans="9:15" hidden="1">
      <c r="I61224" s="3"/>
      <c r="J61224" s="3"/>
      <c r="K61224" s="3"/>
      <c r="L61224" s="1"/>
      <c r="O61224" s="7"/>
    </row>
    <row r="61225" spans="9:15" hidden="1">
      <c r="I61225" s="3"/>
      <c r="J61225" s="3"/>
      <c r="K61225" s="3"/>
      <c r="L61225" s="1"/>
      <c r="O61225" s="7"/>
    </row>
    <row r="61226" spans="9:15" hidden="1">
      <c r="I61226" s="3"/>
      <c r="J61226" s="3"/>
      <c r="K61226" s="3"/>
      <c r="L61226" s="1"/>
      <c r="O61226" s="7"/>
    </row>
    <row r="61227" spans="9:15" hidden="1">
      <c r="I61227" s="3"/>
      <c r="J61227" s="3"/>
      <c r="K61227" s="3"/>
      <c r="L61227" s="1"/>
      <c r="O61227" s="7"/>
    </row>
    <row r="61228" spans="9:15" hidden="1">
      <c r="I61228" s="3"/>
      <c r="J61228" s="3"/>
      <c r="K61228" s="3"/>
      <c r="L61228" s="1"/>
      <c r="O61228" s="7"/>
    </row>
    <row r="61229" spans="9:15" hidden="1">
      <c r="I61229" s="3"/>
      <c r="J61229" s="3"/>
      <c r="K61229" s="3"/>
      <c r="L61229" s="1"/>
      <c r="O61229" s="7"/>
    </row>
    <row r="61230" spans="9:15" hidden="1">
      <c r="I61230" s="3"/>
      <c r="J61230" s="3"/>
      <c r="K61230" s="3"/>
      <c r="L61230" s="1"/>
      <c r="O61230" s="7"/>
    </row>
    <row r="61231" spans="9:15" hidden="1">
      <c r="I61231" s="3"/>
      <c r="J61231" s="3"/>
      <c r="K61231" s="3"/>
      <c r="L61231" s="1"/>
      <c r="O61231" s="7"/>
    </row>
    <row r="61232" spans="9:15" hidden="1">
      <c r="I61232" s="3"/>
      <c r="J61232" s="3"/>
      <c r="K61232" s="3"/>
      <c r="L61232" s="1"/>
      <c r="O61232" s="7"/>
    </row>
    <row r="61233" spans="9:15" hidden="1">
      <c r="I61233" s="3"/>
      <c r="J61233" s="3"/>
      <c r="K61233" s="3"/>
      <c r="L61233" s="1"/>
      <c r="O61233" s="7"/>
    </row>
    <row r="61234" spans="9:15" hidden="1">
      <c r="I61234" s="3"/>
      <c r="J61234" s="3"/>
      <c r="K61234" s="3"/>
      <c r="L61234" s="1"/>
      <c r="O61234" s="7"/>
    </row>
    <row r="61235" spans="9:15" hidden="1">
      <c r="I61235" s="3"/>
      <c r="J61235" s="3"/>
      <c r="K61235" s="3"/>
      <c r="L61235" s="1"/>
      <c r="O61235" s="7"/>
    </row>
    <row r="61236" spans="9:15" hidden="1">
      <c r="I61236" s="3"/>
      <c r="J61236" s="3"/>
      <c r="K61236" s="3"/>
      <c r="L61236" s="1"/>
      <c r="O61236" s="7"/>
    </row>
    <row r="61237" spans="9:15" hidden="1">
      <c r="I61237" s="3"/>
      <c r="J61237" s="3"/>
      <c r="K61237" s="3"/>
      <c r="L61237" s="1"/>
      <c r="O61237" s="7"/>
    </row>
    <row r="61238" spans="9:15" hidden="1">
      <c r="I61238" s="3"/>
      <c r="J61238" s="3"/>
      <c r="K61238" s="3"/>
      <c r="L61238" s="1"/>
      <c r="O61238" s="7"/>
    </row>
    <row r="61239" spans="9:15" hidden="1">
      <c r="I61239" s="3"/>
      <c r="J61239" s="3"/>
      <c r="K61239" s="3"/>
      <c r="L61239" s="1"/>
      <c r="O61239" s="7"/>
    </row>
    <row r="61240" spans="9:15" hidden="1">
      <c r="I61240" s="3"/>
      <c r="J61240" s="3"/>
      <c r="K61240" s="3"/>
      <c r="L61240" s="1"/>
      <c r="O61240" s="7"/>
    </row>
    <row r="61241" spans="9:15" hidden="1">
      <c r="I61241" s="3"/>
      <c r="J61241" s="3"/>
      <c r="K61241" s="3"/>
      <c r="L61241" s="1"/>
      <c r="O61241" s="7"/>
    </row>
    <row r="61242" spans="9:15" hidden="1">
      <c r="I61242" s="3"/>
      <c r="J61242" s="3"/>
      <c r="K61242" s="3"/>
      <c r="L61242" s="1"/>
      <c r="O61242" s="7"/>
    </row>
    <row r="61243" spans="9:15" hidden="1">
      <c r="I61243" s="3"/>
      <c r="J61243" s="3"/>
      <c r="K61243" s="3"/>
      <c r="L61243" s="1"/>
      <c r="O61243" s="7"/>
    </row>
    <row r="61244" spans="9:15" hidden="1">
      <c r="I61244" s="3"/>
      <c r="J61244" s="3"/>
      <c r="K61244" s="3"/>
      <c r="L61244" s="1"/>
      <c r="O61244" s="7"/>
    </row>
    <row r="61245" spans="9:15" hidden="1">
      <c r="I61245" s="3"/>
      <c r="J61245" s="3"/>
      <c r="K61245" s="3"/>
      <c r="L61245" s="1"/>
      <c r="O61245" s="7"/>
    </row>
    <row r="61246" spans="9:15" hidden="1">
      <c r="I61246" s="3"/>
      <c r="J61246" s="3"/>
      <c r="K61246" s="3"/>
      <c r="L61246" s="1"/>
      <c r="O61246" s="7"/>
    </row>
    <row r="61247" spans="9:15" hidden="1">
      <c r="I61247" s="3"/>
      <c r="J61247" s="3"/>
      <c r="K61247" s="3"/>
      <c r="L61247" s="1"/>
      <c r="O61247" s="7"/>
    </row>
    <row r="61248" spans="9:15" hidden="1">
      <c r="I61248" s="3"/>
      <c r="J61248" s="3"/>
      <c r="K61248" s="3"/>
      <c r="L61248" s="1"/>
      <c r="O61248" s="7"/>
    </row>
    <row r="61249" spans="9:15" hidden="1">
      <c r="I61249" s="3"/>
      <c r="J61249" s="3"/>
      <c r="K61249" s="3"/>
      <c r="L61249" s="1"/>
      <c r="O61249" s="7"/>
    </row>
    <row r="61250" spans="9:15" hidden="1">
      <c r="I61250" s="3"/>
      <c r="J61250" s="3"/>
      <c r="K61250" s="3"/>
      <c r="L61250" s="1"/>
      <c r="O61250" s="7"/>
    </row>
    <row r="61251" spans="9:15" hidden="1">
      <c r="I61251" s="3"/>
      <c r="J61251" s="3"/>
      <c r="K61251" s="3"/>
      <c r="L61251" s="1"/>
      <c r="O61251" s="7"/>
    </row>
    <row r="61252" spans="9:15" hidden="1">
      <c r="I61252" s="3"/>
      <c r="J61252" s="3"/>
      <c r="K61252" s="3"/>
      <c r="L61252" s="1"/>
      <c r="O61252" s="7"/>
    </row>
    <row r="61253" spans="9:15" hidden="1">
      <c r="I61253" s="3"/>
      <c r="J61253" s="3"/>
      <c r="K61253" s="3"/>
      <c r="L61253" s="1"/>
      <c r="O61253" s="7"/>
    </row>
    <row r="61254" spans="9:15" hidden="1">
      <c r="I61254" s="3"/>
      <c r="J61254" s="3"/>
      <c r="K61254" s="3"/>
      <c r="L61254" s="1"/>
      <c r="O61254" s="7"/>
    </row>
    <row r="61255" spans="9:15" hidden="1">
      <c r="I61255" s="3"/>
      <c r="J61255" s="3"/>
      <c r="K61255" s="3"/>
      <c r="L61255" s="1"/>
      <c r="O61255" s="7"/>
    </row>
    <row r="61256" spans="9:15" hidden="1">
      <c r="I61256" s="3"/>
      <c r="J61256" s="3"/>
      <c r="K61256" s="3"/>
      <c r="L61256" s="1"/>
      <c r="O61256" s="7"/>
    </row>
    <row r="61257" spans="9:15" hidden="1">
      <c r="I61257" s="3"/>
      <c r="J61257" s="3"/>
      <c r="K61257" s="3"/>
      <c r="L61257" s="1"/>
      <c r="O61257" s="7"/>
    </row>
    <row r="61258" spans="9:15" hidden="1">
      <c r="I61258" s="3"/>
      <c r="J61258" s="3"/>
      <c r="K61258" s="3"/>
      <c r="L61258" s="1"/>
      <c r="O61258" s="7"/>
    </row>
    <row r="61259" spans="9:15" hidden="1">
      <c r="I61259" s="3"/>
      <c r="J61259" s="3"/>
      <c r="K61259" s="3"/>
      <c r="L61259" s="1"/>
      <c r="O61259" s="7"/>
    </row>
    <row r="61260" spans="9:15" hidden="1">
      <c r="I61260" s="3"/>
      <c r="J61260" s="3"/>
      <c r="K61260" s="3"/>
      <c r="L61260" s="1"/>
      <c r="O61260" s="7"/>
    </row>
    <row r="61261" spans="9:15" hidden="1">
      <c r="I61261" s="3"/>
      <c r="J61261" s="3"/>
      <c r="K61261" s="3"/>
      <c r="L61261" s="1"/>
      <c r="O61261" s="7"/>
    </row>
    <row r="61262" spans="9:15" hidden="1">
      <c r="I61262" s="3"/>
      <c r="J61262" s="3"/>
      <c r="K61262" s="3"/>
      <c r="L61262" s="1"/>
      <c r="O61262" s="7"/>
    </row>
    <row r="61263" spans="9:15" hidden="1">
      <c r="I61263" s="3"/>
      <c r="J61263" s="3"/>
      <c r="K61263" s="3"/>
      <c r="L61263" s="1"/>
      <c r="O61263" s="7"/>
    </row>
    <row r="61264" spans="9:15" hidden="1">
      <c r="I61264" s="3"/>
      <c r="J61264" s="3"/>
      <c r="K61264" s="3"/>
      <c r="L61264" s="1"/>
      <c r="O61264" s="7"/>
    </row>
    <row r="61265" spans="9:15" hidden="1">
      <c r="I61265" s="3"/>
      <c r="J61265" s="3"/>
      <c r="K61265" s="3"/>
      <c r="L61265" s="1"/>
      <c r="O61265" s="7"/>
    </row>
    <row r="61266" spans="9:15" hidden="1">
      <c r="I61266" s="3"/>
      <c r="J61266" s="3"/>
      <c r="K61266" s="3"/>
      <c r="L61266" s="1"/>
      <c r="O61266" s="7"/>
    </row>
    <row r="61267" spans="9:15" hidden="1">
      <c r="I61267" s="3"/>
      <c r="J61267" s="3"/>
      <c r="K61267" s="3"/>
      <c r="L61267" s="1"/>
      <c r="O61267" s="7"/>
    </row>
    <row r="61268" spans="9:15" hidden="1">
      <c r="I61268" s="3"/>
      <c r="J61268" s="3"/>
      <c r="K61268" s="3"/>
      <c r="L61268" s="1"/>
      <c r="O61268" s="7"/>
    </row>
    <row r="61269" spans="9:15" hidden="1">
      <c r="I61269" s="3"/>
      <c r="J61269" s="3"/>
      <c r="K61269" s="3"/>
      <c r="L61269" s="1"/>
      <c r="O61269" s="7"/>
    </row>
    <row r="61270" spans="9:15" hidden="1">
      <c r="I61270" s="3"/>
      <c r="J61270" s="3"/>
      <c r="K61270" s="3"/>
      <c r="L61270" s="1"/>
      <c r="O61270" s="7"/>
    </row>
    <row r="61271" spans="9:15" hidden="1">
      <c r="I61271" s="3"/>
      <c r="J61271" s="3"/>
      <c r="K61271" s="3"/>
      <c r="L61271" s="1"/>
      <c r="O61271" s="7"/>
    </row>
    <row r="61272" spans="9:15" hidden="1">
      <c r="I61272" s="3"/>
      <c r="J61272" s="3"/>
      <c r="K61272" s="3"/>
      <c r="L61272" s="1"/>
      <c r="O61272" s="7"/>
    </row>
    <row r="61273" spans="9:15" hidden="1">
      <c r="I61273" s="3"/>
      <c r="J61273" s="3"/>
      <c r="K61273" s="3"/>
      <c r="L61273" s="1"/>
      <c r="O61273" s="7"/>
    </row>
    <row r="61274" spans="9:15" hidden="1">
      <c r="I61274" s="3"/>
      <c r="J61274" s="3"/>
      <c r="K61274" s="3"/>
      <c r="L61274" s="1"/>
      <c r="O61274" s="7"/>
    </row>
    <row r="61275" spans="9:15" hidden="1">
      <c r="I61275" s="3"/>
      <c r="J61275" s="3"/>
      <c r="K61275" s="3"/>
      <c r="L61275" s="1"/>
      <c r="O61275" s="7"/>
    </row>
    <row r="61276" spans="9:15" hidden="1">
      <c r="I61276" s="3"/>
      <c r="J61276" s="3"/>
      <c r="K61276" s="3"/>
      <c r="L61276" s="1"/>
      <c r="O61276" s="7"/>
    </row>
    <row r="61277" spans="9:15" hidden="1">
      <c r="I61277" s="3"/>
      <c r="J61277" s="3"/>
      <c r="K61277" s="3"/>
      <c r="L61277" s="1"/>
      <c r="O61277" s="7"/>
    </row>
    <row r="61278" spans="9:15" hidden="1">
      <c r="I61278" s="3"/>
      <c r="J61278" s="3"/>
      <c r="K61278" s="3"/>
      <c r="L61278" s="1"/>
      <c r="O61278" s="7"/>
    </row>
    <row r="61279" spans="9:15" hidden="1">
      <c r="I61279" s="3"/>
      <c r="J61279" s="3"/>
      <c r="K61279" s="3"/>
      <c r="L61279" s="1"/>
      <c r="O61279" s="7"/>
    </row>
    <row r="61280" spans="9:15" hidden="1">
      <c r="I61280" s="3"/>
      <c r="J61280" s="3"/>
      <c r="K61280" s="3"/>
      <c r="L61280" s="1"/>
      <c r="O61280" s="7"/>
    </row>
    <row r="61281" spans="9:15" hidden="1">
      <c r="I61281" s="3"/>
      <c r="J61281" s="3"/>
      <c r="K61281" s="3"/>
      <c r="L61281" s="1"/>
      <c r="O61281" s="7"/>
    </row>
    <row r="61282" spans="9:15" hidden="1">
      <c r="I61282" s="3"/>
      <c r="J61282" s="3"/>
      <c r="K61282" s="3"/>
      <c r="L61282" s="1"/>
      <c r="O61282" s="7"/>
    </row>
    <row r="61283" spans="9:15" hidden="1">
      <c r="I61283" s="3"/>
      <c r="J61283" s="3"/>
      <c r="K61283" s="3"/>
      <c r="L61283" s="1"/>
      <c r="O61283" s="7"/>
    </row>
    <row r="61284" spans="9:15" hidden="1">
      <c r="I61284" s="3"/>
      <c r="J61284" s="3"/>
      <c r="K61284" s="3"/>
      <c r="L61284" s="1"/>
      <c r="O61284" s="7"/>
    </row>
    <row r="61285" spans="9:15" hidden="1">
      <c r="I61285" s="3"/>
      <c r="J61285" s="3"/>
      <c r="K61285" s="3"/>
      <c r="L61285" s="1"/>
      <c r="O61285" s="7"/>
    </row>
    <row r="61286" spans="9:15" hidden="1">
      <c r="I61286" s="3"/>
      <c r="J61286" s="3"/>
      <c r="K61286" s="3"/>
      <c r="L61286" s="1"/>
      <c r="O61286" s="7"/>
    </row>
    <row r="61287" spans="9:15" hidden="1">
      <c r="I61287" s="3"/>
      <c r="J61287" s="3"/>
      <c r="K61287" s="3"/>
      <c r="L61287" s="1"/>
      <c r="O61287" s="7"/>
    </row>
    <row r="61288" spans="9:15" hidden="1">
      <c r="I61288" s="3"/>
      <c r="J61288" s="3"/>
      <c r="K61288" s="3"/>
      <c r="L61288" s="1"/>
      <c r="O61288" s="7"/>
    </row>
    <row r="61289" spans="9:15" hidden="1">
      <c r="I61289" s="3"/>
      <c r="J61289" s="3"/>
      <c r="K61289" s="3"/>
      <c r="L61289" s="1"/>
      <c r="O61289" s="7"/>
    </row>
    <row r="61290" spans="9:15" hidden="1">
      <c r="I61290" s="3"/>
      <c r="J61290" s="3"/>
      <c r="K61290" s="3"/>
      <c r="L61290" s="1"/>
      <c r="O61290" s="7"/>
    </row>
    <row r="61291" spans="9:15" hidden="1">
      <c r="I61291" s="3"/>
      <c r="J61291" s="3"/>
      <c r="K61291" s="3"/>
      <c r="L61291" s="1"/>
      <c r="O61291" s="7"/>
    </row>
    <row r="61292" spans="9:15" hidden="1">
      <c r="I61292" s="3"/>
      <c r="J61292" s="3"/>
      <c r="K61292" s="3"/>
      <c r="L61292" s="1"/>
      <c r="O61292" s="7"/>
    </row>
    <row r="61293" spans="9:15" hidden="1">
      <c r="I61293" s="3"/>
      <c r="J61293" s="3"/>
      <c r="K61293" s="3"/>
      <c r="L61293" s="1"/>
      <c r="O61293" s="7"/>
    </row>
    <row r="61294" spans="9:15" hidden="1">
      <c r="I61294" s="3"/>
      <c r="J61294" s="3"/>
      <c r="K61294" s="3"/>
      <c r="L61294" s="1"/>
      <c r="O61294" s="7"/>
    </row>
    <row r="61295" spans="9:15" hidden="1">
      <c r="I61295" s="3"/>
      <c r="J61295" s="3"/>
      <c r="K61295" s="3"/>
      <c r="L61295" s="1"/>
      <c r="O61295" s="7"/>
    </row>
    <row r="61296" spans="9:15" hidden="1">
      <c r="I61296" s="3"/>
      <c r="J61296" s="3"/>
      <c r="K61296" s="3"/>
      <c r="L61296" s="1"/>
      <c r="O61296" s="7"/>
    </row>
    <row r="61297" spans="9:15" hidden="1">
      <c r="I61297" s="3"/>
      <c r="J61297" s="3"/>
      <c r="K61297" s="3"/>
      <c r="L61297" s="1"/>
      <c r="O61297" s="7"/>
    </row>
    <row r="61298" spans="9:15" hidden="1">
      <c r="I61298" s="3"/>
      <c r="J61298" s="3"/>
      <c r="K61298" s="3"/>
      <c r="L61298" s="1"/>
      <c r="O61298" s="7"/>
    </row>
    <row r="61299" spans="9:15" hidden="1">
      <c r="I61299" s="3"/>
      <c r="J61299" s="3"/>
      <c r="K61299" s="3"/>
      <c r="L61299" s="1"/>
      <c r="O61299" s="7"/>
    </row>
    <row r="61300" spans="9:15" hidden="1">
      <c r="I61300" s="3"/>
      <c r="J61300" s="3"/>
      <c r="K61300" s="3"/>
      <c r="L61300" s="1"/>
      <c r="O61300" s="7"/>
    </row>
    <row r="61301" spans="9:15" hidden="1">
      <c r="I61301" s="3"/>
      <c r="J61301" s="3"/>
      <c r="K61301" s="3"/>
      <c r="L61301" s="1"/>
      <c r="O61301" s="7"/>
    </row>
    <row r="61302" spans="9:15" hidden="1">
      <c r="I61302" s="3"/>
      <c r="J61302" s="3"/>
      <c r="K61302" s="3"/>
      <c r="L61302" s="1"/>
      <c r="O61302" s="7"/>
    </row>
    <row r="61303" spans="9:15" hidden="1">
      <c r="I61303" s="3"/>
      <c r="J61303" s="3"/>
      <c r="K61303" s="3"/>
      <c r="L61303" s="1"/>
      <c r="O61303" s="7"/>
    </row>
    <row r="61304" spans="9:15" hidden="1">
      <c r="I61304" s="3"/>
      <c r="J61304" s="3"/>
      <c r="K61304" s="3"/>
      <c r="L61304" s="1"/>
      <c r="O61304" s="7"/>
    </row>
    <row r="61305" spans="9:15" hidden="1">
      <c r="I61305" s="3"/>
      <c r="J61305" s="3"/>
      <c r="K61305" s="3"/>
      <c r="L61305" s="1"/>
      <c r="O61305" s="7"/>
    </row>
    <row r="61306" spans="9:15" hidden="1">
      <c r="I61306" s="3"/>
      <c r="J61306" s="3"/>
      <c r="K61306" s="3"/>
      <c r="L61306" s="1"/>
      <c r="O61306" s="7"/>
    </row>
    <row r="61307" spans="9:15" hidden="1">
      <c r="I61307" s="3"/>
      <c r="J61307" s="3"/>
      <c r="K61307" s="3"/>
      <c r="L61307" s="1"/>
      <c r="O61307" s="7"/>
    </row>
    <row r="61308" spans="9:15" hidden="1">
      <c r="I61308" s="3"/>
      <c r="J61308" s="3"/>
      <c r="K61308" s="3"/>
      <c r="L61308" s="1"/>
      <c r="O61308" s="7"/>
    </row>
    <row r="61309" spans="9:15" hidden="1">
      <c r="I61309" s="3"/>
      <c r="J61309" s="3"/>
      <c r="K61309" s="3"/>
      <c r="L61309" s="1"/>
      <c r="O61309" s="7"/>
    </row>
    <row r="61310" spans="9:15" hidden="1">
      <c r="I61310" s="3"/>
      <c r="J61310" s="3"/>
      <c r="K61310" s="3"/>
      <c r="L61310" s="1"/>
      <c r="O61310" s="7"/>
    </row>
    <row r="61311" spans="9:15" hidden="1">
      <c r="I61311" s="3"/>
      <c r="J61311" s="3"/>
      <c r="K61311" s="3"/>
      <c r="L61311" s="1"/>
      <c r="O61311" s="7"/>
    </row>
    <row r="61312" spans="9:15" hidden="1">
      <c r="I61312" s="3"/>
      <c r="J61312" s="3"/>
      <c r="K61312" s="3"/>
      <c r="L61312" s="1"/>
      <c r="O61312" s="7"/>
    </row>
    <row r="61313" spans="9:15" hidden="1">
      <c r="I61313" s="3"/>
      <c r="J61313" s="3"/>
      <c r="K61313" s="3"/>
      <c r="L61313" s="1"/>
      <c r="O61313" s="7"/>
    </row>
    <row r="61314" spans="9:15" hidden="1">
      <c r="I61314" s="3"/>
      <c r="J61314" s="3"/>
      <c r="K61314" s="3"/>
      <c r="L61314" s="1"/>
      <c r="O61314" s="7"/>
    </row>
    <row r="61315" spans="9:15" hidden="1">
      <c r="I61315" s="3"/>
      <c r="J61315" s="3"/>
      <c r="K61315" s="3"/>
      <c r="L61315" s="1"/>
      <c r="O61315" s="7"/>
    </row>
    <row r="61316" spans="9:15" hidden="1">
      <c r="I61316" s="3"/>
      <c r="J61316" s="3"/>
      <c r="K61316" s="3"/>
      <c r="L61316" s="1"/>
      <c r="O61316" s="7"/>
    </row>
    <row r="61317" spans="9:15" hidden="1">
      <c r="I61317" s="3"/>
      <c r="J61317" s="3"/>
      <c r="K61317" s="3"/>
      <c r="L61317" s="1"/>
      <c r="O61317" s="7"/>
    </row>
    <row r="61318" spans="9:15" hidden="1">
      <c r="I61318" s="3"/>
      <c r="J61318" s="3"/>
      <c r="K61318" s="3"/>
      <c r="L61318" s="1"/>
      <c r="O61318" s="7"/>
    </row>
    <row r="61319" spans="9:15" hidden="1">
      <c r="I61319" s="3"/>
      <c r="J61319" s="3"/>
      <c r="K61319" s="3"/>
      <c r="L61319" s="1"/>
      <c r="O61319" s="7"/>
    </row>
    <row r="61320" spans="9:15" hidden="1">
      <c r="I61320" s="3"/>
      <c r="J61320" s="3"/>
      <c r="K61320" s="3"/>
      <c r="L61320" s="1"/>
      <c r="O61320" s="7"/>
    </row>
    <row r="61321" spans="9:15" hidden="1">
      <c r="I61321" s="3"/>
      <c r="J61321" s="3"/>
      <c r="K61321" s="3"/>
      <c r="L61321" s="1"/>
      <c r="O61321" s="7"/>
    </row>
    <row r="61322" spans="9:15" hidden="1">
      <c r="I61322" s="3"/>
      <c r="J61322" s="3"/>
      <c r="K61322" s="3"/>
      <c r="L61322" s="1"/>
      <c r="O61322" s="7"/>
    </row>
    <row r="61323" spans="9:15" hidden="1">
      <c r="I61323" s="3"/>
      <c r="J61323" s="3"/>
      <c r="K61323" s="3"/>
      <c r="L61323" s="1"/>
      <c r="O61323" s="7"/>
    </row>
    <row r="61324" spans="9:15" hidden="1">
      <c r="I61324" s="3"/>
      <c r="J61324" s="3"/>
      <c r="K61324" s="3"/>
      <c r="L61324" s="1"/>
      <c r="O61324" s="7"/>
    </row>
    <row r="61325" spans="9:15" hidden="1">
      <c r="I61325" s="3"/>
      <c r="J61325" s="3"/>
      <c r="K61325" s="3"/>
      <c r="L61325" s="1"/>
      <c r="O61325" s="7"/>
    </row>
    <row r="61326" spans="9:15" hidden="1">
      <c r="I61326" s="3"/>
      <c r="J61326" s="3"/>
      <c r="K61326" s="3"/>
      <c r="L61326" s="1"/>
      <c r="O61326" s="7"/>
    </row>
    <row r="61327" spans="9:15" hidden="1">
      <c r="I61327" s="3"/>
      <c r="J61327" s="3"/>
      <c r="K61327" s="3"/>
      <c r="L61327" s="1"/>
      <c r="O61327" s="7"/>
    </row>
    <row r="61328" spans="9:15" hidden="1">
      <c r="I61328" s="3"/>
      <c r="J61328" s="3"/>
      <c r="K61328" s="3"/>
      <c r="L61328" s="1"/>
      <c r="O61328" s="7"/>
    </row>
    <row r="61329" spans="9:15" hidden="1">
      <c r="I61329" s="3"/>
      <c r="J61329" s="3"/>
      <c r="K61329" s="3"/>
      <c r="L61329" s="1"/>
      <c r="O61329" s="7"/>
    </row>
    <row r="61330" spans="9:15" hidden="1">
      <c r="I61330" s="3"/>
      <c r="J61330" s="3"/>
      <c r="K61330" s="3"/>
      <c r="L61330" s="1"/>
      <c r="O61330" s="7"/>
    </row>
    <row r="61331" spans="9:15" hidden="1">
      <c r="I61331" s="3"/>
      <c r="J61331" s="3"/>
      <c r="K61331" s="3"/>
      <c r="L61331" s="1"/>
      <c r="O61331" s="7"/>
    </row>
    <row r="61332" spans="9:15" hidden="1">
      <c r="I61332" s="3"/>
      <c r="J61332" s="3"/>
      <c r="K61332" s="3"/>
      <c r="L61332" s="1"/>
      <c r="O61332" s="7"/>
    </row>
    <row r="61333" spans="9:15" hidden="1">
      <c r="I61333" s="3"/>
      <c r="J61333" s="3"/>
      <c r="K61333" s="3"/>
      <c r="L61333" s="1"/>
      <c r="O61333" s="7"/>
    </row>
    <row r="61334" spans="9:15" hidden="1">
      <c r="I61334" s="3"/>
      <c r="J61334" s="3"/>
      <c r="K61334" s="3"/>
      <c r="L61334" s="1"/>
      <c r="O61334" s="7"/>
    </row>
    <row r="61335" spans="9:15" hidden="1">
      <c r="I61335" s="3"/>
      <c r="J61335" s="3"/>
      <c r="K61335" s="3"/>
      <c r="L61335" s="1"/>
      <c r="O61335" s="7"/>
    </row>
    <row r="61336" spans="9:15" hidden="1">
      <c r="I61336" s="3"/>
      <c r="J61336" s="3"/>
      <c r="K61336" s="3"/>
      <c r="L61336" s="1"/>
      <c r="O61336" s="7"/>
    </row>
    <row r="61337" spans="9:15" hidden="1">
      <c r="I61337" s="3"/>
      <c r="J61337" s="3"/>
      <c r="K61337" s="3"/>
      <c r="L61337" s="1"/>
      <c r="O61337" s="7"/>
    </row>
    <row r="61338" spans="9:15" hidden="1">
      <c r="I61338" s="3"/>
      <c r="J61338" s="3"/>
      <c r="K61338" s="3"/>
      <c r="L61338" s="1"/>
      <c r="O61338" s="7"/>
    </row>
    <row r="61339" spans="9:15" hidden="1">
      <c r="I61339" s="3"/>
      <c r="J61339" s="3"/>
      <c r="K61339" s="3"/>
      <c r="L61339" s="1"/>
      <c r="O61339" s="7"/>
    </row>
    <row r="61340" spans="9:15" hidden="1">
      <c r="I61340" s="3"/>
      <c r="J61340" s="3"/>
      <c r="K61340" s="3"/>
      <c r="L61340" s="1"/>
      <c r="O61340" s="7"/>
    </row>
    <row r="61341" spans="9:15" hidden="1">
      <c r="I61341" s="3"/>
      <c r="J61341" s="3"/>
      <c r="K61341" s="3"/>
      <c r="L61341" s="1"/>
      <c r="O61341" s="7"/>
    </row>
    <row r="61342" spans="9:15" hidden="1">
      <c r="I61342" s="3"/>
      <c r="J61342" s="3"/>
      <c r="K61342" s="3"/>
      <c r="L61342" s="1"/>
      <c r="O61342" s="7"/>
    </row>
    <row r="61343" spans="9:15" hidden="1">
      <c r="I61343" s="3"/>
      <c r="J61343" s="3"/>
      <c r="K61343" s="3"/>
      <c r="L61343" s="1"/>
      <c r="O61343" s="7"/>
    </row>
    <row r="61344" spans="9:15" hidden="1">
      <c r="I61344" s="3"/>
      <c r="J61344" s="3"/>
      <c r="K61344" s="3"/>
      <c r="L61344" s="1"/>
      <c r="O61344" s="7"/>
    </row>
    <row r="61345" spans="9:15" hidden="1">
      <c r="I61345" s="3"/>
      <c r="J61345" s="3"/>
      <c r="K61345" s="3"/>
      <c r="L61345" s="1"/>
      <c r="O61345" s="7"/>
    </row>
    <row r="61346" spans="9:15" hidden="1">
      <c r="I61346" s="3"/>
      <c r="J61346" s="3"/>
      <c r="K61346" s="3"/>
      <c r="L61346" s="1"/>
      <c r="O61346" s="7"/>
    </row>
    <row r="61347" spans="9:15" hidden="1">
      <c r="I61347" s="3"/>
      <c r="J61347" s="3"/>
      <c r="K61347" s="3"/>
      <c r="L61347" s="1"/>
      <c r="O61347" s="7"/>
    </row>
    <row r="61348" spans="9:15" hidden="1">
      <c r="I61348" s="3"/>
      <c r="J61348" s="3"/>
      <c r="K61348" s="3"/>
      <c r="L61348" s="1"/>
      <c r="O61348" s="7"/>
    </row>
    <row r="61349" spans="9:15" hidden="1">
      <c r="I61349" s="3"/>
      <c r="J61349" s="3"/>
      <c r="K61349" s="3"/>
      <c r="L61349" s="1"/>
      <c r="O61349" s="7"/>
    </row>
    <row r="61350" spans="9:15" hidden="1">
      <c r="I61350" s="3"/>
      <c r="J61350" s="3"/>
      <c r="K61350" s="3"/>
      <c r="L61350" s="1"/>
      <c r="O61350" s="7"/>
    </row>
    <row r="61351" spans="9:15" hidden="1">
      <c r="I61351" s="3"/>
      <c r="J61351" s="3"/>
      <c r="K61351" s="3"/>
      <c r="L61351" s="1"/>
      <c r="O61351" s="7"/>
    </row>
    <row r="61352" spans="9:15" hidden="1">
      <c r="I61352" s="3"/>
      <c r="J61352" s="3"/>
      <c r="K61352" s="3"/>
      <c r="L61352" s="1"/>
      <c r="O61352" s="7"/>
    </row>
    <row r="61353" spans="9:15" hidden="1">
      <c r="I61353" s="3"/>
      <c r="J61353" s="3"/>
      <c r="K61353" s="3"/>
      <c r="L61353" s="1"/>
      <c r="O61353" s="7"/>
    </row>
    <row r="61354" spans="9:15" hidden="1">
      <c r="I61354" s="3"/>
      <c r="J61354" s="3"/>
      <c r="K61354" s="3"/>
      <c r="L61354" s="1"/>
      <c r="O61354" s="7"/>
    </row>
    <row r="61355" spans="9:15" hidden="1">
      <c r="I61355" s="3"/>
      <c r="J61355" s="3"/>
      <c r="K61355" s="3"/>
      <c r="L61355" s="1"/>
      <c r="O61355" s="7"/>
    </row>
    <row r="61356" spans="9:15" hidden="1">
      <c r="I61356" s="3"/>
      <c r="J61356" s="3"/>
      <c r="K61356" s="3"/>
      <c r="L61356" s="1"/>
      <c r="O61356" s="7"/>
    </row>
    <row r="61357" spans="9:15" hidden="1">
      <c r="I61357" s="3"/>
      <c r="J61357" s="3"/>
      <c r="K61357" s="3"/>
      <c r="L61357" s="1"/>
      <c r="O61357" s="7"/>
    </row>
    <row r="61358" spans="9:15" hidden="1">
      <c r="I61358" s="3"/>
      <c r="J61358" s="3"/>
      <c r="K61358" s="3"/>
      <c r="L61358" s="1"/>
      <c r="O61358" s="7"/>
    </row>
    <row r="61359" spans="9:15" hidden="1">
      <c r="I61359" s="3"/>
      <c r="J61359" s="3"/>
      <c r="K61359" s="3"/>
      <c r="L61359" s="1"/>
      <c r="O61359" s="7"/>
    </row>
    <row r="61360" spans="9:15" hidden="1">
      <c r="I61360" s="3"/>
      <c r="J61360" s="3"/>
      <c r="K61360" s="3"/>
      <c r="L61360" s="1"/>
      <c r="O61360" s="7"/>
    </row>
    <row r="61361" spans="9:15" hidden="1">
      <c r="I61361" s="3"/>
      <c r="J61361" s="3"/>
      <c r="K61361" s="3"/>
      <c r="L61361" s="1"/>
      <c r="O61361" s="7"/>
    </row>
    <row r="61362" spans="9:15" hidden="1">
      <c r="I61362" s="3"/>
      <c r="J61362" s="3"/>
      <c r="K61362" s="3"/>
      <c r="L61362" s="1"/>
      <c r="O61362" s="7"/>
    </row>
    <row r="61363" spans="9:15" hidden="1">
      <c r="I61363" s="3"/>
      <c r="J61363" s="3"/>
      <c r="K61363" s="3"/>
      <c r="L61363" s="1"/>
      <c r="O61363" s="7"/>
    </row>
    <row r="61364" spans="9:15" hidden="1">
      <c r="I61364" s="3"/>
      <c r="J61364" s="3"/>
      <c r="K61364" s="3"/>
      <c r="L61364" s="1"/>
      <c r="O61364" s="7"/>
    </row>
    <row r="61365" spans="9:15" hidden="1">
      <c r="I61365" s="3"/>
      <c r="J61365" s="3"/>
      <c r="K61365" s="3"/>
      <c r="L61365" s="1"/>
      <c r="O61365" s="7"/>
    </row>
    <row r="61366" spans="9:15" hidden="1">
      <c r="I61366" s="3"/>
      <c r="J61366" s="3"/>
      <c r="K61366" s="3"/>
      <c r="L61366" s="1"/>
      <c r="O61366" s="7"/>
    </row>
    <row r="61367" spans="9:15" hidden="1">
      <c r="I61367" s="3"/>
      <c r="J61367" s="3"/>
      <c r="K61367" s="3"/>
      <c r="L61367" s="1"/>
      <c r="O61367" s="7"/>
    </row>
    <row r="61368" spans="9:15" hidden="1">
      <c r="I61368" s="3"/>
      <c r="J61368" s="3"/>
      <c r="K61368" s="3"/>
      <c r="L61368" s="1"/>
      <c r="O61368" s="7"/>
    </row>
    <row r="61369" spans="9:15" hidden="1">
      <c r="I61369" s="3"/>
      <c r="J61369" s="3"/>
      <c r="K61369" s="3"/>
      <c r="L61369" s="1"/>
      <c r="O61369" s="7"/>
    </row>
    <row r="61370" spans="9:15" hidden="1">
      <c r="I61370" s="3"/>
      <c r="J61370" s="3"/>
      <c r="K61370" s="3"/>
      <c r="L61370" s="1"/>
      <c r="O61370" s="7"/>
    </row>
    <row r="61371" spans="9:15" hidden="1">
      <c r="I61371" s="3"/>
      <c r="J61371" s="3"/>
      <c r="K61371" s="3"/>
      <c r="L61371" s="1"/>
      <c r="O61371" s="7"/>
    </row>
    <row r="61372" spans="9:15" hidden="1">
      <c r="I61372" s="3"/>
      <c r="J61372" s="3"/>
      <c r="K61372" s="3"/>
      <c r="L61372" s="1"/>
      <c r="O61372" s="7"/>
    </row>
    <row r="61373" spans="9:15" hidden="1">
      <c r="I61373" s="3"/>
      <c r="J61373" s="3"/>
      <c r="K61373" s="3"/>
      <c r="L61373" s="1"/>
      <c r="O61373" s="7"/>
    </row>
    <row r="61374" spans="9:15" hidden="1">
      <c r="I61374" s="3"/>
      <c r="J61374" s="3"/>
      <c r="K61374" s="3"/>
      <c r="L61374" s="1"/>
      <c r="O61374" s="7"/>
    </row>
    <row r="61375" spans="9:15" hidden="1">
      <c r="I61375" s="3"/>
      <c r="J61375" s="3"/>
      <c r="K61375" s="3"/>
      <c r="L61375" s="1"/>
      <c r="O61375" s="7"/>
    </row>
    <row r="61376" spans="9:15" hidden="1">
      <c r="I61376" s="3"/>
      <c r="J61376" s="3"/>
      <c r="K61376" s="3"/>
      <c r="L61376" s="1"/>
      <c r="O61376" s="7"/>
    </row>
    <row r="61377" spans="9:15" hidden="1">
      <c r="I61377" s="3"/>
      <c r="J61377" s="3"/>
      <c r="K61377" s="3"/>
      <c r="L61377" s="1"/>
      <c r="O61377" s="7"/>
    </row>
    <row r="61378" spans="9:15" hidden="1">
      <c r="I61378" s="3"/>
      <c r="J61378" s="3"/>
      <c r="K61378" s="3"/>
      <c r="L61378" s="1"/>
      <c r="O61378" s="7"/>
    </row>
    <row r="61379" spans="9:15" hidden="1">
      <c r="I61379" s="3"/>
      <c r="J61379" s="3"/>
      <c r="K61379" s="3"/>
      <c r="L61379" s="1"/>
      <c r="O61379" s="7"/>
    </row>
    <row r="61380" spans="9:15" hidden="1">
      <c r="I61380" s="3"/>
      <c r="J61380" s="3"/>
      <c r="K61380" s="3"/>
      <c r="L61380" s="1"/>
      <c r="O61380" s="7"/>
    </row>
    <row r="61381" spans="9:15" hidden="1">
      <c r="I61381" s="3"/>
      <c r="J61381" s="3"/>
      <c r="K61381" s="3"/>
      <c r="L61381" s="1"/>
      <c r="O61381" s="7"/>
    </row>
    <row r="61382" spans="9:15" hidden="1">
      <c r="I61382" s="3"/>
      <c r="J61382" s="3"/>
      <c r="K61382" s="3"/>
      <c r="L61382" s="1"/>
      <c r="O61382" s="7"/>
    </row>
    <row r="61383" spans="9:15" hidden="1">
      <c r="I61383" s="3"/>
      <c r="J61383" s="3"/>
      <c r="K61383" s="3"/>
      <c r="L61383" s="1"/>
      <c r="O61383" s="7"/>
    </row>
    <row r="61384" spans="9:15" hidden="1">
      <c r="I61384" s="3"/>
      <c r="J61384" s="3"/>
      <c r="K61384" s="3"/>
      <c r="L61384" s="1"/>
      <c r="O61384" s="7"/>
    </row>
    <row r="61385" spans="9:15" hidden="1">
      <c r="I61385" s="3"/>
      <c r="J61385" s="3"/>
      <c r="K61385" s="3"/>
      <c r="L61385" s="1"/>
      <c r="O61385" s="7"/>
    </row>
    <row r="61386" spans="9:15" hidden="1">
      <c r="I61386" s="3"/>
      <c r="J61386" s="3"/>
      <c r="K61386" s="3"/>
      <c r="L61386" s="1"/>
      <c r="O61386" s="7"/>
    </row>
    <row r="61387" spans="9:15" hidden="1">
      <c r="I61387" s="3"/>
      <c r="J61387" s="3"/>
      <c r="K61387" s="3"/>
      <c r="L61387" s="1"/>
      <c r="O61387" s="7"/>
    </row>
    <row r="61388" spans="9:15" hidden="1">
      <c r="I61388" s="3"/>
      <c r="J61388" s="3"/>
      <c r="K61388" s="3"/>
      <c r="L61388" s="1"/>
      <c r="O61388" s="7"/>
    </row>
    <row r="61389" spans="9:15" hidden="1">
      <c r="I61389" s="3"/>
      <c r="J61389" s="3"/>
      <c r="K61389" s="3"/>
      <c r="L61389" s="1"/>
      <c r="O61389" s="7"/>
    </row>
    <row r="61390" spans="9:15" hidden="1">
      <c r="I61390" s="3"/>
      <c r="J61390" s="3"/>
      <c r="K61390" s="3"/>
      <c r="L61390" s="1"/>
      <c r="O61390" s="7"/>
    </row>
    <row r="61391" spans="9:15" hidden="1">
      <c r="I61391" s="3"/>
      <c r="J61391" s="3"/>
      <c r="K61391" s="3"/>
      <c r="L61391" s="1"/>
      <c r="O61391" s="7"/>
    </row>
    <row r="61392" spans="9:15" hidden="1">
      <c r="I61392" s="3"/>
      <c r="J61392" s="3"/>
      <c r="K61392" s="3"/>
      <c r="L61392" s="1"/>
      <c r="O61392" s="7"/>
    </row>
    <row r="61393" spans="9:15" hidden="1">
      <c r="I61393" s="3"/>
      <c r="J61393" s="3"/>
      <c r="K61393" s="3"/>
      <c r="L61393" s="1"/>
      <c r="O61393" s="7"/>
    </row>
    <row r="61394" spans="9:15" hidden="1">
      <c r="I61394" s="3"/>
      <c r="J61394" s="3"/>
      <c r="K61394" s="3"/>
      <c r="L61394" s="1"/>
      <c r="O61394" s="7"/>
    </row>
    <row r="61395" spans="9:15" hidden="1">
      <c r="I61395" s="3"/>
      <c r="J61395" s="3"/>
      <c r="K61395" s="3"/>
      <c r="L61395" s="1"/>
      <c r="O61395" s="7"/>
    </row>
    <row r="61396" spans="9:15" hidden="1">
      <c r="I61396" s="3"/>
      <c r="J61396" s="3"/>
      <c r="K61396" s="3"/>
      <c r="L61396" s="1"/>
      <c r="O61396" s="7"/>
    </row>
    <row r="61397" spans="9:15" hidden="1">
      <c r="I61397" s="3"/>
      <c r="J61397" s="3"/>
      <c r="K61397" s="3"/>
      <c r="L61397" s="1"/>
      <c r="O61397" s="7"/>
    </row>
    <row r="61398" spans="9:15" hidden="1">
      <c r="I61398" s="3"/>
      <c r="J61398" s="3"/>
      <c r="K61398" s="3"/>
      <c r="L61398" s="1"/>
      <c r="O61398" s="7"/>
    </row>
    <row r="61399" spans="9:15" hidden="1">
      <c r="I61399" s="3"/>
      <c r="J61399" s="3"/>
      <c r="K61399" s="3"/>
      <c r="L61399" s="1"/>
      <c r="O61399" s="7"/>
    </row>
    <row r="61400" spans="9:15" hidden="1">
      <c r="I61400" s="3"/>
      <c r="J61400" s="3"/>
      <c r="K61400" s="3"/>
      <c r="L61400" s="1"/>
      <c r="O61400" s="7"/>
    </row>
    <row r="61401" spans="9:15" hidden="1">
      <c r="I61401" s="3"/>
      <c r="J61401" s="3"/>
      <c r="K61401" s="3"/>
      <c r="L61401" s="1"/>
      <c r="O61401" s="7"/>
    </row>
    <row r="61402" spans="9:15" hidden="1">
      <c r="I61402" s="3"/>
      <c r="J61402" s="3"/>
      <c r="K61402" s="3"/>
      <c r="L61402" s="1"/>
      <c r="O61402" s="7"/>
    </row>
    <row r="61403" spans="9:15" hidden="1">
      <c r="I61403" s="3"/>
      <c r="J61403" s="3"/>
      <c r="K61403" s="3"/>
      <c r="L61403" s="1"/>
      <c r="O61403" s="7"/>
    </row>
    <row r="61404" spans="9:15" hidden="1">
      <c r="I61404" s="3"/>
      <c r="J61404" s="3"/>
      <c r="K61404" s="3"/>
      <c r="L61404" s="1"/>
      <c r="O61404" s="7"/>
    </row>
    <row r="61405" spans="9:15" hidden="1">
      <c r="I61405" s="3"/>
      <c r="J61405" s="3"/>
      <c r="K61405" s="3"/>
      <c r="L61405" s="1"/>
      <c r="O61405" s="7"/>
    </row>
    <row r="61406" spans="9:15" hidden="1">
      <c r="I61406" s="3"/>
      <c r="J61406" s="3"/>
      <c r="K61406" s="3"/>
      <c r="L61406" s="1"/>
      <c r="O61406" s="7"/>
    </row>
    <row r="61407" spans="9:15" hidden="1">
      <c r="I61407" s="3"/>
      <c r="J61407" s="3"/>
      <c r="K61407" s="3"/>
      <c r="L61407" s="1"/>
      <c r="O61407" s="7"/>
    </row>
    <row r="61408" spans="9:15" hidden="1">
      <c r="I61408" s="3"/>
      <c r="J61408" s="3"/>
      <c r="K61408" s="3"/>
      <c r="L61408" s="1"/>
      <c r="O61408" s="7"/>
    </row>
    <row r="61409" spans="9:15" hidden="1">
      <c r="I61409" s="3"/>
      <c r="J61409" s="3"/>
      <c r="K61409" s="3"/>
      <c r="L61409" s="1"/>
      <c r="O61409" s="7"/>
    </row>
    <row r="61410" spans="9:15" hidden="1">
      <c r="I61410" s="3"/>
      <c r="J61410" s="3"/>
      <c r="K61410" s="3"/>
      <c r="L61410" s="1"/>
      <c r="O61410" s="7"/>
    </row>
    <row r="61411" spans="9:15" hidden="1">
      <c r="I61411" s="3"/>
      <c r="J61411" s="3"/>
      <c r="K61411" s="3"/>
      <c r="L61411" s="1"/>
      <c r="O61411" s="7"/>
    </row>
    <row r="61412" spans="9:15" hidden="1">
      <c r="I61412" s="3"/>
      <c r="J61412" s="3"/>
      <c r="K61412" s="3"/>
      <c r="L61412" s="1"/>
      <c r="O61412" s="7"/>
    </row>
    <row r="61413" spans="9:15" hidden="1">
      <c r="I61413" s="3"/>
      <c r="J61413" s="3"/>
      <c r="K61413" s="3"/>
      <c r="L61413" s="1"/>
      <c r="O61413" s="7"/>
    </row>
    <row r="61414" spans="9:15" hidden="1">
      <c r="I61414" s="3"/>
      <c r="J61414" s="3"/>
      <c r="K61414" s="3"/>
      <c r="L61414" s="1"/>
      <c r="O61414" s="7"/>
    </row>
    <row r="61415" spans="9:15" hidden="1">
      <c r="I61415" s="3"/>
      <c r="J61415" s="3"/>
      <c r="K61415" s="3"/>
      <c r="L61415" s="1"/>
      <c r="O61415" s="7"/>
    </row>
    <row r="61416" spans="9:15" hidden="1">
      <c r="I61416" s="3"/>
      <c r="J61416" s="3"/>
      <c r="K61416" s="3"/>
      <c r="L61416" s="1"/>
      <c r="O61416" s="7"/>
    </row>
    <row r="61417" spans="9:15" hidden="1">
      <c r="I61417" s="3"/>
      <c r="J61417" s="3"/>
      <c r="K61417" s="3"/>
      <c r="L61417" s="1"/>
      <c r="O61417" s="7"/>
    </row>
    <row r="61418" spans="9:15" hidden="1">
      <c r="I61418" s="3"/>
      <c r="J61418" s="3"/>
      <c r="K61418" s="3"/>
      <c r="L61418" s="1"/>
      <c r="O61418" s="7"/>
    </row>
    <row r="61419" spans="9:15" hidden="1">
      <c r="I61419" s="3"/>
      <c r="J61419" s="3"/>
      <c r="K61419" s="3"/>
      <c r="L61419" s="1"/>
      <c r="O61419" s="7"/>
    </row>
    <row r="61420" spans="9:15" hidden="1">
      <c r="I61420" s="3"/>
      <c r="J61420" s="3"/>
      <c r="K61420" s="3"/>
      <c r="L61420" s="1"/>
      <c r="O61420" s="7"/>
    </row>
    <row r="61421" spans="9:15" hidden="1">
      <c r="I61421" s="3"/>
      <c r="J61421" s="3"/>
      <c r="K61421" s="3"/>
      <c r="L61421" s="1"/>
      <c r="O61421" s="7"/>
    </row>
    <row r="61422" spans="9:15" hidden="1">
      <c r="I61422" s="3"/>
      <c r="J61422" s="3"/>
      <c r="K61422" s="3"/>
      <c r="L61422" s="1"/>
      <c r="O61422" s="7"/>
    </row>
    <row r="61423" spans="9:15" hidden="1">
      <c r="I61423" s="3"/>
      <c r="J61423" s="3"/>
      <c r="K61423" s="3"/>
      <c r="L61423" s="1"/>
      <c r="O61423" s="7"/>
    </row>
    <row r="61424" spans="9:15" hidden="1">
      <c r="I61424" s="3"/>
      <c r="J61424" s="3"/>
      <c r="K61424" s="3"/>
      <c r="L61424" s="1"/>
      <c r="O61424" s="7"/>
    </row>
    <row r="61425" spans="9:15" hidden="1">
      <c r="I61425" s="3"/>
      <c r="J61425" s="3"/>
      <c r="K61425" s="3"/>
      <c r="L61425" s="1"/>
      <c r="O61425" s="7"/>
    </row>
    <row r="61426" spans="9:15" hidden="1">
      <c r="I61426" s="3"/>
      <c r="J61426" s="3"/>
      <c r="K61426" s="3"/>
      <c r="L61426" s="1"/>
      <c r="O61426" s="7"/>
    </row>
    <row r="61427" spans="9:15" hidden="1">
      <c r="I61427" s="3"/>
      <c r="J61427" s="3"/>
      <c r="K61427" s="3"/>
      <c r="L61427" s="1"/>
      <c r="O61427" s="7"/>
    </row>
    <row r="61428" spans="9:15" hidden="1">
      <c r="I61428" s="3"/>
      <c r="J61428" s="3"/>
      <c r="K61428" s="3"/>
      <c r="L61428" s="1"/>
      <c r="O61428" s="7"/>
    </row>
    <row r="61429" spans="9:15" hidden="1">
      <c r="I61429" s="3"/>
      <c r="J61429" s="3"/>
      <c r="K61429" s="3"/>
      <c r="L61429" s="1"/>
      <c r="O61429" s="7"/>
    </row>
    <row r="61430" spans="9:15" hidden="1">
      <c r="I61430" s="3"/>
      <c r="J61430" s="3"/>
      <c r="K61430" s="3"/>
      <c r="L61430" s="1"/>
      <c r="O61430" s="7"/>
    </row>
    <row r="61431" spans="9:15" hidden="1">
      <c r="I61431" s="3"/>
      <c r="J61431" s="3"/>
      <c r="K61431" s="3"/>
      <c r="L61431" s="1"/>
      <c r="O61431" s="7"/>
    </row>
    <row r="61432" spans="9:15" hidden="1">
      <c r="I61432" s="3"/>
      <c r="J61432" s="3"/>
      <c r="K61432" s="3"/>
      <c r="L61432" s="1"/>
      <c r="O61432" s="7"/>
    </row>
    <row r="61433" spans="9:15" hidden="1">
      <c r="I61433" s="3"/>
      <c r="J61433" s="3"/>
      <c r="K61433" s="3"/>
      <c r="L61433" s="1"/>
      <c r="O61433" s="7"/>
    </row>
    <row r="61434" spans="9:15" hidden="1">
      <c r="I61434" s="3"/>
      <c r="J61434" s="3"/>
      <c r="K61434" s="3"/>
      <c r="L61434" s="1"/>
      <c r="O61434" s="7"/>
    </row>
    <row r="61435" spans="9:15" hidden="1">
      <c r="I61435" s="3"/>
      <c r="J61435" s="3"/>
      <c r="K61435" s="3"/>
      <c r="L61435" s="1"/>
      <c r="O61435" s="7"/>
    </row>
    <row r="61436" spans="9:15" hidden="1">
      <c r="I61436" s="3"/>
      <c r="J61436" s="3"/>
      <c r="K61436" s="3"/>
      <c r="L61436" s="1"/>
      <c r="O61436" s="7"/>
    </row>
    <row r="61437" spans="9:15" hidden="1">
      <c r="I61437" s="3"/>
      <c r="J61437" s="3"/>
      <c r="K61437" s="3"/>
      <c r="L61437" s="1"/>
      <c r="O61437" s="7"/>
    </row>
    <row r="61438" spans="9:15" hidden="1">
      <c r="I61438" s="3"/>
      <c r="J61438" s="3"/>
      <c r="K61438" s="3"/>
      <c r="L61438" s="1"/>
      <c r="O61438" s="7"/>
    </row>
    <row r="61439" spans="9:15" hidden="1">
      <c r="I61439" s="3"/>
      <c r="J61439" s="3"/>
      <c r="K61439" s="3"/>
      <c r="L61439" s="1"/>
      <c r="O61439" s="7"/>
    </row>
    <row r="61440" spans="9:15" hidden="1">
      <c r="I61440" s="3"/>
      <c r="J61440" s="3"/>
      <c r="K61440" s="3"/>
      <c r="L61440" s="1"/>
      <c r="O61440" s="7"/>
    </row>
    <row r="61441" spans="9:15" hidden="1">
      <c r="I61441" s="3"/>
      <c r="J61441" s="3"/>
      <c r="K61441" s="3"/>
      <c r="L61441" s="1"/>
      <c r="O61441" s="7"/>
    </row>
    <row r="61442" spans="9:15" hidden="1">
      <c r="I61442" s="3"/>
      <c r="J61442" s="3"/>
      <c r="K61442" s="3"/>
      <c r="L61442" s="1"/>
      <c r="O61442" s="7"/>
    </row>
    <row r="61443" spans="9:15" hidden="1">
      <c r="I61443" s="3"/>
      <c r="J61443" s="3"/>
      <c r="K61443" s="3"/>
      <c r="L61443" s="1"/>
      <c r="O61443" s="7"/>
    </row>
    <row r="61444" spans="9:15" hidden="1">
      <c r="I61444" s="3"/>
      <c r="J61444" s="3"/>
      <c r="K61444" s="3"/>
      <c r="L61444" s="1"/>
      <c r="O61444" s="7"/>
    </row>
    <row r="61445" spans="9:15" hidden="1">
      <c r="I61445" s="3"/>
      <c r="J61445" s="3"/>
      <c r="K61445" s="3"/>
      <c r="L61445" s="1"/>
      <c r="O61445" s="7"/>
    </row>
    <row r="61446" spans="9:15" hidden="1">
      <c r="I61446" s="3"/>
      <c r="J61446" s="3"/>
      <c r="K61446" s="3"/>
      <c r="L61446" s="1"/>
      <c r="O61446" s="7"/>
    </row>
    <row r="61447" spans="9:15" hidden="1">
      <c r="I61447" s="3"/>
      <c r="J61447" s="3"/>
      <c r="K61447" s="3"/>
      <c r="L61447" s="1"/>
      <c r="O61447" s="7"/>
    </row>
    <row r="61448" spans="9:15" hidden="1">
      <c r="I61448" s="3"/>
      <c r="J61448" s="3"/>
      <c r="K61448" s="3"/>
      <c r="L61448" s="1"/>
      <c r="O61448" s="7"/>
    </row>
    <row r="61449" spans="9:15" hidden="1">
      <c r="I61449" s="3"/>
      <c r="J61449" s="3"/>
      <c r="K61449" s="3"/>
      <c r="L61449" s="1"/>
      <c r="O61449" s="7"/>
    </row>
    <row r="61450" spans="9:15" hidden="1">
      <c r="I61450" s="3"/>
      <c r="J61450" s="3"/>
      <c r="K61450" s="3"/>
      <c r="L61450" s="1"/>
      <c r="O61450" s="7"/>
    </row>
    <row r="61451" spans="9:15" hidden="1">
      <c r="I61451" s="3"/>
      <c r="J61451" s="3"/>
      <c r="K61451" s="3"/>
      <c r="L61451" s="1"/>
      <c r="O61451" s="7"/>
    </row>
    <row r="61452" spans="9:15" hidden="1">
      <c r="I61452" s="3"/>
      <c r="J61452" s="3"/>
      <c r="K61452" s="3"/>
      <c r="L61452" s="1"/>
      <c r="O61452" s="7"/>
    </row>
    <row r="61453" spans="9:15" hidden="1">
      <c r="I61453" s="3"/>
      <c r="J61453" s="3"/>
      <c r="K61453" s="3"/>
      <c r="L61453" s="1"/>
      <c r="O61453" s="7"/>
    </row>
    <row r="61454" spans="9:15" hidden="1">
      <c r="I61454" s="3"/>
      <c r="J61454" s="3"/>
      <c r="K61454" s="3"/>
      <c r="L61454" s="1"/>
      <c r="O61454" s="7"/>
    </row>
    <row r="61455" spans="9:15" hidden="1">
      <c r="I61455" s="3"/>
      <c r="J61455" s="3"/>
      <c r="K61455" s="3"/>
      <c r="L61455" s="1"/>
      <c r="O61455" s="7"/>
    </row>
    <row r="61456" spans="9:15" hidden="1">
      <c r="I61456" s="3"/>
      <c r="J61456" s="3"/>
      <c r="K61456" s="3"/>
      <c r="L61456" s="1"/>
      <c r="O61456" s="7"/>
    </row>
    <row r="61457" spans="9:15" hidden="1">
      <c r="I61457" s="3"/>
      <c r="J61457" s="3"/>
      <c r="K61457" s="3"/>
      <c r="L61457" s="1"/>
      <c r="O61457" s="7"/>
    </row>
    <row r="61458" spans="9:15" hidden="1">
      <c r="I61458" s="3"/>
      <c r="J61458" s="3"/>
      <c r="K61458" s="3"/>
      <c r="L61458" s="1"/>
      <c r="O61458" s="7"/>
    </row>
    <row r="61459" spans="9:15" hidden="1">
      <c r="I61459" s="3"/>
      <c r="J61459" s="3"/>
      <c r="K61459" s="3"/>
      <c r="L61459" s="1"/>
      <c r="O61459" s="7"/>
    </row>
    <row r="61460" spans="9:15" hidden="1">
      <c r="I61460" s="3"/>
      <c r="J61460" s="3"/>
      <c r="K61460" s="3"/>
      <c r="L61460" s="1"/>
      <c r="O61460" s="7"/>
    </row>
    <row r="61461" spans="9:15" hidden="1">
      <c r="I61461" s="3"/>
      <c r="J61461" s="3"/>
      <c r="K61461" s="3"/>
      <c r="L61461" s="1"/>
      <c r="O61461" s="7"/>
    </row>
    <row r="61462" spans="9:15" hidden="1">
      <c r="I61462" s="3"/>
      <c r="J61462" s="3"/>
      <c r="K61462" s="3"/>
      <c r="L61462" s="1"/>
      <c r="O61462" s="7"/>
    </row>
    <row r="61463" spans="9:15" hidden="1">
      <c r="I61463" s="3"/>
      <c r="J61463" s="3"/>
      <c r="K61463" s="3"/>
      <c r="L61463" s="1"/>
      <c r="O61463" s="7"/>
    </row>
    <row r="61464" spans="9:15" hidden="1">
      <c r="I61464" s="3"/>
      <c r="J61464" s="3"/>
      <c r="K61464" s="3"/>
      <c r="L61464" s="1"/>
      <c r="O61464" s="7"/>
    </row>
    <row r="61465" spans="9:15" hidden="1">
      <c r="I61465" s="3"/>
      <c r="J61465" s="3"/>
      <c r="K61465" s="3"/>
      <c r="L61465" s="1"/>
      <c r="O61465" s="7"/>
    </row>
    <row r="61466" spans="9:15" hidden="1">
      <c r="I61466" s="3"/>
      <c r="J61466" s="3"/>
      <c r="K61466" s="3"/>
      <c r="L61466" s="1"/>
      <c r="O61466" s="7"/>
    </row>
    <row r="61467" spans="9:15" hidden="1">
      <c r="I61467" s="3"/>
      <c r="J61467" s="3"/>
      <c r="K61467" s="3"/>
      <c r="L61467" s="1"/>
      <c r="O61467" s="7"/>
    </row>
    <row r="61468" spans="9:15" hidden="1">
      <c r="I61468" s="3"/>
      <c r="J61468" s="3"/>
      <c r="K61468" s="3"/>
      <c r="L61468" s="1"/>
      <c r="O61468" s="7"/>
    </row>
    <row r="61469" spans="9:15" hidden="1">
      <c r="I61469" s="3"/>
      <c r="J61469" s="3"/>
      <c r="K61469" s="3"/>
      <c r="L61469" s="1"/>
      <c r="O61469" s="7"/>
    </row>
    <row r="61470" spans="9:15" hidden="1">
      <c r="I61470" s="3"/>
      <c r="J61470" s="3"/>
      <c r="K61470" s="3"/>
      <c r="L61470" s="1"/>
      <c r="O61470" s="7"/>
    </row>
    <row r="61471" spans="9:15" hidden="1">
      <c r="I61471" s="3"/>
      <c r="J61471" s="3"/>
      <c r="K61471" s="3"/>
      <c r="L61471" s="1"/>
      <c r="O61471" s="7"/>
    </row>
    <row r="61472" spans="9:15" hidden="1">
      <c r="I61472" s="3"/>
      <c r="J61472" s="3"/>
      <c r="K61472" s="3"/>
      <c r="L61472" s="1"/>
      <c r="O61472" s="7"/>
    </row>
    <row r="61473" spans="9:15" hidden="1">
      <c r="I61473" s="3"/>
      <c r="J61473" s="3"/>
      <c r="K61473" s="3"/>
      <c r="L61473" s="1"/>
      <c r="O61473" s="7"/>
    </row>
    <row r="61474" spans="9:15" hidden="1">
      <c r="I61474" s="3"/>
      <c r="J61474" s="3"/>
      <c r="K61474" s="3"/>
      <c r="L61474" s="1"/>
      <c r="O61474" s="7"/>
    </row>
    <row r="61475" spans="9:15" hidden="1">
      <c r="I61475" s="3"/>
      <c r="J61475" s="3"/>
      <c r="K61475" s="3"/>
      <c r="L61475" s="1"/>
      <c r="O61475" s="7"/>
    </row>
    <row r="61476" spans="9:15" hidden="1">
      <c r="I61476" s="3"/>
      <c r="J61476" s="3"/>
      <c r="K61476" s="3"/>
      <c r="L61476" s="1"/>
      <c r="O61476" s="7"/>
    </row>
    <row r="61477" spans="9:15" hidden="1">
      <c r="I61477" s="3"/>
      <c r="J61477" s="3"/>
      <c r="K61477" s="3"/>
      <c r="L61477" s="1"/>
      <c r="O61477" s="7"/>
    </row>
    <row r="61478" spans="9:15" hidden="1">
      <c r="I61478" s="3"/>
      <c r="J61478" s="3"/>
      <c r="K61478" s="3"/>
      <c r="L61478" s="1"/>
      <c r="O61478" s="7"/>
    </row>
    <row r="61479" spans="9:15" hidden="1">
      <c r="I61479" s="3"/>
      <c r="J61479" s="3"/>
      <c r="K61479" s="3"/>
      <c r="L61479" s="1"/>
      <c r="O61479" s="7"/>
    </row>
    <row r="61480" spans="9:15" hidden="1">
      <c r="I61480" s="3"/>
      <c r="J61480" s="3"/>
      <c r="K61480" s="3"/>
      <c r="L61480" s="1"/>
      <c r="O61480" s="7"/>
    </row>
    <row r="61481" spans="9:15" hidden="1">
      <c r="I61481" s="3"/>
      <c r="J61481" s="3"/>
      <c r="K61481" s="3"/>
      <c r="L61481" s="1"/>
      <c r="O61481" s="7"/>
    </row>
    <row r="61482" spans="9:15" hidden="1">
      <c r="I61482" s="3"/>
      <c r="J61482" s="3"/>
      <c r="K61482" s="3"/>
      <c r="L61482" s="1"/>
      <c r="O61482" s="7"/>
    </row>
    <row r="61483" spans="9:15" hidden="1">
      <c r="I61483" s="3"/>
      <c r="J61483" s="3"/>
      <c r="K61483" s="3"/>
      <c r="L61483" s="1"/>
      <c r="O61483" s="7"/>
    </row>
    <row r="61484" spans="9:15" hidden="1">
      <c r="I61484" s="3"/>
      <c r="J61484" s="3"/>
      <c r="K61484" s="3"/>
      <c r="L61484" s="1"/>
      <c r="O61484" s="7"/>
    </row>
    <row r="61485" spans="9:15" hidden="1">
      <c r="I61485" s="3"/>
      <c r="J61485" s="3"/>
      <c r="K61485" s="3"/>
      <c r="L61485" s="1"/>
      <c r="O61485" s="7"/>
    </row>
    <row r="61486" spans="9:15" hidden="1">
      <c r="I61486" s="3"/>
      <c r="J61486" s="3"/>
      <c r="K61486" s="3"/>
      <c r="L61486" s="1"/>
      <c r="O61486" s="7"/>
    </row>
    <row r="61487" spans="9:15" hidden="1">
      <c r="I61487" s="3"/>
      <c r="J61487" s="3"/>
      <c r="K61487" s="3"/>
      <c r="L61487" s="1"/>
      <c r="O61487" s="7"/>
    </row>
    <row r="61488" spans="9:15" hidden="1">
      <c r="I61488" s="3"/>
      <c r="J61488" s="3"/>
      <c r="K61488" s="3"/>
      <c r="L61488" s="1"/>
      <c r="O61488" s="7"/>
    </row>
    <row r="61489" spans="9:15" hidden="1">
      <c r="I61489" s="3"/>
      <c r="J61489" s="3"/>
      <c r="K61489" s="3"/>
      <c r="L61489" s="1"/>
      <c r="O61489" s="7"/>
    </row>
    <row r="61490" spans="9:15" hidden="1">
      <c r="I61490" s="3"/>
      <c r="J61490" s="3"/>
      <c r="K61490" s="3"/>
      <c r="L61490" s="1"/>
      <c r="O61490" s="7"/>
    </row>
    <row r="61491" spans="9:15" hidden="1">
      <c r="I61491" s="3"/>
      <c r="J61491" s="3"/>
      <c r="K61491" s="3"/>
      <c r="L61491" s="1"/>
      <c r="O61491" s="7"/>
    </row>
    <row r="61492" spans="9:15" hidden="1">
      <c r="I61492" s="3"/>
      <c r="J61492" s="3"/>
      <c r="K61492" s="3"/>
      <c r="L61492" s="1"/>
      <c r="O61492" s="7"/>
    </row>
    <row r="61493" spans="9:15" hidden="1">
      <c r="I61493" s="3"/>
      <c r="J61493" s="3"/>
      <c r="K61493" s="3"/>
      <c r="L61493" s="1"/>
      <c r="O61493" s="7"/>
    </row>
    <row r="61494" spans="9:15" hidden="1">
      <c r="I61494" s="3"/>
      <c r="J61494" s="3"/>
      <c r="K61494" s="3"/>
      <c r="L61494" s="1"/>
      <c r="O61494" s="7"/>
    </row>
    <row r="61495" spans="9:15" hidden="1">
      <c r="I61495" s="3"/>
      <c r="J61495" s="3"/>
      <c r="K61495" s="3"/>
      <c r="L61495" s="1"/>
      <c r="O61495" s="7"/>
    </row>
    <row r="61496" spans="9:15" hidden="1">
      <c r="I61496" s="3"/>
      <c r="J61496" s="3"/>
      <c r="K61496" s="3"/>
      <c r="L61496" s="1"/>
      <c r="O61496" s="7"/>
    </row>
    <row r="61497" spans="9:15" hidden="1">
      <c r="I61497" s="3"/>
      <c r="J61497" s="3"/>
      <c r="K61497" s="3"/>
      <c r="L61497" s="1"/>
      <c r="O61497" s="7"/>
    </row>
    <row r="61498" spans="9:15" hidden="1">
      <c r="I61498" s="3"/>
      <c r="J61498" s="3"/>
      <c r="K61498" s="3"/>
      <c r="L61498" s="1"/>
      <c r="O61498" s="7"/>
    </row>
    <row r="61499" spans="9:15" hidden="1">
      <c r="I61499" s="3"/>
      <c r="J61499" s="3"/>
      <c r="K61499" s="3"/>
      <c r="L61499" s="1"/>
      <c r="O61499" s="7"/>
    </row>
    <row r="61500" spans="9:15" hidden="1">
      <c r="I61500" s="3"/>
      <c r="J61500" s="3"/>
      <c r="K61500" s="3"/>
      <c r="L61500" s="1"/>
      <c r="O61500" s="7"/>
    </row>
    <row r="61501" spans="9:15" hidden="1">
      <c r="I61501" s="3"/>
      <c r="J61501" s="3"/>
      <c r="K61501" s="3"/>
      <c r="L61501" s="1"/>
      <c r="O61501" s="7"/>
    </row>
    <row r="61502" spans="9:15" hidden="1">
      <c r="I61502" s="3"/>
      <c r="J61502" s="3"/>
      <c r="K61502" s="3"/>
      <c r="L61502" s="1"/>
      <c r="O61502" s="7"/>
    </row>
    <row r="61503" spans="9:15" hidden="1">
      <c r="I61503" s="3"/>
      <c r="J61503" s="3"/>
      <c r="K61503" s="3"/>
      <c r="L61503" s="1"/>
      <c r="O61503" s="7"/>
    </row>
    <row r="61504" spans="9:15" hidden="1">
      <c r="I61504" s="3"/>
      <c r="J61504" s="3"/>
      <c r="K61504" s="3"/>
      <c r="L61504" s="1"/>
      <c r="O61504" s="7"/>
    </row>
    <row r="61505" spans="9:15" hidden="1">
      <c r="I61505" s="3"/>
      <c r="J61505" s="3"/>
      <c r="K61505" s="3"/>
      <c r="L61505" s="1"/>
      <c r="O61505" s="7"/>
    </row>
    <row r="61506" spans="9:15" hidden="1">
      <c r="I61506" s="3"/>
      <c r="J61506" s="3"/>
      <c r="K61506" s="3"/>
      <c r="L61506" s="1"/>
      <c r="O61506" s="7"/>
    </row>
    <row r="61507" spans="9:15" hidden="1">
      <c r="I61507" s="3"/>
      <c r="J61507" s="3"/>
      <c r="K61507" s="3"/>
      <c r="L61507" s="1"/>
      <c r="O61507" s="7"/>
    </row>
    <row r="61508" spans="9:15" hidden="1">
      <c r="I61508" s="3"/>
      <c r="J61508" s="3"/>
      <c r="K61508" s="3"/>
      <c r="L61508" s="1"/>
      <c r="O61508" s="7"/>
    </row>
    <row r="61509" spans="9:15" hidden="1">
      <c r="I61509" s="3"/>
      <c r="J61509" s="3"/>
      <c r="K61509" s="3"/>
      <c r="L61509" s="1"/>
      <c r="O61509" s="7"/>
    </row>
    <row r="61510" spans="9:15" hidden="1">
      <c r="I61510" s="3"/>
      <c r="J61510" s="3"/>
      <c r="K61510" s="3"/>
      <c r="L61510" s="1"/>
      <c r="O61510" s="7"/>
    </row>
    <row r="61511" spans="9:15" hidden="1">
      <c r="I61511" s="3"/>
      <c r="J61511" s="3"/>
      <c r="K61511" s="3"/>
      <c r="L61511" s="1"/>
      <c r="O61511" s="7"/>
    </row>
    <row r="61512" spans="9:15" hidden="1">
      <c r="I61512" s="3"/>
      <c r="J61512" s="3"/>
      <c r="K61512" s="3"/>
      <c r="L61512" s="1"/>
      <c r="O61512" s="7"/>
    </row>
    <row r="61513" spans="9:15" hidden="1">
      <c r="I61513" s="3"/>
      <c r="J61513" s="3"/>
      <c r="K61513" s="3"/>
      <c r="L61513" s="1"/>
      <c r="O61513" s="7"/>
    </row>
    <row r="61514" spans="9:15" hidden="1">
      <c r="I61514" s="3"/>
      <c r="J61514" s="3"/>
      <c r="K61514" s="3"/>
      <c r="L61514" s="1"/>
      <c r="O61514" s="7"/>
    </row>
    <row r="61515" spans="9:15" hidden="1">
      <c r="I61515" s="3"/>
      <c r="J61515" s="3"/>
      <c r="K61515" s="3"/>
      <c r="L61515" s="1"/>
      <c r="O61515" s="7"/>
    </row>
    <row r="61516" spans="9:15" hidden="1">
      <c r="I61516" s="3"/>
      <c r="J61516" s="3"/>
      <c r="K61516" s="3"/>
      <c r="L61516" s="1"/>
      <c r="O61516" s="7"/>
    </row>
    <row r="61517" spans="9:15" hidden="1">
      <c r="I61517" s="3"/>
      <c r="J61517" s="3"/>
      <c r="K61517" s="3"/>
      <c r="L61517" s="1"/>
      <c r="O61517" s="7"/>
    </row>
    <row r="61518" spans="9:15" hidden="1">
      <c r="I61518" s="3"/>
      <c r="J61518" s="3"/>
      <c r="K61518" s="3"/>
      <c r="L61518" s="1"/>
      <c r="O61518" s="7"/>
    </row>
    <row r="61519" spans="9:15" hidden="1">
      <c r="I61519" s="3"/>
      <c r="J61519" s="3"/>
      <c r="K61519" s="3"/>
      <c r="L61519" s="1"/>
      <c r="O61519" s="7"/>
    </row>
    <row r="61520" spans="9:15" hidden="1">
      <c r="I61520" s="3"/>
      <c r="J61520" s="3"/>
      <c r="K61520" s="3"/>
      <c r="L61520" s="1"/>
      <c r="O61520" s="7"/>
    </row>
    <row r="61521" spans="9:15" hidden="1">
      <c r="I61521" s="3"/>
      <c r="J61521" s="3"/>
      <c r="K61521" s="3"/>
      <c r="L61521" s="1"/>
      <c r="O61521" s="7"/>
    </row>
    <row r="61522" spans="9:15" hidden="1">
      <c r="I61522" s="3"/>
      <c r="J61522" s="3"/>
      <c r="K61522" s="3"/>
      <c r="L61522" s="1"/>
      <c r="O61522" s="7"/>
    </row>
    <row r="61523" spans="9:15" hidden="1">
      <c r="I61523" s="3"/>
      <c r="J61523" s="3"/>
      <c r="K61523" s="3"/>
      <c r="L61523" s="1"/>
      <c r="O61523" s="7"/>
    </row>
    <row r="61524" spans="9:15" hidden="1">
      <c r="I61524" s="3"/>
      <c r="J61524" s="3"/>
      <c r="K61524" s="3"/>
      <c r="L61524" s="1"/>
      <c r="O61524" s="7"/>
    </row>
    <row r="61525" spans="9:15" hidden="1">
      <c r="I61525" s="3"/>
      <c r="J61525" s="3"/>
      <c r="K61525" s="3"/>
      <c r="L61525" s="1"/>
      <c r="O61525" s="7"/>
    </row>
    <row r="61526" spans="9:15" hidden="1">
      <c r="I61526" s="3"/>
      <c r="J61526" s="3"/>
      <c r="K61526" s="3"/>
      <c r="L61526" s="1"/>
      <c r="O61526" s="7"/>
    </row>
    <row r="61527" spans="9:15" hidden="1">
      <c r="I61527" s="3"/>
      <c r="J61527" s="3"/>
      <c r="K61527" s="3"/>
      <c r="L61527" s="1"/>
      <c r="O61527" s="7"/>
    </row>
    <row r="61528" spans="9:15" hidden="1">
      <c r="I61528" s="3"/>
      <c r="J61528" s="3"/>
      <c r="K61528" s="3"/>
      <c r="L61528" s="1"/>
      <c r="O61528" s="7"/>
    </row>
    <row r="61529" spans="9:15" hidden="1">
      <c r="I61529" s="3"/>
      <c r="J61529" s="3"/>
      <c r="K61529" s="3"/>
      <c r="L61529" s="1"/>
      <c r="O61529" s="7"/>
    </row>
    <row r="61530" spans="9:15" hidden="1">
      <c r="I61530" s="3"/>
      <c r="J61530" s="3"/>
      <c r="K61530" s="3"/>
      <c r="L61530" s="1"/>
      <c r="O61530" s="7"/>
    </row>
    <row r="61531" spans="9:15" hidden="1">
      <c r="I61531" s="3"/>
      <c r="J61531" s="3"/>
      <c r="K61531" s="3"/>
      <c r="L61531" s="1"/>
      <c r="O61531" s="7"/>
    </row>
    <row r="61532" spans="9:15" hidden="1">
      <c r="I61532" s="3"/>
      <c r="J61532" s="3"/>
      <c r="K61532" s="3"/>
      <c r="L61532" s="1"/>
      <c r="O61532" s="7"/>
    </row>
    <row r="61533" spans="9:15" hidden="1">
      <c r="I61533" s="3"/>
      <c r="J61533" s="3"/>
      <c r="K61533" s="3"/>
      <c r="L61533" s="1"/>
      <c r="O61533" s="7"/>
    </row>
    <row r="61534" spans="9:15" hidden="1">
      <c r="I61534" s="3"/>
      <c r="J61534" s="3"/>
      <c r="K61534" s="3"/>
      <c r="L61534" s="1"/>
      <c r="O61534" s="7"/>
    </row>
    <row r="61535" spans="9:15" hidden="1">
      <c r="I61535" s="3"/>
      <c r="J61535" s="3"/>
      <c r="K61535" s="3"/>
      <c r="L61535" s="1"/>
      <c r="O61535" s="7"/>
    </row>
    <row r="61536" spans="9:15" hidden="1">
      <c r="I61536" s="3"/>
      <c r="J61536" s="3"/>
      <c r="K61536" s="3"/>
      <c r="L61536" s="1"/>
      <c r="O61536" s="7"/>
    </row>
    <row r="61537" spans="9:15" hidden="1">
      <c r="I61537" s="3"/>
      <c r="J61537" s="3"/>
      <c r="K61537" s="3"/>
      <c r="L61537" s="1"/>
      <c r="O61537" s="7"/>
    </row>
    <row r="61538" spans="9:15" hidden="1">
      <c r="I61538" s="3"/>
      <c r="J61538" s="3"/>
      <c r="K61538" s="3"/>
      <c r="L61538" s="1"/>
      <c r="O61538" s="7"/>
    </row>
    <row r="61539" spans="9:15" hidden="1">
      <c r="I61539" s="3"/>
      <c r="J61539" s="3"/>
      <c r="K61539" s="3"/>
      <c r="L61539" s="1"/>
      <c r="O61539" s="7"/>
    </row>
    <row r="61540" spans="9:15" hidden="1">
      <c r="I61540" s="3"/>
      <c r="J61540" s="3"/>
      <c r="K61540" s="3"/>
      <c r="L61540" s="1"/>
      <c r="O61540" s="7"/>
    </row>
    <row r="61541" spans="9:15" hidden="1">
      <c r="I61541" s="3"/>
      <c r="J61541" s="3"/>
      <c r="K61541" s="3"/>
      <c r="L61541" s="1"/>
      <c r="O61541" s="7"/>
    </row>
    <row r="61542" spans="9:15" hidden="1">
      <c r="I61542" s="3"/>
      <c r="J61542" s="3"/>
      <c r="K61542" s="3"/>
      <c r="L61542" s="1"/>
      <c r="O61542" s="7"/>
    </row>
    <row r="61543" spans="9:15" hidden="1">
      <c r="I61543" s="3"/>
      <c r="J61543" s="3"/>
      <c r="K61543" s="3"/>
      <c r="L61543" s="1"/>
      <c r="O61543" s="7"/>
    </row>
    <row r="61544" spans="9:15" hidden="1">
      <c r="I61544" s="3"/>
      <c r="J61544" s="3"/>
      <c r="K61544" s="3"/>
      <c r="L61544" s="1"/>
      <c r="O61544" s="7"/>
    </row>
    <row r="61545" spans="9:15" hidden="1">
      <c r="I61545" s="3"/>
      <c r="J61545" s="3"/>
      <c r="K61545" s="3"/>
      <c r="L61545" s="1"/>
      <c r="O61545" s="7"/>
    </row>
    <row r="61546" spans="9:15" hidden="1">
      <c r="I61546" s="3"/>
      <c r="J61546" s="3"/>
      <c r="K61546" s="3"/>
      <c r="L61546" s="1"/>
      <c r="O61546" s="7"/>
    </row>
    <row r="61547" spans="9:15" hidden="1">
      <c r="I61547" s="3"/>
      <c r="J61547" s="3"/>
      <c r="K61547" s="3"/>
      <c r="L61547" s="1"/>
      <c r="O61547" s="7"/>
    </row>
    <row r="61548" spans="9:15" hidden="1">
      <c r="I61548" s="3"/>
      <c r="J61548" s="3"/>
      <c r="K61548" s="3"/>
      <c r="L61548" s="1"/>
      <c r="O61548" s="7"/>
    </row>
    <row r="61549" spans="9:15" hidden="1">
      <c r="I61549" s="3"/>
      <c r="J61549" s="3"/>
      <c r="K61549" s="3"/>
      <c r="L61549" s="1"/>
      <c r="O61549" s="7"/>
    </row>
    <row r="61550" spans="9:15" hidden="1">
      <c r="I61550" s="3"/>
      <c r="J61550" s="3"/>
      <c r="K61550" s="3"/>
      <c r="L61550" s="1"/>
      <c r="O61550" s="7"/>
    </row>
    <row r="61551" spans="9:15" hidden="1">
      <c r="I61551" s="3"/>
      <c r="J61551" s="3"/>
      <c r="K61551" s="3"/>
      <c r="L61551" s="1"/>
      <c r="O61551" s="7"/>
    </row>
    <row r="61552" spans="9:15" hidden="1">
      <c r="I61552" s="3"/>
      <c r="J61552" s="3"/>
      <c r="K61552" s="3"/>
      <c r="L61552" s="1"/>
      <c r="O61552" s="7"/>
    </row>
    <row r="61553" spans="9:15" hidden="1">
      <c r="I61553" s="3"/>
      <c r="J61553" s="3"/>
      <c r="K61553" s="3"/>
      <c r="L61553" s="1"/>
      <c r="O61553" s="7"/>
    </row>
    <row r="61554" spans="9:15" hidden="1">
      <c r="I61554" s="3"/>
      <c r="J61554" s="3"/>
      <c r="K61554" s="3"/>
      <c r="L61554" s="1"/>
      <c r="O61554" s="7"/>
    </row>
    <row r="61555" spans="9:15" hidden="1">
      <c r="I61555" s="3"/>
      <c r="J61555" s="3"/>
      <c r="K61555" s="3"/>
      <c r="L61555" s="1"/>
      <c r="O61555" s="7"/>
    </row>
    <row r="61556" spans="9:15" hidden="1">
      <c r="I61556" s="3"/>
      <c r="J61556" s="3"/>
      <c r="K61556" s="3"/>
      <c r="L61556" s="1"/>
      <c r="O61556" s="7"/>
    </row>
    <row r="61557" spans="9:15" hidden="1">
      <c r="I61557" s="3"/>
      <c r="J61557" s="3"/>
      <c r="K61557" s="3"/>
      <c r="L61557" s="1"/>
      <c r="O61557" s="7"/>
    </row>
    <row r="61558" spans="9:15" hidden="1">
      <c r="I61558" s="3"/>
      <c r="J61558" s="3"/>
      <c r="K61558" s="3"/>
      <c r="L61558" s="1"/>
      <c r="O61558" s="7"/>
    </row>
    <row r="61559" spans="9:15" hidden="1">
      <c r="I61559" s="3"/>
      <c r="J61559" s="3"/>
      <c r="K61559" s="3"/>
      <c r="L61559" s="1"/>
      <c r="O61559" s="7"/>
    </row>
    <row r="61560" spans="9:15" hidden="1">
      <c r="I61560" s="3"/>
      <c r="J61560" s="3"/>
      <c r="K61560" s="3"/>
      <c r="L61560" s="1"/>
      <c r="O61560" s="7"/>
    </row>
    <row r="61561" spans="9:15" hidden="1">
      <c r="I61561" s="3"/>
      <c r="J61561" s="3"/>
      <c r="K61561" s="3"/>
      <c r="L61561" s="1"/>
      <c r="O61561" s="7"/>
    </row>
    <row r="61562" spans="9:15" hidden="1">
      <c r="I61562" s="3"/>
      <c r="J61562" s="3"/>
      <c r="K61562" s="3"/>
      <c r="L61562" s="1"/>
      <c r="O61562" s="7"/>
    </row>
    <row r="61563" spans="9:15" hidden="1">
      <c r="I61563" s="3"/>
      <c r="J61563" s="3"/>
      <c r="K61563" s="3"/>
      <c r="L61563" s="1"/>
      <c r="O61563" s="7"/>
    </row>
    <row r="61564" spans="9:15" hidden="1">
      <c r="I61564" s="3"/>
      <c r="J61564" s="3"/>
      <c r="K61564" s="3"/>
      <c r="L61564" s="1"/>
      <c r="O61564" s="7"/>
    </row>
    <row r="61565" spans="9:15" hidden="1">
      <c r="I61565" s="3"/>
      <c r="J61565" s="3"/>
      <c r="K61565" s="3"/>
      <c r="L61565" s="1"/>
      <c r="O61565" s="7"/>
    </row>
    <row r="61566" spans="9:15" hidden="1">
      <c r="I61566" s="3"/>
      <c r="J61566" s="3"/>
      <c r="K61566" s="3"/>
      <c r="L61566" s="1"/>
      <c r="O61566" s="7"/>
    </row>
    <row r="61567" spans="9:15" hidden="1">
      <c r="I61567" s="3"/>
      <c r="J61567" s="3"/>
      <c r="K61567" s="3"/>
      <c r="L61567" s="1"/>
      <c r="O61567" s="7"/>
    </row>
    <row r="61568" spans="9:15" hidden="1">
      <c r="I61568" s="3"/>
      <c r="J61568" s="3"/>
      <c r="K61568" s="3"/>
      <c r="L61568" s="1"/>
      <c r="O61568" s="7"/>
    </row>
    <row r="61569" spans="9:15" hidden="1">
      <c r="I61569" s="3"/>
      <c r="J61569" s="3"/>
      <c r="K61569" s="3"/>
      <c r="L61569" s="1"/>
      <c r="O61569" s="7"/>
    </row>
    <row r="61570" spans="9:15" hidden="1">
      <c r="I61570" s="3"/>
      <c r="J61570" s="3"/>
      <c r="K61570" s="3"/>
      <c r="L61570" s="1"/>
      <c r="O61570" s="7"/>
    </row>
    <row r="61571" spans="9:15" hidden="1">
      <c r="I61571" s="3"/>
      <c r="J61571" s="3"/>
      <c r="K61571" s="3"/>
      <c r="L61571" s="1"/>
      <c r="O61571" s="7"/>
    </row>
    <row r="61572" spans="9:15" hidden="1">
      <c r="I61572" s="3"/>
      <c r="J61572" s="3"/>
      <c r="K61572" s="3"/>
      <c r="L61572" s="1"/>
      <c r="O61572" s="7"/>
    </row>
    <row r="61573" spans="9:15" hidden="1">
      <c r="I61573" s="3"/>
      <c r="J61573" s="3"/>
      <c r="K61573" s="3"/>
      <c r="L61573" s="1"/>
      <c r="O61573" s="7"/>
    </row>
    <row r="61574" spans="9:15" hidden="1">
      <c r="I61574" s="3"/>
      <c r="J61574" s="3"/>
      <c r="K61574" s="3"/>
      <c r="L61574" s="1"/>
      <c r="O61574" s="7"/>
    </row>
    <row r="61575" spans="9:15" hidden="1">
      <c r="I61575" s="3"/>
      <c r="J61575" s="3"/>
      <c r="K61575" s="3"/>
      <c r="L61575" s="1"/>
      <c r="O61575" s="7"/>
    </row>
    <row r="61576" spans="9:15" hidden="1">
      <c r="I61576" s="3"/>
      <c r="J61576" s="3"/>
      <c r="K61576" s="3"/>
      <c r="L61576" s="1"/>
      <c r="O61576" s="7"/>
    </row>
    <row r="61577" spans="9:15" hidden="1">
      <c r="I61577" s="3"/>
      <c r="J61577" s="3"/>
      <c r="K61577" s="3"/>
      <c r="L61577" s="1"/>
      <c r="O61577" s="7"/>
    </row>
    <row r="61578" spans="9:15" hidden="1">
      <c r="I61578" s="3"/>
      <c r="J61578" s="3"/>
      <c r="K61578" s="3"/>
      <c r="L61578" s="1"/>
      <c r="O61578" s="7"/>
    </row>
    <row r="61579" spans="9:15" hidden="1">
      <c r="I61579" s="3"/>
      <c r="J61579" s="3"/>
      <c r="K61579" s="3"/>
      <c r="L61579" s="1"/>
      <c r="O61579" s="7"/>
    </row>
    <row r="61580" spans="9:15" hidden="1">
      <c r="I61580" s="3"/>
      <c r="J61580" s="3"/>
      <c r="K61580" s="3"/>
      <c r="L61580" s="1"/>
      <c r="O61580" s="7"/>
    </row>
    <row r="61581" spans="9:15" hidden="1">
      <c r="I61581" s="3"/>
      <c r="J61581" s="3"/>
      <c r="K61581" s="3"/>
      <c r="L61581" s="1"/>
      <c r="O61581" s="7"/>
    </row>
    <row r="61582" spans="9:15" hidden="1">
      <c r="I61582" s="3"/>
      <c r="J61582" s="3"/>
      <c r="K61582" s="3"/>
      <c r="L61582" s="1"/>
      <c r="O61582" s="7"/>
    </row>
    <row r="61583" spans="9:15" hidden="1">
      <c r="I61583" s="3"/>
      <c r="J61583" s="3"/>
      <c r="K61583" s="3"/>
      <c r="L61583" s="1"/>
      <c r="O61583" s="7"/>
    </row>
    <row r="61584" spans="9:15" hidden="1">
      <c r="I61584" s="3"/>
      <c r="J61584" s="3"/>
      <c r="K61584" s="3"/>
      <c r="L61584" s="1"/>
      <c r="O61584" s="7"/>
    </row>
    <row r="61585" spans="9:15" hidden="1">
      <c r="I61585" s="3"/>
      <c r="J61585" s="3"/>
      <c r="K61585" s="3"/>
      <c r="L61585" s="1"/>
      <c r="O61585" s="7"/>
    </row>
    <row r="61586" spans="9:15" hidden="1">
      <c r="I61586" s="3"/>
      <c r="J61586" s="3"/>
      <c r="K61586" s="3"/>
      <c r="L61586" s="1"/>
      <c r="O61586" s="7"/>
    </row>
    <row r="61587" spans="9:15" hidden="1">
      <c r="I61587" s="3"/>
      <c r="J61587" s="3"/>
      <c r="K61587" s="3"/>
      <c r="L61587" s="1"/>
      <c r="O61587" s="7"/>
    </row>
    <row r="61588" spans="9:15" hidden="1">
      <c r="I61588" s="3"/>
      <c r="J61588" s="3"/>
      <c r="K61588" s="3"/>
      <c r="L61588" s="1"/>
      <c r="O61588" s="7"/>
    </row>
    <row r="61589" spans="9:15" hidden="1">
      <c r="I61589" s="3"/>
      <c r="J61589" s="3"/>
      <c r="K61589" s="3"/>
      <c r="L61589" s="1"/>
      <c r="O61589" s="7"/>
    </row>
    <row r="61590" spans="9:15" hidden="1">
      <c r="I61590" s="3"/>
      <c r="J61590" s="3"/>
      <c r="K61590" s="3"/>
      <c r="L61590" s="1"/>
      <c r="O61590" s="7"/>
    </row>
    <row r="61591" spans="9:15" hidden="1">
      <c r="I61591" s="3"/>
      <c r="J61591" s="3"/>
      <c r="K61591" s="3"/>
      <c r="L61591" s="1"/>
      <c r="O61591" s="7"/>
    </row>
    <row r="61592" spans="9:15" hidden="1">
      <c r="I61592" s="3"/>
      <c r="J61592" s="3"/>
      <c r="K61592" s="3"/>
      <c r="L61592" s="1"/>
      <c r="O61592" s="7"/>
    </row>
    <row r="61593" spans="9:15" hidden="1">
      <c r="I61593" s="3"/>
      <c r="J61593" s="3"/>
      <c r="K61593" s="3"/>
      <c r="L61593" s="1"/>
      <c r="O61593" s="7"/>
    </row>
    <row r="61594" spans="9:15" hidden="1">
      <c r="I61594" s="3"/>
      <c r="J61594" s="3"/>
      <c r="K61594" s="3"/>
      <c r="L61594" s="1"/>
      <c r="O61594" s="7"/>
    </row>
    <row r="61595" spans="9:15" hidden="1">
      <c r="I61595" s="3"/>
      <c r="J61595" s="3"/>
      <c r="K61595" s="3"/>
      <c r="L61595" s="1"/>
      <c r="O61595" s="7"/>
    </row>
    <row r="61596" spans="9:15" hidden="1">
      <c r="I61596" s="3"/>
      <c r="J61596" s="3"/>
      <c r="K61596" s="3"/>
      <c r="L61596" s="1"/>
      <c r="O61596" s="7"/>
    </row>
    <row r="61597" spans="9:15" hidden="1">
      <c r="I61597" s="3"/>
      <c r="J61597" s="3"/>
      <c r="K61597" s="3"/>
      <c r="L61597" s="1"/>
      <c r="O61597" s="7"/>
    </row>
    <row r="61598" spans="9:15" hidden="1">
      <c r="I61598" s="3"/>
      <c r="J61598" s="3"/>
      <c r="K61598" s="3"/>
      <c r="L61598" s="1"/>
      <c r="O61598" s="7"/>
    </row>
    <row r="61599" spans="9:15" hidden="1">
      <c r="I61599" s="3"/>
      <c r="J61599" s="3"/>
      <c r="K61599" s="3"/>
      <c r="L61599" s="1"/>
      <c r="O61599" s="7"/>
    </row>
    <row r="61600" spans="9:15" hidden="1">
      <c r="I61600" s="3"/>
      <c r="J61600" s="3"/>
      <c r="K61600" s="3"/>
      <c r="L61600" s="1"/>
      <c r="O61600" s="7"/>
    </row>
    <row r="61601" spans="9:15" hidden="1">
      <c r="I61601" s="3"/>
      <c r="J61601" s="3"/>
      <c r="K61601" s="3"/>
      <c r="L61601" s="1"/>
      <c r="O61601" s="7"/>
    </row>
    <row r="61602" spans="9:15" hidden="1">
      <c r="I61602" s="3"/>
      <c r="J61602" s="3"/>
      <c r="K61602" s="3"/>
      <c r="L61602" s="1"/>
      <c r="O61602" s="7"/>
    </row>
    <row r="61603" spans="9:15" hidden="1">
      <c r="I61603" s="3"/>
      <c r="J61603" s="3"/>
      <c r="K61603" s="3"/>
      <c r="L61603" s="1"/>
      <c r="O61603" s="7"/>
    </row>
    <row r="61604" spans="9:15" hidden="1">
      <c r="I61604" s="3"/>
      <c r="J61604" s="3"/>
      <c r="K61604" s="3"/>
      <c r="L61604" s="1"/>
      <c r="O61604" s="7"/>
    </row>
    <row r="61605" spans="9:15" hidden="1">
      <c r="I61605" s="3"/>
      <c r="J61605" s="3"/>
      <c r="K61605" s="3"/>
      <c r="L61605" s="1"/>
      <c r="O61605" s="7"/>
    </row>
    <row r="61606" spans="9:15" hidden="1">
      <c r="I61606" s="3"/>
      <c r="J61606" s="3"/>
      <c r="K61606" s="3"/>
      <c r="L61606" s="1"/>
      <c r="O61606" s="7"/>
    </row>
    <row r="61607" spans="9:15" hidden="1">
      <c r="I61607" s="3"/>
      <c r="J61607" s="3"/>
      <c r="K61607" s="3"/>
      <c r="L61607" s="1"/>
      <c r="O61607" s="7"/>
    </row>
    <row r="61608" spans="9:15" hidden="1">
      <c r="I61608" s="3"/>
      <c r="J61608" s="3"/>
      <c r="K61608" s="3"/>
      <c r="L61608" s="1"/>
      <c r="O61608" s="7"/>
    </row>
    <row r="61609" spans="9:15" hidden="1">
      <c r="I61609" s="3"/>
      <c r="J61609" s="3"/>
      <c r="K61609" s="3"/>
      <c r="L61609" s="1"/>
      <c r="O61609" s="7"/>
    </row>
    <row r="61610" spans="9:15" hidden="1">
      <c r="I61610" s="3"/>
      <c r="J61610" s="3"/>
      <c r="K61610" s="3"/>
      <c r="L61610" s="1"/>
      <c r="O61610" s="7"/>
    </row>
    <row r="61611" spans="9:15" hidden="1">
      <c r="I61611" s="3"/>
      <c r="J61611" s="3"/>
      <c r="K61611" s="3"/>
      <c r="L61611" s="1"/>
      <c r="O61611" s="7"/>
    </row>
    <row r="61612" spans="9:15" hidden="1">
      <c r="I61612" s="3"/>
      <c r="J61612" s="3"/>
      <c r="K61612" s="3"/>
      <c r="L61612" s="1"/>
      <c r="O61612" s="7"/>
    </row>
    <row r="61613" spans="9:15" hidden="1">
      <c r="I61613" s="3"/>
      <c r="J61613" s="3"/>
      <c r="K61613" s="3"/>
      <c r="L61613" s="1"/>
      <c r="O61613" s="7"/>
    </row>
    <row r="61614" spans="9:15" hidden="1">
      <c r="I61614" s="3"/>
      <c r="J61614" s="3"/>
      <c r="K61614" s="3"/>
      <c r="L61614" s="1"/>
      <c r="O61614" s="7"/>
    </row>
    <row r="61615" spans="9:15" hidden="1">
      <c r="I61615" s="3"/>
      <c r="J61615" s="3"/>
      <c r="K61615" s="3"/>
      <c r="L61615" s="1"/>
      <c r="O61615" s="7"/>
    </row>
    <row r="61616" spans="9:15" hidden="1">
      <c r="I61616" s="3"/>
      <c r="J61616" s="3"/>
      <c r="K61616" s="3"/>
      <c r="L61616" s="1"/>
      <c r="O61616" s="7"/>
    </row>
    <row r="61617" spans="9:15" hidden="1">
      <c r="I61617" s="3"/>
      <c r="J61617" s="3"/>
      <c r="K61617" s="3"/>
      <c r="L61617" s="1"/>
      <c r="O61617" s="7"/>
    </row>
    <row r="61618" spans="9:15" hidden="1">
      <c r="I61618" s="3"/>
      <c r="J61618" s="3"/>
      <c r="K61618" s="3"/>
      <c r="L61618" s="1"/>
      <c r="O61618" s="7"/>
    </row>
    <row r="61619" spans="9:15" hidden="1">
      <c r="I61619" s="3"/>
      <c r="J61619" s="3"/>
      <c r="K61619" s="3"/>
      <c r="L61619" s="1"/>
      <c r="O61619" s="7"/>
    </row>
    <row r="61620" spans="9:15" hidden="1">
      <c r="I61620" s="3"/>
      <c r="J61620" s="3"/>
      <c r="K61620" s="3"/>
      <c r="L61620" s="1"/>
      <c r="O61620" s="7"/>
    </row>
    <row r="61621" spans="9:15" hidden="1">
      <c r="I61621" s="3"/>
      <c r="J61621" s="3"/>
      <c r="K61621" s="3"/>
      <c r="L61621" s="1"/>
      <c r="O61621" s="7"/>
    </row>
    <row r="61622" spans="9:15" hidden="1">
      <c r="I61622" s="3"/>
      <c r="J61622" s="3"/>
      <c r="K61622" s="3"/>
      <c r="L61622" s="1"/>
      <c r="O61622" s="7"/>
    </row>
    <row r="61623" spans="9:15" hidden="1">
      <c r="I61623" s="3"/>
      <c r="J61623" s="3"/>
      <c r="K61623" s="3"/>
      <c r="L61623" s="1"/>
      <c r="O61623" s="7"/>
    </row>
    <row r="61624" spans="9:15" hidden="1">
      <c r="I61624" s="3"/>
      <c r="J61624" s="3"/>
      <c r="K61624" s="3"/>
      <c r="L61624" s="1"/>
      <c r="O61624" s="7"/>
    </row>
    <row r="61625" spans="9:15" hidden="1">
      <c r="I61625" s="3"/>
      <c r="J61625" s="3"/>
      <c r="K61625" s="3"/>
      <c r="L61625" s="1"/>
      <c r="O61625" s="7"/>
    </row>
    <row r="61626" spans="9:15" hidden="1">
      <c r="I61626" s="3"/>
      <c r="J61626" s="3"/>
      <c r="K61626" s="3"/>
      <c r="L61626" s="1"/>
      <c r="O61626" s="7"/>
    </row>
    <row r="61627" spans="9:15" hidden="1">
      <c r="I61627" s="3"/>
      <c r="J61627" s="3"/>
      <c r="K61627" s="3"/>
      <c r="L61627" s="1"/>
      <c r="O61627" s="7"/>
    </row>
    <row r="61628" spans="9:15" hidden="1">
      <c r="I61628" s="3"/>
      <c r="J61628" s="3"/>
      <c r="K61628" s="3"/>
      <c r="L61628" s="1"/>
      <c r="O61628" s="7"/>
    </row>
    <row r="61629" spans="9:15" hidden="1">
      <c r="I61629" s="3"/>
      <c r="J61629" s="3"/>
      <c r="K61629" s="3"/>
      <c r="L61629" s="1"/>
      <c r="O61629" s="7"/>
    </row>
    <row r="61630" spans="9:15" hidden="1">
      <c r="I61630" s="3"/>
      <c r="J61630" s="3"/>
      <c r="K61630" s="3"/>
      <c r="L61630" s="1"/>
      <c r="O61630" s="7"/>
    </row>
    <row r="61631" spans="9:15" hidden="1">
      <c r="I61631" s="3"/>
      <c r="J61631" s="3"/>
      <c r="K61631" s="3"/>
      <c r="L61631" s="1"/>
      <c r="O61631" s="7"/>
    </row>
    <row r="61632" spans="9:15" hidden="1">
      <c r="I61632" s="3"/>
      <c r="J61632" s="3"/>
      <c r="K61632" s="3"/>
      <c r="L61632" s="1"/>
      <c r="O61632" s="7"/>
    </row>
    <row r="61633" spans="9:15" hidden="1">
      <c r="I61633" s="3"/>
      <c r="J61633" s="3"/>
      <c r="K61633" s="3"/>
      <c r="L61633" s="1"/>
      <c r="O61633" s="7"/>
    </row>
    <row r="61634" spans="9:15" hidden="1">
      <c r="I61634" s="3"/>
      <c r="J61634" s="3"/>
      <c r="K61634" s="3"/>
      <c r="L61634" s="1"/>
      <c r="O61634" s="7"/>
    </row>
    <row r="61635" spans="9:15" hidden="1">
      <c r="I61635" s="3"/>
      <c r="J61635" s="3"/>
      <c r="K61635" s="3"/>
      <c r="L61635" s="1"/>
      <c r="O61635" s="7"/>
    </row>
    <row r="61636" spans="9:15" hidden="1">
      <c r="I61636" s="3"/>
      <c r="J61636" s="3"/>
      <c r="K61636" s="3"/>
      <c r="L61636" s="1"/>
      <c r="O61636" s="7"/>
    </row>
    <row r="61637" spans="9:15" hidden="1">
      <c r="I61637" s="3"/>
      <c r="J61637" s="3"/>
      <c r="K61637" s="3"/>
      <c r="L61637" s="1"/>
      <c r="O61637" s="7"/>
    </row>
    <row r="61638" spans="9:15" hidden="1">
      <c r="I61638" s="3"/>
      <c r="J61638" s="3"/>
      <c r="K61638" s="3"/>
      <c r="L61638" s="1"/>
      <c r="O61638" s="7"/>
    </row>
    <row r="61639" spans="9:15" hidden="1">
      <c r="I61639" s="3"/>
      <c r="J61639" s="3"/>
      <c r="K61639" s="3"/>
      <c r="L61639" s="1"/>
      <c r="O61639" s="7"/>
    </row>
    <row r="61640" spans="9:15" hidden="1">
      <c r="I61640" s="3"/>
      <c r="J61640" s="3"/>
      <c r="K61640" s="3"/>
      <c r="L61640" s="1"/>
      <c r="O61640" s="7"/>
    </row>
    <row r="61641" spans="9:15" hidden="1">
      <c r="I61641" s="3"/>
      <c r="J61641" s="3"/>
      <c r="K61641" s="3"/>
      <c r="L61641" s="1"/>
      <c r="O61641" s="7"/>
    </row>
    <row r="61642" spans="9:15" hidden="1">
      <c r="I61642" s="3"/>
      <c r="J61642" s="3"/>
      <c r="K61642" s="3"/>
      <c r="L61642" s="1"/>
      <c r="O61642" s="7"/>
    </row>
    <row r="61643" spans="9:15" hidden="1">
      <c r="I61643" s="3"/>
      <c r="J61643" s="3"/>
      <c r="K61643" s="3"/>
      <c r="L61643" s="1"/>
      <c r="O61643" s="7"/>
    </row>
    <row r="61644" spans="9:15" hidden="1">
      <c r="I61644" s="3"/>
      <c r="J61644" s="3"/>
      <c r="K61644" s="3"/>
      <c r="L61644" s="1"/>
      <c r="O61644" s="7"/>
    </row>
    <row r="61645" spans="9:15" hidden="1">
      <c r="I61645" s="3"/>
      <c r="J61645" s="3"/>
      <c r="K61645" s="3"/>
      <c r="L61645" s="1"/>
      <c r="O61645" s="7"/>
    </row>
    <row r="61646" spans="9:15" hidden="1">
      <c r="I61646" s="3"/>
      <c r="J61646" s="3"/>
      <c r="K61646" s="3"/>
      <c r="L61646" s="1"/>
      <c r="O61646" s="7"/>
    </row>
    <row r="61647" spans="9:15" hidden="1">
      <c r="I61647" s="3"/>
      <c r="J61647" s="3"/>
      <c r="K61647" s="3"/>
      <c r="L61647" s="1"/>
      <c r="O61647" s="7"/>
    </row>
    <row r="61648" spans="9:15" hidden="1">
      <c r="I61648" s="3"/>
      <c r="J61648" s="3"/>
      <c r="K61648" s="3"/>
      <c r="L61648" s="1"/>
      <c r="O61648" s="7"/>
    </row>
    <row r="61649" spans="9:15" hidden="1">
      <c r="I61649" s="3"/>
      <c r="J61649" s="3"/>
      <c r="K61649" s="3"/>
      <c r="L61649" s="1"/>
      <c r="O61649" s="7"/>
    </row>
    <row r="61650" spans="9:15" hidden="1">
      <c r="I61650" s="3"/>
      <c r="J61650" s="3"/>
      <c r="K61650" s="3"/>
      <c r="L61650" s="1"/>
      <c r="O61650" s="7"/>
    </row>
    <row r="61651" spans="9:15" hidden="1">
      <c r="I61651" s="3"/>
      <c r="J61651" s="3"/>
      <c r="K61651" s="3"/>
      <c r="L61651" s="1"/>
      <c r="O61651" s="7"/>
    </row>
    <row r="61652" spans="9:15" hidden="1">
      <c r="I61652" s="3"/>
      <c r="J61652" s="3"/>
      <c r="K61652" s="3"/>
      <c r="L61652" s="1"/>
      <c r="O61652" s="7"/>
    </row>
    <row r="61653" spans="9:15" hidden="1">
      <c r="I61653" s="3"/>
      <c r="J61653" s="3"/>
      <c r="K61653" s="3"/>
      <c r="L61653" s="1"/>
      <c r="O61653" s="7"/>
    </row>
    <row r="61654" spans="9:15" hidden="1">
      <c r="I61654" s="3"/>
      <c r="J61654" s="3"/>
      <c r="K61654" s="3"/>
      <c r="L61654" s="1"/>
      <c r="O61654" s="7"/>
    </row>
    <row r="61655" spans="9:15" hidden="1">
      <c r="I61655" s="3"/>
      <c r="J61655" s="3"/>
      <c r="K61655" s="3"/>
      <c r="L61655" s="1"/>
      <c r="O61655" s="7"/>
    </row>
    <row r="61656" spans="9:15" hidden="1">
      <c r="I61656" s="3"/>
      <c r="J61656" s="3"/>
      <c r="K61656" s="3"/>
      <c r="L61656" s="1"/>
      <c r="O61656" s="7"/>
    </row>
    <row r="61657" spans="9:15" hidden="1">
      <c r="I61657" s="3"/>
      <c r="J61657" s="3"/>
      <c r="K61657" s="3"/>
      <c r="L61657" s="1"/>
      <c r="O61657" s="7"/>
    </row>
    <row r="61658" spans="9:15" hidden="1">
      <c r="I61658" s="3"/>
      <c r="J61658" s="3"/>
      <c r="K61658" s="3"/>
      <c r="L61658" s="1"/>
      <c r="O61658" s="7"/>
    </row>
    <row r="61659" spans="9:15" hidden="1">
      <c r="I61659" s="3"/>
      <c r="J61659" s="3"/>
      <c r="K61659" s="3"/>
      <c r="L61659" s="1"/>
      <c r="O61659" s="7"/>
    </row>
    <row r="61660" spans="9:15" hidden="1">
      <c r="I61660" s="3"/>
      <c r="J61660" s="3"/>
      <c r="K61660" s="3"/>
      <c r="L61660" s="1"/>
      <c r="O61660" s="7"/>
    </row>
    <row r="61661" spans="9:15" hidden="1">
      <c r="I61661" s="3"/>
      <c r="J61661" s="3"/>
      <c r="K61661" s="3"/>
      <c r="L61661" s="1"/>
      <c r="O61661" s="7"/>
    </row>
    <row r="61662" spans="9:15" hidden="1">
      <c r="I61662" s="3"/>
      <c r="J61662" s="3"/>
      <c r="K61662" s="3"/>
      <c r="L61662" s="1"/>
      <c r="O61662" s="7"/>
    </row>
    <row r="61663" spans="9:15" hidden="1">
      <c r="I61663" s="3"/>
      <c r="J61663" s="3"/>
      <c r="K61663" s="3"/>
      <c r="L61663" s="1"/>
      <c r="O61663" s="7"/>
    </row>
    <row r="61664" spans="9:15" hidden="1">
      <c r="I61664" s="3"/>
      <c r="J61664" s="3"/>
      <c r="K61664" s="3"/>
      <c r="L61664" s="1"/>
      <c r="O61664" s="7"/>
    </row>
    <row r="61665" spans="9:15" hidden="1">
      <c r="I61665" s="3"/>
      <c r="J61665" s="3"/>
      <c r="K61665" s="3"/>
      <c r="L61665" s="1"/>
      <c r="O61665" s="7"/>
    </row>
    <row r="61666" spans="9:15" hidden="1">
      <c r="I61666" s="3"/>
      <c r="J61666" s="3"/>
      <c r="K61666" s="3"/>
      <c r="L61666" s="1"/>
      <c r="O61666" s="7"/>
    </row>
    <row r="61667" spans="9:15" hidden="1">
      <c r="I61667" s="3"/>
      <c r="J61667" s="3"/>
      <c r="K61667" s="3"/>
      <c r="L61667" s="1"/>
      <c r="O61667" s="7"/>
    </row>
    <row r="61668" spans="9:15" hidden="1">
      <c r="I61668" s="3"/>
      <c r="J61668" s="3"/>
      <c r="K61668" s="3"/>
      <c r="L61668" s="1"/>
      <c r="O61668" s="7"/>
    </row>
    <row r="61669" spans="9:15" hidden="1">
      <c r="I61669" s="3"/>
      <c r="J61669" s="3"/>
      <c r="K61669" s="3"/>
      <c r="L61669" s="1"/>
      <c r="O61669" s="7"/>
    </row>
    <row r="61670" spans="9:15" hidden="1">
      <c r="I61670" s="3"/>
      <c r="J61670" s="3"/>
      <c r="K61670" s="3"/>
      <c r="L61670" s="1"/>
      <c r="O61670" s="7"/>
    </row>
    <row r="61671" spans="9:15" hidden="1">
      <c r="I61671" s="3"/>
      <c r="J61671" s="3"/>
      <c r="K61671" s="3"/>
      <c r="L61671" s="1"/>
      <c r="O61671" s="7"/>
    </row>
    <row r="61672" spans="9:15" hidden="1">
      <c r="I61672" s="3"/>
      <c r="J61672" s="3"/>
      <c r="K61672" s="3"/>
      <c r="L61672" s="1"/>
      <c r="O61672" s="7"/>
    </row>
    <row r="61673" spans="9:15" hidden="1">
      <c r="I61673" s="3"/>
      <c r="J61673" s="3"/>
      <c r="K61673" s="3"/>
      <c r="L61673" s="1"/>
      <c r="O61673" s="7"/>
    </row>
    <row r="61674" spans="9:15" hidden="1">
      <c r="I61674" s="3"/>
      <c r="J61674" s="3"/>
      <c r="K61674" s="3"/>
      <c r="L61674" s="1"/>
      <c r="O61674" s="7"/>
    </row>
    <row r="61675" spans="9:15" hidden="1">
      <c r="K61675" s="3"/>
      <c r="L61675" s="1"/>
      <c r="O61675" s="7"/>
    </row>
    <row r="61676" spans="9:15" hidden="1">
      <c r="I61676" s="3"/>
      <c r="J61676" s="3"/>
      <c r="K61676" s="3"/>
      <c r="L61676" s="1"/>
      <c r="O61676" s="7"/>
    </row>
    <row r="61677" spans="9:15" hidden="1">
      <c r="I61677" s="3"/>
      <c r="J61677" s="3"/>
      <c r="K61677" s="3"/>
      <c r="L61677" s="1"/>
      <c r="O61677" s="7"/>
    </row>
    <row r="61678" spans="9:15" hidden="1">
      <c r="I61678" s="3"/>
      <c r="J61678" s="3"/>
      <c r="K61678" s="3"/>
      <c r="L61678" s="1"/>
      <c r="O61678" s="7"/>
    </row>
    <row r="61679" spans="9:15" hidden="1">
      <c r="I61679" s="3"/>
      <c r="J61679" s="3"/>
      <c r="K61679" s="3"/>
      <c r="L61679" s="1"/>
      <c r="O61679" s="7"/>
    </row>
    <row r="61680" spans="9:15" hidden="1">
      <c r="I61680" s="3"/>
      <c r="J61680" s="3"/>
      <c r="K61680" s="3"/>
      <c r="L61680" s="1"/>
      <c r="O61680" s="7"/>
    </row>
    <row r="61681" spans="9:15" hidden="1">
      <c r="I61681" s="3"/>
      <c r="J61681" s="3"/>
      <c r="K61681" s="3"/>
      <c r="L61681" s="1"/>
      <c r="O61681" s="7"/>
    </row>
    <row r="61682" spans="9:15" hidden="1">
      <c r="I61682" s="3"/>
      <c r="J61682" s="3"/>
      <c r="K61682" s="3"/>
      <c r="L61682" s="1"/>
      <c r="O61682" s="7"/>
    </row>
    <row r="61683" spans="9:15" hidden="1">
      <c r="I61683" s="3"/>
      <c r="J61683" s="3"/>
      <c r="K61683" s="3"/>
      <c r="L61683" s="1"/>
      <c r="O61683" s="7"/>
    </row>
    <row r="61684" spans="9:15" hidden="1">
      <c r="I61684" s="3"/>
      <c r="J61684" s="3"/>
      <c r="K61684" s="3"/>
      <c r="L61684" s="1"/>
      <c r="O61684" s="7"/>
    </row>
    <row r="61685" spans="9:15" hidden="1">
      <c r="I61685" s="3"/>
      <c r="J61685" s="3"/>
      <c r="K61685" s="3"/>
      <c r="L61685" s="1"/>
      <c r="O61685" s="7"/>
    </row>
    <row r="61686" spans="9:15" hidden="1">
      <c r="I61686" s="3"/>
      <c r="J61686" s="3"/>
      <c r="K61686" s="3"/>
      <c r="L61686" s="1"/>
      <c r="O61686" s="7"/>
    </row>
    <row r="61687" spans="9:15" hidden="1">
      <c r="I61687" s="3"/>
      <c r="J61687" s="3"/>
      <c r="K61687" s="3"/>
      <c r="L61687" s="1"/>
      <c r="O61687" s="7"/>
    </row>
    <row r="61688" spans="9:15" hidden="1">
      <c r="I61688" s="3"/>
      <c r="J61688" s="3"/>
      <c r="K61688" s="3"/>
      <c r="L61688" s="1"/>
      <c r="O61688" s="7"/>
    </row>
    <row r="61689" spans="9:15" hidden="1">
      <c r="I61689" s="3"/>
      <c r="J61689" s="3"/>
      <c r="K61689" s="3"/>
      <c r="L61689" s="1"/>
      <c r="O61689" s="7"/>
    </row>
    <row r="61690" spans="9:15" hidden="1">
      <c r="I61690" s="3"/>
      <c r="J61690" s="3"/>
      <c r="K61690" s="3"/>
      <c r="L61690" s="1"/>
      <c r="O61690" s="7"/>
    </row>
    <row r="61691" spans="9:15" hidden="1">
      <c r="I61691" s="3"/>
      <c r="J61691" s="3"/>
      <c r="K61691" s="3"/>
      <c r="L61691" s="1"/>
      <c r="O61691" s="7"/>
    </row>
    <row r="61692" spans="9:15" hidden="1">
      <c r="I61692" s="3"/>
      <c r="J61692" s="3"/>
      <c r="K61692" s="3"/>
      <c r="L61692" s="1"/>
      <c r="O61692" s="7"/>
    </row>
    <row r="61693" spans="9:15" hidden="1">
      <c r="I61693" s="3"/>
      <c r="J61693" s="3"/>
      <c r="K61693" s="3"/>
      <c r="L61693" s="1"/>
      <c r="O61693" s="7"/>
    </row>
    <row r="61694" spans="9:15" hidden="1">
      <c r="I61694" s="3"/>
      <c r="J61694" s="3"/>
      <c r="K61694" s="3"/>
      <c r="L61694" s="1"/>
      <c r="O61694" s="7"/>
    </row>
    <row r="61695" spans="9:15" hidden="1">
      <c r="I61695" s="3"/>
      <c r="J61695" s="3"/>
      <c r="K61695" s="3"/>
      <c r="L61695" s="1"/>
      <c r="O61695" s="7"/>
    </row>
    <row r="61696" spans="9:15" hidden="1">
      <c r="I61696" s="3"/>
      <c r="J61696" s="3"/>
      <c r="K61696" s="3"/>
      <c r="L61696" s="1"/>
      <c r="O61696" s="7"/>
    </row>
    <row r="61697" spans="9:15" hidden="1">
      <c r="I61697" s="3"/>
      <c r="J61697" s="3"/>
      <c r="K61697" s="3"/>
      <c r="L61697" s="1"/>
      <c r="O61697" s="7"/>
    </row>
    <row r="61698" spans="9:15" hidden="1">
      <c r="I61698" s="3"/>
      <c r="J61698" s="3"/>
      <c r="K61698" s="3"/>
      <c r="L61698" s="1"/>
      <c r="O61698" s="7"/>
    </row>
    <row r="61699" spans="9:15" hidden="1">
      <c r="I61699" s="3"/>
      <c r="J61699" s="3"/>
      <c r="K61699" s="3"/>
      <c r="L61699" s="1"/>
      <c r="O61699" s="7"/>
    </row>
    <row r="61700" spans="9:15" hidden="1">
      <c r="I61700" s="3"/>
      <c r="J61700" s="3"/>
      <c r="K61700" s="3"/>
      <c r="L61700" s="1"/>
      <c r="O61700" s="7"/>
    </row>
    <row r="61701" spans="9:15" hidden="1">
      <c r="I61701" s="3"/>
      <c r="J61701" s="3"/>
      <c r="K61701" s="3"/>
      <c r="L61701" s="1"/>
      <c r="O61701" s="7"/>
    </row>
    <row r="61702" spans="9:15" hidden="1">
      <c r="I61702" s="3"/>
      <c r="J61702" s="3"/>
      <c r="K61702" s="3"/>
      <c r="L61702" s="1"/>
      <c r="O61702" s="7"/>
    </row>
    <row r="61703" spans="9:15" hidden="1">
      <c r="I61703" s="3"/>
      <c r="J61703" s="3"/>
      <c r="K61703" s="3"/>
      <c r="L61703" s="1"/>
      <c r="O61703" s="7"/>
    </row>
    <row r="61704" spans="9:15" hidden="1">
      <c r="I61704" s="3"/>
      <c r="J61704" s="3"/>
      <c r="K61704" s="3"/>
      <c r="L61704" s="1"/>
      <c r="O61704" s="7"/>
    </row>
    <row r="61705" spans="9:15" hidden="1">
      <c r="I61705" s="3"/>
      <c r="J61705" s="3"/>
      <c r="K61705" s="3"/>
      <c r="L61705" s="1"/>
      <c r="O61705" s="7"/>
    </row>
    <row r="61706" spans="9:15" hidden="1">
      <c r="I61706" s="3"/>
      <c r="J61706" s="3"/>
      <c r="K61706" s="3"/>
      <c r="L61706" s="1"/>
      <c r="O61706" s="7"/>
    </row>
    <row r="61707" spans="9:15" hidden="1">
      <c r="I61707" s="3"/>
      <c r="J61707" s="3"/>
      <c r="K61707" s="3"/>
      <c r="L61707" s="1"/>
      <c r="O61707" s="7"/>
    </row>
    <row r="61708" spans="9:15" hidden="1">
      <c r="I61708" s="3"/>
      <c r="J61708" s="3"/>
      <c r="K61708" s="3"/>
      <c r="L61708" s="1"/>
      <c r="O61708" s="7"/>
    </row>
    <row r="61709" spans="9:15" hidden="1">
      <c r="I61709" s="3"/>
      <c r="J61709" s="3"/>
      <c r="K61709" s="3"/>
      <c r="L61709" s="1"/>
      <c r="O61709" s="7"/>
    </row>
    <row r="61710" spans="9:15" hidden="1">
      <c r="I61710" s="3"/>
      <c r="J61710" s="3"/>
      <c r="K61710" s="3"/>
      <c r="L61710" s="1"/>
      <c r="O61710" s="7"/>
    </row>
    <row r="61711" spans="9:15" hidden="1">
      <c r="I61711" s="3"/>
      <c r="J61711" s="3"/>
      <c r="K61711" s="3"/>
      <c r="L61711" s="1"/>
      <c r="O61711" s="7"/>
    </row>
    <row r="61712" spans="9:15" hidden="1">
      <c r="I61712" s="3"/>
      <c r="J61712" s="3"/>
      <c r="K61712" s="3"/>
      <c r="L61712" s="1"/>
      <c r="O61712" s="7"/>
    </row>
    <row r="61713" spans="9:15" hidden="1">
      <c r="I61713" s="3"/>
      <c r="J61713" s="3"/>
      <c r="K61713" s="3"/>
      <c r="L61713" s="1"/>
      <c r="O61713" s="7"/>
    </row>
    <row r="61714" spans="9:15" hidden="1">
      <c r="I61714" s="3"/>
      <c r="J61714" s="3"/>
      <c r="K61714" s="3"/>
      <c r="L61714" s="1"/>
      <c r="O61714" s="7"/>
    </row>
    <row r="61715" spans="9:15" hidden="1">
      <c r="I61715" s="3"/>
      <c r="J61715" s="3"/>
      <c r="K61715" s="3"/>
      <c r="L61715" s="1"/>
      <c r="O61715" s="7"/>
    </row>
    <row r="61716" spans="9:15" hidden="1">
      <c r="I61716" s="3"/>
      <c r="J61716" s="3"/>
      <c r="K61716" s="3"/>
      <c r="L61716" s="1"/>
      <c r="O61716" s="7"/>
    </row>
    <row r="61717" spans="9:15" hidden="1">
      <c r="I61717" s="3"/>
      <c r="J61717" s="3"/>
      <c r="K61717" s="3"/>
      <c r="L61717" s="1"/>
      <c r="O61717" s="7"/>
    </row>
    <row r="61718" spans="9:15" hidden="1">
      <c r="I61718" s="3"/>
      <c r="J61718" s="3"/>
      <c r="K61718" s="3"/>
      <c r="L61718" s="1"/>
      <c r="O61718" s="7"/>
    </row>
    <row r="61719" spans="9:15" hidden="1">
      <c r="I61719" s="3"/>
      <c r="J61719" s="3"/>
      <c r="K61719" s="3"/>
      <c r="L61719" s="1"/>
      <c r="O61719" s="7"/>
    </row>
    <row r="61720" spans="9:15" hidden="1">
      <c r="I61720" s="3"/>
      <c r="J61720" s="3"/>
      <c r="K61720" s="3"/>
      <c r="L61720" s="1"/>
      <c r="O61720" s="7"/>
    </row>
    <row r="61721" spans="9:15" hidden="1">
      <c r="I61721" s="3"/>
      <c r="J61721" s="3"/>
      <c r="K61721" s="3"/>
      <c r="L61721" s="1"/>
      <c r="O61721" s="7"/>
    </row>
    <row r="61722" spans="9:15" hidden="1">
      <c r="I61722" s="3"/>
      <c r="J61722" s="3"/>
      <c r="K61722" s="3"/>
      <c r="L61722" s="1"/>
      <c r="O61722" s="7"/>
    </row>
    <row r="61723" spans="9:15" hidden="1">
      <c r="I61723" s="3"/>
      <c r="J61723" s="3"/>
      <c r="K61723" s="3"/>
      <c r="L61723" s="1"/>
      <c r="O61723" s="7"/>
    </row>
    <row r="61724" spans="9:15" hidden="1">
      <c r="I61724" s="3"/>
      <c r="J61724" s="3"/>
      <c r="K61724" s="3"/>
      <c r="L61724" s="1"/>
      <c r="O61724" s="7"/>
    </row>
    <row r="61725" spans="9:15" hidden="1">
      <c r="I61725" s="3"/>
      <c r="J61725" s="3"/>
      <c r="K61725" s="3"/>
      <c r="L61725" s="1"/>
      <c r="O61725" s="7"/>
    </row>
    <row r="61726" spans="9:15" hidden="1">
      <c r="I61726" s="3"/>
      <c r="J61726" s="3"/>
      <c r="K61726" s="3"/>
      <c r="L61726" s="1"/>
      <c r="O61726" s="7"/>
    </row>
    <row r="61727" spans="9:15" hidden="1">
      <c r="I61727" s="3"/>
      <c r="J61727" s="3"/>
      <c r="K61727" s="3"/>
      <c r="L61727" s="1"/>
      <c r="O61727" s="7"/>
    </row>
    <row r="61728" spans="9:15" hidden="1">
      <c r="I61728" s="3"/>
      <c r="J61728" s="3"/>
      <c r="K61728" s="3"/>
      <c r="L61728" s="1"/>
      <c r="O61728" s="7"/>
    </row>
    <row r="61729" spans="9:15" hidden="1">
      <c r="I61729" s="3"/>
      <c r="J61729" s="3"/>
      <c r="K61729" s="3"/>
      <c r="L61729" s="1"/>
      <c r="O61729" s="7"/>
    </row>
    <row r="61730" spans="9:15" hidden="1">
      <c r="I61730" s="3"/>
      <c r="J61730" s="3"/>
      <c r="K61730" s="3"/>
      <c r="L61730" s="1"/>
      <c r="O61730" s="7"/>
    </row>
    <row r="61731" spans="9:15" hidden="1">
      <c r="I61731" s="3"/>
      <c r="J61731" s="3"/>
      <c r="K61731" s="3"/>
      <c r="L61731" s="1"/>
      <c r="O61731" s="7"/>
    </row>
    <row r="61732" spans="9:15" hidden="1">
      <c r="I61732" s="3"/>
      <c r="J61732" s="3"/>
      <c r="K61732" s="3"/>
      <c r="L61732" s="1"/>
      <c r="O61732" s="7"/>
    </row>
    <row r="61733" spans="9:15" hidden="1">
      <c r="I61733" s="3"/>
      <c r="J61733" s="3"/>
      <c r="K61733" s="3"/>
      <c r="L61733" s="1"/>
      <c r="O61733" s="7"/>
    </row>
    <row r="61734" spans="9:15" hidden="1">
      <c r="I61734" s="3"/>
      <c r="J61734" s="3"/>
      <c r="K61734" s="3"/>
      <c r="L61734" s="1"/>
      <c r="O61734" s="7"/>
    </row>
    <row r="61735" spans="9:15" hidden="1">
      <c r="I61735" s="3"/>
      <c r="J61735" s="3"/>
      <c r="K61735" s="3"/>
      <c r="L61735" s="1"/>
      <c r="O61735" s="7"/>
    </row>
    <row r="61736" spans="9:15" hidden="1">
      <c r="I61736" s="3"/>
      <c r="J61736" s="3"/>
      <c r="K61736" s="3"/>
      <c r="L61736" s="1"/>
      <c r="O61736" s="7"/>
    </row>
    <row r="61737" spans="9:15" hidden="1">
      <c r="I61737" s="3"/>
      <c r="J61737" s="3"/>
      <c r="K61737" s="3"/>
      <c r="L61737" s="1"/>
      <c r="O61737" s="7"/>
    </row>
    <row r="61738" spans="9:15" hidden="1">
      <c r="I61738" s="3"/>
      <c r="J61738" s="3"/>
      <c r="K61738" s="3"/>
      <c r="L61738" s="1"/>
      <c r="O61738" s="7"/>
    </row>
    <row r="61739" spans="9:15" hidden="1">
      <c r="I61739" s="3"/>
      <c r="J61739" s="3"/>
      <c r="K61739" s="3"/>
      <c r="L61739" s="1"/>
      <c r="O61739" s="7"/>
    </row>
    <row r="61740" spans="9:15" hidden="1">
      <c r="I61740" s="3"/>
      <c r="J61740" s="3"/>
      <c r="K61740" s="3"/>
      <c r="L61740" s="1"/>
      <c r="O61740" s="7"/>
    </row>
    <row r="61741" spans="9:15" hidden="1">
      <c r="I61741" s="3"/>
      <c r="J61741" s="3"/>
      <c r="K61741" s="3"/>
      <c r="L61741" s="1"/>
      <c r="O61741" s="7"/>
    </row>
    <row r="61742" spans="9:15" hidden="1">
      <c r="I61742" s="3"/>
      <c r="J61742" s="3"/>
      <c r="K61742" s="3"/>
      <c r="L61742" s="1"/>
      <c r="O61742" s="7"/>
    </row>
    <row r="61743" spans="9:15" hidden="1">
      <c r="I61743" s="3"/>
      <c r="J61743" s="3"/>
      <c r="K61743" s="3"/>
      <c r="L61743" s="1"/>
      <c r="O61743" s="7"/>
    </row>
    <row r="61744" spans="9:15" hidden="1">
      <c r="I61744" s="3"/>
      <c r="J61744" s="3"/>
      <c r="K61744" s="3"/>
      <c r="L61744" s="1"/>
      <c r="O61744" s="7"/>
    </row>
    <row r="61745" spans="9:15" hidden="1">
      <c r="I61745" s="3"/>
      <c r="J61745" s="3"/>
      <c r="K61745" s="3"/>
      <c r="L61745" s="1"/>
      <c r="O61745" s="7"/>
    </row>
    <row r="61746" spans="9:15" hidden="1">
      <c r="I61746" s="3"/>
      <c r="J61746" s="3"/>
      <c r="K61746" s="3"/>
      <c r="L61746" s="1"/>
      <c r="O61746" s="7"/>
    </row>
    <row r="61747" spans="9:15" hidden="1">
      <c r="I61747" s="3"/>
      <c r="J61747" s="3"/>
      <c r="K61747" s="3"/>
      <c r="L61747" s="1"/>
      <c r="O61747" s="7"/>
    </row>
    <row r="61748" spans="9:15" hidden="1">
      <c r="I61748" s="3"/>
      <c r="J61748" s="3"/>
      <c r="K61748" s="3"/>
      <c r="L61748" s="1"/>
      <c r="O61748" s="7"/>
    </row>
    <row r="61749" spans="9:15" hidden="1">
      <c r="I61749" s="3"/>
      <c r="J61749" s="3"/>
      <c r="K61749" s="3"/>
      <c r="L61749" s="1"/>
      <c r="O61749" s="7"/>
    </row>
    <row r="61750" spans="9:15" hidden="1">
      <c r="I61750" s="3"/>
      <c r="J61750" s="3"/>
      <c r="K61750" s="3"/>
      <c r="L61750" s="1"/>
      <c r="O61750" s="7"/>
    </row>
    <row r="61751" spans="9:15" hidden="1">
      <c r="I61751" s="3"/>
      <c r="J61751" s="3"/>
      <c r="K61751" s="3"/>
      <c r="L61751" s="1"/>
      <c r="O61751" s="7"/>
    </row>
    <row r="61752" spans="9:15" hidden="1">
      <c r="I61752" s="3"/>
      <c r="J61752" s="3"/>
      <c r="K61752" s="3"/>
      <c r="L61752" s="1"/>
      <c r="O61752" s="7"/>
    </row>
    <row r="61753" spans="9:15" hidden="1">
      <c r="I61753" s="3"/>
      <c r="J61753" s="3"/>
      <c r="K61753" s="3"/>
      <c r="L61753" s="1"/>
      <c r="O61753" s="7"/>
    </row>
    <row r="61754" spans="9:15" hidden="1">
      <c r="I61754" s="3"/>
      <c r="J61754" s="3"/>
      <c r="K61754" s="3"/>
      <c r="L61754" s="1"/>
      <c r="O61754" s="7"/>
    </row>
    <row r="61755" spans="9:15" hidden="1">
      <c r="I61755" s="3"/>
      <c r="J61755" s="3"/>
      <c r="K61755" s="3"/>
      <c r="L61755" s="1"/>
      <c r="O61755" s="7"/>
    </row>
    <row r="61756" spans="9:15" hidden="1">
      <c r="I61756" s="3"/>
      <c r="J61756" s="3"/>
      <c r="K61756" s="3"/>
      <c r="L61756" s="1"/>
      <c r="O61756" s="7"/>
    </row>
    <row r="61757" spans="9:15" hidden="1">
      <c r="I61757" s="3"/>
      <c r="J61757" s="3"/>
      <c r="K61757" s="3"/>
      <c r="L61757" s="1"/>
      <c r="O61757" s="7"/>
    </row>
    <row r="61758" spans="9:15" hidden="1">
      <c r="I61758" s="3"/>
      <c r="J61758" s="3"/>
      <c r="K61758" s="3"/>
      <c r="L61758" s="1"/>
      <c r="O61758" s="7"/>
    </row>
    <row r="61759" spans="9:15" hidden="1">
      <c r="I61759" s="3"/>
      <c r="J61759" s="3"/>
      <c r="K61759" s="3"/>
      <c r="L61759" s="1"/>
      <c r="O61759" s="7"/>
    </row>
    <row r="61760" spans="9:15" hidden="1">
      <c r="I61760" s="3"/>
      <c r="J61760" s="3"/>
      <c r="K61760" s="3"/>
      <c r="L61760" s="1"/>
      <c r="O61760" s="7"/>
    </row>
    <row r="61761" spans="9:15" hidden="1">
      <c r="I61761" s="3"/>
      <c r="J61761" s="3"/>
      <c r="K61761" s="3"/>
      <c r="L61761" s="1"/>
      <c r="O61761" s="7"/>
    </row>
    <row r="61762" spans="9:15" hidden="1">
      <c r="I61762" s="3"/>
      <c r="J61762" s="3"/>
      <c r="K61762" s="3"/>
      <c r="L61762" s="1"/>
      <c r="O61762" s="7"/>
    </row>
    <row r="61763" spans="9:15" hidden="1">
      <c r="I61763" s="3"/>
      <c r="J61763" s="3"/>
      <c r="K61763" s="3"/>
      <c r="L61763" s="1"/>
      <c r="O61763" s="7"/>
    </row>
    <row r="61764" spans="9:15" hidden="1">
      <c r="I61764" s="3"/>
      <c r="J61764" s="3"/>
      <c r="K61764" s="3"/>
      <c r="L61764" s="1"/>
      <c r="O61764" s="7"/>
    </row>
    <row r="61765" spans="9:15" hidden="1">
      <c r="I61765" s="3"/>
      <c r="J61765" s="3"/>
      <c r="K61765" s="3"/>
      <c r="L61765" s="1"/>
      <c r="O61765" s="7"/>
    </row>
    <row r="61766" spans="9:15" hidden="1">
      <c r="I61766" s="3"/>
      <c r="J61766" s="3"/>
      <c r="K61766" s="3"/>
      <c r="L61766" s="1"/>
      <c r="O61766" s="7"/>
    </row>
    <row r="61767" spans="9:15" hidden="1">
      <c r="I61767" s="3"/>
      <c r="J61767" s="3"/>
      <c r="K61767" s="3"/>
      <c r="L61767" s="1"/>
      <c r="O61767" s="7"/>
    </row>
    <row r="61768" spans="9:15" hidden="1">
      <c r="I61768" s="3"/>
      <c r="J61768" s="3"/>
      <c r="K61768" s="3"/>
      <c r="L61768" s="1"/>
      <c r="O61768" s="7"/>
    </row>
    <row r="61769" spans="9:15" hidden="1">
      <c r="I61769" s="3"/>
      <c r="J61769" s="3"/>
      <c r="K61769" s="3"/>
      <c r="L61769" s="1"/>
      <c r="O61769" s="7"/>
    </row>
    <row r="61770" spans="9:15" hidden="1">
      <c r="I61770" s="3"/>
      <c r="J61770" s="3"/>
      <c r="K61770" s="3"/>
      <c r="L61770" s="1"/>
      <c r="O61770" s="7"/>
    </row>
    <row r="61771" spans="9:15" hidden="1">
      <c r="I61771" s="3"/>
      <c r="J61771" s="3"/>
      <c r="K61771" s="3"/>
      <c r="L61771" s="1"/>
      <c r="O61771" s="7"/>
    </row>
    <row r="61772" spans="9:15" hidden="1">
      <c r="I61772" s="3"/>
      <c r="J61772" s="3"/>
      <c r="K61772" s="3"/>
      <c r="L61772" s="1"/>
      <c r="O61772" s="7"/>
    </row>
    <row r="61773" spans="9:15" hidden="1">
      <c r="I61773" s="3"/>
      <c r="J61773" s="3"/>
      <c r="K61773" s="3"/>
      <c r="L61773" s="1"/>
      <c r="O61773" s="7"/>
    </row>
    <row r="61774" spans="9:15" hidden="1">
      <c r="I61774" s="3"/>
      <c r="J61774" s="3"/>
      <c r="K61774" s="3"/>
      <c r="L61774" s="1"/>
      <c r="O61774" s="7"/>
    </row>
    <row r="61775" spans="9:15" hidden="1">
      <c r="I61775" s="3"/>
      <c r="J61775" s="3"/>
      <c r="K61775" s="3"/>
      <c r="L61775" s="1"/>
      <c r="O61775" s="7"/>
    </row>
    <row r="61776" spans="9:15" hidden="1">
      <c r="I61776" s="3"/>
      <c r="J61776" s="3"/>
      <c r="K61776" s="3"/>
      <c r="L61776" s="1"/>
      <c r="O61776" s="7"/>
    </row>
    <row r="61777" spans="9:15" hidden="1">
      <c r="I61777" s="3"/>
      <c r="J61777" s="3"/>
      <c r="K61777" s="3"/>
      <c r="L61777" s="1"/>
      <c r="O61777" s="7"/>
    </row>
    <row r="61778" spans="9:15" hidden="1">
      <c r="I61778" s="3"/>
      <c r="J61778" s="3"/>
      <c r="K61778" s="3"/>
      <c r="L61778" s="1"/>
      <c r="O61778" s="7"/>
    </row>
    <row r="61779" spans="9:15" hidden="1">
      <c r="I61779" s="3"/>
      <c r="J61779" s="3"/>
      <c r="K61779" s="3"/>
      <c r="L61779" s="1"/>
      <c r="O61779" s="7"/>
    </row>
    <row r="61780" spans="9:15" hidden="1">
      <c r="I61780" s="3"/>
      <c r="J61780" s="3"/>
      <c r="K61780" s="3"/>
      <c r="L61780" s="1"/>
      <c r="O61780" s="7"/>
    </row>
    <row r="61781" spans="9:15" hidden="1">
      <c r="I61781" s="3"/>
      <c r="J61781" s="3"/>
      <c r="K61781" s="3"/>
      <c r="L61781" s="1"/>
      <c r="O61781" s="7"/>
    </row>
    <row r="61782" spans="9:15" hidden="1">
      <c r="I61782" s="3"/>
      <c r="J61782" s="3"/>
      <c r="K61782" s="3"/>
      <c r="L61782" s="1"/>
      <c r="O61782" s="7"/>
    </row>
    <row r="61783" spans="9:15" hidden="1">
      <c r="I61783" s="3"/>
      <c r="J61783" s="3"/>
      <c r="K61783" s="3"/>
      <c r="L61783" s="1"/>
      <c r="O61783" s="7"/>
    </row>
    <row r="61784" spans="9:15" hidden="1">
      <c r="I61784" s="3"/>
      <c r="J61784" s="3"/>
      <c r="K61784" s="3"/>
      <c r="L61784" s="1"/>
      <c r="O61784" s="7"/>
    </row>
    <row r="61785" spans="9:15" hidden="1">
      <c r="I61785" s="3"/>
      <c r="J61785" s="3"/>
      <c r="K61785" s="3"/>
      <c r="L61785" s="1"/>
      <c r="O61785" s="7"/>
    </row>
    <row r="61786" spans="9:15" hidden="1">
      <c r="I61786" s="3"/>
      <c r="J61786" s="3"/>
      <c r="K61786" s="3"/>
      <c r="L61786" s="1"/>
      <c r="O61786" s="7"/>
    </row>
    <row r="61787" spans="9:15" hidden="1">
      <c r="I61787" s="3"/>
      <c r="J61787" s="3"/>
      <c r="K61787" s="3"/>
      <c r="L61787" s="1"/>
      <c r="O61787" s="7"/>
    </row>
    <row r="61788" spans="9:15" hidden="1">
      <c r="I61788" s="3"/>
      <c r="J61788" s="3"/>
      <c r="K61788" s="3"/>
      <c r="L61788" s="1"/>
      <c r="O61788" s="7"/>
    </row>
    <row r="61789" spans="9:15" hidden="1">
      <c r="I61789" s="3"/>
      <c r="J61789" s="3"/>
      <c r="K61789" s="3"/>
      <c r="L61789" s="1"/>
      <c r="O61789" s="7"/>
    </row>
    <row r="61790" spans="9:15" hidden="1">
      <c r="I61790" s="3"/>
      <c r="J61790" s="3"/>
      <c r="K61790" s="3"/>
      <c r="L61790" s="1"/>
      <c r="O61790" s="7"/>
    </row>
    <row r="61791" spans="9:15" hidden="1">
      <c r="I61791" s="3"/>
      <c r="J61791" s="3"/>
      <c r="K61791" s="3"/>
      <c r="L61791" s="1"/>
      <c r="O61791" s="7"/>
    </row>
    <row r="61792" spans="9:15" hidden="1">
      <c r="I61792" s="3"/>
      <c r="J61792" s="3"/>
      <c r="K61792" s="3"/>
      <c r="L61792" s="1"/>
      <c r="O61792" s="7"/>
    </row>
    <row r="61793" spans="9:15" hidden="1">
      <c r="I61793" s="3"/>
      <c r="J61793" s="3"/>
      <c r="K61793" s="3"/>
      <c r="L61793" s="1"/>
      <c r="O61793" s="7"/>
    </row>
    <row r="61794" spans="9:15" hidden="1">
      <c r="I61794" s="3"/>
      <c r="J61794" s="3"/>
      <c r="K61794" s="3"/>
      <c r="L61794" s="1"/>
      <c r="O61794" s="7"/>
    </row>
    <row r="61795" spans="9:15" hidden="1">
      <c r="I61795" s="3"/>
      <c r="J61795" s="3"/>
      <c r="K61795" s="3"/>
      <c r="L61795" s="1"/>
      <c r="O61795" s="7"/>
    </row>
    <row r="61796" spans="9:15" hidden="1">
      <c r="I61796" s="3"/>
      <c r="J61796" s="3"/>
      <c r="K61796" s="3"/>
      <c r="L61796" s="1"/>
      <c r="O61796" s="7"/>
    </row>
    <row r="61797" spans="9:15" hidden="1">
      <c r="I61797" s="3"/>
      <c r="J61797" s="3"/>
      <c r="K61797" s="3"/>
      <c r="L61797" s="1"/>
      <c r="O61797" s="7"/>
    </row>
    <row r="61798" spans="9:15" hidden="1">
      <c r="I61798" s="3"/>
      <c r="J61798" s="3"/>
      <c r="K61798" s="3"/>
      <c r="L61798" s="1"/>
      <c r="O61798" s="7"/>
    </row>
    <row r="61799" spans="9:15" hidden="1">
      <c r="I61799" s="3"/>
      <c r="J61799" s="3"/>
      <c r="K61799" s="3"/>
      <c r="L61799" s="1"/>
      <c r="O61799" s="7"/>
    </row>
    <row r="61800" spans="9:15" hidden="1">
      <c r="I61800" s="3"/>
      <c r="J61800" s="3"/>
      <c r="K61800" s="3"/>
      <c r="L61800" s="1"/>
      <c r="O61800" s="7"/>
    </row>
    <row r="61801" spans="9:15" hidden="1">
      <c r="I61801" s="3"/>
      <c r="J61801" s="3"/>
      <c r="K61801" s="3"/>
      <c r="L61801" s="1"/>
      <c r="O61801" s="7"/>
    </row>
    <row r="61802" spans="9:15" hidden="1">
      <c r="I61802" s="3"/>
      <c r="J61802" s="3"/>
      <c r="K61802" s="3"/>
      <c r="L61802" s="1"/>
      <c r="O61802" s="7"/>
    </row>
    <row r="61803" spans="9:15" hidden="1">
      <c r="I61803" s="3"/>
      <c r="J61803" s="3"/>
      <c r="K61803" s="3"/>
      <c r="L61803" s="1"/>
      <c r="O61803" s="7"/>
    </row>
    <row r="61804" spans="9:15" hidden="1">
      <c r="I61804" s="3"/>
      <c r="J61804" s="3"/>
      <c r="K61804" s="3"/>
      <c r="L61804" s="1"/>
      <c r="O61804" s="7"/>
    </row>
    <row r="61805" spans="9:15" hidden="1">
      <c r="I61805" s="3"/>
      <c r="J61805" s="3"/>
      <c r="K61805" s="3"/>
      <c r="L61805" s="1"/>
      <c r="O61805" s="7"/>
    </row>
    <row r="61806" spans="9:15" hidden="1">
      <c r="I61806" s="3"/>
      <c r="J61806" s="3"/>
      <c r="K61806" s="3"/>
      <c r="L61806" s="1"/>
      <c r="O61806" s="7"/>
    </row>
    <row r="61807" spans="9:15" hidden="1">
      <c r="I61807" s="3"/>
      <c r="J61807" s="3"/>
      <c r="K61807" s="3"/>
      <c r="L61807" s="1"/>
      <c r="O61807" s="7"/>
    </row>
    <row r="61808" spans="9:15" hidden="1">
      <c r="I61808" s="3"/>
      <c r="J61808" s="3"/>
      <c r="K61808" s="3"/>
      <c r="L61808" s="1"/>
      <c r="O61808" s="7"/>
    </row>
    <row r="61809" spans="9:15" hidden="1">
      <c r="I61809" s="3"/>
      <c r="J61809" s="3"/>
      <c r="K61809" s="3"/>
      <c r="L61809" s="1"/>
      <c r="O61809" s="7"/>
    </row>
    <row r="61810" spans="9:15" hidden="1">
      <c r="I61810" s="3"/>
      <c r="J61810" s="3"/>
      <c r="K61810" s="3"/>
      <c r="L61810" s="1"/>
      <c r="O61810" s="7"/>
    </row>
    <row r="61811" spans="9:15" hidden="1">
      <c r="I61811" s="3"/>
      <c r="J61811" s="3"/>
      <c r="K61811" s="3"/>
      <c r="L61811" s="1"/>
      <c r="O61811" s="7"/>
    </row>
    <row r="61812" spans="9:15" hidden="1">
      <c r="I61812" s="3"/>
      <c r="J61812" s="3"/>
      <c r="K61812" s="3"/>
      <c r="L61812" s="1"/>
      <c r="O61812" s="7"/>
    </row>
    <row r="61813" spans="9:15" hidden="1">
      <c r="I61813" s="3"/>
      <c r="J61813" s="3"/>
      <c r="K61813" s="3"/>
      <c r="L61813" s="1"/>
      <c r="O61813" s="7"/>
    </row>
    <row r="61814" spans="9:15" hidden="1">
      <c r="I61814" s="3"/>
      <c r="J61814" s="3"/>
      <c r="K61814" s="3"/>
      <c r="L61814" s="1"/>
      <c r="O61814" s="7"/>
    </row>
    <row r="61815" spans="9:15" hidden="1">
      <c r="I61815" s="3"/>
      <c r="J61815" s="3"/>
      <c r="K61815" s="3"/>
      <c r="L61815" s="1"/>
      <c r="O61815" s="7"/>
    </row>
    <row r="61816" spans="9:15" hidden="1">
      <c r="I61816" s="3"/>
      <c r="J61816" s="3"/>
      <c r="K61816" s="3"/>
      <c r="L61816" s="1"/>
      <c r="O61816" s="7"/>
    </row>
    <row r="61817" spans="9:15" hidden="1">
      <c r="I61817" s="3"/>
      <c r="J61817" s="3"/>
      <c r="K61817" s="3"/>
      <c r="L61817" s="1"/>
      <c r="O61817" s="7"/>
    </row>
    <row r="61818" spans="9:15" hidden="1">
      <c r="I61818" s="3"/>
      <c r="J61818" s="3"/>
      <c r="K61818" s="3"/>
      <c r="L61818" s="1"/>
      <c r="O61818" s="7"/>
    </row>
    <row r="61819" spans="9:15" hidden="1">
      <c r="I61819" s="3"/>
      <c r="J61819" s="3"/>
      <c r="K61819" s="3"/>
      <c r="L61819" s="1"/>
      <c r="O61819" s="7"/>
    </row>
    <row r="61820" spans="9:15" hidden="1">
      <c r="I61820" s="3"/>
      <c r="J61820" s="3"/>
      <c r="K61820" s="3"/>
      <c r="L61820" s="1"/>
      <c r="O61820" s="7"/>
    </row>
    <row r="61821" spans="9:15" hidden="1">
      <c r="I61821" s="3"/>
      <c r="J61821" s="3"/>
      <c r="K61821" s="3"/>
      <c r="L61821" s="1"/>
      <c r="O61821" s="7"/>
    </row>
    <row r="61822" spans="9:15" hidden="1">
      <c r="I61822" s="3"/>
      <c r="J61822" s="3"/>
      <c r="K61822" s="3"/>
      <c r="L61822" s="1"/>
      <c r="O61822" s="7"/>
    </row>
    <row r="61823" spans="9:15" hidden="1">
      <c r="I61823" s="3"/>
      <c r="J61823" s="3"/>
      <c r="K61823" s="3"/>
      <c r="L61823" s="1"/>
      <c r="O61823" s="7"/>
    </row>
    <row r="61824" spans="9:15" hidden="1">
      <c r="I61824" s="3"/>
      <c r="J61824" s="3"/>
      <c r="K61824" s="3"/>
      <c r="L61824" s="1"/>
      <c r="O61824" s="7"/>
    </row>
    <row r="61825" spans="9:15" hidden="1">
      <c r="I61825" s="3"/>
      <c r="J61825" s="3"/>
      <c r="K61825" s="3"/>
      <c r="L61825" s="1"/>
      <c r="O61825" s="7"/>
    </row>
    <row r="61826" spans="9:15" hidden="1">
      <c r="I61826" s="3"/>
      <c r="J61826" s="3"/>
      <c r="K61826" s="3"/>
      <c r="L61826" s="1"/>
      <c r="O61826" s="7"/>
    </row>
    <row r="61827" spans="9:15" hidden="1">
      <c r="I61827" s="3"/>
      <c r="J61827" s="3"/>
      <c r="K61827" s="3"/>
      <c r="L61827" s="1"/>
      <c r="O61827" s="7"/>
    </row>
    <row r="61828" spans="9:15" hidden="1">
      <c r="I61828" s="3"/>
      <c r="J61828" s="3"/>
      <c r="K61828" s="3"/>
      <c r="L61828" s="1"/>
      <c r="O61828" s="7"/>
    </row>
    <row r="61829" spans="9:15" hidden="1">
      <c r="I61829" s="3"/>
      <c r="J61829" s="3"/>
      <c r="K61829" s="3"/>
      <c r="L61829" s="1"/>
      <c r="O61829" s="7"/>
    </row>
    <row r="61830" spans="9:15" hidden="1">
      <c r="I61830" s="3"/>
      <c r="J61830" s="3"/>
      <c r="K61830" s="3"/>
      <c r="L61830" s="1"/>
      <c r="O61830" s="7"/>
    </row>
    <row r="61831" spans="9:15" hidden="1">
      <c r="I61831" s="3"/>
      <c r="J61831" s="3"/>
      <c r="K61831" s="3"/>
      <c r="L61831" s="1"/>
      <c r="O61831" s="7"/>
    </row>
    <row r="61832" spans="9:15" hidden="1">
      <c r="I61832" s="3"/>
      <c r="J61832" s="3"/>
      <c r="K61832" s="3"/>
      <c r="L61832" s="1"/>
      <c r="O61832" s="7"/>
    </row>
    <row r="61833" spans="9:15" hidden="1">
      <c r="I61833" s="3"/>
      <c r="J61833" s="3"/>
      <c r="K61833" s="3"/>
      <c r="L61833" s="1"/>
      <c r="O61833" s="7"/>
    </row>
    <row r="61834" spans="9:15" hidden="1">
      <c r="I61834" s="3"/>
      <c r="J61834" s="3"/>
      <c r="K61834" s="3"/>
      <c r="L61834" s="1"/>
      <c r="O61834" s="7"/>
    </row>
    <row r="61835" spans="9:15" hidden="1">
      <c r="I61835" s="3"/>
      <c r="J61835" s="3"/>
      <c r="K61835" s="3"/>
      <c r="L61835" s="1"/>
      <c r="O61835" s="7"/>
    </row>
    <row r="61836" spans="9:15" hidden="1">
      <c r="I61836" s="3"/>
      <c r="J61836" s="3"/>
      <c r="K61836" s="3"/>
      <c r="L61836" s="1"/>
      <c r="O61836" s="7"/>
    </row>
    <row r="61837" spans="9:15" hidden="1">
      <c r="I61837" s="3"/>
      <c r="J61837" s="3"/>
      <c r="K61837" s="3"/>
      <c r="L61837" s="1"/>
      <c r="O61837" s="7"/>
    </row>
    <row r="61838" spans="9:15" hidden="1">
      <c r="I61838" s="3"/>
      <c r="J61838" s="3"/>
      <c r="K61838" s="3"/>
      <c r="L61838" s="1"/>
      <c r="O61838" s="7"/>
    </row>
    <row r="61839" spans="9:15" hidden="1">
      <c r="I61839" s="3"/>
      <c r="J61839" s="3"/>
      <c r="K61839" s="3"/>
      <c r="L61839" s="1"/>
      <c r="O61839" s="7"/>
    </row>
    <row r="61840" spans="9:15" hidden="1">
      <c r="I61840" s="3"/>
      <c r="J61840" s="3"/>
      <c r="K61840" s="3"/>
      <c r="L61840" s="1"/>
      <c r="O61840" s="7"/>
    </row>
    <row r="61841" spans="9:15" hidden="1">
      <c r="I61841" s="3"/>
      <c r="J61841" s="3"/>
      <c r="K61841" s="3"/>
      <c r="L61841" s="1"/>
      <c r="O61841" s="7"/>
    </row>
    <row r="61842" spans="9:15" hidden="1">
      <c r="I61842" s="3"/>
      <c r="J61842" s="3"/>
      <c r="K61842" s="3"/>
      <c r="L61842" s="1"/>
      <c r="O61842" s="7"/>
    </row>
    <row r="61843" spans="9:15" hidden="1">
      <c r="I61843" s="3"/>
      <c r="J61843" s="3"/>
      <c r="K61843" s="3"/>
      <c r="L61843" s="1"/>
      <c r="O61843" s="7"/>
    </row>
    <row r="61844" spans="9:15" hidden="1">
      <c r="I61844" s="3"/>
      <c r="J61844" s="3"/>
      <c r="K61844" s="3"/>
      <c r="L61844" s="1"/>
      <c r="O61844" s="7"/>
    </row>
    <row r="61845" spans="9:15" hidden="1">
      <c r="I61845" s="3"/>
      <c r="J61845" s="3"/>
      <c r="K61845" s="3"/>
      <c r="L61845" s="1"/>
      <c r="O61845" s="7"/>
    </row>
    <row r="61846" spans="9:15" hidden="1">
      <c r="I61846" s="3"/>
      <c r="J61846" s="3"/>
      <c r="K61846" s="3"/>
      <c r="L61846" s="1"/>
      <c r="O61846" s="7"/>
    </row>
    <row r="61847" spans="9:15" hidden="1">
      <c r="I61847" s="3"/>
      <c r="J61847" s="3"/>
      <c r="K61847" s="3"/>
      <c r="L61847" s="1"/>
      <c r="O61847" s="7"/>
    </row>
    <row r="61848" spans="9:15" hidden="1">
      <c r="I61848" s="3"/>
      <c r="J61848" s="3"/>
      <c r="K61848" s="3"/>
      <c r="L61848" s="1"/>
      <c r="O61848" s="7"/>
    </row>
    <row r="61849" spans="9:15" hidden="1">
      <c r="I61849" s="3"/>
      <c r="J61849" s="3"/>
      <c r="K61849" s="3"/>
      <c r="L61849" s="1"/>
      <c r="O61849" s="7"/>
    </row>
    <row r="61850" spans="9:15" hidden="1">
      <c r="I61850" s="3"/>
      <c r="J61850" s="3"/>
      <c r="K61850" s="3"/>
      <c r="L61850" s="1"/>
      <c r="O61850" s="7"/>
    </row>
    <row r="61851" spans="9:15" hidden="1">
      <c r="I61851" s="3"/>
      <c r="J61851" s="3"/>
      <c r="K61851" s="3"/>
      <c r="L61851" s="1"/>
      <c r="O61851" s="7"/>
    </row>
    <row r="61852" spans="9:15" hidden="1">
      <c r="I61852" s="3"/>
      <c r="J61852" s="3"/>
      <c r="K61852" s="3"/>
      <c r="L61852" s="1"/>
      <c r="O61852" s="7"/>
    </row>
    <row r="61853" spans="9:15" hidden="1">
      <c r="I61853" s="3"/>
      <c r="J61853" s="3"/>
      <c r="K61853" s="3"/>
      <c r="L61853" s="1"/>
      <c r="O61853" s="7"/>
    </row>
    <row r="61854" spans="9:15" hidden="1">
      <c r="I61854" s="3"/>
      <c r="J61854" s="3"/>
      <c r="K61854" s="3"/>
      <c r="L61854" s="1"/>
      <c r="O61854" s="7"/>
    </row>
    <row r="61855" spans="9:15" hidden="1">
      <c r="I61855" s="3"/>
      <c r="J61855" s="3"/>
      <c r="K61855" s="3"/>
      <c r="L61855" s="1"/>
      <c r="O61855" s="7"/>
    </row>
    <row r="61856" spans="9:15" hidden="1">
      <c r="I61856" s="3"/>
      <c r="J61856" s="3"/>
      <c r="K61856" s="3"/>
      <c r="L61856" s="1"/>
      <c r="O61856" s="7"/>
    </row>
    <row r="61857" spans="9:15" hidden="1">
      <c r="I61857" s="3"/>
      <c r="J61857" s="3"/>
      <c r="K61857" s="3"/>
      <c r="L61857" s="1"/>
      <c r="O61857" s="7"/>
    </row>
    <row r="61858" spans="9:15" hidden="1">
      <c r="I61858" s="3"/>
      <c r="J61858" s="3"/>
      <c r="K61858" s="3"/>
      <c r="L61858" s="1"/>
      <c r="O61858" s="7"/>
    </row>
    <row r="61859" spans="9:15" hidden="1">
      <c r="I61859" s="3"/>
      <c r="J61859" s="3"/>
      <c r="K61859" s="3"/>
      <c r="L61859" s="1"/>
      <c r="O61859" s="7"/>
    </row>
    <row r="61860" spans="9:15" hidden="1">
      <c r="I61860" s="3"/>
      <c r="J61860" s="3"/>
      <c r="K61860" s="3"/>
      <c r="L61860" s="1"/>
      <c r="O61860" s="7"/>
    </row>
    <row r="61861" spans="9:15" hidden="1">
      <c r="I61861" s="3"/>
      <c r="J61861" s="3"/>
      <c r="K61861" s="3"/>
      <c r="L61861" s="1"/>
      <c r="O61861" s="7"/>
    </row>
    <row r="61862" spans="9:15" hidden="1">
      <c r="I61862" s="3"/>
      <c r="J61862" s="3"/>
      <c r="K61862" s="3"/>
      <c r="L61862" s="1"/>
      <c r="O61862" s="7"/>
    </row>
    <row r="61863" spans="9:15" hidden="1">
      <c r="I61863" s="3"/>
      <c r="J61863" s="3"/>
      <c r="K61863" s="3"/>
      <c r="L61863" s="1"/>
      <c r="O61863" s="7"/>
    </row>
    <row r="61864" spans="9:15" hidden="1">
      <c r="I61864" s="3"/>
      <c r="J61864" s="3"/>
      <c r="K61864" s="3"/>
      <c r="L61864" s="1"/>
      <c r="O61864" s="7"/>
    </row>
    <row r="61865" spans="9:15" hidden="1">
      <c r="I61865" s="3"/>
      <c r="J61865" s="3"/>
      <c r="K61865" s="3"/>
      <c r="L61865" s="1"/>
      <c r="O61865" s="7"/>
    </row>
    <row r="61866" spans="9:15" hidden="1">
      <c r="I61866" s="3"/>
      <c r="J61866" s="3"/>
      <c r="K61866" s="3"/>
      <c r="L61866" s="1"/>
      <c r="O61866" s="7"/>
    </row>
    <row r="61867" spans="9:15" hidden="1">
      <c r="I61867" s="3"/>
      <c r="J61867" s="3"/>
      <c r="K61867" s="3"/>
      <c r="L61867" s="1"/>
      <c r="O61867" s="7"/>
    </row>
    <row r="61868" spans="9:15" hidden="1">
      <c r="I61868" s="3"/>
      <c r="J61868" s="3"/>
      <c r="K61868" s="3"/>
      <c r="L61868" s="1"/>
      <c r="O61868" s="7"/>
    </row>
    <row r="61869" spans="9:15" hidden="1">
      <c r="I61869" s="3"/>
      <c r="J61869" s="3"/>
      <c r="K61869" s="3"/>
      <c r="L61869" s="1"/>
      <c r="O61869" s="7"/>
    </row>
    <row r="61870" spans="9:15" hidden="1">
      <c r="I61870" s="3"/>
      <c r="J61870" s="3"/>
      <c r="K61870" s="3"/>
      <c r="L61870" s="1"/>
      <c r="O61870" s="7"/>
    </row>
    <row r="61871" spans="9:15" hidden="1">
      <c r="I61871" s="3"/>
      <c r="J61871" s="3"/>
      <c r="K61871" s="3"/>
      <c r="L61871" s="1"/>
      <c r="O61871" s="7"/>
    </row>
    <row r="61872" spans="9:15" hidden="1">
      <c r="I61872" s="3"/>
      <c r="J61872" s="3"/>
      <c r="K61872" s="3"/>
      <c r="L61872" s="1"/>
      <c r="O61872" s="7"/>
    </row>
    <row r="61873" spans="9:15" hidden="1">
      <c r="I61873" s="3"/>
      <c r="J61873" s="3"/>
      <c r="K61873" s="3"/>
      <c r="L61873" s="1"/>
      <c r="O61873" s="7"/>
    </row>
    <row r="61874" spans="9:15" hidden="1">
      <c r="I61874" s="3"/>
      <c r="J61874" s="3"/>
      <c r="K61874" s="3"/>
      <c r="L61874" s="1"/>
      <c r="O61874" s="7"/>
    </row>
    <row r="61875" spans="9:15" hidden="1">
      <c r="K61875" s="3"/>
      <c r="L61875" s="1"/>
      <c r="O61875" s="7"/>
    </row>
    <row r="61876" spans="9:15" hidden="1">
      <c r="I61876" s="3"/>
      <c r="J61876" s="3"/>
      <c r="K61876" s="3"/>
      <c r="L61876" s="1"/>
      <c r="O61876" s="7"/>
    </row>
    <row r="61877" spans="9:15" hidden="1">
      <c r="I61877" s="3"/>
      <c r="J61877" s="3"/>
      <c r="K61877" s="3"/>
      <c r="L61877" s="1"/>
      <c r="O61877" s="7"/>
    </row>
    <row r="61878" spans="9:15" hidden="1">
      <c r="I61878" s="3"/>
      <c r="J61878" s="3"/>
      <c r="K61878" s="3"/>
      <c r="L61878" s="1"/>
      <c r="O61878" s="7"/>
    </row>
    <row r="61879" spans="9:15" hidden="1">
      <c r="I61879" s="3"/>
      <c r="J61879" s="3"/>
      <c r="K61879" s="3"/>
      <c r="L61879" s="1"/>
      <c r="O61879" s="7"/>
    </row>
    <row r="61880" spans="9:15" hidden="1">
      <c r="I61880" s="3"/>
      <c r="J61880" s="3"/>
      <c r="K61880" s="3"/>
      <c r="L61880" s="1"/>
      <c r="O61880" s="7"/>
    </row>
    <row r="61881" spans="9:15" hidden="1">
      <c r="I61881" s="3"/>
      <c r="J61881" s="3"/>
      <c r="K61881" s="3"/>
      <c r="L61881" s="1"/>
      <c r="O61881" s="7"/>
    </row>
    <row r="61882" spans="9:15" hidden="1">
      <c r="I61882" s="3"/>
      <c r="J61882" s="3"/>
      <c r="K61882" s="3"/>
      <c r="L61882" s="1"/>
      <c r="O61882" s="7"/>
    </row>
    <row r="61883" spans="9:15" hidden="1">
      <c r="I61883" s="3"/>
      <c r="J61883" s="3"/>
      <c r="K61883" s="3"/>
      <c r="L61883" s="1"/>
      <c r="O61883" s="7"/>
    </row>
    <row r="61884" spans="9:15" hidden="1">
      <c r="I61884" s="3"/>
      <c r="J61884" s="3"/>
      <c r="K61884" s="3"/>
      <c r="L61884" s="1"/>
      <c r="O61884" s="7"/>
    </row>
    <row r="61885" spans="9:15" hidden="1">
      <c r="I61885" s="3"/>
      <c r="J61885" s="3"/>
      <c r="K61885" s="3"/>
      <c r="L61885" s="1"/>
      <c r="O61885" s="7"/>
    </row>
    <row r="61886" spans="9:15" hidden="1">
      <c r="I61886" s="3"/>
      <c r="J61886" s="3"/>
      <c r="K61886" s="3"/>
      <c r="L61886" s="1"/>
      <c r="O61886" s="7"/>
    </row>
    <row r="61887" spans="9:15" hidden="1">
      <c r="I61887" s="3"/>
      <c r="J61887" s="3"/>
      <c r="K61887" s="3"/>
      <c r="L61887" s="1"/>
      <c r="O61887" s="7"/>
    </row>
    <row r="61888" spans="9:15" hidden="1">
      <c r="I61888" s="3"/>
      <c r="J61888" s="3"/>
      <c r="K61888" s="3"/>
      <c r="L61888" s="1"/>
      <c r="O61888" s="7"/>
    </row>
    <row r="61889" spans="9:15" hidden="1">
      <c r="I61889" s="3"/>
      <c r="J61889" s="3"/>
      <c r="K61889" s="3"/>
      <c r="L61889" s="1"/>
      <c r="O61889" s="7"/>
    </row>
    <row r="61890" spans="9:15" hidden="1">
      <c r="I61890" s="3"/>
      <c r="J61890" s="3"/>
      <c r="K61890" s="3"/>
      <c r="L61890" s="1"/>
      <c r="O61890" s="7"/>
    </row>
    <row r="61891" spans="9:15" hidden="1">
      <c r="I61891" s="3"/>
      <c r="J61891" s="3"/>
      <c r="K61891" s="3"/>
      <c r="L61891" s="1"/>
      <c r="O61891" s="7"/>
    </row>
    <row r="61892" spans="9:15" hidden="1">
      <c r="I61892" s="3"/>
      <c r="J61892" s="3"/>
      <c r="K61892" s="3"/>
      <c r="L61892" s="1"/>
      <c r="O61892" s="7"/>
    </row>
    <row r="61893" spans="9:15" hidden="1">
      <c r="I61893" s="3"/>
      <c r="J61893" s="3"/>
      <c r="K61893" s="3"/>
      <c r="L61893" s="1"/>
      <c r="O61893" s="7"/>
    </row>
    <row r="61894" spans="9:15" hidden="1">
      <c r="I61894" s="3"/>
      <c r="J61894" s="3"/>
      <c r="K61894" s="3"/>
      <c r="L61894" s="1"/>
      <c r="O61894" s="7"/>
    </row>
    <row r="61895" spans="9:15" hidden="1">
      <c r="I61895" s="3"/>
      <c r="J61895" s="3"/>
      <c r="K61895" s="3"/>
      <c r="L61895" s="1"/>
      <c r="O61895" s="7"/>
    </row>
    <row r="61896" spans="9:15" hidden="1">
      <c r="I61896" s="3"/>
      <c r="J61896" s="3"/>
      <c r="K61896" s="3"/>
      <c r="L61896" s="1"/>
      <c r="O61896" s="7"/>
    </row>
    <row r="61897" spans="9:15" hidden="1">
      <c r="I61897" s="3"/>
      <c r="J61897" s="3"/>
      <c r="K61897" s="3"/>
      <c r="L61897" s="1"/>
      <c r="O61897" s="7"/>
    </row>
    <row r="61898" spans="9:15" hidden="1">
      <c r="I61898" s="3"/>
      <c r="J61898" s="3"/>
      <c r="K61898" s="3"/>
      <c r="L61898" s="1"/>
      <c r="O61898" s="7"/>
    </row>
    <row r="61899" spans="9:15" hidden="1">
      <c r="I61899" s="3"/>
      <c r="J61899" s="3"/>
      <c r="K61899" s="3"/>
      <c r="L61899" s="1"/>
      <c r="O61899" s="7"/>
    </row>
    <row r="61900" spans="9:15" hidden="1">
      <c r="I61900" s="3"/>
      <c r="J61900" s="3"/>
      <c r="K61900" s="3"/>
      <c r="L61900" s="1"/>
      <c r="O61900" s="7"/>
    </row>
    <row r="61901" spans="9:15" hidden="1">
      <c r="I61901" s="3"/>
      <c r="J61901" s="3"/>
      <c r="K61901" s="3"/>
      <c r="L61901" s="1"/>
      <c r="O61901" s="7"/>
    </row>
    <row r="61902" spans="9:15" hidden="1">
      <c r="I61902" s="3"/>
      <c r="J61902" s="3"/>
      <c r="K61902" s="3"/>
      <c r="L61902" s="1"/>
      <c r="O61902" s="7"/>
    </row>
    <row r="61903" spans="9:15" hidden="1">
      <c r="I61903" s="3"/>
      <c r="J61903" s="3"/>
      <c r="K61903" s="3"/>
      <c r="L61903" s="1"/>
      <c r="O61903" s="7"/>
    </row>
    <row r="61904" spans="9:15" hidden="1">
      <c r="I61904" s="3"/>
      <c r="J61904" s="3"/>
      <c r="K61904" s="3"/>
      <c r="L61904" s="1"/>
      <c r="O61904" s="7"/>
    </row>
    <row r="61905" spans="9:15" hidden="1">
      <c r="I61905" s="3"/>
      <c r="J61905" s="3"/>
      <c r="K61905" s="3"/>
      <c r="L61905" s="1"/>
      <c r="O61905" s="7"/>
    </row>
    <row r="61906" spans="9:15" hidden="1">
      <c r="I61906" s="3"/>
      <c r="J61906" s="3"/>
      <c r="K61906" s="3"/>
      <c r="L61906" s="1"/>
      <c r="O61906" s="7"/>
    </row>
    <row r="61907" spans="9:15" hidden="1">
      <c r="I61907" s="3"/>
      <c r="J61907" s="3"/>
      <c r="K61907" s="3"/>
      <c r="L61907" s="1"/>
      <c r="O61907" s="7"/>
    </row>
    <row r="61908" spans="9:15" hidden="1">
      <c r="I61908" s="3"/>
      <c r="J61908" s="3"/>
      <c r="K61908" s="3"/>
      <c r="L61908" s="1"/>
      <c r="O61908" s="7"/>
    </row>
    <row r="61909" spans="9:15" hidden="1">
      <c r="I61909" s="3"/>
      <c r="J61909" s="3"/>
      <c r="K61909" s="3"/>
      <c r="L61909" s="1"/>
      <c r="O61909" s="7"/>
    </row>
    <row r="61910" spans="9:15" hidden="1">
      <c r="I61910" s="3"/>
      <c r="J61910" s="3"/>
      <c r="K61910" s="3"/>
      <c r="L61910" s="1"/>
      <c r="O61910" s="7"/>
    </row>
    <row r="61911" spans="9:15" hidden="1">
      <c r="I61911" s="3"/>
      <c r="J61911" s="3"/>
      <c r="K61911" s="3"/>
      <c r="L61911" s="1"/>
      <c r="O61911" s="7"/>
    </row>
    <row r="61912" spans="9:15" hidden="1">
      <c r="I61912" s="3"/>
      <c r="J61912" s="3"/>
      <c r="K61912" s="3"/>
      <c r="L61912" s="1"/>
      <c r="O61912" s="7"/>
    </row>
    <row r="61913" spans="9:15" hidden="1">
      <c r="I61913" s="3"/>
      <c r="J61913" s="3"/>
      <c r="K61913" s="3"/>
      <c r="L61913" s="1"/>
      <c r="O61913" s="7"/>
    </row>
    <row r="61914" spans="9:15" hidden="1">
      <c r="I61914" s="3"/>
      <c r="J61914" s="3"/>
      <c r="K61914" s="3"/>
      <c r="L61914" s="1"/>
      <c r="O61914" s="7"/>
    </row>
    <row r="61915" spans="9:15" hidden="1">
      <c r="I61915" s="3"/>
      <c r="J61915" s="3"/>
      <c r="K61915" s="3"/>
      <c r="L61915" s="1"/>
      <c r="O61915" s="7"/>
    </row>
    <row r="61916" spans="9:15" hidden="1">
      <c r="I61916" s="3"/>
      <c r="J61916" s="3"/>
      <c r="K61916" s="3"/>
      <c r="L61916" s="1"/>
      <c r="O61916" s="7"/>
    </row>
    <row r="61917" spans="9:15" hidden="1">
      <c r="I61917" s="3"/>
      <c r="J61917" s="3"/>
      <c r="K61917" s="3"/>
      <c r="L61917" s="1"/>
      <c r="O61917" s="7"/>
    </row>
    <row r="61918" spans="9:15" hidden="1">
      <c r="I61918" s="3"/>
      <c r="J61918" s="3"/>
      <c r="K61918" s="3"/>
      <c r="L61918" s="1"/>
      <c r="O61918" s="7"/>
    </row>
    <row r="61919" spans="9:15" hidden="1">
      <c r="I61919" s="3"/>
      <c r="J61919" s="3"/>
      <c r="K61919" s="3"/>
      <c r="L61919" s="1"/>
      <c r="O61919" s="7"/>
    </row>
    <row r="61920" spans="9:15" hidden="1">
      <c r="I61920" s="3"/>
      <c r="J61920" s="3"/>
      <c r="K61920" s="3"/>
      <c r="L61920" s="1"/>
      <c r="O61920" s="7"/>
    </row>
    <row r="61921" spans="9:15" hidden="1">
      <c r="I61921" s="3"/>
      <c r="J61921" s="3"/>
      <c r="K61921" s="3"/>
      <c r="L61921" s="1"/>
      <c r="O61921" s="7"/>
    </row>
    <row r="61922" spans="9:15" hidden="1">
      <c r="I61922" s="3"/>
      <c r="J61922" s="3"/>
      <c r="K61922" s="3"/>
      <c r="L61922" s="1"/>
      <c r="O61922" s="7"/>
    </row>
    <row r="61923" spans="9:15" hidden="1">
      <c r="I61923" s="3"/>
      <c r="J61923" s="3"/>
      <c r="K61923" s="3"/>
      <c r="L61923" s="1"/>
      <c r="O61923" s="7"/>
    </row>
    <row r="61924" spans="9:15" hidden="1">
      <c r="I61924" s="3"/>
      <c r="J61924" s="3"/>
      <c r="K61924" s="3"/>
      <c r="L61924" s="1"/>
      <c r="O61924" s="7"/>
    </row>
    <row r="61925" spans="9:15" hidden="1">
      <c r="I61925" s="3"/>
      <c r="J61925" s="3"/>
      <c r="K61925" s="3"/>
      <c r="L61925" s="1"/>
      <c r="O61925" s="7"/>
    </row>
    <row r="61926" spans="9:15" hidden="1">
      <c r="I61926" s="3"/>
      <c r="J61926" s="3"/>
      <c r="K61926" s="3"/>
      <c r="L61926" s="1"/>
      <c r="O61926" s="7"/>
    </row>
    <row r="61927" spans="9:15" hidden="1">
      <c r="I61927" s="3"/>
      <c r="J61927" s="3"/>
      <c r="K61927" s="3"/>
      <c r="L61927" s="1"/>
      <c r="O61927" s="7"/>
    </row>
    <row r="61928" spans="9:15" hidden="1">
      <c r="I61928" s="3"/>
      <c r="J61928" s="3"/>
      <c r="K61928" s="3"/>
      <c r="L61928" s="1"/>
      <c r="O61928" s="7"/>
    </row>
    <row r="61929" spans="9:15" hidden="1">
      <c r="I61929" s="3"/>
      <c r="J61929" s="3"/>
      <c r="K61929" s="3"/>
      <c r="L61929" s="1"/>
      <c r="O61929" s="7"/>
    </row>
    <row r="61930" spans="9:15" hidden="1">
      <c r="I61930" s="3"/>
      <c r="J61930" s="3"/>
      <c r="K61930" s="3"/>
      <c r="L61930" s="1"/>
      <c r="O61930" s="7"/>
    </row>
    <row r="61931" spans="9:15" hidden="1">
      <c r="I61931" s="3"/>
      <c r="J61931" s="3"/>
      <c r="K61931" s="3"/>
      <c r="L61931" s="1"/>
      <c r="O61931" s="7"/>
    </row>
    <row r="61932" spans="9:15" hidden="1">
      <c r="I61932" s="3"/>
      <c r="J61932" s="3"/>
      <c r="K61932" s="3"/>
      <c r="L61932" s="1"/>
      <c r="O61932" s="7"/>
    </row>
    <row r="61933" spans="9:15" hidden="1">
      <c r="I61933" s="3"/>
      <c r="J61933" s="3"/>
      <c r="K61933" s="3"/>
      <c r="L61933" s="1"/>
      <c r="O61933" s="7"/>
    </row>
    <row r="61934" spans="9:15" hidden="1">
      <c r="I61934" s="3"/>
      <c r="J61934" s="3"/>
      <c r="K61934" s="3"/>
      <c r="L61934" s="1"/>
      <c r="O61934" s="7"/>
    </row>
    <row r="61935" spans="9:15" hidden="1">
      <c r="I61935" s="3"/>
      <c r="J61935" s="3"/>
      <c r="K61935" s="3"/>
      <c r="L61935" s="1"/>
      <c r="O61935" s="7"/>
    </row>
    <row r="61936" spans="9:15" hidden="1">
      <c r="I61936" s="3"/>
      <c r="J61936" s="3"/>
      <c r="K61936" s="3"/>
      <c r="L61936" s="1"/>
      <c r="O61936" s="7"/>
    </row>
    <row r="61937" spans="9:15" hidden="1">
      <c r="I61937" s="3"/>
      <c r="J61937" s="3"/>
      <c r="K61937" s="3"/>
      <c r="L61937" s="1"/>
      <c r="O61937" s="7"/>
    </row>
    <row r="61938" spans="9:15" hidden="1">
      <c r="I61938" s="3"/>
      <c r="J61938" s="3"/>
      <c r="K61938" s="3"/>
      <c r="L61938" s="1"/>
      <c r="O61938" s="7"/>
    </row>
    <row r="61939" spans="9:15" hidden="1">
      <c r="I61939" s="3"/>
      <c r="J61939" s="3"/>
      <c r="K61939" s="3"/>
      <c r="L61939" s="1"/>
      <c r="O61939" s="7"/>
    </row>
    <row r="61940" spans="9:15" hidden="1">
      <c r="I61940" s="3"/>
      <c r="J61940" s="3"/>
      <c r="K61940" s="3"/>
      <c r="L61940" s="1"/>
      <c r="O61940" s="7"/>
    </row>
    <row r="61941" spans="9:15" hidden="1">
      <c r="I61941" s="3"/>
      <c r="J61941" s="3"/>
      <c r="K61941" s="3"/>
      <c r="L61941" s="1"/>
      <c r="O61941" s="7"/>
    </row>
    <row r="61942" spans="9:15" hidden="1">
      <c r="I61942" s="3"/>
      <c r="J61942" s="3"/>
      <c r="K61942" s="3"/>
      <c r="L61942" s="1"/>
      <c r="O61942" s="7"/>
    </row>
    <row r="61943" spans="9:15" hidden="1">
      <c r="I61943" s="3"/>
      <c r="J61943" s="3"/>
      <c r="K61943" s="3"/>
      <c r="L61943" s="1"/>
      <c r="O61943" s="7"/>
    </row>
    <row r="61944" spans="9:15" hidden="1">
      <c r="I61944" s="3"/>
      <c r="J61944" s="3"/>
      <c r="K61944" s="3"/>
      <c r="L61944" s="1"/>
      <c r="O61944" s="7"/>
    </row>
    <row r="61945" spans="9:15" hidden="1">
      <c r="I61945" s="3"/>
      <c r="J61945" s="3"/>
      <c r="K61945" s="3"/>
      <c r="L61945" s="1"/>
      <c r="O61945" s="7"/>
    </row>
    <row r="61946" spans="9:15" hidden="1">
      <c r="I61946" s="3"/>
      <c r="J61946" s="3"/>
      <c r="K61946" s="3"/>
      <c r="L61946" s="1"/>
      <c r="O61946" s="7"/>
    </row>
    <row r="61947" spans="9:15" hidden="1">
      <c r="I61947" s="3"/>
      <c r="J61947" s="3"/>
      <c r="K61947" s="3"/>
      <c r="L61947" s="1"/>
      <c r="O61947" s="7"/>
    </row>
    <row r="61948" spans="9:15" hidden="1">
      <c r="I61948" s="3"/>
      <c r="J61948" s="3"/>
      <c r="K61948" s="3"/>
      <c r="L61948" s="1"/>
      <c r="O61948" s="7"/>
    </row>
    <row r="61949" spans="9:15" hidden="1">
      <c r="I61949" s="3"/>
      <c r="J61949" s="3"/>
      <c r="K61949" s="3"/>
      <c r="L61949" s="1"/>
      <c r="O61949" s="7"/>
    </row>
    <row r="61950" spans="9:15" hidden="1">
      <c r="I61950" s="3"/>
      <c r="J61950" s="3"/>
      <c r="K61950" s="3"/>
      <c r="L61950" s="1"/>
      <c r="O61950" s="7"/>
    </row>
    <row r="61951" spans="9:15" hidden="1">
      <c r="I61951" s="3"/>
      <c r="J61951" s="3"/>
      <c r="K61951" s="3"/>
      <c r="L61951" s="1"/>
      <c r="O61951" s="7"/>
    </row>
    <row r="61952" spans="9:15" hidden="1">
      <c r="I61952" s="3"/>
      <c r="J61952" s="3"/>
      <c r="K61952" s="3"/>
      <c r="L61952" s="1"/>
      <c r="O61952" s="7"/>
    </row>
    <row r="61953" spans="9:15" hidden="1">
      <c r="I61953" s="3"/>
      <c r="J61953" s="3"/>
      <c r="K61953" s="3"/>
      <c r="L61953" s="1"/>
      <c r="O61953" s="7"/>
    </row>
    <row r="61954" spans="9:15" hidden="1">
      <c r="I61954" s="3"/>
      <c r="J61954" s="3"/>
      <c r="K61954" s="3"/>
      <c r="L61954" s="1"/>
      <c r="O61954" s="7"/>
    </row>
    <row r="61955" spans="9:15" hidden="1">
      <c r="I61955" s="3"/>
      <c r="J61955" s="3"/>
      <c r="K61955" s="3"/>
      <c r="L61955" s="1"/>
      <c r="O61955" s="7"/>
    </row>
    <row r="61956" spans="9:15" hidden="1">
      <c r="I61956" s="3"/>
      <c r="J61956" s="3"/>
      <c r="K61956" s="3"/>
      <c r="L61956" s="1"/>
      <c r="O61956" s="7"/>
    </row>
    <row r="61957" spans="9:15" hidden="1">
      <c r="I61957" s="3"/>
      <c r="J61957" s="3"/>
      <c r="K61957" s="3"/>
      <c r="L61957" s="1"/>
      <c r="O61957" s="7"/>
    </row>
    <row r="61958" spans="9:15" hidden="1">
      <c r="I61958" s="3"/>
      <c r="J61958" s="3"/>
      <c r="K61958" s="3"/>
      <c r="L61958" s="1"/>
      <c r="O61958" s="7"/>
    </row>
    <row r="61959" spans="9:15" hidden="1">
      <c r="I61959" s="3"/>
      <c r="J61959" s="3"/>
      <c r="K61959" s="3"/>
      <c r="L61959" s="1"/>
      <c r="O61959" s="7"/>
    </row>
    <row r="61960" spans="9:15" hidden="1">
      <c r="I61960" s="3"/>
      <c r="J61960" s="3"/>
      <c r="K61960" s="3"/>
      <c r="L61960" s="1"/>
      <c r="O61960" s="7"/>
    </row>
    <row r="61961" spans="9:15" hidden="1">
      <c r="I61961" s="3"/>
      <c r="J61961" s="3"/>
      <c r="K61961" s="3"/>
      <c r="L61961" s="1"/>
      <c r="O61961" s="7"/>
    </row>
    <row r="61962" spans="9:15" hidden="1">
      <c r="I61962" s="3"/>
      <c r="J61962" s="3"/>
      <c r="K61962" s="3"/>
      <c r="L61962" s="1"/>
      <c r="O61962" s="7"/>
    </row>
    <row r="61963" spans="9:15" hidden="1">
      <c r="I61963" s="3"/>
      <c r="J61963" s="3"/>
      <c r="K61963" s="3"/>
      <c r="L61963" s="1"/>
      <c r="O61963" s="7"/>
    </row>
    <row r="61964" spans="9:15" hidden="1">
      <c r="I61964" s="3"/>
      <c r="J61964" s="3"/>
      <c r="K61964" s="3"/>
      <c r="L61964" s="1"/>
      <c r="O61964" s="7"/>
    </row>
    <row r="61965" spans="9:15" hidden="1">
      <c r="I61965" s="3"/>
      <c r="J61965" s="3"/>
      <c r="K61965" s="3"/>
      <c r="L61965" s="1"/>
      <c r="O61965" s="7"/>
    </row>
    <row r="61966" spans="9:15" hidden="1">
      <c r="I61966" s="3"/>
      <c r="J61966" s="3"/>
      <c r="K61966" s="3"/>
      <c r="L61966" s="1"/>
      <c r="O61966" s="7"/>
    </row>
    <row r="61967" spans="9:15" hidden="1">
      <c r="I61967" s="3"/>
      <c r="J61967" s="3"/>
      <c r="K61967" s="3"/>
      <c r="L61967" s="1"/>
      <c r="O61967" s="7"/>
    </row>
    <row r="61968" spans="9:15" hidden="1">
      <c r="I61968" s="3"/>
      <c r="J61968" s="3"/>
      <c r="K61968" s="3"/>
      <c r="L61968" s="1"/>
      <c r="O61968" s="7"/>
    </row>
    <row r="61969" spans="9:15" hidden="1">
      <c r="I61969" s="3"/>
      <c r="J61969" s="3"/>
      <c r="K61969" s="3"/>
      <c r="L61969" s="1"/>
      <c r="O61969" s="7"/>
    </row>
    <row r="61970" spans="9:15" hidden="1">
      <c r="I61970" s="3"/>
      <c r="J61970" s="3"/>
      <c r="K61970" s="3"/>
      <c r="L61970" s="1"/>
      <c r="O61970" s="7"/>
    </row>
    <row r="61971" spans="9:15" hidden="1">
      <c r="I61971" s="3"/>
      <c r="J61971" s="3"/>
      <c r="K61971" s="3"/>
      <c r="L61971" s="1"/>
      <c r="O61971" s="7"/>
    </row>
    <row r="61972" spans="9:15" hidden="1">
      <c r="I61972" s="3"/>
      <c r="J61972" s="3"/>
      <c r="K61972" s="3"/>
      <c r="L61972" s="1"/>
      <c r="O61972" s="7"/>
    </row>
    <row r="61973" spans="9:15" hidden="1">
      <c r="I61973" s="3"/>
      <c r="J61973" s="3"/>
      <c r="K61973" s="3"/>
      <c r="L61973" s="1"/>
      <c r="O61973" s="7"/>
    </row>
    <row r="61974" spans="9:15" hidden="1">
      <c r="I61974" s="3"/>
      <c r="J61974" s="3"/>
      <c r="K61974" s="3"/>
      <c r="L61974" s="1"/>
      <c r="O61974" s="7"/>
    </row>
    <row r="61975" spans="9:15" hidden="1">
      <c r="I61975" s="3"/>
      <c r="J61975" s="3"/>
      <c r="K61975" s="3"/>
      <c r="L61975" s="1"/>
      <c r="O61975" s="7"/>
    </row>
    <row r="61976" spans="9:15" hidden="1">
      <c r="I61976" s="3"/>
      <c r="J61976" s="3"/>
      <c r="K61976" s="3"/>
      <c r="L61976" s="1"/>
      <c r="O61976" s="7"/>
    </row>
    <row r="61977" spans="9:15" hidden="1">
      <c r="I61977" s="3"/>
      <c r="J61977" s="3"/>
      <c r="K61977" s="3"/>
      <c r="L61977" s="1"/>
      <c r="O61977" s="7"/>
    </row>
    <row r="61978" spans="9:15" hidden="1">
      <c r="I61978" s="3"/>
      <c r="J61978" s="3"/>
      <c r="K61978" s="3"/>
      <c r="L61978" s="1"/>
      <c r="O61978" s="7"/>
    </row>
    <row r="61979" spans="9:15" hidden="1">
      <c r="I61979" s="3"/>
      <c r="J61979" s="3"/>
      <c r="K61979" s="3"/>
      <c r="L61979" s="1"/>
      <c r="O61979" s="7"/>
    </row>
    <row r="61980" spans="9:15" hidden="1">
      <c r="I61980" s="3"/>
      <c r="J61980" s="3"/>
      <c r="K61980" s="3"/>
      <c r="L61980" s="1"/>
      <c r="O61980" s="7"/>
    </row>
    <row r="61981" spans="9:15" hidden="1">
      <c r="I61981" s="3"/>
      <c r="J61981" s="3"/>
      <c r="K61981" s="3"/>
      <c r="L61981" s="1"/>
      <c r="O61981" s="7"/>
    </row>
    <row r="61982" spans="9:15" hidden="1">
      <c r="I61982" s="3"/>
      <c r="J61982" s="3"/>
      <c r="K61982" s="3"/>
      <c r="L61982" s="1"/>
      <c r="O61982" s="7"/>
    </row>
    <row r="61983" spans="9:15" hidden="1">
      <c r="I61983" s="3"/>
      <c r="J61983" s="3"/>
      <c r="K61983" s="3"/>
      <c r="L61983" s="1"/>
      <c r="O61983" s="7"/>
    </row>
    <row r="61984" spans="9:15" hidden="1">
      <c r="I61984" s="3"/>
      <c r="J61984" s="3"/>
      <c r="K61984" s="3"/>
      <c r="L61984" s="1"/>
      <c r="O61984" s="7"/>
    </row>
    <row r="61985" spans="9:15" hidden="1">
      <c r="I61985" s="3"/>
      <c r="J61985" s="3"/>
      <c r="K61985" s="3"/>
      <c r="L61985" s="1"/>
      <c r="O61985" s="7"/>
    </row>
    <row r="61986" spans="9:15" hidden="1">
      <c r="I61986" s="3"/>
      <c r="J61986" s="3"/>
      <c r="K61986" s="3"/>
      <c r="L61986" s="1"/>
      <c r="O61986" s="7"/>
    </row>
    <row r="61987" spans="9:15" hidden="1">
      <c r="I61987" s="3"/>
      <c r="J61987" s="3"/>
      <c r="K61987" s="3"/>
      <c r="L61987" s="1"/>
      <c r="O61987" s="7"/>
    </row>
    <row r="61988" spans="9:15" hidden="1">
      <c r="I61988" s="3"/>
      <c r="J61988" s="3"/>
      <c r="K61988" s="3"/>
      <c r="L61988" s="1"/>
      <c r="O61988" s="7"/>
    </row>
    <row r="61989" spans="9:15" hidden="1">
      <c r="I61989" s="3"/>
      <c r="J61989" s="3"/>
      <c r="K61989" s="3"/>
      <c r="L61989" s="1"/>
      <c r="O61989" s="7"/>
    </row>
    <row r="61990" spans="9:15" hidden="1">
      <c r="I61990" s="3"/>
      <c r="J61990" s="3"/>
      <c r="K61990" s="3"/>
      <c r="L61990" s="1"/>
      <c r="O61990" s="7"/>
    </row>
    <row r="61991" spans="9:15" hidden="1">
      <c r="I61991" s="3"/>
      <c r="J61991" s="3"/>
      <c r="K61991" s="3"/>
      <c r="L61991" s="1"/>
      <c r="O61991" s="7"/>
    </row>
    <row r="61992" spans="9:15" hidden="1">
      <c r="I61992" s="3"/>
      <c r="J61992" s="3"/>
      <c r="K61992" s="3"/>
      <c r="L61992" s="1"/>
      <c r="O61992" s="7"/>
    </row>
    <row r="61993" spans="9:15" hidden="1">
      <c r="I61993" s="3"/>
      <c r="J61993" s="3"/>
      <c r="K61993" s="3"/>
      <c r="L61993" s="1"/>
      <c r="O61993" s="7"/>
    </row>
    <row r="61994" spans="9:15" hidden="1">
      <c r="I61994" s="3"/>
      <c r="J61994" s="3"/>
      <c r="K61994" s="3"/>
      <c r="L61994" s="1"/>
      <c r="O61994" s="7"/>
    </row>
    <row r="61995" spans="9:15" hidden="1">
      <c r="I61995" s="3"/>
      <c r="J61995" s="3"/>
      <c r="K61995" s="3"/>
      <c r="L61995" s="1"/>
      <c r="O61995" s="7"/>
    </row>
    <row r="61996" spans="9:15" hidden="1">
      <c r="I61996" s="3"/>
      <c r="J61996" s="3"/>
      <c r="K61996" s="3"/>
      <c r="L61996" s="1"/>
      <c r="O61996" s="7"/>
    </row>
    <row r="61997" spans="9:15" hidden="1">
      <c r="I61997" s="3"/>
      <c r="J61997" s="3"/>
      <c r="K61997" s="3"/>
      <c r="L61997" s="1"/>
      <c r="O61997" s="7"/>
    </row>
    <row r="61998" spans="9:15" hidden="1">
      <c r="I61998" s="3"/>
      <c r="J61998" s="3"/>
      <c r="K61998" s="3"/>
      <c r="L61998" s="1"/>
      <c r="O61998" s="7"/>
    </row>
    <row r="61999" spans="9:15" hidden="1">
      <c r="I61999" s="3"/>
      <c r="J61999" s="3"/>
      <c r="K61999" s="3"/>
      <c r="L61999" s="1"/>
      <c r="O61999" s="7"/>
    </row>
    <row r="62000" spans="9:15" hidden="1">
      <c r="I62000" s="3"/>
      <c r="J62000" s="3"/>
      <c r="K62000" s="3"/>
      <c r="L62000" s="1"/>
      <c r="O62000" s="7"/>
    </row>
    <row r="62001" spans="9:15" hidden="1">
      <c r="I62001" s="3"/>
      <c r="J62001" s="3"/>
      <c r="K62001" s="3"/>
      <c r="L62001" s="1"/>
      <c r="O62001" s="7"/>
    </row>
    <row r="62002" spans="9:15" hidden="1">
      <c r="I62002" s="3"/>
      <c r="J62002" s="3"/>
      <c r="K62002" s="3"/>
      <c r="L62002" s="1"/>
      <c r="O62002" s="7"/>
    </row>
    <row r="62003" spans="9:15" hidden="1">
      <c r="I62003" s="3"/>
      <c r="J62003" s="3"/>
      <c r="K62003" s="3"/>
      <c r="L62003" s="1"/>
      <c r="O62003" s="7"/>
    </row>
    <row r="62004" spans="9:15" hidden="1">
      <c r="I62004" s="3"/>
      <c r="J62004" s="3"/>
      <c r="K62004" s="3"/>
      <c r="L62004" s="1"/>
      <c r="O62004" s="7"/>
    </row>
    <row r="62005" spans="9:15" hidden="1">
      <c r="I62005" s="3"/>
      <c r="J62005" s="3"/>
      <c r="K62005" s="3"/>
      <c r="L62005" s="1"/>
      <c r="O62005" s="7"/>
    </row>
    <row r="62006" spans="9:15" hidden="1">
      <c r="I62006" s="3"/>
      <c r="J62006" s="3"/>
      <c r="K62006" s="3"/>
      <c r="L62006" s="1"/>
      <c r="O62006" s="7"/>
    </row>
    <row r="62007" spans="9:15" hidden="1">
      <c r="I62007" s="3"/>
      <c r="J62007" s="3"/>
      <c r="K62007" s="3"/>
      <c r="L62007" s="1"/>
      <c r="O62007" s="7"/>
    </row>
    <row r="62008" spans="9:15" hidden="1">
      <c r="I62008" s="3"/>
      <c r="J62008" s="3"/>
      <c r="K62008" s="3"/>
      <c r="L62008" s="1"/>
      <c r="O62008" s="7"/>
    </row>
    <row r="62009" spans="9:15" hidden="1">
      <c r="I62009" s="3"/>
      <c r="J62009" s="3"/>
      <c r="K62009" s="3"/>
      <c r="L62009" s="1"/>
      <c r="O62009" s="7"/>
    </row>
    <row r="62010" spans="9:15" hidden="1">
      <c r="I62010" s="3"/>
      <c r="J62010" s="3"/>
      <c r="K62010" s="3"/>
      <c r="L62010" s="1"/>
      <c r="O62010" s="7"/>
    </row>
    <row r="62011" spans="9:15" hidden="1">
      <c r="I62011" s="3"/>
      <c r="J62011" s="3"/>
      <c r="K62011" s="3"/>
      <c r="L62011" s="1"/>
      <c r="O62011" s="7"/>
    </row>
    <row r="62012" spans="9:15" hidden="1">
      <c r="I62012" s="3"/>
      <c r="J62012" s="3"/>
      <c r="K62012" s="3"/>
      <c r="L62012" s="1"/>
      <c r="O62012" s="7"/>
    </row>
    <row r="62013" spans="9:15" hidden="1">
      <c r="I62013" s="3"/>
      <c r="J62013" s="3"/>
      <c r="K62013" s="3"/>
      <c r="L62013" s="1"/>
      <c r="O62013" s="7"/>
    </row>
    <row r="62014" spans="9:15" hidden="1">
      <c r="I62014" s="3"/>
      <c r="J62014" s="3"/>
      <c r="K62014" s="3"/>
      <c r="L62014" s="1"/>
      <c r="O62014" s="7"/>
    </row>
    <row r="62015" spans="9:15" hidden="1">
      <c r="I62015" s="3"/>
      <c r="J62015" s="3"/>
      <c r="K62015" s="3"/>
      <c r="L62015" s="1"/>
      <c r="O62015" s="7"/>
    </row>
    <row r="62016" spans="9:15" hidden="1">
      <c r="I62016" s="3"/>
      <c r="J62016" s="3"/>
      <c r="K62016" s="3"/>
      <c r="L62016" s="1"/>
      <c r="O62016" s="7"/>
    </row>
    <row r="62017" spans="9:15" hidden="1">
      <c r="I62017" s="3"/>
      <c r="J62017" s="3"/>
      <c r="K62017" s="3"/>
      <c r="L62017" s="1"/>
      <c r="O62017" s="7"/>
    </row>
    <row r="62018" spans="9:15" hidden="1">
      <c r="I62018" s="3"/>
      <c r="J62018" s="3"/>
      <c r="K62018" s="3"/>
      <c r="L62018" s="1"/>
      <c r="O62018" s="7"/>
    </row>
    <row r="62019" spans="9:15" hidden="1">
      <c r="I62019" s="3"/>
      <c r="J62019" s="3"/>
      <c r="K62019" s="3"/>
      <c r="L62019" s="1"/>
      <c r="O62019" s="7"/>
    </row>
    <row r="62020" spans="9:15" hidden="1">
      <c r="I62020" s="3"/>
      <c r="J62020" s="3"/>
      <c r="K62020" s="3"/>
      <c r="L62020" s="1"/>
      <c r="O62020" s="7"/>
    </row>
    <row r="62021" spans="9:15" hidden="1">
      <c r="I62021" s="3"/>
      <c r="J62021" s="3"/>
      <c r="K62021" s="3"/>
      <c r="L62021" s="1"/>
      <c r="O62021" s="7"/>
    </row>
    <row r="62022" spans="9:15" hidden="1">
      <c r="I62022" s="3"/>
      <c r="J62022" s="3"/>
      <c r="K62022" s="3"/>
      <c r="L62022" s="1"/>
      <c r="O62022" s="7"/>
    </row>
    <row r="62023" spans="9:15" hidden="1">
      <c r="I62023" s="3"/>
      <c r="J62023" s="3"/>
      <c r="K62023" s="3"/>
      <c r="L62023" s="1"/>
      <c r="O62023" s="7"/>
    </row>
    <row r="62024" spans="9:15" hidden="1">
      <c r="I62024" s="3"/>
      <c r="J62024" s="3"/>
      <c r="K62024" s="3"/>
      <c r="L62024" s="1"/>
      <c r="O62024" s="7"/>
    </row>
    <row r="62025" spans="9:15" hidden="1">
      <c r="I62025" s="3"/>
      <c r="J62025" s="3"/>
      <c r="K62025" s="3"/>
      <c r="L62025" s="1"/>
      <c r="O62025" s="7"/>
    </row>
    <row r="62026" spans="9:15" hidden="1">
      <c r="I62026" s="3"/>
      <c r="J62026" s="3"/>
      <c r="K62026" s="3"/>
      <c r="L62026" s="1"/>
      <c r="O62026" s="7"/>
    </row>
    <row r="62027" spans="9:15" hidden="1">
      <c r="I62027" s="3"/>
      <c r="J62027" s="3"/>
      <c r="K62027" s="3"/>
      <c r="L62027" s="1"/>
      <c r="O62027" s="7"/>
    </row>
    <row r="62028" spans="9:15" hidden="1">
      <c r="I62028" s="3"/>
      <c r="J62028" s="3"/>
      <c r="K62028" s="3"/>
      <c r="L62028" s="1"/>
      <c r="O62028" s="7"/>
    </row>
    <row r="62029" spans="9:15" hidden="1">
      <c r="I62029" s="3"/>
      <c r="J62029" s="3"/>
      <c r="K62029" s="3"/>
      <c r="L62029" s="1"/>
      <c r="O62029" s="7"/>
    </row>
    <row r="62030" spans="9:15" hidden="1">
      <c r="I62030" s="3"/>
      <c r="J62030" s="3"/>
      <c r="K62030" s="3"/>
      <c r="L62030" s="1"/>
      <c r="O62030" s="7"/>
    </row>
    <row r="62031" spans="9:15" hidden="1">
      <c r="I62031" s="3"/>
      <c r="J62031" s="3"/>
      <c r="K62031" s="3"/>
      <c r="L62031" s="1"/>
      <c r="O62031" s="7"/>
    </row>
    <row r="62032" spans="9:15" hidden="1">
      <c r="I62032" s="3"/>
      <c r="J62032" s="3"/>
      <c r="K62032" s="3"/>
      <c r="L62032" s="1"/>
      <c r="O62032" s="7"/>
    </row>
    <row r="62033" spans="9:15" hidden="1">
      <c r="I62033" s="3"/>
      <c r="J62033" s="3"/>
      <c r="K62033" s="3"/>
      <c r="L62033" s="1"/>
      <c r="O62033" s="7"/>
    </row>
    <row r="62034" spans="9:15" hidden="1">
      <c r="I62034" s="3"/>
      <c r="J62034" s="3"/>
      <c r="K62034" s="3"/>
      <c r="L62034" s="1"/>
      <c r="O62034" s="7"/>
    </row>
    <row r="62035" spans="9:15" hidden="1">
      <c r="I62035" s="3"/>
      <c r="J62035" s="3"/>
      <c r="K62035" s="3"/>
      <c r="L62035" s="1"/>
      <c r="O62035" s="7"/>
    </row>
    <row r="62036" spans="9:15" hidden="1">
      <c r="I62036" s="3"/>
      <c r="J62036" s="3"/>
      <c r="K62036" s="3"/>
      <c r="L62036" s="1"/>
      <c r="O62036" s="7"/>
    </row>
    <row r="62037" spans="9:15" hidden="1">
      <c r="I62037" s="3"/>
      <c r="J62037" s="3"/>
      <c r="K62037" s="3"/>
      <c r="L62037" s="1"/>
      <c r="O62037" s="7"/>
    </row>
    <row r="62038" spans="9:15" hidden="1">
      <c r="I62038" s="3"/>
      <c r="J62038" s="3"/>
      <c r="K62038" s="3"/>
      <c r="L62038" s="1"/>
      <c r="O62038" s="7"/>
    </row>
    <row r="62039" spans="9:15" hidden="1">
      <c r="I62039" s="3"/>
      <c r="J62039" s="3"/>
      <c r="K62039" s="3"/>
      <c r="L62039" s="1"/>
      <c r="O62039" s="7"/>
    </row>
    <row r="62040" spans="9:15" hidden="1">
      <c r="I62040" s="3"/>
      <c r="J62040" s="3"/>
      <c r="K62040" s="3"/>
      <c r="L62040" s="1"/>
      <c r="O62040" s="7"/>
    </row>
    <row r="62041" spans="9:15" hidden="1">
      <c r="I62041" s="3"/>
      <c r="J62041" s="3"/>
      <c r="K62041" s="3"/>
      <c r="L62041" s="1"/>
      <c r="O62041" s="7"/>
    </row>
    <row r="62042" spans="9:15" hidden="1">
      <c r="I62042" s="3"/>
      <c r="J62042" s="3"/>
      <c r="K62042" s="3"/>
      <c r="L62042" s="1"/>
      <c r="O62042" s="7"/>
    </row>
    <row r="62043" spans="9:15" hidden="1">
      <c r="I62043" s="3"/>
      <c r="J62043" s="3"/>
      <c r="K62043" s="3"/>
      <c r="L62043" s="1"/>
      <c r="O62043" s="7"/>
    </row>
    <row r="62044" spans="9:15" hidden="1">
      <c r="I62044" s="3"/>
      <c r="J62044" s="3"/>
      <c r="K62044" s="3"/>
      <c r="L62044" s="1"/>
      <c r="O62044" s="7"/>
    </row>
    <row r="62045" spans="9:15" hidden="1">
      <c r="I62045" s="3"/>
      <c r="J62045" s="3"/>
      <c r="K62045" s="3"/>
      <c r="L62045" s="1"/>
      <c r="O62045" s="7"/>
    </row>
    <row r="62046" spans="9:15" hidden="1">
      <c r="I62046" s="3"/>
      <c r="J62046" s="3"/>
      <c r="K62046" s="3"/>
      <c r="L62046" s="1"/>
      <c r="O62046" s="7"/>
    </row>
    <row r="62047" spans="9:15" hidden="1">
      <c r="I62047" s="3"/>
      <c r="J62047" s="3"/>
      <c r="K62047" s="3"/>
      <c r="L62047" s="1"/>
      <c r="O62047" s="7"/>
    </row>
    <row r="62048" spans="9:15" hidden="1">
      <c r="I62048" s="3"/>
      <c r="J62048" s="3"/>
      <c r="K62048" s="3"/>
      <c r="L62048" s="1"/>
      <c r="O62048" s="7"/>
    </row>
    <row r="62049" spans="9:15" hidden="1">
      <c r="I62049" s="3"/>
      <c r="J62049" s="3"/>
      <c r="K62049" s="3"/>
      <c r="L62049" s="1"/>
      <c r="O62049" s="7"/>
    </row>
    <row r="62050" spans="9:15" hidden="1">
      <c r="I62050" s="3"/>
      <c r="J62050" s="3"/>
      <c r="K62050" s="3"/>
      <c r="L62050" s="1"/>
      <c r="O62050" s="7"/>
    </row>
    <row r="62051" spans="9:15" hidden="1">
      <c r="I62051" s="3"/>
      <c r="J62051" s="3"/>
      <c r="K62051" s="3"/>
      <c r="L62051" s="1"/>
      <c r="O62051" s="7"/>
    </row>
    <row r="62052" spans="9:15" hidden="1">
      <c r="I62052" s="3"/>
      <c r="J62052" s="3"/>
      <c r="K62052" s="3"/>
      <c r="L62052" s="1"/>
      <c r="O62052" s="7"/>
    </row>
    <row r="62053" spans="9:15" hidden="1">
      <c r="I62053" s="3"/>
      <c r="J62053" s="3"/>
      <c r="K62053" s="3"/>
      <c r="L62053" s="1"/>
      <c r="O62053" s="7"/>
    </row>
    <row r="62054" spans="9:15" hidden="1">
      <c r="I62054" s="3"/>
      <c r="J62054" s="3"/>
      <c r="K62054" s="3"/>
      <c r="L62054" s="1"/>
      <c r="O62054" s="7"/>
    </row>
    <row r="62055" spans="9:15" hidden="1">
      <c r="I62055" s="3"/>
      <c r="J62055" s="3"/>
      <c r="K62055" s="3"/>
      <c r="L62055" s="1"/>
      <c r="O62055" s="7"/>
    </row>
    <row r="62056" spans="9:15" hidden="1">
      <c r="I62056" s="3"/>
      <c r="J62056" s="3"/>
      <c r="K62056" s="3"/>
      <c r="L62056" s="1"/>
      <c r="O62056" s="7"/>
    </row>
    <row r="62057" spans="9:15" hidden="1">
      <c r="I62057" s="3"/>
      <c r="J62057" s="3"/>
      <c r="K62057" s="3"/>
      <c r="L62057" s="1"/>
      <c r="O62057" s="7"/>
    </row>
    <row r="62058" spans="9:15" hidden="1">
      <c r="I62058" s="3"/>
      <c r="J62058" s="3"/>
      <c r="K62058" s="3"/>
      <c r="L62058" s="1"/>
      <c r="O62058" s="7"/>
    </row>
    <row r="62059" spans="9:15" hidden="1">
      <c r="I62059" s="3"/>
      <c r="J62059" s="3"/>
      <c r="K62059" s="3"/>
      <c r="L62059" s="1"/>
      <c r="O62059" s="7"/>
    </row>
    <row r="62060" spans="9:15" hidden="1">
      <c r="I62060" s="3"/>
      <c r="J62060" s="3"/>
      <c r="K62060" s="3"/>
      <c r="L62060" s="1"/>
      <c r="O62060" s="7"/>
    </row>
    <row r="62061" spans="9:15" hidden="1">
      <c r="I62061" s="3"/>
      <c r="J62061" s="3"/>
      <c r="K62061" s="3"/>
      <c r="L62061" s="1"/>
      <c r="O62061" s="7"/>
    </row>
    <row r="62062" spans="9:15" hidden="1">
      <c r="I62062" s="3"/>
      <c r="J62062" s="3"/>
      <c r="K62062" s="3"/>
      <c r="L62062" s="1"/>
      <c r="O62062" s="7"/>
    </row>
    <row r="62063" spans="9:15" hidden="1">
      <c r="I62063" s="3"/>
      <c r="J62063" s="3"/>
      <c r="K62063" s="3"/>
      <c r="L62063" s="1"/>
      <c r="O62063" s="7"/>
    </row>
    <row r="62064" spans="9:15" hidden="1">
      <c r="I62064" s="3"/>
      <c r="J62064" s="3"/>
      <c r="K62064" s="3"/>
      <c r="L62064" s="1"/>
      <c r="O62064" s="7"/>
    </row>
    <row r="62065" spans="9:15" hidden="1">
      <c r="I62065" s="3"/>
      <c r="J62065" s="3"/>
      <c r="K62065" s="3"/>
      <c r="L62065" s="1"/>
      <c r="O62065" s="7"/>
    </row>
    <row r="62066" spans="9:15" hidden="1">
      <c r="I62066" s="3"/>
      <c r="J62066" s="3"/>
      <c r="K62066" s="3"/>
      <c r="L62066" s="1"/>
      <c r="O62066" s="7"/>
    </row>
    <row r="62067" spans="9:15" hidden="1">
      <c r="I62067" s="3"/>
      <c r="J62067" s="3"/>
      <c r="K62067" s="3"/>
      <c r="L62067" s="1"/>
      <c r="O62067" s="7"/>
    </row>
    <row r="62068" spans="9:15" hidden="1">
      <c r="I62068" s="3"/>
      <c r="J62068" s="3"/>
      <c r="K62068" s="3"/>
      <c r="L62068" s="1"/>
      <c r="O62068" s="7"/>
    </row>
    <row r="62069" spans="9:15" hidden="1">
      <c r="I62069" s="3"/>
      <c r="J62069" s="3"/>
      <c r="K62069" s="3"/>
      <c r="L62069" s="1"/>
      <c r="O62069" s="7"/>
    </row>
    <row r="62070" spans="9:15" hidden="1">
      <c r="I62070" s="3"/>
      <c r="J62070" s="3"/>
      <c r="K62070" s="3"/>
      <c r="L62070" s="1"/>
      <c r="O62070" s="7"/>
    </row>
    <row r="62071" spans="9:15" hidden="1">
      <c r="I62071" s="3"/>
      <c r="J62071" s="3"/>
      <c r="K62071" s="3"/>
      <c r="L62071" s="1"/>
      <c r="O62071" s="7"/>
    </row>
    <row r="62072" spans="9:15" hidden="1">
      <c r="I62072" s="3"/>
      <c r="J62072" s="3"/>
      <c r="K62072" s="3"/>
      <c r="L62072" s="1"/>
      <c r="O62072" s="7"/>
    </row>
    <row r="62073" spans="9:15" hidden="1">
      <c r="I62073" s="3"/>
      <c r="J62073" s="3"/>
      <c r="K62073" s="3"/>
      <c r="L62073" s="1"/>
      <c r="O62073" s="7"/>
    </row>
    <row r="62074" spans="9:15" hidden="1">
      <c r="I62074" s="3"/>
      <c r="J62074" s="3"/>
      <c r="K62074" s="3"/>
      <c r="L62074" s="1"/>
      <c r="O62074" s="7"/>
    </row>
    <row r="62075" spans="9:15" hidden="1">
      <c r="I62075" s="3"/>
      <c r="J62075" s="3"/>
      <c r="K62075" s="3"/>
      <c r="L62075" s="1"/>
      <c r="O62075" s="7"/>
    </row>
    <row r="62076" spans="9:15" hidden="1">
      <c r="I62076" s="3"/>
      <c r="J62076" s="3"/>
      <c r="K62076" s="3"/>
      <c r="L62076" s="1"/>
      <c r="O62076" s="7"/>
    </row>
    <row r="62077" spans="9:15" hidden="1">
      <c r="I62077" s="3"/>
      <c r="J62077" s="3"/>
      <c r="K62077" s="3"/>
      <c r="L62077" s="1"/>
      <c r="O62077" s="7"/>
    </row>
    <row r="62078" spans="9:15" hidden="1">
      <c r="I62078" s="3"/>
      <c r="J62078" s="3"/>
      <c r="K62078" s="3"/>
      <c r="L62078" s="1"/>
      <c r="O62078" s="7"/>
    </row>
    <row r="62079" spans="9:15" hidden="1">
      <c r="I62079" s="3"/>
      <c r="J62079" s="3"/>
      <c r="K62079" s="3"/>
      <c r="L62079" s="1"/>
      <c r="O62079" s="7"/>
    </row>
    <row r="62080" spans="9:15" hidden="1">
      <c r="I62080" s="3"/>
      <c r="J62080" s="3"/>
      <c r="K62080" s="3"/>
      <c r="L62080" s="1"/>
      <c r="O62080" s="7"/>
    </row>
    <row r="62081" spans="9:15" hidden="1">
      <c r="I62081" s="3"/>
      <c r="J62081" s="3"/>
      <c r="K62081" s="3"/>
      <c r="L62081" s="1"/>
      <c r="O62081" s="7"/>
    </row>
    <row r="62082" spans="9:15" hidden="1">
      <c r="I62082" s="3"/>
      <c r="J62082" s="3"/>
      <c r="K62082" s="3"/>
      <c r="L62082" s="1"/>
      <c r="O62082" s="7"/>
    </row>
    <row r="62083" spans="9:15" hidden="1">
      <c r="I62083" s="3"/>
      <c r="J62083" s="3"/>
      <c r="K62083" s="3"/>
      <c r="L62083" s="1"/>
      <c r="O62083" s="7"/>
    </row>
    <row r="62084" spans="9:15" hidden="1">
      <c r="I62084" s="3"/>
      <c r="J62084" s="3"/>
      <c r="K62084" s="3"/>
      <c r="L62084" s="1"/>
      <c r="O62084" s="7"/>
    </row>
    <row r="62085" spans="9:15" hidden="1">
      <c r="I62085" s="3"/>
      <c r="J62085" s="3"/>
      <c r="K62085" s="3"/>
      <c r="L62085" s="1"/>
      <c r="O62085" s="7"/>
    </row>
    <row r="62086" spans="9:15" hidden="1">
      <c r="I62086" s="3"/>
      <c r="J62086" s="3"/>
      <c r="K62086" s="3"/>
      <c r="L62086" s="1"/>
      <c r="O62086" s="7"/>
    </row>
    <row r="62087" spans="9:15" hidden="1">
      <c r="I62087" s="3"/>
      <c r="J62087" s="3"/>
      <c r="K62087" s="3"/>
      <c r="L62087" s="1"/>
      <c r="O62087" s="7"/>
    </row>
    <row r="62088" spans="9:15" hidden="1">
      <c r="I62088" s="3"/>
      <c r="J62088" s="3"/>
      <c r="K62088" s="3"/>
      <c r="L62088" s="1"/>
      <c r="O62088" s="7"/>
    </row>
    <row r="62089" spans="9:15" hidden="1">
      <c r="I62089" s="3"/>
      <c r="J62089" s="3"/>
      <c r="K62089" s="3"/>
      <c r="L62089" s="1"/>
      <c r="O62089" s="7"/>
    </row>
    <row r="62090" spans="9:15" hidden="1">
      <c r="I62090" s="3"/>
      <c r="J62090" s="3"/>
      <c r="K62090" s="3"/>
      <c r="L62090" s="1"/>
      <c r="O62090" s="7"/>
    </row>
    <row r="62091" spans="9:15" hidden="1">
      <c r="I62091" s="3"/>
      <c r="J62091" s="3"/>
      <c r="K62091" s="3"/>
      <c r="L62091" s="1"/>
      <c r="O62091" s="7"/>
    </row>
    <row r="62092" spans="9:15" hidden="1">
      <c r="I62092" s="3"/>
      <c r="J62092" s="3"/>
      <c r="K62092" s="3"/>
      <c r="L62092" s="1"/>
      <c r="O62092" s="7"/>
    </row>
    <row r="62093" spans="9:15" hidden="1">
      <c r="I62093" s="3"/>
      <c r="J62093" s="3"/>
      <c r="K62093" s="3"/>
      <c r="L62093" s="1"/>
      <c r="O62093" s="7"/>
    </row>
    <row r="62094" spans="9:15" hidden="1">
      <c r="I62094" s="3"/>
      <c r="J62094" s="3"/>
      <c r="K62094" s="3"/>
      <c r="L62094" s="1"/>
      <c r="O62094" s="7"/>
    </row>
    <row r="62095" spans="9:15" hidden="1">
      <c r="I62095" s="3"/>
      <c r="J62095" s="3"/>
      <c r="K62095" s="3"/>
      <c r="L62095" s="1"/>
      <c r="O62095" s="7"/>
    </row>
    <row r="62096" spans="9:15" hidden="1">
      <c r="I62096" s="3"/>
      <c r="J62096" s="3"/>
      <c r="K62096" s="3"/>
      <c r="L62096" s="1"/>
      <c r="O62096" s="7"/>
    </row>
    <row r="62097" spans="9:15" hidden="1">
      <c r="I62097" s="3"/>
      <c r="J62097" s="3"/>
      <c r="K62097" s="3"/>
      <c r="L62097" s="1"/>
      <c r="O62097" s="7"/>
    </row>
    <row r="62098" spans="9:15" hidden="1">
      <c r="I62098" s="3"/>
      <c r="J62098" s="3"/>
      <c r="K62098" s="3"/>
      <c r="L62098" s="1"/>
      <c r="O62098" s="7"/>
    </row>
    <row r="62099" spans="9:15" hidden="1">
      <c r="I62099" s="3"/>
      <c r="J62099" s="3"/>
      <c r="K62099" s="3"/>
      <c r="L62099" s="1"/>
      <c r="O62099" s="7"/>
    </row>
    <row r="62100" spans="9:15" hidden="1">
      <c r="I62100" s="3"/>
      <c r="J62100" s="3"/>
      <c r="K62100" s="3"/>
      <c r="L62100" s="1"/>
      <c r="O62100" s="7"/>
    </row>
    <row r="62101" spans="9:15" hidden="1">
      <c r="I62101" s="3"/>
      <c r="J62101" s="3"/>
      <c r="K62101" s="3"/>
      <c r="L62101" s="1"/>
      <c r="O62101" s="7"/>
    </row>
    <row r="62102" spans="9:15" hidden="1">
      <c r="I62102" s="3"/>
      <c r="J62102" s="3"/>
      <c r="K62102" s="3"/>
      <c r="L62102" s="1"/>
      <c r="O62102" s="7"/>
    </row>
    <row r="62103" spans="9:15" hidden="1">
      <c r="I62103" s="3"/>
      <c r="J62103" s="3"/>
      <c r="K62103" s="3"/>
      <c r="L62103" s="1"/>
      <c r="O62103" s="7"/>
    </row>
    <row r="62104" spans="9:15" hidden="1">
      <c r="I62104" s="3"/>
      <c r="J62104" s="3"/>
      <c r="K62104" s="3"/>
      <c r="L62104" s="1"/>
      <c r="O62104" s="7"/>
    </row>
    <row r="62105" spans="9:15" hidden="1">
      <c r="I62105" s="3"/>
      <c r="J62105" s="3"/>
      <c r="K62105" s="3"/>
      <c r="L62105" s="1"/>
      <c r="O62105" s="7"/>
    </row>
    <row r="62106" spans="9:15" hidden="1">
      <c r="I62106" s="3"/>
      <c r="J62106" s="3"/>
      <c r="K62106" s="3"/>
      <c r="L62106" s="1"/>
      <c r="O62106" s="7"/>
    </row>
    <row r="62107" spans="9:15" hidden="1">
      <c r="I62107" s="3"/>
      <c r="J62107" s="3"/>
      <c r="K62107" s="3"/>
      <c r="L62107" s="1"/>
      <c r="O62107" s="7"/>
    </row>
    <row r="62108" spans="9:15" hidden="1">
      <c r="I62108" s="3"/>
      <c r="J62108" s="3"/>
      <c r="K62108" s="3"/>
      <c r="L62108" s="1"/>
      <c r="O62108" s="7"/>
    </row>
    <row r="62109" spans="9:15" hidden="1">
      <c r="I62109" s="3"/>
      <c r="J62109" s="3"/>
      <c r="K62109" s="3"/>
      <c r="L62109" s="1"/>
      <c r="O62109" s="7"/>
    </row>
    <row r="62110" spans="9:15" hidden="1">
      <c r="I62110" s="3"/>
      <c r="J62110" s="3"/>
      <c r="K62110" s="3"/>
      <c r="L62110" s="1"/>
      <c r="O62110" s="7"/>
    </row>
    <row r="62111" spans="9:15" hidden="1">
      <c r="I62111" s="3"/>
      <c r="J62111" s="3"/>
      <c r="K62111" s="3"/>
      <c r="L62111" s="1"/>
      <c r="O62111" s="7"/>
    </row>
    <row r="62112" spans="9:15" hidden="1">
      <c r="I62112" s="3"/>
      <c r="J62112" s="3"/>
      <c r="K62112" s="3"/>
      <c r="L62112" s="1"/>
      <c r="O62112" s="7"/>
    </row>
    <row r="62113" spans="9:15" hidden="1">
      <c r="I62113" s="3"/>
      <c r="J62113" s="3"/>
      <c r="K62113" s="3"/>
      <c r="L62113" s="1"/>
      <c r="O62113" s="7"/>
    </row>
    <row r="62114" spans="9:15" hidden="1">
      <c r="I62114" s="3"/>
      <c r="J62114" s="3"/>
      <c r="K62114" s="3"/>
      <c r="L62114" s="1"/>
      <c r="O62114" s="7"/>
    </row>
    <row r="62115" spans="9:15" hidden="1">
      <c r="I62115" s="3"/>
      <c r="J62115" s="3"/>
      <c r="K62115" s="3"/>
      <c r="L62115" s="1"/>
      <c r="O62115" s="7"/>
    </row>
    <row r="62116" spans="9:15" hidden="1">
      <c r="I62116" s="3"/>
      <c r="J62116" s="3"/>
      <c r="K62116" s="3"/>
      <c r="L62116" s="1"/>
      <c r="O62116" s="7"/>
    </row>
    <row r="62117" spans="9:15" hidden="1">
      <c r="I62117" s="3"/>
      <c r="J62117" s="3"/>
      <c r="K62117" s="3"/>
      <c r="L62117" s="1"/>
      <c r="O62117" s="7"/>
    </row>
    <row r="62118" spans="9:15" hidden="1">
      <c r="I62118" s="3"/>
      <c r="J62118" s="3"/>
      <c r="K62118" s="3"/>
      <c r="L62118" s="1"/>
      <c r="O62118" s="7"/>
    </row>
    <row r="62119" spans="9:15" hidden="1">
      <c r="I62119" s="3"/>
      <c r="J62119" s="3"/>
      <c r="K62119" s="3"/>
      <c r="L62119" s="1"/>
      <c r="O62119" s="7"/>
    </row>
    <row r="62120" spans="9:15" hidden="1">
      <c r="I62120" s="3"/>
      <c r="J62120" s="3"/>
      <c r="K62120" s="3"/>
      <c r="L62120" s="1"/>
      <c r="O62120" s="7"/>
    </row>
    <row r="62121" spans="9:15" hidden="1">
      <c r="I62121" s="3"/>
      <c r="J62121" s="3"/>
      <c r="K62121" s="3"/>
      <c r="L62121" s="1"/>
      <c r="O62121" s="7"/>
    </row>
    <row r="62122" spans="9:15" hidden="1">
      <c r="I62122" s="3"/>
      <c r="J62122" s="3"/>
      <c r="K62122" s="3"/>
      <c r="L62122" s="1"/>
      <c r="O62122" s="7"/>
    </row>
    <row r="62123" spans="9:15" hidden="1">
      <c r="I62123" s="3"/>
      <c r="J62123" s="3"/>
      <c r="K62123" s="3"/>
      <c r="L62123" s="1"/>
      <c r="O62123" s="7"/>
    </row>
    <row r="62124" spans="9:15" hidden="1">
      <c r="I62124" s="3"/>
      <c r="J62124" s="3"/>
      <c r="K62124" s="3"/>
      <c r="L62124" s="1"/>
      <c r="O62124" s="7"/>
    </row>
    <row r="62125" spans="9:15" hidden="1">
      <c r="I62125" s="3"/>
      <c r="J62125" s="3"/>
      <c r="K62125" s="3"/>
      <c r="L62125" s="1"/>
      <c r="O62125" s="7"/>
    </row>
    <row r="62126" spans="9:15" hidden="1">
      <c r="I62126" s="3"/>
      <c r="J62126" s="3"/>
      <c r="K62126" s="3"/>
      <c r="L62126" s="1"/>
      <c r="O62126" s="7"/>
    </row>
    <row r="62127" spans="9:15" hidden="1">
      <c r="I62127" s="3"/>
      <c r="J62127" s="3"/>
      <c r="K62127" s="3"/>
      <c r="L62127" s="1"/>
      <c r="O62127" s="7"/>
    </row>
    <row r="62128" spans="9:15" hidden="1">
      <c r="I62128" s="3"/>
      <c r="J62128" s="3"/>
      <c r="K62128" s="3"/>
      <c r="L62128" s="1"/>
      <c r="O62128" s="7"/>
    </row>
    <row r="62129" spans="9:15" hidden="1">
      <c r="I62129" s="3"/>
      <c r="J62129" s="3"/>
      <c r="K62129" s="3"/>
      <c r="L62129" s="1"/>
      <c r="O62129" s="7"/>
    </row>
    <row r="62130" spans="9:15" hidden="1">
      <c r="I62130" s="3"/>
      <c r="J62130" s="3"/>
      <c r="K62130" s="3"/>
      <c r="L62130" s="1"/>
      <c r="O62130" s="7"/>
    </row>
    <row r="62131" spans="9:15" hidden="1">
      <c r="I62131" s="3"/>
      <c r="J62131" s="3"/>
      <c r="K62131" s="3"/>
      <c r="L62131" s="1"/>
      <c r="O62131" s="7"/>
    </row>
    <row r="62132" spans="9:15" hidden="1">
      <c r="I62132" s="3"/>
      <c r="J62132" s="3"/>
      <c r="K62132" s="3"/>
      <c r="L62132" s="1"/>
      <c r="O62132" s="7"/>
    </row>
    <row r="62133" spans="9:15" hidden="1">
      <c r="I62133" s="3"/>
      <c r="J62133" s="3"/>
      <c r="K62133" s="3"/>
      <c r="L62133" s="1"/>
      <c r="O62133" s="7"/>
    </row>
    <row r="62134" spans="9:15" hidden="1">
      <c r="I62134" s="3"/>
      <c r="J62134" s="3"/>
      <c r="K62134" s="3"/>
      <c r="L62134" s="1"/>
      <c r="O62134" s="7"/>
    </row>
    <row r="62135" spans="9:15" hidden="1">
      <c r="I62135" s="3"/>
      <c r="J62135" s="3"/>
      <c r="K62135" s="3"/>
      <c r="L62135" s="1"/>
      <c r="O62135" s="7"/>
    </row>
    <row r="62136" spans="9:15" hidden="1">
      <c r="I62136" s="3"/>
      <c r="J62136" s="3"/>
      <c r="K62136" s="3"/>
      <c r="L62136" s="1"/>
      <c r="O62136" s="7"/>
    </row>
    <row r="62137" spans="9:15" hidden="1">
      <c r="I62137" s="3"/>
      <c r="J62137" s="3"/>
      <c r="K62137" s="3"/>
      <c r="L62137" s="1"/>
      <c r="O62137" s="7"/>
    </row>
    <row r="62138" spans="9:15" hidden="1">
      <c r="I62138" s="3"/>
      <c r="J62138" s="3"/>
      <c r="K62138" s="3"/>
      <c r="L62138" s="1"/>
      <c r="O62138" s="7"/>
    </row>
    <row r="62139" spans="9:15" hidden="1">
      <c r="I62139" s="3"/>
      <c r="J62139" s="3"/>
      <c r="K62139" s="3"/>
      <c r="L62139" s="1"/>
      <c r="O62139" s="7"/>
    </row>
    <row r="62140" spans="9:15" hidden="1">
      <c r="I62140" s="3"/>
      <c r="J62140" s="3"/>
      <c r="K62140" s="3"/>
      <c r="L62140" s="1"/>
      <c r="O62140" s="7"/>
    </row>
    <row r="62141" spans="9:15" hidden="1">
      <c r="I62141" s="3"/>
      <c r="J62141" s="3"/>
      <c r="K62141" s="3"/>
      <c r="L62141" s="1"/>
      <c r="O62141" s="7"/>
    </row>
    <row r="62142" spans="9:15" hidden="1">
      <c r="I62142" s="3"/>
      <c r="J62142" s="3"/>
      <c r="K62142" s="3"/>
      <c r="L62142" s="1"/>
      <c r="O62142" s="7"/>
    </row>
    <row r="62143" spans="9:15" hidden="1">
      <c r="I62143" s="3"/>
      <c r="J62143" s="3"/>
      <c r="K62143" s="3"/>
      <c r="L62143" s="1"/>
      <c r="O62143" s="7"/>
    </row>
    <row r="62144" spans="9:15" hidden="1">
      <c r="I62144" s="3"/>
      <c r="J62144" s="3"/>
      <c r="K62144" s="3"/>
      <c r="L62144" s="1"/>
      <c r="O62144" s="7"/>
    </row>
    <row r="62145" spans="9:15" hidden="1">
      <c r="I62145" s="3"/>
      <c r="J62145" s="3"/>
      <c r="K62145" s="3"/>
      <c r="L62145" s="1"/>
      <c r="O62145" s="7"/>
    </row>
    <row r="62146" spans="9:15" hidden="1">
      <c r="I62146" s="3"/>
      <c r="J62146" s="3"/>
      <c r="K62146" s="3"/>
      <c r="L62146" s="1"/>
      <c r="O62146" s="7"/>
    </row>
    <row r="62147" spans="9:15" hidden="1">
      <c r="I62147" s="3"/>
      <c r="J62147" s="3"/>
      <c r="K62147" s="3"/>
      <c r="L62147" s="1"/>
      <c r="O62147" s="7"/>
    </row>
    <row r="62148" spans="9:15" hidden="1">
      <c r="I62148" s="3"/>
      <c r="J62148" s="3"/>
      <c r="K62148" s="3"/>
      <c r="L62148" s="1"/>
      <c r="O62148" s="7"/>
    </row>
    <row r="62149" spans="9:15" hidden="1">
      <c r="I62149" s="3"/>
      <c r="J62149" s="3"/>
      <c r="K62149" s="3"/>
      <c r="L62149" s="1"/>
      <c r="O62149" s="7"/>
    </row>
    <row r="62150" spans="9:15" hidden="1">
      <c r="I62150" s="3"/>
      <c r="J62150" s="3"/>
      <c r="K62150" s="3"/>
      <c r="L62150" s="1"/>
      <c r="O62150" s="7"/>
    </row>
    <row r="62151" spans="9:15" hidden="1">
      <c r="I62151" s="3"/>
      <c r="J62151" s="3"/>
      <c r="K62151" s="3"/>
      <c r="L62151" s="1"/>
      <c r="O62151" s="7"/>
    </row>
    <row r="62152" spans="9:15" hidden="1">
      <c r="I62152" s="3"/>
      <c r="J62152" s="3"/>
      <c r="K62152" s="3"/>
      <c r="L62152" s="1"/>
      <c r="O62152" s="7"/>
    </row>
    <row r="62153" spans="9:15" hidden="1">
      <c r="I62153" s="3"/>
      <c r="J62153" s="3"/>
      <c r="K62153" s="3"/>
      <c r="L62153" s="1"/>
      <c r="O62153" s="7"/>
    </row>
    <row r="62154" spans="9:15" hidden="1">
      <c r="I62154" s="3"/>
      <c r="J62154" s="3"/>
      <c r="K62154" s="3"/>
      <c r="L62154" s="1"/>
      <c r="O62154" s="7"/>
    </row>
    <row r="62155" spans="9:15" hidden="1">
      <c r="I62155" s="3"/>
      <c r="J62155" s="3"/>
      <c r="K62155" s="3"/>
      <c r="L62155" s="1"/>
      <c r="O62155" s="7"/>
    </row>
    <row r="62156" spans="9:15" hidden="1">
      <c r="I62156" s="3"/>
      <c r="J62156" s="3"/>
      <c r="K62156" s="3"/>
      <c r="L62156" s="1"/>
      <c r="O62156" s="7"/>
    </row>
    <row r="62157" spans="9:15" hidden="1">
      <c r="I62157" s="3"/>
      <c r="J62157" s="3"/>
      <c r="K62157" s="3"/>
      <c r="L62157" s="1"/>
      <c r="O62157" s="7"/>
    </row>
    <row r="62158" spans="9:15" hidden="1">
      <c r="I62158" s="3"/>
      <c r="J62158" s="3"/>
      <c r="K62158" s="3"/>
      <c r="L62158" s="1"/>
      <c r="O62158" s="7"/>
    </row>
    <row r="62159" spans="9:15" hidden="1">
      <c r="I62159" s="3"/>
      <c r="J62159" s="3"/>
      <c r="K62159" s="3"/>
      <c r="L62159" s="1"/>
      <c r="O62159" s="7"/>
    </row>
    <row r="62160" spans="9:15" hidden="1">
      <c r="I62160" s="3"/>
      <c r="J62160" s="3"/>
      <c r="K62160" s="3"/>
      <c r="L62160" s="1"/>
      <c r="O62160" s="7"/>
    </row>
    <row r="62161" spans="9:15" hidden="1">
      <c r="I62161" s="3"/>
      <c r="J62161" s="3"/>
      <c r="K62161" s="3"/>
      <c r="L62161" s="1"/>
      <c r="O62161" s="7"/>
    </row>
    <row r="62162" spans="9:15" hidden="1">
      <c r="I62162" s="3"/>
      <c r="J62162" s="3"/>
      <c r="K62162" s="3"/>
      <c r="L62162" s="1"/>
      <c r="O62162" s="7"/>
    </row>
    <row r="62163" spans="9:15" hidden="1">
      <c r="I62163" s="3"/>
      <c r="J62163" s="3"/>
      <c r="K62163" s="3"/>
      <c r="L62163" s="1"/>
      <c r="O62163" s="7"/>
    </row>
    <row r="62164" spans="9:15" hidden="1">
      <c r="I62164" s="3"/>
      <c r="J62164" s="3"/>
      <c r="K62164" s="3"/>
      <c r="L62164" s="1"/>
      <c r="O62164" s="7"/>
    </row>
    <row r="62165" spans="9:15" hidden="1">
      <c r="I62165" s="3"/>
      <c r="J62165" s="3"/>
      <c r="K62165" s="3"/>
      <c r="L62165" s="1"/>
      <c r="O62165" s="7"/>
    </row>
    <row r="62166" spans="9:15" hidden="1">
      <c r="I62166" s="3"/>
      <c r="J62166" s="3"/>
      <c r="K62166" s="3"/>
      <c r="L62166" s="1"/>
      <c r="O62166" s="7"/>
    </row>
    <row r="62167" spans="9:15" hidden="1">
      <c r="I62167" s="3"/>
      <c r="J62167" s="3"/>
      <c r="K62167" s="3"/>
      <c r="L62167" s="1"/>
      <c r="O62167" s="7"/>
    </row>
    <row r="62168" spans="9:15" hidden="1">
      <c r="I62168" s="3"/>
      <c r="J62168" s="3"/>
      <c r="K62168" s="3"/>
      <c r="L62168" s="1"/>
      <c r="O62168" s="7"/>
    </row>
    <row r="62169" spans="9:15" hidden="1">
      <c r="I62169" s="3"/>
      <c r="J62169" s="3"/>
      <c r="K62169" s="3"/>
      <c r="L62169" s="1"/>
      <c r="O62169" s="7"/>
    </row>
    <row r="62170" spans="9:15" hidden="1">
      <c r="I62170" s="3"/>
      <c r="J62170" s="3"/>
      <c r="K62170" s="3"/>
      <c r="L62170" s="1"/>
      <c r="O62170" s="7"/>
    </row>
    <row r="62171" spans="9:15" hidden="1">
      <c r="I62171" s="3"/>
      <c r="J62171" s="3"/>
      <c r="K62171" s="3"/>
      <c r="L62171" s="1"/>
      <c r="O62171" s="7"/>
    </row>
    <row r="62172" spans="9:15" hidden="1">
      <c r="I62172" s="3"/>
      <c r="J62172" s="3"/>
      <c r="K62172" s="3"/>
      <c r="L62172" s="1"/>
      <c r="O62172" s="7"/>
    </row>
    <row r="62173" spans="9:15" hidden="1">
      <c r="I62173" s="3"/>
      <c r="J62173" s="3"/>
      <c r="K62173" s="3"/>
      <c r="L62173" s="1"/>
      <c r="O62173" s="7"/>
    </row>
    <row r="62174" spans="9:15" hidden="1">
      <c r="I62174" s="3"/>
      <c r="J62174" s="3"/>
      <c r="K62174" s="3"/>
      <c r="L62174" s="1"/>
      <c r="O62174" s="7"/>
    </row>
    <row r="62175" spans="9:15" hidden="1">
      <c r="I62175" s="3"/>
      <c r="J62175" s="3"/>
      <c r="K62175" s="3"/>
      <c r="L62175" s="1"/>
      <c r="O62175" s="7"/>
    </row>
    <row r="62176" spans="9:15" hidden="1">
      <c r="I62176" s="3"/>
      <c r="J62176" s="3"/>
      <c r="K62176" s="3"/>
      <c r="L62176" s="1"/>
      <c r="O62176" s="7"/>
    </row>
    <row r="62177" spans="9:15" hidden="1">
      <c r="I62177" s="3"/>
      <c r="J62177" s="3"/>
      <c r="K62177" s="3"/>
      <c r="L62177" s="1"/>
      <c r="O62177" s="7"/>
    </row>
    <row r="62178" spans="9:15" hidden="1">
      <c r="I62178" s="3"/>
      <c r="J62178" s="3"/>
      <c r="K62178" s="3"/>
      <c r="L62178" s="1"/>
      <c r="O62178" s="7"/>
    </row>
    <row r="62179" spans="9:15" hidden="1">
      <c r="I62179" s="3"/>
      <c r="J62179" s="3"/>
      <c r="K62179" s="3"/>
      <c r="L62179" s="1"/>
      <c r="O62179" s="7"/>
    </row>
    <row r="62180" spans="9:15" hidden="1">
      <c r="I62180" s="3"/>
      <c r="J62180" s="3"/>
      <c r="K62180" s="3"/>
      <c r="L62180" s="1"/>
      <c r="O62180" s="7"/>
    </row>
    <row r="62181" spans="9:15" hidden="1">
      <c r="I62181" s="3"/>
      <c r="J62181" s="3"/>
      <c r="K62181" s="3"/>
      <c r="L62181" s="1"/>
      <c r="O62181" s="7"/>
    </row>
    <row r="62182" spans="9:15" hidden="1">
      <c r="I62182" s="3"/>
      <c r="J62182" s="3"/>
      <c r="K62182" s="3"/>
      <c r="L62182" s="1"/>
      <c r="O62182" s="7"/>
    </row>
    <row r="62183" spans="9:15" hidden="1">
      <c r="I62183" s="3"/>
      <c r="J62183" s="3"/>
      <c r="K62183" s="3"/>
      <c r="L62183" s="1"/>
      <c r="O62183" s="7"/>
    </row>
    <row r="62184" spans="9:15" hidden="1">
      <c r="I62184" s="3"/>
      <c r="J62184" s="3"/>
      <c r="K62184" s="3"/>
      <c r="L62184" s="1"/>
      <c r="O62184" s="7"/>
    </row>
    <row r="62185" spans="9:15" hidden="1">
      <c r="I62185" s="3"/>
      <c r="J62185" s="3"/>
      <c r="K62185" s="3"/>
      <c r="L62185" s="1"/>
      <c r="O62185" s="7"/>
    </row>
    <row r="62186" spans="9:15" hidden="1">
      <c r="I62186" s="3"/>
      <c r="J62186" s="3"/>
      <c r="K62186" s="3"/>
      <c r="L62186" s="1"/>
      <c r="O62186" s="7"/>
    </row>
    <row r="62187" spans="9:15" hidden="1">
      <c r="I62187" s="3"/>
      <c r="J62187" s="3"/>
      <c r="K62187" s="3"/>
      <c r="L62187" s="1"/>
      <c r="O62187" s="7"/>
    </row>
    <row r="62188" spans="9:15" hidden="1">
      <c r="I62188" s="3"/>
      <c r="J62188" s="3"/>
      <c r="K62188" s="3"/>
      <c r="L62188" s="1"/>
      <c r="O62188" s="7"/>
    </row>
    <row r="62189" spans="9:15" hidden="1">
      <c r="I62189" s="3"/>
      <c r="J62189" s="3"/>
      <c r="K62189" s="3"/>
      <c r="L62189" s="1"/>
      <c r="O62189" s="7"/>
    </row>
    <row r="62190" spans="9:15" hidden="1">
      <c r="I62190" s="3"/>
      <c r="J62190" s="3"/>
      <c r="K62190" s="3"/>
      <c r="L62190" s="1"/>
      <c r="O62190" s="7"/>
    </row>
    <row r="62191" spans="9:15" hidden="1">
      <c r="I62191" s="3"/>
      <c r="J62191" s="3"/>
      <c r="K62191" s="3"/>
      <c r="L62191" s="1"/>
      <c r="O62191" s="7"/>
    </row>
    <row r="62192" spans="9:15" hidden="1">
      <c r="I62192" s="3"/>
      <c r="J62192" s="3"/>
      <c r="K62192" s="3"/>
      <c r="L62192" s="1"/>
      <c r="O62192" s="7"/>
    </row>
    <row r="62193" spans="9:15" hidden="1">
      <c r="I62193" s="3"/>
      <c r="J62193" s="3"/>
      <c r="K62193" s="3"/>
      <c r="L62193" s="1"/>
      <c r="O62193" s="7"/>
    </row>
    <row r="62194" spans="9:15" hidden="1">
      <c r="I62194" s="3"/>
      <c r="J62194" s="3"/>
      <c r="K62194" s="3"/>
      <c r="L62194" s="1"/>
      <c r="O62194" s="7"/>
    </row>
    <row r="62195" spans="9:15" hidden="1">
      <c r="I62195" s="3"/>
      <c r="J62195" s="3"/>
      <c r="K62195" s="3"/>
      <c r="L62195" s="1"/>
      <c r="O62195" s="7"/>
    </row>
    <row r="62196" spans="9:15" hidden="1">
      <c r="I62196" s="3"/>
      <c r="J62196" s="3"/>
      <c r="K62196" s="3"/>
      <c r="L62196" s="1"/>
      <c r="O62196" s="7"/>
    </row>
    <row r="62197" spans="9:15" hidden="1">
      <c r="I62197" s="3"/>
      <c r="J62197" s="3"/>
      <c r="K62197" s="3"/>
      <c r="L62197" s="1"/>
      <c r="O62197" s="7"/>
    </row>
    <row r="62198" spans="9:15" hidden="1">
      <c r="I62198" s="3"/>
      <c r="J62198" s="3"/>
      <c r="K62198" s="3"/>
      <c r="L62198" s="1"/>
      <c r="O62198" s="7"/>
    </row>
    <row r="62199" spans="9:15" hidden="1">
      <c r="I62199" s="3"/>
      <c r="J62199" s="3"/>
      <c r="K62199" s="3"/>
      <c r="L62199" s="1"/>
      <c r="O62199" s="7"/>
    </row>
    <row r="62200" spans="9:15" hidden="1">
      <c r="I62200" s="3"/>
      <c r="J62200" s="3"/>
      <c r="K62200" s="3"/>
      <c r="L62200" s="1"/>
      <c r="O62200" s="7"/>
    </row>
    <row r="62201" spans="9:15" hidden="1">
      <c r="I62201" s="3"/>
      <c r="J62201" s="3"/>
      <c r="K62201" s="3"/>
      <c r="L62201" s="1"/>
      <c r="O62201" s="7"/>
    </row>
    <row r="62202" spans="9:15" hidden="1">
      <c r="I62202" s="3"/>
      <c r="J62202" s="3"/>
      <c r="K62202" s="3"/>
      <c r="L62202" s="1"/>
      <c r="O62202" s="7"/>
    </row>
    <row r="62203" spans="9:15" hidden="1">
      <c r="I62203" s="3"/>
      <c r="J62203" s="3"/>
      <c r="K62203" s="3"/>
      <c r="L62203" s="1"/>
      <c r="O62203" s="7"/>
    </row>
    <row r="62204" spans="9:15" hidden="1">
      <c r="I62204" s="3"/>
      <c r="J62204" s="3"/>
      <c r="K62204" s="3"/>
      <c r="L62204" s="1"/>
      <c r="O62204" s="7"/>
    </row>
    <row r="62205" spans="9:15" hidden="1">
      <c r="I62205" s="3"/>
      <c r="J62205" s="3"/>
      <c r="K62205" s="3"/>
      <c r="L62205" s="1"/>
      <c r="O62205" s="7"/>
    </row>
    <row r="62206" spans="9:15" hidden="1">
      <c r="I62206" s="3"/>
      <c r="J62206" s="3"/>
      <c r="K62206" s="3"/>
      <c r="L62206" s="1"/>
      <c r="O62206" s="7"/>
    </row>
    <row r="62207" spans="9:15" hidden="1">
      <c r="I62207" s="3"/>
      <c r="J62207" s="3"/>
      <c r="K62207" s="3"/>
      <c r="L62207" s="1"/>
      <c r="O62207" s="7"/>
    </row>
    <row r="62208" spans="9:15" hidden="1">
      <c r="I62208" s="3"/>
      <c r="J62208" s="3"/>
      <c r="K62208" s="3"/>
      <c r="L62208" s="1"/>
      <c r="O62208" s="7"/>
    </row>
    <row r="62209" spans="9:15" hidden="1">
      <c r="I62209" s="3"/>
      <c r="J62209" s="3"/>
      <c r="K62209" s="3"/>
      <c r="L62209" s="1"/>
      <c r="O62209" s="7"/>
    </row>
    <row r="62210" spans="9:15" hidden="1">
      <c r="I62210" s="3"/>
      <c r="J62210" s="3"/>
      <c r="K62210" s="3"/>
      <c r="L62210" s="1"/>
      <c r="O62210" s="7"/>
    </row>
    <row r="62211" spans="9:15" hidden="1">
      <c r="I62211" s="3"/>
      <c r="J62211" s="3"/>
      <c r="K62211" s="3"/>
      <c r="L62211" s="1"/>
      <c r="O62211" s="7"/>
    </row>
    <row r="62212" spans="9:15" hidden="1">
      <c r="I62212" s="3"/>
      <c r="J62212" s="3"/>
      <c r="K62212" s="3"/>
      <c r="L62212" s="1"/>
      <c r="O62212" s="7"/>
    </row>
    <row r="62213" spans="9:15" hidden="1">
      <c r="I62213" s="3"/>
      <c r="J62213" s="3"/>
      <c r="K62213" s="3"/>
      <c r="L62213" s="1"/>
      <c r="O62213" s="7"/>
    </row>
    <row r="62214" spans="9:15" hidden="1">
      <c r="I62214" s="3"/>
      <c r="J62214" s="3"/>
      <c r="K62214" s="3"/>
      <c r="L62214" s="1"/>
      <c r="O62214" s="7"/>
    </row>
    <row r="62215" spans="9:15" hidden="1">
      <c r="I62215" s="3"/>
      <c r="J62215" s="3"/>
      <c r="K62215" s="3"/>
      <c r="L62215" s="1"/>
      <c r="O62215" s="7"/>
    </row>
    <row r="62216" spans="9:15" hidden="1">
      <c r="I62216" s="3"/>
      <c r="J62216" s="3"/>
      <c r="K62216" s="3"/>
      <c r="L62216" s="1"/>
      <c r="O62216" s="7"/>
    </row>
    <row r="62217" spans="9:15" hidden="1">
      <c r="I62217" s="3"/>
      <c r="J62217" s="3"/>
      <c r="K62217" s="3"/>
      <c r="L62217" s="1"/>
      <c r="O62217" s="7"/>
    </row>
    <row r="62218" spans="9:15" hidden="1">
      <c r="I62218" s="3"/>
      <c r="J62218" s="3"/>
      <c r="K62218" s="3"/>
      <c r="L62218" s="1"/>
      <c r="O62218" s="7"/>
    </row>
    <row r="62219" spans="9:15" hidden="1">
      <c r="I62219" s="3"/>
      <c r="J62219" s="3"/>
      <c r="K62219" s="3"/>
      <c r="L62219" s="1"/>
      <c r="O62219" s="7"/>
    </row>
    <row r="62220" spans="9:15" hidden="1">
      <c r="I62220" s="3"/>
      <c r="J62220" s="3"/>
      <c r="K62220" s="3"/>
      <c r="L62220" s="1"/>
      <c r="O62220" s="7"/>
    </row>
    <row r="62221" spans="9:15" hidden="1">
      <c r="I62221" s="3"/>
      <c r="J62221" s="3"/>
      <c r="K62221" s="3"/>
      <c r="L62221" s="1"/>
      <c r="O62221" s="7"/>
    </row>
    <row r="62222" spans="9:15" hidden="1">
      <c r="I62222" s="3"/>
      <c r="J62222" s="3"/>
      <c r="K62222" s="3"/>
      <c r="L62222" s="1"/>
      <c r="O62222" s="7"/>
    </row>
    <row r="62223" spans="9:15" hidden="1">
      <c r="I62223" s="3"/>
      <c r="J62223" s="3"/>
      <c r="K62223" s="3"/>
      <c r="L62223" s="1"/>
      <c r="O62223" s="7"/>
    </row>
    <row r="62224" spans="9:15" hidden="1">
      <c r="I62224" s="3"/>
      <c r="J62224" s="3"/>
      <c r="K62224" s="3"/>
      <c r="L62224" s="1"/>
      <c r="O62224" s="7"/>
    </row>
    <row r="62225" spans="9:15" hidden="1">
      <c r="I62225" s="3"/>
      <c r="J62225" s="3"/>
      <c r="K62225" s="3"/>
      <c r="L62225" s="1"/>
      <c r="O62225" s="7"/>
    </row>
    <row r="62226" spans="9:15" hidden="1">
      <c r="I62226" s="3"/>
      <c r="J62226" s="3"/>
      <c r="K62226" s="3"/>
      <c r="L62226" s="1"/>
      <c r="O62226" s="7"/>
    </row>
    <row r="62227" spans="9:15" hidden="1">
      <c r="I62227" s="3"/>
      <c r="J62227" s="3"/>
      <c r="K62227" s="3"/>
      <c r="L62227" s="1"/>
      <c r="O62227" s="7"/>
    </row>
    <row r="62228" spans="9:15" hidden="1">
      <c r="I62228" s="3"/>
      <c r="J62228" s="3"/>
      <c r="K62228" s="3"/>
      <c r="L62228" s="1"/>
      <c r="O62228" s="7"/>
    </row>
    <row r="62229" spans="9:15" hidden="1">
      <c r="I62229" s="3"/>
      <c r="J62229" s="3"/>
      <c r="K62229" s="3"/>
      <c r="L62229" s="1"/>
      <c r="O62229" s="7"/>
    </row>
    <row r="62230" spans="9:15" hidden="1">
      <c r="I62230" s="3"/>
      <c r="J62230" s="3"/>
      <c r="K62230" s="3"/>
      <c r="L62230" s="1"/>
      <c r="O62230" s="7"/>
    </row>
    <row r="62231" spans="9:15" hidden="1">
      <c r="I62231" s="3"/>
      <c r="J62231" s="3"/>
      <c r="K62231" s="3"/>
      <c r="L62231" s="1"/>
      <c r="O62231" s="7"/>
    </row>
    <row r="62232" spans="9:15" hidden="1">
      <c r="I62232" s="3"/>
      <c r="J62232" s="3"/>
      <c r="K62232" s="3"/>
      <c r="L62232" s="1"/>
      <c r="O62232" s="7"/>
    </row>
    <row r="62233" spans="9:15" hidden="1">
      <c r="I62233" s="3"/>
      <c r="J62233" s="3"/>
      <c r="K62233" s="3"/>
      <c r="L62233" s="1"/>
      <c r="O62233" s="7"/>
    </row>
    <row r="62234" spans="9:15" hidden="1">
      <c r="I62234" s="3"/>
      <c r="J62234" s="3"/>
      <c r="K62234" s="3"/>
      <c r="L62234" s="1"/>
      <c r="O62234" s="7"/>
    </row>
    <row r="62235" spans="9:15" hidden="1">
      <c r="I62235" s="3"/>
      <c r="J62235" s="3"/>
      <c r="K62235" s="3"/>
      <c r="L62235" s="1"/>
      <c r="O62235" s="7"/>
    </row>
    <row r="62236" spans="9:15" hidden="1">
      <c r="I62236" s="3"/>
      <c r="J62236" s="3"/>
      <c r="K62236" s="3"/>
      <c r="L62236" s="1"/>
      <c r="O62236" s="7"/>
    </row>
    <row r="62237" spans="9:15" hidden="1">
      <c r="I62237" s="3"/>
      <c r="J62237" s="3"/>
      <c r="K62237" s="3"/>
      <c r="L62237" s="1"/>
      <c r="O62237" s="7"/>
    </row>
    <row r="62238" spans="9:15" hidden="1">
      <c r="I62238" s="3"/>
      <c r="J62238" s="3"/>
      <c r="K62238" s="3"/>
      <c r="L62238" s="1"/>
      <c r="O62238" s="7"/>
    </row>
    <row r="62239" spans="9:15" hidden="1">
      <c r="I62239" s="3"/>
      <c r="J62239" s="3"/>
      <c r="K62239" s="3"/>
      <c r="L62239" s="1"/>
      <c r="O62239" s="7"/>
    </row>
    <row r="62240" spans="9:15" hidden="1">
      <c r="I62240" s="3"/>
      <c r="J62240" s="3"/>
      <c r="K62240" s="3"/>
      <c r="L62240" s="1"/>
      <c r="O62240" s="7"/>
    </row>
    <row r="62241" spans="9:15" hidden="1">
      <c r="I62241" s="3"/>
      <c r="J62241" s="3"/>
      <c r="K62241" s="3"/>
      <c r="L62241" s="1"/>
      <c r="O62241" s="7"/>
    </row>
    <row r="62242" spans="9:15" hidden="1">
      <c r="I62242" s="3"/>
      <c r="J62242" s="3"/>
      <c r="K62242" s="3"/>
      <c r="L62242" s="1"/>
      <c r="O62242" s="7"/>
    </row>
    <row r="62243" spans="9:15" hidden="1">
      <c r="I62243" s="3"/>
      <c r="J62243" s="3"/>
      <c r="K62243" s="3"/>
      <c r="L62243" s="1"/>
      <c r="O62243" s="7"/>
    </row>
    <row r="62244" spans="9:15" hidden="1">
      <c r="I62244" s="3"/>
      <c r="J62244" s="3"/>
      <c r="K62244" s="3"/>
      <c r="L62244" s="1"/>
      <c r="O62244" s="7"/>
    </row>
    <row r="62245" spans="9:15" hidden="1">
      <c r="I62245" s="3"/>
      <c r="J62245" s="3"/>
      <c r="K62245" s="3"/>
      <c r="L62245" s="1"/>
      <c r="O62245" s="7"/>
    </row>
    <row r="62246" spans="9:15" hidden="1">
      <c r="I62246" s="3"/>
      <c r="J62246" s="3"/>
      <c r="K62246" s="3"/>
      <c r="L62246" s="1"/>
      <c r="O62246" s="7"/>
    </row>
    <row r="62247" spans="9:15" hidden="1">
      <c r="I62247" s="3"/>
      <c r="J62247" s="3"/>
      <c r="K62247" s="3"/>
      <c r="L62247" s="1"/>
      <c r="O62247" s="7"/>
    </row>
    <row r="62248" spans="9:15" hidden="1">
      <c r="I62248" s="3"/>
      <c r="J62248" s="3"/>
      <c r="K62248" s="3"/>
      <c r="L62248" s="1"/>
      <c r="O62248" s="7"/>
    </row>
    <row r="62249" spans="9:15" hidden="1">
      <c r="I62249" s="3"/>
      <c r="J62249" s="3"/>
      <c r="K62249" s="3"/>
      <c r="L62249" s="1"/>
      <c r="O62249" s="7"/>
    </row>
    <row r="62250" spans="9:15" hidden="1">
      <c r="I62250" s="3"/>
      <c r="J62250" s="3"/>
      <c r="K62250" s="3"/>
      <c r="L62250" s="1"/>
      <c r="O62250" s="7"/>
    </row>
    <row r="62251" spans="9:15" hidden="1">
      <c r="I62251" s="3"/>
      <c r="J62251" s="3"/>
      <c r="K62251" s="3"/>
      <c r="L62251" s="1"/>
      <c r="O62251" s="7"/>
    </row>
    <row r="62252" spans="9:15" hidden="1">
      <c r="I62252" s="3"/>
      <c r="J62252" s="3"/>
      <c r="K62252" s="3"/>
      <c r="L62252" s="1"/>
      <c r="O62252" s="7"/>
    </row>
    <row r="62253" spans="9:15" hidden="1">
      <c r="I62253" s="3"/>
      <c r="J62253" s="3"/>
      <c r="K62253" s="3"/>
      <c r="L62253" s="1"/>
      <c r="O62253" s="7"/>
    </row>
    <row r="62254" spans="9:15" hidden="1">
      <c r="I62254" s="3"/>
      <c r="J62254" s="3"/>
      <c r="K62254" s="3"/>
      <c r="L62254" s="1"/>
      <c r="O62254" s="7"/>
    </row>
    <row r="62255" spans="9:15" hidden="1">
      <c r="I62255" s="3"/>
      <c r="J62255" s="3"/>
      <c r="K62255" s="3"/>
      <c r="L62255" s="1"/>
      <c r="O62255" s="7"/>
    </row>
    <row r="62256" spans="9:15" hidden="1">
      <c r="I62256" s="3"/>
      <c r="J62256" s="3"/>
      <c r="K62256" s="3"/>
      <c r="L62256" s="1"/>
      <c r="O62256" s="7"/>
    </row>
    <row r="62257" spans="9:15" hidden="1">
      <c r="I62257" s="3"/>
      <c r="J62257" s="3"/>
      <c r="K62257" s="3"/>
      <c r="L62257" s="1"/>
      <c r="O62257" s="7"/>
    </row>
    <row r="62258" spans="9:15" hidden="1">
      <c r="I62258" s="3"/>
      <c r="J62258" s="3"/>
      <c r="K62258" s="3"/>
      <c r="L62258" s="1"/>
      <c r="O62258" s="7"/>
    </row>
    <row r="62259" spans="9:15" hidden="1">
      <c r="I62259" s="3"/>
      <c r="J62259" s="3"/>
      <c r="K62259" s="3"/>
      <c r="L62259" s="1"/>
      <c r="O62259" s="7"/>
    </row>
    <row r="62260" spans="9:15" hidden="1">
      <c r="I62260" s="3"/>
      <c r="J62260" s="3"/>
      <c r="K62260" s="3"/>
      <c r="L62260" s="1"/>
      <c r="O62260" s="7"/>
    </row>
    <row r="62261" spans="9:15" hidden="1">
      <c r="I62261" s="3"/>
      <c r="J62261" s="3"/>
      <c r="K62261" s="3"/>
      <c r="L62261" s="1"/>
      <c r="O62261" s="7"/>
    </row>
    <row r="62262" spans="9:15" hidden="1">
      <c r="I62262" s="3"/>
      <c r="J62262" s="3"/>
      <c r="K62262" s="3"/>
      <c r="L62262" s="1"/>
      <c r="O62262" s="7"/>
    </row>
    <row r="62263" spans="9:15" hidden="1">
      <c r="I62263" s="3"/>
      <c r="J62263" s="3"/>
      <c r="K62263" s="3"/>
      <c r="L62263" s="1"/>
      <c r="O62263" s="7"/>
    </row>
    <row r="62264" spans="9:15" hidden="1">
      <c r="I62264" s="3"/>
      <c r="J62264" s="3"/>
      <c r="K62264" s="3"/>
      <c r="L62264" s="1"/>
      <c r="O62264" s="7"/>
    </row>
    <row r="62265" spans="9:15" hidden="1">
      <c r="I62265" s="3"/>
      <c r="J62265" s="3"/>
      <c r="K62265" s="3"/>
      <c r="L62265" s="1"/>
      <c r="O62265" s="7"/>
    </row>
    <row r="62266" spans="9:15" hidden="1">
      <c r="I62266" s="3"/>
      <c r="J62266" s="3"/>
      <c r="K62266" s="3"/>
      <c r="L62266" s="1"/>
      <c r="O62266" s="7"/>
    </row>
    <row r="62267" spans="9:15" hidden="1">
      <c r="I62267" s="3"/>
      <c r="J62267" s="3"/>
      <c r="K62267" s="3"/>
      <c r="L62267" s="1"/>
      <c r="O62267" s="7"/>
    </row>
    <row r="62268" spans="9:15" hidden="1">
      <c r="I62268" s="3"/>
      <c r="J62268" s="3"/>
      <c r="K62268" s="3"/>
      <c r="L62268" s="1"/>
      <c r="O62268" s="7"/>
    </row>
    <row r="62269" spans="9:15" hidden="1">
      <c r="I62269" s="3"/>
      <c r="J62269" s="3"/>
      <c r="K62269" s="3"/>
      <c r="L62269" s="1"/>
      <c r="O62269" s="7"/>
    </row>
    <row r="62270" spans="9:15" hidden="1">
      <c r="I62270" s="3"/>
      <c r="J62270" s="3"/>
      <c r="K62270" s="3"/>
      <c r="L62270" s="1"/>
      <c r="O62270" s="7"/>
    </row>
    <row r="62271" spans="9:15" hidden="1">
      <c r="I62271" s="3"/>
      <c r="J62271" s="3"/>
      <c r="K62271" s="3"/>
      <c r="L62271" s="1"/>
      <c r="O62271" s="7"/>
    </row>
    <row r="62272" spans="9:15" hidden="1">
      <c r="I62272" s="3"/>
      <c r="J62272" s="3"/>
      <c r="K62272" s="3"/>
      <c r="L62272" s="1"/>
      <c r="O62272" s="7"/>
    </row>
    <row r="62273" spans="9:15" hidden="1">
      <c r="I62273" s="3"/>
      <c r="J62273" s="3"/>
      <c r="K62273" s="3"/>
      <c r="L62273" s="1"/>
      <c r="O62273" s="7"/>
    </row>
    <row r="62274" spans="9:15" hidden="1">
      <c r="I62274" s="3"/>
      <c r="J62274" s="3"/>
      <c r="K62274" s="3"/>
      <c r="L62274" s="1"/>
      <c r="O62274" s="7"/>
    </row>
    <row r="62275" spans="9:15" hidden="1">
      <c r="I62275" s="3"/>
      <c r="J62275" s="3"/>
      <c r="K62275" s="3"/>
      <c r="L62275" s="1"/>
      <c r="O62275" s="7"/>
    </row>
    <row r="62276" spans="9:15" hidden="1">
      <c r="I62276" s="3"/>
      <c r="J62276" s="3"/>
      <c r="K62276" s="3"/>
      <c r="L62276" s="1"/>
      <c r="O62276" s="7"/>
    </row>
    <row r="62277" spans="9:15" hidden="1">
      <c r="I62277" s="3"/>
      <c r="J62277" s="3"/>
      <c r="K62277" s="3"/>
      <c r="L62277" s="1"/>
      <c r="O62277" s="7"/>
    </row>
    <row r="62278" spans="9:15" hidden="1">
      <c r="I62278" s="3"/>
      <c r="J62278" s="3"/>
      <c r="K62278" s="3"/>
      <c r="L62278" s="1"/>
      <c r="O62278" s="7"/>
    </row>
    <row r="62279" spans="9:15" hidden="1">
      <c r="I62279" s="3"/>
      <c r="J62279" s="3"/>
      <c r="K62279" s="3"/>
      <c r="L62279" s="1"/>
      <c r="O62279" s="7"/>
    </row>
    <row r="62280" spans="9:15" hidden="1">
      <c r="I62280" s="3"/>
      <c r="J62280" s="3"/>
      <c r="K62280" s="3"/>
      <c r="L62280" s="1"/>
      <c r="O62280" s="7"/>
    </row>
    <row r="62281" spans="9:15" hidden="1">
      <c r="I62281" s="3"/>
      <c r="J62281" s="3"/>
      <c r="K62281" s="3"/>
      <c r="L62281" s="1"/>
      <c r="O62281" s="7"/>
    </row>
    <row r="62282" spans="9:15" hidden="1">
      <c r="I62282" s="3"/>
      <c r="J62282" s="3"/>
      <c r="K62282" s="3"/>
      <c r="L62282" s="1"/>
      <c r="O62282" s="7"/>
    </row>
    <row r="62283" spans="9:15" hidden="1">
      <c r="I62283" s="3"/>
      <c r="J62283" s="3"/>
      <c r="K62283" s="3"/>
      <c r="L62283" s="1"/>
      <c r="O62283" s="7"/>
    </row>
    <row r="62284" spans="9:15" hidden="1">
      <c r="I62284" s="3"/>
      <c r="J62284" s="3"/>
      <c r="K62284" s="3"/>
      <c r="L62284" s="1"/>
      <c r="O62284" s="7"/>
    </row>
    <row r="62285" spans="9:15" hidden="1">
      <c r="I62285" s="3"/>
      <c r="J62285" s="3"/>
      <c r="K62285" s="3"/>
      <c r="L62285" s="1"/>
      <c r="O62285" s="7"/>
    </row>
    <row r="62286" spans="9:15" hidden="1">
      <c r="I62286" s="3"/>
      <c r="J62286" s="3"/>
      <c r="K62286" s="3"/>
      <c r="L62286" s="1"/>
      <c r="O62286" s="7"/>
    </row>
    <row r="62287" spans="9:15" hidden="1">
      <c r="I62287" s="3"/>
      <c r="J62287" s="3"/>
      <c r="K62287" s="3"/>
      <c r="L62287" s="1"/>
      <c r="O62287" s="7"/>
    </row>
    <row r="62288" spans="9:15" hidden="1">
      <c r="I62288" s="3"/>
      <c r="J62288" s="3"/>
      <c r="K62288" s="3"/>
      <c r="L62288" s="1"/>
      <c r="O62288" s="7"/>
    </row>
    <row r="62289" spans="9:15" hidden="1">
      <c r="I62289" s="3"/>
      <c r="J62289" s="3"/>
      <c r="K62289" s="3"/>
      <c r="L62289" s="1"/>
      <c r="O62289" s="7"/>
    </row>
    <row r="62290" spans="9:15" hidden="1">
      <c r="I62290" s="3"/>
      <c r="J62290" s="3"/>
      <c r="K62290" s="3"/>
      <c r="L62290" s="1"/>
      <c r="O62290" s="7"/>
    </row>
    <row r="62291" spans="9:15" hidden="1">
      <c r="I62291" s="3"/>
      <c r="J62291" s="3"/>
      <c r="K62291" s="3"/>
      <c r="L62291" s="1"/>
      <c r="O62291" s="7"/>
    </row>
    <row r="62292" spans="9:15" hidden="1">
      <c r="I62292" s="3"/>
      <c r="J62292" s="3"/>
      <c r="K62292" s="3"/>
      <c r="L62292" s="1"/>
      <c r="O62292" s="7"/>
    </row>
    <row r="62293" spans="9:15" hidden="1">
      <c r="I62293" s="3"/>
      <c r="J62293" s="3"/>
      <c r="K62293" s="3"/>
      <c r="L62293" s="1"/>
      <c r="O62293" s="7"/>
    </row>
    <row r="62294" spans="9:15" hidden="1">
      <c r="I62294" s="3"/>
      <c r="J62294" s="3"/>
      <c r="K62294" s="3"/>
      <c r="L62294" s="1"/>
      <c r="O62294" s="7"/>
    </row>
    <row r="62295" spans="9:15" hidden="1">
      <c r="I62295" s="3"/>
      <c r="J62295" s="3"/>
      <c r="K62295" s="3"/>
      <c r="L62295" s="1"/>
      <c r="O62295" s="7"/>
    </row>
    <row r="62296" spans="9:15" hidden="1">
      <c r="I62296" s="3"/>
      <c r="J62296" s="3"/>
      <c r="K62296" s="3"/>
      <c r="L62296" s="1"/>
      <c r="O62296" s="7"/>
    </row>
    <row r="62297" spans="9:15" hidden="1">
      <c r="I62297" s="3"/>
      <c r="J62297" s="3"/>
      <c r="K62297" s="3"/>
      <c r="L62297" s="1"/>
      <c r="O62297" s="7"/>
    </row>
    <row r="62298" spans="9:15" hidden="1">
      <c r="I62298" s="3"/>
      <c r="J62298" s="3"/>
      <c r="K62298" s="3"/>
      <c r="L62298" s="1"/>
      <c r="O62298" s="7"/>
    </row>
    <row r="62299" spans="9:15" hidden="1">
      <c r="I62299" s="3"/>
      <c r="J62299" s="3"/>
      <c r="K62299" s="3"/>
      <c r="L62299" s="1"/>
      <c r="O62299" s="7"/>
    </row>
    <row r="62300" spans="9:15" hidden="1">
      <c r="I62300" s="3"/>
      <c r="J62300" s="3"/>
      <c r="K62300" s="3"/>
      <c r="L62300" s="1"/>
      <c r="O62300" s="7"/>
    </row>
    <row r="62301" spans="9:15" hidden="1">
      <c r="I62301" s="3"/>
      <c r="J62301" s="3"/>
      <c r="K62301" s="3"/>
      <c r="L62301" s="1"/>
      <c r="O62301" s="7"/>
    </row>
    <row r="62302" spans="9:15" hidden="1">
      <c r="I62302" s="3"/>
      <c r="J62302" s="3"/>
      <c r="K62302" s="3"/>
      <c r="L62302" s="1"/>
      <c r="O62302" s="7"/>
    </row>
    <row r="62303" spans="9:15" hidden="1">
      <c r="I62303" s="3"/>
      <c r="J62303" s="3"/>
      <c r="K62303" s="3"/>
      <c r="L62303" s="1"/>
      <c r="O62303" s="7"/>
    </row>
    <row r="62304" spans="9:15" hidden="1">
      <c r="I62304" s="3"/>
      <c r="J62304" s="3"/>
      <c r="K62304" s="3"/>
      <c r="L62304" s="1"/>
      <c r="O62304" s="7"/>
    </row>
    <row r="62305" spans="9:15" hidden="1">
      <c r="I62305" s="3"/>
      <c r="J62305" s="3"/>
      <c r="K62305" s="3"/>
      <c r="L62305" s="1"/>
      <c r="O62305" s="7"/>
    </row>
    <row r="62306" spans="9:15" hidden="1">
      <c r="I62306" s="3"/>
      <c r="J62306" s="3"/>
      <c r="K62306" s="3"/>
      <c r="L62306" s="1"/>
      <c r="O62306" s="7"/>
    </row>
    <row r="62307" spans="9:15" hidden="1">
      <c r="I62307" s="3"/>
      <c r="J62307" s="3"/>
      <c r="K62307" s="3"/>
      <c r="L62307" s="1"/>
      <c r="O62307" s="7"/>
    </row>
    <row r="62308" spans="9:15" hidden="1">
      <c r="I62308" s="3"/>
      <c r="J62308" s="3"/>
      <c r="K62308" s="3"/>
      <c r="L62308" s="1"/>
      <c r="O62308" s="7"/>
    </row>
    <row r="62309" spans="9:15" hidden="1">
      <c r="I62309" s="3"/>
      <c r="J62309" s="3"/>
      <c r="K62309" s="3"/>
      <c r="L62309" s="1"/>
      <c r="O62309" s="7"/>
    </row>
    <row r="62310" spans="9:15" hidden="1">
      <c r="I62310" s="3"/>
      <c r="J62310" s="3"/>
      <c r="K62310" s="3"/>
      <c r="L62310" s="1"/>
      <c r="O62310" s="7"/>
    </row>
    <row r="62311" spans="9:15" hidden="1">
      <c r="I62311" s="3"/>
      <c r="J62311" s="3"/>
      <c r="K62311" s="3"/>
      <c r="L62311" s="1"/>
      <c r="O62311" s="7"/>
    </row>
    <row r="62312" spans="9:15" hidden="1">
      <c r="I62312" s="3"/>
      <c r="J62312" s="3"/>
      <c r="K62312" s="3"/>
      <c r="L62312" s="1"/>
      <c r="O62312" s="7"/>
    </row>
    <row r="62313" spans="9:15" hidden="1">
      <c r="I62313" s="3"/>
      <c r="J62313" s="3"/>
      <c r="K62313" s="3"/>
      <c r="L62313" s="1"/>
      <c r="O62313" s="7"/>
    </row>
    <row r="62314" spans="9:15" hidden="1">
      <c r="I62314" s="3"/>
      <c r="J62314" s="3"/>
      <c r="K62314" s="3"/>
      <c r="L62314" s="1"/>
      <c r="O62314" s="7"/>
    </row>
    <row r="62315" spans="9:15" hidden="1">
      <c r="I62315" s="3"/>
      <c r="J62315" s="3"/>
      <c r="K62315" s="3"/>
      <c r="L62315" s="1"/>
      <c r="O62315" s="7"/>
    </row>
    <row r="62316" spans="9:15" hidden="1">
      <c r="I62316" s="3"/>
      <c r="J62316" s="3"/>
      <c r="K62316" s="3"/>
      <c r="L62316" s="1"/>
      <c r="O62316" s="7"/>
    </row>
    <row r="62317" spans="9:15" hidden="1">
      <c r="I62317" s="3"/>
      <c r="J62317" s="3"/>
      <c r="K62317" s="3"/>
      <c r="L62317" s="1"/>
      <c r="O62317" s="7"/>
    </row>
    <row r="62318" spans="9:15" hidden="1">
      <c r="I62318" s="3"/>
      <c r="J62318" s="3"/>
      <c r="K62318" s="3"/>
      <c r="L62318" s="1"/>
      <c r="O62318" s="7"/>
    </row>
    <row r="62319" spans="9:15" hidden="1">
      <c r="I62319" s="3"/>
      <c r="J62319" s="3"/>
      <c r="K62319" s="3"/>
      <c r="L62319" s="1"/>
      <c r="O62319" s="7"/>
    </row>
    <row r="62320" spans="9:15" hidden="1">
      <c r="I62320" s="3"/>
      <c r="J62320" s="3"/>
      <c r="K62320" s="3"/>
      <c r="L62320" s="1"/>
      <c r="O62320" s="7"/>
    </row>
    <row r="62321" spans="9:15" hidden="1">
      <c r="I62321" s="3"/>
      <c r="J62321" s="3"/>
      <c r="K62321" s="3"/>
      <c r="L62321" s="1"/>
      <c r="O62321" s="7"/>
    </row>
    <row r="62322" spans="9:15" hidden="1">
      <c r="I62322" s="3"/>
      <c r="J62322" s="3"/>
      <c r="K62322" s="3"/>
      <c r="L62322" s="1"/>
      <c r="O62322" s="7"/>
    </row>
    <row r="62323" spans="9:15" hidden="1">
      <c r="I62323" s="3"/>
      <c r="J62323" s="3"/>
      <c r="K62323" s="3"/>
      <c r="L62323" s="1"/>
      <c r="O62323" s="7"/>
    </row>
    <row r="62324" spans="9:15" hidden="1">
      <c r="I62324" s="3"/>
      <c r="J62324" s="3"/>
      <c r="K62324" s="3"/>
      <c r="L62324" s="1"/>
      <c r="O62324" s="7"/>
    </row>
    <row r="62325" spans="9:15" hidden="1">
      <c r="I62325" s="3"/>
      <c r="J62325" s="3"/>
      <c r="K62325" s="3"/>
      <c r="L62325" s="1"/>
      <c r="O62325" s="7"/>
    </row>
    <row r="62326" spans="9:15" hidden="1">
      <c r="I62326" s="3"/>
      <c r="J62326" s="3"/>
      <c r="K62326" s="3"/>
      <c r="L62326" s="1"/>
      <c r="O62326" s="7"/>
    </row>
    <row r="62327" spans="9:15" hidden="1">
      <c r="I62327" s="3"/>
      <c r="J62327" s="3"/>
      <c r="K62327" s="3"/>
      <c r="L62327" s="1"/>
      <c r="O62327" s="7"/>
    </row>
    <row r="62328" spans="9:15" hidden="1">
      <c r="I62328" s="3"/>
      <c r="J62328" s="3"/>
      <c r="K62328" s="3"/>
      <c r="L62328" s="1"/>
      <c r="O62328" s="7"/>
    </row>
    <row r="62329" spans="9:15" hidden="1">
      <c r="I62329" s="3"/>
      <c r="J62329" s="3"/>
      <c r="K62329" s="3"/>
      <c r="L62329" s="1"/>
      <c r="O62329" s="7"/>
    </row>
    <row r="62330" spans="9:15" hidden="1">
      <c r="I62330" s="3"/>
      <c r="J62330" s="3"/>
      <c r="K62330" s="3"/>
      <c r="L62330" s="1"/>
      <c r="O62330" s="7"/>
    </row>
    <row r="62331" spans="9:15" hidden="1">
      <c r="I62331" s="3"/>
      <c r="J62331" s="3"/>
      <c r="K62331" s="3"/>
      <c r="L62331" s="1"/>
      <c r="O62331" s="7"/>
    </row>
    <row r="62332" spans="9:15" hidden="1">
      <c r="I62332" s="3"/>
      <c r="J62332" s="3"/>
      <c r="K62332" s="3"/>
      <c r="L62332" s="1"/>
      <c r="O62332" s="7"/>
    </row>
    <row r="62333" spans="9:15" hidden="1">
      <c r="I62333" s="3"/>
      <c r="J62333" s="3"/>
      <c r="K62333" s="3"/>
      <c r="L62333" s="1"/>
      <c r="O62333" s="7"/>
    </row>
    <row r="62334" spans="9:15" hidden="1">
      <c r="I62334" s="3"/>
      <c r="J62334" s="3"/>
      <c r="K62334" s="3"/>
      <c r="L62334" s="1"/>
      <c r="O62334" s="7"/>
    </row>
    <row r="62335" spans="9:15" hidden="1">
      <c r="I62335" s="3"/>
      <c r="J62335" s="3"/>
      <c r="K62335" s="3"/>
      <c r="L62335" s="1"/>
      <c r="O62335" s="7"/>
    </row>
    <row r="62336" spans="9:15" hidden="1">
      <c r="I62336" s="3"/>
      <c r="J62336" s="3"/>
      <c r="K62336" s="3"/>
      <c r="L62336" s="1"/>
      <c r="O62336" s="7"/>
    </row>
    <row r="62337" spans="9:15" hidden="1">
      <c r="I62337" s="3"/>
      <c r="J62337" s="3"/>
      <c r="K62337" s="3"/>
      <c r="L62337" s="1"/>
      <c r="O62337" s="7"/>
    </row>
    <row r="62338" spans="9:15" hidden="1">
      <c r="I62338" s="3"/>
      <c r="J62338" s="3"/>
      <c r="K62338" s="3"/>
      <c r="L62338" s="1"/>
      <c r="O62338" s="7"/>
    </row>
    <row r="62339" spans="9:15" hidden="1">
      <c r="I62339" s="3"/>
      <c r="J62339" s="3"/>
      <c r="K62339" s="3"/>
      <c r="L62339" s="1"/>
      <c r="O62339" s="7"/>
    </row>
    <row r="62340" spans="9:15" hidden="1">
      <c r="I62340" s="3"/>
      <c r="J62340" s="3"/>
      <c r="K62340" s="3"/>
      <c r="L62340" s="1"/>
      <c r="O62340" s="7"/>
    </row>
    <row r="62341" spans="9:15" hidden="1">
      <c r="I62341" s="3"/>
      <c r="J62341" s="3"/>
      <c r="K62341" s="3"/>
      <c r="L62341" s="1"/>
      <c r="O62341" s="7"/>
    </row>
    <row r="62342" spans="9:15" hidden="1">
      <c r="I62342" s="3"/>
      <c r="J62342" s="3"/>
      <c r="K62342" s="3"/>
      <c r="L62342" s="1"/>
      <c r="O62342" s="7"/>
    </row>
    <row r="62343" spans="9:15" hidden="1">
      <c r="I62343" s="3"/>
      <c r="J62343" s="3"/>
      <c r="K62343" s="3"/>
      <c r="L62343" s="1"/>
      <c r="O62343" s="7"/>
    </row>
    <row r="62344" spans="9:15" hidden="1">
      <c r="I62344" s="3"/>
      <c r="J62344" s="3"/>
      <c r="K62344" s="3"/>
      <c r="L62344" s="1"/>
      <c r="O62344" s="7"/>
    </row>
    <row r="62345" spans="9:15" hidden="1">
      <c r="I62345" s="3"/>
      <c r="J62345" s="3"/>
      <c r="K62345" s="3"/>
      <c r="L62345" s="1"/>
      <c r="O62345" s="7"/>
    </row>
    <row r="62346" spans="9:15" hidden="1">
      <c r="I62346" s="3"/>
      <c r="J62346" s="3"/>
      <c r="K62346" s="3"/>
      <c r="L62346" s="1"/>
      <c r="O62346" s="7"/>
    </row>
    <row r="62347" spans="9:15" hidden="1">
      <c r="I62347" s="3"/>
      <c r="J62347" s="3"/>
      <c r="K62347" s="3"/>
      <c r="L62347" s="1"/>
      <c r="O62347" s="7"/>
    </row>
    <row r="62348" spans="9:15" hidden="1">
      <c r="I62348" s="3"/>
      <c r="J62348" s="3"/>
      <c r="K62348" s="3"/>
      <c r="L62348" s="1"/>
      <c r="O62348" s="7"/>
    </row>
    <row r="62349" spans="9:15" hidden="1">
      <c r="I62349" s="3"/>
      <c r="J62349" s="3"/>
      <c r="K62349" s="3"/>
      <c r="L62349" s="1"/>
      <c r="O62349" s="7"/>
    </row>
    <row r="62350" spans="9:15" hidden="1">
      <c r="I62350" s="3"/>
      <c r="J62350" s="3"/>
      <c r="K62350" s="3"/>
      <c r="L62350" s="1"/>
      <c r="O62350" s="7"/>
    </row>
    <row r="62351" spans="9:15" hidden="1">
      <c r="I62351" s="3"/>
      <c r="J62351" s="3"/>
      <c r="K62351" s="3"/>
      <c r="L62351" s="1"/>
      <c r="O62351" s="7"/>
    </row>
    <row r="62352" spans="9:15" hidden="1">
      <c r="I62352" s="3"/>
      <c r="J62352" s="3"/>
      <c r="K62352" s="3"/>
      <c r="L62352" s="1"/>
      <c r="O62352" s="7"/>
    </row>
    <row r="62353" spans="9:15" hidden="1">
      <c r="I62353" s="3"/>
      <c r="J62353" s="3"/>
      <c r="K62353" s="3"/>
      <c r="L62353" s="1"/>
      <c r="O62353" s="7"/>
    </row>
    <row r="62354" spans="9:15" hidden="1">
      <c r="I62354" s="3"/>
      <c r="J62354" s="3"/>
      <c r="K62354" s="3"/>
      <c r="L62354" s="1"/>
      <c r="O62354" s="7"/>
    </row>
    <row r="62355" spans="9:15" hidden="1">
      <c r="I62355" s="3"/>
      <c r="J62355" s="3"/>
      <c r="K62355" s="3"/>
      <c r="L62355" s="1"/>
      <c r="O62355" s="7"/>
    </row>
    <row r="62356" spans="9:15" hidden="1">
      <c r="I62356" s="3"/>
      <c r="J62356" s="3"/>
      <c r="K62356" s="3"/>
      <c r="L62356" s="1"/>
      <c r="O62356" s="7"/>
    </row>
    <row r="62357" spans="9:15" hidden="1">
      <c r="I62357" s="3"/>
      <c r="J62357" s="3"/>
      <c r="K62357" s="3"/>
      <c r="L62357" s="1"/>
      <c r="O62357" s="7"/>
    </row>
    <row r="62358" spans="9:15" hidden="1">
      <c r="I62358" s="3"/>
      <c r="J62358" s="3"/>
      <c r="K62358" s="3"/>
      <c r="L62358" s="1"/>
      <c r="O62358" s="7"/>
    </row>
    <row r="62359" spans="9:15" hidden="1">
      <c r="I62359" s="3"/>
      <c r="J62359" s="3"/>
      <c r="K62359" s="3"/>
      <c r="L62359" s="1"/>
      <c r="O62359" s="7"/>
    </row>
    <row r="62360" spans="9:15" hidden="1">
      <c r="I62360" s="3"/>
      <c r="J62360" s="3"/>
      <c r="K62360" s="3"/>
      <c r="L62360" s="1"/>
      <c r="O62360" s="7"/>
    </row>
    <row r="62361" spans="9:15" hidden="1">
      <c r="I62361" s="3"/>
      <c r="J62361" s="3"/>
      <c r="K62361" s="3"/>
      <c r="L62361" s="1"/>
      <c r="O62361" s="7"/>
    </row>
    <row r="62362" spans="9:15" hidden="1">
      <c r="I62362" s="3"/>
      <c r="J62362" s="3"/>
      <c r="K62362" s="3"/>
      <c r="L62362" s="1"/>
      <c r="O62362" s="7"/>
    </row>
    <row r="62363" spans="9:15" hidden="1">
      <c r="I62363" s="3"/>
      <c r="J62363" s="3"/>
      <c r="K62363" s="3"/>
      <c r="L62363" s="1"/>
      <c r="O62363" s="7"/>
    </row>
    <row r="62364" spans="9:15" hidden="1">
      <c r="I62364" s="3"/>
      <c r="J62364" s="3"/>
      <c r="K62364" s="3"/>
      <c r="L62364" s="1"/>
      <c r="O62364" s="7"/>
    </row>
    <row r="62365" spans="9:15" hidden="1">
      <c r="I62365" s="3"/>
      <c r="J62365" s="3"/>
      <c r="K62365" s="3"/>
      <c r="L62365" s="1"/>
      <c r="O62365" s="7"/>
    </row>
    <row r="62366" spans="9:15" hidden="1">
      <c r="I62366" s="3"/>
      <c r="J62366" s="3"/>
      <c r="K62366" s="3"/>
      <c r="L62366" s="1"/>
      <c r="O62366" s="7"/>
    </row>
    <row r="62367" spans="9:15" hidden="1">
      <c r="I62367" s="3"/>
      <c r="J62367" s="3"/>
      <c r="K62367" s="3"/>
      <c r="L62367" s="1"/>
      <c r="O62367" s="7"/>
    </row>
    <row r="62368" spans="9:15" hidden="1">
      <c r="I62368" s="3"/>
      <c r="J62368" s="3"/>
      <c r="K62368" s="3"/>
      <c r="L62368" s="1"/>
      <c r="O62368" s="7"/>
    </row>
    <row r="62369" spans="9:15" hidden="1">
      <c r="I62369" s="3"/>
      <c r="J62369" s="3"/>
      <c r="K62369" s="3"/>
      <c r="L62369" s="1"/>
      <c r="O62369" s="7"/>
    </row>
    <row r="62370" spans="9:15" hidden="1">
      <c r="I62370" s="3"/>
      <c r="J62370" s="3"/>
      <c r="K62370" s="3"/>
      <c r="L62370" s="1"/>
      <c r="O62370" s="7"/>
    </row>
    <row r="62371" spans="9:15" hidden="1">
      <c r="I62371" s="3"/>
      <c r="J62371" s="3"/>
      <c r="K62371" s="3"/>
      <c r="L62371" s="1"/>
      <c r="O62371" s="7"/>
    </row>
    <row r="62372" spans="9:15" hidden="1">
      <c r="I62372" s="3"/>
      <c r="J62372" s="3"/>
      <c r="K62372" s="3"/>
      <c r="L62372" s="1"/>
      <c r="O62372" s="7"/>
    </row>
    <row r="62373" spans="9:15" hidden="1">
      <c r="I62373" s="3"/>
      <c r="J62373" s="3"/>
      <c r="K62373" s="3"/>
      <c r="L62373" s="1"/>
      <c r="O62373" s="7"/>
    </row>
    <row r="62374" spans="9:15" hidden="1">
      <c r="I62374" s="3"/>
      <c r="J62374" s="3"/>
      <c r="K62374" s="3"/>
      <c r="L62374" s="1"/>
      <c r="O62374" s="7"/>
    </row>
    <row r="62375" spans="9:15" hidden="1">
      <c r="I62375" s="3"/>
      <c r="J62375" s="3"/>
      <c r="K62375" s="3"/>
      <c r="L62375" s="1"/>
      <c r="O62375" s="7"/>
    </row>
    <row r="62376" spans="9:15" hidden="1">
      <c r="I62376" s="3"/>
      <c r="J62376" s="3"/>
      <c r="K62376" s="3"/>
      <c r="L62376" s="1"/>
      <c r="O62376" s="7"/>
    </row>
    <row r="62377" spans="9:15" hidden="1">
      <c r="I62377" s="3"/>
      <c r="J62377" s="3"/>
      <c r="K62377" s="3"/>
      <c r="L62377" s="1"/>
      <c r="O62377" s="7"/>
    </row>
    <row r="62378" spans="9:15" hidden="1">
      <c r="I62378" s="3"/>
      <c r="J62378" s="3"/>
      <c r="K62378" s="3"/>
      <c r="L62378" s="1"/>
      <c r="O62378" s="7"/>
    </row>
    <row r="62379" spans="9:15" hidden="1">
      <c r="I62379" s="3"/>
      <c r="J62379" s="3"/>
      <c r="K62379" s="3"/>
      <c r="L62379" s="1"/>
      <c r="O62379" s="7"/>
    </row>
    <row r="62380" spans="9:15" hidden="1">
      <c r="I62380" s="3"/>
      <c r="J62380" s="3"/>
      <c r="K62380" s="3"/>
      <c r="L62380" s="1"/>
      <c r="O62380" s="7"/>
    </row>
    <row r="62381" spans="9:15" hidden="1">
      <c r="I62381" s="3"/>
      <c r="J62381" s="3"/>
      <c r="K62381" s="3"/>
      <c r="L62381" s="1"/>
      <c r="O62381" s="7"/>
    </row>
    <row r="62382" spans="9:15" hidden="1">
      <c r="I62382" s="3"/>
      <c r="J62382" s="3"/>
      <c r="K62382" s="3"/>
      <c r="L62382" s="1"/>
      <c r="O62382" s="7"/>
    </row>
    <row r="62383" spans="9:15" hidden="1">
      <c r="I62383" s="3"/>
      <c r="J62383" s="3"/>
      <c r="K62383" s="3"/>
      <c r="L62383" s="1"/>
      <c r="O62383" s="7"/>
    </row>
    <row r="62384" spans="9:15" hidden="1">
      <c r="I62384" s="3"/>
      <c r="J62384" s="3"/>
      <c r="K62384" s="3"/>
      <c r="L62384" s="1"/>
      <c r="O62384" s="7"/>
    </row>
    <row r="62385" spans="9:15" hidden="1">
      <c r="I62385" s="3"/>
      <c r="J62385" s="3"/>
      <c r="K62385" s="3"/>
      <c r="L62385" s="1"/>
      <c r="O62385" s="7"/>
    </row>
    <row r="62386" spans="9:15" hidden="1">
      <c r="I62386" s="3"/>
      <c r="J62386" s="3"/>
      <c r="K62386" s="3"/>
      <c r="L62386" s="1"/>
      <c r="O62386" s="7"/>
    </row>
    <row r="62387" spans="9:15" hidden="1">
      <c r="I62387" s="3"/>
      <c r="J62387" s="3"/>
      <c r="K62387" s="3"/>
      <c r="L62387" s="1"/>
      <c r="O62387" s="7"/>
    </row>
    <row r="62388" spans="9:15" hidden="1">
      <c r="I62388" s="3"/>
      <c r="J62388" s="3"/>
      <c r="K62388" s="3"/>
      <c r="L62388" s="1"/>
      <c r="O62388" s="7"/>
    </row>
    <row r="62389" spans="9:15" hidden="1">
      <c r="I62389" s="3"/>
      <c r="J62389" s="3"/>
      <c r="K62389" s="3"/>
      <c r="L62389" s="1"/>
      <c r="O62389" s="7"/>
    </row>
    <row r="62390" spans="9:15" hidden="1">
      <c r="I62390" s="3"/>
      <c r="J62390" s="3"/>
      <c r="K62390" s="3"/>
      <c r="L62390" s="1"/>
      <c r="O62390" s="7"/>
    </row>
    <row r="62391" spans="9:15" hidden="1">
      <c r="I62391" s="3"/>
      <c r="J62391" s="3"/>
      <c r="K62391" s="3"/>
      <c r="L62391" s="1"/>
      <c r="O62391" s="7"/>
    </row>
    <row r="62392" spans="9:15" hidden="1">
      <c r="I62392" s="3"/>
      <c r="J62392" s="3"/>
      <c r="K62392" s="3"/>
      <c r="L62392" s="1"/>
      <c r="O62392" s="7"/>
    </row>
    <row r="62393" spans="9:15" hidden="1">
      <c r="I62393" s="3"/>
      <c r="J62393" s="3"/>
      <c r="K62393" s="3"/>
      <c r="L62393" s="1"/>
      <c r="O62393" s="7"/>
    </row>
    <row r="62394" spans="9:15" hidden="1">
      <c r="I62394" s="3"/>
      <c r="J62394" s="3"/>
      <c r="K62394" s="3"/>
      <c r="L62394" s="1"/>
      <c r="O62394" s="7"/>
    </row>
    <row r="62395" spans="9:15" hidden="1">
      <c r="I62395" s="3"/>
      <c r="J62395" s="3"/>
      <c r="K62395" s="3"/>
      <c r="L62395" s="1"/>
      <c r="O62395" s="7"/>
    </row>
    <row r="62396" spans="9:15" hidden="1">
      <c r="I62396" s="3"/>
      <c r="J62396" s="3"/>
      <c r="K62396" s="3"/>
      <c r="L62396" s="1"/>
      <c r="O62396" s="7"/>
    </row>
    <row r="62397" spans="9:15" hidden="1">
      <c r="I62397" s="3"/>
      <c r="J62397" s="3"/>
      <c r="K62397" s="3"/>
      <c r="L62397" s="1"/>
      <c r="O62397" s="7"/>
    </row>
    <row r="62398" spans="9:15" hidden="1">
      <c r="I62398" s="3"/>
      <c r="J62398" s="3"/>
      <c r="K62398" s="3"/>
      <c r="L62398" s="1"/>
      <c r="O62398" s="7"/>
    </row>
    <row r="62399" spans="9:15" hidden="1">
      <c r="I62399" s="3"/>
      <c r="J62399" s="3"/>
      <c r="K62399" s="3"/>
      <c r="L62399" s="1"/>
      <c r="O62399" s="7"/>
    </row>
    <row r="62400" spans="9:15" hidden="1">
      <c r="I62400" s="3"/>
      <c r="J62400" s="3"/>
      <c r="K62400" s="3"/>
      <c r="L62400" s="1"/>
      <c r="O62400" s="7"/>
    </row>
    <row r="62401" spans="9:15" hidden="1">
      <c r="I62401" s="3"/>
      <c r="J62401" s="3"/>
      <c r="K62401" s="3"/>
      <c r="L62401" s="1"/>
      <c r="O62401" s="7"/>
    </row>
    <row r="62402" spans="9:15" hidden="1">
      <c r="I62402" s="3"/>
      <c r="J62402" s="3"/>
      <c r="K62402" s="3"/>
      <c r="L62402" s="1"/>
      <c r="O62402" s="7"/>
    </row>
    <row r="62403" spans="9:15" hidden="1">
      <c r="I62403" s="3"/>
      <c r="J62403" s="3"/>
      <c r="K62403" s="3"/>
      <c r="L62403" s="1"/>
      <c r="O62403" s="7"/>
    </row>
    <row r="62404" spans="9:15" hidden="1">
      <c r="I62404" s="3"/>
      <c r="J62404" s="3"/>
      <c r="K62404" s="3"/>
      <c r="L62404" s="1"/>
      <c r="O62404" s="7"/>
    </row>
    <row r="62405" spans="9:15" hidden="1">
      <c r="I62405" s="3"/>
      <c r="J62405" s="3"/>
      <c r="K62405" s="3"/>
      <c r="L62405" s="1"/>
      <c r="O62405" s="7"/>
    </row>
    <row r="62406" spans="9:15" hidden="1">
      <c r="I62406" s="3"/>
      <c r="J62406" s="3"/>
      <c r="K62406" s="3"/>
      <c r="L62406" s="1"/>
      <c r="O62406" s="7"/>
    </row>
    <row r="62407" spans="9:15" hidden="1">
      <c r="I62407" s="3"/>
      <c r="J62407" s="3"/>
      <c r="K62407" s="3"/>
      <c r="L62407" s="1"/>
      <c r="O62407" s="7"/>
    </row>
    <row r="62408" spans="9:15" hidden="1">
      <c r="I62408" s="3"/>
      <c r="J62408" s="3"/>
      <c r="K62408" s="3"/>
      <c r="L62408" s="1"/>
      <c r="O62408" s="7"/>
    </row>
    <row r="62409" spans="9:15" hidden="1">
      <c r="I62409" s="3"/>
      <c r="J62409" s="3"/>
      <c r="K62409" s="3"/>
      <c r="L62409" s="1"/>
      <c r="O62409" s="7"/>
    </row>
    <row r="62410" spans="9:15" hidden="1">
      <c r="I62410" s="3"/>
      <c r="J62410" s="3"/>
      <c r="K62410" s="3"/>
      <c r="L62410" s="1"/>
      <c r="O62410" s="7"/>
    </row>
    <row r="62411" spans="9:15" hidden="1">
      <c r="I62411" s="3"/>
      <c r="J62411" s="3"/>
      <c r="K62411" s="3"/>
      <c r="L62411" s="1"/>
      <c r="O62411" s="7"/>
    </row>
    <row r="62412" spans="9:15" hidden="1">
      <c r="I62412" s="3"/>
      <c r="J62412" s="3"/>
      <c r="K62412" s="3"/>
      <c r="L62412" s="1"/>
      <c r="O62412" s="7"/>
    </row>
    <row r="62413" spans="9:15" hidden="1">
      <c r="I62413" s="3"/>
      <c r="J62413" s="3"/>
      <c r="K62413" s="3"/>
      <c r="L62413" s="1"/>
      <c r="O62413" s="7"/>
    </row>
    <row r="62414" spans="9:15" hidden="1">
      <c r="I62414" s="3"/>
      <c r="J62414" s="3"/>
      <c r="K62414" s="3"/>
      <c r="L62414" s="1"/>
      <c r="O62414" s="7"/>
    </row>
    <row r="62415" spans="9:15" hidden="1">
      <c r="I62415" s="3"/>
      <c r="J62415" s="3"/>
      <c r="K62415" s="3"/>
      <c r="L62415" s="1"/>
      <c r="O62415" s="7"/>
    </row>
    <row r="62416" spans="9:15" hidden="1">
      <c r="I62416" s="3"/>
      <c r="J62416" s="3"/>
      <c r="K62416" s="3"/>
      <c r="L62416" s="1"/>
      <c r="O62416" s="7"/>
    </row>
    <row r="62417" spans="9:15" hidden="1">
      <c r="I62417" s="3"/>
      <c r="J62417" s="3"/>
      <c r="K62417" s="3"/>
      <c r="L62417" s="1"/>
      <c r="O62417" s="7"/>
    </row>
    <row r="62418" spans="9:15" hidden="1">
      <c r="I62418" s="3"/>
      <c r="J62418" s="3"/>
      <c r="K62418" s="3"/>
      <c r="L62418" s="1"/>
      <c r="O62418" s="7"/>
    </row>
    <row r="62419" spans="9:15" hidden="1">
      <c r="I62419" s="3"/>
      <c r="J62419" s="3"/>
      <c r="K62419" s="3"/>
      <c r="L62419" s="1"/>
      <c r="O62419" s="7"/>
    </row>
    <row r="62420" spans="9:15" hidden="1">
      <c r="I62420" s="3"/>
      <c r="J62420" s="3"/>
      <c r="K62420" s="3"/>
      <c r="L62420" s="1"/>
      <c r="O62420" s="7"/>
    </row>
    <row r="62421" spans="9:15" hidden="1">
      <c r="I62421" s="3"/>
      <c r="J62421" s="3"/>
      <c r="K62421" s="3"/>
      <c r="L62421" s="1"/>
      <c r="O62421" s="7"/>
    </row>
    <row r="62422" spans="9:15" hidden="1">
      <c r="I62422" s="3"/>
      <c r="J62422" s="3"/>
      <c r="K62422" s="3"/>
      <c r="L62422" s="1"/>
      <c r="O62422" s="7"/>
    </row>
    <row r="62423" spans="9:15" hidden="1">
      <c r="I62423" s="3"/>
      <c r="J62423" s="3"/>
      <c r="K62423" s="3"/>
      <c r="L62423" s="1"/>
      <c r="O62423" s="7"/>
    </row>
    <row r="62424" spans="9:15" hidden="1">
      <c r="I62424" s="3"/>
      <c r="J62424" s="3"/>
      <c r="K62424" s="3"/>
      <c r="L62424" s="1"/>
      <c r="O62424" s="7"/>
    </row>
    <row r="62425" spans="9:15" hidden="1">
      <c r="I62425" s="3"/>
      <c r="J62425" s="3"/>
      <c r="K62425" s="3"/>
      <c r="L62425" s="1"/>
      <c r="O62425" s="7"/>
    </row>
    <row r="62426" spans="9:15" hidden="1">
      <c r="I62426" s="3"/>
      <c r="J62426" s="3"/>
      <c r="K62426" s="3"/>
      <c r="L62426" s="1"/>
      <c r="O62426" s="7"/>
    </row>
    <row r="62427" spans="9:15" hidden="1">
      <c r="I62427" s="3"/>
      <c r="J62427" s="3"/>
      <c r="K62427" s="3"/>
      <c r="L62427" s="1"/>
      <c r="O62427" s="7"/>
    </row>
    <row r="62428" spans="9:15" hidden="1">
      <c r="I62428" s="3"/>
      <c r="J62428" s="3"/>
      <c r="K62428" s="3"/>
      <c r="L62428" s="1"/>
      <c r="O62428" s="7"/>
    </row>
    <row r="62429" spans="9:15" hidden="1">
      <c r="I62429" s="3"/>
      <c r="J62429" s="3"/>
      <c r="K62429" s="3"/>
      <c r="L62429" s="1"/>
      <c r="O62429" s="7"/>
    </row>
    <row r="62430" spans="9:15" hidden="1">
      <c r="I62430" s="3"/>
      <c r="J62430" s="3"/>
      <c r="K62430" s="3"/>
      <c r="L62430" s="1"/>
      <c r="O62430" s="7"/>
    </row>
    <row r="62431" spans="9:15" hidden="1">
      <c r="I62431" s="3"/>
      <c r="J62431" s="3"/>
      <c r="K62431" s="3"/>
      <c r="L62431" s="1"/>
      <c r="O62431" s="7"/>
    </row>
    <row r="62432" spans="9:15" hidden="1">
      <c r="I62432" s="3"/>
      <c r="J62432" s="3"/>
      <c r="K62432" s="3"/>
      <c r="L62432" s="1"/>
      <c r="O62432" s="7"/>
    </row>
    <row r="62433" spans="9:15" hidden="1">
      <c r="I62433" s="3"/>
      <c r="J62433" s="3"/>
      <c r="K62433" s="3"/>
      <c r="L62433" s="1"/>
      <c r="O62433" s="7"/>
    </row>
    <row r="62434" spans="9:15" hidden="1">
      <c r="I62434" s="3"/>
      <c r="J62434" s="3"/>
      <c r="K62434" s="3"/>
      <c r="L62434" s="1"/>
      <c r="O62434" s="7"/>
    </row>
    <row r="62435" spans="9:15" hidden="1">
      <c r="I62435" s="3"/>
      <c r="J62435" s="3"/>
      <c r="K62435" s="3"/>
      <c r="L62435" s="1"/>
      <c r="O62435" s="7"/>
    </row>
    <row r="62436" spans="9:15" hidden="1">
      <c r="I62436" s="3"/>
      <c r="J62436" s="3"/>
      <c r="K62436" s="3"/>
      <c r="L62436" s="1"/>
      <c r="O62436" s="7"/>
    </row>
    <row r="62437" spans="9:15" hidden="1">
      <c r="I62437" s="3"/>
      <c r="J62437" s="3"/>
      <c r="K62437" s="3"/>
      <c r="L62437" s="1"/>
      <c r="O62437" s="7"/>
    </row>
    <row r="62438" spans="9:15" hidden="1">
      <c r="I62438" s="3"/>
      <c r="J62438" s="3"/>
      <c r="K62438" s="3"/>
      <c r="L62438" s="1"/>
      <c r="O62438" s="7"/>
    </row>
    <row r="62439" spans="9:15" hidden="1">
      <c r="I62439" s="3"/>
      <c r="J62439" s="3"/>
      <c r="K62439" s="3"/>
      <c r="L62439" s="1"/>
      <c r="O62439" s="7"/>
    </row>
    <row r="62440" spans="9:15" hidden="1">
      <c r="I62440" s="3"/>
      <c r="J62440" s="3"/>
      <c r="K62440" s="3"/>
      <c r="L62440" s="1"/>
      <c r="O62440" s="7"/>
    </row>
    <row r="62441" spans="9:15" hidden="1">
      <c r="I62441" s="3"/>
      <c r="J62441" s="3"/>
      <c r="K62441" s="3"/>
      <c r="L62441" s="1"/>
      <c r="O62441" s="7"/>
    </row>
    <row r="62442" spans="9:15" hidden="1">
      <c r="I62442" s="3"/>
      <c r="J62442" s="3"/>
      <c r="K62442" s="3"/>
      <c r="L62442" s="1"/>
      <c r="O62442" s="7"/>
    </row>
    <row r="62443" spans="9:15" hidden="1">
      <c r="I62443" s="3"/>
      <c r="J62443" s="3"/>
      <c r="K62443" s="3"/>
      <c r="L62443" s="1"/>
      <c r="O62443" s="7"/>
    </row>
    <row r="62444" spans="9:15" hidden="1">
      <c r="I62444" s="3"/>
      <c r="J62444" s="3"/>
      <c r="K62444" s="3"/>
      <c r="L62444" s="1"/>
      <c r="O62444" s="7"/>
    </row>
    <row r="62445" spans="9:15" hidden="1">
      <c r="I62445" s="3"/>
      <c r="J62445" s="3"/>
      <c r="K62445" s="3"/>
      <c r="L62445" s="1"/>
      <c r="O62445" s="7"/>
    </row>
    <row r="62446" spans="9:15" hidden="1">
      <c r="I62446" s="3"/>
      <c r="J62446" s="3"/>
      <c r="K62446" s="3"/>
      <c r="L62446" s="1"/>
      <c r="O62446" s="7"/>
    </row>
    <row r="62447" spans="9:15" hidden="1">
      <c r="I62447" s="3"/>
      <c r="J62447" s="3"/>
      <c r="K62447" s="3"/>
      <c r="L62447" s="1"/>
      <c r="O62447" s="7"/>
    </row>
    <row r="62448" spans="9:15" hidden="1">
      <c r="I62448" s="3"/>
      <c r="J62448" s="3"/>
      <c r="K62448" s="3"/>
      <c r="L62448" s="1"/>
      <c r="O62448" s="7"/>
    </row>
    <row r="62449" spans="9:15" hidden="1">
      <c r="I62449" s="3"/>
      <c r="J62449" s="3"/>
      <c r="K62449" s="3"/>
      <c r="L62449" s="1"/>
      <c r="O62449" s="7"/>
    </row>
    <row r="62450" spans="9:15" hidden="1">
      <c r="I62450" s="3"/>
      <c r="J62450" s="3"/>
      <c r="K62450" s="3"/>
      <c r="L62450" s="1"/>
      <c r="O62450" s="7"/>
    </row>
    <row r="62451" spans="9:15" hidden="1">
      <c r="I62451" s="3"/>
      <c r="J62451" s="3"/>
      <c r="K62451" s="3"/>
      <c r="L62451" s="1"/>
      <c r="O62451" s="7"/>
    </row>
    <row r="62452" spans="9:15" hidden="1">
      <c r="I62452" s="3"/>
      <c r="J62452" s="3"/>
      <c r="K62452" s="3"/>
      <c r="L62452" s="1"/>
      <c r="O62452" s="7"/>
    </row>
    <row r="62453" spans="9:15" hidden="1">
      <c r="I62453" s="3"/>
      <c r="J62453" s="3"/>
      <c r="K62453" s="3"/>
      <c r="L62453" s="1"/>
      <c r="O62453" s="7"/>
    </row>
    <row r="62454" spans="9:15" hidden="1">
      <c r="I62454" s="3"/>
      <c r="J62454" s="3"/>
      <c r="K62454" s="3"/>
      <c r="L62454" s="1"/>
      <c r="O62454" s="7"/>
    </row>
    <row r="62455" spans="9:15" hidden="1">
      <c r="I62455" s="3"/>
      <c r="J62455" s="3"/>
      <c r="K62455" s="3"/>
      <c r="L62455" s="1"/>
      <c r="O62455" s="7"/>
    </row>
    <row r="62456" spans="9:15" hidden="1">
      <c r="I62456" s="3"/>
      <c r="J62456" s="3"/>
      <c r="K62456" s="3"/>
      <c r="L62456" s="1"/>
      <c r="O62456" s="7"/>
    </row>
    <row r="62457" spans="9:15" hidden="1">
      <c r="I62457" s="3"/>
      <c r="J62457" s="3"/>
      <c r="K62457" s="3"/>
      <c r="L62457" s="1"/>
      <c r="O62457" s="7"/>
    </row>
    <row r="62458" spans="9:15" hidden="1">
      <c r="I62458" s="3"/>
      <c r="J62458" s="3"/>
      <c r="K62458" s="3"/>
      <c r="L62458" s="1"/>
      <c r="O62458" s="7"/>
    </row>
    <row r="62459" spans="9:15" hidden="1">
      <c r="I62459" s="3"/>
      <c r="J62459" s="3"/>
      <c r="K62459" s="3"/>
      <c r="L62459" s="1"/>
      <c r="O62459" s="7"/>
    </row>
    <row r="62460" spans="9:15" hidden="1">
      <c r="I62460" s="3"/>
      <c r="J62460" s="3"/>
      <c r="K62460" s="3"/>
      <c r="L62460" s="1"/>
      <c r="O62460" s="7"/>
    </row>
    <row r="62461" spans="9:15" hidden="1">
      <c r="I62461" s="3"/>
      <c r="J62461" s="3"/>
      <c r="K62461" s="3"/>
      <c r="L62461" s="1"/>
      <c r="O62461" s="7"/>
    </row>
    <row r="62462" spans="9:15" hidden="1">
      <c r="I62462" s="3"/>
      <c r="J62462" s="3"/>
      <c r="K62462" s="3"/>
      <c r="L62462" s="1"/>
      <c r="O62462" s="7"/>
    </row>
    <row r="62463" spans="9:15" hidden="1">
      <c r="I62463" s="3"/>
      <c r="J62463" s="3"/>
      <c r="K62463" s="3"/>
      <c r="L62463" s="1"/>
      <c r="O62463" s="7"/>
    </row>
    <row r="62464" spans="9:15" hidden="1">
      <c r="I62464" s="3"/>
      <c r="J62464" s="3"/>
      <c r="K62464" s="3"/>
      <c r="L62464" s="1"/>
      <c r="O62464" s="7"/>
    </row>
    <row r="62465" spans="9:15" hidden="1">
      <c r="I62465" s="3"/>
      <c r="J62465" s="3"/>
      <c r="K62465" s="3"/>
      <c r="L62465" s="1"/>
      <c r="O62465" s="7"/>
    </row>
    <row r="62466" spans="9:15" hidden="1">
      <c r="I62466" s="3"/>
      <c r="J62466" s="3"/>
      <c r="K62466" s="3"/>
      <c r="L62466" s="1"/>
      <c r="O62466" s="7"/>
    </row>
    <row r="62467" spans="9:15" hidden="1">
      <c r="I62467" s="3"/>
      <c r="J62467" s="3"/>
      <c r="K62467" s="3"/>
      <c r="L62467" s="1"/>
      <c r="O62467" s="7"/>
    </row>
    <row r="62468" spans="9:15" hidden="1">
      <c r="I62468" s="3"/>
      <c r="J62468" s="3"/>
      <c r="K62468" s="3"/>
      <c r="L62468" s="1"/>
      <c r="O62468" s="7"/>
    </row>
    <row r="62469" spans="9:15" hidden="1">
      <c r="I62469" s="3"/>
      <c r="J62469" s="3"/>
      <c r="K62469" s="3"/>
      <c r="L62469" s="1"/>
      <c r="O62469" s="7"/>
    </row>
    <row r="62470" spans="9:15" hidden="1">
      <c r="I62470" s="3"/>
      <c r="J62470" s="3"/>
      <c r="K62470" s="3"/>
      <c r="L62470" s="1"/>
      <c r="O62470" s="7"/>
    </row>
    <row r="62471" spans="9:15" hidden="1">
      <c r="I62471" s="3"/>
      <c r="J62471" s="3"/>
      <c r="K62471" s="3"/>
      <c r="L62471" s="1"/>
      <c r="O62471" s="7"/>
    </row>
    <row r="62472" spans="9:15" hidden="1">
      <c r="I62472" s="3"/>
      <c r="J62472" s="3"/>
      <c r="K62472" s="3"/>
      <c r="L62472" s="1"/>
      <c r="O62472" s="7"/>
    </row>
    <row r="62473" spans="9:15" hidden="1">
      <c r="I62473" s="3"/>
      <c r="J62473" s="3"/>
      <c r="K62473" s="3"/>
      <c r="L62473" s="1"/>
      <c r="O62473" s="7"/>
    </row>
    <row r="62474" spans="9:15" hidden="1">
      <c r="I62474" s="3"/>
      <c r="J62474" s="3"/>
      <c r="K62474" s="3"/>
      <c r="L62474" s="1"/>
      <c r="O62474" s="7"/>
    </row>
    <row r="62475" spans="9:15" hidden="1">
      <c r="I62475" s="3"/>
      <c r="J62475" s="3"/>
      <c r="K62475" s="3"/>
      <c r="L62475" s="1"/>
      <c r="O62475" s="7"/>
    </row>
    <row r="62476" spans="9:15" hidden="1">
      <c r="I62476" s="3"/>
      <c r="J62476" s="3"/>
      <c r="K62476" s="3"/>
      <c r="L62476" s="1"/>
      <c r="O62476" s="7"/>
    </row>
    <row r="62477" spans="9:15" hidden="1">
      <c r="I62477" s="3"/>
      <c r="J62477" s="3"/>
      <c r="K62477" s="3"/>
      <c r="L62477" s="1"/>
      <c r="O62477" s="7"/>
    </row>
    <row r="62478" spans="9:15" hidden="1">
      <c r="I62478" s="3"/>
      <c r="J62478" s="3"/>
      <c r="K62478" s="3"/>
      <c r="L62478" s="1"/>
      <c r="O62478" s="7"/>
    </row>
    <row r="62479" spans="9:15" hidden="1">
      <c r="I62479" s="3"/>
      <c r="J62479" s="3"/>
      <c r="K62479" s="3"/>
      <c r="L62479" s="1"/>
      <c r="O62479" s="7"/>
    </row>
    <row r="62480" spans="9:15" hidden="1">
      <c r="I62480" s="3"/>
      <c r="J62480" s="3"/>
      <c r="K62480" s="3"/>
      <c r="L62480" s="1"/>
      <c r="O62480" s="7"/>
    </row>
    <row r="62481" spans="9:15" hidden="1">
      <c r="I62481" s="3"/>
      <c r="J62481" s="3"/>
      <c r="K62481" s="3"/>
      <c r="L62481" s="1"/>
      <c r="O62481" s="7"/>
    </row>
    <row r="62482" spans="9:15" hidden="1">
      <c r="I62482" s="3"/>
      <c r="J62482" s="3"/>
      <c r="K62482" s="3"/>
      <c r="L62482" s="1"/>
      <c r="O62482" s="7"/>
    </row>
    <row r="62483" spans="9:15" hidden="1">
      <c r="I62483" s="3"/>
      <c r="J62483" s="3"/>
      <c r="K62483" s="3"/>
      <c r="L62483" s="1"/>
      <c r="O62483" s="7"/>
    </row>
    <row r="62484" spans="9:15" hidden="1">
      <c r="I62484" s="3"/>
      <c r="J62484" s="3"/>
      <c r="K62484" s="3"/>
      <c r="L62484" s="1"/>
      <c r="O62484" s="7"/>
    </row>
    <row r="62485" spans="9:15" hidden="1">
      <c r="I62485" s="3"/>
      <c r="J62485" s="3"/>
      <c r="K62485" s="3"/>
      <c r="L62485" s="1"/>
      <c r="O62485" s="7"/>
    </row>
    <row r="62486" spans="9:15" hidden="1">
      <c r="I62486" s="3"/>
      <c r="J62486" s="3"/>
      <c r="K62486" s="3"/>
      <c r="L62486" s="1"/>
      <c r="O62486" s="7"/>
    </row>
    <row r="62487" spans="9:15" hidden="1">
      <c r="I62487" s="3"/>
      <c r="J62487" s="3"/>
      <c r="K62487" s="3"/>
      <c r="L62487" s="1"/>
      <c r="O62487" s="7"/>
    </row>
    <row r="62488" spans="9:15" hidden="1">
      <c r="I62488" s="3"/>
      <c r="J62488" s="3"/>
      <c r="K62488" s="3"/>
      <c r="L62488" s="1"/>
      <c r="O62488" s="7"/>
    </row>
    <row r="62489" spans="9:15" hidden="1">
      <c r="I62489" s="3"/>
      <c r="J62489" s="3"/>
      <c r="K62489" s="3"/>
      <c r="L62489" s="1"/>
      <c r="O62489" s="7"/>
    </row>
    <row r="62490" spans="9:15" hidden="1">
      <c r="I62490" s="3"/>
      <c r="J62490" s="3"/>
      <c r="K62490" s="3"/>
      <c r="L62490" s="1"/>
      <c r="O62490" s="7"/>
    </row>
    <row r="62491" spans="9:15" hidden="1">
      <c r="I62491" s="3"/>
      <c r="J62491" s="3"/>
      <c r="K62491" s="3"/>
      <c r="L62491" s="1"/>
      <c r="O62491" s="7"/>
    </row>
    <row r="62492" spans="9:15" hidden="1">
      <c r="I62492" s="3"/>
      <c r="J62492" s="3"/>
      <c r="K62492" s="3"/>
      <c r="L62492" s="1"/>
      <c r="O62492" s="7"/>
    </row>
    <row r="62493" spans="9:15" hidden="1">
      <c r="I62493" s="3"/>
      <c r="J62493" s="3"/>
      <c r="K62493" s="3"/>
      <c r="L62493" s="1"/>
      <c r="O62493" s="7"/>
    </row>
    <row r="62494" spans="9:15" hidden="1">
      <c r="I62494" s="3"/>
      <c r="J62494" s="3"/>
      <c r="K62494" s="3"/>
      <c r="L62494" s="1"/>
      <c r="O62494" s="7"/>
    </row>
    <row r="62495" spans="9:15" hidden="1">
      <c r="I62495" s="3"/>
      <c r="J62495" s="3"/>
      <c r="K62495" s="3"/>
      <c r="L62495" s="1"/>
      <c r="O62495" s="7"/>
    </row>
    <row r="62496" spans="9:15" hidden="1">
      <c r="I62496" s="3"/>
      <c r="J62496" s="3"/>
      <c r="K62496" s="3"/>
      <c r="L62496" s="1"/>
      <c r="O62496" s="7"/>
    </row>
    <row r="62497" spans="9:15" hidden="1">
      <c r="I62497" s="3"/>
      <c r="J62497" s="3"/>
      <c r="K62497" s="3"/>
      <c r="L62497" s="1"/>
      <c r="O62497" s="7"/>
    </row>
    <row r="62498" spans="9:15" hidden="1">
      <c r="I62498" s="3"/>
      <c r="J62498" s="3"/>
      <c r="K62498" s="3"/>
      <c r="L62498" s="1"/>
      <c r="O62498" s="7"/>
    </row>
    <row r="62499" spans="9:15" hidden="1">
      <c r="I62499" s="3"/>
      <c r="J62499" s="3"/>
      <c r="K62499" s="3"/>
      <c r="L62499" s="1"/>
      <c r="O62499" s="7"/>
    </row>
    <row r="62500" spans="9:15" hidden="1">
      <c r="I62500" s="3"/>
      <c r="J62500" s="3"/>
      <c r="K62500" s="3"/>
      <c r="L62500" s="1"/>
      <c r="O62500" s="7"/>
    </row>
    <row r="62501" spans="9:15" hidden="1">
      <c r="I62501" s="3"/>
      <c r="J62501" s="3"/>
      <c r="K62501" s="3"/>
      <c r="L62501" s="1"/>
      <c r="O62501" s="7"/>
    </row>
    <row r="62502" spans="9:15" hidden="1">
      <c r="I62502" s="3"/>
      <c r="J62502" s="3"/>
      <c r="K62502" s="3"/>
      <c r="L62502" s="1"/>
      <c r="O62502" s="7"/>
    </row>
    <row r="62503" spans="9:15" hidden="1">
      <c r="I62503" s="3"/>
      <c r="J62503" s="3"/>
      <c r="K62503" s="3"/>
      <c r="L62503" s="1"/>
      <c r="O62503" s="7"/>
    </row>
    <row r="62504" spans="9:15" hidden="1">
      <c r="I62504" s="3"/>
      <c r="J62504" s="3"/>
      <c r="K62504" s="3"/>
      <c r="L62504" s="1"/>
      <c r="O62504" s="7"/>
    </row>
    <row r="62505" spans="9:15" hidden="1">
      <c r="I62505" s="3"/>
      <c r="J62505" s="3"/>
      <c r="K62505" s="3"/>
      <c r="L62505" s="1"/>
      <c r="O62505" s="7"/>
    </row>
    <row r="62506" spans="9:15" hidden="1">
      <c r="I62506" s="3"/>
      <c r="J62506" s="3"/>
      <c r="K62506" s="3"/>
      <c r="L62506" s="1"/>
      <c r="O62506" s="7"/>
    </row>
    <row r="62507" spans="9:15" hidden="1">
      <c r="I62507" s="3"/>
      <c r="J62507" s="3"/>
      <c r="K62507" s="3"/>
      <c r="L62507" s="1"/>
      <c r="O62507" s="7"/>
    </row>
    <row r="62508" spans="9:15" hidden="1">
      <c r="I62508" s="3"/>
      <c r="J62508" s="3"/>
      <c r="K62508" s="3"/>
      <c r="L62508" s="1"/>
      <c r="O62508" s="7"/>
    </row>
    <row r="62509" spans="9:15" hidden="1">
      <c r="I62509" s="3"/>
      <c r="J62509" s="3"/>
      <c r="K62509" s="3"/>
      <c r="L62509" s="1"/>
      <c r="O62509" s="7"/>
    </row>
    <row r="62510" spans="9:15" hidden="1">
      <c r="I62510" s="3"/>
      <c r="J62510" s="3"/>
      <c r="K62510" s="3"/>
      <c r="L62510" s="1"/>
      <c r="O62510" s="7"/>
    </row>
    <row r="62511" spans="9:15" hidden="1">
      <c r="I62511" s="3"/>
      <c r="J62511" s="3"/>
      <c r="K62511" s="3"/>
      <c r="L62511" s="1"/>
      <c r="O62511" s="7"/>
    </row>
    <row r="62512" spans="9:15" hidden="1">
      <c r="I62512" s="3"/>
      <c r="J62512" s="3"/>
      <c r="K62512" s="3"/>
      <c r="L62512" s="1"/>
      <c r="O62512" s="7"/>
    </row>
    <row r="62513" spans="9:15" hidden="1">
      <c r="I62513" s="3"/>
      <c r="J62513" s="3"/>
      <c r="K62513" s="3"/>
      <c r="L62513" s="1"/>
      <c r="O62513" s="7"/>
    </row>
    <row r="62514" spans="9:15" hidden="1">
      <c r="I62514" s="3"/>
      <c r="J62514" s="3"/>
      <c r="K62514" s="3"/>
      <c r="L62514" s="1"/>
      <c r="O62514" s="7"/>
    </row>
    <row r="62515" spans="9:15" hidden="1">
      <c r="I62515" s="3"/>
      <c r="J62515" s="3"/>
      <c r="K62515" s="3"/>
      <c r="L62515" s="1"/>
      <c r="O62515" s="7"/>
    </row>
    <row r="62516" spans="9:15" hidden="1">
      <c r="I62516" s="3"/>
      <c r="J62516" s="3"/>
      <c r="K62516" s="3"/>
      <c r="L62516" s="1"/>
      <c r="O62516" s="7"/>
    </row>
    <row r="62517" spans="9:15" hidden="1">
      <c r="I62517" s="3"/>
      <c r="J62517" s="3"/>
      <c r="K62517" s="3"/>
      <c r="L62517" s="1"/>
      <c r="O62517" s="7"/>
    </row>
    <row r="62518" spans="9:15" hidden="1">
      <c r="I62518" s="3"/>
      <c r="J62518" s="3"/>
      <c r="K62518" s="3"/>
      <c r="L62518" s="1"/>
      <c r="O62518" s="7"/>
    </row>
    <row r="62519" spans="9:15" hidden="1">
      <c r="I62519" s="3"/>
      <c r="J62519" s="3"/>
      <c r="K62519" s="3"/>
      <c r="L62519" s="1"/>
      <c r="O62519" s="7"/>
    </row>
    <row r="62520" spans="9:15" hidden="1">
      <c r="I62520" s="3"/>
      <c r="J62520" s="3"/>
      <c r="K62520" s="3"/>
      <c r="L62520" s="1"/>
      <c r="O62520" s="7"/>
    </row>
    <row r="62521" spans="9:15" hidden="1">
      <c r="I62521" s="3"/>
      <c r="J62521" s="3"/>
      <c r="K62521" s="3"/>
      <c r="L62521" s="1"/>
      <c r="O62521" s="7"/>
    </row>
    <row r="62522" spans="9:15" hidden="1">
      <c r="I62522" s="3"/>
      <c r="J62522" s="3"/>
      <c r="K62522" s="3"/>
      <c r="L62522" s="1"/>
      <c r="O62522" s="7"/>
    </row>
    <row r="62523" spans="9:15" hidden="1">
      <c r="I62523" s="3"/>
      <c r="J62523" s="3"/>
      <c r="K62523" s="3"/>
      <c r="L62523" s="1"/>
      <c r="O62523" s="7"/>
    </row>
    <row r="62524" spans="9:15" hidden="1">
      <c r="I62524" s="3"/>
      <c r="J62524" s="3"/>
      <c r="K62524" s="3"/>
      <c r="L62524" s="1"/>
      <c r="O62524" s="7"/>
    </row>
    <row r="62525" spans="9:15" hidden="1">
      <c r="I62525" s="3"/>
      <c r="J62525" s="3"/>
      <c r="K62525" s="3"/>
      <c r="L62525" s="1"/>
      <c r="O62525" s="7"/>
    </row>
    <row r="62526" spans="9:15" hidden="1">
      <c r="I62526" s="3"/>
      <c r="J62526" s="3"/>
      <c r="K62526" s="3"/>
      <c r="L62526" s="1"/>
      <c r="O62526" s="7"/>
    </row>
    <row r="62527" spans="9:15" hidden="1">
      <c r="I62527" s="3"/>
      <c r="J62527" s="3"/>
      <c r="K62527" s="3"/>
      <c r="L62527" s="1"/>
      <c r="O62527" s="7"/>
    </row>
    <row r="62528" spans="9:15" hidden="1">
      <c r="I62528" s="3"/>
      <c r="J62528" s="3"/>
      <c r="K62528" s="3"/>
      <c r="L62528" s="1"/>
      <c r="O62528" s="7"/>
    </row>
    <row r="62529" spans="9:15" hidden="1">
      <c r="I62529" s="3"/>
      <c r="J62529" s="3"/>
      <c r="K62529" s="3"/>
      <c r="L62529" s="1"/>
      <c r="O62529" s="7"/>
    </row>
    <row r="62530" spans="9:15" hidden="1">
      <c r="I62530" s="3"/>
      <c r="J62530" s="3"/>
      <c r="K62530" s="3"/>
      <c r="L62530" s="1"/>
      <c r="O62530" s="7"/>
    </row>
    <row r="62531" spans="9:15" hidden="1">
      <c r="I62531" s="3"/>
      <c r="J62531" s="3"/>
      <c r="K62531" s="3"/>
      <c r="L62531" s="1"/>
      <c r="O62531" s="7"/>
    </row>
    <row r="62532" spans="9:15" hidden="1">
      <c r="I62532" s="3"/>
      <c r="J62532" s="3"/>
      <c r="K62532" s="3"/>
      <c r="L62532" s="1"/>
      <c r="O62532" s="7"/>
    </row>
    <row r="62533" spans="9:15" hidden="1">
      <c r="I62533" s="3"/>
      <c r="J62533" s="3"/>
      <c r="K62533" s="3"/>
      <c r="L62533" s="1"/>
      <c r="O62533" s="7"/>
    </row>
    <row r="62534" spans="9:15" hidden="1">
      <c r="I62534" s="3"/>
      <c r="J62534" s="3"/>
      <c r="K62534" s="3"/>
      <c r="L62534" s="1"/>
      <c r="O62534" s="7"/>
    </row>
    <row r="62535" spans="9:15" hidden="1">
      <c r="I62535" s="3"/>
      <c r="J62535" s="3"/>
      <c r="K62535" s="3"/>
      <c r="L62535" s="1"/>
      <c r="O62535" s="7"/>
    </row>
    <row r="62536" spans="9:15" hidden="1">
      <c r="I62536" s="3"/>
      <c r="J62536" s="3"/>
      <c r="K62536" s="3"/>
      <c r="L62536" s="1"/>
      <c r="O62536" s="7"/>
    </row>
    <row r="62537" spans="9:15" hidden="1">
      <c r="I62537" s="3"/>
      <c r="J62537" s="3"/>
      <c r="K62537" s="3"/>
      <c r="L62537" s="1"/>
      <c r="O62537" s="7"/>
    </row>
    <row r="62538" spans="9:15" hidden="1">
      <c r="I62538" s="3"/>
      <c r="J62538" s="3"/>
      <c r="K62538" s="3"/>
      <c r="L62538" s="1"/>
      <c r="O62538" s="7"/>
    </row>
    <row r="62539" spans="9:15" hidden="1">
      <c r="I62539" s="3"/>
      <c r="J62539" s="3"/>
      <c r="K62539" s="3"/>
      <c r="L62539" s="1"/>
      <c r="O62539" s="7"/>
    </row>
    <row r="62540" spans="9:15" hidden="1">
      <c r="I62540" s="3"/>
      <c r="J62540" s="3"/>
      <c r="K62540" s="3"/>
      <c r="L62540" s="1"/>
      <c r="O62540" s="7"/>
    </row>
    <row r="62541" spans="9:15" hidden="1">
      <c r="I62541" s="3"/>
      <c r="J62541" s="3"/>
      <c r="K62541" s="3"/>
      <c r="L62541" s="1"/>
      <c r="O62541" s="7"/>
    </row>
    <row r="62542" spans="9:15" hidden="1">
      <c r="I62542" s="3"/>
      <c r="J62542" s="3"/>
      <c r="K62542" s="3"/>
      <c r="L62542" s="1"/>
      <c r="O62542" s="7"/>
    </row>
    <row r="62543" spans="9:15" hidden="1">
      <c r="I62543" s="3"/>
      <c r="J62543" s="3"/>
      <c r="K62543" s="3"/>
      <c r="L62543" s="1"/>
      <c r="O62543" s="7"/>
    </row>
    <row r="62544" spans="9:15" hidden="1">
      <c r="I62544" s="3"/>
      <c r="J62544" s="3"/>
      <c r="K62544" s="3"/>
      <c r="L62544" s="1"/>
      <c r="O62544" s="7"/>
    </row>
    <row r="62545" spans="9:15" hidden="1">
      <c r="I62545" s="3"/>
      <c r="J62545" s="3"/>
      <c r="K62545" s="3"/>
      <c r="L62545" s="1"/>
      <c r="O62545" s="7"/>
    </row>
    <row r="62546" spans="9:15" hidden="1">
      <c r="I62546" s="3"/>
      <c r="J62546" s="3"/>
      <c r="K62546" s="3"/>
      <c r="L62546" s="1"/>
      <c r="O62546" s="7"/>
    </row>
    <row r="62547" spans="9:15" hidden="1">
      <c r="I62547" s="3"/>
      <c r="J62547" s="3"/>
      <c r="K62547" s="3"/>
      <c r="L62547" s="1"/>
      <c r="O62547" s="7"/>
    </row>
    <row r="62548" spans="9:15" hidden="1">
      <c r="I62548" s="3"/>
      <c r="J62548" s="3"/>
      <c r="K62548" s="3"/>
      <c r="L62548" s="1"/>
      <c r="O62548" s="7"/>
    </row>
    <row r="62549" spans="9:15" hidden="1">
      <c r="I62549" s="3"/>
      <c r="J62549" s="3"/>
      <c r="K62549" s="3"/>
      <c r="L62549" s="1"/>
      <c r="O62549" s="7"/>
    </row>
    <row r="62550" spans="9:15" hidden="1">
      <c r="I62550" s="3"/>
      <c r="J62550" s="3"/>
      <c r="K62550" s="3"/>
      <c r="L62550" s="1"/>
      <c r="O62550" s="7"/>
    </row>
    <row r="62551" spans="9:15" hidden="1">
      <c r="I62551" s="3"/>
      <c r="J62551" s="3"/>
      <c r="K62551" s="3"/>
      <c r="L62551" s="1"/>
      <c r="O62551" s="7"/>
    </row>
    <row r="62552" spans="9:15" hidden="1">
      <c r="I62552" s="3"/>
      <c r="J62552" s="3"/>
      <c r="K62552" s="3"/>
      <c r="L62552" s="1"/>
      <c r="O62552" s="7"/>
    </row>
    <row r="62553" spans="9:15" hidden="1">
      <c r="I62553" s="3"/>
      <c r="J62553" s="3"/>
      <c r="K62553" s="3"/>
      <c r="L62553" s="1"/>
      <c r="O62553" s="7"/>
    </row>
    <row r="62554" spans="9:15" hidden="1">
      <c r="I62554" s="3"/>
      <c r="J62554" s="3"/>
      <c r="K62554" s="3"/>
      <c r="L62554" s="1"/>
      <c r="O62554" s="7"/>
    </row>
    <row r="62555" spans="9:15" hidden="1">
      <c r="I62555" s="3"/>
      <c r="J62555" s="3"/>
      <c r="K62555" s="3"/>
      <c r="L62555" s="1"/>
      <c r="O62555" s="7"/>
    </row>
    <row r="62556" spans="9:15" hidden="1">
      <c r="I62556" s="3"/>
      <c r="J62556" s="3"/>
      <c r="K62556" s="3"/>
      <c r="L62556" s="1"/>
      <c r="O62556" s="7"/>
    </row>
    <row r="62557" spans="9:15" hidden="1">
      <c r="I62557" s="3"/>
      <c r="J62557" s="3"/>
      <c r="K62557" s="3"/>
      <c r="L62557" s="1"/>
      <c r="O62557" s="7"/>
    </row>
    <row r="62558" spans="9:15" hidden="1">
      <c r="I62558" s="3"/>
      <c r="J62558" s="3"/>
      <c r="K62558" s="3"/>
      <c r="L62558" s="1"/>
      <c r="O62558" s="7"/>
    </row>
    <row r="62559" spans="9:15" hidden="1">
      <c r="I62559" s="3"/>
      <c r="J62559" s="3"/>
      <c r="K62559" s="3"/>
      <c r="L62559" s="1"/>
      <c r="O62559" s="7"/>
    </row>
    <row r="62560" spans="9:15" hidden="1">
      <c r="I62560" s="3"/>
      <c r="J62560" s="3"/>
      <c r="K62560" s="3"/>
      <c r="L62560" s="1"/>
      <c r="O62560" s="7"/>
    </row>
    <row r="62561" spans="9:15" hidden="1">
      <c r="I62561" s="3"/>
      <c r="J62561" s="3"/>
      <c r="K62561" s="3"/>
      <c r="L62561" s="1"/>
      <c r="O62561" s="7"/>
    </row>
    <row r="62562" spans="9:15" hidden="1">
      <c r="I62562" s="3"/>
      <c r="J62562" s="3"/>
      <c r="K62562" s="3"/>
      <c r="L62562" s="1"/>
      <c r="O62562" s="7"/>
    </row>
    <row r="62563" spans="9:15" hidden="1">
      <c r="I62563" s="3"/>
      <c r="J62563" s="3"/>
      <c r="K62563" s="3"/>
      <c r="L62563" s="1"/>
      <c r="O62563" s="7"/>
    </row>
    <row r="62564" spans="9:15" hidden="1">
      <c r="I62564" s="3"/>
      <c r="J62564" s="3"/>
      <c r="K62564" s="3"/>
      <c r="L62564" s="1"/>
      <c r="O62564" s="7"/>
    </row>
    <row r="62565" spans="9:15" hidden="1">
      <c r="I62565" s="3"/>
      <c r="J62565" s="3"/>
      <c r="K62565" s="3"/>
      <c r="L62565" s="1"/>
      <c r="O62565" s="7"/>
    </row>
    <row r="62566" spans="9:15" hidden="1">
      <c r="I62566" s="3"/>
      <c r="J62566" s="3"/>
      <c r="K62566" s="3"/>
      <c r="L62566" s="1"/>
      <c r="O62566" s="7"/>
    </row>
    <row r="62567" spans="9:15" hidden="1">
      <c r="I62567" s="3"/>
      <c r="J62567" s="3"/>
      <c r="K62567" s="3"/>
      <c r="L62567" s="1"/>
      <c r="O62567" s="7"/>
    </row>
    <row r="62568" spans="9:15" hidden="1">
      <c r="I62568" s="3"/>
      <c r="J62568" s="3"/>
      <c r="K62568" s="3"/>
      <c r="L62568" s="1"/>
      <c r="O62568" s="7"/>
    </row>
    <row r="62569" spans="9:15" hidden="1">
      <c r="I62569" s="3"/>
      <c r="J62569" s="3"/>
      <c r="K62569" s="3"/>
      <c r="L62569" s="1"/>
      <c r="O62569" s="7"/>
    </row>
    <row r="62570" spans="9:15" hidden="1">
      <c r="I62570" s="3"/>
      <c r="J62570" s="3"/>
      <c r="K62570" s="3"/>
      <c r="L62570" s="1"/>
      <c r="O62570" s="7"/>
    </row>
    <row r="62571" spans="9:15" hidden="1">
      <c r="I62571" s="3"/>
      <c r="J62571" s="3"/>
      <c r="K62571" s="3"/>
      <c r="L62571" s="1"/>
      <c r="O62571" s="7"/>
    </row>
    <row r="62572" spans="9:15" hidden="1">
      <c r="I62572" s="3"/>
      <c r="J62572" s="3"/>
      <c r="K62572" s="3"/>
      <c r="L62572" s="1"/>
      <c r="O62572" s="7"/>
    </row>
    <row r="62573" spans="9:15" hidden="1">
      <c r="I62573" s="3"/>
      <c r="J62573" s="3"/>
      <c r="K62573" s="3"/>
      <c r="L62573" s="1"/>
      <c r="O62573" s="7"/>
    </row>
    <row r="62574" spans="9:15" hidden="1">
      <c r="I62574" s="3"/>
      <c r="J62574" s="3"/>
      <c r="K62574" s="3"/>
      <c r="L62574" s="1"/>
      <c r="O62574" s="7"/>
    </row>
    <row r="62575" spans="9:15" hidden="1">
      <c r="I62575" s="3"/>
      <c r="J62575" s="3"/>
      <c r="K62575" s="3"/>
      <c r="L62575" s="1"/>
      <c r="O62575" s="7"/>
    </row>
    <row r="62576" spans="9:15" hidden="1">
      <c r="I62576" s="3"/>
      <c r="J62576" s="3"/>
      <c r="K62576" s="3"/>
      <c r="L62576" s="1"/>
      <c r="O62576" s="7"/>
    </row>
    <row r="62577" spans="9:15" hidden="1">
      <c r="I62577" s="3"/>
      <c r="J62577" s="3"/>
      <c r="K62577" s="3"/>
      <c r="L62577" s="1"/>
      <c r="O62577" s="7"/>
    </row>
    <row r="62578" spans="9:15" hidden="1">
      <c r="I62578" s="3"/>
      <c r="J62578" s="3"/>
      <c r="K62578" s="3"/>
      <c r="L62578" s="1"/>
      <c r="O62578" s="7"/>
    </row>
    <row r="62579" spans="9:15" hidden="1">
      <c r="I62579" s="3"/>
      <c r="J62579" s="3"/>
      <c r="K62579" s="3"/>
      <c r="L62579" s="1"/>
      <c r="O62579" s="7"/>
    </row>
    <row r="62580" spans="9:15" hidden="1">
      <c r="I62580" s="3"/>
      <c r="J62580" s="3"/>
      <c r="K62580" s="3"/>
      <c r="L62580" s="1"/>
      <c r="O62580" s="7"/>
    </row>
    <row r="62581" spans="9:15" hidden="1">
      <c r="I62581" s="3"/>
      <c r="J62581" s="3"/>
      <c r="K62581" s="3"/>
      <c r="L62581" s="1"/>
      <c r="O62581" s="7"/>
    </row>
    <row r="62582" spans="9:15" hidden="1">
      <c r="I62582" s="3"/>
      <c r="J62582" s="3"/>
      <c r="K62582" s="3"/>
      <c r="L62582" s="1"/>
      <c r="O62582" s="7"/>
    </row>
    <row r="62583" spans="9:15" hidden="1">
      <c r="I62583" s="3"/>
      <c r="J62583" s="3"/>
      <c r="K62583" s="3"/>
      <c r="L62583" s="1"/>
      <c r="O62583" s="7"/>
    </row>
    <row r="62584" spans="9:15" hidden="1">
      <c r="I62584" s="3"/>
      <c r="J62584" s="3"/>
      <c r="K62584" s="3"/>
      <c r="L62584" s="1"/>
      <c r="O62584" s="7"/>
    </row>
    <row r="62585" spans="9:15" hidden="1">
      <c r="I62585" s="3"/>
      <c r="J62585" s="3"/>
      <c r="K62585" s="3"/>
      <c r="L62585" s="1"/>
      <c r="O62585" s="7"/>
    </row>
    <row r="62586" spans="9:15" hidden="1">
      <c r="I62586" s="3"/>
      <c r="J62586" s="3"/>
      <c r="K62586" s="3"/>
      <c r="L62586" s="1"/>
      <c r="O62586" s="7"/>
    </row>
    <row r="62587" spans="9:15" hidden="1">
      <c r="I62587" s="3"/>
      <c r="J62587" s="3"/>
      <c r="K62587" s="3"/>
      <c r="L62587" s="1"/>
      <c r="O62587" s="7"/>
    </row>
    <row r="62588" spans="9:15" hidden="1">
      <c r="I62588" s="3"/>
      <c r="J62588" s="3"/>
      <c r="K62588" s="3"/>
      <c r="L62588" s="1"/>
      <c r="O62588" s="7"/>
    </row>
    <row r="62589" spans="9:15" hidden="1">
      <c r="I62589" s="3"/>
      <c r="J62589" s="3"/>
      <c r="K62589" s="3"/>
      <c r="L62589" s="1"/>
      <c r="O62589" s="7"/>
    </row>
    <row r="62590" spans="9:15" hidden="1">
      <c r="I62590" s="3"/>
      <c r="J62590" s="3"/>
      <c r="K62590" s="3"/>
      <c r="L62590" s="1"/>
      <c r="O62590" s="7"/>
    </row>
    <row r="62591" spans="9:15" hidden="1">
      <c r="I62591" s="3"/>
      <c r="J62591" s="3"/>
      <c r="K62591" s="3"/>
      <c r="L62591" s="1"/>
      <c r="O62591" s="7"/>
    </row>
    <row r="62592" spans="9:15" hidden="1">
      <c r="I62592" s="3"/>
      <c r="J62592" s="3"/>
      <c r="K62592" s="3"/>
      <c r="L62592" s="1"/>
      <c r="O62592" s="7"/>
    </row>
    <row r="62593" spans="9:15" hidden="1">
      <c r="I62593" s="3"/>
      <c r="J62593" s="3"/>
      <c r="K62593" s="3"/>
      <c r="L62593" s="1"/>
      <c r="O62593" s="7"/>
    </row>
    <row r="62594" spans="9:15" hidden="1">
      <c r="I62594" s="3"/>
      <c r="J62594" s="3"/>
      <c r="K62594" s="3"/>
      <c r="L62594" s="1"/>
      <c r="O62594" s="7"/>
    </row>
    <row r="62595" spans="9:15" hidden="1">
      <c r="I62595" s="3"/>
      <c r="J62595" s="3"/>
      <c r="K62595" s="3"/>
      <c r="L62595" s="1"/>
      <c r="O62595" s="7"/>
    </row>
    <row r="62596" spans="9:15" hidden="1">
      <c r="I62596" s="3"/>
      <c r="J62596" s="3"/>
      <c r="K62596" s="3"/>
      <c r="L62596" s="1"/>
      <c r="O62596" s="7"/>
    </row>
    <row r="62597" spans="9:15" hidden="1">
      <c r="I62597" s="3"/>
      <c r="J62597" s="3"/>
      <c r="K62597" s="3"/>
      <c r="L62597" s="1"/>
      <c r="O62597" s="7"/>
    </row>
    <row r="62598" spans="9:15" hidden="1">
      <c r="I62598" s="3"/>
      <c r="J62598" s="3"/>
      <c r="K62598" s="3"/>
      <c r="L62598" s="1"/>
      <c r="O62598" s="7"/>
    </row>
    <row r="62599" spans="9:15" hidden="1">
      <c r="I62599" s="3"/>
      <c r="J62599" s="3"/>
      <c r="K62599" s="3"/>
      <c r="L62599" s="1"/>
      <c r="O62599" s="7"/>
    </row>
    <row r="62600" spans="9:15" hidden="1">
      <c r="I62600" s="3"/>
      <c r="J62600" s="3"/>
      <c r="K62600" s="3"/>
      <c r="L62600" s="1"/>
      <c r="O62600" s="7"/>
    </row>
    <row r="62601" spans="9:15" hidden="1">
      <c r="I62601" s="3"/>
      <c r="J62601" s="3"/>
      <c r="K62601" s="3"/>
      <c r="L62601" s="1"/>
      <c r="O62601" s="7"/>
    </row>
    <row r="62602" spans="9:15" hidden="1">
      <c r="I62602" s="3"/>
      <c r="J62602" s="3"/>
      <c r="K62602" s="3"/>
      <c r="L62602" s="1"/>
      <c r="O62602" s="7"/>
    </row>
    <row r="62603" spans="9:15" hidden="1">
      <c r="I62603" s="3"/>
      <c r="J62603" s="3"/>
      <c r="K62603" s="3"/>
      <c r="L62603" s="1"/>
      <c r="O62603" s="7"/>
    </row>
    <row r="62604" spans="9:15" hidden="1">
      <c r="I62604" s="3"/>
      <c r="J62604" s="3"/>
      <c r="K62604" s="3"/>
      <c r="L62604" s="1"/>
      <c r="O62604" s="7"/>
    </row>
    <row r="62605" spans="9:15" hidden="1">
      <c r="I62605" s="3"/>
      <c r="J62605" s="3"/>
      <c r="K62605" s="3"/>
      <c r="L62605" s="1"/>
      <c r="O62605" s="7"/>
    </row>
    <row r="62606" spans="9:15" hidden="1">
      <c r="I62606" s="3"/>
      <c r="J62606" s="3"/>
      <c r="K62606" s="3"/>
      <c r="L62606" s="1"/>
      <c r="O62606" s="7"/>
    </row>
    <row r="62607" spans="9:15" hidden="1">
      <c r="I62607" s="3"/>
      <c r="J62607" s="3"/>
      <c r="K62607" s="3"/>
      <c r="L62607" s="1"/>
      <c r="O62607" s="7"/>
    </row>
    <row r="62608" spans="9:15" hidden="1">
      <c r="I62608" s="3"/>
      <c r="J62608" s="3"/>
      <c r="K62608" s="3"/>
      <c r="L62608" s="1"/>
      <c r="O62608" s="7"/>
    </row>
    <row r="62609" spans="9:15" hidden="1">
      <c r="I62609" s="3"/>
      <c r="J62609" s="3"/>
      <c r="K62609" s="3"/>
      <c r="L62609" s="1"/>
      <c r="O62609" s="7"/>
    </row>
    <row r="62610" spans="9:15" hidden="1">
      <c r="I62610" s="3"/>
      <c r="J62610" s="3"/>
      <c r="K62610" s="3"/>
      <c r="L62610" s="1"/>
      <c r="O62610" s="7"/>
    </row>
    <row r="62611" spans="9:15" hidden="1">
      <c r="I62611" s="3"/>
      <c r="J62611" s="3"/>
      <c r="K62611" s="3"/>
      <c r="L62611" s="1"/>
      <c r="O62611" s="7"/>
    </row>
    <row r="62612" spans="9:15" hidden="1">
      <c r="I62612" s="3"/>
      <c r="J62612" s="3"/>
      <c r="K62612" s="3"/>
      <c r="L62612" s="1"/>
      <c r="O62612" s="7"/>
    </row>
    <row r="62613" spans="9:15" hidden="1">
      <c r="I62613" s="3"/>
      <c r="J62613" s="3"/>
      <c r="K62613" s="3"/>
      <c r="L62613" s="1"/>
      <c r="O62613" s="7"/>
    </row>
    <row r="62614" spans="9:15" hidden="1">
      <c r="I62614" s="3"/>
      <c r="J62614" s="3"/>
      <c r="K62614" s="3"/>
      <c r="L62614" s="1"/>
      <c r="O62614" s="7"/>
    </row>
    <row r="62615" spans="9:15" hidden="1">
      <c r="I62615" s="3"/>
      <c r="J62615" s="3"/>
      <c r="K62615" s="3"/>
      <c r="L62615" s="1"/>
      <c r="O62615" s="7"/>
    </row>
    <row r="62616" spans="9:15" hidden="1">
      <c r="I62616" s="3"/>
      <c r="J62616" s="3"/>
      <c r="K62616" s="3"/>
      <c r="L62616" s="1"/>
      <c r="O62616" s="7"/>
    </row>
    <row r="62617" spans="9:15" hidden="1">
      <c r="I62617" s="3"/>
      <c r="J62617" s="3"/>
      <c r="K62617" s="3"/>
      <c r="L62617" s="1"/>
      <c r="O62617" s="7"/>
    </row>
    <row r="62618" spans="9:15" hidden="1">
      <c r="I62618" s="3"/>
      <c r="J62618" s="3"/>
      <c r="K62618" s="3"/>
      <c r="L62618" s="1"/>
      <c r="O62618" s="7"/>
    </row>
    <row r="62619" spans="9:15" hidden="1">
      <c r="I62619" s="3"/>
      <c r="J62619" s="3"/>
      <c r="K62619" s="3"/>
      <c r="L62619" s="1"/>
      <c r="O62619" s="7"/>
    </row>
    <row r="62620" spans="9:15" hidden="1">
      <c r="I62620" s="3"/>
      <c r="J62620" s="3"/>
      <c r="K62620" s="3"/>
      <c r="L62620" s="1"/>
      <c r="O62620" s="7"/>
    </row>
    <row r="62621" spans="9:15" hidden="1">
      <c r="I62621" s="3"/>
      <c r="J62621" s="3"/>
      <c r="K62621" s="3"/>
      <c r="L62621" s="1"/>
      <c r="O62621" s="7"/>
    </row>
    <row r="62622" spans="9:15" hidden="1">
      <c r="I62622" s="3"/>
      <c r="J62622" s="3"/>
      <c r="K62622" s="3"/>
      <c r="L62622" s="1"/>
      <c r="O62622" s="7"/>
    </row>
    <row r="62623" spans="9:15" hidden="1">
      <c r="I62623" s="3"/>
      <c r="J62623" s="3"/>
      <c r="K62623" s="3"/>
      <c r="L62623" s="1"/>
      <c r="O62623" s="7"/>
    </row>
    <row r="62624" spans="9:15" hidden="1">
      <c r="I62624" s="3"/>
      <c r="J62624" s="3"/>
      <c r="K62624" s="3"/>
      <c r="L62624" s="1"/>
      <c r="O62624" s="7"/>
    </row>
    <row r="62625" spans="9:15" hidden="1">
      <c r="I62625" s="3"/>
      <c r="J62625" s="3"/>
      <c r="K62625" s="3"/>
      <c r="L62625" s="1"/>
      <c r="O62625" s="7"/>
    </row>
    <row r="62626" spans="9:15" hidden="1">
      <c r="I62626" s="3"/>
      <c r="J62626" s="3"/>
      <c r="K62626" s="3"/>
      <c r="L62626" s="1"/>
      <c r="O62626" s="7"/>
    </row>
    <row r="62627" spans="9:15" hidden="1">
      <c r="I62627" s="3"/>
      <c r="J62627" s="3"/>
      <c r="K62627" s="3"/>
      <c r="L62627" s="1"/>
      <c r="O62627" s="7"/>
    </row>
    <row r="62628" spans="9:15" hidden="1">
      <c r="I62628" s="3"/>
      <c r="J62628" s="3"/>
      <c r="K62628" s="3"/>
      <c r="L62628" s="1"/>
      <c r="O62628" s="7"/>
    </row>
    <row r="62629" spans="9:15" hidden="1">
      <c r="I62629" s="3"/>
      <c r="J62629" s="3"/>
      <c r="K62629" s="3"/>
      <c r="L62629" s="1"/>
      <c r="O62629" s="7"/>
    </row>
    <row r="62630" spans="9:15" hidden="1">
      <c r="I62630" s="3"/>
      <c r="J62630" s="3"/>
      <c r="K62630" s="3"/>
      <c r="L62630" s="1"/>
      <c r="O62630" s="7"/>
    </row>
    <row r="62631" spans="9:15" hidden="1">
      <c r="I62631" s="3"/>
      <c r="J62631" s="3"/>
      <c r="K62631" s="3"/>
      <c r="L62631" s="1"/>
      <c r="O62631" s="7"/>
    </row>
    <row r="62632" spans="9:15" hidden="1">
      <c r="I62632" s="3"/>
      <c r="J62632" s="3"/>
      <c r="K62632" s="3"/>
      <c r="L62632" s="1"/>
      <c r="O62632" s="7"/>
    </row>
    <row r="62633" spans="9:15" hidden="1">
      <c r="I62633" s="3"/>
      <c r="J62633" s="3"/>
      <c r="K62633" s="3"/>
      <c r="L62633" s="1"/>
      <c r="O62633" s="7"/>
    </row>
    <row r="62634" spans="9:15" hidden="1">
      <c r="I62634" s="3"/>
      <c r="J62634" s="3"/>
      <c r="K62634" s="3"/>
      <c r="L62634" s="1"/>
      <c r="O62634" s="7"/>
    </row>
    <row r="62635" spans="9:15" hidden="1">
      <c r="I62635" s="3"/>
      <c r="J62635" s="3"/>
      <c r="K62635" s="3"/>
      <c r="L62635" s="1"/>
      <c r="O62635" s="7"/>
    </row>
    <row r="62636" spans="9:15" hidden="1">
      <c r="I62636" s="3"/>
      <c r="J62636" s="3"/>
      <c r="K62636" s="3"/>
      <c r="L62636" s="1"/>
      <c r="O62636" s="7"/>
    </row>
    <row r="62637" spans="9:15" hidden="1">
      <c r="I62637" s="3"/>
      <c r="J62637" s="3"/>
      <c r="K62637" s="3"/>
      <c r="L62637" s="1"/>
      <c r="O62637" s="7"/>
    </row>
    <row r="62638" spans="9:15" hidden="1">
      <c r="I62638" s="3"/>
      <c r="J62638" s="3"/>
      <c r="K62638" s="3"/>
      <c r="L62638" s="1"/>
      <c r="O62638" s="7"/>
    </row>
    <row r="62639" spans="9:15" hidden="1">
      <c r="I62639" s="3"/>
      <c r="J62639" s="3"/>
      <c r="K62639" s="3"/>
      <c r="L62639" s="1"/>
      <c r="O62639" s="7"/>
    </row>
    <row r="62640" spans="9:15" hidden="1">
      <c r="I62640" s="3"/>
      <c r="J62640" s="3"/>
      <c r="K62640" s="3"/>
      <c r="L62640" s="1"/>
      <c r="O62640" s="7"/>
    </row>
    <row r="62641" spans="9:15" hidden="1">
      <c r="I62641" s="3"/>
      <c r="J62641" s="3"/>
      <c r="K62641" s="3"/>
      <c r="L62641" s="1"/>
      <c r="O62641" s="7"/>
    </row>
    <row r="62642" spans="9:15" hidden="1">
      <c r="I62642" s="3"/>
      <c r="J62642" s="3"/>
      <c r="K62642" s="3"/>
      <c r="L62642" s="1"/>
      <c r="O62642" s="7"/>
    </row>
    <row r="62643" spans="9:15" hidden="1">
      <c r="I62643" s="3"/>
      <c r="J62643" s="3"/>
      <c r="K62643" s="3"/>
      <c r="L62643" s="1"/>
      <c r="O62643" s="7"/>
    </row>
    <row r="62644" spans="9:15" hidden="1">
      <c r="I62644" s="3"/>
      <c r="J62644" s="3"/>
      <c r="K62644" s="3"/>
      <c r="L62644" s="1"/>
      <c r="O62644" s="7"/>
    </row>
    <row r="62645" spans="9:15" hidden="1">
      <c r="I62645" s="3"/>
      <c r="J62645" s="3"/>
      <c r="K62645" s="3"/>
      <c r="L62645" s="1"/>
      <c r="O62645" s="7"/>
    </row>
    <row r="62646" spans="9:15" hidden="1">
      <c r="I62646" s="3"/>
      <c r="J62646" s="3"/>
      <c r="K62646" s="3"/>
      <c r="L62646" s="1"/>
      <c r="O62646" s="7"/>
    </row>
    <row r="62647" spans="9:15" hidden="1">
      <c r="I62647" s="3"/>
      <c r="J62647" s="3"/>
      <c r="K62647" s="3"/>
      <c r="L62647" s="1"/>
      <c r="O62647" s="7"/>
    </row>
    <row r="62648" spans="9:15" hidden="1">
      <c r="I62648" s="3"/>
      <c r="J62648" s="3"/>
      <c r="K62648" s="3"/>
      <c r="L62648" s="1"/>
      <c r="O62648" s="7"/>
    </row>
    <row r="62649" spans="9:15" hidden="1">
      <c r="I62649" s="3"/>
      <c r="J62649" s="3"/>
      <c r="K62649" s="3"/>
      <c r="L62649" s="1"/>
      <c r="O62649" s="7"/>
    </row>
    <row r="62650" spans="9:15" hidden="1">
      <c r="I62650" s="3"/>
      <c r="J62650" s="3"/>
      <c r="K62650" s="3"/>
      <c r="L62650" s="1"/>
      <c r="O62650" s="7"/>
    </row>
    <row r="62651" spans="9:15" hidden="1">
      <c r="I62651" s="3"/>
      <c r="J62651" s="3"/>
      <c r="K62651" s="3"/>
      <c r="L62651" s="1"/>
      <c r="O62651" s="7"/>
    </row>
    <row r="62652" spans="9:15" hidden="1">
      <c r="I62652" s="3"/>
      <c r="J62652" s="3"/>
      <c r="K62652" s="3"/>
      <c r="L62652" s="1"/>
      <c r="O62652" s="7"/>
    </row>
    <row r="62653" spans="9:15" hidden="1">
      <c r="I62653" s="3"/>
      <c r="J62653" s="3"/>
      <c r="K62653" s="3"/>
      <c r="L62653" s="1"/>
      <c r="O62653" s="7"/>
    </row>
    <row r="62654" spans="9:15" hidden="1">
      <c r="I62654" s="3"/>
      <c r="J62654" s="3"/>
      <c r="K62654" s="3"/>
      <c r="L62654" s="1"/>
      <c r="O62654" s="7"/>
    </row>
    <row r="62655" spans="9:15" hidden="1">
      <c r="I62655" s="3"/>
      <c r="J62655" s="3"/>
      <c r="K62655" s="3"/>
      <c r="L62655" s="1"/>
      <c r="O62655" s="7"/>
    </row>
    <row r="62656" spans="9:15" hidden="1">
      <c r="I62656" s="3"/>
      <c r="J62656" s="3"/>
      <c r="K62656" s="3"/>
      <c r="L62656" s="1"/>
      <c r="O62656" s="7"/>
    </row>
    <row r="62657" spans="9:15" hidden="1">
      <c r="I62657" s="3"/>
      <c r="J62657" s="3"/>
      <c r="K62657" s="3"/>
      <c r="L62657" s="1"/>
      <c r="O62657" s="7"/>
    </row>
    <row r="62658" spans="9:15" hidden="1">
      <c r="I62658" s="3"/>
      <c r="J62658" s="3"/>
      <c r="K62658" s="3"/>
      <c r="L62658" s="1"/>
      <c r="O62658" s="7"/>
    </row>
    <row r="62659" spans="9:15" hidden="1">
      <c r="I62659" s="3"/>
      <c r="J62659" s="3"/>
      <c r="K62659" s="3"/>
      <c r="L62659" s="1"/>
      <c r="O62659" s="7"/>
    </row>
    <row r="62660" spans="9:15" hidden="1">
      <c r="I62660" s="3"/>
      <c r="J62660" s="3"/>
      <c r="K62660" s="3"/>
      <c r="L62660" s="1"/>
      <c r="O62660" s="7"/>
    </row>
    <row r="62661" spans="9:15" hidden="1">
      <c r="I62661" s="3"/>
      <c r="J62661" s="3"/>
      <c r="K62661" s="3"/>
      <c r="L62661" s="1"/>
      <c r="O62661" s="7"/>
    </row>
    <row r="62662" spans="9:15" hidden="1">
      <c r="I62662" s="3"/>
      <c r="J62662" s="3"/>
      <c r="K62662" s="3"/>
      <c r="L62662" s="1"/>
      <c r="O62662" s="7"/>
    </row>
    <row r="62663" spans="9:15" hidden="1">
      <c r="I62663" s="3"/>
      <c r="J62663" s="3"/>
      <c r="K62663" s="3"/>
      <c r="L62663" s="1"/>
      <c r="O62663" s="7"/>
    </row>
    <row r="62664" spans="9:15" hidden="1">
      <c r="I62664" s="3"/>
      <c r="J62664" s="3"/>
      <c r="K62664" s="3"/>
      <c r="L62664" s="1"/>
      <c r="O62664" s="7"/>
    </row>
    <row r="62665" spans="9:15" hidden="1">
      <c r="I62665" s="3"/>
      <c r="J62665" s="3"/>
      <c r="K62665" s="3"/>
      <c r="L62665" s="1"/>
      <c r="O62665" s="7"/>
    </row>
    <row r="62666" spans="9:15" hidden="1">
      <c r="I62666" s="3"/>
      <c r="J62666" s="3"/>
      <c r="K62666" s="3"/>
      <c r="L62666" s="1"/>
      <c r="O62666" s="7"/>
    </row>
    <row r="62667" spans="9:15" hidden="1">
      <c r="I62667" s="3"/>
      <c r="J62667" s="3"/>
      <c r="K62667" s="3"/>
      <c r="L62667" s="1"/>
      <c r="O62667" s="7"/>
    </row>
    <row r="62668" spans="9:15" hidden="1">
      <c r="I62668" s="3"/>
      <c r="J62668" s="3"/>
      <c r="K62668" s="3"/>
      <c r="L62668" s="1"/>
      <c r="O62668" s="7"/>
    </row>
    <row r="62669" spans="9:15" hidden="1">
      <c r="I62669" s="3"/>
      <c r="J62669" s="3"/>
      <c r="K62669" s="3"/>
      <c r="L62669" s="1"/>
      <c r="O62669" s="7"/>
    </row>
    <row r="62670" spans="9:15" hidden="1">
      <c r="I62670" s="3"/>
      <c r="J62670" s="3"/>
      <c r="K62670" s="3"/>
      <c r="L62670" s="1"/>
      <c r="O62670" s="7"/>
    </row>
    <row r="62671" spans="9:15" hidden="1">
      <c r="I62671" s="3"/>
      <c r="J62671" s="3"/>
      <c r="K62671" s="3"/>
      <c r="L62671" s="1"/>
      <c r="O62671" s="7"/>
    </row>
    <row r="62672" spans="9:15" hidden="1">
      <c r="I62672" s="3"/>
      <c r="J62672" s="3"/>
      <c r="K62672" s="3"/>
      <c r="L62672" s="1"/>
      <c r="O62672" s="7"/>
    </row>
    <row r="62673" spans="9:15" hidden="1">
      <c r="I62673" s="3"/>
      <c r="J62673" s="3"/>
      <c r="K62673" s="3"/>
      <c r="L62673" s="1"/>
      <c r="O62673" s="7"/>
    </row>
    <row r="62674" spans="9:15" hidden="1">
      <c r="I62674" s="3"/>
      <c r="J62674" s="3"/>
      <c r="K62674" s="3"/>
      <c r="L62674" s="1"/>
      <c r="O62674" s="7"/>
    </row>
    <row r="62675" spans="9:15" hidden="1">
      <c r="I62675" s="3"/>
      <c r="J62675" s="3"/>
      <c r="K62675" s="3"/>
      <c r="L62675" s="1"/>
      <c r="O62675" s="7"/>
    </row>
    <row r="62676" spans="9:15" hidden="1">
      <c r="I62676" s="3"/>
      <c r="J62676" s="3"/>
      <c r="K62676" s="3"/>
      <c r="L62676" s="1"/>
      <c r="O62676" s="7"/>
    </row>
    <row r="62677" spans="9:15" hidden="1">
      <c r="I62677" s="3"/>
      <c r="J62677" s="3"/>
      <c r="K62677" s="3"/>
      <c r="L62677" s="1"/>
      <c r="O62677" s="7"/>
    </row>
    <row r="62678" spans="9:15" hidden="1">
      <c r="I62678" s="3"/>
      <c r="J62678" s="3"/>
      <c r="K62678" s="3"/>
      <c r="L62678" s="1"/>
      <c r="O62678" s="7"/>
    </row>
    <row r="62679" spans="9:15" hidden="1">
      <c r="I62679" s="3"/>
      <c r="J62679" s="3"/>
      <c r="K62679" s="3"/>
      <c r="L62679" s="1"/>
      <c r="O62679" s="7"/>
    </row>
    <row r="62680" spans="9:15" hidden="1">
      <c r="I62680" s="3"/>
      <c r="J62680" s="3"/>
      <c r="K62680" s="3"/>
      <c r="L62680" s="1"/>
      <c r="O62680" s="7"/>
    </row>
    <row r="62681" spans="9:15" hidden="1">
      <c r="I62681" s="3"/>
      <c r="J62681" s="3"/>
      <c r="K62681" s="3"/>
      <c r="L62681" s="1"/>
      <c r="O62681" s="7"/>
    </row>
    <row r="62682" spans="9:15" hidden="1">
      <c r="I62682" s="3"/>
      <c r="J62682" s="3"/>
      <c r="K62682" s="3"/>
      <c r="L62682" s="1"/>
      <c r="O62682" s="7"/>
    </row>
    <row r="62683" spans="9:15" hidden="1">
      <c r="I62683" s="3"/>
      <c r="J62683" s="3"/>
      <c r="K62683" s="3"/>
      <c r="L62683" s="1"/>
      <c r="O62683" s="7"/>
    </row>
    <row r="62684" spans="9:15" hidden="1">
      <c r="I62684" s="3"/>
      <c r="J62684" s="3"/>
      <c r="K62684" s="3"/>
      <c r="L62684" s="1"/>
      <c r="O62684" s="7"/>
    </row>
    <row r="62685" spans="9:15" hidden="1">
      <c r="I62685" s="3"/>
      <c r="J62685" s="3"/>
      <c r="K62685" s="3"/>
      <c r="L62685" s="1"/>
      <c r="O62685" s="7"/>
    </row>
    <row r="62686" spans="9:15" hidden="1">
      <c r="I62686" s="3"/>
      <c r="J62686" s="3"/>
      <c r="K62686" s="3"/>
      <c r="L62686" s="1"/>
      <c r="O62686" s="7"/>
    </row>
    <row r="62687" spans="9:15" hidden="1">
      <c r="I62687" s="3"/>
      <c r="J62687" s="3"/>
      <c r="K62687" s="3"/>
      <c r="L62687" s="1"/>
      <c r="O62687" s="7"/>
    </row>
    <row r="62688" spans="9:15" hidden="1">
      <c r="I62688" s="3"/>
      <c r="J62688" s="3"/>
      <c r="K62688" s="3"/>
      <c r="L62688" s="1"/>
      <c r="O62688" s="7"/>
    </row>
    <row r="62689" spans="9:15" hidden="1">
      <c r="I62689" s="3"/>
      <c r="J62689" s="3"/>
      <c r="K62689" s="3"/>
      <c r="L62689" s="1"/>
      <c r="O62689" s="7"/>
    </row>
    <row r="62690" spans="9:15" hidden="1">
      <c r="I62690" s="3"/>
      <c r="J62690" s="3"/>
      <c r="K62690" s="3"/>
      <c r="L62690" s="1"/>
      <c r="O62690" s="7"/>
    </row>
    <row r="62691" spans="9:15" hidden="1">
      <c r="I62691" s="3"/>
      <c r="J62691" s="3"/>
      <c r="K62691" s="3"/>
      <c r="L62691" s="1"/>
      <c r="O62691" s="7"/>
    </row>
    <row r="62692" spans="9:15" hidden="1">
      <c r="I62692" s="3"/>
      <c r="J62692" s="3"/>
      <c r="K62692" s="3"/>
      <c r="L62692" s="1"/>
      <c r="O62692" s="7"/>
    </row>
    <row r="62693" spans="9:15" hidden="1">
      <c r="I62693" s="3"/>
      <c r="J62693" s="3"/>
      <c r="K62693" s="3"/>
      <c r="L62693" s="1"/>
      <c r="O62693" s="7"/>
    </row>
    <row r="62694" spans="9:15" hidden="1">
      <c r="I62694" s="3"/>
      <c r="J62694" s="3"/>
      <c r="K62694" s="3"/>
      <c r="L62694" s="1"/>
      <c r="O62694" s="7"/>
    </row>
    <row r="62695" spans="9:15" hidden="1">
      <c r="I62695" s="3"/>
      <c r="J62695" s="3"/>
      <c r="K62695" s="3"/>
      <c r="L62695" s="1"/>
      <c r="O62695" s="7"/>
    </row>
    <row r="62696" spans="9:15" hidden="1">
      <c r="I62696" s="3"/>
      <c r="J62696" s="3"/>
      <c r="K62696" s="3"/>
      <c r="L62696" s="1"/>
      <c r="O62696" s="7"/>
    </row>
    <row r="62697" spans="9:15" hidden="1">
      <c r="I62697" s="3"/>
      <c r="J62697" s="3"/>
      <c r="K62697" s="3"/>
      <c r="L62697" s="1"/>
      <c r="O62697" s="7"/>
    </row>
    <row r="62698" spans="9:15" hidden="1">
      <c r="I62698" s="3"/>
      <c r="J62698" s="3"/>
      <c r="K62698" s="3"/>
      <c r="L62698" s="1"/>
      <c r="O62698" s="7"/>
    </row>
    <row r="62699" spans="9:15" hidden="1">
      <c r="I62699" s="3"/>
      <c r="J62699" s="3"/>
      <c r="K62699" s="3"/>
      <c r="L62699" s="1"/>
      <c r="O62699" s="7"/>
    </row>
    <row r="62700" spans="9:15" hidden="1">
      <c r="I62700" s="3"/>
      <c r="J62700" s="3"/>
      <c r="K62700" s="3"/>
      <c r="L62700" s="1"/>
      <c r="O62700" s="7"/>
    </row>
    <row r="62701" spans="9:15" hidden="1">
      <c r="I62701" s="3"/>
      <c r="J62701" s="3"/>
      <c r="K62701" s="3"/>
      <c r="L62701" s="1"/>
      <c r="O62701" s="7"/>
    </row>
    <row r="62702" spans="9:15" hidden="1">
      <c r="I62702" s="3"/>
      <c r="J62702" s="3"/>
      <c r="K62702" s="3"/>
      <c r="L62702" s="1"/>
      <c r="O62702" s="7"/>
    </row>
    <row r="62703" spans="9:15" hidden="1">
      <c r="I62703" s="3"/>
      <c r="J62703" s="3"/>
      <c r="K62703" s="3"/>
      <c r="L62703" s="1"/>
      <c r="O62703" s="7"/>
    </row>
    <row r="62704" spans="9:15" hidden="1">
      <c r="I62704" s="3"/>
      <c r="J62704" s="3"/>
      <c r="K62704" s="3"/>
      <c r="L62704" s="1"/>
      <c r="O62704" s="7"/>
    </row>
    <row r="62705" spans="9:15" hidden="1">
      <c r="I62705" s="3"/>
      <c r="J62705" s="3"/>
      <c r="K62705" s="3"/>
      <c r="L62705" s="1"/>
      <c r="O62705" s="7"/>
    </row>
    <row r="62706" spans="9:15" hidden="1">
      <c r="I62706" s="3"/>
      <c r="J62706" s="3"/>
      <c r="K62706" s="3"/>
      <c r="L62706" s="1"/>
      <c r="O62706" s="7"/>
    </row>
    <row r="62707" spans="9:15" hidden="1">
      <c r="I62707" s="3"/>
      <c r="J62707" s="3"/>
      <c r="K62707" s="3"/>
      <c r="L62707" s="1"/>
      <c r="O62707" s="7"/>
    </row>
    <row r="62708" spans="9:15" hidden="1">
      <c r="I62708" s="3"/>
      <c r="J62708" s="3"/>
      <c r="K62708" s="3"/>
      <c r="L62708" s="1"/>
      <c r="O62708" s="7"/>
    </row>
    <row r="62709" spans="9:15" hidden="1">
      <c r="I62709" s="3"/>
      <c r="J62709" s="3"/>
      <c r="K62709" s="3"/>
      <c r="L62709" s="1"/>
      <c r="O62709" s="7"/>
    </row>
    <row r="62710" spans="9:15" hidden="1">
      <c r="I62710" s="3"/>
      <c r="J62710" s="3"/>
      <c r="K62710" s="3"/>
      <c r="L62710" s="1"/>
      <c r="O62710" s="7"/>
    </row>
    <row r="62711" spans="9:15" hidden="1">
      <c r="I62711" s="3"/>
      <c r="J62711" s="3"/>
      <c r="K62711" s="3"/>
      <c r="L62711" s="1"/>
      <c r="O62711" s="7"/>
    </row>
    <row r="62712" spans="9:15" hidden="1">
      <c r="I62712" s="3"/>
      <c r="J62712" s="3"/>
      <c r="K62712" s="3"/>
      <c r="L62712" s="1"/>
      <c r="O62712" s="7"/>
    </row>
    <row r="62713" spans="9:15" hidden="1">
      <c r="I62713" s="3"/>
      <c r="J62713" s="3"/>
      <c r="K62713" s="3"/>
      <c r="L62713" s="1"/>
      <c r="O62713" s="7"/>
    </row>
    <row r="62714" spans="9:15" hidden="1">
      <c r="I62714" s="3"/>
      <c r="J62714" s="3"/>
      <c r="K62714" s="3"/>
      <c r="L62714" s="1"/>
      <c r="O62714" s="7"/>
    </row>
    <row r="62715" spans="9:15" hidden="1">
      <c r="I62715" s="3"/>
      <c r="J62715" s="3"/>
      <c r="K62715" s="3"/>
      <c r="L62715" s="1"/>
      <c r="O62715" s="7"/>
    </row>
    <row r="62716" spans="9:15" hidden="1">
      <c r="I62716" s="3"/>
      <c r="J62716" s="3"/>
      <c r="K62716" s="3"/>
      <c r="L62716" s="1"/>
      <c r="O62716" s="7"/>
    </row>
    <row r="62717" spans="9:15" hidden="1">
      <c r="I62717" s="3"/>
      <c r="J62717" s="3"/>
      <c r="K62717" s="3"/>
      <c r="L62717" s="1"/>
      <c r="O62717" s="7"/>
    </row>
    <row r="62718" spans="9:15" hidden="1">
      <c r="I62718" s="3"/>
      <c r="J62718" s="3"/>
      <c r="K62718" s="3"/>
      <c r="L62718" s="1"/>
      <c r="O62718" s="7"/>
    </row>
    <row r="62719" spans="9:15" hidden="1">
      <c r="I62719" s="3"/>
      <c r="J62719" s="3"/>
      <c r="K62719" s="3"/>
      <c r="L62719" s="1"/>
      <c r="O62719" s="7"/>
    </row>
    <row r="62720" spans="9:15" hidden="1">
      <c r="I62720" s="3"/>
      <c r="J62720" s="3"/>
      <c r="K62720" s="3"/>
      <c r="L62720" s="1"/>
      <c r="O62720" s="7"/>
    </row>
    <row r="62721" spans="9:15" hidden="1">
      <c r="I62721" s="3"/>
      <c r="J62721" s="3"/>
      <c r="K62721" s="3"/>
      <c r="L62721" s="1"/>
      <c r="O62721" s="7"/>
    </row>
    <row r="62722" spans="9:15" hidden="1">
      <c r="I62722" s="3"/>
      <c r="J62722" s="3"/>
      <c r="K62722" s="3"/>
      <c r="L62722" s="1"/>
      <c r="O62722" s="7"/>
    </row>
    <row r="62723" spans="9:15" hidden="1">
      <c r="I62723" s="3"/>
      <c r="J62723" s="3"/>
      <c r="K62723" s="3"/>
      <c r="L62723" s="1"/>
      <c r="O62723" s="7"/>
    </row>
    <row r="62724" spans="9:15" hidden="1">
      <c r="I62724" s="3"/>
      <c r="J62724" s="3"/>
      <c r="K62724" s="3"/>
      <c r="L62724" s="1"/>
      <c r="O62724" s="7"/>
    </row>
    <row r="62725" spans="9:15" hidden="1">
      <c r="I62725" s="3"/>
      <c r="J62725" s="3"/>
      <c r="K62725" s="3"/>
      <c r="L62725" s="1"/>
      <c r="O62725" s="7"/>
    </row>
    <row r="62726" spans="9:15" hidden="1">
      <c r="I62726" s="3"/>
      <c r="J62726" s="3"/>
      <c r="K62726" s="3"/>
      <c r="L62726" s="1"/>
      <c r="O62726" s="7"/>
    </row>
    <row r="62727" spans="9:15" hidden="1">
      <c r="I62727" s="3"/>
      <c r="J62727" s="3"/>
      <c r="K62727" s="3"/>
      <c r="L62727" s="1"/>
      <c r="O62727" s="7"/>
    </row>
    <row r="62728" spans="9:15" hidden="1">
      <c r="I62728" s="3"/>
      <c r="J62728" s="3"/>
      <c r="K62728" s="3"/>
      <c r="L62728" s="1"/>
      <c r="O62728" s="7"/>
    </row>
    <row r="62729" spans="9:15" hidden="1">
      <c r="I62729" s="3"/>
      <c r="J62729" s="3"/>
      <c r="K62729" s="3"/>
      <c r="L62729" s="1"/>
      <c r="O62729" s="7"/>
    </row>
    <row r="62730" spans="9:15" hidden="1">
      <c r="I62730" s="3"/>
      <c r="J62730" s="3"/>
      <c r="K62730" s="3"/>
      <c r="L62730" s="1"/>
      <c r="O62730" s="7"/>
    </row>
    <row r="62731" spans="9:15" hidden="1">
      <c r="I62731" s="3"/>
      <c r="J62731" s="3"/>
      <c r="K62731" s="3"/>
      <c r="L62731" s="1"/>
      <c r="O62731" s="7"/>
    </row>
    <row r="62732" spans="9:15" hidden="1">
      <c r="I62732" s="3"/>
      <c r="J62732" s="3"/>
      <c r="K62732" s="3"/>
      <c r="L62732" s="1"/>
      <c r="O62732" s="7"/>
    </row>
    <row r="62733" spans="9:15" hidden="1">
      <c r="I62733" s="3"/>
      <c r="J62733" s="3"/>
      <c r="K62733" s="3"/>
      <c r="L62733" s="1"/>
      <c r="O62733" s="7"/>
    </row>
    <row r="62734" spans="9:15" hidden="1">
      <c r="I62734" s="3"/>
      <c r="J62734" s="3"/>
      <c r="K62734" s="3"/>
      <c r="L62734" s="1"/>
      <c r="O62734" s="7"/>
    </row>
    <row r="62735" spans="9:15" hidden="1">
      <c r="I62735" s="3"/>
      <c r="J62735" s="3"/>
      <c r="K62735" s="3"/>
      <c r="L62735" s="1"/>
      <c r="O62735" s="7"/>
    </row>
    <row r="62736" spans="9:15" hidden="1">
      <c r="I62736" s="3"/>
      <c r="J62736" s="3"/>
      <c r="K62736" s="3"/>
      <c r="L62736" s="1"/>
      <c r="O62736" s="7"/>
    </row>
    <row r="62737" spans="9:15" hidden="1">
      <c r="I62737" s="3"/>
      <c r="J62737" s="3"/>
      <c r="K62737" s="3"/>
      <c r="L62737" s="1"/>
      <c r="O62737" s="7"/>
    </row>
    <row r="62738" spans="9:15" hidden="1">
      <c r="I62738" s="3"/>
      <c r="J62738" s="3"/>
      <c r="K62738" s="3"/>
      <c r="L62738" s="1"/>
      <c r="O62738" s="7"/>
    </row>
    <row r="62739" spans="9:15" hidden="1">
      <c r="I62739" s="3"/>
      <c r="J62739" s="3"/>
      <c r="K62739" s="3"/>
      <c r="L62739" s="1"/>
      <c r="O62739" s="7"/>
    </row>
    <row r="62740" spans="9:15" hidden="1">
      <c r="I62740" s="3"/>
      <c r="J62740" s="3"/>
      <c r="K62740" s="3"/>
      <c r="L62740" s="1"/>
      <c r="O62740" s="7"/>
    </row>
    <row r="62741" spans="9:15" hidden="1">
      <c r="I62741" s="3"/>
      <c r="J62741" s="3"/>
      <c r="K62741" s="3"/>
      <c r="L62741" s="1"/>
      <c r="O62741" s="7"/>
    </row>
    <row r="62742" spans="9:15" hidden="1">
      <c r="I62742" s="3"/>
      <c r="J62742" s="3"/>
      <c r="K62742" s="3"/>
      <c r="L62742" s="1"/>
      <c r="O62742" s="7"/>
    </row>
    <row r="62743" spans="9:15" hidden="1">
      <c r="I62743" s="3"/>
      <c r="J62743" s="3"/>
      <c r="K62743" s="3"/>
      <c r="L62743" s="1"/>
      <c r="O62743" s="7"/>
    </row>
    <row r="62744" spans="9:15" hidden="1">
      <c r="I62744" s="3"/>
      <c r="J62744" s="3"/>
      <c r="K62744" s="3"/>
      <c r="L62744" s="1"/>
      <c r="O62744" s="7"/>
    </row>
    <row r="62745" spans="9:15" hidden="1">
      <c r="I62745" s="3"/>
      <c r="J62745" s="3"/>
      <c r="K62745" s="3"/>
      <c r="L62745" s="1"/>
      <c r="O62745" s="7"/>
    </row>
    <row r="62746" spans="9:15" hidden="1">
      <c r="I62746" s="3"/>
      <c r="J62746" s="3"/>
      <c r="K62746" s="3"/>
      <c r="L62746" s="1"/>
      <c r="O62746" s="7"/>
    </row>
    <row r="62747" spans="9:15" hidden="1">
      <c r="I62747" s="3"/>
      <c r="J62747" s="3"/>
      <c r="K62747" s="3"/>
      <c r="L62747" s="1"/>
      <c r="O62747" s="7"/>
    </row>
    <row r="62748" spans="9:15" hidden="1">
      <c r="I62748" s="3"/>
      <c r="J62748" s="3"/>
      <c r="K62748" s="3"/>
      <c r="L62748" s="1"/>
      <c r="O62748" s="7"/>
    </row>
    <row r="62749" spans="9:15" hidden="1">
      <c r="I62749" s="3"/>
      <c r="J62749" s="3"/>
      <c r="K62749" s="3"/>
      <c r="L62749" s="1"/>
      <c r="O62749" s="7"/>
    </row>
    <row r="62750" spans="9:15" hidden="1">
      <c r="I62750" s="3"/>
      <c r="J62750" s="3"/>
      <c r="K62750" s="3"/>
      <c r="L62750" s="1"/>
      <c r="O62750" s="7"/>
    </row>
    <row r="62751" spans="9:15" hidden="1">
      <c r="I62751" s="3"/>
      <c r="J62751" s="3"/>
      <c r="K62751" s="3"/>
      <c r="L62751" s="1"/>
      <c r="O62751" s="7"/>
    </row>
    <row r="62752" spans="9:15" hidden="1">
      <c r="I62752" s="3"/>
      <c r="J62752" s="3"/>
      <c r="K62752" s="3"/>
      <c r="L62752" s="1"/>
      <c r="O62752" s="7"/>
    </row>
    <row r="62753" spans="9:15" hidden="1">
      <c r="I62753" s="3"/>
      <c r="J62753" s="3"/>
      <c r="K62753" s="3"/>
      <c r="L62753" s="1"/>
      <c r="O62753" s="7"/>
    </row>
    <row r="62754" spans="9:15" hidden="1">
      <c r="I62754" s="3"/>
      <c r="J62754" s="3"/>
      <c r="K62754" s="3"/>
      <c r="L62754" s="1"/>
      <c r="O62754" s="7"/>
    </row>
    <row r="62755" spans="9:15" hidden="1">
      <c r="I62755" s="3"/>
      <c r="J62755" s="3"/>
      <c r="K62755" s="3"/>
      <c r="L62755" s="1"/>
      <c r="O62755" s="7"/>
    </row>
    <row r="62756" spans="9:15" hidden="1">
      <c r="I62756" s="3"/>
      <c r="J62756" s="3"/>
      <c r="K62756" s="3"/>
      <c r="L62756" s="1"/>
      <c r="O62756" s="7"/>
    </row>
    <row r="62757" spans="9:15" hidden="1">
      <c r="I62757" s="3"/>
      <c r="J62757" s="3"/>
      <c r="K62757" s="3"/>
      <c r="L62757" s="1"/>
      <c r="O62757" s="7"/>
    </row>
    <row r="62758" spans="9:15" hidden="1">
      <c r="I62758" s="3"/>
      <c r="J62758" s="3"/>
      <c r="K62758" s="3"/>
      <c r="L62758" s="1"/>
      <c r="O62758" s="7"/>
    </row>
    <row r="62759" spans="9:15" hidden="1">
      <c r="I62759" s="3"/>
      <c r="J62759" s="3"/>
      <c r="K62759" s="3"/>
      <c r="L62759" s="1"/>
      <c r="O62759" s="7"/>
    </row>
    <row r="62760" spans="9:15" hidden="1">
      <c r="I62760" s="3"/>
      <c r="J62760" s="3"/>
      <c r="K62760" s="3"/>
      <c r="L62760" s="1"/>
      <c r="O62760" s="7"/>
    </row>
    <row r="62761" spans="9:15" hidden="1">
      <c r="I62761" s="3"/>
      <c r="J62761" s="3"/>
      <c r="K62761" s="3"/>
      <c r="L62761" s="1"/>
      <c r="O62761" s="7"/>
    </row>
    <row r="62762" spans="9:15" hidden="1">
      <c r="I62762" s="3"/>
      <c r="J62762" s="3"/>
      <c r="K62762" s="3"/>
      <c r="L62762" s="1"/>
      <c r="O62762" s="7"/>
    </row>
    <row r="62763" spans="9:15" hidden="1">
      <c r="I62763" s="3"/>
      <c r="J62763" s="3"/>
      <c r="K62763" s="3"/>
      <c r="L62763" s="1"/>
      <c r="O62763" s="7"/>
    </row>
    <row r="62764" spans="9:15" hidden="1">
      <c r="I62764" s="3"/>
      <c r="J62764" s="3"/>
      <c r="K62764" s="3"/>
      <c r="L62764" s="1"/>
      <c r="O62764" s="7"/>
    </row>
    <row r="62765" spans="9:15" hidden="1">
      <c r="I62765" s="3"/>
      <c r="J62765" s="3"/>
      <c r="K62765" s="3"/>
      <c r="L62765" s="1"/>
      <c r="O62765" s="7"/>
    </row>
    <row r="62766" spans="9:15" hidden="1">
      <c r="I62766" s="3"/>
      <c r="J62766" s="3"/>
      <c r="K62766" s="3"/>
      <c r="L62766" s="1"/>
      <c r="O62766" s="7"/>
    </row>
    <row r="62767" spans="9:15" hidden="1">
      <c r="I62767" s="3"/>
      <c r="J62767" s="3"/>
      <c r="K62767" s="3"/>
      <c r="L62767" s="1"/>
      <c r="O62767" s="7"/>
    </row>
    <row r="62768" spans="9:15" hidden="1">
      <c r="I62768" s="3"/>
      <c r="J62768" s="3"/>
      <c r="K62768" s="3"/>
      <c r="L62768" s="1"/>
      <c r="O62768" s="7"/>
    </row>
    <row r="62769" spans="9:15" hidden="1">
      <c r="I62769" s="3"/>
      <c r="J62769" s="3"/>
      <c r="K62769" s="3"/>
      <c r="L62769" s="1"/>
      <c r="O62769" s="7"/>
    </row>
    <row r="62770" spans="9:15" hidden="1">
      <c r="I62770" s="3"/>
      <c r="J62770" s="3"/>
      <c r="K62770" s="3"/>
      <c r="L62770" s="1"/>
      <c r="O62770" s="7"/>
    </row>
    <row r="62771" spans="9:15" hidden="1">
      <c r="I62771" s="3"/>
      <c r="J62771" s="3"/>
      <c r="K62771" s="3"/>
      <c r="L62771" s="1"/>
      <c r="O62771" s="7"/>
    </row>
    <row r="62772" spans="9:15" hidden="1">
      <c r="I62772" s="3"/>
      <c r="J62772" s="3"/>
      <c r="K62772" s="3"/>
      <c r="L62772" s="1"/>
      <c r="O62772" s="7"/>
    </row>
    <row r="62773" spans="9:15" hidden="1">
      <c r="I62773" s="3"/>
      <c r="J62773" s="3"/>
      <c r="K62773" s="3"/>
      <c r="L62773" s="1"/>
      <c r="O62773" s="7"/>
    </row>
    <row r="62774" spans="9:15" hidden="1">
      <c r="I62774" s="3"/>
      <c r="J62774" s="3"/>
      <c r="K62774" s="3"/>
      <c r="L62774" s="1"/>
      <c r="O62774" s="7"/>
    </row>
    <row r="62775" spans="9:15" hidden="1">
      <c r="I62775" s="3"/>
      <c r="J62775" s="3"/>
      <c r="K62775" s="3"/>
      <c r="L62775" s="1"/>
      <c r="O62775" s="7"/>
    </row>
    <row r="62776" spans="9:15" hidden="1">
      <c r="I62776" s="3"/>
      <c r="J62776" s="3"/>
      <c r="K62776" s="3"/>
      <c r="L62776" s="1"/>
      <c r="O62776" s="7"/>
    </row>
    <row r="62777" spans="9:15" hidden="1">
      <c r="I62777" s="3"/>
      <c r="J62777" s="3"/>
      <c r="K62777" s="3"/>
      <c r="L62777" s="1"/>
      <c r="O62777" s="7"/>
    </row>
    <row r="62778" spans="9:15" hidden="1">
      <c r="I62778" s="3"/>
      <c r="J62778" s="3"/>
      <c r="K62778" s="3"/>
      <c r="L62778" s="1"/>
      <c r="O62778" s="7"/>
    </row>
    <row r="62779" spans="9:15" hidden="1">
      <c r="I62779" s="3"/>
      <c r="J62779" s="3"/>
      <c r="K62779" s="3"/>
      <c r="L62779" s="1"/>
      <c r="O62779" s="7"/>
    </row>
    <row r="62780" spans="9:15" hidden="1">
      <c r="I62780" s="3"/>
      <c r="J62780" s="3"/>
      <c r="K62780" s="3"/>
      <c r="L62780" s="1"/>
      <c r="O62780" s="7"/>
    </row>
    <row r="62781" spans="9:15" hidden="1">
      <c r="I62781" s="3"/>
      <c r="J62781" s="3"/>
      <c r="K62781" s="3"/>
      <c r="L62781" s="1"/>
      <c r="O62781" s="7"/>
    </row>
    <row r="62782" spans="9:15" hidden="1">
      <c r="I62782" s="3"/>
      <c r="J62782" s="3"/>
      <c r="K62782" s="3"/>
      <c r="L62782" s="1"/>
      <c r="O62782" s="7"/>
    </row>
    <row r="62783" spans="9:15" hidden="1">
      <c r="I62783" s="3"/>
      <c r="J62783" s="3"/>
      <c r="K62783" s="3"/>
      <c r="L62783" s="1"/>
      <c r="O62783" s="7"/>
    </row>
    <row r="62784" spans="9:15" hidden="1">
      <c r="I62784" s="3"/>
      <c r="J62784" s="3"/>
      <c r="K62784" s="3"/>
      <c r="L62784" s="1"/>
      <c r="O62784" s="7"/>
    </row>
    <row r="62785" spans="9:15" hidden="1">
      <c r="I62785" s="3"/>
      <c r="J62785" s="3"/>
      <c r="K62785" s="3"/>
      <c r="L62785" s="1"/>
      <c r="O62785" s="7"/>
    </row>
    <row r="62786" spans="9:15" hidden="1">
      <c r="I62786" s="3"/>
      <c r="J62786" s="3"/>
      <c r="K62786" s="3"/>
      <c r="L62786" s="1"/>
      <c r="O62786" s="7"/>
    </row>
    <row r="62787" spans="9:15" hidden="1">
      <c r="I62787" s="3"/>
      <c r="J62787" s="3"/>
      <c r="K62787" s="3"/>
      <c r="L62787" s="1"/>
      <c r="O62787" s="7"/>
    </row>
    <row r="62788" spans="9:15" hidden="1">
      <c r="I62788" s="3"/>
      <c r="J62788" s="3"/>
      <c r="K62788" s="3"/>
      <c r="L62788" s="1"/>
      <c r="O62788" s="7"/>
    </row>
    <row r="62789" spans="9:15" hidden="1">
      <c r="I62789" s="3"/>
      <c r="J62789" s="3"/>
      <c r="K62789" s="3"/>
      <c r="L62789" s="1"/>
      <c r="O62789" s="7"/>
    </row>
    <row r="62790" spans="9:15" hidden="1">
      <c r="I62790" s="3"/>
      <c r="J62790" s="3"/>
      <c r="K62790" s="3"/>
      <c r="L62790" s="1"/>
      <c r="O62790" s="7"/>
    </row>
    <row r="62791" spans="9:15" hidden="1">
      <c r="I62791" s="3"/>
      <c r="J62791" s="3"/>
      <c r="K62791" s="3"/>
      <c r="L62791" s="1"/>
      <c r="O62791" s="7"/>
    </row>
    <row r="62792" spans="9:15" hidden="1">
      <c r="I62792" s="3"/>
      <c r="J62792" s="3"/>
      <c r="K62792" s="3"/>
      <c r="L62792" s="1"/>
      <c r="O62792" s="7"/>
    </row>
    <row r="62793" spans="9:15" hidden="1">
      <c r="I62793" s="3"/>
      <c r="J62793" s="3"/>
      <c r="K62793" s="3"/>
      <c r="L62793" s="1"/>
      <c r="O62793" s="7"/>
    </row>
    <row r="62794" spans="9:15" hidden="1">
      <c r="I62794" s="3"/>
      <c r="J62794" s="3"/>
      <c r="K62794" s="3"/>
      <c r="L62794" s="1"/>
      <c r="O62794" s="7"/>
    </row>
    <row r="62795" spans="9:15" hidden="1">
      <c r="I62795" s="3"/>
      <c r="J62795" s="3"/>
      <c r="K62795" s="3"/>
      <c r="L62795" s="1"/>
      <c r="O62795" s="7"/>
    </row>
    <row r="62796" spans="9:15" hidden="1">
      <c r="I62796" s="3"/>
      <c r="J62796" s="3"/>
      <c r="K62796" s="3"/>
      <c r="L62796" s="1"/>
      <c r="O62796" s="7"/>
    </row>
    <row r="62797" spans="9:15" hidden="1">
      <c r="I62797" s="3"/>
      <c r="J62797" s="3"/>
      <c r="K62797" s="3"/>
      <c r="L62797" s="1"/>
      <c r="O62797" s="7"/>
    </row>
    <row r="62798" spans="9:15" hidden="1">
      <c r="I62798" s="3"/>
      <c r="J62798" s="3"/>
      <c r="K62798" s="3"/>
      <c r="L62798" s="1"/>
      <c r="O62798" s="7"/>
    </row>
    <row r="62799" spans="9:15" hidden="1">
      <c r="I62799" s="3"/>
      <c r="J62799" s="3"/>
      <c r="K62799" s="3"/>
      <c r="L62799" s="1"/>
      <c r="O62799" s="7"/>
    </row>
    <row r="62800" spans="9:15" hidden="1">
      <c r="I62800" s="3"/>
      <c r="J62800" s="3"/>
      <c r="K62800" s="3"/>
      <c r="L62800" s="1"/>
      <c r="O62800" s="7"/>
    </row>
    <row r="62801" spans="9:15" hidden="1">
      <c r="I62801" s="3"/>
      <c r="J62801" s="3"/>
      <c r="K62801" s="3"/>
      <c r="L62801" s="1"/>
      <c r="O62801" s="7"/>
    </row>
    <row r="62802" spans="9:15" hidden="1">
      <c r="I62802" s="3"/>
      <c r="J62802" s="3"/>
      <c r="K62802" s="3"/>
      <c r="L62802" s="1"/>
      <c r="O62802" s="7"/>
    </row>
    <row r="62803" spans="9:15" hidden="1">
      <c r="I62803" s="3"/>
      <c r="J62803" s="3"/>
      <c r="K62803" s="3"/>
      <c r="L62803" s="1"/>
      <c r="O62803" s="7"/>
    </row>
    <row r="62804" spans="9:15" hidden="1">
      <c r="I62804" s="3"/>
      <c r="J62804" s="3"/>
      <c r="K62804" s="3"/>
      <c r="L62804" s="1"/>
      <c r="O62804" s="7"/>
    </row>
    <row r="62805" spans="9:15" hidden="1">
      <c r="I62805" s="3"/>
      <c r="J62805" s="3"/>
      <c r="K62805" s="3"/>
      <c r="L62805" s="1"/>
      <c r="O62805" s="7"/>
    </row>
    <row r="62806" spans="9:15" hidden="1">
      <c r="I62806" s="3"/>
      <c r="J62806" s="3"/>
      <c r="K62806" s="3"/>
      <c r="L62806" s="1"/>
      <c r="O62806" s="7"/>
    </row>
    <row r="62807" spans="9:15" hidden="1">
      <c r="I62807" s="3"/>
      <c r="J62807" s="3"/>
      <c r="K62807" s="3"/>
      <c r="L62807" s="1"/>
      <c r="O62807" s="7"/>
    </row>
    <row r="62808" spans="9:15" hidden="1">
      <c r="I62808" s="3"/>
      <c r="J62808" s="3"/>
      <c r="K62808" s="3"/>
      <c r="L62808" s="1"/>
      <c r="O62808" s="7"/>
    </row>
    <row r="62809" spans="9:15" hidden="1">
      <c r="I62809" s="3"/>
      <c r="J62809" s="3"/>
      <c r="K62809" s="3"/>
      <c r="L62809" s="1"/>
      <c r="O62809" s="7"/>
    </row>
    <row r="62810" spans="9:15" hidden="1">
      <c r="I62810" s="3"/>
      <c r="J62810" s="3"/>
      <c r="K62810" s="3"/>
      <c r="L62810" s="1"/>
      <c r="O62810" s="7"/>
    </row>
    <row r="62811" spans="9:15" hidden="1">
      <c r="I62811" s="3"/>
      <c r="J62811" s="3"/>
      <c r="K62811" s="3"/>
      <c r="L62811" s="1"/>
      <c r="O62811" s="7"/>
    </row>
    <row r="62812" spans="9:15" hidden="1">
      <c r="I62812" s="3"/>
      <c r="J62812" s="3"/>
      <c r="K62812" s="3"/>
      <c r="L62812" s="1"/>
      <c r="O62812" s="7"/>
    </row>
    <row r="62813" spans="9:15" hidden="1">
      <c r="I62813" s="3"/>
      <c r="J62813" s="3"/>
      <c r="K62813" s="3"/>
      <c r="L62813" s="1"/>
      <c r="O62813" s="7"/>
    </row>
    <row r="62814" spans="9:15" hidden="1">
      <c r="I62814" s="3"/>
      <c r="J62814" s="3"/>
      <c r="K62814" s="3"/>
      <c r="L62814" s="1"/>
      <c r="O62814" s="7"/>
    </row>
    <row r="62815" spans="9:15" hidden="1">
      <c r="I62815" s="3"/>
      <c r="J62815" s="3"/>
      <c r="K62815" s="3"/>
      <c r="L62815" s="1"/>
      <c r="O62815" s="7"/>
    </row>
    <row r="62816" spans="9:15" hidden="1">
      <c r="I62816" s="3"/>
      <c r="J62816" s="3"/>
      <c r="K62816" s="3"/>
      <c r="L62816" s="1"/>
      <c r="O62816" s="7"/>
    </row>
    <row r="62817" spans="9:15" hidden="1">
      <c r="I62817" s="3"/>
      <c r="J62817" s="3"/>
      <c r="K62817" s="3"/>
      <c r="L62817" s="1"/>
      <c r="O62817" s="7"/>
    </row>
    <row r="62818" spans="9:15" hidden="1">
      <c r="I62818" s="3"/>
      <c r="J62818" s="3"/>
      <c r="K62818" s="3"/>
      <c r="L62818" s="1"/>
      <c r="O62818" s="7"/>
    </row>
    <row r="62819" spans="9:15" hidden="1">
      <c r="I62819" s="3"/>
      <c r="J62819" s="3"/>
      <c r="K62819" s="3"/>
      <c r="L62819" s="1"/>
      <c r="O62819" s="7"/>
    </row>
    <row r="62820" spans="9:15" hidden="1">
      <c r="I62820" s="3"/>
      <c r="J62820" s="3"/>
      <c r="K62820" s="3"/>
      <c r="L62820" s="1"/>
      <c r="O62820" s="7"/>
    </row>
    <row r="62821" spans="9:15" hidden="1">
      <c r="I62821" s="3"/>
      <c r="J62821" s="3"/>
      <c r="K62821" s="3"/>
      <c r="L62821" s="1"/>
      <c r="O62821" s="7"/>
    </row>
    <row r="62822" spans="9:15" hidden="1">
      <c r="I62822" s="3"/>
      <c r="J62822" s="3"/>
      <c r="K62822" s="3"/>
      <c r="L62822" s="1"/>
      <c r="O62822" s="7"/>
    </row>
    <row r="62823" spans="9:15" hidden="1">
      <c r="I62823" s="3"/>
      <c r="J62823" s="3"/>
      <c r="K62823" s="3"/>
      <c r="L62823" s="1"/>
      <c r="O62823" s="7"/>
    </row>
    <row r="62824" spans="9:15" hidden="1">
      <c r="I62824" s="3"/>
      <c r="J62824" s="3"/>
      <c r="K62824" s="3"/>
      <c r="L62824" s="1"/>
      <c r="O62824" s="7"/>
    </row>
    <row r="62825" spans="9:15" hidden="1">
      <c r="I62825" s="3"/>
      <c r="J62825" s="3"/>
      <c r="K62825" s="3"/>
      <c r="L62825" s="1"/>
      <c r="O62825" s="7"/>
    </row>
    <row r="62826" spans="9:15" hidden="1">
      <c r="I62826" s="3"/>
      <c r="J62826" s="3"/>
      <c r="K62826" s="3"/>
      <c r="L62826" s="1"/>
      <c r="O62826" s="7"/>
    </row>
    <row r="62827" spans="9:15" hidden="1">
      <c r="I62827" s="3"/>
      <c r="J62827" s="3"/>
      <c r="K62827" s="3"/>
      <c r="L62827" s="1"/>
      <c r="O62827" s="7"/>
    </row>
    <row r="62828" spans="9:15" hidden="1">
      <c r="I62828" s="3"/>
      <c r="J62828" s="3"/>
      <c r="K62828" s="3"/>
      <c r="L62828" s="1"/>
      <c r="O62828" s="7"/>
    </row>
    <row r="62829" spans="9:15" hidden="1">
      <c r="I62829" s="3"/>
      <c r="J62829" s="3"/>
      <c r="K62829" s="3"/>
      <c r="L62829" s="1"/>
      <c r="O62829" s="7"/>
    </row>
    <row r="62830" spans="9:15" hidden="1">
      <c r="I62830" s="3"/>
      <c r="J62830" s="3"/>
      <c r="K62830" s="3"/>
      <c r="L62830" s="1"/>
      <c r="O62830" s="7"/>
    </row>
    <row r="62831" spans="9:15" hidden="1">
      <c r="I62831" s="3"/>
      <c r="J62831" s="3"/>
      <c r="K62831" s="3"/>
      <c r="L62831" s="1"/>
      <c r="O62831" s="7"/>
    </row>
    <row r="62832" spans="9:15" hidden="1">
      <c r="I62832" s="3"/>
      <c r="J62832" s="3"/>
      <c r="K62832" s="3"/>
      <c r="L62832" s="1"/>
      <c r="O62832" s="7"/>
    </row>
    <row r="62833" spans="9:15" hidden="1">
      <c r="I62833" s="3"/>
      <c r="J62833" s="3"/>
      <c r="K62833" s="3"/>
      <c r="L62833" s="1"/>
      <c r="O62833" s="7"/>
    </row>
    <row r="62834" spans="9:15" hidden="1">
      <c r="I62834" s="3"/>
      <c r="J62834" s="3"/>
      <c r="K62834" s="3"/>
      <c r="L62834" s="1"/>
      <c r="O62834" s="7"/>
    </row>
    <row r="62835" spans="9:15" hidden="1">
      <c r="I62835" s="3"/>
      <c r="J62835" s="3"/>
      <c r="K62835" s="3"/>
      <c r="L62835" s="1"/>
      <c r="O62835" s="7"/>
    </row>
    <row r="62836" spans="9:15" hidden="1">
      <c r="I62836" s="3"/>
      <c r="J62836" s="3"/>
      <c r="K62836" s="3"/>
      <c r="L62836" s="1"/>
      <c r="O62836" s="7"/>
    </row>
    <row r="62837" spans="9:15" hidden="1">
      <c r="I62837" s="3"/>
      <c r="J62837" s="3"/>
      <c r="K62837" s="3"/>
      <c r="L62837" s="1"/>
      <c r="O62837" s="7"/>
    </row>
    <row r="62838" spans="9:15" hidden="1">
      <c r="I62838" s="3"/>
      <c r="J62838" s="3"/>
      <c r="K62838" s="3"/>
      <c r="L62838" s="1"/>
      <c r="O62838" s="7"/>
    </row>
    <row r="62839" spans="9:15" hidden="1">
      <c r="I62839" s="3"/>
      <c r="J62839" s="3"/>
      <c r="K62839" s="3"/>
      <c r="L62839" s="1"/>
      <c r="O62839" s="7"/>
    </row>
    <row r="62840" spans="9:15" hidden="1">
      <c r="I62840" s="3"/>
      <c r="J62840" s="3"/>
      <c r="K62840" s="3"/>
      <c r="L62840" s="1"/>
      <c r="O62840" s="7"/>
    </row>
    <row r="62841" spans="9:15" hidden="1">
      <c r="I62841" s="3"/>
      <c r="J62841" s="3"/>
      <c r="K62841" s="3"/>
      <c r="L62841" s="1"/>
      <c r="O62841" s="7"/>
    </row>
    <row r="62842" spans="9:15" hidden="1">
      <c r="I62842" s="3"/>
      <c r="J62842" s="3"/>
      <c r="K62842" s="3"/>
      <c r="L62842" s="1"/>
      <c r="O62842" s="7"/>
    </row>
    <row r="62843" spans="9:15" hidden="1">
      <c r="I62843" s="3"/>
      <c r="J62843" s="3"/>
      <c r="K62843" s="3"/>
      <c r="L62843" s="1"/>
      <c r="O62843" s="7"/>
    </row>
    <row r="62844" spans="9:15" hidden="1">
      <c r="I62844" s="3"/>
      <c r="J62844" s="3"/>
      <c r="K62844" s="3"/>
      <c r="L62844" s="1"/>
      <c r="O62844" s="7"/>
    </row>
    <row r="62845" spans="9:15" hidden="1">
      <c r="I62845" s="3"/>
      <c r="J62845" s="3"/>
      <c r="K62845" s="3"/>
      <c r="L62845" s="1"/>
      <c r="O62845" s="7"/>
    </row>
    <row r="62846" spans="9:15" hidden="1">
      <c r="I62846" s="3"/>
      <c r="J62846" s="3"/>
      <c r="K62846" s="3"/>
      <c r="L62846" s="1"/>
      <c r="O62846" s="7"/>
    </row>
    <row r="62847" spans="9:15" hidden="1">
      <c r="I62847" s="3"/>
      <c r="J62847" s="3"/>
      <c r="K62847" s="3"/>
      <c r="L62847" s="1"/>
      <c r="O62847" s="7"/>
    </row>
    <row r="62848" spans="9:15" hidden="1">
      <c r="I62848" s="3"/>
      <c r="J62848" s="3"/>
      <c r="K62848" s="3"/>
      <c r="L62848" s="1"/>
      <c r="O62848" s="7"/>
    </row>
    <row r="62849" spans="9:15" hidden="1">
      <c r="I62849" s="3"/>
      <c r="J62849" s="3"/>
      <c r="K62849" s="3"/>
      <c r="L62849" s="1"/>
      <c r="O62849" s="7"/>
    </row>
    <row r="62850" spans="9:15" hidden="1">
      <c r="I62850" s="3"/>
      <c r="J62850" s="3"/>
      <c r="K62850" s="3"/>
      <c r="L62850" s="1"/>
      <c r="O62850" s="7"/>
    </row>
    <row r="62851" spans="9:15" hidden="1">
      <c r="I62851" s="3"/>
      <c r="J62851" s="3"/>
      <c r="K62851" s="3"/>
      <c r="L62851" s="1"/>
      <c r="O62851" s="7"/>
    </row>
    <row r="62852" spans="9:15" hidden="1">
      <c r="I62852" s="3"/>
      <c r="J62852" s="3"/>
      <c r="K62852" s="3"/>
      <c r="L62852" s="1"/>
      <c r="O62852" s="7"/>
    </row>
    <row r="62853" spans="9:15" hidden="1">
      <c r="I62853" s="3"/>
      <c r="J62853" s="3"/>
      <c r="K62853" s="3"/>
      <c r="L62853" s="1"/>
      <c r="O62853" s="7"/>
    </row>
    <row r="62854" spans="9:15" hidden="1">
      <c r="I62854" s="3"/>
      <c r="J62854" s="3"/>
      <c r="K62854" s="3"/>
      <c r="L62854" s="1"/>
      <c r="O62854" s="7"/>
    </row>
    <row r="62855" spans="9:15" hidden="1">
      <c r="I62855" s="3"/>
      <c r="J62855" s="3"/>
      <c r="K62855" s="3"/>
      <c r="L62855" s="1"/>
      <c r="O62855" s="7"/>
    </row>
    <row r="62856" spans="9:15" hidden="1">
      <c r="I62856" s="3"/>
      <c r="J62856" s="3"/>
      <c r="K62856" s="3"/>
      <c r="L62856" s="1"/>
      <c r="O62856" s="7"/>
    </row>
    <row r="62857" spans="9:15" hidden="1">
      <c r="I62857" s="3"/>
      <c r="J62857" s="3"/>
      <c r="K62857" s="3"/>
      <c r="L62857" s="1"/>
      <c r="O62857" s="7"/>
    </row>
    <row r="62858" spans="9:15" hidden="1">
      <c r="I62858" s="3"/>
      <c r="J62858" s="3"/>
      <c r="K62858" s="3"/>
      <c r="L62858" s="1"/>
      <c r="O62858" s="7"/>
    </row>
    <row r="62859" spans="9:15" hidden="1">
      <c r="I62859" s="3"/>
      <c r="J62859" s="3"/>
      <c r="K62859" s="3"/>
      <c r="L62859" s="1"/>
      <c r="O62859" s="7"/>
    </row>
    <row r="62860" spans="9:15" hidden="1">
      <c r="I62860" s="3"/>
      <c r="J62860" s="3"/>
      <c r="K62860" s="3"/>
      <c r="L62860" s="1"/>
      <c r="O62860" s="7"/>
    </row>
    <row r="62861" spans="9:15" hidden="1">
      <c r="I62861" s="3"/>
      <c r="J62861" s="3"/>
      <c r="K62861" s="3"/>
      <c r="L62861" s="1"/>
      <c r="O62861" s="7"/>
    </row>
    <row r="62862" spans="9:15" hidden="1">
      <c r="I62862" s="3"/>
      <c r="J62862" s="3"/>
      <c r="K62862" s="3"/>
      <c r="L62862" s="1"/>
      <c r="O62862" s="7"/>
    </row>
    <row r="62863" spans="9:15" hidden="1">
      <c r="I62863" s="3"/>
      <c r="J62863" s="3"/>
      <c r="K62863" s="3"/>
      <c r="L62863" s="1"/>
      <c r="O62863" s="7"/>
    </row>
    <row r="62864" spans="9:15" hidden="1">
      <c r="I62864" s="3"/>
      <c r="J62864" s="3"/>
      <c r="K62864" s="3"/>
      <c r="L62864" s="1"/>
      <c r="O62864" s="7"/>
    </row>
    <row r="62865" spans="9:15" hidden="1">
      <c r="I62865" s="3"/>
      <c r="J62865" s="3"/>
      <c r="K62865" s="3"/>
      <c r="L62865" s="1"/>
      <c r="O62865" s="7"/>
    </row>
    <row r="62866" spans="9:15" hidden="1">
      <c r="I62866" s="3"/>
      <c r="J62866" s="3"/>
      <c r="K62866" s="3"/>
      <c r="L62866" s="1"/>
      <c r="O62866" s="7"/>
    </row>
    <row r="62867" spans="9:15" hidden="1">
      <c r="I62867" s="3"/>
      <c r="J62867" s="3"/>
      <c r="K62867" s="3"/>
      <c r="L62867" s="1"/>
      <c r="O62867" s="7"/>
    </row>
    <row r="62868" spans="9:15" hidden="1">
      <c r="I62868" s="3"/>
      <c r="J62868" s="3"/>
      <c r="K62868" s="3"/>
      <c r="L62868" s="1"/>
      <c r="O62868" s="7"/>
    </row>
    <row r="62869" spans="9:15" hidden="1">
      <c r="I62869" s="3"/>
      <c r="J62869" s="3"/>
      <c r="K62869" s="3"/>
      <c r="L62869" s="1"/>
      <c r="O62869" s="7"/>
    </row>
    <row r="62870" spans="9:15" hidden="1">
      <c r="I62870" s="3"/>
      <c r="J62870" s="3"/>
      <c r="K62870" s="3"/>
      <c r="L62870" s="1"/>
      <c r="O62870" s="7"/>
    </row>
    <row r="62871" spans="9:15" hidden="1">
      <c r="I62871" s="3"/>
      <c r="J62871" s="3"/>
      <c r="K62871" s="3"/>
      <c r="L62871" s="1"/>
      <c r="O62871" s="7"/>
    </row>
    <row r="62872" spans="9:15" hidden="1">
      <c r="I62872" s="3"/>
      <c r="J62872" s="3"/>
      <c r="K62872" s="3"/>
      <c r="L62872" s="1"/>
      <c r="O62872" s="7"/>
    </row>
    <row r="62873" spans="9:15" hidden="1">
      <c r="I62873" s="3"/>
      <c r="J62873" s="3"/>
      <c r="K62873" s="3"/>
      <c r="L62873" s="1"/>
      <c r="O62873" s="7"/>
    </row>
    <row r="62874" spans="9:15" hidden="1">
      <c r="I62874" s="3"/>
      <c r="J62874" s="3"/>
      <c r="K62874" s="3"/>
      <c r="L62874" s="1"/>
      <c r="O62874" s="7"/>
    </row>
    <row r="62875" spans="9:15" hidden="1">
      <c r="I62875" s="3"/>
      <c r="J62875" s="3"/>
      <c r="K62875" s="3"/>
      <c r="L62875" s="1"/>
      <c r="O62875" s="7"/>
    </row>
    <row r="62876" spans="9:15" hidden="1">
      <c r="I62876" s="3"/>
      <c r="J62876" s="3"/>
      <c r="K62876" s="3"/>
      <c r="L62876" s="1"/>
      <c r="O62876" s="7"/>
    </row>
    <row r="62877" spans="9:15" hidden="1">
      <c r="I62877" s="3"/>
      <c r="J62877" s="3"/>
      <c r="K62877" s="3"/>
      <c r="L62877" s="1"/>
      <c r="O62877" s="7"/>
    </row>
    <row r="62878" spans="9:15" hidden="1">
      <c r="I62878" s="3"/>
      <c r="J62878" s="3"/>
      <c r="K62878" s="3"/>
      <c r="L62878" s="1"/>
      <c r="O62878" s="7"/>
    </row>
    <row r="62879" spans="9:15" hidden="1">
      <c r="I62879" s="3"/>
      <c r="J62879" s="3"/>
      <c r="K62879" s="3"/>
      <c r="L62879" s="1"/>
      <c r="O62879" s="7"/>
    </row>
    <row r="62880" spans="9:15" hidden="1">
      <c r="I62880" s="3"/>
      <c r="J62880" s="3"/>
      <c r="K62880" s="3"/>
      <c r="L62880" s="1"/>
      <c r="O62880" s="7"/>
    </row>
    <row r="62881" spans="9:15" hidden="1">
      <c r="I62881" s="3"/>
      <c r="J62881" s="3"/>
      <c r="K62881" s="3"/>
      <c r="L62881" s="1"/>
      <c r="O62881" s="7"/>
    </row>
    <row r="62882" spans="9:15" hidden="1">
      <c r="I62882" s="3"/>
      <c r="J62882" s="3"/>
      <c r="K62882" s="3"/>
      <c r="L62882" s="1"/>
      <c r="O62882" s="7"/>
    </row>
    <row r="62883" spans="9:15" hidden="1">
      <c r="I62883" s="3"/>
      <c r="J62883" s="3"/>
      <c r="K62883" s="3"/>
      <c r="L62883" s="1"/>
      <c r="O62883" s="7"/>
    </row>
    <row r="62884" spans="9:15" hidden="1">
      <c r="I62884" s="3"/>
      <c r="J62884" s="3"/>
      <c r="K62884" s="3"/>
      <c r="L62884" s="1"/>
      <c r="O62884" s="7"/>
    </row>
    <row r="62885" spans="9:15" hidden="1">
      <c r="I62885" s="3"/>
      <c r="J62885" s="3"/>
      <c r="K62885" s="3"/>
      <c r="L62885" s="1"/>
      <c r="O62885" s="7"/>
    </row>
    <row r="62886" spans="9:15" hidden="1">
      <c r="I62886" s="3"/>
      <c r="J62886" s="3"/>
      <c r="K62886" s="3"/>
      <c r="L62886" s="1"/>
      <c r="O62886" s="7"/>
    </row>
    <row r="62887" spans="9:15" hidden="1">
      <c r="I62887" s="3"/>
      <c r="J62887" s="3"/>
      <c r="K62887" s="3"/>
      <c r="L62887" s="1"/>
      <c r="O62887" s="7"/>
    </row>
    <row r="62888" spans="9:15" hidden="1">
      <c r="I62888" s="3"/>
      <c r="J62888" s="3"/>
      <c r="K62888" s="3"/>
      <c r="L62888" s="1"/>
      <c r="O62888" s="7"/>
    </row>
    <row r="62889" spans="9:15" hidden="1">
      <c r="I62889" s="3"/>
      <c r="J62889" s="3"/>
      <c r="K62889" s="3"/>
      <c r="L62889" s="1"/>
      <c r="O62889" s="7"/>
    </row>
    <row r="62890" spans="9:15" hidden="1">
      <c r="I62890" s="3"/>
      <c r="J62890" s="3"/>
      <c r="K62890" s="3"/>
      <c r="L62890" s="1"/>
      <c r="O62890" s="7"/>
    </row>
    <row r="62891" spans="9:15" hidden="1">
      <c r="I62891" s="3"/>
      <c r="J62891" s="3"/>
      <c r="K62891" s="3"/>
      <c r="L62891" s="1"/>
      <c r="O62891" s="7"/>
    </row>
    <row r="62892" spans="9:15" hidden="1">
      <c r="I62892" s="3"/>
      <c r="J62892" s="3"/>
      <c r="K62892" s="3"/>
      <c r="L62892" s="1"/>
      <c r="O62892" s="7"/>
    </row>
    <row r="62893" spans="9:15" hidden="1">
      <c r="I62893" s="3"/>
      <c r="J62893" s="3"/>
      <c r="K62893" s="3"/>
      <c r="L62893" s="1"/>
      <c r="O62893" s="7"/>
    </row>
    <row r="62894" spans="9:15" hidden="1">
      <c r="I62894" s="3"/>
      <c r="J62894" s="3"/>
      <c r="K62894" s="3"/>
      <c r="L62894" s="1"/>
      <c r="O62894" s="7"/>
    </row>
    <row r="62895" spans="9:15" hidden="1">
      <c r="I62895" s="3"/>
      <c r="J62895" s="3"/>
      <c r="K62895" s="3"/>
      <c r="L62895" s="1"/>
      <c r="O62895" s="7"/>
    </row>
    <row r="62896" spans="9:15" hidden="1">
      <c r="I62896" s="3"/>
      <c r="J62896" s="3"/>
      <c r="K62896" s="3"/>
      <c r="L62896" s="1"/>
      <c r="O62896" s="7"/>
    </row>
    <row r="62897" spans="9:15" hidden="1">
      <c r="I62897" s="3"/>
      <c r="J62897" s="3"/>
      <c r="K62897" s="3"/>
      <c r="L62897" s="1"/>
      <c r="O62897" s="7"/>
    </row>
    <row r="62898" spans="9:15" hidden="1">
      <c r="I62898" s="3"/>
      <c r="J62898" s="3"/>
      <c r="K62898" s="3"/>
      <c r="L62898" s="1"/>
      <c r="O62898" s="7"/>
    </row>
    <row r="62899" spans="9:15" hidden="1">
      <c r="I62899" s="3"/>
      <c r="J62899" s="3"/>
      <c r="K62899" s="3"/>
      <c r="L62899" s="1"/>
      <c r="O62899" s="7"/>
    </row>
    <row r="62900" spans="9:15" hidden="1">
      <c r="I62900" s="3"/>
      <c r="J62900" s="3"/>
      <c r="K62900" s="3"/>
      <c r="L62900" s="1"/>
      <c r="O62900" s="7"/>
    </row>
    <row r="62901" spans="9:15" hidden="1">
      <c r="I62901" s="3"/>
      <c r="J62901" s="3"/>
      <c r="K62901" s="3"/>
      <c r="L62901" s="1"/>
      <c r="O62901" s="7"/>
    </row>
    <row r="62902" spans="9:15" hidden="1">
      <c r="I62902" s="3"/>
      <c r="J62902" s="3"/>
      <c r="K62902" s="3"/>
      <c r="L62902" s="1"/>
      <c r="O62902" s="7"/>
    </row>
    <row r="62903" spans="9:15" hidden="1">
      <c r="I62903" s="3"/>
      <c r="J62903" s="3"/>
      <c r="K62903" s="3"/>
      <c r="L62903" s="1"/>
      <c r="O62903" s="7"/>
    </row>
    <row r="62904" spans="9:15" hidden="1">
      <c r="I62904" s="3"/>
      <c r="J62904" s="3"/>
      <c r="K62904" s="3"/>
      <c r="L62904" s="1"/>
      <c r="O62904" s="7"/>
    </row>
    <row r="62905" spans="9:15" hidden="1">
      <c r="I62905" s="3"/>
      <c r="J62905" s="3"/>
      <c r="K62905" s="3"/>
      <c r="L62905" s="1"/>
      <c r="O62905" s="7"/>
    </row>
    <row r="62906" spans="9:15" hidden="1">
      <c r="I62906" s="3"/>
      <c r="J62906" s="3"/>
      <c r="K62906" s="3"/>
      <c r="L62906" s="1"/>
      <c r="O62906" s="7"/>
    </row>
    <row r="62907" spans="9:15" hidden="1">
      <c r="I62907" s="3"/>
      <c r="J62907" s="3"/>
      <c r="K62907" s="3"/>
      <c r="L62907" s="1"/>
      <c r="O62907" s="7"/>
    </row>
    <row r="62908" spans="9:15" hidden="1">
      <c r="I62908" s="3"/>
      <c r="J62908" s="3"/>
      <c r="K62908" s="3"/>
      <c r="L62908" s="1"/>
      <c r="O62908" s="7"/>
    </row>
    <row r="62909" spans="9:15" hidden="1">
      <c r="I62909" s="3"/>
      <c r="J62909" s="3"/>
      <c r="K62909" s="3"/>
      <c r="L62909" s="1"/>
      <c r="O62909" s="7"/>
    </row>
    <row r="62910" spans="9:15" hidden="1">
      <c r="I62910" s="3"/>
      <c r="J62910" s="3"/>
      <c r="K62910" s="3"/>
      <c r="L62910" s="1"/>
      <c r="O62910" s="7"/>
    </row>
    <row r="62911" spans="9:15" hidden="1">
      <c r="I62911" s="3"/>
      <c r="J62911" s="3"/>
      <c r="K62911" s="3"/>
      <c r="L62911" s="1"/>
      <c r="O62911" s="7"/>
    </row>
    <row r="62912" spans="9:15" hidden="1">
      <c r="I62912" s="3"/>
      <c r="J62912" s="3"/>
      <c r="K62912" s="3"/>
      <c r="L62912" s="1"/>
      <c r="O62912" s="7"/>
    </row>
    <row r="62913" spans="9:15" hidden="1">
      <c r="I62913" s="3"/>
      <c r="J62913" s="3"/>
      <c r="K62913" s="3"/>
      <c r="L62913" s="1"/>
      <c r="O62913" s="7"/>
    </row>
    <row r="62914" spans="9:15" hidden="1">
      <c r="I62914" s="3"/>
      <c r="J62914" s="3"/>
      <c r="K62914" s="3"/>
      <c r="L62914" s="1"/>
      <c r="O62914" s="7"/>
    </row>
    <row r="62915" spans="9:15" hidden="1">
      <c r="I62915" s="3"/>
      <c r="J62915" s="3"/>
      <c r="K62915" s="3"/>
      <c r="L62915" s="1"/>
      <c r="O62915" s="7"/>
    </row>
    <row r="62916" spans="9:15" hidden="1">
      <c r="I62916" s="3"/>
      <c r="J62916" s="3"/>
      <c r="K62916" s="3"/>
      <c r="L62916" s="1"/>
      <c r="O62916" s="7"/>
    </row>
    <row r="62917" spans="9:15" hidden="1">
      <c r="I62917" s="3"/>
      <c r="J62917" s="3"/>
      <c r="K62917" s="3"/>
      <c r="L62917" s="1"/>
      <c r="O62917" s="7"/>
    </row>
    <row r="62918" spans="9:15" hidden="1">
      <c r="I62918" s="3"/>
      <c r="J62918" s="3"/>
      <c r="K62918" s="3"/>
      <c r="L62918" s="1"/>
      <c r="O62918" s="7"/>
    </row>
    <row r="62919" spans="9:15" hidden="1">
      <c r="I62919" s="3"/>
      <c r="J62919" s="3"/>
      <c r="K62919" s="3"/>
      <c r="L62919" s="1"/>
      <c r="O62919" s="7"/>
    </row>
    <row r="62920" spans="9:15" hidden="1">
      <c r="I62920" s="3"/>
      <c r="J62920" s="3"/>
      <c r="K62920" s="3"/>
      <c r="L62920" s="1"/>
      <c r="O62920" s="7"/>
    </row>
    <row r="62921" spans="9:15" hidden="1">
      <c r="I62921" s="3"/>
      <c r="J62921" s="3"/>
      <c r="K62921" s="3"/>
      <c r="L62921" s="1"/>
      <c r="O62921" s="7"/>
    </row>
    <row r="62922" spans="9:15" hidden="1">
      <c r="I62922" s="3"/>
      <c r="J62922" s="3"/>
      <c r="K62922" s="3"/>
      <c r="L62922" s="1"/>
      <c r="O62922" s="7"/>
    </row>
    <row r="62923" spans="9:15" hidden="1">
      <c r="I62923" s="3"/>
      <c r="J62923" s="3"/>
      <c r="K62923" s="3"/>
      <c r="L62923" s="1"/>
      <c r="O62923" s="7"/>
    </row>
    <row r="62924" spans="9:15" hidden="1">
      <c r="I62924" s="3"/>
      <c r="J62924" s="3"/>
      <c r="K62924" s="3"/>
      <c r="L62924" s="1"/>
      <c r="O62924" s="7"/>
    </row>
    <row r="62925" spans="9:15" hidden="1">
      <c r="I62925" s="3"/>
      <c r="J62925" s="3"/>
      <c r="K62925" s="3"/>
      <c r="L62925" s="1"/>
      <c r="O62925" s="7"/>
    </row>
    <row r="62926" spans="9:15" hidden="1">
      <c r="I62926" s="3"/>
      <c r="J62926" s="3"/>
      <c r="K62926" s="3"/>
      <c r="L62926" s="1"/>
      <c r="O62926" s="7"/>
    </row>
    <row r="62927" spans="9:15" hidden="1">
      <c r="I62927" s="3"/>
      <c r="J62927" s="3"/>
      <c r="K62927" s="3"/>
      <c r="L62927" s="1"/>
      <c r="O62927" s="7"/>
    </row>
    <row r="62928" spans="9:15" hidden="1">
      <c r="I62928" s="3"/>
      <c r="J62928" s="3"/>
      <c r="K62928" s="3"/>
      <c r="L62928" s="1"/>
      <c r="O62928" s="7"/>
    </row>
    <row r="62929" spans="9:15" hidden="1">
      <c r="I62929" s="3"/>
      <c r="J62929" s="3"/>
      <c r="K62929" s="3"/>
      <c r="L62929" s="1"/>
      <c r="O62929" s="7"/>
    </row>
    <row r="62930" spans="9:15" hidden="1">
      <c r="I62930" s="3"/>
      <c r="J62930" s="3"/>
      <c r="K62930" s="3"/>
      <c r="L62930" s="1"/>
      <c r="O62930" s="7"/>
    </row>
    <row r="62931" spans="9:15" hidden="1">
      <c r="I62931" s="3"/>
      <c r="J62931" s="3"/>
      <c r="K62931" s="3"/>
      <c r="L62931" s="1"/>
      <c r="O62931" s="7"/>
    </row>
    <row r="62932" spans="9:15" hidden="1">
      <c r="I62932" s="3"/>
      <c r="J62932" s="3"/>
      <c r="K62932" s="3"/>
      <c r="L62932" s="1"/>
      <c r="O62932" s="7"/>
    </row>
    <row r="62933" spans="9:15" hidden="1">
      <c r="I62933" s="3"/>
      <c r="J62933" s="3"/>
      <c r="K62933" s="3"/>
      <c r="L62933" s="1"/>
      <c r="O62933" s="7"/>
    </row>
    <row r="62934" spans="9:15" hidden="1">
      <c r="I62934" s="3"/>
      <c r="J62934" s="3"/>
      <c r="K62934" s="3"/>
      <c r="L62934" s="1"/>
      <c r="O62934" s="7"/>
    </row>
    <row r="62935" spans="9:15" hidden="1">
      <c r="I62935" s="3"/>
      <c r="J62935" s="3"/>
      <c r="K62935" s="3"/>
      <c r="L62935" s="1"/>
      <c r="O62935" s="7"/>
    </row>
    <row r="62936" spans="9:15" hidden="1">
      <c r="I62936" s="3"/>
      <c r="J62936" s="3"/>
      <c r="K62936" s="3"/>
      <c r="L62936" s="1"/>
      <c r="O62936" s="7"/>
    </row>
    <row r="62937" spans="9:15" hidden="1">
      <c r="I62937" s="3"/>
      <c r="J62937" s="3"/>
      <c r="K62937" s="3"/>
      <c r="L62937" s="1"/>
      <c r="O62937" s="7"/>
    </row>
    <row r="62938" spans="9:15" hidden="1">
      <c r="I62938" s="3"/>
      <c r="J62938" s="3"/>
      <c r="K62938" s="3"/>
      <c r="L62938" s="1"/>
      <c r="O62938" s="7"/>
    </row>
    <row r="62939" spans="9:15" hidden="1">
      <c r="I62939" s="3"/>
      <c r="J62939" s="3"/>
      <c r="K62939" s="3"/>
      <c r="L62939" s="1"/>
      <c r="O62939" s="7"/>
    </row>
    <row r="62940" spans="9:15" hidden="1">
      <c r="I62940" s="3"/>
      <c r="J62940" s="3"/>
      <c r="K62940" s="3"/>
      <c r="L62940" s="1"/>
      <c r="O62940" s="7"/>
    </row>
    <row r="62941" spans="9:15" hidden="1">
      <c r="I62941" s="3"/>
      <c r="J62941" s="3"/>
      <c r="K62941" s="3"/>
      <c r="L62941" s="1"/>
      <c r="O62941" s="7"/>
    </row>
    <row r="62942" spans="9:15" hidden="1">
      <c r="I62942" s="3"/>
      <c r="J62942" s="3"/>
      <c r="K62942" s="3"/>
      <c r="L62942" s="1"/>
      <c r="O62942" s="7"/>
    </row>
    <row r="62943" spans="9:15" hidden="1">
      <c r="I62943" s="3"/>
      <c r="J62943" s="3"/>
      <c r="K62943" s="3"/>
      <c r="L62943" s="1"/>
      <c r="O62943" s="7"/>
    </row>
    <row r="62944" spans="9:15" hidden="1">
      <c r="I62944" s="3"/>
      <c r="J62944" s="3"/>
      <c r="K62944" s="3"/>
      <c r="L62944" s="1"/>
      <c r="O62944" s="7"/>
    </row>
    <row r="62945" spans="9:15" hidden="1">
      <c r="I62945" s="3"/>
      <c r="J62945" s="3"/>
      <c r="K62945" s="3"/>
      <c r="L62945" s="1"/>
      <c r="O62945" s="7"/>
    </row>
    <row r="62946" spans="9:15" hidden="1">
      <c r="I62946" s="3"/>
      <c r="J62946" s="3"/>
      <c r="K62946" s="3"/>
      <c r="L62946" s="1"/>
      <c r="O62946" s="7"/>
    </row>
    <row r="62947" spans="9:15" hidden="1">
      <c r="I62947" s="3"/>
      <c r="J62947" s="3"/>
      <c r="K62947" s="3"/>
      <c r="L62947" s="1"/>
      <c r="O62947" s="7"/>
    </row>
    <row r="62948" spans="9:15" hidden="1">
      <c r="I62948" s="3"/>
      <c r="J62948" s="3"/>
      <c r="K62948" s="3"/>
      <c r="L62948" s="1"/>
      <c r="O62948" s="7"/>
    </row>
    <row r="62949" spans="9:15" hidden="1">
      <c r="I62949" s="3"/>
      <c r="J62949" s="3"/>
      <c r="K62949" s="3"/>
      <c r="L62949" s="1"/>
      <c r="O62949" s="7"/>
    </row>
    <row r="62950" spans="9:15" hidden="1">
      <c r="I62950" s="3"/>
      <c r="J62950" s="3"/>
      <c r="K62950" s="3"/>
      <c r="L62950" s="1"/>
      <c r="O62950" s="7"/>
    </row>
    <row r="62951" spans="9:15" hidden="1">
      <c r="I62951" s="3"/>
      <c r="J62951" s="3"/>
      <c r="K62951" s="3"/>
      <c r="L62951" s="1"/>
      <c r="O62951" s="7"/>
    </row>
    <row r="62952" spans="9:15" hidden="1">
      <c r="I62952" s="3"/>
      <c r="J62952" s="3"/>
      <c r="K62952" s="3"/>
      <c r="L62952" s="1"/>
      <c r="O62952" s="7"/>
    </row>
    <row r="62953" spans="9:15" hidden="1">
      <c r="I62953" s="3"/>
      <c r="J62953" s="3"/>
      <c r="K62953" s="3"/>
      <c r="L62953" s="1"/>
      <c r="O62953" s="7"/>
    </row>
    <row r="62954" spans="9:15" hidden="1">
      <c r="I62954" s="3"/>
      <c r="J62954" s="3"/>
      <c r="K62954" s="3"/>
      <c r="L62954" s="1"/>
      <c r="O62954" s="7"/>
    </row>
    <row r="62955" spans="9:15" hidden="1">
      <c r="I62955" s="3"/>
      <c r="J62955" s="3"/>
      <c r="K62955" s="3"/>
      <c r="L62955" s="1"/>
      <c r="O62955" s="7"/>
    </row>
    <row r="62956" spans="9:15" hidden="1">
      <c r="I62956" s="3"/>
      <c r="J62956" s="3"/>
      <c r="K62956" s="3"/>
      <c r="L62956" s="1"/>
      <c r="O62956" s="7"/>
    </row>
    <row r="62957" spans="9:15" hidden="1">
      <c r="I62957" s="3"/>
      <c r="J62957" s="3"/>
      <c r="K62957" s="3"/>
      <c r="L62957" s="1"/>
      <c r="O62957" s="7"/>
    </row>
    <row r="62958" spans="9:15" hidden="1">
      <c r="I62958" s="3"/>
      <c r="J62958" s="3"/>
      <c r="K62958" s="3"/>
      <c r="L62958" s="1"/>
      <c r="O62958" s="7"/>
    </row>
    <row r="62959" spans="9:15" hidden="1">
      <c r="I62959" s="3"/>
      <c r="J62959" s="3"/>
      <c r="K62959" s="3"/>
      <c r="L62959" s="1"/>
      <c r="O62959" s="7"/>
    </row>
    <row r="62960" spans="9:15" hidden="1">
      <c r="I62960" s="3"/>
      <c r="J62960" s="3"/>
      <c r="K62960" s="3"/>
      <c r="L62960" s="1"/>
      <c r="O62960" s="7"/>
    </row>
    <row r="62961" spans="9:15" hidden="1">
      <c r="I62961" s="3"/>
      <c r="J62961" s="3"/>
      <c r="K62961" s="3"/>
      <c r="L62961" s="1"/>
      <c r="O62961" s="7"/>
    </row>
    <row r="62962" spans="9:15" hidden="1">
      <c r="I62962" s="3"/>
      <c r="J62962" s="3"/>
      <c r="K62962" s="3"/>
      <c r="L62962" s="1"/>
      <c r="O62962" s="7"/>
    </row>
    <row r="62963" spans="9:15" hidden="1">
      <c r="I62963" s="3"/>
      <c r="J62963" s="3"/>
      <c r="K62963" s="3"/>
      <c r="L62963" s="1"/>
      <c r="O62963" s="7"/>
    </row>
    <row r="62964" spans="9:15" hidden="1">
      <c r="I62964" s="3"/>
      <c r="J62964" s="3"/>
      <c r="K62964" s="3"/>
      <c r="L62964" s="1"/>
      <c r="O62964" s="7"/>
    </row>
    <row r="62965" spans="9:15" hidden="1">
      <c r="I62965" s="3"/>
      <c r="J62965" s="3"/>
      <c r="K62965" s="3"/>
      <c r="L62965" s="1"/>
      <c r="O62965" s="7"/>
    </row>
    <row r="62966" spans="9:15" hidden="1">
      <c r="I62966" s="3"/>
      <c r="J62966" s="3"/>
      <c r="K62966" s="3"/>
      <c r="L62966" s="1"/>
      <c r="O62966" s="7"/>
    </row>
    <row r="62967" spans="9:15" hidden="1">
      <c r="I62967" s="3"/>
      <c r="J62967" s="3"/>
      <c r="K62967" s="3"/>
      <c r="L62967" s="1"/>
      <c r="O62967" s="7"/>
    </row>
    <row r="62968" spans="9:15" hidden="1">
      <c r="I62968" s="3"/>
      <c r="J62968" s="3"/>
      <c r="K62968" s="3"/>
      <c r="L62968" s="1"/>
      <c r="O62968" s="7"/>
    </row>
    <row r="62969" spans="9:15" hidden="1">
      <c r="I62969" s="3"/>
      <c r="J62969" s="3"/>
      <c r="K62969" s="3"/>
      <c r="L62969" s="1"/>
      <c r="O62969" s="7"/>
    </row>
    <row r="62970" spans="9:15" hidden="1">
      <c r="I62970" s="3"/>
      <c r="J62970" s="3"/>
      <c r="K62970" s="3"/>
      <c r="L62970" s="1"/>
      <c r="O62970" s="7"/>
    </row>
    <row r="62971" spans="9:15" hidden="1">
      <c r="I62971" s="3"/>
      <c r="J62971" s="3"/>
      <c r="K62971" s="3"/>
      <c r="L62971" s="1"/>
      <c r="O62971" s="7"/>
    </row>
    <row r="62972" spans="9:15" hidden="1">
      <c r="I62972" s="3"/>
      <c r="J62972" s="3"/>
      <c r="K62972" s="3"/>
      <c r="L62972" s="1"/>
      <c r="O62972" s="7"/>
    </row>
    <row r="62973" spans="9:15" hidden="1">
      <c r="I62973" s="3"/>
      <c r="J62973" s="3"/>
      <c r="K62973" s="3"/>
      <c r="L62973" s="1"/>
      <c r="O62973" s="7"/>
    </row>
    <row r="62974" spans="9:15" hidden="1">
      <c r="I62974" s="3"/>
      <c r="J62974" s="3"/>
      <c r="K62974" s="3"/>
      <c r="L62974" s="1"/>
      <c r="O62974" s="7"/>
    </row>
    <row r="62975" spans="9:15" hidden="1">
      <c r="I62975" s="3"/>
      <c r="J62975" s="3"/>
      <c r="K62975" s="3"/>
      <c r="L62975" s="1"/>
      <c r="O62975" s="7"/>
    </row>
    <row r="62976" spans="9:15" hidden="1">
      <c r="I62976" s="3"/>
      <c r="J62976" s="3"/>
      <c r="K62976" s="3"/>
      <c r="L62976" s="1"/>
      <c r="O62976" s="7"/>
    </row>
    <row r="62977" spans="9:15" hidden="1">
      <c r="I62977" s="3"/>
      <c r="J62977" s="3"/>
      <c r="K62977" s="3"/>
      <c r="L62977" s="1"/>
      <c r="O62977" s="7"/>
    </row>
    <row r="62978" spans="9:15" hidden="1">
      <c r="I62978" s="3"/>
      <c r="J62978" s="3"/>
      <c r="K62978" s="3"/>
      <c r="L62978" s="1"/>
      <c r="O62978" s="7"/>
    </row>
    <row r="62979" spans="9:15" hidden="1">
      <c r="I62979" s="3"/>
      <c r="J62979" s="3"/>
      <c r="K62979" s="3"/>
      <c r="L62979" s="1"/>
      <c r="O62979" s="7"/>
    </row>
    <row r="62980" spans="9:15" hidden="1">
      <c r="I62980" s="3"/>
      <c r="J62980" s="3"/>
      <c r="K62980" s="3"/>
      <c r="L62980" s="1"/>
      <c r="O62980" s="7"/>
    </row>
    <row r="62981" spans="9:15" hidden="1">
      <c r="I62981" s="3"/>
      <c r="J62981" s="3"/>
      <c r="K62981" s="3"/>
      <c r="L62981" s="1"/>
      <c r="O62981" s="7"/>
    </row>
    <row r="62982" spans="9:15" hidden="1">
      <c r="I62982" s="3"/>
      <c r="J62982" s="3"/>
      <c r="K62982" s="3"/>
      <c r="L62982" s="1"/>
      <c r="O62982" s="7"/>
    </row>
    <row r="62983" spans="9:15" hidden="1">
      <c r="I62983" s="3"/>
      <c r="J62983" s="3"/>
      <c r="K62983" s="3"/>
      <c r="L62983" s="1"/>
      <c r="O62983" s="7"/>
    </row>
    <row r="62984" spans="9:15" hidden="1">
      <c r="I62984" s="3"/>
      <c r="J62984" s="3"/>
      <c r="K62984" s="3"/>
      <c r="L62984" s="1"/>
      <c r="O62984" s="7"/>
    </row>
    <row r="62985" spans="9:15" hidden="1">
      <c r="I62985" s="3"/>
      <c r="J62985" s="3"/>
      <c r="K62985" s="3"/>
      <c r="L62985" s="1"/>
      <c r="O62985" s="7"/>
    </row>
    <row r="62986" spans="9:15" hidden="1">
      <c r="I62986" s="3"/>
      <c r="J62986" s="3"/>
      <c r="K62986" s="3"/>
      <c r="L62986" s="1"/>
      <c r="O62986" s="7"/>
    </row>
    <row r="62987" spans="9:15" hidden="1">
      <c r="I62987" s="3"/>
      <c r="J62987" s="3"/>
      <c r="K62987" s="3"/>
      <c r="L62987" s="1"/>
      <c r="O62987" s="7"/>
    </row>
    <row r="62988" spans="9:15" hidden="1">
      <c r="I62988" s="3"/>
      <c r="J62988" s="3"/>
      <c r="K62988" s="3"/>
      <c r="L62988" s="1"/>
      <c r="O62988" s="7"/>
    </row>
    <row r="62989" spans="9:15" hidden="1">
      <c r="I62989" s="3"/>
      <c r="J62989" s="3"/>
      <c r="K62989" s="3"/>
      <c r="L62989" s="1"/>
      <c r="O62989" s="7"/>
    </row>
    <row r="62990" spans="9:15" hidden="1">
      <c r="I62990" s="3"/>
      <c r="J62990" s="3"/>
      <c r="K62990" s="3"/>
      <c r="L62990" s="1"/>
      <c r="O62990" s="7"/>
    </row>
    <row r="62991" spans="9:15" hidden="1">
      <c r="I62991" s="3"/>
      <c r="J62991" s="3"/>
      <c r="K62991" s="3"/>
      <c r="L62991" s="1"/>
      <c r="O62991" s="7"/>
    </row>
    <row r="62992" spans="9:15" hidden="1">
      <c r="I62992" s="3"/>
      <c r="J62992" s="3"/>
      <c r="K62992" s="3"/>
      <c r="L62992" s="1"/>
      <c r="O62992" s="7"/>
    </row>
    <row r="62993" spans="9:15" hidden="1">
      <c r="I62993" s="3"/>
      <c r="J62993" s="3"/>
      <c r="K62993" s="3"/>
      <c r="L62993" s="1"/>
      <c r="O62993" s="7"/>
    </row>
    <row r="62994" spans="9:15" hidden="1">
      <c r="I62994" s="3"/>
      <c r="J62994" s="3"/>
      <c r="K62994" s="3"/>
      <c r="L62994" s="1"/>
      <c r="O62994" s="7"/>
    </row>
    <row r="62995" spans="9:15" hidden="1">
      <c r="I62995" s="3"/>
      <c r="J62995" s="3"/>
      <c r="K62995" s="3"/>
      <c r="L62995" s="1"/>
      <c r="O62995" s="7"/>
    </row>
    <row r="62996" spans="9:15" hidden="1">
      <c r="I62996" s="3"/>
      <c r="J62996" s="3"/>
      <c r="K62996" s="3"/>
      <c r="L62996" s="1"/>
      <c r="O62996" s="7"/>
    </row>
    <row r="62997" spans="9:15" hidden="1">
      <c r="I62997" s="3"/>
      <c r="J62997" s="3"/>
      <c r="K62997" s="3"/>
      <c r="L62997" s="1"/>
      <c r="O62997" s="7"/>
    </row>
    <row r="62998" spans="9:15" hidden="1">
      <c r="I62998" s="3"/>
      <c r="J62998" s="3"/>
      <c r="K62998" s="3"/>
      <c r="L62998" s="1"/>
      <c r="O62998" s="7"/>
    </row>
    <row r="62999" spans="9:15" hidden="1">
      <c r="I62999" s="3"/>
      <c r="J62999" s="3"/>
      <c r="K62999" s="3"/>
      <c r="L62999" s="1"/>
      <c r="O62999" s="7"/>
    </row>
    <row r="63000" spans="9:15" hidden="1">
      <c r="I63000" s="3"/>
      <c r="J63000" s="3"/>
      <c r="K63000" s="3"/>
      <c r="L63000" s="1"/>
      <c r="O63000" s="7"/>
    </row>
    <row r="63001" spans="9:15" hidden="1">
      <c r="I63001" s="3"/>
      <c r="J63001" s="3"/>
      <c r="K63001" s="3"/>
      <c r="L63001" s="1"/>
      <c r="O63001" s="7"/>
    </row>
    <row r="63002" spans="9:15" hidden="1">
      <c r="I63002" s="3"/>
      <c r="J63002" s="3"/>
      <c r="K63002" s="3"/>
      <c r="L63002" s="1"/>
      <c r="O63002" s="7"/>
    </row>
    <row r="63003" spans="9:15" hidden="1">
      <c r="I63003" s="3"/>
      <c r="J63003" s="3"/>
      <c r="K63003" s="3"/>
      <c r="L63003" s="1"/>
      <c r="O63003" s="7"/>
    </row>
    <row r="63004" spans="9:15" hidden="1">
      <c r="I63004" s="3"/>
      <c r="J63004" s="3"/>
      <c r="K63004" s="3"/>
      <c r="L63004" s="1"/>
      <c r="O63004" s="7"/>
    </row>
    <row r="63005" spans="9:15" hidden="1">
      <c r="I63005" s="3"/>
      <c r="J63005" s="3"/>
      <c r="K63005" s="3"/>
      <c r="L63005" s="1"/>
      <c r="O63005" s="7"/>
    </row>
    <row r="63006" spans="9:15" hidden="1">
      <c r="I63006" s="3"/>
      <c r="J63006" s="3"/>
      <c r="K63006" s="3"/>
      <c r="L63006" s="1"/>
      <c r="O63006" s="7"/>
    </row>
    <row r="63007" spans="9:15" hidden="1">
      <c r="I63007" s="3"/>
      <c r="J63007" s="3"/>
      <c r="K63007" s="3"/>
      <c r="L63007" s="1"/>
      <c r="O63007" s="7"/>
    </row>
    <row r="63008" spans="9:15" hidden="1">
      <c r="I63008" s="3"/>
      <c r="J63008" s="3"/>
      <c r="K63008" s="3"/>
      <c r="L63008" s="1"/>
      <c r="O63008" s="7"/>
    </row>
    <row r="63009" spans="9:15" hidden="1">
      <c r="I63009" s="3"/>
      <c r="J63009" s="3"/>
      <c r="K63009" s="3"/>
      <c r="L63009" s="1"/>
      <c r="O63009" s="7"/>
    </row>
    <row r="63010" spans="9:15" hidden="1">
      <c r="I63010" s="3"/>
      <c r="J63010" s="3"/>
      <c r="K63010" s="3"/>
      <c r="L63010" s="1"/>
      <c r="O63010" s="7"/>
    </row>
    <row r="63011" spans="9:15" hidden="1">
      <c r="I63011" s="3"/>
      <c r="J63011" s="3"/>
      <c r="K63011" s="3"/>
      <c r="L63011" s="1"/>
      <c r="O63011" s="7"/>
    </row>
    <row r="63012" spans="9:15" hidden="1">
      <c r="I63012" s="3"/>
      <c r="J63012" s="3"/>
      <c r="K63012" s="3"/>
      <c r="L63012" s="1"/>
      <c r="O63012" s="7"/>
    </row>
    <row r="63013" spans="9:15" hidden="1">
      <c r="I63013" s="3"/>
      <c r="J63013" s="3"/>
      <c r="K63013" s="3"/>
      <c r="L63013" s="1"/>
      <c r="O63013" s="7"/>
    </row>
    <row r="63014" spans="9:15" hidden="1">
      <c r="I63014" s="3"/>
      <c r="J63014" s="3"/>
      <c r="K63014" s="3"/>
      <c r="L63014" s="1"/>
      <c r="O63014" s="7"/>
    </row>
    <row r="63015" spans="9:15" hidden="1">
      <c r="I63015" s="3"/>
      <c r="J63015" s="3"/>
      <c r="K63015" s="3"/>
      <c r="L63015" s="1"/>
      <c r="O63015" s="7"/>
    </row>
    <row r="63016" spans="9:15" hidden="1">
      <c r="I63016" s="3"/>
      <c r="J63016" s="3"/>
      <c r="K63016" s="3"/>
      <c r="L63016" s="1"/>
      <c r="O63016" s="7"/>
    </row>
    <row r="63017" spans="9:15" hidden="1">
      <c r="I63017" s="3"/>
      <c r="J63017" s="3"/>
      <c r="K63017" s="3"/>
      <c r="L63017" s="1"/>
      <c r="O63017" s="7"/>
    </row>
    <row r="63018" spans="9:15" hidden="1">
      <c r="I63018" s="3"/>
      <c r="J63018" s="3"/>
      <c r="K63018" s="3"/>
      <c r="L63018" s="1"/>
      <c r="O63018" s="7"/>
    </row>
    <row r="63019" spans="9:15" hidden="1">
      <c r="I63019" s="3"/>
      <c r="J63019" s="3"/>
      <c r="K63019" s="3"/>
      <c r="L63019" s="1"/>
      <c r="O63019" s="7"/>
    </row>
    <row r="63020" spans="9:15" hidden="1">
      <c r="I63020" s="3"/>
      <c r="J63020" s="3"/>
      <c r="K63020" s="3"/>
      <c r="L63020" s="1"/>
      <c r="O63020" s="7"/>
    </row>
    <row r="63021" spans="9:15" hidden="1">
      <c r="I63021" s="3"/>
      <c r="J63021" s="3"/>
      <c r="K63021" s="3"/>
      <c r="L63021" s="1"/>
      <c r="O63021" s="7"/>
    </row>
    <row r="63022" spans="9:15" hidden="1">
      <c r="I63022" s="3"/>
      <c r="J63022" s="3"/>
      <c r="K63022" s="3"/>
      <c r="L63022" s="1"/>
      <c r="O63022" s="7"/>
    </row>
    <row r="63023" spans="9:15" hidden="1">
      <c r="I63023" s="3"/>
      <c r="J63023" s="3"/>
      <c r="K63023" s="3"/>
      <c r="L63023" s="1"/>
      <c r="O63023" s="7"/>
    </row>
    <row r="63024" spans="9:15" hidden="1">
      <c r="I63024" s="3"/>
      <c r="J63024" s="3"/>
      <c r="K63024" s="3"/>
      <c r="L63024" s="1"/>
      <c r="O63024" s="7"/>
    </row>
    <row r="63025" spans="9:15" hidden="1">
      <c r="I63025" s="3"/>
      <c r="J63025" s="3"/>
      <c r="K63025" s="3"/>
      <c r="L63025" s="1"/>
      <c r="O63025" s="7"/>
    </row>
    <row r="63026" spans="9:15" hidden="1">
      <c r="I63026" s="3"/>
      <c r="J63026" s="3"/>
      <c r="K63026" s="3"/>
      <c r="L63026" s="1"/>
      <c r="O63026" s="7"/>
    </row>
    <row r="63027" spans="9:15" hidden="1">
      <c r="I63027" s="3"/>
      <c r="J63027" s="3"/>
      <c r="K63027" s="3"/>
      <c r="L63027" s="1"/>
      <c r="O63027" s="7"/>
    </row>
    <row r="63028" spans="9:15" hidden="1">
      <c r="I63028" s="3"/>
      <c r="J63028" s="3"/>
      <c r="K63028" s="3"/>
      <c r="L63028" s="1"/>
      <c r="O63028" s="7"/>
    </row>
    <row r="63029" spans="9:15" hidden="1">
      <c r="I63029" s="3"/>
      <c r="J63029" s="3"/>
      <c r="K63029" s="3"/>
      <c r="L63029" s="1"/>
      <c r="O63029" s="7"/>
    </row>
    <row r="63030" spans="9:15" hidden="1">
      <c r="I63030" s="3"/>
      <c r="J63030" s="3"/>
      <c r="K63030" s="3"/>
      <c r="L63030" s="1"/>
      <c r="O63030" s="7"/>
    </row>
    <row r="63031" spans="9:15" hidden="1">
      <c r="I63031" s="3"/>
      <c r="J63031" s="3"/>
      <c r="K63031" s="3"/>
      <c r="L63031" s="1"/>
      <c r="O63031" s="7"/>
    </row>
    <row r="63032" spans="9:15" hidden="1">
      <c r="I63032" s="3"/>
      <c r="J63032" s="3"/>
      <c r="K63032" s="3"/>
      <c r="L63032" s="1"/>
      <c r="O63032" s="7"/>
    </row>
    <row r="63033" spans="9:15" hidden="1">
      <c r="I63033" s="3"/>
      <c r="J63033" s="3"/>
      <c r="K63033" s="3"/>
      <c r="L63033" s="1"/>
      <c r="O63033" s="7"/>
    </row>
    <row r="63034" spans="9:15" hidden="1">
      <c r="I63034" s="3"/>
      <c r="J63034" s="3"/>
      <c r="K63034" s="3"/>
      <c r="L63034" s="1"/>
      <c r="O63034" s="7"/>
    </row>
    <row r="63035" spans="9:15" hidden="1">
      <c r="I63035" s="3"/>
      <c r="J63035" s="3"/>
      <c r="K63035" s="3"/>
      <c r="L63035" s="1"/>
      <c r="O63035" s="7"/>
    </row>
    <row r="63036" spans="9:15" hidden="1">
      <c r="I63036" s="3"/>
      <c r="J63036" s="3"/>
      <c r="K63036" s="3"/>
      <c r="L63036" s="1"/>
      <c r="O63036" s="7"/>
    </row>
    <row r="63037" spans="9:15" hidden="1">
      <c r="I63037" s="3"/>
      <c r="J63037" s="3"/>
      <c r="K63037" s="3"/>
      <c r="L63037" s="1"/>
      <c r="O63037" s="7"/>
    </row>
    <row r="63038" spans="9:15" hidden="1">
      <c r="I63038" s="3"/>
      <c r="J63038" s="3"/>
      <c r="K63038" s="3"/>
      <c r="L63038" s="1"/>
      <c r="O63038" s="7"/>
    </row>
    <row r="63039" spans="9:15" hidden="1">
      <c r="I63039" s="3"/>
      <c r="J63039" s="3"/>
      <c r="K63039" s="3"/>
      <c r="L63039" s="1"/>
      <c r="O63039" s="7"/>
    </row>
    <row r="63040" spans="9:15" hidden="1">
      <c r="I63040" s="3"/>
      <c r="J63040" s="3"/>
      <c r="K63040" s="3"/>
      <c r="L63040" s="1"/>
      <c r="O63040" s="7"/>
    </row>
    <row r="63041" spans="9:15" hidden="1">
      <c r="I63041" s="3"/>
      <c r="J63041" s="3"/>
      <c r="K63041" s="3"/>
      <c r="L63041" s="1"/>
      <c r="O63041" s="7"/>
    </row>
    <row r="63042" spans="9:15" hidden="1">
      <c r="I63042" s="3"/>
      <c r="J63042" s="3"/>
      <c r="K63042" s="3"/>
      <c r="L63042" s="1"/>
      <c r="O63042" s="7"/>
    </row>
    <row r="63043" spans="9:15" hidden="1">
      <c r="I63043" s="3"/>
      <c r="J63043" s="3"/>
      <c r="K63043" s="3"/>
      <c r="L63043" s="1"/>
      <c r="O63043" s="7"/>
    </row>
    <row r="63044" spans="9:15" hidden="1">
      <c r="I63044" s="3"/>
      <c r="J63044" s="3"/>
      <c r="K63044" s="3"/>
      <c r="L63044" s="1"/>
      <c r="O63044" s="7"/>
    </row>
    <row r="63045" spans="9:15" hidden="1">
      <c r="I63045" s="3"/>
      <c r="J63045" s="3"/>
      <c r="K63045" s="3"/>
      <c r="L63045" s="1"/>
      <c r="O63045" s="7"/>
    </row>
    <row r="63046" spans="9:15" hidden="1">
      <c r="I63046" s="3"/>
      <c r="J63046" s="3"/>
      <c r="K63046" s="3"/>
      <c r="L63046" s="1"/>
      <c r="O63046" s="7"/>
    </row>
    <row r="63047" spans="9:15" hidden="1">
      <c r="I63047" s="3"/>
      <c r="J63047" s="3"/>
      <c r="K63047" s="3"/>
      <c r="L63047" s="1"/>
      <c r="O63047" s="7"/>
    </row>
    <row r="63048" spans="9:15" hidden="1">
      <c r="I63048" s="3"/>
      <c r="J63048" s="3"/>
      <c r="K63048" s="3"/>
      <c r="L63048" s="1"/>
      <c r="O63048" s="7"/>
    </row>
    <row r="63049" spans="9:15" hidden="1">
      <c r="I63049" s="3"/>
      <c r="J63049" s="3"/>
      <c r="K63049" s="3"/>
      <c r="L63049" s="1"/>
      <c r="O63049" s="7"/>
    </row>
    <row r="63050" spans="9:15" hidden="1">
      <c r="I63050" s="3"/>
      <c r="J63050" s="3"/>
      <c r="K63050" s="3"/>
      <c r="L63050" s="1"/>
      <c r="O63050" s="7"/>
    </row>
    <row r="63051" spans="9:15" hidden="1">
      <c r="I63051" s="3"/>
      <c r="J63051" s="3"/>
      <c r="K63051" s="3"/>
      <c r="L63051" s="1"/>
      <c r="O63051" s="7"/>
    </row>
    <row r="63052" spans="9:15" hidden="1">
      <c r="I63052" s="3"/>
      <c r="J63052" s="3"/>
      <c r="K63052" s="3"/>
      <c r="L63052" s="1"/>
      <c r="O63052" s="7"/>
    </row>
    <row r="63053" spans="9:15" hidden="1">
      <c r="I63053" s="3"/>
      <c r="J63053" s="3"/>
      <c r="K63053" s="3"/>
      <c r="L63053" s="1"/>
      <c r="O63053" s="7"/>
    </row>
    <row r="63054" spans="9:15" hidden="1">
      <c r="I63054" s="3"/>
      <c r="J63054" s="3"/>
      <c r="K63054" s="3"/>
      <c r="L63054" s="1"/>
      <c r="O63054" s="7"/>
    </row>
    <row r="63055" spans="9:15" hidden="1">
      <c r="I63055" s="3"/>
      <c r="J63055" s="3"/>
      <c r="K63055" s="3"/>
      <c r="L63055" s="1"/>
      <c r="O63055" s="7"/>
    </row>
    <row r="63056" spans="9:15" hidden="1">
      <c r="I63056" s="3"/>
      <c r="J63056" s="3"/>
      <c r="K63056" s="3"/>
      <c r="L63056" s="1"/>
      <c r="O63056" s="7"/>
    </row>
    <row r="63057" spans="9:15" hidden="1">
      <c r="I63057" s="3"/>
      <c r="J63057" s="3"/>
      <c r="K63057" s="3"/>
      <c r="L63057" s="1"/>
      <c r="O63057" s="7"/>
    </row>
    <row r="63058" spans="9:15" hidden="1">
      <c r="I63058" s="3"/>
      <c r="J63058" s="3"/>
      <c r="K63058" s="3"/>
      <c r="L63058" s="1"/>
      <c r="O63058" s="7"/>
    </row>
    <row r="63059" spans="9:15" hidden="1">
      <c r="I63059" s="3"/>
      <c r="J63059" s="3"/>
      <c r="K63059" s="3"/>
      <c r="L63059" s="1"/>
      <c r="O63059" s="7"/>
    </row>
    <row r="63060" spans="9:15" hidden="1">
      <c r="I63060" s="3"/>
      <c r="J63060" s="3"/>
      <c r="K63060" s="3"/>
      <c r="L63060" s="1"/>
      <c r="O63060" s="7"/>
    </row>
    <row r="63061" spans="9:15" hidden="1">
      <c r="I63061" s="3"/>
      <c r="J63061" s="3"/>
      <c r="K63061" s="3"/>
      <c r="L63061" s="1"/>
      <c r="O63061" s="7"/>
    </row>
    <row r="63062" spans="9:15" hidden="1">
      <c r="I63062" s="3"/>
      <c r="J63062" s="3"/>
      <c r="K63062" s="3"/>
      <c r="L63062" s="1"/>
      <c r="O63062" s="7"/>
    </row>
    <row r="63063" spans="9:15" hidden="1">
      <c r="I63063" s="3"/>
      <c r="J63063" s="3"/>
      <c r="K63063" s="3"/>
      <c r="L63063" s="1"/>
      <c r="O63063" s="7"/>
    </row>
    <row r="63064" spans="9:15" hidden="1">
      <c r="I63064" s="3"/>
      <c r="J63064" s="3"/>
      <c r="K63064" s="3"/>
      <c r="L63064" s="1"/>
      <c r="O63064" s="7"/>
    </row>
    <row r="63065" spans="9:15" hidden="1">
      <c r="I63065" s="3"/>
      <c r="J63065" s="3"/>
      <c r="K63065" s="3"/>
      <c r="L63065" s="1"/>
      <c r="O63065" s="7"/>
    </row>
    <row r="63066" spans="9:15" hidden="1">
      <c r="I63066" s="3"/>
      <c r="J63066" s="3"/>
      <c r="K63066" s="3"/>
      <c r="L63066" s="1"/>
      <c r="O63066" s="7"/>
    </row>
    <row r="63067" spans="9:15" hidden="1">
      <c r="I63067" s="3"/>
      <c r="J63067" s="3"/>
      <c r="K63067" s="3"/>
      <c r="L63067" s="1"/>
      <c r="O63067" s="7"/>
    </row>
    <row r="63068" spans="9:15" hidden="1">
      <c r="I63068" s="3"/>
      <c r="J63068" s="3"/>
      <c r="K63068" s="3"/>
      <c r="L63068" s="1"/>
      <c r="O63068" s="7"/>
    </row>
    <row r="63069" spans="9:15" hidden="1">
      <c r="I63069" s="3"/>
      <c r="J63069" s="3"/>
      <c r="K63069" s="3"/>
      <c r="L63069" s="1"/>
      <c r="O63069" s="7"/>
    </row>
    <row r="63070" spans="9:15" hidden="1">
      <c r="I63070" s="3"/>
      <c r="J63070" s="3"/>
      <c r="K63070" s="3"/>
      <c r="L63070" s="1"/>
      <c r="O63070" s="7"/>
    </row>
    <row r="63071" spans="9:15" hidden="1">
      <c r="I63071" s="3"/>
      <c r="J63071" s="3"/>
      <c r="K63071" s="3"/>
      <c r="L63071" s="1"/>
      <c r="O63071" s="7"/>
    </row>
    <row r="63072" spans="9:15" hidden="1">
      <c r="I63072" s="3"/>
      <c r="J63072" s="3"/>
      <c r="K63072" s="3"/>
      <c r="L63072" s="1"/>
      <c r="O63072" s="7"/>
    </row>
    <row r="63073" spans="9:15" hidden="1">
      <c r="I63073" s="3"/>
      <c r="J63073" s="3"/>
      <c r="K63073" s="3"/>
      <c r="L63073" s="1"/>
      <c r="O63073" s="7"/>
    </row>
    <row r="63074" spans="9:15" hidden="1">
      <c r="I63074" s="3"/>
      <c r="J63074" s="3"/>
      <c r="K63074" s="3"/>
      <c r="L63074" s="1"/>
      <c r="O63074" s="7"/>
    </row>
    <row r="63075" spans="9:15" hidden="1">
      <c r="I63075" s="3"/>
      <c r="J63075" s="3"/>
      <c r="K63075" s="3"/>
      <c r="L63075" s="1"/>
      <c r="O63075" s="7"/>
    </row>
    <row r="63076" spans="9:15" hidden="1">
      <c r="I63076" s="3"/>
      <c r="J63076" s="3"/>
      <c r="K63076" s="3"/>
      <c r="L63076" s="1"/>
      <c r="O63076" s="7"/>
    </row>
    <row r="63077" spans="9:15" hidden="1">
      <c r="I63077" s="3"/>
      <c r="J63077" s="3"/>
      <c r="K63077" s="3"/>
      <c r="L63077" s="1"/>
      <c r="O63077" s="7"/>
    </row>
    <row r="63078" spans="9:15" hidden="1">
      <c r="I63078" s="3"/>
      <c r="J63078" s="3"/>
      <c r="K63078" s="3"/>
      <c r="L63078" s="1"/>
      <c r="O63078" s="7"/>
    </row>
    <row r="63079" spans="9:15" hidden="1">
      <c r="I63079" s="3"/>
      <c r="J63079" s="3"/>
      <c r="K63079" s="3"/>
      <c r="L63079" s="1"/>
      <c r="O63079" s="7"/>
    </row>
    <row r="63080" spans="9:15" hidden="1">
      <c r="I63080" s="3"/>
      <c r="J63080" s="3"/>
      <c r="K63080" s="3"/>
      <c r="L63080" s="1"/>
      <c r="O63080" s="7"/>
    </row>
    <row r="63081" spans="9:15" hidden="1">
      <c r="I63081" s="3"/>
      <c r="J63081" s="3"/>
      <c r="K63081" s="3"/>
      <c r="L63081" s="1"/>
      <c r="O63081" s="7"/>
    </row>
    <row r="63082" spans="9:15" hidden="1">
      <c r="I63082" s="3"/>
      <c r="J63082" s="3"/>
      <c r="K63082" s="3"/>
      <c r="L63082" s="1"/>
      <c r="O63082" s="7"/>
    </row>
    <row r="63083" spans="9:15" hidden="1">
      <c r="I63083" s="3"/>
      <c r="J63083" s="3"/>
      <c r="K63083" s="3"/>
      <c r="L63083" s="1"/>
      <c r="O63083" s="7"/>
    </row>
    <row r="63084" spans="9:15" hidden="1">
      <c r="I63084" s="3"/>
      <c r="J63084" s="3"/>
      <c r="K63084" s="3"/>
      <c r="L63084" s="1"/>
      <c r="O63084" s="7"/>
    </row>
    <row r="63085" spans="9:15" hidden="1">
      <c r="I63085" s="3"/>
      <c r="J63085" s="3"/>
      <c r="K63085" s="3"/>
      <c r="L63085" s="1"/>
      <c r="O63085" s="7"/>
    </row>
    <row r="63086" spans="9:15" hidden="1">
      <c r="I63086" s="3"/>
      <c r="J63086" s="3"/>
      <c r="K63086" s="3"/>
      <c r="L63086" s="1"/>
      <c r="O63086" s="7"/>
    </row>
    <row r="63087" spans="9:15" hidden="1">
      <c r="I63087" s="3"/>
      <c r="J63087" s="3"/>
      <c r="K63087" s="3"/>
      <c r="L63087" s="1"/>
      <c r="O63087" s="7"/>
    </row>
    <row r="63088" spans="9:15" hidden="1">
      <c r="I63088" s="3"/>
      <c r="J63088" s="3"/>
      <c r="K63088" s="3"/>
      <c r="L63088" s="1"/>
      <c r="O63088" s="7"/>
    </row>
    <row r="63089" spans="9:15" hidden="1">
      <c r="I63089" s="3"/>
      <c r="J63089" s="3"/>
      <c r="K63089" s="3"/>
      <c r="L63089" s="1"/>
      <c r="O63089" s="7"/>
    </row>
    <row r="63090" spans="9:15" hidden="1">
      <c r="I63090" s="3"/>
      <c r="J63090" s="3"/>
      <c r="K63090" s="3"/>
      <c r="L63090" s="1"/>
      <c r="O63090" s="7"/>
    </row>
    <row r="63091" spans="9:15" hidden="1">
      <c r="I63091" s="3"/>
      <c r="J63091" s="3"/>
      <c r="K63091" s="3"/>
      <c r="L63091" s="1"/>
      <c r="O63091" s="7"/>
    </row>
    <row r="63092" spans="9:15" hidden="1">
      <c r="I63092" s="3"/>
      <c r="J63092" s="3"/>
      <c r="K63092" s="3"/>
      <c r="L63092" s="1"/>
      <c r="O63092" s="7"/>
    </row>
    <row r="63093" spans="9:15" hidden="1">
      <c r="I63093" s="3"/>
      <c r="J63093" s="3"/>
      <c r="K63093" s="3"/>
      <c r="L63093" s="1"/>
      <c r="O63093" s="7"/>
    </row>
    <row r="63094" spans="9:15" hidden="1">
      <c r="I63094" s="3"/>
      <c r="J63094" s="3"/>
      <c r="K63094" s="3"/>
      <c r="L63094" s="1"/>
      <c r="O63094" s="7"/>
    </row>
    <row r="63095" spans="9:15" hidden="1">
      <c r="I63095" s="3"/>
      <c r="J63095" s="3"/>
      <c r="K63095" s="3"/>
      <c r="L63095" s="1"/>
      <c r="O63095" s="7"/>
    </row>
    <row r="63096" spans="9:15" hidden="1">
      <c r="I63096" s="3"/>
      <c r="J63096" s="3"/>
      <c r="K63096" s="3"/>
      <c r="L63096" s="1"/>
      <c r="O63096" s="7"/>
    </row>
    <row r="63097" spans="9:15" hidden="1">
      <c r="I63097" s="3"/>
      <c r="J63097" s="3"/>
      <c r="K63097" s="3"/>
      <c r="L63097" s="1"/>
      <c r="O63097" s="7"/>
    </row>
    <row r="63098" spans="9:15" hidden="1">
      <c r="I63098" s="3"/>
      <c r="J63098" s="3"/>
      <c r="K63098" s="3"/>
      <c r="L63098" s="1"/>
      <c r="O63098" s="7"/>
    </row>
    <row r="63099" spans="9:15" hidden="1">
      <c r="I63099" s="3"/>
      <c r="J63099" s="3"/>
      <c r="K63099" s="3"/>
      <c r="L63099" s="1"/>
      <c r="O63099" s="7"/>
    </row>
    <row r="63100" spans="9:15" hidden="1">
      <c r="I63100" s="3"/>
      <c r="J63100" s="3"/>
      <c r="K63100" s="3"/>
      <c r="L63100" s="1"/>
      <c r="O63100" s="7"/>
    </row>
    <row r="63101" spans="9:15" hidden="1">
      <c r="I63101" s="3"/>
      <c r="J63101" s="3"/>
      <c r="K63101" s="3"/>
      <c r="L63101" s="1"/>
      <c r="O63101" s="7"/>
    </row>
    <row r="63102" spans="9:15" hidden="1">
      <c r="I63102" s="3"/>
      <c r="J63102" s="3"/>
      <c r="K63102" s="3"/>
      <c r="L63102" s="1"/>
      <c r="O63102" s="7"/>
    </row>
    <row r="63103" spans="9:15" hidden="1">
      <c r="I63103" s="3"/>
      <c r="J63103" s="3"/>
      <c r="K63103" s="3"/>
      <c r="L63103" s="1"/>
      <c r="O63103" s="7"/>
    </row>
    <row r="63104" spans="9:15" hidden="1">
      <c r="I63104" s="3"/>
      <c r="J63104" s="3"/>
      <c r="K63104" s="3"/>
      <c r="L63104" s="1"/>
      <c r="O63104" s="7"/>
    </row>
    <row r="63105" spans="9:15" hidden="1">
      <c r="I63105" s="3"/>
      <c r="J63105" s="3"/>
      <c r="K63105" s="3"/>
      <c r="L63105" s="1"/>
      <c r="O63105" s="7"/>
    </row>
    <row r="63106" spans="9:15" hidden="1">
      <c r="I63106" s="3"/>
      <c r="J63106" s="3"/>
      <c r="K63106" s="3"/>
      <c r="L63106" s="1"/>
      <c r="O63106" s="7"/>
    </row>
    <row r="63107" spans="9:15" hidden="1">
      <c r="I63107" s="3"/>
      <c r="J63107" s="3"/>
      <c r="K63107" s="3"/>
      <c r="L63107" s="1"/>
      <c r="O63107" s="7"/>
    </row>
    <row r="63108" spans="9:15" hidden="1">
      <c r="I63108" s="3"/>
      <c r="J63108" s="3"/>
      <c r="K63108" s="3"/>
      <c r="L63108" s="1"/>
      <c r="O63108" s="7"/>
    </row>
    <row r="63109" spans="9:15" hidden="1">
      <c r="I63109" s="3"/>
      <c r="J63109" s="3"/>
      <c r="K63109" s="3"/>
      <c r="L63109" s="1"/>
      <c r="O63109" s="7"/>
    </row>
    <row r="63110" spans="9:15" hidden="1">
      <c r="I63110" s="3"/>
      <c r="J63110" s="3"/>
      <c r="K63110" s="3"/>
      <c r="L63110" s="1"/>
      <c r="O63110" s="7"/>
    </row>
    <row r="63111" spans="9:15" hidden="1">
      <c r="I63111" s="3"/>
      <c r="J63111" s="3"/>
      <c r="K63111" s="3"/>
      <c r="L63111" s="1"/>
      <c r="O63111" s="7"/>
    </row>
    <row r="63112" spans="9:15" hidden="1">
      <c r="I63112" s="3"/>
      <c r="J63112" s="3"/>
      <c r="K63112" s="3"/>
      <c r="L63112" s="1"/>
      <c r="O63112" s="7"/>
    </row>
    <row r="63113" spans="9:15" hidden="1">
      <c r="I63113" s="3"/>
      <c r="J63113" s="3"/>
      <c r="K63113" s="3"/>
      <c r="L63113" s="1"/>
      <c r="O63113" s="7"/>
    </row>
    <row r="63114" spans="9:15" hidden="1">
      <c r="I63114" s="3"/>
      <c r="J63114" s="3"/>
      <c r="K63114" s="3"/>
      <c r="L63114" s="1"/>
      <c r="O63114" s="7"/>
    </row>
    <row r="63115" spans="9:15" hidden="1">
      <c r="I63115" s="3"/>
      <c r="J63115" s="3"/>
      <c r="K63115" s="3"/>
      <c r="L63115" s="1"/>
      <c r="O63115" s="7"/>
    </row>
    <row r="63116" spans="9:15" hidden="1">
      <c r="I63116" s="3"/>
      <c r="J63116" s="3"/>
      <c r="K63116" s="3"/>
      <c r="L63116" s="1"/>
      <c r="O63116" s="7"/>
    </row>
    <row r="63117" spans="9:15" hidden="1">
      <c r="I63117" s="3"/>
      <c r="J63117" s="3"/>
      <c r="K63117" s="3"/>
      <c r="L63117" s="1"/>
      <c r="O63117" s="7"/>
    </row>
    <row r="63118" spans="9:15" hidden="1">
      <c r="I63118" s="3"/>
      <c r="J63118" s="3"/>
      <c r="K63118" s="3"/>
      <c r="L63118" s="1"/>
      <c r="O63118" s="7"/>
    </row>
    <row r="63119" spans="9:15" hidden="1">
      <c r="I63119" s="3"/>
      <c r="J63119" s="3"/>
      <c r="K63119" s="3"/>
      <c r="L63119" s="1"/>
      <c r="O63119" s="7"/>
    </row>
    <row r="63120" spans="9:15" hidden="1">
      <c r="I63120" s="3"/>
      <c r="J63120" s="3"/>
      <c r="K63120" s="3"/>
      <c r="L63120" s="1"/>
      <c r="O63120" s="7"/>
    </row>
    <row r="63121" spans="9:15" hidden="1">
      <c r="I63121" s="3"/>
      <c r="J63121" s="3"/>
      <c r="K63121" s="3"/>
      <c r="L63121" s="1"/>
      <c r="O63121" s="7"/>
    </row>
    <row r="63122" spans="9:15" hidden="1">
      <c r="I63122" s="3"/>
      <c r="J63122" s="3"/>
      <c r="K63122" s="3"/>
      <c r="L63122" s="1"/>
      <c r="O63122" s="7"/>
    </row>
    <row r="63123" spans="9:15" hidden="1">
      <c r="I63123" s="3"/>
      <c r="J63123" s="3"/>
      <c r="K63123" s="3"/>
      <c r="L63123" s="1"/>
      <c r="O63123" s="7"/>
    </row>
    <row r="63124" spans="9:15" hidden="1">
      <c r="I63124" s="3"/>
      <c r="J63124" s="3"/>
      <c r="K63124" s="3"/>
      <c r="L63124" s="1"/>
      <c r="O63124" s="7"/>
    </row>
    <row r="63125" spans="9:15" hidden="1">
      <c r="I63125" s="3"/>
      <c r="J63125" s="3"/>
      <c r="K63125" s="3"/>
      <c r="L63125" s="1"/>
      <c r="O63125" s="7"/>
    </row>
    <row r="63126" spans="9:15" hidden="1">
      <c r="I63126" s="3"/>
      <c r="J63126" s="3"/>
      <c r="K63126" s="3"/>
      <c r="L63126" s="1"/>
      <c r="O63126" s="7"/>
    </row>
    <row r="63127" spans="9:15" hidden="1">
      <c r="I63127" s="3"/>
      <c r="J63127" s="3"/>
      <c r="K63127" s="3"/>
      <c r="L63127" s="1"/>
      <c r="O63127" s="7"/>
    </row>
    <row r="63128" spans="9:15" hidden="1">
      <c r="I63128" s="3"/>
      <c r="J63128" s="3"/>
      <c r="K63128" s="3"/>
      <c r="L63128" s="1"/>
      <c r="O63128" s="7"/>
    </row>
    <row r="63129" spans="9:15" hidden="1">
      <c r="I63129" s="3"/>
      <c r="J63129" s="3"/>
      <c r="K63129" s="3"/>
      <c r="L63129" s="1"/>
      <c r="O63129" s="7"/>
    </row>
    <row r="63130" spans="9:15" hidden="1">
      <c r="I63130" s="3"/>
      <c r="J63130" s="3"/>
      <c r="K63130" s="3"/>
      <c r="L63130" s="1"/>
      <c r="O63130" s="7"/>
    </row>
    <row r="63131" spans="9:15" hidden="1">
      <c r="I63131" s="3"/>
      <c r="J63131" s="3"/>
      <c r="K63131" s="3"/>
      <c r="L63131" s="1"/>
      <c r="O63131" s="7"/>
    </row>
    <row r="63132" spans="9:15" hidden="1">
      <c r="I63132" s="3"/>
      <c r="J63132" s="3"/>
      <c r="K63132" s="3"/>
      <c r="L63132" s="1"/>
      <c r="O63132" s="7"/>
    </row>
    <row r="63133" spans="9:15" hidden="1">
      <c r="I63133" s="3"/>
      <c r="J63133" s="3"/>
      <c r="K63133" s="3"/>
      <c r="L63133" s="1"/>
      <c r="O63133" s="7"/>
    </row>
    <row r="63134" spans="9:15" hidden="1">
      <c r="I63134" s="3"/>
      <c r="J63134" s="3"/>
      <c r="K63134" s="3"/>
      <c r="L63134" s="1"/>
      <c r="O63134" s="7"/>
    </row>
    <row r="63135" spans="9:15" hidden="1">
      <c r="I63135" s="3"/>
      <c r="J63135" s="3"/>
      <c r="K63135" s="3"/>
      <c r="L63135" s="1"/>
      <c r="O63135" s="7"/>
    </row>
    <row r="63136" spans="9:15" hidden="1">
      <c r="I63136" s="3"/>
      <c r="J63136" s="3"/>
      <c r="K63136" s="3"/>
      <c r="L63136" s="1"/>
      <c r="O63136" s="7"/>
    </row>
    <row r="63137" spans="9:15" hidden="1">
      <c r="I63137" s="3"/>
      <c r="J63137" s="3"/>
      <c r="K63137" s="3"/>
      <c r="L63137" s="1"/>
      <c r="O63137" s="7"/>
    </row>
    <row r="63138" spans="9:15" hidden="1">
      <c r="I63138" s="3"/>
      <c r="J63138" s="3"/>
      <c r="K63138" s="3"/>
      <c r="L63138" s="1"/>
      <c r="O63138" s="7"/>
    </row>
    <row r="63139" spans="9:15" hidden="1">
      <c r="I63139" s="3"/>
      <c r="J63139" s="3"/>
      <c r="K63139" s="3"/>
      <c r="L63139" s="1"/>
      <c r="O63139" s="7"/>
    </row>
    <row r="63140" spans="9:15" hidden="1">
      <c r="I63140" s="3"/>
      <c r="J63140" s="3"/>
      <c r="K63140" s="3"/>
      <c r="L63140" s="1"/>
      <c r="O63140" s="7"/>
    </row>
    <row r="63141" spans="9:15" hidden="1">
      <c r="I63141" s="3"/>
      <c r="J63141" s="3"/>
      <c r="K63141" s="3"/>
      <c r="L63141" s="1"/>
      <c r="O63141" s="7"/>
    </row>
    <row r="63142" spans="9:15" hidden="1">
      <c r="I63142" s="3"/>
      <c r="J63142" s="3"/>
      <c r="K63142" s="3"/>
      <c r="L63142" s="1"/>
      <c r="O63142" s="7"/>
    </row>
    <row r="63143" spans="9:15" hidden="1">
      <c r="I63143" s="3"/>
      <c r="J63143" s="3"/>
      <c r="K63143" s="3"/>
      <c r="L63143" s="1"/>
      <c r="O63143" s="7"/>
    </row>
    <row r="63144" spans="9:15" hidden="1">
      <c r="I63144" s="3"/>
      <c r="J63144" s="3"/>
      <c r="K63144" s="3"/>
      <c r="L63144" s="1"/>
      <c r="O63144" s="7"/>
    </row>
    <row r="63145" spans="9:15" hidden="1">
      <c r="I63145" s="3"/>
      <c r="J63145" s="3"/>
      <c r="K63145" s="3"/>
      <c r="L63145" s="1"/>
      <c r="O63145" s="7"/>
    </row>
    <row r="63146" spans="9:15" hidden="1">
      <c r="I63146" s="3"/>
      <c r="J63146" s="3"/>
      <c r="K63146" s="3"/>
      <c r="L63146" s="1"/>
      <c r="O63146" s="7"/>
    </row>
    <row r="63147" spans="9:15" hidden="1">
      <c r="I63147" s="3"/>
      <c r="J63147" s="3"/>
      <c r="K63147" s="3"/>
      <c r="L63147" s="1"/>
      <c r="O63147" s="7"/>
    </row>
    <row r="63148" spans="9:15" hidden="1">
      <c r="I63148" s="3"/>
      <c r="J63148" s="3"/>
      <c r="K63148" s="3"/>
      <c r="L63148" s="1"/>
      <c r="O63148" s="7"/>
    </row>
    <row r="63149" spans="9:15" hidden="1">
      <c r="I63149" s="3"/>
      <c r="J63149" s="3"/>
      <c r="K63149" s="3"/>
      <c r="L63149" s="1"/>
      <c r="O63149" s="7"/>
    </row>
    <row r="63150" spans="9:15" hidden="1">
      <c r="I63150" s="3"/>
      <c r="J63150" s="3"/>
      <c r="K63150" s="3"/>
      <c r="L63150" s="1"/>
      <c r="O63150" s="7"/>
    </row>
    <row r="63151" spans="9:15" hidden="1">
      <c r="I63151" s="3"/>
      <c r="J63151" s="3"/>
      <c r="K63151" s="3"/>
      <c r="L63151" s="1"/>
      <c r="O63151" s="7"/>
    </row>
    <row r="63152" spans="9:15" hidden="1">
      <c r="I63152" s="3"/>
      <c r="J63152" s="3"/>
      <c r="K63152" s="3"/>
      <c r="L63152" s="1"/>
      <c r="O63152" s="7"/>
    </row>
    <row r="63153" spans="9:15" hidden="1">
      <c r="I63153" s="3"/>
      <c r="J63153" s="3"/>
      <c r="K63153" s="3"/>
      <c r="L63153" s="1"/>
      <c r="O63153" s="7"/>
    </row>
    <row r="63154" spans="9:15" hidden="1">
      <c r="I63154" s="3"/>
      <c r="J63154" s="3"/>
      <c r="K63154" s="3"/>
      <c r="L63154" s="1"/>
      <c r="O63154" s="7"/>
    </row>
    <row r="63155" spans="9:15" hidden="1">
      <c r="I63155" s="3"/>
      <c r="J63155" s="3"/>
      <c r="K63155" s="3"/>
      <c r="L63155" s="1"/>
      <c r="O63155" s="7"/>
    </row>
    <row r="63156" spans="9:15" hidden="1">
      <c r="I63156" s="3"/>
      <c r="J63156" s="3"/>
      <c r="K63156" s="3"/>
      <c r="L63156" s="1"/>
      <c r="O63156" s="7"/>
    </row>
    <row r="63157" spans="9:15" hidden="1">
      <c r="I63157" s="3"/>
      <c r="J63157" s="3"/>
      <c r="K63157" s="3"/>
      <c r="L63157" s="1"/>
      <c r="O63157" s="7"/>
    </row>
    <row r="63158" spans="9:15" hidden="1">
      <c r="I63158" s="3"/>
      <c r="J63158" s="3"/>
      <c r="K63158" s="3"/>
      <c r="L63158" s="1"/>
      <c r="O63158" s="7"/>
    </row>
    <row r="63159" spans="9:15" hidden="1">
      <c r="I63159" s="3"/>
      <c r="J63159" s="3"/>
      <c r="K63159" s="3"/>
      <c r="L63159" s="1"/>
      <c r="O63159" s="7"/>
    </row>
    <row r="63160" spans="9:15" hidden="1">
      <c r="I63160" s="3"/>
      <c r="J63160" s="3"/>
      <c r="K63160" s="3"/>
      <c r="L63160" s="1"/>
      <c r="O63160" s="7"/>
    </row>
    <row r="63161" spans="9:15" hidden="1">
      <c r="I63161" s="3"/>
      <c r="J63161" s="3"/>
      <c r="K63161" s="3"/>
      <c r="L63161" s="1"/>
      <c r="O63161" s="7"/>
    </row>
    <row r="63162" spans="9:15" hidden="1">
      <c r="I63162" s="3"/>
      <c r="J63162" s="3"/>
      <c r="K63162" s="3"/>
      <c r="L63162" s="1"/>
      <c r="O63162" s="7"/>
    </row>
    <row r="63163" spans="9:15" hidden="1">
      <c r="I63163" s="3"/>
      <c r="J63163" s="3"/>
      <c r="K63163" s="3"/>
      <c r="L63163" s="1"/>
      <c r="O63163" s="7"/>
    </row>
    <row r="63164" spans="9:15" hidden="1">
      <c r="I63164" s="3"/>
      <c r="J63164" s="3"/>
      <c r="K63164" s="3"/>
      <c r="L63164" s="1"/>
      <c r="O63164" s="7"/>
    </row>
    <row r="63165" spans="9:15" hidden="1">
      <c r="I63165" s="3"/>
      <c r="J63165" s="3"/>
      <c r="K63165" s="3"/>
      <c r="L63165" s="1"/>
      <c r="O63165" s="7"/>
    </row>
    <row r="63166" spans="9:15" hidden="1">
      <c r="I63166" s="3"/>
      <c r="J63166" s="3"/>
      <c r="K63166" s="3"/>
      <c r="L63166" s="1"/>
      <c r="O63166" s="7"/>
    </row>
    <row r="63167" spans="9:15" hidden="1">
      <c r="I63167" s="3"/>
      <c r="J63167" s="3"/>
      <c r="K63167" s="3"/>
      <c r="L63167" s="1"/>
      <c r="O63167" s="7"/>
    </row>
    <row r="63168" spans="9:15" hidden="1">
      <c r="I63168" s="3"/>
      <c r="J63168" s="3"/>
      <c r="K63168" s="3"/>
      <c r="L63168" s="1"/>
      <c r="O63168" s="7"/>
    </row>
    <row r="63169" spans="9:15" hidden="1">
      <c r="I63169" s="3"/>
      <c r="J63169" s="3"/>
      <c r="K63169" s="3"/>
      <c r="L63169" s="1"/>
      <c r="O63169" s="7"/>
    </row>
    <row r="63170" spans="9:15" hidden="1">
      <c r="I63170" s="3"/>
      <c r="J63170" s="3"/>
      <c r="K63170" s="3"/>
      <c r="L63170" s="1"/>
      <c r="O63170" s="7"/>
    </row>
    <row r="63171" spans="9:15" hidden="1">
      <c r="I63171" s="3"/>
      <c r="J63171" s="3"/>
      <c r="K63171" s="3"/>
      <c r="L63171" s="1"/>
      <c r="O63171" s="7"/>
    </row>
    <row r="63172" spans="9:15" hidden="1">
      <c r="I63172" s="3"/>
      <c r="J63172" s="3"/>
      <c r="K63172" s="3"/>
      <c r="L63172" s="1"/>
      <c r="O63172" s="7"/>
    </row>
    <row r="63173" spans="9:15" hidden="1">
      <c r="I63173" s="3"/>
      <c r="J63173" s="3"/>
      <c r="K63173" s="3"/>
      <c r="L63173" s="1"/>
      <c r="O63173" s="7"/>
    </row>
    <row r="63174" spans="9:15" hidden="1">
      <c r="I63174" s="3"/>
      <c r="J63174" s="3"/>
      <c r="K63174" s="3"/>
      <c r="L63174" s="1"/>
      <c r="O63174" s="7"/>
    </row>
    <row r="63175" spans="9:15" hidden="1">
      <c r="I63175" s="3"/>
      <c r="J63175" s="3"/>
      <c r="K63175" s="3"/>
      <c r="L63175" s="1"/>
      <c r="O63175" s="7"/>
    </row>
    <row r="63176" spans="9:15" hidden="1">
      <c r="I63176" s="3"/>
      <c r="J63176" s="3"/>
      <c r="K63176" s="3"/>
      <c r="L63176" s="1"/>
      <c r="O63176" s="7"/>
    </row>
    <row r="63177" spans="9:15" hidden="1">
      <c r="I63177" s="3"/>
      <c r="J63177" s="3"/>
      <c r="K63177" s="3"/>
      <c r="L63177" s="1"/>
      <c r="O63177" s="7"/>
    </row>
    <row r="63178" spans="9:15" hidden="1">
      <c r="I63178" s="3"/>
      <c r="J63178" s="3"/>
      <c r="K63178" s="3"/>
      <c r="L63178" s="1"/>
      <c r="O63178" s="7"/>
    </row>
    <row r="63179" spans="9:15" hidden="1">
      <c r="I63179" s="3"/>
      <c r="J63179" s="3"/>
      <c r="K63179" s="3"/>
      <c r="L63179" s="1"/>
      <c r="O63179" s="7"/>
    </row>
    <row r="63180" spans="9:15" hidden="1">
      <c r="I63180" s="3"/>
      <c r="J63180" s="3"/>
      <c r="K63180" s="3"/>
      <c r="L63180" s="1"/>
      <c r="O63180" s="7"/>
    </row>
    <row r="63181" spans="9:15" hidden="1">
      <c r="I63181" s="3"/>
      <c r="J63181" s="3"/>
      <c r="K63181" s="3"/>
      <c r="L63181" s="1"/>
      <c r="O63181" s="7"/>
    </row>
    <row r="63182" spans="9:15" hidden="1">
      <c r="I63182" s="3"/>
      <c r="J63182" s="3"/>
      <c r="K63182" s="3"/>
      <c r="L63182" s="1"/>
      <c r="O63182" s="7"/>
    </row>
    <row r="63183" spans="9:15" hidden="1">
      <c r="I63183" s="3"/>
      <c r="J63183" s="3"/>
      <c r="K63183" s="3"/>
      <c r="L63183" s="1"/>
      <c r="O63183" s="7"/>
    </row>
    <row r="63184" spans="9:15" hidden="1">
      <c r="I63184" s="3"/>
      <c r="J63184" s="3"/>
      <c r="K63184" s="3"/>
      <c r="L63184" s="1"/>
      <c r="O63184" s="7"/>
    </row>
    <row r="63185" spans="9:15" hidden="1">
      <c r="I63185" s="3"/>
      <c r="J63185" s="3"/>
      <c r="K63185" s="3"/>
      <c r="L63185" s="1"/>
      <c r="O63185" s="7"/>
    </row>
    <row r="63186" spans="9:15" hidden="1">
      <c r="I63186" s="3"/>
      <c r="J63186" s="3"/>
      <c r="K63186" s="3"/>
      <c r="L63186" s="1"/>
      <c r="O63186" s="7"/>
    </row>
    <row r="63187" spans="9:15" hidden="1">
      <c r="I63187" s="3"/>
      <c r="J63187" s="3"/>
      <c r="K63187" s="3"/>
      <c r="L63187" s="1"/>
      <c r="O63187" s="7"/>
    </row>
    <row r="63188" spans="9:15" hidden="1">
      <c r="I63188" s="3"/>
      <c r="J63188" s="3"/>
      <c r="K63188" s="3"/>
      <c r="L63188" s="1"/>
      <c r="O63188" s="7"/>
    </row>
    <row r="63189" spans="9:15" hidden="1">
      <c r="I63189" s="3"/>
      <c r="J63189" s="3"/>
      <c r="K63189" s="3"/>
      <c r="L63189" s="1"/>
      <c r="O63189" s="7"/>
    </row>
    <row r="63190" spans="9:15" hidden="1">
      <c r="I63190" s="3"/>
      <c r="J63190" s="3"/>
      <c r="K63190" s="3"/>
      <c r="L63190" s="1"/>
      <c r="O63190" s="7"/>
    </row>
    <row r="63191" spans="9:15" hidden="1">
      <c r="I63191" s="3"/>
      <c r="J63191" s="3"/>
      <c r="K63191" s="3"/>
      <c r="L63191" s="1"/>
      <c r="O63191" s="7"/>
    </row>
    <row r="63192" spans="9:15" hidden="1">
      <c r="I63192" s="3"/>
      <c r="J63192" s="3"/>
      <c r="K63192" s="3"/>
      <c r="L63192" s="1"/>
      <c r="O63192" s="7"/>
    </row>
    <row r="63193" spans="9:15" hidden="1">
      <c r="I63193" s="3"/>
      <c r="J63193" s="3"/>
      <c r="K63193" s="3"/>
      <c r="L63193" s="1"/>
      <c r="O63193" s="7"/>
    </row>
    <row r="63194" spans="9:15" hidden="1">
      <c r="I63194" s="3"/>
      <c r="J63194" s="3"/>
      <c r="K63194" s="3"/>
      <c r="L63194" s="1"/>
      <c r="O63194" s="7"/>
    </row>
    <row r="63195" spans="9:15" hidden="1">
      <c r="I63195" s="3"/>
      <c r="J63195" s="3"/>
      <c r="K63195" s="3"/>
      <c r="L63195" s="1"/>
      <c r="O63195" s="7"/>
    </row>
    <row r="63196" spans="9:15" hidden="1">
      <c r="I63196" s="3"/>
      <c r="J63196" s="3"/>
      <c r="K63196" s="3"/>
      <c r="L63196" s="1"/>
      <c r="O63196" s="7"/>
    </row>
    <row r="63197" spans="9:15" hidden="1">
      <c r="I63197" s="3"/>
      <c r="J63197" s="3"/>
      <c r="K63197" s="3"/>
      <c r="L63197" s="1"/>
      <c r="O63197" s="7"/>
    </row>
    <row r="63198" spans="9:15" hidden="1">
      <c r="I63198" s="3"/>
      <c r="J63198" s="3"/>
      <c r="K63198" s="3"/>
      <c r="L63198" s="1"/>
      <c r="O63198" s="7"/>
    </row>
    <row r="63199" spans="9:15" hidden="1">
      <c r="I63199" s="3"/>
      <c r="J63199" s="3"/>
      <c r="K63199" s="3"/>
      <c r="L63199" s="1"/>
      <c r="O63199" s="7"/>
    </row>
    <row r="63200" spans="9:15" hidden="1">
      <c r="I63200" s="3"/>
      <c r="J63200" s="3"/>
      <c r="K63200" s="3"/>
      <c r="L63200" s="1"/>
      <c r="O63200" s="7"/>
    </row>
    <row r="63201" spans="9:15" hidden="1">
      <c r="I63201" s="3"/>
      <c r="J63201" s="3"/>
      <c r="K63201" s="3"/>
      <c r="L63201" s="1"/>
      <c r="O63201" s="7"/>
    </row>
    <row r="63202" spans="9:15" hidden="1">
      <c r="I63202" s="3"/>
      <c r="J63202" s="3"/>
      <c r="K63202" s="3"/>
      <c r="L63202" s="1"/>
      <c r="O63202" s="7"/>
    </row>
    <row r="63203" spans="9:15" hidden="1">
      <c r="I63203" s="3"/>
      <c r="J63203" s="3"/>
      <c r="K63203" s="3"/>
      <c r="L63203" s="1"/>
      <c r="O63203" s="7"/>
    </row>
    <row r="63204" spans="9:15" hidden="1">
      <c r="I63204" s="3"/>
      <c r="J63204" s="3"/>
      <c r="K63204" s="3"/>
      <c r="L63204" s="1"/>
      <c r="O63204" s="7"/>
    </row>
    <row r="63205" spans="9:15" hidden="1">
      <c r="I63205" s="3"/>
      <c r="J63205" s="3"/>
      <c r="K63205" s="3"/>
      <c r="L63205" s="1"/>
      <c r="O63205" s="7"/>
    </row>
    <row r="63206" spans="9:15" hidden="1">
      <c r="I63206" s="3"/>
      <c r="J63206" s="3"/>
      <c r="K63206" s="3"/>
      <c r="L63206" s="1"/>
      <c r="O63206" s="7"/>
    </row>
    <row r="63207" spans="9:15" hidden="1">
      <c r="I63207" s="3"/>
      <c r="J63207" s="3"/>
      <c r="K63207" s="3"/>
      <c r="L63207" s="1"/>
      <c r="O63207" s="7"/>
    </row>
    <row r="63208" spans="9:15" hidden="1">
      <c r="I63208" s="3"/>
      <c r="J63208" s="3"/>
      <c r="K63208" s="3"/>
      <c r="L63208" s="1"/>
      <c r="O63208" s="7"/>
    </row>
    <row r="63209" spans="9:15" hidden="1">
      <c r="I63209" s="3"/>
      <c r="J63209" s="3"/>
      <c r="K63209" s="3"/>
      <c r="L63209" s="1"/>
      <c r="O63209" s="7"/>
    </row>
    <row r="63210" spans="9:15" hidden="1">
      <c r="I63210" s="3"/>
      <c r="J63210" s="3"/>
      <c r="K63210" s="3"/>
      <c r="L63210" s="1"/>
      <c r="O63210" s="7"/>
    </row>
    <row r="63211" spans="9:15" hidden="1">
      <c r="I63211" s="3"/>
      <c r="J63211" s="3"/>
      <c r="K63211" s="3"/>
      <c r="L63211" s="1"/>
      <c r="O63211" s="7"/>
    </row>
    <row r="63212" spans="9:15" hidden="1">
      <c r="I63212" s="3"/>
      <c r="J63212" s="3"/>
      <c r="K63212" s="3"/>
      <c r="L63212" s="1"/>
      <c r="O63212" s="7"/>
    </row>
    <row r="63213" spans="9:15" hidden="1">
      <c r="I63213" s="3"/>
      <c r="J63213" s="3"/>
      <c r="K63213" s="3"/>
      <c r="L63213" s="1"/>
      <c r="O63213" s="7"/>
    </row>
    <row r="63214" spans="9:15" hidden="1">
      <c r="I63214" s="3"/>
      <c r="J63214" s="3"/>
      <c r="K63214" s="3"/>
      <c r="L63214" s="1"/>
      <c r="O63214" s="7"/>
    </row>
    <row r="63215" spans="9:15" hidden="1">
      <c r="I63215" s="3"/>
      <c r="J63215" s="3"/>
      <c r="K63215" s="3"/>
      <c r="L63215" s="1"/>
      <c r="O63215" s="7"/>
    </row>
    <row r="63216" spans="9:15" hidden="1">
      <c r="I63216" s="3"/>
      <c r="J63216" s="3"/>
      <c r="K63216" s="3"/>
      <c r="L63216" s="1"/>
      <c r="O63216" s="7"/>
    </row>
    <row r="63217" spans="9:15" hidden="1">
      <c r="I63217" s="3"/>
      <c r="J63217" s="3"/>
      <c r="K63217" s="3"/>
      <c r="L63217" s="1"/>
      <c r="O63217" s="7"/>
    </row>
    <row r="63218" spans="9:15" hidden="1">
      <c r="I63218" s="3"/>
      <c r="J63218" s="3"/>
      <c r="K63218" s="3"/>
      <c r="L63218" s="1"/>
      <c r="O63218" s="7"/>
    </row>
    <row r="63219" spans="9:15" hidden="1">
      <c r="I63219" s="3"/>
      <c r="J63219" s="3"/>
      <c r="K63219" s="3"/>
      <c r="L63219" s="1"/>
      <c r="O63219" s="7"/>
    </row>
    <row r="63220" spans="9:15" hidden="1">
      <c r="I63220" s="3"/>
      <c r="J63220" s="3"/>
      <c r="K63220" s="3"/>
      <c r="L63220" s="1"/>
      <c r="O63220" s="7"/>
    </row>
    <row r="63221" spans="9:15" hidden="1">
      <c r="I63221" s="3"/>
      <c r="J63221" s="3"/>
      <c r="K63221" s="3"/>
      <c r="L63221" s="1"/>
      <c r="O63221" s="7"/>
    </row>
    <row r="63222" spans="9:15" hidden="1">
      <c r="I63222" s="3"/>
      <c r="J63222" s="3"/>
      <c r="K63222" s="3"/>
      <c r="L63222" s="1"/>
      <c r="O63222" s="7"/>
    </row>
    <row r="63223" spans="9:15" hidden="1">
      <c r="I63223" s="3"/>
      <c r="J63223" s="3"/>
      <c r="K63223" s="3"/>
      <c r="L63223" s="1"/>
      <c r="O63223" s="7"/>
    </row>
    <row r="63224" spans="9:15" hidden="1">
      <c r="I63224" s="3"/>
      <c r="J63224" s="3"/>
      <c r="K63224" s="3"/>
      <c r="L63224" s="1"/>
      <c r="O63224" s="7"/>
    </row>
    <row r="63225" spans="9:15" hidden="1">
      <c r="I63225" s="3"/>
      <c r="J63225" s="3"/>
      <c r="K63225" s="3"/>
      <c r="L63225" s="1"/>
      <c r="O63225" s="7"/>
    </row>
    <row r="63226" spans="9:15" hidden="1">
      <c r="I63226" s="3"/>
      <c r="J63226" s="3"/>
      <c r="K63226" s="3"/>
      <c r="L63226" s="1"/>
      <c r="O63226" s="7"/>
    </row>
    <row r="63227" spans="9:15" hidden="1">
      <c r="I63227" s="3"/>
      <c r="J63227" s="3"/>
      <c r="K63227" s="3"/>
      <c r="L63227" s="1"/>
      <c r="O63227" s="7"/>
    </row>
    <row r="63228" spans="9:15" hidden="1">
      <c r="I63228" s="3"/>
      <c r="J63228" s="3"/>
      <c r="K63228" s="3"/>
      <c r="L63228" s="1"/>
      <c r="O63228" s="7"/>
    </row>
    <row r="63229" spans="9:15" hidden="1">
      <c r="I63229" s="3"/>
      <c r="J63229" s="3"/>
      <c r="K63229" s="3"/>
      <c r="L63229" s="1"/>
      <c r="O63229" s="7"/>
    </row>
    <row r="63230" spans="9:15" hidden="1">
      <c r="I63230" s="3"/>
      <c r="J63230" s="3"/>
      <c r="K63230" s="3"/>
      <c r="L63230" s="1"/>
      <c r="O63230" s="7"/>
    </row>
    <row r="63231" spans="9:15" hidden="1">
      <c r="I63231" s="3"/>
      <c r="J63231" s="3"/>
      <c r="K63231" s="3"/>
      <c r="L63231" s="1"/>
      <c r="O63231" s="7"/>
    </row>
    <row r="63232" spans="9:15" hidden="1">
      <c r="I63232" s="3"/>
      <c r="J63232" s="3"/>
      <c r="K63232" s="3"/>
      <c r="L63232" s="1"/>
      <c r="O63232" s="7"/>
    </row>
    <row r="63233" spans="9:15" hidden="1">
      <c r="I63233" s="3"/>
      <c r="J63233" s="3"/>
      <c r="K63233" s="3"/>
      <c r="L63233" s="1"/>
      <c r="O63233" s="7"/>
    </row>
    <row r="63234" spans="9:15" hidden="1">
      <c r="I63234" s="3"/>
      <c r="J63234" s="3"/>
      <c r="K63234" s="3"/>
      <c r="L63234" s="1"/>
      <c r="O63234" s="7"/>
    </row>
    <row r="63235" spans="9:15" hidden="1">
      <c r="I63235" s="3"/>
      <c r="J63235" s="3"/>
      <c r="K63235" s="3"/>
      <c r="L63235" s="1"/>
      <c r="O63235" s="7"/>
    </row>
    <row r="63236" spans="9:15" hidden="1">
      <c r="I63236" s="3"/>
      <c r="J63236" s="3"/>
      <c r="K63236" s="3"/>
      <c r="L63236" s="1"/>
      <c r="O63236" s="7"/>
    </row>
    <row r="63237" spans="9:15" hidden="1">
      <c r="I63237" s="3"/>
      <c r="J63237" s="3"/>
      <c r="K63237" s="3"/>
      <c r="L63237" s="1"/>
      <c r="O63237" s="7"/>
    </row>
    <row r="63238" spans="9:15" hidden="1">
      <c r="I63238" s="3"/>
      <c r="J63238" s="3"/>
      <c r="K63238" s="3"/>
      <c r="L63238" s="1"/>
      <c r="O63238" s="7"/>
    </row>
    <row r="63239" spans="9:15" hidden="1">
      <c r="I63239" s="3"/>
      <c r="J63239" s="3"/>
      <c r="K63239" s="3"/>
      <c r="L63239" s="1"/>
      <c r="O63239" s="7"/>
    </row>
    <row r="63240" spans="9:15" hidden="1">
      <c r="I63240" s="3"/>
      <c r="J63240" s="3"/>
      <c r="K63240" s="3"/>
      <c r="L63240" s="1"/>
      <c r="O63240" s="7"/>
    </row>
    <row r="63241" spans="9:15" hidden="1">
      <c r="I63241" s="3"/>
      <c r="J63241" s="3"/>
      <c r="K63241" s="3"/>
      <c r="L63241" s="1"/>
      <c r="O63241" s="7"/>
    </row>
    <row r="63242" spans="9:15" hidden="1">
      <c r="I63242" s="3"/>
      <c r="J63242" s="3"/>
      <c r="K63242" s="3"/>
      <c r="L63242" s="1"/>
      <c r="O63242" s="7"/>
    </row>
    <row r="63243" spans="9:15" hidden="1">
      <c r="I63243" s="3"/>
      <c r="J63243" s="3"/>
      <c r="K63243" s="3"/>
      <c r="L63243" s="1"/>
      <c r="O63243" s="7"/>
    </row>
    <row r="63244" spans="9:15" hidden="1">
      <c r="I63244" s="3"/>
      <c r="J63244" s="3"/>
      <c r="K63244" s="3"/>
      <c r="L63244" s="1"/>
      <c r="O63244" s="7"/>
    </row>
    <row r="63245" spans="9:15" hidden="1">
      <c r="I63245" s="3"/>
      <c r="J63245" s="3"/>
      <c r="K63245" s="3"/>
      <c r="L63245" s="1"/>
      <c r="O63245" s="7"/>
    </row>
    <row r="63246" spans="9:15" hidden="1">
      <c r="I63246" s="3"/>
      <c r="J63246" s="3"/>
      <c r="K63246" s="3"/>
      <c r="L63246" s="1"/>
      <c r="O63246" s="7"/>
    </row>
    <row r="63247" spans="9:15" hidden="1">
      <c r="I63247" s="3"/>
      <c r="J63247" s="3"/>
      <c r="K63247" s="3"/>
      <c r="L63247" s="1"/>
      <c r="O63247" s="7"/>
    </row>
    <row r="63248" spans="9:15" hidden="1">
      <c r="I63248" s="3"/>
      <c r="J63248" s="3"/>
      <c r="K63248" s="3"/>
      <c r="L63248" s="1"/>
      <c r="O63248" s="7"/>
    </row>
    <row r="63249" spans="9:15" hidden="1">
      <c r="I63249" s="3"/>
      <c r="J63249" s="3"/>
      <c r="K63249" s="3"/>
      <c r="L63249" s="1"/>
      <c r="O63249" s="7"/>
    </row>
    <row r="63250" spans="9:15" hidden="1">
      <c r="I63250" s="3"/>
      <c r="J63250" s="3"/>
      <c r="K63250" s="3"/>
      <c r="L63250" s="1"/>
      <c r="O63250" s="7"/>
    </row>
    <row r="63251" spans="9:15" hidden="1">
      <c r="I63251" s="3"/>
      <c r="J63251" s="3"/>
      <c r="K63251" s="3"/>
      <c r="L63251" s="1"/>
      <c r="O63251" s="7"/>
    </row>
    <row r="63252" spans="9:15" hidden="1">
      <c r="I63252" s="3"/>
      <c r="J63252" s="3"/>
      <c r="K63252" s="3"/>
      <c r="L63252" s="1"/>
      <c r="O63252" s="7"/>
    </row>
    <row r="63253" spans="9:15" hidden="1">
      <c r="I63253" s="3"/>
      <c r="J63253" s="3"/>
      <c r="K63253" s="3"/>
      <c r="L63253" s="1"/>
      <c r="O63253" s="7"/>
    </row>
    <row r="63254" spans="9:15" hidden="1">
      <c r="I63254" s="3"/>
      <c r="J63254" s="3"/>
      <c r="K63254" s="3"/>
      <c r="L63254" s="1"/>
      <c r="O63254" s="7"/>
    </row>
    <row r="63255" spans="9:15" hidden="1">
      <c r="I63255" s="3"/>
      <c r="J63255" s="3"/>
      <c r="K63255" s="3"/>
      <c r="L63255" s="1"/>
      <c r="O63255" s="7"/>
    </row>
    <row r="63256" spans="9:15" hidden="1">
      <c r="I63256" s="3"/>
      <c r="J63256" s="3"/>
      <c r="K63256" s="3"/>
      <c r="L63256" s="1"/>
      <c r="O63256" s="7"/>
    </row>
    <row r="63257" spans="9:15" hidden="1">
      <c r="I63257" s="3"/>
      <c r="J63257" s="3"/>
      <c r="K63257" s="3"/>
      <c r="L63257" s="1"/>
      <c r="O63257" s="7"/>
    </row>
    <row r="63258" spans="9:15" hidden="1">
      <c r="I63258" s="3"/>
      <c r="J63258" s="3"/>
      <c r="K63258" s="3"/>
      <c r="L63258" s="1"/>
      <c r="O63258" s="7"/>
    </row>
    <row r="63259" spans="9:15" hidden="1">
      <c r="I63259" s="3"/>
      <c r="J63259" s="3"/>
      <c r="K63259" s="3"/>
      <c r="L63259" s="1"/>
      <c r="O63259" s="7"/>
    </row>
    <row r="63260" spans="9:15" hidden="1">
      <c r="I63260" s="3"/>
      <c r="J63260" s="3"/>
      <c r="K63260" s="3"/>
      <c r="L63260" s="1"/>
      <c r="O63260" s="7"/>
    </row>
    <row r="63261" spans="9:15" hidden="1">
      <c r="I63261" s="3"/>
      <c r="J63261" s="3"/>
      <c r="K63261" s="3"/>
      <c r="L63261" s="1"/>
      <c r="O63261" s="7"/>
    </row>
    <row r="63262" spans="9:15" hidden="1">
      <c r="I63262" s="3"/>
      <c r="J63262" s="3"/>
      <c r="K63262" s="3"/>
      <c r="L63262" s="1"/>
      <c r="O63262" s="7"/>
    </row>
    <row r="63263" spans="9:15" hidden="1">
      <c r="I63263" s="3"/>
      <c r="J63263" s="3"/>
      <c r="K63263" s="3"/>
      <c r="L63263" s="1"/>
      <c r="O63263" s="7"/>
    </row>
    <row r="63264" spans="9:15" hidden="1">
      <c r="I63264" s="3"/>
      <c r="J63264" s="3"/>
      <c r="K63264" s="3"/>
      <c r="L63264" s="1"/>
      <c r="O63264" s="7"/>
    </row>
    <row r="63265" spans="9:15" hidden="1">
      <c r="I63265" s="3"/>
      <c r="J63265" s="3"/>
      <c r="K63265" s="3"/>
      <c r="L63265" s="1"/>
      <c r="O63265" s="7"/>
    </row>
    <row r="63266" spans="9:15" hidden="1">
      <c r="I63266" s="3"/>
      <c r="J63266" s="3"/>
      <c r="K63266" s="3"/>
      <c r="L63266" s="1"/>
      <c r="O63266" s="7"/>
    </row>
    <row r="63267" spans="9:15" hidden="1">
      <c r="I63267" s="3"/>
      <c r="J63267" s="3"/>
      <c r="K63267" s="3"/>
      <c r="L63267" s="1"/>
      <c r="O63267" s="7"/>
    </row>
    <row r="63268" spans="9:15" hidden="1">
      <c r="I63268" s="3"/>
      <c r="J63268" s="3"/>
      <c r="K63268" s="3"/>
      <c r="L63268" s="1"/>
      <c r="O63268" s="7"/>
    </row>
    <row r="63269" spans="9:15" hidden="1">
      <c r="I63269" s="3"/>
      <c r="J63269" s="3"/>
      <c r="K63269" s="3"/>
      <c r="L63269" s="1"/>
      <c r="O63269" s="7"/>
    </row>
    <row r="63270" spans="9:15" hidden="1">
      <c r="I63270" s="3"/>
      <c r="J63270" s="3"/>
      <c r="K63270" s="3"/>
      <c r="L63270" s="1"/>
      <c r="O63270" s="7"/>
    </row>
    <row r="63271" spans="9:15" hidden="1">
      <c r="I63271" s="3"/>
      <c r="J63271" s="3"/>
      <c r="K63271" s="3"/>
      <c r="L63271" s="1"/>
      <c r="O63271" s="7"/>
    </row>
    <row r="63272" spans="9:15" hidden="1">
      <c r="I63272" s="3"/>
      <c r="J63272" s="3"/>
      <c r="K63272" s="3"/>
      <c r="L63272" s="1"/>
      <c r="O63272" s="7"/>
    </row>
    <row r="63273" spans="9:15" hidden="1">
      <c r="I63273" s="3"/>
      <c r="J63273" s="3"/>
      <c r="K63273" s="3"/>
      <c r="L63273" s="1"/>
      <c r="O63273" s="7"/>
    </row>
    <row r="63274" spans="9:15" hidden="1">
      <c r="I63274" s="3"/>
      <c r="J63274" s="3"/>
      <c r="K63274" s="3"/>
      <c r="L63274" s="1"/>
      <c r="O63274" s="7"/>
    </row>
    <row r="63275" spans="9:15" hidden="1">
      <c r="I63275" s="3"/>
      <c r="J63275" s="3"/>
      <c r="K63275" s="3"/>
      <c r="L63275" s="1"/>
      <c r="O63275" s="7"/>
    </row>
    <row r="63276" spans="9:15" hidden="1">
      <c r="I63276" s="3"/>
      <c r="J63276" s="3"/>
      <c r="K63276" s="3"/>
      <c r="L63276" s="1"/>
      <c r="O63276" s="7"/>
    </row>
    <row r="63277" spans="9:15" hidden="1">
      <c r="I63277" s="3"/>
      <c r="J63277" s="3"/>
      <c r="K63277" s="3"/>
      <c r="L63277" s="1"/>
      <c r="O63277" s="7"/>
    </row>
    <row r="63278" spans="9:15" hidden="1">
      <c r="I63278" s="3"/>
      <c r="J63278" s="3"/>
      <c r="K63278" s="3"/>
      <c r="L63278" s="1"/>
      <c r="O63278" s="7"/>
    </row>
    <row r="63279" spans="9:15" hidden="1">
      <c r="I63279" s="3"/>
      <c r="J63279" s="3"/>
      <c r="K63279" s="3"/>
      <c r="L63279" s="1"/>
      <c r="O63279" s="7"/>
    </row>
    <row r="63280" spans="9:15" hidden="1">
      <c r="I63280" s="3"/>
      <c r="J63280" s="3"/>
      <c r="K63280" s="3"/>
      <c r="L63280" s="1"/>
      <c r="O63280" s="7"/>
    </row>
    <row r="63281" spans="9:15" hidden="1">
      <c r="I63281" s="3"/>
      <c r="J63281" s="3"/>
      <c r="K63281" s="3"/>
      <c r="L63281" s="1"/>
      <c r="O63281" s="7"/>
    </row>
    <row r="63282" spans="9:15" hidden="1">
      <c r="I63282" s="3"/>
      <c r="J63282" s="3"/>
      <c r="K63282" s="3"/>
      <c r="L63282" s="1"/>
      <c r="O63282" s="7"/>
    </row>
    <row r="63283" spans="9:15" hidden="1">
      <c r="I63283" s="3"/>
      <c r="J63283" s="3"/>
      <c r="K63283" s="3"/>
      <c r="L63283" s="1"/>
      <c r="O63283" s="7"/>
    </row>
    <row r="63284" spans="9:15" hidden="1">
      <c r="I63284" s="3"/>
      <c r="J63284" s="3"/>
      <c r="K63284" s="3"/>
      <c r="L63284" s="1"/>
      <c r="O63284" s="7"/>
    </row>
    <row r="63285" spans="9:15" hidden="1">
      <c r="I63285" s="3"/>
      <c r="J63285" s="3"/>
      <c r="K63285" s="3"/>
      <c r="L63285" s="1"/>
      <c r="O63285" s="7"/>
    </row>
    <row r="63286" spans="9:15" hidden="1">
      <c r="I63286" s="3"/>
      <c r="J63286" s="3"/>
      <c r="K63286" s="3"/>
      <c r="L63286" s="1"/>
      <c r="O63286" s="7"/>
    </row>
    <row r="63287" spans="9:15" hidden="1">
      <c r="I63287" s="3"/>
      <c r="J63287" s="3"/>
      <c r="K63287" s="3"/>
      <c r="L63287" s="1"/>
      <c r="O63287" s="7"/>
    </row>
    <row r="63288" spans="9:15" hidden="1">
      <c r="I63288" s="3"/>
      <c r="J63288" s="3"/>
      <c r="K63288" s="3"/>
      <c r="L63288" s="1"/>
      <c r="O63288" s="7"/>
    </row>
    <row r="63289" spans="9:15" hidden="1">
      <c r="I63289" s="3"/>
      <c r="J63289" s="3"/>
      <c r="K63289" s="3"/>
      <c r="L63289" s="1"/>
      <c r="O63289" s="7"/>
    </row>
    <row r="63290" spans="9:15" hidden="1">
      <c r="I63290" s="3"/>
      <c r="J63290" s="3"/>
      <c r="K63290" s="3"/>
      <c r="L63290" s="1"/>
      <c r="O63290" s="7"/>
    </row>
    <row r="63291" spans="9:15" hidden="1">
      <c r="I63291" s="3"/>
      <c r="J63291" s="3"/>
      <c r="K63291" s="3"/>
      <c r="L63291" s="1"/>
      <c r="O63291" s="7"/>
    </row>
    <row r="63292" spans="9:15" hidden="1">
      <c r="I63292" s="3"/>
      <c r="J63292" s="3"/>
      <c r="K63292" s="3"/>
      <c r="L63292" s="1"/>
      <c r="O63292" s="7"/>
    </row>
    <row r="63293" spans="9:15" hidden="1">
      <c r="I63293" s="3"/>
      <c r="J63293" s="3"/>
      <c r="K63293" s="3"/>
      <c r="L63293" s="1"/>
      <c r="O63293" s="7"/>
    </row>
    <row r="63294" spans="9:15" hidden="1">
      <c r="I63294" s="3"/>
      <c r="J63294" s="3"/>
      <c r="K63294" s="3"/>
      <c r="L63294" s="1"/>
      <c r="O63294" s="7"/>
    </row>
    <row r="63295" spans="9:15" hidden="1">
      <c r="I63295" s="3"/>
      <c r="J63295" s="3"/>
      <c r="K63295" s="3"/>
      <c r="L63295" s="1"/>
      <c r="O63295" s="7"/>
    </row>
    <row r="63296" spans="9:15" hidden="1">
      <c r="I63296" s="3"/>
      <c r="J63296" s="3"/>
      <c r="K63296" s="3"/>
      <c r="L63296" s="1"/>
      <c r="O63296" s="7"/>
    </row>
    <row r="63297" spans="9:15" hidden="1">
      <c r="I63297" s="3"/>
      <c r="J63297" s="3"/>
      <c r="K63297" s="3"/>
      <c r="L63297" s="1"/>
      <c r="O63297" s="7"/>
    </row>
    <row r="63298" spans="9:15" hidden="1">
      <c r="I63298" s="3"/>
      <c r="J63298" s="3"/>
      <c r="K63298" s="3"/>
      <c r="L63298" s="1"/>
      <c r="O63298" s="7"/>
    </row>
    <row r="63299" spans="9:15" hidden="1">
      <c r="I63299" s="3"/>
      <c r="J63299" s="3"/>
      <c r="K63299" s="3"/>
      <c r="L63299" s="1"/>
      <c r="O63299" s="7"/>
    </row>
    <row r="63300" spans="9:15" hidden="1">
      <c r="I63300" s="3"/>
      <c r="J63300" s="3"/>
      <c r="K63300" s="3"/>
      <c r="L63300" s="1"/>
      <c r="O63300" s="7"/>
    </row>
    <row r="63301" spans="9:15" hidden="1">
      <c r="I63301" s="3"/>
      <c r="J63301" s="3"/>
      <c r="K63301" s="3"/>
      <c r="L63301" s="1"/>
      <c r="O63301" s="7"/>
    </row>
    <row r="63302" spans="9:15" hidden="1">
      <c r="I63302" s="3"/>
      <c r="J63302" s="3"/>
      <c r="K63302" s="3"/>
      <c r="L63302" s="1"/>
      <c r="O63302" s="7"/>
    </row>
    <row r="63303" spans="9:15" hidden="1">
      <c r="I63303" s="3"/>
      <c r="J63303" s="3"/>
      <c r="K63303" s="3"/>
      <c r="L63303" s="1"/>
      <c r="O63303" s="7"/>
    </row>
    <row r="63304" spans="9:15" hidden="1">
      <c r="I63304" s="3"/>
      <c r="J63304" s="3"/>
      <c r="K63304" s="3"/>
      <c r="L63304" s="1"/>
      <c r="O63304" s="7"/>
    </row>
    <row r="63305" spans="9:15" hidden="1">
      <c r="I63305" s="3"/>
      <c r="J63305" s="3"/>
      <c r="K63305" s="3"/>
      <c r="L63305" s="1"/>
      <c r="O63305" s="7"/>
    </row>
    <row r="63306" spans="9:15" hidden="1">
      <c r="I63306" s="3"/>
      <c r="J63306" s="3"/>
      <c r="K63306" s="3"/>
      <c r="L63306" s="1"/>
      <c r="O63306" s="7"/>
    </row>
    <row r="63307" spans="9:15" hidden="1">
      <c r="I63307" s="3"/>
      <c r="J63307" s="3"/>
      <c r="K63307" s="3"/>
      <c r="L63307" s="1"/>
      <c r="O63307" s="7"/>
    </row>
    <row r="63308" spans="9:15" hidden="1">
      <c r="I63308" s="3"/>
      <c r="J63308" s="3"/>
      <c r="K63308" s="3"/>
      <c r="L63308" s="1"/>
      <c r="O63308" s="7"/>
    </row>
    <row r="63309" spans="9:15" hidden="1">
      <c r="I63309" s="3"/>
      <c r="J63309" s="3"/>
      <c r="K63309" s="3"/>
      <c r="L63309" s="1"/>
      <c r="O63309" s="7"/>
    </row>
    <row r="63310" spans="9:15" hidden="1">
      <c r="I63310" s="3"/>
      <c r="J63310" s="3"/>
      <c r="K63310" s="3"/>
      <c r="L63310" s="1"/>
      <c r="O63310" s="7"/>
    </row>
    <row r="63311" spans="9:15" hidden="1">
      <c r="I63311" s="3"/>
      <c r="J63311" s="3"/>
      <c r="K63311" s="3"/>
      <c r="L63311" s="1"/>
      <c r="O63311" s="7"/>
    </row>
    <row r="63312" spans="9:15" hidden="1">
      <c r="I63312" s="3"/>
      <c r="J63312" s="3"/>
      <c r="K63312" s="3"/>
      <c r="L63312" s="1"/>
      <c r="O63312" s="7"/>
    </row>
    <row r="63313" spans="9:15" hidden="1">
      <c r="I63313" s="3"/>
      <c r="J63313" s="3"/>
      <c r="K63313" s="3"/>
      <c r="L63313" s="1"/>
      <c r="O63313" s="7"/>
    </row>
    <row r="63314" spans="9:15" hidden="1">
      <c r="I63314" s="3"/>
      <c r="J63314" s="3"/>
      <c r="K63314" s="3"/>
      <c r="L63314" s="1"/>
      <c r="O63314" s="7"/>
    </row>
    <row r="63315" spans="9:15" hidden="1">
      <c r="I63315" s="3"/>
      <c r="J63315" s="3"/>
      <c r="K63315" s="3"/>
      <c r="L63315" s="1"/>
      <c r="O63315" s="7"/>
    </row>
    <row r="63316" spans="9:15" hidden="1">
      <c r="I63316" s="3"/>
      <c r="J63316" s="3"/>
      <c r="K63316" s="3"/>
      <c r="L63316" s="1"/>
      <c r="O63316" s="7"/>
    </row>
    <row r="63317" spans="9:15" hidden="1">
      <c r="I63317" s="3"/>
      <c r="J63317" s="3"/>
      <c r="K63317" s="3"/>
      <c r="L63317" s="1"/>
      <c r="O63317" s="7"/>
    </row>
    <row r="63318" spans="9:15" hidden="1">
      <c r="I63318" s="3"/>
      <c r="J63318" s="3"/>
      <c r="K63318" s="3"/>
      <c r="L63318" s="1"/>
      <c r="O63318" s="7"/>
    </row>
    <row r="63319" spans="9:15" hidden="1">
      <c r="I63319" s="3"/>
      <c r="J63319" s="3"/>
      <c r="K63319" s="3"/>
      <c r="L63319" s="1"/>
      <c r="O63319" s="7"/>
    </row>
    <row r="63320" spans="9:15" hidden="1">
      <c r="I63320" s="3"/>
      <c r="J63320" s="3"/>
      <c r="K63320" s="3"/>
      <c r="L63320" s="1"/>
      <c r="O63320" s="7"/>
    </row>
    <row r="63321" spans="9:15" hidden="1">
      <c r="I63321" s="3"/>
      <c r="J63321" s="3"/>
      <c r="K63321" s="3"/>
      <c r="L63321" s="1"/>
      <c r="O63321" s="7"/>
    </row>
    <row r="63322" spans="9:15" hidden="1">
      <c r="I63322" s="3"/>
      <c r="J63322" s="3"/>
      <c r="K63322" s="3"/>
      <c r="L63322" s="1"/>
      <c r="O63322" s="7"/>
    </row>
    <row r="63323" spans="9:15" hidden="1">
      <c r="I63323" s="3"/>
      <c r="J63323" s="3"/>
      <c r="K63323" s="3"/>
      <c r="L63323" s="1"/>
      <c r="O63323" s="7"/>
    </row>
    <row r="63324" spans="9:15" hidden="1">
      <c r="I63324" s="3"/>
      <c r="J63324" s="3"/>
      <c r="K63324" s="3"/>
      <c r="L63324" s="1"/>
      <c r="O63324" s="7"/>
    </row>
    <row r="63325" spans="9:15" hidden="1">
      <c r="I63325" s="3"/>
      <c r="J63325" s="3"/>
      <c r="K63325" s="3"/>
      <c r="L63325" s="1"/>
      <c r="O63325" s="7"/>
    </row>
    <row r="63326" spans="9:15" hidden="1">
      <c r="I63326" s="3"/>
      <c r="J63326" s="3"/>
      <c r="K63326" s="3"/>
      <c r="L63326" s="1"/>
      <c r="O63326" s="7"/>
    </row>
    <row r="63327" spans="9:15" hidden="1">
      <c r="I63327" s="3"/>
      <c r="J63327" s="3"/>
      <c r="K63327" s="3"/>
      <c r="L63327" s="1"/>
      <c r="O63327" s="7"/>
    </row>
    <row r="63328" spans="9:15" hidden="1">
      <c r="I63328" s="3"/>
      <c r="J63328" s="3"/>
      <c r="K63328" s="3"/>
      <c r="L63328" s="1"/>
      <c r="O63328" s="7"/>
    </row>
    <row r="63329" spans="9:15" hidden="1">
      <c r="I63329" s="3"/>
      <c r="J63329" s="3"/>
      <c r="K63329" s="3"/>
      <c r="L63329" s="1"/>
      <c r="O63329" s="7"/>
    </row>
    <row r="63330" spans="9:15" hidden="1">
      <c r="I63330" s="3"/>
      <c r="J63330" s="3"/>
      <c r="K63330" s="3"/>
      <c r="L63330" s="1"/>
      <c r="O63330" s="7"/>
    </row>
    <row r="63331" spans="9:15" hidden="1">
      <c r="I63331" s="3"/>
      <c r="J63331" s="3"/>
      <c r="K63331" s="3"/>
      <c r="L63331" s="1"/>
      <c r="O63331" s="7"/>
    </row>
    <row r="63332" spans="9:15" hidden="1">
      <c r="I63332" s="3"/>
      <c r="J63332" s="3"/>
      <c r="K63332" s="3"/>
      <c r="L63332" s="1"/>
      <c r="O63332" s="7"/>
    </row>
    <row r="63333" spans="9:15" hidden="1">
      <c r="I63333" s="3"/>
      <c r="J63333" s="3"/>
      <c r="K63333" s="3"/>
      <c r="L63333" s="1"/>
      <c r="O63333" s="7"/>
    </row>
    <row r="63334" spans="9:15" hidden="1">
      <c r="I63334" s="3"/>
      <c r="J63334" s="3"/>
      <c r="K63334" s="3"/>
      <c r="L63334" s="1"/>
      <c r="O63334" s="7"/>
    </row>
    <row r="63335" spans="9:15" hidden="1">
      <c r="I63335" s="3"/>
      <c r="J63335" s="3"/>
      <c r="K63335" s="3"/>
      <c r="L63335" s="1"/>
      <c r="O63335" s="7"/>
    </row>
    <row r="63336" spans="9:15" hidden="1">
      <c r="I63336" s="3"/>
      <c r="J63336" s="3"/>
      <c r="K63336" s="3"/>
      <c r="L63336" s="1"/>
      <c r="O63336" s="7"/>
    </row>
    <row r="63337" spans="9:15" hidden="1">
      <c r="I63337" s="3"/>
      <c r="J63337" s="3"/>
      <c r="K63337" s="3"/>
      <c r="L63337" s="1"/>
      <c r="O63337" s="7"/>
    </row>
    <row r="63338" spans="9:15" hidden="1">
      <c r="I63338" s="3"/>
      <c r="J63338" s="3"/>
      <c r="K63338" s="3"/>
      <c r="L63338" s="1"/>
      <c r="O63338" s="7"/>
    </row>
    <row r="63339" spans="9:15" hidden="1">
      <c r="I63339" s="3"/>
      <c r="J63339" s="3"/>
      <c r="K63339" s="3"/>
      <c r="L63339" s="1"/>
      <c r="O63339" s="7"/>
    </row>
    <row r="63340" spans="9:15" hidden="1">
      <c r="I63340" s="3"/>
      <c r="J63340" s="3"/>
      <c r="K63340" s="3"/>
      <c r="L63340" s="1"/>
      <c r="O63340" s="7"/>
    </row>
    <row r="63341" spans="9:15" hidden="1">
      <c r="I63341" s="3"/>
      <c r="J63341" s="3"/>
      <c r="K63341" s="3"/>
      <c r="L63341" s="1"/>
      <c r="O63341" s="7"/>
    </row>
    <row r="63342" spans="9:15" hidden="1">
      <c r="I63342" s="3"/>
      <c r="J63342" s="3"/>
      <c r="K63342" s="3"/>
      <c r="L63342" s="1"/>
      <c r="O63342" s="7"/>
    </row>
    <row r="63343" spans="9:15" hidden="1">
      <c r="I63343" s="3"/>
      <c r="J63343" s="3"/>
      <c r="K63343" s="3"/>
      <c r="L63343" s="1"/>
      <c r="O63343" s="7"/>
    </row>
    <row r="63344" spans="9:15" hidden="1">
      <c r="I63344" s="3"/>
      <c r="J63344" s="3"/>
      <c r="K63344" s="3"/>
      <c r="L63344" s="1"/>
      <c r="O63344" s="7"/>
    </row>
    <row r="63345" spans="9:15" hidden="1">
      <c r="I63345" s="3"/>
      <c r="J63345" s="3"/>
      <c r="K63345" s="3"/>
      <c r="L63345" s="1"/>
      <c r="O63345" s="7"/>
    </row>
    <row r="63346" spans="9:15" hidden="1">
      <c r="I63346" s="3"/>
      <c r="J63346" s="3"/>
      <c r="K63346" s="3"/>
      <c r="L63346" s="1"/>
      <c r="O63346" s="7"/>
    </row>
    <row r="63347" spans="9:15" hidden="1">
      <c r="I63347" s="3"/>
      <c r="J63347" s="3"/>
      <c r="K63347" s="3"/>
      <c r="L63347" s="1"/>
      <c r="O63347" s="7"/>
    </row>
    <row r="63348" spans="9:15" hidden="1">
      <c r="I63348" s="3"/>
      <c r="J63348" s="3"/>
      <c r="K63348" s="3"/>
      <c r="L63348" s="1"/>
      <c r="O63348" s="7"/>
    </row>
    <row r="63349" spans="9:15" hidden="1">
      <c r="I63349" s="3"/>
      <c r="J63349" s="3"/>
      <c r="K63349" s="3"/>
      <c r="L63349" s="1"/>
      <c r="O63349" s="7"/>
    </row>
    <row r="63350" spans="9:15" hidden="1">
      <c r="I63350" s="3"/>
      <c r="J63350" s="3"/>
      <c r="K63350" s="3"/>
      <c r="L63350" s="1"/>
      <c r="O63350" s="7"/>
    </row>
    <row r="63351" spans="9:15" hidden="1">
      <c r="I63351" s="3"/>
      <c r="J63351" s="3"/>
      <c r="K63351" s="3"/>
      <c r="L63351" s="1"/>
      <c r="O63351" s="7"/>
    </row>
    <row r="63352" spans="9:15" hidden="1">
      <c r="I63352" s="3"/>
      <c r="J63352" s="3"/>
      <c r="K63352" s="3"/>
      <c r="L63352" s="1"/>
      <c r="O63352" s="7"/>
    </row>
    <row r="63353" spans="9:15" hidden="1">
      <c r="I63353" s="3"/>
      <c r="J63353" s="3"/>
      <c r="K63353" s="3"/>
      <c r="L63353" s="1"/>
      <c r="O63353" s="7"/>
    </row>
    <row r="63354" spans="9:15" hidden="1">
      <c r="I63354" s="3"/>
      <c r="J63354" s="3"/>
      <c r="K63354" s="3"/>
      <c r="L63354" s="1"/>
      <c r="O63354" s="7"/>
    </row>
    <row r="63355" spans="9:15" hidden="1">
      <c r="I63355" s="3"/>
      <c r="J63355" s="3"/>
      <c r="K63355" s="3"/>
      <c r="L63355" s="1"/>
      <c r="O63355" s="7"/>
    </row>
    <row r="63356" spans="9:15" hidden="1">
      <c r="I63356" s="3"/>
      <c r="J63356" s="3"/>
      <c r="K63356" s="3"/>
      <c r="L63356" s="1"/>
      <c r="O63356" s="7"/>
    </row>
    <row r="63357" spans="9:15" hidden="1">
      <c r="I63357" s="3"/>
      <c r="J63357" s="3"/>
      <c r="K63357" s="3"/>
      <c r="L63357" s="1"/>
      <c r="O63357" s="7"/>
    </row>
    <row r="63358" spans="9:15" hidden="1">
      <c r="I63358" s="3"/>
      <c r="J63358" s="3"/>
      <c r="K63358" s="3"/>
      <c r="L63358" s="1"/>
      <c r="O63358" s="7"/>
    </row>
    <row r="63359" spans="9:15" hidden="1">
      <c r="I63359" s="3"/>
      <c r="J63359" s="3"/>
      <c r="K63359" s="3"/>
      <c r="L63359" s="1"/>
      <c r="O63359" s="7"/>
    </row>
    <row r="63360" spans="9:15" hidden="1">
      <c r="I63360" s="3"/>
      <c r="J63360" s="3"/>
      <c r="K63360" s="3"/>
      <c r="L63360" s="1"/>
      <c r="O63360" s="7"/>
    </row>
    <row r="63361" spans="9:15" hidden="1">
      <c r="I63361" s="3"/>
      <c r="J63361" s="3"/>
      <c r="K63361" s="3"/>
      <c r="L63361" s="1"/>
      <c r="O63361" s="7"/>
    </row>
    <row r="63362" spans="9:15" hidden="1">
      <c r="I63362" s="3"/>
      <c r="J63362" s="3"/>
      <c r="K63362" s="3"/>
      <c r="L63362" s="1"/>
      <c r="O63362" s="7"/>
    </row>
    <row r="63363" spans="9:15" hidden="1">
      <c r="I63363" s="3"/>
      <c r="J63363" s="3"/>
      <c r="K63363" s="3"/>
      <c r="L63363" s="1"/>
      <c r="O63363" s="7"/>
    </row>
    <row r="63364" spans="9:15" hidden="1">
      <c r="I63364" s="3"/>
      <c r="J63364" s="3"/>
      <c r="K63364" s="3"/>
      <c r="L63364" s="1"/>
      <c r="O63364" s="7"/>
    </row>
    <row r="63365" spans="9:15" hidden="1">
      <c r="I63365" s="3"/>
      <c r="J63365" s="3"/>
      <c r="K63365" s="3"/>
      <c r="L63365" s="1"/>
      <c r="O63365" s="7"/>
    </row>
    <row r="63366" spans="9:15" hidden="1">
      <c r="I63366" s="3"/>
      <c r="J63366" s="3"/>
      <c r="K63366" s="3"/>
      <c r="L63366" s="1"/>
      <c r="O63366" s="7"/>
    </row>
    <row r="63367" spans="9:15" hidden="1">
      <c r="I63367" s="3"/>
      <c r="J63367" s="3"/>
      <c r="K63367" s="3"/>
      <c r="L63367" s="1"/>
      <c r="O63367" s="7"/>
    </row>
    <row r="63368" spans="9:15" hidden="1">
      <c r="I63368" s="3"/>
      <c r="J63368" s="3"/>
      <c r="K63368" s="3"/>
      <c r="L63368" s="1"/>
      <c r="O63368" s="7"/>
    </row>
    <row r="63369" spans="9:15" hidden="1">
      <c r="I63369" s="3"/>
      <c r="J63369" s="3"/>
      <c r="K63369" s="3"/>
      <c r="L63369" s="1"/>
      <c r="O63369" s="7"/>
    </row>
    <row r="63370" spans="9:15" hidden="1">
      <c r="I63370" s="3"/>
      <c r="J63370" s="3"/>
      <c r="K63370" s="3"/>
      <c r="L63370" s="1"/>
      <c r="O63370" s="7"/>
    </row>
    <row r="63371" spans="9:15" hidden="1">
      <c r="I63371" s="3"/>
      <c r="J63371" s="3"/>
      <c r="K63371" s="3"/>
      <c r="L63371" s="1"/>
      <c r="O63371" s="7"/>
    </row>
    <row r="63372" spans="9:15" hidden="1">
      <c r="I63372" s="3"/>
      <c r="J63372" s="3"/>
      <c r="K63372" s="3"/>
      <c r="L63372" s="1"/>
      <c r="O63372" s="7"/>
    </row>
    <row r="63373" spans="9:15" hidden="1">
      <c r="I63373" s="3"/>
      <c r="J63373" s="3"/>
      <c r="K63373" s="3"/>
      <c r="L63373" s="1"/>
      <c r="O63373" s="7"/>
    </row>
    <row r="63374" spans="9:15" hidden="1">
      <c r="I63374" s="3"/>
      <c r="J63374" s="3"/>
      <c r="K63374" s="3"/>
      <c r="L63374" s="1"/>
      <c r="O63374" s="7"/>
    </row>
    <row r="63375" spans="9:15" hidden="1">
      <c r="I63375" s="3"/>
      <c r="J63375" s="3"/>
      <c r="K63375" s="3"/>
      <c r="L63375" s="1"/>
      <c r="O63375" s="7"/>
    </row>
    <row r="63376" spans="9:15" hidden="1">
      <c r="I63376" s="3"/>
      <c r="J63376" s="3"/>
      <c r="K63376" s="3"/>
      <c r="L63376" s="1"/>
      <c r="O63376" s="7"/>
    </row>
    <row r="63377" spans="9:15" hidden="1">
      <c r="I63377" s="3"/>
      <c r="J63377" s="3"/>
      <c r="K63377" s="3"/>
      <c r="L63377" s="1"/>
      <c r="O63377" s="7"/>
    </row>
    <row r="63378" spans="9:15" hidden="1">
      <c r="I63378" s="3"/>
      <c r="J63378" s="3"/>
      <c r="K63378" s="3"/>
      <c r="L63378" s="1"/>
      <c r="O63378" s="7"/>
    </row>
    <row r="63379" spans="9:15" hidden="1">
      <c r="I63379" s="3"/>
      <c r="J63379" s="3"/>
      <c r="K63379" s="3"/>
      <c r="L63379" s="1"/>
      <c r="O63379" s="7"/>
    </row>
    <row r="63380" spans="9:15" hidden="1">
      <c r="I63380" s="3"/>
      <c r="J63380" s="3"/>
      <c r="K63380" s="3"/>
      <c r="L63380" s="1"/>
      <c r="O63380" s="7"/>
    </row>
    <row r="63381" spans="9:15" hidden="1">
      <c r="I63381" s="3"/>
      <c r="J63381" s="3"/>
      <c r="K63381" s="3"/>
      <c r="L63381" s="1"/>
      <c r="O63381" s="7"/>
    </row>
    <row r="63382" spans="9:15" hidden="1">
      <c r="I63382" s="3"/>
      <c r="J63382" s="3"/>
      <c r="K63382" s="3"/>
      <c r="L63382" s="1"/>
      <c r="O63382" s="7"/>
    </row>
    <row r="63383" spans="9:15" hidden="1">
      <c r="I63383" s="3"/>
      <c r="J63383" s="3"/>
      <c r="K63383" s="3"/>
      <c r="L63383" s="1"/>
      <c r="O63383" s="7"/>
    </row>
    <row r="63384" spans="9:15" hidden="1">
      <c r="I63384" s="3"/>
      <c r="J63384" s="3"/>
      <c r="K63384" s="3"/>
      <c r="L63384" s="1"/>
      <c r="O63384" s="7"/>
    </row>
    <row r="63385" spans="9:15" hidden="1">
      <c r="I63385" s="3"/>
      <c r="J63385" s="3"/>
      <c r="K63385" s="3"/>
      <c r="L63385" s="1"/>
      <c r="O63385" s="7"/>
    </row>
    <row r="63386" spans="9:15" hidden="1">
      <c r="I63386" s="3"/>
      <c r="J63386" s="3"/>
      <c r="K63386" s="3"/>
      <c r="L63386" s="1"/>
      <c r="O63386" s="7"/>
    </row>
    <row r="63387" spans="9:15" hidden="1">
      <c r="I63387" s="3"/>
      <c r="J63387" s="3"/>
      <c r="K63387" s="3"/>
      <c r="L63387" s="1"/>
      <c r="O63387" s="7"/>
    </row>
    <row r="63388" spans="9:15" hidden="1">
      <c r="I63388" s="3"/>
      <c r="J63388" s="3"/>
      <c r="K63388" s="3"/>
      <c r="L63388" s="1"/>
      <c r="O63388" s="7"/>
    </row>
    <row r="63389" spans="9:15" hidden="1">
      <c r="I63389" s="3"/>
      <c r="J63389" s="3"/>
      <c r="K63389" s="3"/>
      <c r="L63389" s="1"/>
      <c r="O63389" s="7"/>
    </row>
    <row r="63390" spans="9:15" hidden="1">
      <c r="I63390" s="3"/>
      <c r="J63390" s="3"/>
      <c r="K63390" s="3"/>
      <c r="L63390" s="1"/>
      <c r="O63390" s="7"/>
    </row>
    <row r="63391" spans="9:15" hidden="1">
      <c r="I63391" s="3"/>
      <c r="J63391" s="3"/>
      <c r="K63391" s="3"/>
      <c r="L63391" s="1"/>
      <c r="O63391" s="7"/>
    </row>
    <row r="63392" spans="9:15" hidden="1">
      <c r="I63392" s="3"/>
      <c r="J63392" s="3"/>
      <c r="K63392" s="3"/>
      <c r="L63392" s="1"/>
      <c r="O63392" s="7"/>
    </row>
    <row r="63393" spans="9:15" hidden="1">
      <c r="I63393" s="3"/>
      <c r="J63393" s="3"/>
      <c r="K63393" s="3"/>
      <c r="L63393" s="1"/>
      <c r="O63393" s="7"/>
    </row>
    <row r="63394" spans="9:15" hidden="1">
      <c r="I63394" s="3"/>
      <c r="J63394" s="3"/>
      <c r="K63394" s="3"/>
      <c r="L63394" s="1"/>
      <c r="O63394" s="7"/>
    </row>
    <row r="63395" spans="9:15" hidden="1">
      <c r="I63395" s="3"/>
      <c r="J63395" s="3"/>
      <c r="K63395" s="3"/>
      <c r="L63395" s="1"/>
      <c r="O63395" s="7"/>
    </row>
    <row r="63396" spans="9:15" hidden="1">
      <c r="I63396" s="3"/>
      <c r="J63396" s="3"/>
      <c r="K63396" s="3"/>
      <c r="L63396" s="1"/>
      <c r="O63396" s="7"/>
    </row>
    <row r="63397" spans="9:15" hidden="1">
      <c r="I63397" s="3"/>
      <c r="J63397" s="3"/>
      <c r="K63397" s="3"/>
      <c r="L63397" s="1"/>
      <c r="O63397" s="7"/>
    </row>
    <row r="63398" spans="9:15" hidden="1">
      <c r="I63398" s="3"/>
      <c r="J63398" s="3"/>
      <c r="K63398" s="3"/>
      <c r="L63398" s="1"/>
      <c r="O63398" s="7"/>
    </row>
    <row r="63399" spans="9:15" hidden="1">
      <c r="I63399" s="3"/>
      <c r="J63399" s="3"/>
      <c r="K63399" s="3"/>
      <c r="L63399" s="1"/>
      <c r="O63399" s="7"/>
    </row>
    <row r="63400" spans="9:15" hidden="1">
      <c r="I63400" s="3"/>
      <c r="J63400" s="3"/>
      <c r="K63400" s="3"/>
      <c r="L63400" s="1"/>
      <c r="O63400" s="7"/>
    </row>
    <row r="63401" spans="9:15" hidden="1">
      <c r="I63401" s="3"/>
      <c r="J63401" s="3"/>
      <c r="K63401" s="3"/>
      <c r="L63401" s="1"/>
      <c r="O63401" s="7"/>
    </row>
    <row r="63402" spans="9:15" hidden="1">
      <c r="I63402" s="3"/>
      <c r="J63402" s="3"/>
      <c r="K63402" s="3"/>
      <c r="L63402" s="1"/>
      <c r="O63402" s="7"/>
    </row>
    <row r="63403" spans="9:15" hidden="1">
      <c r="I63403" s="3"/>
      <c r="J63403" s="3"/>
      <c r="K63403" s="3"/>
      <c r="L63403" s="1"/>
      <c r="O63403" s="7"/>
    </row>
    <row r="63404" spans="9:15" hidden="1">
      <c r="I63404" s="3"/>
      <c r="J63404" s="3"/>
      <c r="K63404" s="3"/>
      <c r="L63404" s="1"/>
      <c r="O63404" s="7"/>
    </row>
    <row r="63405" spans="9:15" hidden="1">
      <c r="I63405" s="3"/>
      <c r="J63405" s="3"/>
      <c r="K63405" s="3"/>
      <c r="L63405" s="1"/>
      <c r="O63405" s="7"/>
    </row>
    <row r="63406" spans="9:15" hidden="1">
      <c r="I63406" s="3"/>
      <c r="J63406" s="3"/>
      <c r="K63406" s="3"/>
      <c r="L63406" s="1"/>
      <c r="O63406" s="7"/>
    </row>
    <row r="63407" spans="9:15" hidden="1">
      <c r="I63407" s="3"/>
      <c r="J63407" s="3"/>
      <c r="K63407" s="3"/>
      <c r="L63407" s="1"/>
      <c r="O63407" s="7"/>
    </row>
    <row r="63408" spans="9:15" hidden="1">
      <c r="I63408" s="3"/>
      <c r="J63408" s="3"/>
      <c r="K63408" s="3"/>
      <c r="L63408" s="1"/>
      <c r="O63408" s="7"/>
    </row>
    <row r="63409" spans="9:15" hidden="1">
      <c r="I63409" s="3"/>
      <c r="J63409" s="3"/>
      <c r="K63409" s="3"/>
      <c r="L63409" s="1"/>
      <c r="O63409" s="7"/>
    </row>
    <row r="63410" spans="9:15" hidden="1">
      <c r="I63410" s="3"/>
      <c r="J63410" s="3"/>
      <c r="K63410" s="3"/>
      <c r="L63410" s="1"/>
      <c r="O63410" s="7"/>
    </row>
    <row r="63411" spans="9:15" hidden="1">
      <c r="I63411" s="3"/>
      <c r="J63411" s="3"/>
      <c r="K63411" s="3"/>
      <c r="L63411" s="1"/>
      <c r="O63411" s="7"/>
    </row>
    <row r="63412" spans="9:15" hidden="1">
      <c r="I63412" s="3"/>
      <c r="J63412" s="3"/>
      <c r="K63412" s="3"/>
      <c r="L63412" s="1"/>
      <c r="O63412" s="7"/>
    </row>
    <row r="63413" spans="9:15" hidden="1">
      <c r="I63413" s="3"/>
      <c r="J63413" s="3"/>
      <c r="K63413" s="3"/>
      <c r="L63413" s="1"/>
      <c r="O63413" s="7"/>
    </row>
    <row r="63414" spans="9:15" hidden="1">
      <c r="I63414" s="3"/>
      <c r="J63414" s="3"/>
      <c r="K63414" s="3"/>
      <c r="L63414" s="1"/>
      <c r="O63414" s="7"/>
    </row>
    <row r="63415" spans="9:15" hidden="1">
      <c r="I63415" s="3"/>
      <c r="J63415" s="3"/>
      <c r="K63415" s="3"/>
      <c r="L63415" s="1"/>
      <c r="O63415" s="7"/>
    </row>
    <row r="63416" spans="9:15" hidden="1">
      <c r="I63416" s="3"/>
      <c r="J63416" s="3"/>
      <c r="K63416" s="3"/>
      <c r="L63416" s="1"/>
      <c r="O63416" s="7"/>
    </row>
    <row r="63417" spans="9:15" hidden="1">
      <c r="I63417" s="3"/>
      <c r="J63417" s="3"/>
      <c r="K63417" s="3"/>
      <c r="L63417" s="1"/>
      <c r="O63417" s="7"/>
    </row>
    <row r="63418" spans="9:15" hidden="1">
      <c r="I63418" s="3"/>
      <c r="J63418" s="3"/>
      <c r="K63418" s="3"/>
      <c r="L63418" s="1"/>
      <c r="O63418" s="7"/>
    </row>
    <row r="63419" spans="9:15" hidden="1">
      <c r="I63419" s="3"/>
      <c r="J63419" s="3"/>
      <c r="K63419" s="3"/>
      <c r="L63419" s="1"/>
      <c r="O63419" s="7"/>
    </row>
    <row r="63420" spans="9:15" hidden="1">
      <c r="I63420" s="3"/>
      <c r="J63420" s="3"/>
      <c r="K63420" s="3"/>
      <c r="L63420" s="1"/>
      <c r="O63420" s="7"/>
    </row>
    <row r="63421" spans="9:15" hidden="1">
      <c r="I63421" s="3"/>
      <c r="J63421" s="3"/>
      <c r="K63421" s="3"/>
      <c r="L63421" s="1"/>
      <c r="O63421" s="7"/>
    </row>
    <row r="63422" spans="9:15" hidden="1">
      <c r="I63422" s="3"/>
      <c r="J63422" s="3"/>
      <c r="K63422" s="3"/>
      <c r="L63422" s="1"/>
      <c r="O63422" s="7"/>
    </row>
    <row r="63423" spans="9:15" hidden="1">
      <c r="I63423" s="3"/>
      <c r="J63423" s="3"/>
      <c r="K63423" s="3"/>
      <c r="L63423" s="1"/>
      <c r="O63423" s="7"/>
    </row>
    <row r="63424" spans="9:15" hidden="1">
      <c r="I63424" s="3"/>
      <c r="J63424" s="3"/>
      <c r="K63424" s="3"/>
      <c r="L63424" s="1"/>
      <c r="O63424" s="7"/>
    </row>
    <row r="63425" spans="9:15" hidden="1">
      <c r="I63425" s="3"/>
      <c r="J63425" s="3"/>
      <c r="K63425" s="3"/>
      <c r="L63425" s="1"/>
      <c r="O63425" s="7"/>
    </row>
    <row r="63426" spans="9:15" hidden="1">
      <c r="I63426" s="3"/>
      <c r="J63426" s="3"/>
      <c r="K63426" s="3"/>
      <c r="L63426" s="1"/>
      <c r="O63426" s="7"/>
    </row>
    <row r="63427" spans="9:15" hidden="1">
      <c r="I63427" s="3"/>
      <c r="J63427" s="3"/>
      <c r="K63427" s="3"/>
      <c r="L63427" s="1"/>
      <c r="O63427" s="7"/>
    </row>
    <row r="63428" spans="9:15" hidden="1">
      <c r="I63428" s="3"/>
      <c r="J63428" s="3"/>
      <c r="K63428" s="3"/>
      <c r="L63428" s="1"/>
      <c r="O63428" s="7"/>
    </row>
    <row r="63429" spans="9:15" hidden="1">
      <c r="I63429" s="3"/>
      <c r="J63429" s="3"/>
      <c r="K63429" s="3"/>
      <c r="L63429" s="1"/>
      <c r="O63429" s="7"/>
    </row>
    <row r="63430" spans="9:15" hidden="1">
      <c r="I63430" s="3"/>
      <c r="J63430" s="3"/>
      <c r="K63430" s="3"/>
      <c r="L63430" s="1"/>
      <c r="O63430" s="7"/>
    </row>
    <row r="63431" spans="9:15" hidden="1">
      <c r="I63431" s="3"/>
      <c r="J63431" s="3"/>
      <c r="K63431" s="3"/>
      <c r="L63431" s="1"/>
      <c r="O63431" s="7"/>
    </row>
    <row r="63432" spans="9:15" hidden="1">
      <c r="I63432" s="3"/>
      <c r="J63432" s="3"/>
      <c r="K63432" s="3"/>
      <c r="L63432" s="1"/>
      <c r="O63432" s="7"/>
    </row>
    <row r="63433" spans="9:15" hidden="1">
      <c r="I63433" s="3"/>
      <c r="J63433" s="3"/>
      <c r="K63433" s="3"/>
      <c r="L63433" s="1"/>
      <c r="O63433" s="7"/>
    </row>
    <row r="63434" spans="9:15" hidden="1">
      <c r="I63434" s="3"/>
      <c r="J63434" s="3"/>
      <c r="K63434" s="3"/>
      <c r="L63434" s="1"/>
      <c r="O63434" s="7"/>
    </row>
    <row r="63435" spans="9:15" hidden="1">
      <c r="I63435" s="3"/>
      <c r="J63435" s="3"/>
      <c r="K63435" s="3"/>
      <c r="L63435" s="1"/>
      <c r="O63435" s="7"/>
    </row>
    <row r="63436" spans="9:15" hidden="1">
      <c r="I63436" s="3"/>
      <c r="J63436" s="3"/>
      <c r="K63436" s="3"/>
      <c r="L63436" s="1"/>
      <c r="O63436" s="7"/>
    </row>
    <row r="63437" spans="9:15" hidden="1">
      <c r="I63437" s="3"/>
      <c r="J63437" s="3"/>
      <c r="K63437" s="3"/>
      <c r="L63437" s="1"/>
      <c r="O63437" s="7"/>
    </row>
    <row r="63438" spans="9:15" hidden="1">
      <c r="I63438" s="3"/>
      <c r="J63438" s="3"/>
      <c r="K63438" s="3"/>
      <c r="L63438" s="1"/>
      <c r="O63438" s="7"/>
    </row>
    <row r="63439" spans="9:15" hidden="1">
      <c r="I63439" s="3"/>
      <c r="J63439" s="3"/>
      <c r="K63439" s="3"/>
      <c r="L63439" s="1"/>
      <c r="O63439" s="7"/>
    </row>
    <row r="63440" spans="9:15" hidden="1">
      <c r="I63440" s="3"/>
      <c r="J63440" s="3"/>
      <c r="K63440" s="3"/>
      <c r="L63440" s="1"/>
      <c r="O63440" s="7"/>
    </row>
    <row r="63441" spans="9:15" hidden="1">
      <c r="I63441" s="3"/>
      <c r="J63441" s="3"/>
      <c r="K63441" s="3"/>
      <c r="L63441" s="1"/>
      <c r="O63441" s="7"/>
    </row>
    <row r="63442" spans="9:15" hidden="1">
      <c r="I63442" s="3"/>
      <c r="J63442" s="3"/>
      <c r="K63442" s="3"/>
      <c r="L63442" s="1"/>
      <c r="O63442" s="7"/>
    </row>
    <row r="63443" spans="9:15" hidden="1">
      <c r="I63443" s="3"/>
      <c r="J63443" s="3"/>
      <c r="K63443" s="3"/>
      <c r="L63443" s="1"/>
      <c r="O63443" s="7"/>
    </row>
    <row r="63444" spans="9:15" hidden="1">
      <c r="I63444" s="3"/>
      <c r="J63444" s="3"/>
      <c r="K63444" s="3"/>
      <c r="L63444" s="1"/>
      <c r="O63444" s="7"/>
    </row>
    <row r="63445" spans="9:15" hidden="1">
      <c r="I63445" s="3"/>
      <c r="J63445" s="3"/>
      <c r="K63445" s="3"/>
      <c r="L63445" s="1"/>
      <c r="O63445" s="7"/>
    </row>
    <row r="63446" spans="9:15" hidden="1">
      <c r="I63446" s="3"/>
      <c r="J63446" s="3"/>
      <c r="K63446" s="3"/>
      <c r="L63446" s="1"/>
      <c r="O63446" s="7"/>
    </row>
    <row r="63447" spans="9:15" hidden="1">
      <c r="I63447" s="3"/>
      <c r="J63447" s="3"/>
      <c r="K63447" s="3"/>
      <c r="L63447" s="1"/>
      <c r="O63447" s="7"/>
    </row>
    <row r="63448" spans="9:15" hidden="1">
      <c r="I63448" s="3"/>
      <c r="J63448" s="3"/>
      <c r="K63448" s="3"/>
      <c r="L63448" s="1"/>
      <c r="O63448" s="7"/>
    </row>
    <row r="63449" spans="9:15" hidden="1">
      <c r="I63449" s="3"/>
      <c r="J63449" s="3"/>
      <c r="K63449" s="3"/>
      <c r="L63449" s="1"/>
      <c r="O63449" s="7"/>
    </row>
    <row r="63450" spans="9:15" hidden="1">
      <c r="I63450" s="3"/>
      <c r="J63450" s="3"/>
      <c r="K63450" s="3"/>
      <c r="L63450" s="1"/>
      <c r="O63450" s="7"/>
    </row>
    <row r="63451" spans="9:15" hidden="1">
      <c r="I63451" s="3"/>
      <c r="J63451" s="3"/>
      <c r="K63451" s="3"/>
      <c r="L63451" s="1"/>
      <c r="O63451" s="7"/>
    </row>
    <row r="63452" spans="9:15" hidden="1">
      <c r="I63452" s="3"/>
      <c r="J63452" s="3"/>
      <c r="K63452" s="3"/>
      <c r="L63452" s="1"/>
      <c r="O63452" s="7"/>
    </row>
    <row r="63453" spans="9:15" hidden="1">
      <c r="I63453" s="3"/>
      <c r="J63453" s="3"/>
      <c r="K63453" s="3"/>
      <c r="L63453" s="1"/>
      <c r="O63453" s="7"/>
    </row>
    <row r="63454" spans="9:15" hidden="1">
      <c r="I63454" s="3"/>
      <c r="J63454" s="3"/>
      <c r="K63454" s="3"/>
      <c r="L63454" s="1"/>
      <c r="O63454" s="7"/>
    </row>
    <row r="63455" spans="9:15" hidden="1">
      <c r="I63455" s="3"/>
      <c r="J63455" s="3"/>
      <c r="K63455" s="3"/>
      <c r="L63455" s="1"/>
      <c r="O63455" s="7"/>
    </row>
    <row r="63456" spans="9:15" hidden="1">
      <c r="I63456" s="3"/>
      <c r="J63456" s="3"/>
      <c r="K63456" s="3"/>
      <c r="L63456" s="1"/>
      <c r="O63456" s="7"/>
    </row>
    <row r="63457" spans="9:15" hidden="1">
      <c r="I63457" s="3"/>
      <c r="J63457" s="3"/>
      <c r="K63457" s="3"/>
      <c r="L63457" s="1"/>
      <c r="O63457" s="7"/>
    </row>
    <row r="63458" spans="9:15" hidden="1">
      <c r="I63458" s="3"/>
      <c r="J63458" s="3"/>
      <c r="K63458" s="3"/>
      <c r="L63458" s="1"/>
      <c r="O63458" s="7"/>
    </row>
    <row r="63459" spans="9:15" hidden="1">
      <c r="I63459" s="3"/>
      <c r="J63459" s="3"/>
      <c r="K63459" s="3"/>
      <c r="L63459" s="1"/>
      <c r="O63459" s="7"/>
    </row>
    <row r="63460" spans="9:15" hidden="1">
      <c r="I63460" s="3"/>
      <c r="J63460" s="3"/>
      <c r="K63460" s="3"/>
      <c r="L63460" s="1"/>
      <c r="O63460" s="7"/>
    </row>
    <row r="63461" spans="9:15" hidden="1">
      <c r="I63461" s="3"/>
      <c r="J63461" s="3"/>
      <c r="K63461" s="3"/>
      <c r="L63461" s="1"/>
      <c r="O63461" s="7"/>
    </row>
    <row r="63462" spans="9:15" hidden="1">
      <c r="I63462" s="3"/>
      <c r="J63462" s="3"/>
      <c r="K63462" s="3"/>
      <c r="L63462" s="1"/>
      <c r="O63462" s="7"/>
    </row>
    <row r="63463" spans="9:15" hidden="1">
      <c r="I63463" s="3"/>
      <c r="J63463" s="3"/>
      <c r="K63463" s="3"/>
      <c r="L63463" s="1"/>
      <c r="O63463" s="7"/>
    </row>
    <row r="63464" spans="9:15" hidden="1">
      <c r="I63464" s="3"/>
      <c r="J63464" s="3"/>
      <c r="K63464" s="3"/>
      <c r="L63464" s="1"/>
      <c r="O63464" s="7"/>
    </row>
    <row r="63465" spans="9:15" hidden="1">
      <c r="I63465" s="3"/>
      <c r="J63465" s="3"/>
      <c r="K63465" s="3"/>
      <c r="L63465" s="1"/>
      <c r="O63465" s="7"/>
    </row>
    <row r="63466" spans="9:15" hidden="1">
      <c r="I63466" s="3"/>
      <c r="J63466" s="3"/>
      <c r="K63466" s="3"/>
      <c r="L63466" s="1"/>
      <c r="O63466" s="7"/>
    </row>
    <row r="63467" spans="9:15" hidden="1">
      <c r="I63467" s="3"/>
      <c r="J63467" s="3"/>
      <c r="K63467" s="3"/>
      <c r="L63467" s="1"/>
      <c r="O63467" s="7"/>
    </row>
    <row r="63468" spans="9:15" hidden="1">
      <c r="I63468" s="3"/>
      <c r="J63468" s="3"/>
      <c r="K63468" s="3"/>
      <c r="L63468" s="1"/>
      <c r="O63468" s="7"/>
    </row>
    <row r="63469" spans="9:15" hidden="1">
      <c r="I63469" s="3"/>
      <c r="J63469" s="3"/>
      <c r="K63469" s="3"/>
      <c r="L63469" s="1"/>
      <c r="O63469" s="7"/>
    </row>
    <row r="63470" spans="9:15" hidden="1">
      <c r="I63470" s="3"/>
      <c r="J63470" s="3"/>
      <c r="K63470" s="3"/>
      <c r="L63470" s="1"/>
      <c r="O63470" s="7"/>
    </row>
    <row r="63471" spans="9:15" hidden="1">
      <c r="I63471" s="3"/>
      <c r="J63471" s="3"/>
      <c r="K63471" s="3"/>
      <c r="L63471" s="1"/>
      <c r="O63471" s="7"/>
    </row>
    <row r="63472" spans="9:15" hidden="1">
      <c r="I63472" s="3"/>
      <c r="J63472" s="3"/>
      <c r="K63472" s="3"/>
      <c r="L63472" s="1"/>
      <c r="O63472" s="7"/>
    </row>
    <row r="63473" spans="9:15" hidden="1">
      <c r="I63473" s="3"/>
      <c r="J63473" s="3"/>
      <c r="K63473" s="3"/>
      <c r="L63473" s="1"/>
      <c r="O63473" s="7"/>
    </row>
    <row r="63474" spans="9:15" hidden="1">
      <c r="I63474" s="3"/>
      <c r="J63474" s="3"/>
      <c r="K63474" s="3"/>
      <c r="L63474" s="1"/>
      <c r="O63474" s="7"/>
    </row>
    <row r="63475" spans="9:15" hidden="1">
      <c r="I63475" s="3"/>
      <c r="J63475" s="3"/>
      <c r="K63475" s="3"/>
      <c r="L63475" s="1"/>
      <c r="O63475" s="7"/>
    </row>
    <row r="63476" spans="9:15" hidden="1">
      <c r="I63476" s="3"/>
      <c r="J63476" s="3"/>
      <c r="K63476" s="3"/>
      <c r="L63476" s="1"/>
      <c r="O63476" s="7"/>
    </row>
    <row r="63477" spans="9:15" hidden="1">
      <c r="I63477" s="3"/>
      <c r="J63477" s="3"/>
      <c r="K63477" s="3"/>
      <c r="L63477" s="1"/>
      <c r="O63477" s="7"/>
    </row>
    <row r="63478" spans="9:15" hidden="1">
      <c r="I63478" s="3"/>
      <c r="J63478" s="3"/>
      <c r="K63478" s="3"/>
      <c r="L63478" s="1"/>
      <c r="O63478" s="7"/>
    </row>
    <row r="63479" spans="9:15" hidden="1">
      <c r="I63479" s="3"/>
      <c r="J63479" s="3"/>
      <c r="K63479" s="3"/>
      <c r="L63479" s="1"/>
      <c r="O63479" s="7"/>
    </row>
    <row r="63480" spans="9:15" hidden="1">
      <c r="I63480" s="3"/>
      <c r="J63480" s="3"/>
      <c r="K63480" s="3"/>
      <c r="L63480" s="1"/>
      <c r="O63480" s="7"/>
    </row>
    <row r="63481" spans="9:15" hidden="1">
      <c r="I63481" s="3"/>
      <c r="J63481" s="3"/>
      <c r="K63481" s="3"/>
      <c r="L63481" s="1"/>
      <c r="O63481" s="7"/>
    </row>
    <row r="63482" spans="9:15" hidden="1">
      <c r="I63482" s="3"/>
      <c r="J63482" s="3"/>
      <c r="K63482" s="3"/>
      <c r="L63482" s="1"/>
      <c r="O63482" s="7"/>
    </row>
    <row r="63483" spans="9:15" hidden="1">
      <c r="I63483" s="3"/>
      <c r="J63483" s="3"/>
      <c r="K63483" s="3"/>
      <c r="L63483" s="1"/>
      <c r="O63483" s="7"/>
    </row>
    <row r="63484" spans="9:15" hidden="1">
      <c r="I63484" s="3"/>
      <c r="J63484" s="3"/>
      <c r="K63484" s="3"/>
      <c r="L63484" s="1"/>
      <c r="O63484" s="7"/>
    </row>
    <row r="63485" spans="9:15" hidden="1">
      <c r="I63485" s="3"/>
      <c r="J63485" s="3"/>
      <c r="K63485" s="3"/>
      <c r="L63485" s="1"/>
      <c r="O63485" s="7"/>
    </row>
    <row r="63486" spans="9:15" hidden="1">
      <c r="I63486" s="3"/>
      <c r="J63486" s="3"/>
      <c r="K63486" s="3"/>
      <c r="L63486" s="1"/>
      <c r="O63486" s="7"/>
    </row>
    <row r="63487" spans="9:15" hidden="1">
      <c r="I63487" s="3"/>
      <c r="J63487" s="3"/>
      <c r="K63487" s="3"/>
      <c r="L63487" s="1"/>
      <c r="O63487" s="7"/>
    </row>
    <row r="63488" spans="9:15" hidden="1">
      <c r="I63488" s="3"/>
      <c r="J63488" s="3"/>
      <c r="K63488" s="3"/>
      <c r="L63488" s="1"/>
      <c r="O63488" s="7"/>
    </row>
    <row r="63489" spans="9:15" hidden="1">
      <c r="I63489" s="3"/>
      <c r="J63489" s="3"/>
      <c r="K63489" s="3"/>
      <c r="L63489" s="1"/>
      <c r="O63489" s="7"/>
    </row>
    <row r="63490" spans="9:15" hidden="1">
      <c r="I63490" s="3"/>
      <c r="J63490" s="3"/>
      <c r="K63490" s="3"/>
      <c r="L63490" s="1"/>
      <c r="O63490" s="7"/>
    </row>
    <row r="63491" spans="9:15" hidden="1">
      <c r="I63491" s="3"/>
      <c r="J63491" s="3"/>
      <c r="K63491" s="3"/>
      <c r="L63491" s="1"/>
      <c r="O63491" s="7"/>
    </row>
    <row r="63492" spans="9:15" hidden="1">
      <c r="I63492" s="3"/>
      <c r="J63492" s="3"/>
      <c r="K63492" s="3"/>
      <c r="L63492" s="1"/>
      <c r="O63492" s="7"/>
    </row>
    <row r="63493" spans="9:15" hidden="1">
      <c r="I63493" s="3"/>
      <c r="J63493" s="3"/>
      <c r="K63493" s="3"/>
      <c r="L63493" s="1"/>
      <c r="O63493" s="7"/>
    </row>
    <row r="63494" spans="9:15" hidden="1">
      <c r="I63494" s="3"/>
      <c r="J63494" s="3"/>
      <c r="K63494" s="3"/>
      <c r="L63494" s="1"/>
      <c r="O63494" s="7"/>
    </row>
    <row r="63495" spans="9:15" hidden="1">
      <c r="I63495" s="3"/>
      <c r="J63495" s="3"/>
      <c r="K63495" s="3"/>
      <c r="L63495" s="1"/>
      <c r="O63495" s="7"/>
    </row>
    <row r="63496" spans="9:15" hidden="1">
      <c r="I63496" s="3"/>
      <c r="J63496" s="3"/>
      <c r="K63496" s="3"/>
      <c r="L63496" s="1"/>
      <c r="O63496" s="7"/>
    </row>
    <row r="63497" spans="9:15" hidden="1">
      <c r="I63497" s="3"/>
      <c r="J63497" s="3"/>
      <c r="K63497" s="3"/>
      <c r="L63497" s="1"/>
      <c r="O63497" s="7"/>
    </row>
    <row r="63498" spans="9:15" hidden="1">
      <c r="I63498" s="3"/>
      <c r="J63498" s="3"/>
      <c r="K63498" s="3"/>
      <c r="L63498" s="1"/>
      <c r="O63498" s="7"/>
    </row>
    <row r="63499" spans="9:15" hidden="1">
      <c r="I63499" s="3"/>
      <c r="J63499" s="3"/>
      <c r="K63499" s="3"/>
      <c r="L63499" s="1"/>
      <c r="O63499" s="7"/>
    </row>
    <row r="63500" spans="9:15" hidden="1">
      <c r="I63500" s="3"/>
      <c r="J63500" s="3"/>
      <c r="K63500" s="3"/>
      <c r="L63500" s="1"/>
      <c r="O63500" s="7"/>
    </row>
    <row r="63501" spans="9:15" hidden="1">
      <c r="I63501" s="3"/>
      <c r="J63501" s="3"/>
      <c r="K63501" s="3"/>
      <c r="L63501" s="1"/>
      <c r="O63501" s="7"/>
    </row>
    <row r="63502" spans="9:15" hidden="1">
      <c r="I63502" s="3"/>
      <c r="J63502" s="3"/>
      <c r="K63502" s="3"/>
      <c r="L63502" s="1"/>
      <c r="O63502" s="7"/>
    </row>
    <row r="63503" spans="9:15" hidden="1">
      <c r="I63503" s="3"/>
      <c r="J63503" s="3"/>
      <c r="K63503" s="3"/>
      <c r="L63503" s="1"/>
      <c r="O63503" s="7"/>
    </row>
    <row r="63504" spans="9:15" hidden="1">
      <c r="I63504" s="3"/>
      <c r="J63504" s="3"/>
      <c r="K63504" s="3"/>
      <c r="L63504" s="1"/>
      <c r="O63504" s="7"/>
    </row>
    <row r="63505" spans="9:15" hidden="1">
      <c r="I63505" s="3"/>
      <c r="J63505" s="3"/>
      <c r="K63505" s="3"/>
      <c r="L63505" s="1"/>
      <c r="O63505" s="7"/>
    </row>
    <row r="63506" spans="9:15" hidden="1">
      <c r="I63506" s="3"/>
      <c r="J63506" s="3"/>
      <c r="K63506" s="3"/>
      <c r="L63506" s="1"/>
      <c r="O63506" s="7"/>
    </row>
    <row r="63507" spans="9:15" hidden="1">
      <c r="I63507" s="3"/>
      <c r="J63507" s="3"/>
      <c r="K63507" s="3"/>
      <c r="L63507" s="1"/>
      <c r="O63507" s="7"/>
    </row>
    <row r="63508" spans="9:15" hidden="1">
      <c r="I63508" s="3"/>
      <c r="J63508" s="3"/>
      <c r="K63508" s="3"/>
      <c r="L63508" s="1"/>
      <c r="O63508" s="7"/>
    </row>
    <row r="63509" spans="9:15" hidden="1">
      <c r="I63509" s="3"/>
      <c r="J63509" s="3"/>
      <c r="K63509" s="3"/>
      <c r="L63509" s="1"/>
      <c r="O63509" s="7"/>
    </row>
    <row r="63510" spans="9:15" hidden="1">
      <c r="I63510" s="3"/>
      <c r="J63510" s="3"/>
      <c r="K63510" s="3"/>
      <c r="L63510" s="1"/>
      <c r="O63510" s="7"/>
    </row>
    <row r="63511" spans="9:15" hidden="1">
      <c r="I63511" s="3"/>
      <c r="J63511" s="3"/>
      <c r="K63511" s="3"/>
      <c r="L63511" s="1"/>
      <c r="O63511" s="7"/>
    </row>
    <row r="63512" spans="9:15" hidden="1">
      <c r="I63512" s="3"/>
      <c r="J63512" s="3"/>
      <c r="K63512" s="3"/>
      <c r="L63512" s="1"/>
      <c r="O63512" s="7"/>
    </row>
    <row r="63513" spans="9:15" hidden="1">
      <c r="I63513" s="3"/>
      <c r="J63513" s="3"/>
      <c r="K63513" s="3"/>
      <c r="L63513" s="1"/>
      <c r="O63513" s="7"/>
    </row>
    <row r="63514" spans="9:15" hidden="1">
      <c r="I63514" s="3"/>
      <c r="J63514" s="3"/>
      <c r="K63514" s="3"/>
      <c r="L63514" s="1"/>
      <c r="O63514" s="7"/>
    </row>
    <row r="63515" spans="9:15" hidden="1">
      <c r="I63515" s="3"/>
      <c r="J63515" s="3"/>
      <c r="K63515" s="3"/>
      <c r="L63515" s="1"/>
      <c r="O63515" s="7"/>
    </row>
    <row r="63516" spans="9:15" hidden="1">
      <c r="I63516" s="3"/>
      <c r="J63516" s="3"/>
      <c r="K63516" s="3"/>
      <c r="L63516" s="1"/>
      <c r="O63516" s="7"/>
    </row>
    <row r="63517" spans="9:15" hidden="1">
      <c r="I63517" s="3"/>
      <c r="J63517" s="3"/>
      <c r="K63517" s="3"/>
      <c r="L63517" s="1"/>
      <c r="O63517" s="7"/>
    </row>
    <row r="63518" spans="9:15" hidden="1">
      <c r="I63518" s="3"/>
      <c r="J63518" s="3"/>
      <c r="K63518" s="3"/>
      <c r="L63518" s="1"/>
      <c r="O63518" s="7"/>
    </row>
    <row r="63519" spans="9:15" hidden="1">
      <c r="I63519" s="3"/>
      <c r="J63519" s="3"/>
      <c r="K63519" s="3"/>
      <c r="L63519" s="1"/>
      <c r="O63519" s="7"/>
    </row>
    <row r="63520" spans="9:15" hidden="1">
      <c r="I63520" s="3"/>
      <c r="J63520" s="3"/>
      <c r="K63520" s="3"/>
      <c r="L63520" s="1"/>
      <c r="O63520" s="7"/>
    </row>
    <row r="63521" spans="9:15" hidden="1">
      <c r="I63521" s="3"/>
      <c r="J63521" s="3"/>
      <c r="K63521" s="3"/>
      <c r="L63521" s="1"/>
      <c r="O63521" s="7"/>
    </row>
    <row r="63522" spans="9:15" hidden="1">
      <c r="I63522" s="3"/>
      <c r="J63522" s="3"/>
      <c r="K63522" s="3"/>
      <c r="L63522" s="1"/>
      <c r="O63522" s="7"/>
    </row>
    <row r="63523" spans="9:15" hidden="1">
      <c r="I63523" s="3"/>
      <c r="J63523" s="3"/>
      <c r="K63523" s="3"/>
      <c r="L63523" s="1"/>
      <c r="O63523" s="7"/>
    </row>
    <row r="63524" spans="9:15" hidden="1">
      <c r="I63524" s="3"/>
      <c r="J63524" s="3"/>
      <c r="K63524" s="3"/>
      <c r="L63524" s="1"/>
      <c r="O63524" s="7"/>
    </row>
    <row r="63525" spans="9:15" hidden="1">
      <c r="I63525" s="3"/>
      <c r="J63525" s="3"/>
      <c r="K63525" s="3"/>
      <c r="L63525" s="1"/>
      <c r="O63525" s="7"/>
    </row>
    <row r="63526" spans="9:15" hidden="1">
      <c r="I63526" s="3"/>
      <c r="J63526" s="3"/>
      <c r="K63526" s="3"/>
      <c r="L63526" s="1"/>
      <c r="O63526" s="7"/>
    </row>
    <row r="63527" spans="9:15" hidden="1">
      <c r="I63527" s="3"/>
      <c r="J63527" s="3"/>
      <c r="K63527" s="3"/>
      <c r="L63527" s="1"/>
      <c r="O63527" s="7"/>
    </row>
    <row r="63528" spans="9:15" hidden="1">
      <c r="I63528" s="3"/>
      <c r="J63528" s="3"/>
      <c r="K63528" s="3"/>
      <c r="L63528" s="1"/>
      <c r="O63528" s="7"/>
    </row>
    <row r="63529" spans="9:15" hidden="1">
      <c r="I63529" s="3"/>
      <c r="J63529" s="3"/>
      <c r="K63529" s="3"/>
      <c r="L63529" s="1"/>
      <c r="O63529" s="7"/>
    </row>
    <row r="63530" spans="9:15" hidden="1">
      <c r="I63530" s="3"/>
      <c r="J63530" s="3"/>
      <c r="K63530" s="3"/>
      <c r="L63530" s="1"/>
      <c r="O63530" s="7"/>
    </row>
    <row r="63531" spans="9:15" hidden="1">
      <c r="I63531" s="3"/>
      <c r="J63531" s="3"/>
      <c r="K63531" s="3"/>
      <c r="L63531" s="1"/>
      <c r="O63531" s="7"/>
    </row>
    <row r="63532" spans="9:15" hidden="1">
      <c r="I63532" s="3"/>
      <c r="J63532" s="3"/>
      <c r="K63532" s="3"/>
      <c r="L63532" s="1"/>
      <c r="O63532" s="7"/>
    </row>
    <row r="63533" spans="9:15" hidden="1">
      <c r="I63533" s="3"/>
      <c r="J63533" s="3"/>
      <c r="K63533" s="3"/>
      <c r="L63533" s="1"/>
      <c r="O63533" s="7"/>
    </row>
    <row r="63534" spans="9:15" hidden="1">
      <c r="I63534" s="3"/>
      <c r="J63534" s="3"/>
      <c r="K63534" s="3"/>
      <c r="L63534" s="1"/>
      <c r="O63534" s="7"/>
    </row>
    <row r="63535" spans="9:15" hidden="1">
      <c r="I63535" s="3"/>
      <c r="J63535" s="3"/>
      <c r="K63535" s="3"/>
      <c r="L63535" s="1"/>
      <c r="O63535" s="7"/>
    </row>
    <row r="63536" spans="9:15" hidden="1">
      <c r="I63536" s="3"/>
      <c r="J63536" s="3"/>
      <c r="K63536" s="3"/>
      <c r="L63536" s="1"/>
      <c r="O63536" s="7"/>
    </row>
    <row r="63537" spans="9:15" hidden="1">
      <c r="I63537" s="3"/>
      <c r="J63537" s="3"/>
      <c r="K63537" s="3"/>
      <c r="L63537" s="1"/>
      <c r="O63537" s="7"/>
    </row>
    <row r="63538" spans="9:15" hidden="1">
      <c r="I63538" s="3"/>
      <c r="J63538" s="3"/>
      <c r="K63538" s="3"/>
      <c r="L63538" s="1"/>
      <c r="O63538" s="7"/>
    </row>
    <row r="63539" spans="9:15" hidden="1">
      <c r="I63539" s="3"/>
      <c r="J63539" s="3"/>
      <c r="K63539" s="3"/>
      <c r="L63539" s="1"/>
      <c r="O63539" s="7"/>
    </row>
    <row r="63540" spans="9:15" hidden="1">
      <c r="I63540" s="3"/>
      <c r="J63540" s="3"/>
      <c r="K63540" s="3"/>
      <c r="L63540" s="1"/>
      <c r="O63540" s="7"/>
    </row>
    <row r="63541" spans="9:15" hidden="1">
      <c r="I63541" s="3"/>
      <c r="J63541" s="3"/>
      <c r="K63541" s="3"/>
      <c r="L63541" s="1"/>
      <c r="O63541" s="7"/>
    </row>
    <row r="63542" spans="9:15" hidden="1">
      <c r="I63542" s="3"/>
      <c r="J63542" s="3"/>
      <c r="K63542" s="3"/>
      <c r="L63542" s="1"/>
      <c r="O63542" s="7"/>
    </row>
    <row r="63543" spans="9:15" hidden="1">
      <c r="I63543" s="3"/>
      <c r="J63543" s="3"/>
      <c r="K63543" s="3"/>
      <c r="L63543" s="1"/>
      <c r="O63543" s="7"/>
    </row>
    <row r="63544" spans="9:15" hidden="1">
      <c r="I63544" s="3"/>
      <c r="J63544" s="3"/>
      <c r="K63544" s="3"/>
      <c r="L63544" s="1"/>
      <c r="O63544" s="7"/>
    </row>
    <row r="63545" spans="9:15" hidden="1">
      <c r="I63545" s="3"/>
      <c r="J63545" s="3"/>
      <c r="K63545" s="3"/>
      <c r="L63545" s="1"/>
      <c r="O63545" s="7"/>
    </row>
    <row r="63546" spans="9:15" hidden="1">
      <c r="I63546" s="3"/>
      <c r="J63546" s="3"/>
      <c r="K63546" s="3"/>
      <c r="L63546" s="1"/>
      <c r="O63546" s="7"/>
    </row>
    <row r="63547" spans="9:15" hidden="1">
      <c r="I63547" s="3"/>
      <c r="J63547" s="3"/>
      <c r="K63547" s="3"/>
      <c r="L63547" s="1"/>
      <c r="O63547" s="7"/>
    </row>
    <row r="63548" spans="9:15" hidden="1">
      <c r="I63548" s="3"/>
      <c r="J63548" s="3"/>
      <c r="K63548" s="3"/>
      <c r="L63548" s="1"/>
      <c r="O63548" s="7"/>
    </row>
    <row r="63549" spans="9:15" hidden="1">
      <c r="I63549" s="3"/>
      <c r="J63549" s="3"/>
      <c r="K63549" s="3"/>
      <c r="L63549" s="1"/>
      <c r="O63549" s="7"/>
    </row>
    <row r="63550" spans="9:15" hidden="1">
      <c r="I63550" s="3"/>
      <c r="J63550" s="3"/>
      <c r="K63550" s="3"/>
      <c r="L63550" s="1"/>
      <c r="O63550" s="7"/>
    </row>
    <row r="63551" spans="9:15" hidden="1">
      <c r="I63551" s="3"/>
      <c r="J63551" s="3"/>
      <c r="K63551" s="3"/>
      <c r="L63551" s="1"/>
      <c r="O63551" s="7"/>
    </row>
    <row r="63552" spans="9:15" hidden="1">
      <c r="I63552" s="3"/>
      <c r="J63552" s="3"/>
      <c r="K63552" s="3"/>
      <c r="L63552" s="1"/>
      <c r="O63552" s="7"/>
    </row>
    <row r="63553" spans="9:15" hidden="1">
      <c r="I63553" s="3"/>
      <c r="J63553" s="3"/>
      <c r="K63553" s="3"/>
      <c r="L63553" s="1"/>
      <c r="O63553" s="7"/>
    </row>
    <row r="63554" spans="9:15" hidden="1">
      <c r="I63554" s="3"/>
      <c r="J63554" s="3"/>
      <c r="K63554" s="3"/>
      <c r="L63554" s="1"/>
      <c r="O63554" s="7"/>
    </row>
    <row r="63555" spans="9:15" hidden="1">
      <c r="I63555" s="3"/>
      <c r="J63555" s="3"/>
      <c r="K63555" s="3"/>
      <c r="L63555" s="1"/>
      <c r="O63555" s="7"/>
    </row>
    <row r="63556" spans="9:15" hidden="1">
      <c r="I63556" s="3"/>
      <c r="J63556" s="3"/>
      <c r="K63556" s="3"/>
      <c r="L63556" s="1"/>
      <c r="O63556" s="7"/>
    </row>
    <row r="63557" spans="9:15" hidden="1">
      <c r="I63557" s="3"/>
      <c r="J63557" s="3"/>
      <c r="K63557" s="3"/>
      <c r="L63557" s="1"/>
      <c r="O63557" s="7"/>
    </row>
    <row r="63558" spans="9:15" hidden="1">
      <c r="I63558" s="3"/>
      <c r="J63558" s="3"/>
      <c r="K63558" s="3"/>
      <c r="L63558" s="1"/>
      <c r="O63558" s="7"/>
    </row>
    <row r="63559" spans="9:15" hidden="1">
      <c r="I63559" s="3"/>
      <c r="J63559" s="3"/>
      <c r="K63559" s="3"/>
      <c r="L63559" s="1"/>
      <c r="O63559" s="7"/>
    </row>
    <row r="63560" spans="9:15" hidden="1">
      <c r="I63560" s="3"/>
      <c r="J63560" s="3"/>
      <c r="K63560" s="3"/>
      <c r="L63560" s="1"/>
      <c r="O63560" s="7"/>
    </row>
    <row r="63561" spans="9:15" hidden="1">
      <c r="I63561" s="3"/>
      <c r="J63561" s="3"/>
      <c r="K63561" s="3"/>
      <c r="L63561" s="1"/>
      <c r="O63561" s="7"/>
    </row>
    <row r="63562" spans="9:15" hidden="1">
      <c r="I63562" s="3"/>
      <c r="J63562" s="3"/>
      <c r="K63562" s="3"/>
      <c r="L63562" s="1"/>
      <c r="O63562" s="7"/>
    </row>
    <row r="63563" spans="9:15" hidden="1">
      <c r="I63563" s="3"/>
      <c r="J63563" s="3"/>
      <c r="K63563" s="3"/>
      <c r="L63563" s="1"/>
      <c r="O63563" s="7"/>
    </row>
    <row r="63564" spans="9:15" hidden="1">
      <c r="I63564" s="3"/>
      <c r="J63564" s="3"/>
      <c r="K63564" s="3"/>
      <c r="L63564" s="1"/>
      <c r="O63564" s="7"/>
    </row>
    <row r="63565" spans="9:15" hidden="1">
      <c r="I63565" s="3"/>
      <c r="J63565" s="3"/>
      <c r="K63565" s="3"/>
      <c r="L63565" s="1"/>
      <c r="O63565" s="7"/>
    </row>
    <row r="63566" spans="9:15" hidden="1">
      <c r="I63566" s="3"/>
      <c r="J63566" s="3"/>
      <c r="K63566" s="3"/>
      <c r="L63566" s="1"/>
      <c r="O63566" s="7"/>
    </row>
    <row r="63567" spans="9:15" hidden="1">
      <c r="I63567" s="3"/>
      <c r="J63567" s="3"/>
      <c r="K63567" s="3"/>
      <c r="L63567" s="1"/>
      <c r="O63567" s="7"/>
    </row>
    <row r="63568" spans="9:15" hidden="1">
      <c r="I63568" s="3"/>
      <c r="J63568" s="3"/>
      <c r="K63568" s="3"/>
      <c r="L63568" s="1"/>
      <c r="O63568" s="7"/>
    </row>
    <row r="63569" spans="9:15" hidden="1">
      <c r="I63569" s="3"/>
      <c r="J63569" s="3"/>
      <c r="K63569" s="3"/>
      <c r="L63569" s="1"/>
      <c r="O63569" s="7"/>
    </row>
    <row r="63570" spans="9:15" hidden="1">
      <c r="I63570" s="3"/>
      <c r="J63570" s="3"/>
      <c r="K63570" s="3"/>
      <c r="L63570" s="1"/>
      <c r="O63570" s="7"/>
    </row>
    <row r="63571" spans="9:15" hidden="1">
      <c r="I63571" s="3"/>
      <c r="J63571" s="3"/>
      <c r="K63571" s="3"/>
      <c r="L63571" s="1"/>
      <c r="O63571" s="7"/>
    </row>
    <row r="63572" spans="9:15" hidden="1">
      <c r="I63572" s="3"/>
      <c r="J63572" s="3"/>
      <c r="K63572" s="3"/>
      <c r="L63572" s="1"/>
      <c r="O63572" s="7"/>
    </row>
    <row r="63573" spans="9:15" hidden="1">
      <c r="I63573" s="3"/>
      <c r="J63573" s="3"/>
      <c r="K63573" s="3"/>
      <c r="L63573" s="1"/>
      <c r="O63573" s="7"/>
    </row>
    <row r="63574" spans="9:15" hidden="1">
      <c r="I63574" s="3"/>
      <c r="J63574" s="3"/>
      <c r="K63574" s="3"/>
      <c r="L63574" s="1"/>
      <c r="O63574" s="7"/>
    </row>
    <row r="63575" spans="9:15" hidden="1">
      <c r="I63575" s="3"/>
      <c r="J63575" s="3"/>
      <c r="K63575" s="3"/>
      <c r="L63575" s="1"/>
      <c r="O63575" s="7"/>
    </row>
    <row r="63576" spans="9:15" hidden="1">
      <c r="I63576" s="3"/>
      <c r="J63576" s="3"/>
      <c r="K63576" s="3"/>
      <c r="L63576" s="1"/>
      <c r="O63576" s="7"/>
    </row>
    <row r="63577" spans="9:15" hidden="1">
      <c r="I63577" s="3"/>
      <c r="J63577" s="3"/>
      <c r="K63577" s="3"/>
      <c r="L63577" s="1"/>
      <c r="O63577" s="7"/>
    </row>
    <row r="63578" spans="9:15" hidden="1">
      <c r="I63578" s="3"/>
      <c r="J63578" s="3"/>
      <c r="K63578" s="3"/>
      <c r="L63578" s="1"/>
      <c r="O63578" s="7"/>
    </row>
    <row r="63579" spans="9:15" hidden="1">
      <c r="I63579" s="3"/>
      <c r="J63579" s="3"/>
      <c r="K63579" s="3"/>
      <c r="L63579" s="1"/>
      <c r="O63579" s="7"/>
    </row>
    <row r="63580" spans="9:15" hidden="1">
      <c r="I63580" s="3"/>
      <c r="J63580" s="3"/>
      <c r="K63580" s="3"/>
      <c r="L63580" s="1"/>
      <c r="O63580" s="7"/>
    </row>
    <row r="63581" spans="9:15" hidden="1">
      <c r="I63581" s="3"/>
      <c r="J63581" s="3"/>
      <c r="K63581" s="3"/>
      <c r="L63581" s="1"/>
      <c r="O63581" s="7"/>
    </row>
    <row r="63582" spans="9:15" hidden="1">
      <c r="I63582" s="3"/>
      <c r="J63582" s="3"/>
      <c r="K63582" s="3"/>
      <c r="L63582" s="1"/>
      <c r="O63582" s="7"/>
    </row>
    <row r="63583" spans="9:15" hidden="1">
      <c r="I63583" s="3"/>
      <c r="J63583" s="3"/>
      <c r="K63583" s="3"/>
      <c r="L63583" s="1"/>
      <c r="O63583" s="7"/>
    </row>
    <row r="63584" spans="9:15" hidden="1">
      <c r="I63584" s="3"/>
      <c r="J63584" s="3"/>
      <c r="K63584" s="3"/>
      <c r="L63584" s="1"/>
      <c r="O63584" s="7"/>
    </row>
    <row r="63585" spans="9:15" hidden="1">
      <c r="I63585" s="3"/>
      <c r="J63585" s="3"/>
      <c r="K63585" s="3"/>
      <c r="L63585" s="1"/>
      <c r="O63585" s="7"/>
    </row>
    <row r="63586" spans="9:15" hidden="1">
      <c r="I63586" s="3"/>
      <c r="J63586" s="3"/>
      <c r="K63586" s="3"/>
      <c r="L63586" s="1"/>
      <c r="O63586" s="7"/>
    </row>
    <row r="63587" spans="9:15" hidden="1">
      <c r="I63587" s="3"/>
      <c r="J63587" s="3"/>
      <c r="K63587" s="3"/>
      <c r="L63587" s="1"/>
      <c r="O63587" s="7"/>
    </row>
    <row r="63588" spans="9:15" hidden="1">
      <c r="I63588" s="3"/>
      <c r="J63588" s="3"/>
      <c r="K63588" s="3"/>
      <c r="L63588" s="1"/>
      <c r="O63588" s="7"/>
    </row>
    <row r="63589" spans="9:15" hidden="1">
      <c r="I63589" s="3"/>
      <c r="J63589" s="3"/>
      <c r="K63589" s="3"/>
      <c r="L63589" s="1"/>
      <c r="O63589" s="7"/>
    </row>
    <row r="63590" spans="9:15" hidden="1">
      <c r="I63590" s="3"/>
      <c r="J63590" s="3"/>
      <c r="K63590" s="3"/>
      <c r="L63590" s="1"/>
      <c r="O63590" s="7"/>
    </row>
    <row r="63591" spans="9:15" hidden="1">
      <c r="I63591" s="3"/>
      <c r="J63591" s="3"/>
      <c r="K63591" s="3"/>
      <c r="L63591" s="1"/>
      <c r="O63591" s="7"/>
    </row>
    <row r="63592" spans="9:15" hidden="1">
      <c r="I63592" s="3"/>
      <c r="J63592" s="3"/>
      <c r="K63592" s="3"/>
      <c r="L63592" s="1"/>
      <c r="O63592" s="7"/>
    </row>
    <row r="63593" spans="9:15" hidden="1">
      <c r="I63593" s="3"/>
      <c r="J63593" s="3"/>
      <c r="K63593" s="3"/>
      <c r="L63593" s="1"/>
      <c r="O63593" s="7"/>
    </row>
    <row r="63594" spans="9:15" hidden="1">
      <c r="I63594" s="3"/>
      <c r="J63594" s="3"/>
      <c r="K63594" s="3"/>
      <c r="L63594" s="1"/>
      <c r="O63594" s="7"/>
    </row>
    <row r="63595" spans="9:15" hidden="1">
      <c r="I63595" s="3"/>
      <c r="J63595" s="3"/>
      <c r="K63595" s="3"/>
      <c r="L63595" s="1"/>
      <c r="O63595" s="7"/>
    </row>
    <row r="63596" spans="9:15" hidden="1">
      <c r="I63596" s="3"/>
      <c r="J63596" s="3"/>
      <c r="K63596" s="3"/>
      <c r="L63596" s="1"/>
      <c r="O63596" s="7"/>
    </row>
    <row r="63597" spans="9:15" hidden="1">
      <c r="I63597" s="3"/>
      <c r="J63597" s="3"/>
      <c r="K63597" s="3"/>
      <c r="L63597" s="1"/>
      <c r="O63597" s="7"/>
    </row>
    <row r="63598" spans="9:15" hidden="1">
      <c r="I63598" s="3"/>
      <c r="J63598" s="3"/>
      <c r="K63598" s="3"/>
      <c r="L63598" s="1"/>
      <c r="O63598" s="7"/>
    </row>
    <row r="63599" spans="9:15" hidden="1">
      <c r="I63599" s="3"/>
      <c r="J63599" s="3"/>
      <c r="K63599" s="3"/>
      <c r="L63599" s="1"/>
      <c r="O63599" s="7"/>
    </row>
    <row r="63600" spans="9:15" hidden="1">
      <c r="I63600" s="3"/>
      <c r="J63600" s="3"/>
      <c r="K63600" s="3"/>
      <c r="L63600" s="1"/>
      <c r="O63600" s="7"/>
    </row>
    <row r="63601" spans="9:15" hidden="1">
      <c r="I63601" s="3"/>
      <c r="J63601" s="3"/>
      <c r="K63601" s="3"/>
      <c r="L63601" s="1"/>
      <c r="O63601" s="7"/>
    </row>
    <row r="63602" spans="9:15" hidden="1">
      <c r="I63602" s="3"/>
      <c r="J63602" s="3"/>
      <c r="K63602" s="3"/>
      <c r="L63602" s="1"/>
      <c r="O63602" s="7"/>
    </row>
    <row r="63603" spans="9:15" hidden="1">
      <c r="I63603" s="3"/>
      <c r="J63603" s="3"/>
      <c r="K63603" s="3"/>
      <c r="L63603" s="1"/>
      <c r="O63603" s="7"/>
    </row>
    <row r="63604" spans="9:15" hidden="1">
      <c r="I63604" s="3"/>
      <c r="J63604" s="3"/>
      <c r="K63604" s="3"/>
      <c r="L63604" s="1"/>
      <c r="O63604" s="7"/>
    </row>
    <row r="63605" spans="9:15" hidden="1">
      <c r="I63605" s="3"/>
      <c r="J63605" s="3"/>
      <c r="K63605" s="3"/>
      <c r="L63605" s="1"/>
      <c r="O63605" s="7"/>
    </row>
    <row r="63606" spans="9:15" hidden="1">
      <c r="I63606" s="3"/>
      <c r="J63606" s="3"/>
      <c r="K63606" s="3"/>
      <c r="L63606" s="1"/>
      <c r="O63606" s="7"/>
    </row>
    <row r="63607" spans="9:15" hidden="1">
      <c r="I63607" s="3"/>
      <c r="J63607" s="3"/>
      <c r="K63607" s="3"/>
      <c r="L63607" s="1"/>
      <c r="O63607" s="7"/>
    </row>
    <row r="63608" spans="9:15" hidden="1">
      <c r="I63608" s="3"/>
      <c r="J63608" s="3"/>
      <c r="K63608" s="3"/>
      <c r="L63608" s="1"/>
      <c r="O63608" s="7"/>
    </row>
    <row r="63609" spans="9:15" hidden="1">
      <c r="I63609" s="3"/>
      <c r="J63609" s="3"/>
      <c r="K63609" s="3"/>
      <c r="L63609" s="1"/>
      <c r="O63609" s="7"/>
    </row>
    <row r="63610" spans="9:15" hidden="1">
      <c r="I63610" s="3"/>
      <c r="J63610" s="3"/>
      <c r="K63610" s="3"/>
      <c r="L63610" s="1"/>
      <c r="O63610" s="7"/>
    </row>
    <row r="63611" spans="9:15" hidden="1">
      <c r="I63611" s="3"/>
      <c r="J63611" s="3"/>
      <c r="K63611" s="3"/>
      <c r="L63611" s="1"/>
      <c r="O63611" s="7"/>
    </row>
    <row r="63612" spans="9:15" hidden="1">
      <c r="I63612" s="3"/>
      <c r="J63612" s="3"/>
      <c r="K63612" s="3"/>
      <c r="L63612" s="1"/>
      <c r="O63612" s="7"/>
    </row>
    <row r="63613" spans="9:15" hidden="1">
      <c r="I63613" s="3"/>
      <c r="J63613" s="3"/>
      <c r="K63613" s="3"/>
      <c r="L63613" s="1"/>
      <c r="O63613" s="7"/>
    </row>
    <row r="63614" spans="9:15" hidden="1">
      <c r="I63614" s="3"/>
      <c r="J63614" s="3"/>
      <c r="K63614" s="3"/>
      <c r="L63614" s="1"/>
      <c r="O63614" s="7"/>
    </row>
    <row r="63615" spans="9:15" hidden="1">
      <c r="I63615" s="3"/>
      <c r="J63615" s="3"/>
      <c r="K63615" s="3"/>
      <c r="L63615" s="1"/>
      <c r="O63615" s="7"/>
    </row>
    <row r="63616" spans="9:15" hidden="1">
      <c r="I63616" s="3"/>
      <c r="J63616" s="3"/>
      <c r="K63616" s="3"/>
      <c r="L63616" s="1"/>
      <c r="O63616" s="7"/>
    </row>
    <row r="63617" spans="9:15" hidden="1">
      <c r="I63617" s="3"/>
      <c r="J63617" s="3"/>
      <c r="K63617" s="3"/>
      <c r="L63617" s="1"/>
      <c r="O63617" s="7"/>
    </row>
    <row r="63618" spans="9:15" hidden="1">
      <c r="I63618" s="3"/>
      <c r="J63618" s="3"/>
      <c r="K63618" s="3"/>
      <c r="L63618" s="1"/>
      <c r="O63618" s="7"/>
    </row>
    <row r="63619" spans="9:15" hidden="1">
      <c r="I63619" s="3"/>
      <c r="J63619" s="3"/>
      <c r="K63619" s="3"/>
      <c r="L63619" s="1"/>
      <c r="O63619" s="7"/>
    </row>
    <row r="63620" spans="9:15" hidden="1">
      <c r="I63620" s="3"/>
      <c r="J63620" s="3"/>
      <c r="K63620" s="3"/>
      <c r="L63620" s="1"/>
      <c r="O63620" s="7"/>
    </row>
    <row r="63621" spans="9:15" hidden="1">
      <c r="I63621" s="3"/>
      <c r="J63621" s="3"/>
      <c r="K63621" s="3"/>
      <c r="L63621" s="1"/>
      <c r="O63621" s="7"/>
    </row>
    <row r="63622" spans="9:15" hidden="1">
      <c r="I63622" s="3"/>
      <c r="J63622" s="3"/>
      <c r="K63622" s="3"/>
      <c r="L63622" s="1"/>
      <c r="O63622" s="7"/>
    </row>
    <row r="63623" spans="9:15" hidden="1">
      <c r="I63623" s="3"/>
      <c r="J63623" s="3"/>
      <c r="K63623" s="3"/>
      <c r="L63623" s="1"/>
      <c r="O63623" s="7"/>
    </row>
    <row r="63624" spans="9:15" hidden="1">
      <c r="I63624" s="3"/>
      <c r="J63624" s="3"/>
      <c r="K63624" s="3"/>
      <c r="L63624" s="1"/>
      <c r="O63624" s="7"/>
    </row>
    <row r="63625" spans="9:15" hidden="1">
      <c r="I63625" s="3"/>
      <c r="J63625" s="3"/>
      <c r="K63625" s="3"/>
      <c r="L63625" s="1"/>
      <c r="O63625" s="7"/>
    </row>
    <row r="63626" spans="9:15" hidden="1">
      <c r="I63626" s="3"/>
      <c r="J63626" s="3"/>
      <c r="K63626" s="3"/>
      <c r="L63626" s="1"/>
      <c r="O63626" s="7"/>
    </row>
    <row r="63627" spans="9:15" hidden="1">
      <c r="I63627" s="3"/>
      <c r="J63627" s="3"/>
      <c r="K63627" s="3"/>
      <c r="L63627" s="1"/>
      <c r="O63627" s="7"/>
    </row>
    <row r="63628" spans="9:15" hidden="1">
      <c r="I63628" s="3"/>
      <c r="J63628" s="3"/>
      <c r="K63628" s="3"/>
      <c r="L63628" s="1"/>
      <c r="O63628" s="7"/>
    </row>
    <row r="63629" spans="9:15" hidden="1">
      <c r="I63629" s="3"/>
      <c r="J63629" s="3"/>
      <c r="K63629" s="3"/>
      <c r="L63629" s="1"/>
      <c r="O63629" s="7"/>
    </row>
    <row r="63630" spans="9:15" hidden="1">
      <c r="I63630" s="3"/>
      <c r="J63630" s="3"/>
      <c r="K63630" s="3"/>
      <c r="L63630" s="1"/>
      <c r="O63630" s="7"/>
    </row>
    <row r="63631" spans="9:15" hidden="1">
      <c r="I63631" s="3"/>
      <c r="J63631" s="3"/>
      <c r="K63631" s="3"/>
      <c r="L63631" s="1"/>
      <c r="O63631" s="7"/>
    </row>
    <row r="63632" spans="9:15" hidden="1">
      <c r="I63632" s="3"/>
      <c r="J63632" s="3"/>
      <c r="K63632" s="3"/>
      <c r="L63632" s="1"/>
      <c r="O63632" s="7"/>
    </row>
    <row r="63633" spans="9:15" hidden="1">
      <c r="I63633" s="3"/>
      <c r="J63633" s="3"/>
      <c r="K63633" s="3"/>
      <c r="L63633" s="1"/>
      <c r="O63633" s="7"/>
    </row>
    <row r="63634" spans="9:15" hidden="1">
      <c r="I63634" s="3"/>
      <c r="J63634" s="3"/>
      <c r="K63634" s="3"/>
      <c r="L63634" s="1"/>
      <c r="O63634" s="7"/>
    </row>
    <row r="63635" spans="9:15" hidden="1">
      <c r="I63635" s="3"/>
      <c r="J63635" s="3"/>
      <c r="K63635" s="3"/>
      <c r="L63635" s="1"/>
      <c r="O63635" s="7"/>
    </row>
    <row r="63636" spans="9:15" hidden="1">
      <c r="I63636" s="3"/>
      <c r="J63636" s="3"/>
      <c r="K63636" s="3"/>
      <c r="L63636" s="1"/>
      <c r="O63636" s="7"/>
    </row>
    <row r="63637" spans="9:15" hidden="1">
      <c r="I63637" s="3"/>
      <c r="J63637" s="3"/>
      <c r="K63637" s="3"/>
      <c r="L63637" s="1"/>
      <c r="O63637" s="7"/>
    </row>
    <row r="63638" spans="9:15" hidden="1">
      <c r="I63638" s="3"/>
      <c r="J63638" s="3"/>
      <c r="K63638" s="3"/>
      <c r="L63638" s="1"/>
      <c r="O63638" s="7"/>
    </row>
    <row r="63639" spans="9:15" hidden="1">
      <c r="I63639" s="3"/>
      <c r="J63639" s="3"/>
      <c r="K63639" s="3"/>
      <c r="L63639" s="1"/>
      <c r="O63639" s="7"/>
    </row>
    <row r="63640" spans="9:15" hidden="1">
      <c r="I63640" s="3"/>
      <c r="J63640" s="3"/>
      <c r="K63640" s="3"/>
      <c r="L63640" s="1"/>
      <c r="O63640" s="7"/>
    </row>
    <row r="63641" spans="9:15" hidden="1">
      <c r="I63641" s="3"/>
      <c r="J63641" s="3"/>
      <c r="K63641" s="3"/>
      <c r="L63641" s="1"/>
      <c r="O63641" s="7"/>
    </row>
    <row r="63642" spans="9:15" hidden="1">
      <c r="I63642" s="3"/>
      <c r="J63642" s="3"/>
      <c r="K63642" s="3"/>
      <c r="L63642" s="1"/>
      <c r="O63642" s="7"/>
    </row>
    <row r="63643" spans="9:15" hidden="1">
      <c r="I63643" s="3"/>
      <c r="J63643" s="3"/>
      <c r="K63643" s="3"/>
      <c r="L63643" s="1"/>
      <c r="O63643" s="7"/>
    </row>
    <row r="63644" spans="9:15" hidden="1">
      <c r="I63644" s="3"/>
      <c r="J63644" s="3"/>
      <c r="K63644" s="3"/>
      <c r="L63644" s="1"/>
      <c r="O63644" s="7"/>
    </row>
    <row r="63645" spans="9:15" hidden="1">
      <c r="I63645" s="3"/>
      <c r="J63645" s="3"/>
      <c r="K63645" s="3"/>
      <c r="L63645" s="1"/>
      <c r="O63645" s="7"/>
    </row>
    <row r="63646" spans="9:15" hidden="1">
      <c r="I63646" s="3"/>
      <c r="J63646" s="3"/>
      <c r="K63646" s="3"/>
      <c r="L63646" s="1"/>
      <c r="O63646" s="7"/>
    </row>
    <row r="63647" spans="9:15" hidden="1">
      <c r="I63647" s="3"/>
      <c r="J63647" s="3"/>
      <c r="K63647" s="3"/>
      <c r="L63647" s="1"/>
      <c r="O63647" s="7"/>
    </row>
    <row r="63648" spans="9:15" hidden="1">
      <c r="I63648" s="3"/>
      <c r="J63648" s="3"/>
      <c r="K63648" s="3"/>
      <c r="L63648" s="1"/>
      <c r="O63648" s="7"/>
    </row>
    <row r="63649" spans="9:15" hidden="1">
      <c r="I63649" s="3"/>
      <c r="J63649" s="3"/>
      <c r="K63649" s="3"/>
      <c r="L63649" s="1"/>
      <c r="O63649" s="7"/>
    </row>
    <row r="63650" spans="9:15" hidden="1">
      <c r="I63650" s="3"/>
      <c r="J63650" s="3"/>
      <c r="K63650" s="3"/>
      <c r="L63650" s="1"/>
      <c r="O63650" s="7"/>
    </row>
    <row r="63651" spans="9:15" hidden="1">
      <c r="I63651" s="3"/>
      <c r="J63651" s="3"/>
      <c r="K63651" s="3"/>
      <c r="L63651" s="1"/>
      <c r="O63651" s="7"/>
    </row>
    <row r="63652" spans="9:15" hidden="1">
      <c r="I63652" s="3"/>
      <c r="J63652" s="3"/>
      <c r="K63652" s="3"/>
      <c r="L63652" s="1"/>
      <c r="O63652" s="7"/>
    </row>
    <row r="63653" spans="9:15" hidden="1">
      <c r="I63653" s="3"/>
      <c r="J63653" s="3"/>
      <c r="K63653" s="3"/>
      <c r="L63653" s="1"/>
      <c r="O63653" s="7"/>
    </row>
    <row r="63654" spans="9:15" hidden="1">
      <c r="I63654" s="3"/>
      <c r="J63654" s="3"/>
      <c r="K63654" s="3"/>
      <c r="L63654" s="1"/>
      <c r="O63654" s="7"/>
    </row>
    <row r="63655" spans="9:15" hidden="1">
      <c r="I63655" s="3"/>
      <c r="J63655" s="3"/>
      <c r="K63655" s="3"/>
      <c r="L63655" s="1"/>
      <c r="O63655" s="7"/>
    </row>
    <row r="63656" spans="9:15" hidden="1">
      <c r="I63656" s="3"/>
      <c r="J63656" s="3"/>
      <c r="K63656" s="3"/>
      <c r="L63656" s="1"/>
      <c r="O63656" s="7"/>
    </row>
    <row r="63657" spans="9:15" hidden="1">
      <c r="I63657" s="3"/>
      <c r="J63657" s="3"/>
      <c r="K63657" s="3"/>
      <c r="L63657" s="1"/>
      <c r="O63657" s="7"/>
    </row>
    <row r="63658" spans="9:15" hidden="1">
      <c r="I63658" s="3"/>
      <c r="J63658" s="3"/>
      <c r="K63658" s="3"/>
      <c r="L63658" s="1"/>
      <c r="O63658" s="7"/>
    </row>
    <row r="63659" spans="9:15" hidden="1">
      <c r="I63659" s="3"/>
      <c r="J63659" s="3"/>
      <c r="K63659" s="3"/>
      <c r="L63659" s="1"/>
      <c r="O63659" s="7"/>
    </row>
    <row r="63660" spans="9:15" hidden="1">
      <c r="I63660" s="3"/>
      <c r="J63660" s="3"/>
      <c r="K63660" s="3"/>
      <c r="L63660" s="1"/>
      <c r="O63660" s="7"/>
    </row>
    <row r="63661" spans="9:15" hidden="1">
      <c r="I63661" s="3"/>
      <c r="J63661" s="3"/>
      <c r="K63661" s="3"/>
      <c r="L63661" s="1"/>
      <c r="O63661" s="7"/>
    </row>
    <row r="63662" spans="9:15" hidden="1">
      <c r="I63662" s="3"/>
      <c r="J63662" s="3"/>
      <c r="K63662" s="3"/>
      <c r="L63662" s="1"/>
      <c r="O63662" s="7"/>
    </row>
    <row r="63663" spans="9:15" hidden="1">
      <c r="I63663" s="3"/>
      <c r="J63663" s="3"/>
      <c r="K63663" s="3"/>
      <c r="L63663" s="1"/>
      <c r="O63663" s="7"/>
    </row>
    <row r="63664" spans="9:15" hidden="1">
      <c r="I63664" s="3"/>
      <c r="J63664" s="3"/>
      <c r="K63664" s="3"/>
      <c r="L63664" s="1"/>
      <c r="O63664" s="7"/>
    </row>
    <row r="63665" spans="9:15" hidden="1">
      <c r="I63665" s="3"/>
      <c r="J63665" s="3"/>
      <c r="K63665" s="3"/>
      <c r="L63665" s="1"/>
      <c r="O63665" s="7"/>
    </row>
    <row r="63666" spans="9:15" hidden="1">
      <c r="I63666" s="3"/>
      <c r="J63666" s="3"/>
      <c r="K63666" s="3"/>
      <c r="L63666" s="1"/>
      <c r="O63666" s="7"/>
    </row>
    <row r="63667" spans="9:15" hidden="1">
      <c r="I63667" s="3"/>
      <c r="J63667" s="3"/>
      <c r="K63667" s="3"/>
      <c r="L63667" s="1"/>
      <c r="O63667" s="7"/>
    </row>
    <row r="63668" spans="9:15" hidden="1">
      <c r="I63668" s="3"/>
      <c r="J63668" s="3"/>
      <c r="K63668" s="3"/>
      <c r="L63668" s="1"/>
      <c r="O63668" s="7"/>
    </row>
    <row r="63669" spans="9:15" hidden="1">
      <c r="I63669" s="3"/>
      <c r="J63669" s="3"/>
      <c r="K63669" s="3"/>
      <c r="L63669" s="1"/>
      <c r="O63669" s="7"/>
    </row>
    <row r="63670" spans="9:15" hidden="1">
      <c r="I63670" s="3"/>
      <c r="J63670" s="3"/>
      <c r="K63670" s="3"/>
      <c r="L63670" s="1"/>
      <c r="O63670" s="7"/>
    </row>
    <row r="63671" spans="9:15" hidden="1">
      <c r="I63671" s="3"/>
      <c r="J63671" s="3"/>
      <c r="K63671" s="3"/>
      <c r="L63671" s="1"/>
      <c r="O63671" s="7"/>
    </row>
    <row r="63672" spans="9:15" hidden="1">
      <c r="I63672" s="3"/>
      <c r="J63672" s="3"/>
      <c r="K63672" s="3"/>
      <c r="L63672" s="1"/>
      <c r="O63672" s="7"/>
    </row>
    <row r="63673" spans="9:15" hidden="1">
      <c r="I63673" s="3"/>
      <c r="J63673" s="3"/>
      <c r="K63673" s="3"/>
      <c r="L63673" s="1"/>
      <c r="O63673" s="7"/>
    </row>
    <row r="63674" spans="9:15" hidden="1">
      <c r="I63674" s="3"/>
      <c r="J63674" s="3"/>
      <c r="K63674" s="3"/>
      <c r="L63674" s="1"/>
      <c r="O63674" s="7"/>
    </row>
    <row r="63675" spans="9:15" hidden="1">
      <c r="I63675" s="3"/>
      <c r="J63675" s="3"/>
      <c r="K63675" s="3"/>
      <c r="L63675" s="1"/>
      <c r="O63675" s="7"/>
    </row>
    <row r="63676" spans="9:15" hidden="1">
      <c r="I63676" s="3"/>
      <c r="J63676" s="3"/>
      <c r="K63676" s="3"/>
      <c r="L63676" s="1"/>
      <c r="O63676" s="7"/>
    </row>
    <row r="63677" spans="9:15" hidden="1">
      <c r="I63677" s="3"/>
      <c r="J63677" s="3"/>
      <c r="K63677" s="3"/>
      <c r="L63677" s="1"/>
      <c r="O63677" s="7"/>
    </row>
    <row r="63678" spans="9:15" hidden="1">
      <c r="I63678" s="3"/>
      <c r="J63678" s="3"/>
      <c r="K63678" s="3"/>
      <c r="L63678" s="1"/>
      <c r="O63678" s="7"/>
    </row>
    <row r="63679" spans="9:15" hidden="1">
      <c r="I63679" s="3"/>
      <c r="J63679" s="3"/>
      <c r="K63679" s="3"/>
      <c r="L63679" s="1"/>
      <c r="O63679" s="7"/>
    </row>
    <row r="63680" spans="9:15" hidden="1">
      <c r="I63680" s="3"/>
      <c r="J63680" s="3"/>
      <c r="K63680" s="3"/>
      <c r="L63680" s="1"/>
      <c r="O63680" s="7"/>
    </row>
    <row r="63681" spans="9:15" hidden="1">
      <c r="I63681" s="3"/>
      <c r="J63681" s="3"/>
      <c r="K63681" s="3"/>
      <c r="L63681" s="1"/>
      <c r="O63681" s="7"/>
    </row>
    <row r="63682" spans="9:15" hidden="1">
      <c r="I63682" s="3"/>
      <c r="J63682" s="3"/>
      <c r="K63682" s="3"/>
      <c r="L63682" s="1"/>
      <c r="O63682" s="7"/>
    </row>
    <row r="63683" spans="9:15" hidden="1">
      <c r="I63683" s="3"/>
      <c r="J63683" s="3"/>
      <c r="K63683" s="3"/>
      <c r="L63683" s="1"/>
      <c r="O63683" s="7"/>
    </row>
    <row r="63684" spans="9:15" hidden="1">
      <c r="I63684" s="3"/>
      <c r="J63684" s="3"/>
      <c r="K63684" s="3"/>
      <c r="L63684" s="1"/>
      <c r="O63684" s="7"/>
    </row>
    <row r="63685" spans="9:15" hidden="1">
      <c r="I63685" s="3"/>
      <c r="J63685" s="3"/>
      <c r="K63685" s="3"/>
      <c r="L63685" s="1"/>
      <c r="O63685" s="7"/>
    </row>
    <row r="63686" spans="9:15" hidden="1">
      <c r="I63686" s="3"/>
      <c r="J63686" s="3"/>
      <c r="K63686" s="3"/>
      <c r="L63686" s="1"/>
      <c r="O63686" s="7"/>
    </row>
    <row r="63687" spans="9:15" hidden="1">
      <c r="I63687" s="3"/>
      <c r="J63687" s="3"/>
      <c r="K63687" s="3"/>
      <c r="L63687" s="1"/>
      <c r="O63687" s="7"/>
    </row>
    <row r="63688" spans="9:15" hidden="1">
      <c r="I63688" s="3"/>
      <c r="J63688" s="3"/>
      <c r="K63688" s="3"/>
      <c r="L63688" s="1"/>
      <c r="O63688" s="7"/>
    </row>
    <row r="63689" spans="9:15" hidden="1">
      <c r="I63689" s="3"/>
      <c r="J63689" s="3"/>
      <c r="K63689" s="3"/>
      <c r="L63689" s="1"/>
      <c r="O63689" s="7"/>
    </row>
    <row r="63690" spans="9:15" hidden="1">
      <c r="I63690" s="3"/>
      <c r="J63690" s="3"/>
      <c r="K63690" s="3"/>
      <c r="L63690" s="1"/>
      <c r="O63690" s="7"/>
    </row>
    <row r="63691" spans="9:15" hidden="1">
      <c r="I63691" s="3"/>
      <c r="J63691" s="3"/>
      <c r="K63691" s="3"/>
      <c r="L63691" s="1"/>
      <c r="O63691" s="7"/>
    </row>
    <row r="63692" spans="9:15" hidden="1">
      <c r="I63692" s="3"/>
      <c r="J63692" s="3"/>
      <c r="K63692" s="3"/>
      <c r="L63692" s="1"/>
      <c r="O63692" s="7"/>
    </row>
    <row r="63693" spans="9:15" hidden="1">
      <c r="I63693" s="3"/>
      <c r="J63693" s="3"/>
      <c r="K63693" s="3"/>
      <c r="L63693" s="1"/>
      <c r="O63693" s="7"/>
    </row>
    <row r="63694" spans="9:15" hidden="1">
      <c r="I63694" s="3"/>
      <c r="J63694" s="3"/>
      <c r="K63694" s="3"/>
      <c r="L63694" s="1"/>
      <c r="O63694" s="7"/>
    </row>
    <row r="63695" spans="9:15" hidden="1">
      <c r="I63695" s="3"/>
      <c r="J63695" s="3"/>
      <c r="K63695" s="3"/>
      <c r="L63695" s="1"/>
      <c r="O63695" s="7"/>
    </row>
    <row r="63696" spans="9:15" hidden="1">
      <c r="I63696" s="3"/>
      <c r="J63696" s="3"/>
      <c r="K63696" s="3"/>
      <c r="L63696" s="1"/>
      <c r="O63696" s="7"/>
    </row>
    <row r="63697" spans="9:15" hidden="1">
      <c r="I63697" s="3"/>
      <c r="J63697" s="3"/>
      <c r="K63697" s="3"/>
      <c r="L63697" s="1"/>
      <c r="O63697" s="7"/>
    </row>
    <row r="63698" spans="9:15" hidden="1">
      <c r="I63698" s="3"/>
      <c r="J63698" s="3"/>
      <c r="K63698" s="3"/>
      <c r="L63698" s="1"/>
      <c r="O63698" s="7"/>
    </row>
    <row r="63699" spans="9:15" hidden="1">
      <c r="I63699" s="3"/>
      <c r="J63699" s="3"/>
      <c r="K63699" s="3"/>
      <c r="L63699" s="1"/>
      <c r="O63699" s="7"/>
    </row>
    <row r="63700" spans="9:15" hidden="1">
      <c r="I63700" s="3"/>
      <c r="J63700" s="3"/>
      <c r="K63700" s="3"/>
      <c r="L63700" s="1"/>
      <c r="O63700" s="7"/>
    </row>
    <row r="63701" spans="9:15" hidden="1">
      <c r="I63701" s="3"/>
      <c r="J63701" s="3"/>
      <c r="K63701" s="3"/>
      <c r="L63701" s="1"/>
      <c r="O63701" s="7"/>
    </row>
    <row r="63702" spans="9:15" hidden="1">
      <c r="I63702" s="3"/>
      <c r="J63702" s="3"/>
      <c r="K63702" s="3"/>
      <c r="L63702" s="1"/>
      <c r="O63702" s="7"/>
    </row>
    <row r="63703" spans="9:15" hidden="1">
      <c r="I63703" s="3"/>
      <c r="J63703" s="3"/>
      <c r="K63703" s="3"/>
      <c r="L63703" s="1"/>
      <c r="O63703" s="7"/>
    </row>
    <row r="63704" spans="9:15" hidden="1">
      <c r="I63704" s="3"/>
      <c r="J63704" s="3"/>
      <c r="K63704" s="3"/>
      <c r="L63704" s="1"/>
      <c r="O63704" s="7"/>
    </row>
    <row r="63705" spans="9:15" hidden="1">
      <c r="I63705" s="3"/>
      <c r="J63705" s="3"/>
      <c r="K63705" s="3"/>
      <c r="L63705" s="1"/>
      <c r="O63705" s="7"/>
    </row>
    <row r="63706" spans="9:15" hidden="1">
      <c r="I63706" s="3"/>
      <c r="J63706" s="3"/>
      <c r="K63706" s="3"/>
      <c r="L63706" s="1"/>
      <c r="O63706" s="7"/>
    </row>
    <row r="63707" spans="9:15" hidden="1">
      <c r="I63707" s="3"/>
      <c r="J63707" s="3"/>
      <c r="K63707" s="3"/>
      <c r="L63707" s="1"/>
      <c r="O63707" s="7"/>
    </row>
    <row r="63708" spans="9:15" hidden="1">
      <c r="I63708" s="3"/>
      <c r="J63708" s="3"/>
      <c r="K63708" s="3"/>
      <c r="L63708" s="1"/>
      <c r="O63708" s="7"/>
    </row>
    <row r="63709" spans="9:15" hidden="1">
      <c r="I63709" s="3"/>
      <c r="J63709" s="3"/>
      <c r="K63709" s="3"/>
      <c r="L63709" s="1"/>
      <c r="O63709" s="7"/>
    </row>
    <row r="63710" spans="9:15" hidden="1">
      <c r="I63710" s="3"/>
      <c r="J63710" s="3"/>
      <c r="K63710" s="3"/>
      <c r="L63710" s="1"/>
      <c r="O63710" s="7"/>
    </row>
    <row r="63711" spans="9:15" hidden="1">
      <c r="I63711" s="3"/>
      <c r="J63711" s="3"/>
      <c r="K63711" s="3"/>
      <c r="L63711" s="1"/>
      <c r="O63711" s="7"/>
    </row>
    <row r="63712" spans="9:15" hidden="1">
      <c r="I63712" s="3"/>
      <c r="J63712" s="3"/>
      <c r="K63712" s="3"/>
      <c r="L63712" s="1"/>
      <c r="O63712" s="7"/>
    </row>
    <row r="63713" spans="9:15" hidden="1">
      <c r="I63713" s="3"/>
      <c r="J63713" s="3"/>
      <c r="K63713" s="3"/>
      <c r="L63713" s="1"/>
      <c r="O63713" s="7"/>
    </row>
    <row r="63714" spans="9:15" hidden="1">
      <c r="I63714" s="3"/>
      <c r="J63714" s="3"/>
      <c r="K63714" s="3"/>
      <c r="L63714" s="1"/>
      <c r="O63714" s="7"/>
    </row>
    <row r="63715" spans="9:15" hidden="1">
      <c r="I63715" s="3"/>
      <c r="J63715" s="3"/>
      <c r="K63715" s="3"/>
      <c r="L63715" s="1"/>
      <c r="O63715" s="7"/>
    </row>
    <row r="63716" spans="9:15" hidden="1">
      <c r="I63716" s="3"/>
      <c r="J63716" s="3"/>
      <c r="K63716" s="3"/>
      <c r="L63716" s="1"/>
      <c r="O63716" s="7"/>
    </row>
    <row r="63717" spans="9:15" hidden="1">
      <c r="I63717" s="3"/>
      <c r="J63717" s="3"/>
      <c r="K63717" s="3"/>
      <c r="L63717" s="1"/>
      <c r="O63717" s="7"/>
    </row>
    <row r="63718" spans="9:15" hidden="1">
      <c r="I63718" s="3"/>
      <c r="J63718" s="3"/>
      <c r="K63718" s="3"/>
      <c r="L63718" s="1"/>
      <c r="O63718" s="7"/>
    </row>
    <row r="63719" spans="9:15" hidden="1">
      <c r="I63719" s="3"/>
      <c r="J63719" s="3"/>
      <c r="K63719" s="3"/>
      <c r="L63719" s="1"/>
      <c r="O63719" s="7"/>
    </row>
    <row r="63720" spans="9:15" hidden="1">
      <c r="I63720" s="3"/>
      <c r="J63720" s="3"/>
      <c r="K63720" s="3"/>
      <c r="L63720" s="1"/>
      <c r="O63720" s="7"/>
    </row>
    <row r="63721" spans="9:15" hidden="1">
      <c r="I63721" s="3"/>
      <c r="J63721" s="3"/>
      <c r="K63721" s="3"/>
      <c r="L63721" s="1"/>
      <c r="O63721" s="7"/>
    </row>
    <row r="63722" spans="9:15" hidden="1">
      <c r="I63722" s="3"/>
      <c r="J63722" s="3"/>
      <c r="K63722" s="3"/>
      <c r="L63722" s="1"/>
      <c r="O63722" s="7"/>
    </row>
    <row r="63723" spans="9:15" hidden="1">
      <c r="I63723" s="3"/>
      <c r="J63723" s="3"/>
      <c r="K63723" s="3"/>
      <c r="L63723" s="1"/>
      <c r="O63723" s="7"/>
    </row>
    <row r="63724" spans="9:15" hidden="1">
      <c r="I63724" s="3"/>
      <c r="J63724" s="3"/>
      <c r="K63724" s="3"/>
      <c r="L63724" s="1"/>
      <c r="O63724" s="7"/>
    </row>
    <row r="63725" spans="9:15" hidden="1">
      <c r="I63725" s="3"/>
      <c r="J63725" s="3"/>
      <c r="K63725" s="3"/>
      <c r="L63725" s="1"/>
      <c r="O63725" s="7"/>
    </row>
    <row r="63726" spans="9:15" hidden="1">
      <c r="I63726" s="3"/>
      <c r="J63726" s="3"/>
      <c r="K63726" s="3"/>
      <c r="L63726" s="1"/>
      <c r="O63726" s="7"/>
    </row>
    <row r="63727" spans="9:15" hidden="1">
      <c r="I63727" s="3"/>
      <c r="J63727" s="3"/>
      <c r="K63727" s="3"/>
      <c r="L63727" s="1"/>
      <c r="O63727" s="7"/>
    </row>
    <row r="63728" spans="9:15" hidden="1">
      <c r="I63728" s="3"/>
      <c r="J63728" s="3"/>
      <c r="K63728" s="3"/>
      <c r="L63728" s="1"/>
      <c r="O63728" s="7"/>
    </row>
    <row r="63729" spans="9:15" hidden="1">
      <c r="I63729" s="3"/>
      <c r="J63729" s="3"/>
      <c r="K63729" s="3"/>
      <c r="L63729" s="1"/>
      <c r="O63729" s="7"/>
    </row>
    <row r="63730" spans="9:15" hidden="1">
      <c r="I63730" s="3"/>
      <c r="J63730" s="3"/>
      <c r="K63730" s="3"/>
      <c r="L63730" s="1"/>
      <c r="O63730" s="7"/>
    </row>
    <row r="63731" spans="9:15" hidden="1">
      <c r="I63731" s="3"/>
      <c r="J63731" s="3"/>
      <c r="K63731" s="3"/>
      <c r="L63731" s="1"/>
      <c r="O63731" s="7"/>
    </row>
    <row r="63732" spans="9:15" hidden="1">
      <c r="I63732" s="3"/>
      <c r="J63732" s="3"/>
      <c r="K63732" s="3"/>
      <c r="L63732" s="1"/>
      <c r="O63732" s="7"/>
    </row>
    <row r="63733" spans="9:15" hidden="1">
      <c r="I63733" s="3"/>
      <c r="J63733" s="3"/>
      <c r="K63733" s="3"/>
      <c r="L63733" s="1"/>
      <c r="O63733" s="7"/>
    </row>
    <row r="63734" spans="9:15" hidden="1">
      <c r="I63734" s="3"/>
      <c r="J63734" s="3"/>
      <c r="K63734" s="3"/>
      <c r="L63734" s="1"/>
      <c r="O63734" s="7"/>
    </row>
    <row r="63735" spans="9:15" hidden="1">
      <c r="I63735" s="3"/>
      <c r="J63735" s="3"/>
      <c r="K63735" s="3"/>
      <c r="L63735" s="1"/>
      <c r="O63735" s="7"/>
    </row>
    <row r="63736" spans="9:15" hidden="1">
      <c r="I63736" s="3"/>
      <c r="J63736" s="3"/>
      <c r="K63736" s="3"/>
      <c r="L63736" s="1"/>
      <c r="O63736" s="7"/>
    </row>
    <row r="63737" spans="9:15" hidden="1">
      <c r="I63737" s="3"/>
      <c r="J63737" s="3"/>
      <c r="K63737" s="3"/>
      <c r="L63737" s="1"/>
      <c r="O63737" s="7"/>
    </row>
    <row r="63738" spans="9:15" hidden="1">
      <c r="I63738" s="3"/>
      <c r="J63738" s="3"/>
      <c r="K63738" s="3"/>
      <c r="L63738" s="1"/>
      <c r="O63738" s="7"/>
    </row>
    <row r="63739" spans="9:15" hidden="1">
      <c r="I63739" s="3"/>
      <c r="J63739" s="3"/>
      <c r="K63739" s="3"/>
      <c r="L63739" s="1"/>
      <c r="O63739" s="7"/>
    </row>
    <row r="63740" spans="9:15" hidden="1">
      <c r="I63740" s="3"/>
      <c r="J63740" s="3"/>
      <c r="K63740" s="3"/>
      <c r="L63740" s="1"/>
      <c r="O63740" s="7"/>
    </row>
    <row r="63741" spans="9:15" hidden="1">
      <c r="I63741" s="3"/>
      <c r="J63741" s="3"/>
      <c r="K63741" s="3"/>
      <c r="L63741" s="1"/>
      <c r="O63741" s="7"/>
    </row>
    <row r="63742" spans="9:15" hidden="1">
      <c r="I63742" s="3"/>
      <c r="J63742" s="3"/>
      <c r="K63742" s="3"/>
      <c r="L63742" s="1"/>
      <c r="O63742" s="7"/>
    </row>
    <row r="63743" spans="9:15" hidden="1">
      <c r="I63743" s="3"/>
      <c r="J63743" s="3"/>
      <c r="K63743" s="3"/>
      <c r="L63743" s="1"/>
      <c r="O63743" s="7"/>
    </row>
    <row r="63744" spans="9:15" hidden="1">
      <c r="I63744" s="3"/>
      <c r="J63744" s="3"/>
      <c r="K63744" s="3"/>
      <c r="L63744" s="1"/>
      <c r="O63744" s="7"/>
    </row>
    <row r="63745" spans="9:15" hidden="1">
      <c r="I63745" s="3"/>
      <c r="J63745" s="3"/>
      <c r="K63745" s="3"/>
      <c r="L63745" s="1"/>
      <c r="O63745" s="7"/>
    </row>
    <row r="63746" spans="9:15" hidden="1">
      <c r="I63746" s="3"/>
      <c r="J63746" s="3"/>
      <c r="K63746" s="3"/>
      <c r="L63746" s="1"/>
      <c r="O63746" s="7"/>
    </row>
    <row r="63747" spans="9:15" hidden="1">
      <c r="I63747" s="3"/>
      <c r="J63747" s="3"/>
      <c r="K63747" s="3"/>
      <c r="L63747" s="1"/>
      <c r="O63747" s="7"/>
    </row>
    <row r="63748" spans="9:15" hidden="1">
      <c r="I63748" s="3"/>
      <c r="J63748" s="3"/>
      <c r="K63748" s="3"/>
      <c r="L63748" s="1"/>
      <c r="O63748" s="7"/>
    </row>
    <row r="63749" spans="9:15" hidden="1">
      <c r="I63749" s="3"/>
      <c r="J63749" s="3"/>
      <c r="K63749" s="3"/>
      <c r="L63749" s="1"/>
      <c r="O63749" s="7"/>
    </row>
    <row r="63750" spans="9:15" hidden="1">
      <c r="I63750" s="3"/>
      <c r="J63750" s="3"/>
      <c r="K63750" s="3"/>
      <c r="L63750" s="1"/>
      <c r="O63750" s="7"/>
    </row>
    <row r="63751" spans="9:15" hidden="1">
      <c r="I63751" s="3"/>
      <c r="J63751" s="3"/>
      <c r="K63751" s="3"/>
      <c r="L63751" s="1"/>
      <c r="O63751" s="7"/>
    </row>
    <row r="63752" spans="9:15" hidden="1">
      <c r="I63752" s="3"/>
      <c r="J63752" s="3"/>
      <c r="K63752" s="3"/>
      <c r="L63752" s="1"/>
      <c r="O63752" s="7"/>
    </row>
    <row r="63753" spans="9:15" hidden="1">
      <c r="I63753" s="3"/>
      <c r="J63753" s="3"/>
      <c r="K63753" s="3"/>
      <c r="L63753" s="1"/>
      <c r="O63753" s="7"/>
    </row>
    <row r="63754" spans="9:15" hidden="1">
      <c r="I63754" s="3"/>
      <c r="J63754" s="3"/>
      <c r="K63754" s="3"/>
      <c r="L63754" s="1"/>
      <c r="O63754" s="7"/>
    </row>
    <row r="63755" spans="9:15" hidden="1">
      <c r="I63755" s="3"/>
      <c r="J63755" s="3"/>
      <c r="K63755" s="3"/>
      <c r="L63755" s="1"/>
      <c r="O63755" s="7"/>
    </row>
    <row r="63756" spans="9:15" hidden="1">
      <c r="I63756" s="3"/>
      <c r="J63756" s="3"/>
      <c r="K63756" s="3"/>
      <c r="L63756" s="1"/>
      <c r="O63756" s="7"/>
    </row>
    <row r="63757" spans="9:15" hidden="1">
      <c r="I63757" s="3"/>
      <c r="J63757" s="3"/>
      <c r="K63757" s="3"/>
      <c r="L63757" s="1"/>
      <c r="O63757" s="7"/>
    </row>
    <row r="63758" spans="9:15" hidden="1">
      <c r="I63758" s="3"/>
      <c r="J63758" s="3"/>
      <c r="K63758" s="3"/>
      <c r="L63758" s="1"/>
      <c r="O63758" s="7"/>
    </row>
    <row r="63759" spans="9:15" hidden="1">
      <c r="I63759" s="3"/>
      <c r="J63759" s="3"/>
      <c r="K63759" s="3"/>
      <c r="L63759" s="1"/>
      <c r="O63759" s="7"/>
    </row>
    <row r="63760" spans="9:15" hidden="1">
      <c r="I63760" s="3"/>
      <c r="J63760" s="3"/>
      <c r="K63760" s="3"/>
      <c r="L63760" s="1"/>
      <c r="O63760" s="7"/>
    </row>
    <row r="63761" spans="9:15" hidden="1">
      <c r="I63761" s="3"/>
      <c r="J63761" s="3"/>
      <c r="K63761" s="3"/>
      <c r="L63761" s="1"/>
      <c r="O63761" s="7"/>
    </row>
    <row r="63762" spans="9:15" hidden="1">
      <c r="I63762" s="3"/>
      <c r="J63762" s="3"/>
      <c r="K63762" s="3"/>
      <c r="L63762" s="1"/>
      <c r="O63762" s="7"/>
    </row>
    <row r="63763" spans="9:15" hidden="1">
      <c r="I63763" s="3"/>
      <c r="J63763" s="3"/>
      <c r="K63763" s="3"/>
      <c r="L63763" s="1"/>
      <c r="O63763" s="7"/>
    </row>
    <row r="63764" spans="9:15" hidden="1">
      <c r="I63764" s="3"/>
      <c r="J63764" s="3"/>
      <c r="K63764" s="3"/>
      <c r="L63764" s="1"/>
      <c r="O63764" s="7"/>
    </row>
    <row r="63765" spans="9:15" hidden="1">
      <c r="I63765" s="3"/>
      <c r="J63765" s="3"/>
      <c r="K63765" s="3"/>
      <c r="L63765" s="1"/>
      <c r="O63765" s="7"/>
    </row>
    <row r="63766" spans="9:15" hidden="1">
      <c r="I63766" s="3"/>
      <c r="J63766" s="3"/>
      <c r="K63766" s="3"/>
      <c r="L63766" s="1"/>
      <c r="O63766" s="7"/>
    </row>
    <row r="63767" spans="9:15" hidden="1">
      <c r="I63767" s="3"/>
      <c r="J63767" s="3"/>
      <c r="K63767" s="3"/>
      <c r="L63767" s="1"/>
      <c r="O63767" s="7"/>
    </row>
    <row r="63768" spans="9:15" hidden="1">
      <c r="I63768" s="3"/>
      <c r="J63768" s="3"/>
      <c r="K63768" s="3"/>
      <c r="L63768" s="1"/>
      <c r="O63768" s="7"/>
    </row>
    <row r="63769" spans="9:15" hidden="1">
      <c r="I63769" s="3"/>
      <c r="J63769" s="3"/>
      <c r="K63769" s="3"/>
      <c r="L63769" s="1"/>
      <c r="O63769" s="7"/>
    </row>
    <row r="63770" spans="9:15" hidden="1">
      <c r="I63770" s="3"/>
      <c r="J63770" s="3"/>
      <c r="K63770" s="3"/>
      <c r="L63770" s="1"/>
      <c r="O63770" s="7"/>
    </row>
    <row r="63771" spans="9:15" hidden="1">
      <c r="I63771" s="3"/>
      <c r="J63771" s="3"/>
      <c r="K63771" s="3"/>
      <c r="L63771" s="1"/>
      <c r="O63771" s="7"/>
    </row>
    <row r="63772" spans="9:15" hidden="1">
      <c r="I63772" s="3"/>
      <c r="J63772" s="3"/>
      <c r="K63772" s="3"/>
      <c r="L63772" s="1"/>
      <c r="O63772" s="7"/>
    </row>
    <row r="63773" spans="9:15" hidden="1">
      <c r="I63773" s="3"/>
      <c r="J63773" s="3"/>
      <c r="K63773" s="3"/>
      <c r="L63773" s="1"/>
      <c r="O63773" s="7"/>
    </row>
    <row r="63774" spans="9:15" hidden="1">
      <c r="I63774" s="3"/>
      <c r="J63774" s="3"/>
      <c r="K63774" s="3"/>
      <c r="L63774" s="1"/>
      <c r="O63774" s="7"/>
    </row>
    <row r="63775" spans="9:15" hidden="1">
      <c r="I63775" s="3"/>
      <c r="J63775" s="3"/>
      <c r="K63775" s="3"/>
      <c r="L63775" s="1"/>
      <c r="O63775" s="7"/>
    </row>
    <row r="63776" spans="9:15" hidden="1">
      <c r="I63776" s="3"/>
      <c r="J63776" s="3"/>
      <c r="K63776" s="3"/>
      <c r="L63776" s="1"/>
      <c r="O63776" s="7"/>
    </row>
    <row r="63777" spans="9:15" hidden="1">
      <c r="I63777" s="3"/>
      <c r="J63777" s="3"/>
      <c r="K63777" s="3"/>
      <c r="L63777" s="1"/>
      <c r="O63777" s="7"/>
    </row>
    <row r="63778" spans="9:15" hidden="1">
      <c r="I63778" s="3"/>
      <c r="J63778" s="3"/>
      <c r="K63778" s="3"/>
      <c r="L63778" s="1"/>
      <c r="O63778" s="7"/>
    </row>
    <row r="63779" spans="9:15" hidden="1">
      <c r="I63779" s="3"/>
      <c r="J63779" s="3"/>
      <c r="K63779" s="3"/>
      <c r="L63779" s="1"/>
      <c r="O63779" s="7"/>
    </row>
    <row r="63780" spans="9:15" hidden="1">
      <c r="I63780" s="3"/>
      <c r="J63780" s="3"/>
      <c r="K63780" s="3"/>
      <c r="L63780" s="1"/>
      <c r="O63780" s="7"/>
    </row>
    <row r="63781" spans="9:15" hidden="1">
      <c r="I63781" s="3"/>
      <c r="J63781" s="3"/>
      <c r="K63781" s="3"/>
      <c r="L63781" s="1"/>
      <c r="O63781" s="7"/>
    </row>
    <row r="63782" spans="9:15" hidden="1">
      <c r="I63782" s="3"/>
      <c r="J63782" s="3"/>
      <c r="K63782" s="3"/>
      <c r="L63782" s="1"/>
      <c r="O63782" s="7"/>
    </row>
    <row r="63783" spans="9:15" hidden="1">
      <c r="I63783" s="3"/>
      <c r="J63783" s="3"/>
      <c r="K63783" s="3"/>
      <c r="L63783" s="1"/>
      <c r="O63783" s="7"/>
    </row>
    <row r="63784" spans="9:15" hidden="1">
      <c r="I63784" s="3"/>
      <c r="J63784" s="3"/>
      <c r="K63784" s="3"/>
      <c r="L63784" s="1"/>
      <c r="O63784" s="7"/>
    </row>
    <row r="63785" spans="9:15" hidden="1">
      <c r="I63785" s="3"/>
      <c r="J63785" s="3"/>
      <c r="K63785" s="3"/>
      <c r="L63785" s="1"/>
      <c r="O63785" s="7"/>
    </row>
    <row r="63786" spans="9:15" hidden="1">
      <c r="I63786" s="3"/>
      <c r="J63786" s="3"/>
      <c r="K63786" s="3"/>
      <c r="L63786" s="1"/>
      <c r="O63786" s="7"/>
    </row>
    <row r="63787" spans="9:15" hidden="1">
      <c r="I63787" s="3"/>
      <c r="J63787" s="3"/>
      <c r="K63787" s="3"/>
      <c r="L63787" s="1"/>
      <c r="O63787" s="7"/>
    </row>
    <row r="63788" spans="9:15" hidden="1">
      <c r="I63788" s="3"/>
      <c r="J63788" s="3"/>
      <c r="K63788" s="3"/>
      <c r="L63788" s="1"/>
      <c r="O63788" s="7"/>
    </row>
    <row r="63789" spans="9:15" hidden="1">
      <c r="I63789" s="3"/>
      <c r="J63789" s="3"/>
      <c r="K63789" s="3"/>
      <c r="L63789" s="1"/>
      <c r="O63789" s="7"/>
    </row>
    <row r="63790" spans="9:15" hidden="1">
      <c r="I63790" s="3"/>
      <c r="J63790" s="3"/>
      <c r="K63790" s="3"/>
      <c r="L63790" s="1"/>
      <c r="O63790" s="7"/>
    </row>
    <row r="63791" spans="9:15" hidden="1">
      <c r="I63791" s="3"/>
      <c r="J63791" s="3"/>
      <c r="K63791" s="3"/>
      <c r="L63791" s="1"/>
      <c r="O63791" s="7"/>
    </row>
    <row r="63792" spans="9:15" hidden="1">
      <c r="I63792" s="3"/>
      <c r="J63792" s="3"/>
      <c r="K63792" s="3"/>
      <c r="L63792" s="1"/>
      <c r="O63792" s="7"/>
    </row>
    <row r="63793" spans="9:15" hidden="1">
      <c r="I63793" s="3"/>
      <c r="J63793" s="3"/>
      <c r="K63793" s="3"/>
      <c r="L63793" s="1"/>
      <c r="O63793" s="7"/>
    </row>
    <row r="63794" spans="9:15" hidden="1">
      <c r="I63794" s="3"/>
      <c r="J63794" s="3"/>
      <c r="K63794" s="3"/>
      <c r="L63794" s="1"/>
      <c r="O63794" s="7"/>
    </row>
    <row r="63795" spans="9:15" hidden="1">
      <c r="I63795" s="3"/>
      <c r="J63795" s="3"/>
      <c r="K63795" s="3"/>
      <c r="L63795" s="1"/>
      <c r="O63795" s="7"/>
    </row>
    <row r="63796" spans="9:15" hidden="1">
      <c r="I63796" s="3"/>
      <c r="J63796" s="3"/>
      <c r="K63796" s="3"/>
      <c r="L63796" s="1"/>
      <c r="O63796" s="7"/>
    </row>
    <row r="63797" spans="9:15" hidden="1">
      <c r="I63797" s="3"/>
      <c r="J63797" s="3"/>
      <c r="K63797" s="3"/>
      <c r="L63797" s="1"/>
      <c r="O63797" s="7"/>
    </row>
    <row r="63798" spans="9:15" hidden="1">
      <c r="I63798" s="3"/>
      <c r="J63798" s="3"/>
      <c r="K63798" s="3"/>
      <c r="L63798" s="1"/>
      <c r="O63798" s="7"/>
    </row>
    <row r="63799" spans="9:15" hidden="1">
      <c r="I63799" s="3"/>
      <c r="J63799" s="3"/>
      <c r="K63799" s="3"/>
      <c r="L63799" s="1"/>
      <c r="O63799" s="7"/>
    </row>
    <row r="63800" spans="9:15" hidden="1">
      <c r="I63800" s="3"/>
      <c r="J63800" s="3"/>
      <c r="K63800" s="3"/>
      <c r="L63800" s="1"/>
      <c r="O63800" s="7"/>
    </row>
    <row r="63801" spans="9:15" hidden="1">
      <c r="I63801" s="3"/>
      <c r="J63801" s="3"/>
      <c r="K63801" s="3"/>
      <c r="L63801" s="1"/>
      <c r="O63801" s="7"/>
    </row>
    <row r="63802" spans="9:15" hidden="1">
      <c r="I63802" s="3"/>
      <c r="J63802" s="3"/>
      <c r="K63802" s="3"/>
      <c r="L63802" s="1"/>
      <c r="O63802" s="7"/>
    </row>
    <row r="63803" spans="9:15" hidden="1">
      <c r="I63803" s="3"/>
      <c r="J63803" s="3"/>
      <c r="K63803" s="3"/>
      <c r="L63803" s="1"/>
      <c r="O63803" s="7"/>
    </row>
    <row r="63804" spans="9:15" hidden="1">
      <c r="I63804" s="3"/>
      <c r="J63804" s="3"/>
      <c r="K63804" s="3"/>
      <c r="L63804" s="1"/>
      <c r="O63804" s="7"/>
    </row>
    <row r="63805" spans="9:15" hidden="1">
      <c r="I63805" s="3"/>
      <c r="J63805" s="3"/>
      <c r="K63805" s="3"/>
      <c r="L63805" s="1"/>
      <c r="O63805" s="7"/>
    </row>
    <row r="63806" spans="9:15" hidden="1">
      <c r="I63806" s="3"/>
      <c r="J63806" s="3"/>
      <c r="K63806" s="3"/>
      <c r="L63806" s="1"/>
      <c r="O63806" s="7"/>
    </row>
    <row r="63807" spans="9:15" hidden="1">
      <c r="I63807" s="3"/>
      <c r="J63807" s="3"/>
      <c r="K63807" s="3"/>
      <c r="L63807" s="1"/>
      <c r="O63807" s="7"/>
    </row>
    <row r="63808" spans="9:15" hidden="1">
      <c r="I63808" s="3"/>
      <c r="J63808" s="3"/>
      <c r="K63808" s="3"/>
      <c r="L63808" s="1"/>
      <c r="O63808" s="7"/>
    </row>
    <row r="63809" spans="9:15" hidden="1">
      <c r="I63809" s="3"/>
      <c r="J63809" s="3"/>
      <c r="K63809" s="3"/>
      <c r="L63809" s="1"/>
      <c r="O63809" s="7"/>
    </row>
    <row r="63810" spans="9:15" hidden="1">
      <c r="I63810" s="3"/>
      <c r="J63810" s="3"/>
      <c r="K63810" s="3"/>
      <c r="L63810" s="1"/>
      <c r="O63810" s="7"/>
    </row>
    <row r="63811" spans="9:15" hidden="1">
      <c r="I63811" s="3"/>
      <c r="J63811" s="3"/>
      <c r="K63811" s="3"/>
      <c r="L63811" s="1"/>
      <c r="O63811" s="7"/>
    </row>
    <row r="63812" spans="9:15" hidden="1">
      <c r="I63812" s="3"/>
      <c r="J63812" s="3"/>
      <c r="K63812" s="3"/>
      <c r="L63812" s="1"/>
      <c r="O63812" s="7"/>
    </row>
    <row r="63813" spans="9:15" hidden="1">
      <c r="I63813" s="3"/>
      <c r="J63813" s="3"/>
      <c r="K63813" s="3"/>
      <c r="L63813" s="1"/>
      <c r="O63813" s="7"/>
    </row>
    <row r="63814" spans="9:15" hidden="1">
      <c r="I63814" s="3"/>
      <c r="J63814" s="3"/>
      <c r="K63814" s="3"/>
      <c r="L63814" s="1"/>
      <c r="O63814" s="7"/>
    </row>
    <row r="63815" spans="9:15" hidden="1">
      <c r="I63815" s="3"/>
      <c r="J63815" s="3"/>
      <c r="K63815" s="3"/>
      <c r="L63815" s="1"/>
      <c r="O63815" s="7"/>
    </row>
    <row r="63816" spans="9:15" hidden="1">
      <c r="I63816" s="3"/>
      <c r="J63816" s="3"/>
      <c r="K63816" s="3"/>
      <c r="L63816" s="1"/>
      <c r="O63816" s="7"/>
    </row>
    <row r="63817" spans="9:15" hidden="1">
      <c r="I63817" s="3"/>
      <c r="J63817" s="3"/>
      <c r="K63817" s="3"/>
      <c r="L63817" s="1"/>
      <c r="O63817" s="7"/>
    </row>
    <row r="63818" spans="9:15" hidden="1">
      <c r="I63818" s="3"/>
      <c r="J63818" s="3"/>
      <c r="K63818" s="3"/>
      <c r="L63818" s="1"/>
      <c r="O63818" s="7"/>
    </row>
    <row r="63819" spans="9:15" hidden="1">
      <c r="I63819" s="3"/>
      <c r="J63819" s="3"/>
      <c r="K63819" s="3"/>
      <c r="L63819" s="1"/>
      <c r="O63819" s="7"/>
    </row>
    <row r="63820" spans="9:15" hidden="1">
      <c r="I63820" s="3"/>
      <c r="J63820" s="3"/>
      <c r="K63820" s="3"/>
      <c r="L63820" s="1"/>
      <c r="O63820" s="7"/>
    </row>
    <row r="63821" spans="9:15" hidden="1">
      <c r="I63821" s="3"/>
      <c r="J63821" s="3"/>
      <c r="K63821" s="3"/>
      <c r="L63821" s="1"/>
      <c r="O63821" s="7"/>
    </row>
    <row r="63822" spans="9:15" hidden="1">
      <c r="I63822" s="3"/>
      <c r="J63822" s="3"/>
      <c r="K63822" s="3"/>
      <c r="L63822" s="1"/>
      <c r="O63822" s="7"/>
    </row>
    <row r="63823" spans="9:15" hidden="1">
      <c r="I63823" s="3"/>
      <c r="J63823" s="3"/>
      <c r="K63823" s="3"/>
      <c r="L63823" s="1"/>
      <c r="O63823" s="7"/>
    </row>
    <row r="63824" spans="9:15" hidden="1">
      <c r="I63824" s="3"/>
      <c r="J63824" s="3"/>
      <c r="K63824" s="3"/>
      <c r="L63824" s="1"/>
      <c r="O63824" s="7"/>
    </row>
    <row r="63825" spans="9:15" hidden="1">
      <c r="I63825" s="3"/>
      <c r="J63825" s="3"/>
      <c r="K63825" s="3"/>
      <c r="L63825" s="1"/>
      <c r="O63825" s="7"/>
    </row>
    <row r="63826" spans="9:15" hidden="1">
      <c r="I63826" s="3"/>
      <c r="J63826" s="3"/>
      <c r="K63826" s="3"/>
      <c r="L63826" s="1"/>
      <c r="O63826" s="7"/>
    </row>
    <row r="63827" spans="9:15" hidden="1">
      <c r="I63827" s="3"/>
      <c r="J63827" s="3"/>
      <c r="K63827" s="3"/>
      <c r="L63827" s="1"/>
      <c r="O63827" s="7"/>
    </row>
    <row r="63828" spans="9:15" hidden="1">
      <c r="I63828" s="3"/>
      <c r="J63828" s="3"/>
      <c r="K63828" s="3"/>
      <c r="L63828" s="1"/>
      <c r="O63828" s="7"/>
    </row>
    <row r="63829" spans="9:15" hidden="1">
      <c r="I63829" s="3"/>
      <c r="J63829" s="3"/>
      <c r="K63829" s="3"/>
      <c r="L63829" s="1"/>
      <c r="O63829" s="7"/>
    </row>
    <row r="63830" spans="9:15" hidden="1">
      <c r="I63830" s="3"/>
      <c r="J63830" s="3"/>
      <c r="K63830" s="3"/>
      <c r="L63830" s="1"/>
      <c r="O63830" s="7"/>
    </row>
    <row r="63831" spans="9:15" hidden="1">
      <c r="I63831" s="3"/>
      <c r="J63831" s="3"/>
      <c r="K63831" s="3"/>
      <c r="L63831" s="1"/>
      <c r="O63831" s="7"/>
    </row>
    <row r="63832" spans="9:15" hidden="1">
      <c r="I63832" s="3"/>
      <c r="J63832" s="3"/>
      <c r="K63832" s="3"/>
      <c r="L63832" s="1"/>
      <c r="O63832" s="7"/>
    </row>
    <row r="63833" spans="9:15" hidden="1">
      <c r="I63833" s="3"/>
      <c r="J63833" s="3"/>
      <c r="K63833" s="3"/>
      <c r="L63833" s="1"/>
      <c r="O63833" s="7"/>
    </row>
    <row r="63834" spans="9:15" hidden="1">
      <c r="I63834" s="3"/>
      <c r="J63834" s="3"/>
      <c r="K63834" s="3"/>
      <c r="L63834" s="1"/>
      <c r="O63834" s="7"/>
    </row>
    <row r="63835" spans="9:15" hidden="1">
      <c r="I63835" s="3"/>
      <c r="J63835" s="3"/>
      <c r="K63835" s="3"/>
      <c r="L63835" s="1"/>
      <c r="O63835" s="7"/>
    </row>
    <row r="63836" spans="9:15" hidden="1">
      <c r="I63836" s="3"/>
      <c r="J63836" s="3"/>
      <c r="K63836" s="3"/>
      <c r="L63836" s="1"/>
      <c r="O63836" s="7"/>
    </row>
    <row r="63837" spans="9:15" hidden="1">
      <c r="I63837" s="3"/>
      <c r="J63837" s="3"/>
      <c r="K63837" s="3"/>
      <c r="L63837" s="1"/>
      <c r="O63837" s="7"/>
    </row>
    <row r="63838" spans="9:15" hidden="1">
      <c r="I63838" s="3"/>
      <c r="J63838" s="3"/>
      <c r="K63838" s="3"/>
      <c r="L63838" s="1"/>
      <c r="O63838" s="7"/>
    </row>
    <row r="63839" spans="9:15" hidden="1">
      <c r="I63839" s="3"/>
      <c r="J63839" s="3"/>
      <c r="K63839" s="3"/>
      <c r="L63839" s="1"/>
      <c r="O63839" s="7"/>
    </row>
    <row r="63840" spans="9:15" hidden="1">
      <c r="I63840" s="3"/>
      <c r="J63840" s="3"/>
      <c r="K63840" s="3"/>
      <c r="L63840" s="1"/>
      <c r="O63840" s="7"/>
    </row>
    <row r="63841" spans="9:15" hidden="1">
      <c r="I63841" s="3"/>
      <c r="J63841" s="3"/>
      <c r="K63841" s="3"/>
      <c r="L63841" s="1"/>
      <c r="O63841" s="7"/>
    </row>
    <row r="63842" spans="9:15" hidden="1">
      <c r="I63842" s="3"/>
      <c r="J63842" s="3"/>
      <c r="K63842" s="3"/>
      <c r="L63842" s="1"/>
      <c r="O63842" s="7"/>
    </row>
    <row r="63843" spans="9:15" hidden="1">
      <c r="I63843" s="3"/>
      <c r="J63843" s="3"/>
      <c r="K63843" s="3"/>
      <c r="L63843" s="1"/>
      <c r="O63843" s="7"/>
    </row>
    <row r="63844" spans="9:15" hidden="1">
      <c r="I63844" s="3"/>
      <c r="J63844" s="3"/>
      <c r="K63844" s="3"/>
      <c r="L63844" s="1"/>
      <c r="O63844" s="7"/>
    </row>
    <row r="63845" spans="9:15" hidden="1">
      <c r="I63845" s="3"/>
      <c r="J63845" s="3"/>
      <c r="K63845" s="3"/>
      <c r="L63845" s="1"/>
      <c r="O63845" s="7"/>
    </row>
    <row r="63846" spans="9:15" hidden="1">
      <c r="I63846" s="3"/>
      <c r="J63846" s="3"/>
      <c r="K63846" s="3"/>
      <c r="L63846" s="1"/>
      <c r="O63846" s="7"/>
    </row>
    <row r="63847" spans="9:15" hidden="1">
      <c r="I63847" s="3"/>
      <c r="J63847" s="3"/>
      <c r="K63847" s="3"/>
      <c r="L63847" s="1"/>
      <c r="O63847" s="7"/>
    </row>
    <row r="63848" spans="9:15" hidden="1">
      <c r="I63848" s="3"/>
      <c r="J63848" s="3"/>
      <c r="K63848" s="3"/>
      <c r="L63848" s="1"/>
      <c r="O63848" s="7"/>
    </row>
    <row r="63849" spans="9:15" hidden="1">
      <c r="I63849" s="3"/>
      <c r="J63849" s="3"/>
      <c r="K63849" s="3"/>
      <c r="L63849" s="1"/>
      <c r="O63849" s="7"/>
    </row>
    <row r="63850" spans="9:15" hidden="1">
      <c r="I63850" s="3"/>
      <c r="J63850" s="3"/>
      <c r="K63850" s="3"/>
      <c r="L63850" s="1"/>
      <c r="O63850" s="7"/>
    </row>
    <row r="63851" spans="9:15" hidden="1">
      <c r="I63851" s="3"/>
      <c r="J63851" s="3"/>
      <c r="K63851" s="3"/>
      <c r="L63851" s="1"/>
      <c r="O63851" s="7"/>
    </row>
    <row r="63852" spans="9:15" hidden="1">
      <c r="I63852" s="3"/>
      <c r="J63852" s="3"/>
      <c r="K63852" s="3"/>
      <c r="L63852" s="1"/>
      <c r="O63852" s="7"/>
    </row>
    <row r="63853" spans="9:15" hidden="1">
      <c r="I63853" s="3"/>
      <c r="J63853" s="3"/>
      <c r="K63853" s="3"/>
      <c r="L63853" s="1"/>
      <c r="O63853" s="7"/>
    </row>
    <row r="63854" spans="9:15" hidden="1">
      <c r="I63854" s="3"/>
      <c r="J63854" s="3"/>
      <c r="K63854" s="3"/>
      <c r="L63854" s="1"/>
      <c r="O63854" s="7"/>
    </row>
    <row r="63855" spans="9:15" hidden="1">
      <c r="I63855" s="3"/>
      <c r="J63855" s="3"/>
      <c r="K63855" s="3"/>
      <c r="L63855" s="1"/>
      <c r="O63855" s="7"/>
    </row>
    <row r="63856" spans="9:15" hidden="1">
      <c r="I63856" s="3"/>
      <c r="J63856" s="3"/>
      <c r="K63856" s="3"/>
      <c r="L63856" s="1"/>
      <c r="O63856" s="7"/>
    </row>
    <row r="63857" spans="9:15" hidden="1">
      <c r="I63857" s="3"/>
      <c r="J63857" s="3"/>
      <c r="K63857" s="3"/>
      <c r="L63857" s="1"/>
      <c r="O63857" s="7"/>
    </row>
    <row r="63858" spans="9:15" hidden="1">
      <c r="I63858" s="3"/>
      <c r="J63858" s="3"/>
      <c r="K63858" s="3"/>
      <c r="L63858" s="1"/>
      <c r="O63858" s="7"/>
    </row>
    <row r="63859" spans="9:15" hidden="1">
      <c r="I63859" s="3"/>
      <c r="J63859" s="3"/>
      <c r="K63859" s="3"/>
      <c r="L63859" s="1"/>
      <c r="O63859" s="7"/>
    </row>
    <row r="63860" spans="9:15" hidden="1">
      <c r="I63860" s="3"/>
      <c r="J63860" s="3"/>
      <c r="K63860" s="3"/>
      <c r="L63860" s="1"/>
      <c r="O63860" s="7"/>
    </row>
    <row r="63861" spans="9:15" hidden="1">
      <c r="I63861" s="3"/>
      <c r="J63861" s="3"/>
      <c r="K63861" s="3"/>
      <c r="L63861" s="1"/>
      <c r="O63861" s="7"/>
    </row>
    <row r="63862" spans="9:15" hidden="1">
      <c r="I63862" s="3"/>
      <c r="J63862" s="3"/>
      <c r="K63862" s="3"/>
      <c r="L63862" s="1"/>
      <c r="O63862" s="7"/>
    </row>
    <row r="63863" spans="9:15" hidden="1">
      <c r="I63863" s="3"/>
      <c r="J63863" s="3"/>
      <c r="K63863" s="3"/>
      <c r="L63863" s="1"/>
      <c r="O63863" s="7"/>
    </row>
    <row r="63864" spans="9:15" hidden="1">
      <c r="I63864" s="3"/>
      <c r="J63864" s="3"/>
      <c r="K63864" s="3"/>
      <c r="L63864" s="1"/>
      <c r="O63864" s="7"/>
    </row>
    <row r="63865" spans="9:15" hidden="1">
      <c r="I63865" s="3"/>
      <c r="J63865" s="3"/>
      <c r="K63865" s="3"/>
      <c r="L63865" s="1"/>
      <c r="O63865" s="7"/>
    </row>
    <row r="63866" spans="9:15" hidden="1">
      <c r="I63866" s="3"/>
      <c r="J63866" s="3"/>
      <c r="K63866" s="3"/>
      <c r="L63866" s="1"/>
      <c r="O63866" s="7"/>
    </row>
    <row r="63867" spans="9:15" hidden="1">
      <c r="I63867" s="3"/>
      <c r="J63867" s="3"/>
      <c r="K63867" s="3"/>
      <c r="L63867" s="1"/>
      <c r="O63867" s="7"/>
    </row>
    <row r="63868" spans="9:15" hidden="1">
      <c r="I63868" s="3"/>
      <c r="J63868" s="3"/>
      <c r="K63868" s="3"/>
      <c r="L63868" s="1"/>
      <c r="O63868" s="7"/>
    </row>
    <row r="63869" spans="9:15" hidden="1">
      <c r="I63869" s="3"/>
      <c r="J63869" s="3"/>
      <c r="K63869" s="3"/>
      <c r="L63869" s="1"/>
      <c r="O63869" s="7"/>
    </row>
    <row r="63870" spans="9:15" hidden="1">
      <c r="I63870" s="3"/>
      <c r="J63870" s="3"/>
      <c r="K63870" s="3"/>
      <c r="L63870" s="1"/>
      <c r="O63870" s="7"/>
    </row>
    <row r="63871" spans="9:15" hidden="1">
      <c r="I63871" s="3"/>
      <c r="J63871" s="3"/>
      <c r="K63871" s="3"/>
      <c r="L63871" s="1"/>
      <c r="O63871" s="7"/>
    </row>
    <row r="63872" spans="9:15" hidden="1">
      <c r="I63872" s="3"/>
      <c r="J63872" s="3"/>
      <c r="K63872" s="3"/>
      <c r="L63872" s="1"/>
      <c r="O63872" s="7"/>
    </row>
    <row r="63873" spans="9:15" hidden="1">
      <c r="I63873" s="3"/>
      <c r="J63873" s="3"/>
      <c r="K63873" s="3"/>
      <c r="L63873" s="1"/>
      <c r="O63873" s="7"/>
    </row>
    <row r="63874" spans="9:15" hidden="1">
      <c r="I63874" s="3"/>
      <c r="J63874" s="3"/>
      <c r="K63874" s="3"/>
      <c r="L63874" s="1"/>
      <c r="O63874" s="7"/>
    </row>
    <row r="63875" spans="9:15" hidden="1">
      <c r="I63875" s="3"/>
      <c r="J63875" s="3"/>
      <c r="K63875" s="3"/>
      <c r="L63875" s="1"/>
      <c r="O63875" s="7"/>
    </row>
    <row r="63876" spans="9:15" hidden="1">
      <c r="I63876" s="3"/>
      <c r="J63876" s="3"/>
      <c r="K63876" s="3"/>
      <c r="L63876" s="1"/>
      <c r="O63876" s="7"/>
    </row>
    <row r="63877" spans="9:15" hidden="1">
      <c r="I63877" s="3"/>
      <c r="J63877" s="3"/>
      <c r="K63877" s="3"/>
      <c r="L63877" s="1"/>
      <c r="O63877" s="7"/>
    </row>
    <row r="63878" spans="9:15" hidden="1">
      <c r="I63878" s="3"/>
      <c r="J63878" s="3"/>
      <c r="K63878" s="3"/>
      <c r="L63878" s="1"/>
      <c r="O63878" s="7"/>
    </row>
    <row r="63879" spans="9:15" hidden="1">
      <c r="I63879" s="3"/>
      <c r="J63879" s="3"/>
      <c r="K63879" s="3"/>
      <c r="L63879" s="1"/>
      <c r="O63879" s="7"/>
    </row>
    <row r="63880" spans="9:15" hidden="1">
      <c r="I63880" s="3"/>
      <c r="J63880" s="3"/>
      <c r="K63880" s="3"/>
      <c r="L63880" s="1"/>
      <c r="O63880" s="7"/>
    </row>
    <row r="63881" spans="9:15" hidden="1">
      <c r="I63881" s="3"/>
      <c r="J63881" s="3"/>
      <c r="K63881" s="3"/>
      <c r="L63881" s="1"/>
      <c r="O63881" s="7"/>
    </row>
    <row r="63882" spans="9:15" hidden="1">
      <c r="I63882" s="3"/>
      <c r="J63882" s="3"/>
      <c r="K63882" s="3"/>
      <c r="L63882" s="1"/>
      <c r="O63882" s="7"/>
    </row>
    <row r="63883" spans="9:15" hidden="1">
      <c r="I63883" s="3"/>
      <c r="J63883" s="3"/>
      <c r="K63883" s="3"/>
      <c r="L63883" s="1"/>
      <c r="O63883" s="7"/>
    </row>
    <row r="63884" spans="9:15" hidden="1">
      <c r="I63884" s="3"/>
      <c r="J63884" s="3"/>
      <c r="K63884" s="3"/>
      <c r="L63884" s="1"/>
      <c r="O63884" s="7"/>
    </row>
    <row r="63885" spans="9:15" hidden="1">
      <c r="I63885" s="3"/>
      <c r="J63885" s="3"/>
      <c r="K63885" s="3"/>
      <c r="L63885" s="1"/>
      <c r="O63885" s="7"/>
    </row>
    <row r="63886" spans="9:15" hidden="1">
      <c r="I63886" s="3"/>
      <c r="J63886" s="3"/>
      <c r="K63886" s="3"/>
      <c r="L63886" s="1"/>
      <c r="O63886" s="7"/>
    </row>
    <row r="63887" spans="9:15" hidden="1">
      <c r="I63887" s="3"/>
      <c r="J63887" s="3"/>
      <c r="K63887" s="3"/>
      <c r="L63887" s="1"/>
      <c r="O63887" s="7"/>
    </row>
    <row r="63888" spans="9:15" hidden="1">
      <c r="I63888" s="3"/>
      <c r="J63888" s="3"/>
      <c r="K63888" s="3"/>
      <c r="L63888" s="1"/>
      <c r="O63888" s="7"/>
    </row>
    <row r="63889" spans="9:15" hidden="1">
      <c r="I63889" s="3"/>
      <c r="J63889" s="3"/>
      <c r="K63889" s="3"/>
      <c r="L63889" s="1"/>
      <c r="O63889" s="7"/>
    </row>
    <row r="63890" spans="9:15" hidden="1">
      <c r="I63890" s="3"/>
      <c r="J63890" s="3"/>
      <c r="K63890" s="3"/>
      <c r="L63890" s="1"/>
      <c r="O63890" s="7"/>
    </row>
    <row r="63891" spans="9:15" hidden="1">
      <c r="I63891" s="3"/>
      <c r="J63891" s="3"/>
      <c r="K63891" s="3"/>
      <c r="L63891" s="1"/>
      <c r="O63891" s="7"/>
    </row>
    <row r="63892" spans="9:15" hidden="1">
      <c r="I63892" s="3"/>
      <c r="J63892" s="3"/>
      <c r="K63892" s="3"/>
      <c r="L63892" s="1"/>
      <c r="O63892" s="7"/>
    </row>
    <row r="63893" spans="9:15" hidden="1">
      <c r="I63893" s="3"/>
      <c r="J63893" s="3"/>
      <c r="K63893" s="3"/>
      <c r="L63893" s="1"/>
      <c r="O63893" s="7"/>
    </row>
    <row r="63894" spans="9:15" hidden="1">
      <c r="I63894" s="3"/>
      <c r="J63894" s="3"/>
      <c r="K63894" s="3"/>
      <c r="L63894" s="1"/>
      <c r="O63894" s="7"/>
    </row>
    <row r="63895" spans="9:15" hidden="1">
      <c r="I63895" s="3"/>
      <c r="J63895" s="3"/>
      <c r="K63895" s="3"/>
      <c r="L63895" s="1"/>
      <c r="O63895" s="7"/>
    </row>
    <row r="63896" spans="9:15" hidden="1">
      <c r="I63896" s="3"/>
      <c r="J63896" s="3"/>
      <c r="K63896" s="3"/>
      <c r="L63896" s="1"/>
      <c r="O63896" s="7"/>
    </row>
    <row r="63897" spans="9:15" hidden="1">
      <c r="I63897" s="3"/>
      <c r="J63897" s="3"/>
      <c r="K63897" s="3"/>
      <c r="L63897" s="1"/>
      <c r="O63897" s="7"/>
    </row>
    <row r="63898" spans="9:15" hidden="1">
      <c r="I63898" s="3"/>
      <c r="J63898" s="3"/>
      <c r="K63898" s="3"/>
      <c r="L63898" s="1"/>
      <c r="O63898" s="7"/>
    </row>
    <row r="63899" spans="9:15" hidden="1">
      <c r="I63899" s="3"/>
      <c r="J63899" s="3"/>
      <c r="K63899" s="3"/>
      <c r="L63899" s="1"/>
      <c r="O63899" s="7"/>
    </row>
    <row r="63900" spans="9:15" hidden="1">
      <c r="I63900" s="3"/>
      <c r="J63900" s="3"/>
      <c r="K63900" s="3"/>
      <c r="L63900" s="1"/>
      <c r="O63900" s="7"/>
    </row>
    <row r="63901" spans="9:15" hidden="1">
      <c r="I63901" s="3"/>
      <c r="J63901" s="3"/>
      <c r="K63901" s="3"/>
      <c r="L63901" s="1"/>
      <c r="O63901" s="7"/>
    </row>
    <row r="63902" spans="9:15" hidden="1">
      <c r="I63902" s="3"/>
      <c r="J63902" s="3"/>
      <c r="K63902" s="3"/>
      <c r="L63902" s="1"/>
      <c r="O63902" s="7"/>
    </row>
    <row r="63903" spans="9:15" hidden="1">
      <c r="I63903" s="3"/>
      <c r="J63903" s="3"/>
      <c r="K63903" s="3"/>
      <c r="L63903" s="1"/>
      <c r="O63903" s="7"/>
    </row>
    <row r="63904" spans="9:15" hidden="1">
      <c r="I63904" s="3"/>
      <c r="J63904" s="3"/>
      <c r="K63904" s="3"/>
      <c r="L63904" s="1"/>
      <c r="O63904" s="7"/>
    </row>
    <row r="63905" spans="9:15" hidden="1">
      <c r="I63905" s="3"/>
      <c r="J63905" s="3"/>
      <c r="K63905" s="3"/>
      <c r="L63905" s="1"/>
      <c r="O63905" s="7"/>
    </row>
    <row r="63906" spans="9:15" hidden="1">
      <c r="I63906" s="3"/>
      <c r="J63906" s="3"/>
      <c r="K63906" s="3"/>
      <c r="L63906" s="1"/>
      <c r="O63906" s="7"/>
    </row>
    <row r="63907" spans="9:15" hidden="1">
      <c r="I63907" s="3"/>
      <c r="J63907" s="3"/>
      <c r="K63907" s="3"/>
      <c r="L63907" s="1"/>
      <c r="O63907" s="7"/>
    </row>
    <row r="63908" spans="9:15" hidden="1">
      <c r="I63908" s="3"/>
      <c r="J63908" s="3"/>
      <c r="K63908" s="3"/>
      <c r="L63908" s="1"/>
      <c r="O63908" s="7"/>
    </row>
    <row r="63909" spans="9:15" hidden="1">
      <c r="I63909" s="3"/>
      <c r="J63909" s="3"/>
      <c r="K63909" s="3"/>
      <c r="L63909" s="1"/>
      <c r="O63909" s="7"/>
    </row>
    <row r="63910" spans="9:15" hidden="1">
      <c r="I63910" s="3"/>
      <c r="J63910" s="3"/>
      <c r="K63910" s="3"/>
      <c r="L63910" s="1"/>
      <c r="O63910" s="7"/>
    </row>
    <row r="63911" spans="9:15" hidden="1">
      <c r="I63911" s="3"/>
      <c r="J63911" s="3"/>
      <c r="K63911" s="3"/>
      <c r="L63911" s="1"/>
      <c r="O63911" s="7"/>
    </row>
    <row r="63912" spans="9:15" hidden="1">
      <c r="I63912" s="3"/>
      <c r="J63912" s="3"/>
      <c r="K63912" s="3"/>
      <c r="L63912" s="1"/>
      <c r="O63912" s="7"/>
    </row>
    <row r="63913" spans="9:15" hidden="1">
      <c r="I63913" s="3"/>
      <c r="J63913" s="3"/>
      <c r="K63913" s="3"/>
      <c r="L63913" s="1"/>
      <c r="O63913" s="7"/>
    </row>
    <row r="63914" spans="9:15" hidden="1">
      <c r="I63914" s="3"/>
      <c r="J63914" s="3"/>
      <c r="K63914" s="3"/>
      <c r="L63914" s="1"/>
      <c r="O63914" s="7"/>
    </row>
    <row r="63915" spans="9:15" hidden="1">
      <c r="I63915" s="3"/>
      <c r="J63915" s="3"/>
      <c r="K63915" s="3"/>
      <c r="L63915" s="1"/>
      <c r="O63915" s="7"/>
    </row>
    <row r="63916" spans="9:15" hidden="1">
      <c r="I63916" s="3"/>
      <c r="J63916" s="3"/>
      <c r="K63916" s="3"/>
      <c r="L63916" s="1"/>
      <c r="O63916" s="7"/>
    </row>
    <row r="63917" spans="9:15" hidden="1">
      <c r="I63917" s="3"/>
      <c r="J63917" s="3"/>
      <c r="K63917" s="3"/>
      <c r="L63917" s="1"/>
      <c r="O63917" s="7"/>
    </row>
    <row r="63918" spans="9:15" hidden="1">
      <c r="I63918" s="3"/>
      <c r="J63918" s="3"/>
      <c r="K63918" s="3"/>
      <c r="L63918" s="1"/>
      <c r="O63918" s="7"/>
    </row>
    <row r="63919" spans="9:15" hidden="1">
      <c r="I63919" s="3"/>
      <c r="J63919" s="3"/>
      <c r="K63919" s="3"/>
      <c r="L63919" s="1"/>
      <c r="O63919" s="7"/>
    </row>
    <row r="63920" spans="9:15" hidden="1">
      <c r="I63920" s="3"/>
      <c r="J63920" s="3"/>
      <c r="K63920" s="3"/>
      <c r="L63920" s="1"/>
      <c r="O63920" s="7"/>
    </row>
    <row r="63921" spans="9:15" hidden="1">
      <c r="I63921" s="3"/>
      <c r="J63921" s="3"/>
      <c r="K63921" s="3"/>
      <c r="L63921" s="1"/>
      <c r="O63921" s="7"/>
    </row>
    <row r="63922" spans="9:15" hidden="1">
      <c r="I63922" s="3"/>
      <c r="J63922" s="3"/>
      <c r="K63922" s="3"/>
      <c r="L63922" s="1"/>
      <c r="O63922" s="7"/>
    </row>
    <row r="63923" spans="9:15" hidden="1">
      <c r="I63923" s="3"/>
      <c r="J63923" s="3"/>
      <c r="K63923" s="3"/>
      <c r="L63923" s="1"/>
      <c r="O63923" s="7"/>
    </row>
    <row r="63924" spans="9:15" hidden="1">
      <c r="I63924" s="3"/>
      <c r="J63924" s="3"/>
      <c r="K63924" s="3"/>
      <c r="L63924" s="1"/>
      <c r="O63924" s="7"/>
    </row>
    <row r="63925" spans="9:15" hidden="1">
      <c r="I63925" s="3"/>
      <c r="J63925" s="3"/>
      <c r="K63925" s="3"/>
      <c r="L63925" s="1"/>
      <c r="O63925" s="7"/>
    </row>
    <row r="63926" spans="9:15" hidden="1">
      <c r="I63926" s="3"/>
      <c r="J63926" s="3"/>
      <c r="K63926" s="3"/>
      <c r="L63926" s="1"/>
      <c r="O63926" s="7"/>
    </row>
    <row r="63927" spans="9:15" hidden="1">
      <c r="I63927" s="3"/>
      <c r="J63927" s="3"/>
      <c r="K63927" s="3"/>
      <c r="L63927" s="1"/>
      <c r="O63927" s="7"/>
    </row>
    <row r="63928" spans="9:15" hidden="1">
      <c r="I63928" s="3"/>
      <c r="J63928" s="3"/>
      <c r="K63928" s="3"/>
      <c r="L63928" s="1"/>
      <c r="O63928" s="7"/>
    </row>
    <row r="63929" spans="9:15" hidden="1">
      <c r="I63929" s="3"/>
      <c r="J63929" s="3"/>
      <c r="K63929" s="3"/>
      <c r="L63929" s="1"/>
      <c r="O63929" s="7"/>
    </row>
    <row r="63930" spans="9:15" hidden="1">
      <c r="I63930" s="3"/>
      <c r="J63930" s="3"/>
      <c r="K63930" s="3"/>
      <c r="L63930" s="1"/>
      <c r="O63930" s="7"/>
    </row>
    <row r="63931" spans="9:15" hidden="1">
      <c r="I63931" s="3"/>
      <c r="J63931" s="3"/>
      <c r="K63931" s="3"/>
      <c r="L63931" s="1"/>
      <c r="O63931" s="7"/>
    </row>
    <row r="63932" spans="9:15" hidden="1">
      <c r="I63932" s="3"/>
      <c r="J63932" s="3"/>
      <c r="K63932" s="3"/>
      <c r="L63932" s="1"/>
      <c r="O63932" s="7"/>
    </row>
    <row r="63933" spans="9:15" hidden="1">
      <c r="I63933" s="3"/>
      <c r="J63933" s="3"/>
      <c r="K63933" s="3"/>
      <c r="L63933" s="1"/>
      <c r="O63933" s="7"/>
    </row>
    <row r="63934" spans="9:15" hidden="1">
      <c r="I63934" s="3"/>
      <c r="J63934" s="3"/>
      <c r="K63934" s="3"/>
      <c r="L63934" s="1"/>
      <c r="O63934" s="7"/>
    </row>
    <row r="63935" spans="9:15" hidden="1">
      <c r="I63935" s="3"/>
      <c r="J63935" s="3"/>
      <c r="K63935" s="3"/>
      <c r="L63935" s="1"/>
      <c r="O63935" s="7"/>
    </row>
    <row r="63936" spans="9:15" hidden="1">
      <c r="I63936" s="3"/>
      <c r="J63936" s="3"/>
      <c r="K63936" s="3"/>
      <c r="L63936" s="1"/>
      <c r="O63936" s="7"/>
    </row>
    <row r="63937" spans="9:15" hidden="1">
      <c r="I63937" s="3"/>
      <c r="J63937" s="3"/>
      <c r="K63937" s="3"/>
      <c r="L63937" s="1"/>
      <c r="O63937" s="7"/>
    </row>
    <row r="63938" spans="9:15" hidden="1">
      <c r="I63938" s="3"/>
      <c r="J63938" s="3"/>
      <c r="K63938" s="3"/>
      <c r="L63938" s="1"/>
      <c r="O63938" s="7"/>
    </row>
    <row r="63939" spans="9:15" hidden="1">
      <c r="I63939" s="3"/>
      <c r="J63939" s="3"/>
      <c r="K63939" s="3"/>
      <c r="L63939" s="1"/>
      <c r="O63939" s="7"/>
    </row>
    <row r="63940" spans="9:15" hidden="1">
      <c r="I63940" s="3"/>
      <c r="J63940" s="3"/>
      <c r="K63940" s="3"/>
      <c r="L63940" s="1"/>
      <c r="O63940" s="7"/>
    </row>
    <row r="63941" spans="9:15" hidden="1">
      <c r="I63941" s="3"/>
      <c r="J63941" s="3"/>
      <c r="K63941" s="3"/>
      <c r="L63941" s="1"/>
      <c r="O63941" s="7"/>
    </row>
    <row r="63942" spans="9:15" hidden="1">
      <c r="I63942" s="3"/>
      <c r="J63942" s="3"/>
      <c r="K63942" s="3"/>
      <c r="L63942" s="1"/>
      <c r="O63942" s="7"/>
    </row>
    <row r="63943" spans="9:15" hidden="1">
      <c r="I63943" s="3"/>
      <c r="J63943" s="3"/>
      <c r="K63943" s="3"/>
      <c r="L63943" s="1"/>
      <c r="O63943" s="7"/>
    </row>
    <row r="63944" spans="9:15" hidden="1">
      <c r="I63944" s="3"/>
      <c r="J63944" s="3"/>
      <c r="K63944" s="3"/>
      <c r="L63944" s="1"/>
      <c r="O63944" s="7"/>
    </row>
    <row r="63945" spans="9:15" hidden="1">
      <c r="I63945" s="3"/>
      <c r="J63945" s="3"/>
      <c r="K63945" s="3"/>
      <c r="L63945" s="1"/>
      <c r="O63945" s="7"/>
    </row>
    <row r="63946" spans="9:15" hidden="1">
      <c r="I63946" s="3"/>
      <c r="J63946" s="3"/>
      <c r="K63946" s="3"/>
      <c r="L63946" s="1"/>
      <c r="O63946" s="7"/>
    </row>
    <row r="63947" spans="9:15" hidden="1">
      <c r="I63947" s="3"/>
      <c r="J63947" s="3"/>
      <c r="K63947" s="3"/>
      <c r="L63947" s="1"/>
      <c r="O63947" s="7"/>
    </row>
    <row r="63948" spans="9:15" hidden="1">
      <c r="I63948" s="3"/>
      <c r="J63948" s="3"/>
      <c r="K63948" s="3"/>
      <c r="L63948" s="1"/>
      <c r="O63948" s="7"/>
    </row>
    <row r="63949" spans="9:15" hidden="1">
      <c r="I63949" s="3"/>
      <c r="J63949" s="3"/>
      <c r="K63949" s="3"/>
      <c r="L63949" s="1"/>
      <c r="O63949" s="7"/>
    </row>
    <row r="63950" spans="9:15" hidden="1">
      <c r="I63950" s="3"/>
      <c r="J63950" s="3"/>
      <c r="K63950" s="3"/>
      <c r="L63950" s="1"/>
      <c r="O63950" s="7"/>
    </row>
    <row r="63951" spans="9:15" hidden="1">
      <c r="I63951" s="3"/>
      <c r="J63951" s="3"/>
      <c r="K63951" s="3"/>
      <c r="L63951" s="1"/>
      <c r="O63951" s="7"/>
    </row>
    <row r="63952" spans="9:15" hidden="1">
      <c r="I63952" s="3"/>
      <c r="J63952" s="3"/>
      <c r="K63952" s="3"/>
      <c r="L63952" s="1"/>
      <c r="O63952" s="7"/>
    </row>
    <row r="63953" spans="9:15" hidden="1">
      <c r="I63953" s="3"/>
      <c r="J63953" s="3"/>
      <c r="K63953" s="3"/>
      <c r="L63953" s="1"/>
      <c r="O63953" s="7"/>
    </row>
    <row r="63954" spans="9:15" hidden="1">
      <c r="I63954" s="3"/>
      <c r="J63954" s="3"/>
      <c r="K63954" s="3"/>
      <c r="L63954" s="1"/>
      <c r="O63954" s="7"/>
    </row>
    <row r="63955" spans="9:15" hidden="1">
      <c r="I63955" s="3"/>
      <c r="J63955" s="3"/>
      <c r="K63955" s="3"/>
      <c r="L63955" s="1"/>
      <c r="O63955" s="7"/>
    </row>
    <row r="63956" spans="9:15" hidden="1">
      <c r="I63956" s="3"/>
      <c r="J63956" s="3"/>
      <c r="K63956" s="3"/>
      <c r="L63956" s="1"/>
      <c r="O63956" s="7"/>
    </row>
    <row r="63957" spans="9:15" hidden="1">
      <c r="I63957" s="3"/>
      <c r="J63957" s="3"/>
      <c r="K63957" s="3"/>
      <c r="L63957" s="1"/>
      <c r="O63957" s="7"/>
    </row>
    <row r="63958" spans="9:15" hidden="1">
      <c r="I63958" s="3"/>
      <c r="J63958" s="3"/>
      <c r="K63958" s="3"/>
      <c r="L63958" s="1"/>
      <c r="O63958" s="7"/>
    </row>
    <row r="63959" spans="9:15" hidden="1">
      <c r="I63959" s="3"/>
      <c r="J63959" s="3"/>
      <c r="K63959" s="3"/>
      <c r="L63959" s="1"/>
      <c r="O63959" s="7"/>
    </row>
    <row r="63960" spans="9:15" hidden="1">
      <c r="I63960" s="3"/>
      <c r="J63960" s="3"/>
      <c r="K63960" s="3"/>
      <c r="L63960" s="1"/>
      <c r="O63960" s="7"/>
    </row>
    <row r="63961" spans="9:15" hidden="1">
      <c r="I63961" s="3"/>
      <c r="J63961" s="3"/>
      <c r="K63961" s="3"/>
      <c r="L63961" s="1"/>
      <c r="O63961" s="7"/>
    </row>
    <row r="63962" spans="9:15" hidden="1">
      <c r="I63962" s="3"/>
      <c r="J63962" s="3"/>
      <c r="K63962" s="3"/>
      <c r="L63962" s="1"/>
      <c r="O63962" s="7"/>
    </row>
    <row r="63963" spans="9:15" hidden="1">
      <c r="I63963" s="3"/>
      <c r="J63963" s="3"/>
      <c r="K63963" s="3"/>
      <c r="L63963" s="1"/>
      <c r="O63963" s="7"/>
    </row>
    <row r="63964" spans="9:15" hidden="1">
      <c r="I63964" s="3"/>
      <c r="J63964" s="3"/>
      <c r="K63964" s="3"/>
      <c r="L63964" s="1"/>
      <c r="O63964" s="7"/>
    </row>
    <row r="63965" spans="9:15" hidden="1">
      <c r="I63965" s="3"/>
      <c r="J63965" s="3"/>
      <c r="K63965" s="3"/>
      <c r="L63965" s="1"/>
      <c r="O63965" s="7"/>
    </row>
    <row r="63966" spans="9:15" hidden="1">
      <c r="I63966" s="3"/>
      <c r="J63966" s="3"/>
      <c r="K63966" s="3"/>
      <c r="L63966" s="1"/>
      <c r="O63966" s="7"/>
    </row>
    <row r="63967" spans="9:15" hidden="1">
      <c r="I63967" s="3"/>
      <c r="J63967" s="3"/>
      <c r="K63967" s="3"/>
      <c r="L63967" s="1"/>
      <c r="O63967" s="7"/>
    </row>
    <row r="63968" spans="9:15" hidden="1">
      <c r="I63968" s="3"/>
      <c r="J63968" s="3"/>
      <c r="K63968" s="3"/>
      <c r="L63968" s="1"/>
      <c r="O63968" s="7"/>
    </row>
    <row r="63969" spans="9:15" hidden="1">
      <c r="I63969" s="3"/>
      <c r="J63969" s="3"/>
      <c r="K63969" s="3"/>
      <c r="L63969" s="1"/>
      <c r="O63969" s="7"/>
    </row>
    <row r="63970" spans="9:15" hidden="1">
      <c r="I63970" s="3"/>
      <c r="J63970" s="3"/>
      <c r="K63970" s="3"/>
      <c r="L63970" s="1"/>
      <c r="O63970" s="7"/>
    </row>
    <row r="63971" spans="9:15" hidden="1">
      <c r="I63971" s="3"/>
      <c r="J63971" s="3"/>
      <c r="K63971" s="3"/>
      <c r="L63971" s="1"/>
      <c r="O63971" s="7"/>
    </row>
    <row r="63972" spans="9:15" hidden="1">
      <c r="I63972" s="3"/>
      <c r="J63972" s="3"/>
      <c r="K63972" s="3"/>
      <c r="L63972" s="1"/>
      <c r="O63972" s="7"/>
    </row>
    <row r="63973" spans="9:15" hidden="1">
      <c r="I63973" s="3"/>
      <c r="J63973" s="3"/>
      <c r="K63973" s="3"/>
      <c r="L63973" s="1"/>
      <c r="O63973" s="7"/>
    </row>
    <row r="63974" spans="9:15" hidden="1">
      <c r="I63974" s="3"/>
      <c r="J63974" s="3"/>
      <c r="K63974" s="3"/>
      <c r="L63974" s="1"/>
      <c r="O63974" s="7"/>
    </row>
    <row r="63975" spans="9:15" hidden="1">
      <c r="I63975" s="3"/>
      <c r="J63975" s="3"/>
      <c r="K63975" s="3"/>
      <c r="L63975" s="1"/>
      <c r="O63975" s="7"/>
    </row>
    <row r="63976" spans="9:15" hidden="1">
      <c r="I63976" s="3"/>
      <c r="J63976" s="3"/>
      <c r="K63976" s="3"/>
      <c r="L63976" s="1"/>
      <c r="O63976" s="7"/>
    </row>
    <row r="63977" spans="9:15" hidden="1">
      <c r="I63977" s="3"/>
      <c r="J63977" s="3"/>
      <c r="K63977" s="3"/>
      <c r="L63977" s="1"/>
      <c r="O63977" s="7"/>
    </row>
    <row r="63978" spans="9:15" hidden="1">
      <c r="I63978" s="3"/>
      <c r="J63978" s="3"/>
      <c r="K63978" s="3"/>
      <c r="L63978" s="1"/>
      <c r="O63978" s="7"/>
    </row>
    <row r="63979" spans="9:15" hidden="1">
      <c r="I63979" s="3"/>
      <c r="J63979" s="3"/>
      <c r="K63979" s="3"/>
      <c r="L63979" s="1"/>
      <c r="O63979" s="7"/>
    </row>
    <row r="63980" spans="9:15" hidden="1">
      <c r="I63980" s="3"/>
      <c r="J63980" s="3"/>
      <c r="K63980" s="3"/>
      <c r="L63980" s="1"/>
      <c r="O63980" s="7"/>
    </row>
    <row r="63981" spans="9:15" hidden="1">
      <c r="I63981" s="3"/>
      <c r="J63981" s="3"/>
      <c r="K63981" s="3"/>
      <c r="L63981" s="1"/>
      <c r="O63981" s="7"/>
    </row>
    <row r="63982" spans="9:15" hidden="1">
      <c r="I63982" s="3"/>
      <c r="J63982" s="3"/>
      <c r="K63982" s="3"/>
      <c r="L63982" s="1"/>
      <c r="O63982" s="7"/>
    </row>
    <row r="63983" spans="9:15" hidden="1">
      <c r="I63983" s="3"/>
      <c r="J63983" s="3"/>
      <c r="K63983" s="3"/>
      <c r="L63983" s="1"/>
      <c r="O63983" s="7"/>
    </row>
    <row r="63984" spans="9:15" hidden="1">
      <c r="I63984" s="3"/>
      <c r="J63984" s="3"/>
      <c r="K63984" s="3"/>
      <c r="L63984" s="1"/>
      <c r="O63984" s="7"/>
    </row>
    <row r="63985" spans="9:15" hidden="1">
      <c r="I63985" s="3"/>
      <c r="J63985" s="3"/>
      <c r="K63985" s="3"/>
      <c r="L63985" s="1"/>
      <c r="O63985" s="7"/>
    </row>
    <row r="63986" spans="9:15" hidden="1">
      <c r="I63986" s="3"/>
      <c r="J63986" s="3"/>
      <c r="K63986" s="3"/>
      <c r="L63986" s="1"/>
      <c r="O63986" s="7"/>
    </row>
    <row r="63987" spans="9:15" hidden="1">
      <c r="I63987" s="3"/>
      <c r="J63987" s="3"/>
      <c r="K63987" s="3"/>
      <c r="L63987" s="1"/>
      <c r="O63987" s="7"/>
    </row>
    <row r="63988" spans="9:15" hidden="1">
      <c r="I63988" s="3"/>
      <c r="J63988" s="3"/>
      <c r="K63988" s="3"/>
      <c r="L63988" s="1"/>
      <c r="O63988" s="7"/>
    </row>
    <row r="63989" spans="9:15" hidden="1">
      <c r="I63989" s="3"/>
      <c r="J63989" s="3"/>
      <c r="K63989" s="3"/>
      <c r="L63989" s="1"/>
      <c r="O63989" s="7"/>
    </row>
    <row r="63990" spans="9:15" hidden="1">
      <c r="I63990" s="3"/>
      <c r="J63990" s="3"/>
      <c r="K63990" s="3"/>
      <c r="L63990" s="1"/>
      <c r="O63990" s="7"/>
    </row>
    <row r="63991" spans="9:15" hidden="1">
      <c r="I63991" s="3"/>
      <c r="J63991" s="3"/>
      <c r="K63991" s="3"/>
      <c r="L63991" s="1"/>
      <c r="O63991" s="7"/>
    </row>
    <row r="63992" spans="9:15" hidden="1">
      <c r="I63992" s="3"/>
      <c r="J63992" s="3"/>
      <c r="K63992" s="3"/>
      <c r="L63992" s="1"/>
      <c r="O63992" s="7"/>
    </row>
    <row r="63993" spans="9:15" hidden="1">
      <c r="I63993" s="3"/>
      <c r="J63993" s="3"/>
      <c r="K63993" s="3"/>
      <c r="L63993" s="1"/>
      <c r="O63993" s="7"/>
    </row>
    <row r="63994" spans="9:15" hidden="1">
      <c r="I63994" s="3"/>
      <c r="J63994" s="3"/>
      <c r="K63994" s="3"/>
      <c r="L63994" s="1"/>
      <c r="O63994" s="7"/>
    </row>
    <row r="63995" spans="9:15" hidden="1">
      <c r="I63995" s="3"/>
      <c r="J63995" s="3"/>
      <c r="K63995" s="3"/>
      <c r="L63995" s="1"/>
      <c r="O63995" s="7"/>
    </row>
    <row r="63996" spans="9:15" hidden="1">
      <c r="I63996" s="3"/>
      <c r="J63996" s="3"/>
      <c r="K63996" s="3"/>
      <c r="L63996" s="1"/>
      <c r="O63996" s="7"/>
    </row>
    <row r="63997" spans="9:15" hidden="1">
      <c r="I63997" s="3"/>
      <c r="J63997" s="3"/>
      <c r="K63997" s="3"/>
      <c r="L63997" s="1"/>
      <c r="O63997" s="7"/>
    </row>
    <row r="63998" spans="9:15" hidden="1">
      <c r="I63998" s="3"/>
      <c r="J63998" s="3"/>
      <c r="K63998" s="3"/>
      <c r="L63998" s="1"/>
      <c r="O63998" s="7"/>
    </row>
    <row r="63999" spans="9:15" hidden="1">
      <c r="I63999" s="3"/>
      <c r="J63999" s="3"/>
      <c r="K63999" s="3"/>
      <c r="L63999" s="1"/>
      <c r="O63999" s="7"/>
    </row>
    <row r="64000" spans="9:15" hidden="1">
      <c r="I64000" s="3"/>
      <c r="J64000" s="3"/>
      <c r="K64000" s="3"/>
      <c r="L64000" s="1"/>
      <c r="O64000" s="7"/>
    </row>
    <row r="64001" spans="9:15" hidden="1">
      <c r="I64001" s="3"/>
      <c r="J64001" s="3"/>
      <c r="K64001" s="3"/>
      <c r="L64001" s="1"/>
      <c r="O64001" s="7"/>
    </row>
    <row r="64002" spans="9:15" hidden="1">
      <c r="I64002" s="3"/>
      <c r="J64002" s="3"/>
      <c r="K64002" s="3"/>
      <c r="L64002" s="1"/>
      <c r="O64002" s="7"/>
    </row>
    <row r="64003" spans="9:15" hidden="1">
      <c r="I64003" s="3"/>
      <c r="J64003" s="3"/>
      <c r="K64003" s="3"/>
      <c r="L64003" s="1"/>
      <c r="O64003" s="7"/>
    </row>
    <row r="64004" spans="9:15" hidden="1">
      <c r="I64004" s="3"/>
      <c r="J64004" s="3"/>
      <c r="K64004" s="3"/>
      <c r="L64004" s="1"/>
      <c r="O64004" s="7"/>
    </row>
    <row r="64005" spans="9:15" hidden="1">
      <c r="I64005" s="3"/>
      <c r="J64005" s="3"/>
      <c r="K64005" s="3"/>
      <c r="L64005" s="1"/>
      <c r="O64005" s="7"/>
    </row>
    <row r="64006" spans="9:15" hidden="1">
      <c r="I64006" s="3"/>
      <c r="J64006" s="3"/>
      <c r="K64006" s="3"/>
      <c r="L64006" s="1"/>
      <c r="O64006" s="7"/>
    </row>
    <row r="64007" spans="9:15" hidden="1">
      <c r="I64007" s="3"/>
      <c r="J64007" s="3"/>
      <c r="K64007" s="3"/>
      <c r="L64007" s="1"/>
      <c r="O64007" s="7"/>
    </row>
    <row r="64008" spans="9:15" hidden="1">
      <c r="I64008" s="3"/>
      <c r="J64008" s="3"/>
      <c r="K64008" s="3"/>
      <c r="L64008" s="1"/>
      <c r="O64008" s="7"/>
    </row>
    <row r="64009" spans="9:15" hidden="1">
      <c r="I64009" s="3"/>
      <c r="J64009" s="3"/>
      <c r="K64009" s="3"/>
      <c r="L64009" s="1"/>
      <c r="O64009" s="7"/>
    </row>
    <row r="64010" spans="9:15" hidden="1">
      <c r="I64010" s="3"/>
      <c r="J64010" s="3"/>
      <c r="K64010" s="3"/>
      <c r="L64010" s="1"/>
      <c r="O64010" s="7"/>
    </row>
    <row r="64011" spans="9:15" hidden="1">
      <c r="I64011" s="3"/>
      <c r="J64011" s="3"/>
      <c r="K64011" s="3"/>
      <c r="L64011" s="1"/>
      <c r="O64011" s="7"/>
    </row>
    <row r="64012" spans="9:15" hidden="1">
      <c r="I64012" s="3"/>
      <c r="J64012" s="3"/>
      <c r="K64012" s="3"/>
      <c r="L64012" s="1"/>
      <c r="O64012" s="7"/>
    </row>
    <row r="64013" spans="9:15" hidden="1">
      <c r="I64013" s="3"/>
      <c r="J64013" s="3"/>
      <c r="K64013" s="3"/>
      <c r="L64013" s="1"/>
      <c r="O64013" s="7"/>
    </row>
    <row r="64014" spans="9:15" hidden="1">
      <c r="I64014" s="3"/>
      <c r="J64014" s="3"/>
      <c r="K64014" s="3"/>
      <c r="L64014" s="1"/>
      <c r="O64014" s="7"/>
    </row>
    <row r="64015" spans="9:15" hidden="1">
      <c r="I64015" s="3"/>
      <c r="J64015" s="3"/>
      <c r="K64015" s="3"/>
      <c r="L64015" s="1"/>
      <c r="O64015" s="7"/>
    </row>
    <row r="64016" spans="9:15" hidden="1">
      <c r="I64016" s="3"/>
      <c r="J64016" s="3"/>
      <c r="K64016" s="3"/>
      <c r="L64016" s="1"/>
      <c r="O64016" s="7"/>
    </row>
    <row r="64017" spans="9:15" hidden="1">
      <c r="I64017" s="3"/>
      <c r="J64017" s="3"/>
      <c r="K64017" s="3"/>
      <c r="L64017" s="1"/>
      <c r="O64017" s="7"/>
    </row>
    <row r="64018" spans="9:15" hidden="1">
      <c r="I64018" s="3"/>
      <c r="J64018" s="3"/>
      <c r="K64018" s="3"/>
      <c r="L64018" s="1"/>
      <c r="O64018" s="7"/>
    </row>
    <row r="64019" spans="9:15" hidden="1">
      <c r="I64019" s="3"/>
      <c r="J64019" s="3"/>
      <c r="K64019" s="3"/>
      <c r="L64019" s="1"/>
      <c r="O64019" s="7"/>
    </row>
    <row r="64020" spans="9:15" hidden="1">
      <c r="I64020" s="3"/>
      <c r="J64020" s="3"/>
      <c r="K64020" s="3"/>
      <c r="L64020" s="1"/>
      <c r="O64020" s="7"/>
    </row>
    <row r="64021" spans="9:15" hidden="1">
      <c r="I64021" s="3"/>
      <c r="J64021" s="3"/>
      <c r="K64021" s="3"/>
      <c r="L64021" s="1"/>
      <c r="O64021" s="7"/>
    </row>
    <row r="64022" spans="9:15" hidden="1">
      <c r="I64022" s="3"/>
      <c r="J64022" s="3"/>
      <c r="K64022" s="3"/>
      <c r="L64022" s="1"/>
      <c r="O64022" s="7"/>
    </row>
    <row r="64023" spans="9:15" hidden="1">
      <c r="I64023" s="3"/>
      <c r="J64023" s="3"/>
      <c r="K64023" s="3"/>
      <c r="L64023" s="1"/>
      <c r="O64023" s="7"/>
    </row>
    <row r="64024" spans="9:15" hidden="1">
      <c r="I64024" s="3"/>
      <c r="J64024" s="3"/>
      <c r="K64024" s="3"/>
      <c r="L64024" s="1"/>
      <c r="O64024" s="7"/>
    </row>
    <row r="64025" spans="9:15" hidden="1">
      <c r="I64025" s="3"/>
      <c r="J64025" s="3"/>
      <c r="K64025" s="3"/>
      <c r="L64025" s="1"/>
      <c r="O64025" s="7"/>
    </row>
    <row r="64026" spans="9:15" hidden="1">
      <c r="I64026" s="3"/>
      <c r="J64026" s="3"/>
      <c r="K64026" s="3"/>
      <c r="L64026" s="1"/>
      <c r="O64026" s="7"/>
    </row>
    <row r="64027" spans="9:15" hidden="1">
      <c r="I64027" s="3"/>
      <c r="J64027" s="3"/>
      <c r="K64027" s="3"/>
      <c r="L64027" s="1"/>
      <c r="O64027" s="7"/>
    </row>
    <row r="64028" spans="9:15" hidden="1">
      <c r="I64028" s="3"/>
      <c r="J64028" s="3"/>
      <c r="K64028" s="3"/>
      <c r="L64028" s="1"/>
      <c r="O64028" s="7"/>
    </row>
    <row r="64029" spans="9:15" hidden="1">
      <c r="I64029" s="3"/>
      <c r="J64029" s="3"/>
      <c r="K64029" s="3"/>
      <c r="L64029" s="1"/>
      <c r="O64029" s="7"/>
    </row>
    <row r="64030" spans="9:15" hidden="1">
      <c r="I64030" s="3"/>
      <c r="J64030" s="3"/>
      <c r="K64030" s="3"/>
      <c r="L64030" s="1"/>
      <c r="O64030" s="7"/>
    </row>
    <row r="64031" spans="9:15" hidden="1">
      <c r="I64031" s="3"/>
      <c r="J64031" s="3"/>
      <c r="K64031" s="3"/>
      <c r="L64031" s="1"/>
      <c r="O64031" s="7"/>
    </row>
    <row r="64032" spans="9:15" hidden="1">
      <c r="I64032" s="3"/>
      <c r="J64032" s="3"/>
      <c r="K64032" s="3"/>
      <c r="L64032" s="1"/>
      <c r="O64032" s="7"/>
    </row>
    <row r="64033" spans="9:15" hidden="1">
      <c r="I64033" s="3"/>
      <c r="J64033" s="3"/>
      <c r="K64033" s="3"/>
      <c r="L64033" s="1"/>
      <c r="O64033" s="7"/>
    </row>
    <row r="64034" spans="9:15" hidden="1">
      <c r="I64034" s="3"/>
      <c r="J64034" s="3"/>
      <c r="K64034" s="3"/>
      <c r="L64034" s="1"/>
      <c r="O64034" s="7"/>
    </row>
    <row r="64035" spans="9:15" hidden="1">
      <c r="I64035" s="3"/>
      <c r="J64035" s="3"/>
      <c r="K64035" s="3"/>
      <c r="L64035" s="1"/>
      <c r="O64035" s="7"/>
    </row>
    <row r="64036" spans="9:15" hidden="1">
      <c r="I64036" s="3"/>
      <c r="J64036" s="3"/>
      <c r="K64036" s="3"/>
      <c r="L64036" s="1"/>
      <c r="O64036" s="7"/>
    </row>
    <row r="64037" spans="9:15" hidden="1">
      <c r="I64037" s="3"/>
      <c r="J64037" s="3"/>
      <c r="K64037" s="3"/>
      <c r="L64037" s="1"/>
      <c r="O64037" s="7"/>
    </row>
    <row r="64038" spans="9:15" hidden="1">
      <c r="I64038" s="3"/>
      <c r="J64038" s="3"/>
      <c r="K64038" s="3"/>
      <c r="L64038" s="1"/>
      <c r="O64038" s="7"/>
    </row>
    <row r="64039" spans="9:15" hidden="1">
      <c r="I64039" s="3"/>
      <c r="J64039" s="3"/>
      <c r="K64039" s="3"/>
      <c r="L64039" s="1"/>
      <c r="O64039" s="7"/>
    </row>
    <row r="64040" spans="9:15" hidden="1">
      <c r="I64040" s="3"/>
      <c r="J64040" s="3"/>
      <c r="K64040" s="3"/>
      <c r="L64040" s="1"/>
      <c r="O64040" s="7"/>
    </row>
    <row r="64041" spans="9:15" hidden="1">
      <c r="I64041" s="3"/>
      <c r="J64041" s="3"/>
      <c r="K64041" s="3"/>
      <c r="L64041" s="1"/>
      <c r="O64041" s="7"/>
    </row>
    <row r="64042" spans="9:15" hidden="1">
      <c r="I64042" s="3"/>
      <c r="J64042" s="3"/>
      <c r="K64042" s="3"/>
      <c r="L64042" s="1"/>
      <c r="O64042" s="7"/>
    </row>
    <row r="64043" spans="9:15" hidden="1">
      <c r="I64043" s="3"/>
      <c r="J64043" s="3"/>
      <c r="K64043" s="3"/>
      <c r="L64043" s="1"/>
      <c r="O64043" s="7"/>
    </row>
    <row r="64044" spans="9:15" hidden="1">
      <c r="I64044" s="3"/>
      <c r="J64044" s="3"/>
      <c r="K64044" s="3"/>
      <c r="L64044" s="1"/>
      <c r="O64044" s="7"/>
    </row>
    <row r="64045" spans="9:15" hidden="1">
      <c r="I64045" s="3"/>
      <c r="J64045" s="3"/>
      <c r="K64045" s="3"/>
      <c r="L64045" s="1"/>
      <c r="O64045" s="7"/>
    </row>
    <row r="64046" spans="9:15" hidden="1">
      <c r="I64046" s="3"/>
      <c r="J64046" s="3"/>
      <c r="K64046" s="3"/>
      <c r="L64046" s="1"/>
      <c r="O64046" s="7"/>
    </row>
    <row r="64047" spans="9:15" hidden="1">
      <c r="I64047" s="3"/>
      <c r="J64047" s="3"/>
      <c r="K64047" s="3"/>
      <c r="L64047" s="1"/>
      <c r="O64047" s="7"/>
    </row>
    <row r="64048" spans="9:15" hidden="1">
      <c r="I64048" s="3"/>
      <c r="J64048" s="3"/>
      <c r="K64048" s="3"/>
      <c r="L64048" s="1"/>
      <c r="O64048" s="7"/>
    </row>
    <row r="64049" spans="9:15" hidden="1">
      <c r="I64049" s="3"/>
      <c r="J64049" s="3"/>
      <c r="K64049" s="3"/>
      <c r="L64049" s="1"/>
      <c r="O64049" s="7"/>
    </row>
    <row r="64050" spans="9:15" hidden="1">
      <c r="I64050" s="3"/>
      <c r="J64050" s="3"/>
      <c r="K64050" s="3"/>
      <c r="L64050" s="1"/>
      <c r="O64050" s="7"/>
    </row>
    <row r="64051" spans="9:15" hidden="1">
      <c r="I64051" s="3"/>
      <c r="J64051" s="3"/>
      <c r="K64051" s="3"/>
      <c r="L64051" s="1"/>
      <c r="O64051" s="7"/>
    </row>
    <row r="64052" spans="9:15" hidden="1">
      <c r="I64052" s="3"/>
      <c r="J64052" s="3"/>
      <c r="K64052" s="3"/>
      <c r="L64052" s="1"/>
      <c r="O64052" s="7"/>
    </row>
    <row r="64053" spans="9:15" hidden="1">
      <c r="I64053" s="3"/>
      <c r="J64053" s="3"/>
      <c r="K64053" s="3"/>
      <c r="L64053" s="1"/>
      <c r="O64053" s="7"/>
    </row>
    <row r="64054" spans="9:15" hidden="1">
      <c r="I64054" s="3"/>
      <c r="J64054" s="3"/>
      <c r="K64054" s="3"/>
      <c r="L64054" s="1"/>
      <c r="O64054" s="7"/>
    </row>
    <row r="64055" spans="9:15" hidden="1">
      <c r="I64055" s="3"/>
      <c r="J64055" s="3"/>
      <c r="K64055" s="3"/>
      <c r="L64055" s="1"/>
      <c r="O64055" s="7"/>
    </row>
    <row r="64056" spans="9:15" hidden="1">
      <c r="I64056" s="3"/>
      <c r="J64056" s="3"/>
      <c r="K64056" s="3"/>
      <c r="L64056" s="1"/>
      <c r="O64056" s="7"/>
    </row>
    <row r="64057" spans="9:15" hidden="1">
      <c r="I64057" s="3"/>
      <c r="J64057" s="3"/>
      <c r="K64057" s="3"/>
      <c r="L64057" s="1"/>
      <c r="O64057" s="7"/>
    </row>
    <row r="64058" spans="9:15" hidden="1">
      <c r="I64058" s="3"/>
      <c r="J64058" s="3"/>
      <c r="K64058" s="3"/>
      <c r="L64058" s="1"/>
      <c r="O64058" s="7"/>
    </row>
    <row r="64059" spans="9:15" hidden="1">
      <c r="I64059" s="3"/>
      <c r="J64059" s="3"/>
      <c r="K64059" s="3"/>
      <c r="L64059" s="1"/>
      <c r="O64059" s="7"/>
    </row>
    <row r="64060" spans="9:15" hidden="1">
      <c r="I64060" s="3"/>
      <c r="J64060" s="3"/>
      <c r="K64060" s="3"/>
      <c r="L64060" s="1"/>
      <c r="O64060" s="7"/>
    </row>
    <row r="64061" spans="9:15" hidden="1">
      <c r="I64061" s="3"/>
      <c r="J64061" s="3"/>
      <c r="K64061" s="3"/>
      <c r="L64061" s="1"/>
      <c r="O64061" s="7"/>
    </row>
    <row r="64062" spans="9:15" hidden="1">
      <c r="I64062" s="3"/>
      <c r="J64062" s="3"/>
      <c r="K64062" s="3"/>
      <c r="L64062" s="1"/>
      <c r="O64062" s="7"/>
    </row>
    <row r="64063" spans="9:15" hidden="1">
      <c r="I64063" s="3"/>
      <c r="J64063" s="3"/>
      <c r="K64063" s="3"/>
      <c r="L64063" s="1"/>
      <c r="O64063" s="7"/>
    </row>
    <row r="64064" spans="9:15" hidden="1">
      <c r="I64064" s="3"/>
      <c r="J64064" s="3"/>
      <c r="K64064" s="3"/>
      <c r="L64064" s="1"/>
      <c r="O64064" s="7"/>
    </row>
    <row r="64065" spans="9:15" hidden="1">
      <c r="I64065" s="3"/>
      <c r="J64065" s="3"/>
      <c r="K64065" s="3"/>
      <c r="L64065" s="1"/>
      <c r="O64065" s="7"/>
    </row>
    <row r="64066" spans="9:15" hidden="1">
      <c r="I64066" s="3"/>
      <c r="J64066" s="3"/>
      <c r="K64066" s="3"/>
      <c r="L64066" s="1"/>
      <c r="O64066" s="7"/>
    </row>
    <row r="64067" spans="9:15" hidden="1">
      <c r="I64067" s="3"/>
      <c r="J64067" s="3"/>
      <c r="K64067" s="3"/>
      <c r="L64067" s="1"/>
      <c r="O64067" s="7"/>
    </row>
    <row r="64068" spans="9:15" hidden="1">
      <c r="I64068" s="3"/>
      <c r="J64068" s="3"/>
      <c r="K64068" s="3"/>
      <c r="L64068" s="1"/>
      <c r="O64068" s="7"/>
    </row>
    <row r="64069" spans="9:15" hidden="1">
      <c r="I64069" s="3"/>
      <c r="J64069" s="3"/>
      <c r="K64069" s="3"/>
      <c r="L64069" s="1"/>
      <c r="O64069" s="7"/>
    </row>
    <row r="64070" spans="9:15" hidden="1">
      <c r="I64070" s="3"/>
      <c r="J64070" s="3"/>
      <c r="K64070" s="3"/>
      <c r="L64070" s="1"/>
      <c r="O64070" s="7"/>
    </row>
    <row r="64071" spans="9:15" hidden="1">
      <c r="I64071" s="3"/>
      <c r="J64071" s="3"/>
      <c r="K64071" s="3"/>
      <c r="L64071" s="1"/>
      <c r="O64071" s="7"/>
    </row>
    <row r="64072" spans="9:15" hidden="1">
      <c r="I64072" s="3"/>
      <c r="J64072" s="3"/>
      <c r="K64072" s="3"/>
      <c r="L64072" s="1"/>
      <c r="O64072" s="7"/>
    </row>
    <row r="64073" spans="9:15" hidden="1">
      <c r="I64073" s="3"/>
      <c r="J64073" s="3"/>
      <c r="K64073" s="3"/>
      <c r="L64073" s="1"/>
      <c r="O64073" s="7"/>
    </row>
    <row r="64074" spans="9:15" hidden="1">
      <c r="I64074" s="3"/>
      <c r="J64074" s="3"/>
      <c r="K64074" s="3"/>
      <c r="L64074" s="1"/>
      <c r="O64074" s="7"/>
    </row>
    <row r="64075" spans="9:15" hidden="1">
      <c r="I64075" s="3"/>
      <c r="J64075" s="3"/>
      <c r="K64075" s="3"/>
      <c r="L64075" s="1"/>
      <c r="O64075" s="7"/>
    </row>
    <row r="64076" spans="9:15" hidden="1">
      <c r="I64076" s="3"/>
      <c r="J64076" s="3"/>
      <c r="K64076" s="3"/>
      <c r="L64076" s="1"/>
      <c r="O64076" s="7"/>
    </row>
    <row r="64077" spans="9:15" hidden="1">
      <c r="I64077" s="3"/>
      <c r="J64077" s="3"/>
      <c r="K64077" s="3"/>
      <c r="L64077" s="1"/>
      <c r="O64077" s="7"/>
    </row>
    <row r="64078" spans="9:15" hidden="1">
      <c r="I64078" s="3"/>
      <c r="J64078" s="3"/>
      <c r="K64078" s="3"/>
      <c r="L64078" s="1"/>
      <c r="O64078" s="7"/>
    </row>
    <row r="64079" spans="9:15" hidden="1">
      <c r="I64079" s="3"/>
      <c r="J64079" s="3"/>
      <c r="K64079" s="3"/>
      <c r="L64079" s="1"/>
      <c r="O64079" s="7"/>
    </row>
    <row r="64080" spans="9:15" hidden="1">
      <c r="I64080" s="3"/>
      <c r="J64080" s="3"/>
      <c r="K64080" s="3"/>
      <c r="L64080" s="1"/>
      <c r="O64080" s="7"/>
    </row>
    <row r="64081" spans="9:15" hidden="1">
      <c r="I64081" s="3"/>
      <c r="J64081" s="3"/>
      <c r="K64081" s="3"/>
      <c r="L64081" s="1"/>
      <c r="O64081" s="7"/>
    </row>
    <row r="64082" spans="9:15" hidden="1">
      <c r="I64082" s="3"/>
      <c r="J64082" s="3"/>
      <c r="K64082" s="3"/>
      <c r="L64082" s="1"/>
      <c r="O64082" s="7"/>
    </row>
    <row r="64083" spans="9:15" hidden="1">
      <c r="I64083" s="3"/>
      <c r="J64083" s="3"/>
      <c r="K64083" s="3"/>
      <c r="L64083" s="1"/>
      <c r="O64083" s="7"/>
    </row>
    <row r="64084" spans="9:15" hidden="1">
      <c r="I64084" s="3"/>
      <c r="J64084" s="3"/>
      <c r="K64084" s="3"/>
      <c r="L64084" s="1"/>
      <c r="O64084" s="7"/>
    </row>
    <row r="64085" spans="9:15" hidden="1">
      <c r="I64085" s="3"/>
      <c r="J64085" s="3"/>
      <c r="K64085" s="3"/>
      <c r="L64085" s="1"/>
      <c r="O64085" s="7"/>
    </row>
    <row r="64086" spans="9:15" hidden="1">
      <c r="I64086" s="3"/>
      <c r="J64086" s="3"/>
      <c r="K64086" s="3"/>
      <c r="L64086" s="1"/>
      <c r="O64086" s="7"/>
    </row>
    <row r="64087" spans="9:15" hidden="1">
      <c r="I64087" s="3"/>
      <c r="J64087" s="3"/>
      <c r="K64087" s="3"/>
      <c r="L64087" s="1"/>
      <c r="O64087" s="7"/>
    </row>
    <row r="64088" spans="9:15" hidden="1">
      <c r="I64088" s="3"/>
      <c r="J64088" s="3"/>
      <c r="K64088" s="3"/>
      <c r="L64088" s="1"/>
      <c r="O64088" s="7"/>
    </row>
    <row r="64089" spans="9:15" hidden="1">
      <c r="I64089" s="3"/>
      <c r="J64089" s="3"/>
      <c r="K64089" s="3"/>
      <c r="L64089" s="1"/>
      <c r="O64089" s="7"/>
    </row>
    <row r="64090" spans="9:15" hidden="1">
      <c r="I64090" s="3"/>
      <c r="J64090" s="3"/>
      <c r="K64090" s="3"/>
      <c r="L64090" s="1"/>
      <c r="O64090" s="7"/>
    </row>
    <row r="64091" spans="9:15" hidden="1">
      <c r="I64091" s="3"/>
      <c r="J64091" s="3"/>
      <c r="K64091" s="3"/>
      <c r="L64091" s="1"/>
      <c r="O64091" s="7"/>
    </row>
    <row r="64092" spans="9:15" hidden="1">
      <c r="I64092" s="3"/>
      <c r="J64092" s="3"/>
      <c r="K64092" s="3"/>
      <c r="L64092" s="1"/>
      <c r="O64092" s="7"/>
    </row>
    <row r="64093" spans="9:15" hidden="1">
      <c r="I64093" s="3"/>
      <c r="J64093" s="3"/>
      <c r="K64093" s="3"/>
      <c r="L64093" s="1"/>
      <c r="O64093" s="7"/>
    </row>
    <row r="64094" spans="9:15" hidden="1">
      <c r="I64094" s="3"/>
      <c r="J64094" s="3"/>
      <c r="K64094" s="3"/>
      <c r="L64094" s="1"/>
      <c r="O64094" s="7"/>
    </row>
    <row r="64095" spans="9:15" hidden="1">
      <c r="I64095" s="3"/>
      <c r="J64095" s="3"/>
      <c r="K64095" s="3"/>
      <c r="L64095" s="1"/>
      <c r="O64095" s="7"/>
    </row>
    <row r="64096" spans="9:15" hidden="1">
      <c r="I64096" s="3"/>
      <c r="J64096" s="3"/>
      <c r="K64096" s="3"/>
      <c r="L64096" s="1"/>
      <c r="O64096" s="7"/>
    </row>
    <row r="64097" spans="9:15" hidden="1">
      <c r="I64097" s="3"/>
      <c r="J64097" s="3"/>
      <c r="K64097" s="3"/>
      <c r="L64097" s="1"/>
      <c r="O64097" s="7"/>
    </row>
    <row r="64098" spans="9:15" hidden="1">
      <c r="I64098" s="3"/>
      <c r="J64098" s="3"/>
      <c r="K64098" s="3"/>
      <c r="L64098" s="1"/>
      <c r="O64098" s="7"/>
    </row>
    <row r="64099" spans="9:15" hidden="1">
      <c r="I64099" s="3"/>
      <c r="J64099" s="3"/>
      <c r="K64099" s="3"/>
      <c r="L64099" s="1"/>
      <c r="O64099" s="7"/>
    </row>
    <row r="64100" spans="9:15" hidden="1">
      <c r="I64100" s="3"/>
      <c r="J64100" s="3"/>
      <c r="K64100" s="3"/>
      <c r="L64100" s="1"/>
      <c r="O64100" s="7"/>
    </row>
    <row r="64101" spans="9:15" hidden="1">
      <c r="I64101" s="3"/>
      <c r="J64101" s="3"/>
      <c r="K64101" s="3"/>
      <c r="L64101" s="1"/>
      <c r="O64101" s="7"/>
    </row>
    <row r="64102" spans="9:15" hidden="1">
      <c r="I64102" s="3"/>
      <c r="J64102" s="3"/>
      <c r="K64102" s="3"/>
      <c r="L64102" s="1"/>
      <c r="O64102" s="7"/>
    </row>
    <row r="64103" spans="9:15" hidden="1">
      <c r="I64103" s="3"/>
      <c r="J64103" s="3"/>
      <c r="K64103" s="3"/>
      <c r="L64103" s="1"/>
      <c r="O64103" s="7"/>
    </row>
    <row r="64104" spans="9:15" hidden="1">
      <c r="I64104" s="3"/>
      <c r="J64104" s="3"/>
      <c r="K64104" s="3"/>
      <c r="L64104" s="1"/>
      <c r="O64104" s="7"/>
    </row>
    <row r="64105" spans="9:15" hidden="1">
      <c r="I64105" s="3"/>
      <c r="J64105" s="3"/>
      <c r="K64105" s="3"/>
      <c r="L64105" s="1"/>
      <c r="O64105" s="7"/>
    </row>
    <row r="64106" spans="9:15" hidden="1">
      <c r="I64106" s="3"/>
      <c r="J64106" s="3"/>
      <c r="K64106" s="3"/>
      <c r="L64106" s="1"/>
      <c r="O64106" s="7"/>
    </row>
    <row r="64107" spans="9:15" hidden="1">
      <c r="I64107" s="3"/>
      <c r="J64107" s="3"/>
      <c r="K64107" s="3"/>
      <c r="L64107" s="1"/>
      <c r="O64107" s="7"/>
    </row>
    <row r="64108" spans="9:15" hidden="1">
      <c r="I64108" s="3"/>
      <c r="J64108" s="3"/>
      <c r="K64108" s="3"/>
      <c r="L64108" s="1"/>
      <c r="O64108" s="7"/>
    </row>
    <row r="64109" spans="9:15" hidden="1">
      <c r="I64109" s="3"/>
      <c r="J64109" s="3"/>
      <c r="K64109" s="3"/>
      <c r="L64109" s="1"/>
      <c r="O64109" s="7"/>
    </row>
    <row r="64110" spans="9:15" hidden="1">
      <c r="I64110" s="3"/>
      <c r="J64110" s="3"/>
      <c r="K64110" s="3"/>
      <c r="L64110" s="1"/>
      <c r="O64110" s="7"/>
    </row>
    <row r="64111" spans="9:15" hidden="1">
      <c r="I64111" s="3"/>
      <c r="J64111" s="3"/>
      <c r="K64111" s="3"/>
      <c r="L64111" s="1"/>
      <c r="O64111" s="7"/>
    </row>
    <row r="64112" spans="9:15" hidden="1">
      <c r="I64112" s="3"/>
      <c r="J64112" s="3"/>
      <c r="K64112" s="3"/>
      <c r="L64112" s="1"/>
      <c r="O64112" s="7"/>
    </row>
    <row r="64113" spans="9:15" hidden="1">
      <c r="I64113" s="3"/>
      <c r="J64113" s="3"/>
      <c r="K64113" s="3"/>
      <c r="L64113" s="1"/>
      <c r="O64113" s="7"/>
    </row>
    <row r="64114" spans="9:15" hidden="1">
      <c r="I64114" s="3"/>
      <c r="J64114" s="3"/>
      <c r="K64114" s="3"/>
      <c r="L64114" s="1"/>
      <c r="O64114" s="7"/>
    </row>
    <row r="64115" spans="9:15" hidden="1">
      <c r="I64115" s="3"/>
      <c r="J64115" s="3"/>
      <c r="K64115" s="3"/>
      <c r="L64115" s="1"/>
      <c r="O64115" s="7"/>
    </row>
    <row r="64116" spans="9:15" hidden="1">
      <c r="I64116" s="3"/>
      <c r="J64116" s="3"/>
      <c r="K64116" s="3"/>
      <c r="L64116" s="1"/>
      <c r="O64116" s="7"/>
    </row>
    <row r="64117" spans="9:15" hidden="1">
      <c r="I64117" s="3"/>
      <c r="J64117" s="3"/>
      <c r="K64117" s="3"/>
      <c r="L64117" s="1"/>
      <c r="O64117" s="7"/>
    </row>
    <row r="64118" spans="9:15" hidden="1">
      <c r="I64118" s="3"/>
      <c r="J64118" s="3"/>
      <c r="K64118" s="3"/>
      <c r="L64118" s="1"/>
      <c r="O64118" s="7"/>
    </row>
    <row r="64119" spans="9:15" hidden="1">
      <c r="I64119" s="3"/>
      <c r="J64119" s="3"/>
      <c r="K64119" s="3"/>
      <c r="L64119" s="1"/>
      <c r="O64119" s="7"/>
    </row>
    <row r="64120" spans="9:15" hidden="1">
      <c r="I64120" s="3"/>
      <c r="J64120" s="3"/>
      <c r="K64120" s="3"/>
      <c r="L64120" s="1"/>
      <c r="O64120" s="7"/>
    </row>
    <row r="64121" spans="9:15" hidden="1">
      <c r="I64121" s="3"/>
      <c r="J64121" s="3"/>
      <c r="K64121" s="3"/>
      <c r="L64121" s="1"/>
      <c r="O64121" s="7"/>
    </row>
    <row r="64122" spans="9:15" hidden="1">
      <c r="I64122" s="3"/>
      <c r="J64122" s="3"/>
      <c r="K64122" s="3"/>
      <c r="L64122" s="1"/>
      <c r="O64122" s="7"/>
    </row>
    <row r="64123" spans="9:15" hidden="1">
      <c r="I64123" s="3"/>
      <c r="J64123" s="3"/>
      <c r="K64123" s="3"/>
      <c r="L64123" s="1"/>
      <c r="O64123" s="7"/>
    </row>
    <row r="64124" spans="9:15" hidden="1">
      <c r="I64124" s="3"/>
      <c r="J64124" s="3"/>
      <c r="K64124" s="3"/>
      <c r="L64124" s="1"/>
      <c r="O64124" s="7"/>
    </row>
    <row r="64125" spans="9:15" hidden="1">
      <c r="I64125" s="3"/>
      <c r="J64125" s="3"/>
      <c r="K64125" s="3"/>
      <c r="L64125" s="1"/>
      <c r="O64125" s="7"/>
    </row>
    <row r="64126" spans="9:15" hidden="1">
      <c r="I64126" s="3"/>
      <c r="J64126" s="3"/>
      <c r="K64126" s="3"/>
      <c r="L64126" s="1"/>
      <c r="O64126" s="7"/>
    </row>
    <row r="64127" spans="9:15" hidden="1">
      <c r="I64127" s="3"/>
      <c r="J64127" s="3"/>
      <c r="K64127" s="3"/>
      <c r="L64127" s="1"/>
      <c r="O64127" s="7"/>
    </row>
    <row r="64128" spans="9:15" hidden="1">
      <c r="I64128" s="3"/>
      <c r="J64128" s="3"/>
      <c r="K64128" s="3"/>
      <c r="L64128" s="1"/>
      <c r="O64128" s="7"/>
    </row>
    <row r="64129" spans="9:15" hidden="1">
      <c r="I64129" s="3"/>
      <c r="J64129" s="3"/>
      <c r="K64129" s="3"/>
      <c r="L64129" s="1"/>
      <c r="O64129" s="7"/>
    </row>
    <row r="64130" spans="9:15" hidden="1">
      <c r="I64130" s="3"/>
      <c r="J64130" s="3"/>
      <c r="K64130" s="3"/>
      <c r="L64130" s="1"/>
      <c r="O64130" s="7"/>
    </row>
    <row r="64131" spans="9:15" hidden="1">
      <c r="I64131" s="3"/>
      <c r="J64131" s="3"/>
      <c r="K64131" s="3"/>
      <c r="L64131" s="1"/>
      <c r="O64131" s="7"/>
    </row>
    <row r="64132" spans="9:15" hidden="1">
      <c r="I64132" s="3"/>
      <c r="J64132" s="3"/>
      <c r="K64132" s="3"/>
      <c r="L64132" s="1"/>
      <c r="O64132" s="7"/>
    </row>
    <row r="64133" spans="9:15" hidden="1">
      <c r="I64133" s="3"/>
      <c r="J64133" s="3"/>
      <c r="K64133" s="3"/>
      <c r="L64133" s="1"/>
      <c r="O64133" s="7"/>
    </row>
    <row r="64134" spans="9:15" hidden="1">
      <c r="I64134" s="3"/>
      <c r="J64134" s="3"/>
      <c r="K64134" s="3"/>
      <c r="L64134" s="1"/>
      <c r="O64134" s="7"/>
    </row>
    <row r="64135" spans="9:15" hidden="1">
      <c r="I64135" s="3"/>
      <c r="J64135" s="3"/>
      <c r="K64135" s="3"/>
      <c r="L64135" s="1"/>
      <c r="O64135" s="7"/>
    </row>
    <row r="64136" spans="9:15" hidden="1">
      <c r="I64136" s="3"/>
      <c r="J64136" s="3"/>
      <c r="K64136" s="3"/>
      <c r="L64136" s="1"/>
      <c r="O64136" s="7"/>
    </row>
    <row r="64137" spans="9:15" hidden="1">
      <c r="I64137" s="3"/>
      <c r="J64137" s="3"/>
      <c r="K64137" s="3"/>
      <c r="L64137" s="1"/>
      <c r="O64137" s="7"/>
    </row>
    <row r="64138" spans="9:15" hidden="1">
      <c r="I64138" s="3"/>
      <c r="J64138" s="3"/>
      <c r="K64138" s="3"/>
      <c r="L64138" s="1"/>
      <c r="O64138" s="7"/>
    </row>
    <row r="64139" spans="9:15" hidden="1">
      <c r="I64139" s="3"/>
      <c r="J64139" s="3"/>
      <c r="K64139" s="3"/>
      <c r="L64139" s="1"/>
      <c r="O64139" s="7"/>
    </row>
    <row r="64140" spans="9:15" hidden="1">
      <c r="I64140" s="3"/>
      <c r="J64140" s="3"/>
      <c r="K64140" s="3"/>
      <c r="L64140" s="1"/>
      <c r="O64140" s="7"/>
    </row>
    <row r="64141" spans="9:15" hidden="1">
      <c r="I64141" s="3"/>
      <c r="J64141" s="3"/>
      <c r="K64141" s="3"/>
      <c r="L64141" s="1"/>
      <c r="O64141" s="7"/>
    </row>
    <row r="64142" spans="9:15" hidden="1">
      <c r="I64142" s="3"/>
      <c r="J64142" s="3"/>
      <c r="K64142" s="3"/>
      <c r="L64142" s="1"/>
      <c r="O64142" s="7"/>
    </row>
    <row r="64143" spans="9:15" hidden="1">
      <c r="I64143" s="3"/>
      <c r="J64143" s="3"/>
      <c r="K64143" s="3"/>
      <c r="L64143" s="1"/>
      <c r="O64143" s="7"/>
    </row>
    <row r="64144" spans="9:15" hidden="1">
      <c r="I64144" s="3"/>
      <c r="J64144" s="3"/>
      <c r="K64144" s="3"/>
      <c r="L64144" s="1"/>
      <c r="O64144" s="7"/>
    </row>
    <row r="64145" spans="9:15" hidden="1">
      <c r="I64145" s="3"/>
      <c r="J64145" s="3"/>
      <c r="K64145" s="3"/>
      <c r="L64145" s="1"/>
      <c r="O64145" s="7"/>
    </row>
    <row r="64146" spans="9:15" hidden="1">
      <c r="I64146" s="3"/>
      <c r="J64146" s="3"/>
      <c r="K64146" s="3"/>
      <c r="L64146" s="1"/>
      <c r="O64146" s="7"/>
    </row>
    <row r="64147" spans="9:15" hidden="1">
      <c r="I64147" s="3"/>
      <c r="J64147" s="3"/>
      <c r="K64147" s="3"/>
      <c r="L64147" s="1"/>
      <c r="O64147" s="7"/>
    </row>
    <row r="64148" spans="9:15" hidden="1">
      <c r="I64148" s="3"/>
      <c r="J64148" s="3"/>
      <c r="K64148" s="3"/>
      <c r="L64148" s="1"/>
      <c r="O64148" s="7"/>
    </row>
    <row r="64149" spans="9:15" hidden="1">
      <c r="I64149" s="3"/>
      <c r="J64149" s="3"/>
      <c r="K64149" s="3"/>
      <c r="L64149" s="1"/>
      <c r="O64149" s="7"/>
    </row>
    <row r="64150" spans="9:15" hidden="1">
      <c r="I64150" s="3"/>
      <c r="J64150" s="3"/>
      <c r="K64150" s="3"/>
      <c r="L64150" s="1"/>
      <c r="O64150" s="7"/>
    </row>
    <row r="64151" spans="9:15" hidden="1">
      <c r="I64151" s="3"/>
      <c r="J64151" s="3"/>
      <c r="K64151" s="3"/>
      <c r="L64151" s="1"/>
      <c r="O64151" s="7"/>
    </row>
    <row r="64152" spans="9:15" hidden="1">
      <c r="I64152" s="3"/>
      <c r="J64152" s="3"/>
      <c r="K64152" s="3"/>
      <c r="L64152" s="1"/>
      <c r="O64152" s="7"/>
    </row>
    <row r="64153" spans="9:15" hidden="1">
      <c r="I64153" s="3"/>
      <c r="J64153" s="3"/>
      <c r="K64153" s="3"/>
      <c r="L64153" s="1"/>
      <c r="O64153" s="7"/>
    </row>
    <row r="64154" spans="9:15" hidden="1">
      <c r="I64154" s="3"/>
      <c r="J64154" s="3"/>
      <c r="K64154" s="3"/>
      <c r="L64154" s="1"/>
      <c r="O64154" s="7"/>
    </row>
    <row r="64155" spans="9:15" hidden="1">
      <c r="I64155" s="3"/>
      <c r="J64155" s="3"/>
      <c r="K64155" s="3"/>
      <c r="L64155" s="1"/>
      <c r="O64155" s="7"/>
    </row>
    <row r="64156" spans="9:15" hidden="1">
      <c r="I64156" s="3"/>
      <c r="J64156" s="3"/>
      <c r="K64156" s="3"/>
      <c r="L64156" s="1"/>
      <c r="O64156" s="7"/>
    </row>
    <row r="64157" spans="9:15" hidden="1">
      <c r="I64157" s="3"/>
      <c r="J64157" s="3"/>
      <c r="K64157" s="3"/>
      <c r="L64157" s="1"/>
      <c r="O64157" s="7"/>
    </row>
    <row r="64158" spans="9:15" hidden="1">
      <c r="I64158" s="3"/>
      <c r="J64158" s="3"/>
      <c r="K64158" s="3"/>
      <c r="L64158" s="1"/>
      <c r="O64158" s="7"/>
    </row>
    <row r="64159" spans="9:15" hidden="1">
      <c r="I64159" s="3"/>
      <c r="J64159" s="3"/>
      <c r="K64159" s="3"/>
      <c r="L64159" s="1"/>
      <c r="O64159" s="7"/>
    </row>
    <row r="64160" spans="9:15" hidden="1">
      <c r="I64160" s="3"/>
      <c r="J64160" s="3"/>
      <c r="K64160" s="3"/>
      <c r="L64160" s="1"/>
      <c r="O64160" s="7"/>
    </row>
    <row r="64161" spans="9:15" hidden="1">
      <c r="I64161" s="3"/>
      <c r="J64161" s="3"/>
      <c r="K64161" s="3"/>
      <c r="L64161" s="1"/>
      <c r="O64161" s="7"/>
    </row>
    <row r="64162" spans="9:15" hidden="1">
      <c r="I64162" s="3"/>
      <c r="J64162" s="3"/>
      <c r="K64162" s="3"/>
      <c r="L64162" s="1"/>
      <c r="O64162" s="7"/>
    </row>
    <row r="64163" spans="9:15" hidden="1">
      <c r="I64163" s="3"/>
      <c r="J64163" s="3"/>
      <c r="K64163" s="3"/>
      <c r="L64163" s="1"/>
      <c r="O64163" s="7"/>
    </row>
    <row r="64164" spans="9:15" hidden="1">
      <c r="I64164" s="3"/>
      <c r="J64164" s="3"/>
      <c r="K64164" s="3"/>
      <c r="L64164" s="1"/>
      <c r="O64164" s="7"/>
    </row>
    <row r="64165" spans="9:15" hidden="1">
      <c r="I64165" s="3"/>
      <c r="J64165" s="3"/>
      <c r="K64165" s="3"/>
      <c r="L64165" s="1"/>
      <c r="O64165" s="7"/>
    </row>
    <row r="64166" spans="9:15" hidden="1">
      <c r="I64166" s="3"/>
      <c r="J64166" s="3"/>
      <c r="K64166" s="3"/>
      <c r="L64166" s="1"/>
      <c r="O64166" s="7"/>
    </row>
    <row r="64167" spans="9:15" hidden="1">
      <c r="I64167" s="3"/>
      <c r="J64167" s="3"/>
      <c r="K64167" s="3"/>
      <c r="L64167" s="1"/>
      <c r="O64167" s="7"/>
    </row>
    <row r="64168" spans="9:15" hidden="1">
      <c r="I64168" s="3"/>
      <c r="J64168" s="3"/>
      <c r="K64168" s="3"/>
      <c r="L64168" s="1"/>
      <c r="O64168" s="7"/>
    </row>
    <row r="64169" spans="9:15" hidden="1">
      <c r="I64169" s="3"/>
      <c r="J64169" s="3"/>
      <c r="K64169" s="3"/>
      <c r="L64169" s="1"/>
      <c r="O64169" s="7"/>
    </row>
    <row r="64170" spans="9:15" hidden="1">
      <c r="I64170" s="3"/>
      <c r="J64170" s="3"/>
      <c r="K64170" s="3"/>
      <c r="L64170" s="1"/>
      <c r="O64170" s="7"/>
    </row>
    <row r="64171" spans="9:15" hidden="1">
      <c r="I64171" s="3"/>
      <c r="J64171" s="3"/>
      <c r="K64171" s="3"/>
      <c r="L64171" s="1"/>
      <c r="O64171" s="7"/>
    </row>
    <row r="64172" spans="9:15" hidden="1">
      <c r="I64172" s="3"/>
      <c r="J64172" s="3"/>
      <c r="K64172" s="3"/>
      <c r="L64172" s="1"/>
      <c r="O64172" s="7"/>
    </row>
    <row r="64173" spans="9:15" hidden="1">
      <c r="I64173" s="3"/>
      <c r="J64173" s="3"/>
      <c r="K64173" s="3"/>
      <c r="L64173" s="1"/>
      <c r="O64173" s="7"/>
    </row>
    <row r="64174" spans="9:15" hidden="1">
      <c r="I64174" s="3"/>
      <c r="J64174" s="3"/>
      <c r="K64174" s="3"/>
      <c r="L64174" s="1"/>
      <c r="O64174" s="7"/>
    </row>
    <row r="64175" spans="9:15" hidden="1">
      <c r="I64175" s="3"/>
      <c r="J64175" s="3"/>
      <c r="K64175" s="3"/>
      <c r="L64175" s="1"/>
      <c r="O64175" s="7"/>
    </row>
    <row r="64176" spans="9:15" hidden="1">
      <c r="I64176" s="3"/>
      <c r="J64176" s="3"/>
      <c r="K64176" s="3"/>
      <c r="L64176" s="1"/>
      <c r="O64176" s="7"/>
    </row>
    <row r="64177" spans="9:15" hidden="1">
      <c r="I64177" s="3"/>
      <c r="J64177" s="3"/>
      <c r="K64177" s="3"/>
      <c r="L64177" s="1"/>
      <c r="O64177" s="7"/>
    </row>
    <row r="64178" spans="9:15" hidden="1">
      <c r="I64178" s="3"/>
      <c r="J64178" s="3"/>
      <c r="K64178" s="3"/>
      <c r="L64178" s="1"/>
      <c r="O64178" s="7"/>
    </row>
    <row r="64179" spans="9:15" hidden="1">
      <c r="I64179" s="3"/>
      <c r="J64179" s="3"/>
      <c r="K64179" s="3"/>
      <c r="L64179" s="1"/>
      <c r="O64179" s="7"/>
    </row>
    <row r="64180" spans="9:15" hidden="1">
      <c r="I64180" s="3"/>
      <c r="J64180" s="3"/>
      <c r="K64180" s="3"/>
      <c r="L64180" s="1"/>
      <c r="O64180" s="7"/>
    </row>
    <row r="64181" spans="9:15" hidden="1">
      <c r="I64181" s="3"/>
      <c r="J64181" s="3"/>
      <c r="K64181" s="3"/>
      <c r="L64181" s="1"/>
      <c r="O64181" s="7"/>
    </row>
    <row r="64182" spans="9:15" hidden="1">
      <c r="I64182" s="3"/>
      <c r="J64182" s="3"/>
      <c r="K64182" s="3"/>
      <c r="L64182" s="1"/>
      <c r="O64182" s="7"/>
    </row>
    <row r="64183" spans="9:15" hidden="1">
      <c r="I64183" s="3"/>
      <c r="J64183" s="3"/>
      <c r="K64183" s="3"/>
      <c r="L64183" s="1"/>
      <c r="O64183" s="7"/>
    </row>
    <row r="64184" spans="9:15" hidden="1">
      <c r="I64184" s="3"/>
      <c r="J64184" s="3"/>
      <c r="K64184" s="3"/>
      <c r="L64184" s="1"/>
      <c r="O64184" s="7"/>
    </row>
    <row r="64185" spans="9:15" hidden="1">
      <c r="I64185" s="3"/>
      <c r="J64185" s="3"/>
      <c r="K64185" s="3"/>
      <c r="L64185" s="1"/>
      <c r="O64185" s="7"/>
    </row>
    <row r="64186" spans="9:15" hidden="1">
      <c r="I64186" s="3"/>
      <c r="J64186" s="3"/>
      <c r="K64186" s="3"/>
      <c r="L64186" s="1"/>
      <c r="O64186" s="7"/>
    </row>
    <row r="64187" spans="9:15" hidden="1">
      <c r="I64187" s="3"/>
      <c r="J64187" s="3"/>
      <c r="K64187" s="3"/>
      <c r="L64187" s="1"/>
      <c r="O64187" s="7"/>
    </row>
    <row r="64188" spans="9:15" hidden="1">
      <c r="I64188" s="3"/>
      <c r="J64188" s="3"/>
      <c r="K64188" s="3"/>
      <c r="L64188" s="1"/>
      <c r="O64188" s="7"/>
    </row>
    <row r="64189" spans="9:15" hidden="1">
      <c r="I64189" s="3"/>
      <c r="J64189" s="3"/>
      <c r="K64189" s="3"/>
      <c r="L64189" s="1"/>
      <c r="O64189" s="7"/>
    </row>
    <row r="64190" spans="9:15" hidden="1">
      <c r="I64190" s="3"/>
      <c r="J64190" s="3"/>
      <c r="K64190" s="3"/>
      <c r="L64190" s="1"/>
      <c r="O64190" s="7"/>
    </row>
    <row r="64191" spans="9:15" hidden="1">
      <c r="I64191" s="3"/>
      <c r="J64191" s="3"/>
      <c r="K64191" s="3"/>
      <c r="L64191" s="1"/>
      <c r="O64191" s="7"/>
    </row>
    <row r="64192" spans="9:15" hidden="1">
      <c r="I64192" s="3"/>
      <c r="J64192" s="3"/>
      <c r="K64192" s="3"/>
      <c r="L64192" s="1"/>
      <c r="O64192" s="7"/>
    </row>
    <row r="64193" spans="9:15" hidden="1">
      <c r="I64193" s="3"/>
      <c r="J64193" s="3"/>
      <c r="K64193" s="3"/>
      <c r="L64193" s="1"/>
      <c r="O64193" s="7"/>
    </row>
    <row r="64194" spans="9:15" hidden="1">
      <c r="I64194" s="3"/>
      <c r="J64194" s="3"/>
      <c r="K64194" s="3"/>
      <c r="L64194" s="1"/>
      <c r="O64194" s="7"/>
    </row>
    <row r="64195" spans="9:15" hidden="1">
      <c r="I64195" s="3"/>
      <c r="J64195" s="3"/>
      <c r="K64195" s="3"/>
      <c r="L64195" s="1"/>
      <c r="O64195" s="7"/>
    </row>
    <row r="64196" spans="9:15" hidden="1">
      <c r="I64196" s="3"/>
      <c r="J64196" s="3"/>
      <c r="K64196" s="3"/>
      <c r="L64196" s="1"/>
      <c r="O64196" s="7"/>
    </row>
    <row r="64197" spans="9:15" hidden="1">
      <c r="I64197" s="3"/>
      <c r="J64197" s="3"/>
      <c r="K64197" s="3"/>
      <c r="L64197" s="1"/>
      <c r="O64197" s="7"/>
    </row>
    <row r="64198" spans="9:15" hidden="1">
      <c r="I64198" s="3"/>
      <c r="J64198" s="3"/>
      <c r="K64198" s="3"/>
      <c r="L64198" s="1"/>
      <c r="O64198" s="7"/>
    </row>
    <row r="64199" spans="9:15" hidden="1">
      <c r="I64199" s="3"/>
      <c r="J64199" s="3"/>
      <c r="K64199" s="3"/>
      <c r="L64199" s="1"/>
      <c r="O64199" s="7"/>
    </row>
    <row r="64200" spans="9:15" hidden="1">
      <c r="I64200" s="3"/>
      <c r="J64200" s="3"/>
      <c r="K64200" s="3"/>
      <c r="L64200" s="1"/>
      <c r="O64200" s="7"/>
    </row>
    <row r="64201" spans="9:15" hidden="1">
      <c r="I64201" s="3"/>
      <c r="J64201" s="3"/>
      <c r="K64201" s="3"/>
      <c r="L64201" s="1"/>
      <c r="O64201" s="7"/>
    </row>
    <row r="64202" spans="9:15" hidden="1">
      <c r="I64202" s="3"/>
      <c r="J64202" s="3"/>
      <c r="K64202" s="3"/>
      <c r="L64202" s="1"/>
      <c r="O64202" s="7"/>
    </row>
    <row r="64203" spans="9:15" hidden="1">
      <c r="I64203" s="3"/>
      <c r="J64203" s="3"/>
      <c r="K64203" s="3"/>
      <c r="L64203" s="1"/>
      <c r="O64203" s="7"/>
    </row>
    <row r="64204" spans="9:15" hidden="1">
      <c r="I64204" s="3"/>
      <c r="J64204" s="3"/>
      <c r="K64204" s="3"/>
      <c r="L64204" s="1"/>
      <c r="O64204" s="7"/>
    </row>
    <row r="64205" spans="9:15" hidden="1">
      <c r="I64205" s="3"/>
      <c r="J64205" s="3"/>
      <c r="K64205" s="3"/>
      <c r="L64205" s="1"/>
      <c r="O64205" s="7"/>
    </row>
    <row r="64206" spans="9:15" hidden="1">
      <c r="I64206" s="3"/>
      <c r="J64206" s="3"/>
      <c r="K64206" s="3"/>
      <c r="L64206" s="1"/>
      <c r="O64206" s="7"/>
    </row>
    <row r="64207" spans="9:15" hidden="1">
      <c r="I64207" s="3"/>
      <c r="J64207" s="3"/>
      <c r="K64207" s="3"/>
      <c r="L64207" s="1"/>
      <c r="O64207" s="7"/>
    </row>
    <row r="64208" spans="9:15" hidden="1">
      <c r="I64208" s="3"/>
      <c r="J64208" s="3"/>
      <c r="K64208" s="3"/>
      <c r="L64208" s="1"/>
      <c r="O64208" s="7"/>
    </row>
    <row r="64209" spans="9:15" hidden="1">
      <c r="I64209" s="3"/>
      <c r="J64209" s="3"/>
      <c r="K64209" s="3"/>
      <c r="L64209" s="1"/>
      <c r="O64209" s="7"/>
    </row>
    <row r="64210" spans="9:15" hidden="1">
      <c r="I64210" s="3"/>
      <c r="J64210" s="3"/>
      <c r="K64210" s="3"/>
      <c r="L64210" s="1"/>
      <c r="O64210" s="7"/>
    </row>
    <row r="64211" spans="9:15" hidden="1">
      <c r="I64211" s="3"/>
      <c r="J64211" s="3"/>
      <c r="K64211" s="3"/>
      <c r="L64211" s="1"/>
      <c r="O64211" s="7"/>
    </row>
    <row r="64212" spans="9:15" hidden="1">
      <c r="I64212" s="3"/>
      <c r="J64212" s="3"/>
      <c r="K64212" s="3"/>
      <c r="L64212" s="1"/>
      <c r="O64212" s="7"/>
    </row>
    <row r="64213" spans="9:15" hidden="1">
      <c r="I64213" s="3"/>
      <c r="J64213" s="3"/>
      <c r="K64213" s="3"/>
      <c r="L64213" s="1"/>
      <c r="O64213" s="7"/>
    </row>
    <row r="64214" spans="9:15" hidden="1">
      <c r="I64214" s="3"/>
      <c r="J64214" s="3"/>
      <c r="K64214" s="3"/>
      <c r="L64214" s="1"/>
      <c r="O64214" s="7"/>
    </row>
    <row r="64215" spans="9:15" hidden="1">
      <c r="I64215" s="3"/>
      <c r="J64215" s="3"/>
      <c r="K64215" s="3"/>
      <c r="L64215" s="1"/>
      <c r="O64215" s="7"/>
    </row>
    <row r="64216" spans="9:15" hidden="1">
      <c r="I64216" s="3"/>
      <c r="J64216" s="3"/>
      <c r="K64216" s="3"/>
      <c r="L64216" s="1"/>
      <c r="O64216" s="7"/>
    </row>
    <row r="64217" spans="9:15" hidden="1">
      <c r="I64217" s="3"/>
      <c r="J64217" s="3"/>
      <c r="K64217" s="3"/>
      <c r="L64217" s="1"/>
      <c r="O64217" s="7"/>
    </row>
    <row r="64218" spans="9:15" hidden="1">
      <c r="I64218" s="3"/>
      <c r="J64218" s="3"/>
      <c r="K64218" s="3"/>
      <c r="L64218" s="1"/>
      <c r="O64218" s="7"/>
    </row>
    <row r="64219" spans="9:15" hidden="1">
      <c r="I64219" s="3"/>
      <c r="J64219" s="3"/>
      <c r="K64219" s="3"/>
      <c r="L64219" s="1"/>
      <c r="O64219" s="7"/>
    </row>
    <row r="64220" spans="9:15" hidden="1">
      <c r="I64220" s="3"/>
      <c r="J64220" s="3"/>
      <c r="K64220" s="3"/>
      <c r="L64220" s="1"/>
      <c r="O64220" s="7"/>
    </row>
    <row r="64221" spans="9:15" hidden="1">
      <c r="I64221" s="3"/>
      <c r="J64221" s="3"/>
      <c r="K64221" s="3"/>
      <c r="L64221" s="1"/>
      <c r="O64221" s="7"/>
    </row>
    <row r="64222" spans="9:15" hidden="1">
      <c r="I64222" s="3"/>
      <c r="J64222" s="3"/>
      <c r="K64222" s="3"/>
      <c r="L64222" s="1"/>
      <c r="O64222" s="7"/>
    </row>
    <row r="64223" spans="9:15" hidden="1">
      <c r="I64223" s="3"/>
      <c r="J64223" s="3"/>
      <c r="K64223" s="3"/>
      <c r="L64223" s="1"/>
      <c r="O64223" s="7"/>
    </row>
    <row r="64224" spans="9:15" hidden="1">
      <c r="I64224" s="3"/>
      <c r="J64224" s="3"/>
      <c r="K64224" s="3"/>
      <c r="L64224" s="1"/>
      <c r="O64224" s="7"/>
    </row>
    <row r="64225" spans="9:15" hidden="1">
      <c r="I64225" s="3"/>
      <c r="J64225" s="3"/>
      <c r="K64225" s="3"/>
      <c r="L64225" s="1"/>
      <c r="O64225" s="7"/>
    </row>
    <row r="64226" spans="9:15" hidden="1">
      <c r="I64226" s="3"/>
      <c r="J64226" s="3"/>
      <c r="K64226" s="3"/>
      <c r="L64226" s="1"/>
      <c r="O64226" s="7"/>
    </row>
    <row r="64227" spans="9:15" hidden="1">
      <c r="I64227" s="3"/>
      <c r="J64227" s="3"/>
      <c r="K64227" s="3"/>
      <c r="L64227" s="1"/>
      <c r="O64227" s="7"/>
    </row>
    <row r="64228" spans="9:15" hidden="1">
      <c r="I64228" s="3"/>
      <c r="J64228" s="3"/>
      <c r="K64228" s="3"/>
      <c r="L64228" s="1"/>
      <c r="O64228" s="7"/>
    </row>
    <row r="64229" spans="9:15" hidden="1">
      <c r="I64229" s="3"/>
      <c r="J64229" s="3"/>
      <c r="K64229" s="3"/>
      <c r="L64229" s="1"/>
      <c r="O64229" s="7"/>
    </row>
    <row r="64230" spans="9:15" hidden="1">
      <c r="I64230" s="3"/>
      <c r="J64230" s="3"/>
      <c r="K64230" s="3"/>
      <c r="L64230" s="1"/>
      <c r="O64230" s="7"/>
    </row>
    <row r="64231" spans="9:15" hidden="1">
      <c r="I64231" s="3"/>
      <c r="J64231" s="3"/>
      <c r="K64231" s="3"/>
      <c r="L64231" s="1"/>
      <c r="O64231" s="7"/>
    </row>
    <row r="64232" spans="9:15" hidden="1">
      <c r="I64232" s="3"/>
      <c r="J64232" s="3"/>
      <c r="K64232" s="3"/>
      <c r="L64232" s="1"/>
      <c r="O64232" s="7"/>
    </row>
    <row r="64233" spans="9:15" hidden="1">
      <c r="I64233" s="3"/>
      <c r="J64233" s="3"/>
      <c r="K64233" s="3"/>
      <c r="L64233" s="1"/>
      <c r="O64233" s="7"/>
    </row>
    <row r="64234" spans="9:15" hidden="1">
      <c r="I64234" s="3"/>
      <c r="J64234" s="3"/>
      <c r="K64234" s="3"/>
      <c r="L64234" s="1"/>
      <c r="O64234" s="7"/>
    </row>
    <row r="64235" spans="9:15" hidden="1">
      <c r="I64235" s="3"/>
      <c r="J64235" s="3"/>
      <c r="K64235" s="3"/>
      <c r="L64235" s="1"/>
      <c r="O64235" s="7"/>
    </row>
    <row r="64236" spans="9:15" hidden="1">
      <c r="I64236" s="3"/>
      <c r="J64236" s="3"/>
      <c r="K64236" s="3"/>
      <c r="L64236" s="1"/>
      <c r="O64236" s="7"/>
    </row>
    <row r="64237" spans="9:15" hidden="1">
      <c r="I64237" s="3"/>
      <c r="J64237" s="3"/>
      <c r="K64237" s="3"/>
      <c r="L64237" s="1"/>
      <c r="O64237" s="7"/>
    </row>
    <row r="64238" spans="9:15" hidden="1">
      <c r="I64238" s="3"/>
      <c r="J64238" s="3"/>
      <c r="K64238" s="3"/>
      <c r="L64238" s="1"/>
      <c r="O64238" s="7"/>
    </row>
    <row r="64239" spans="9:15" hidden="1">
      <c r="I64239" s="3"/>
      <c r="J64239" s="3"/>
      <c r="K64239" s="3"/>
      <c r="L64239" s="1"/>
      <c r="O64239" s="7"/>
    </row>
    <row r="64240" spans="9:15" hidden="1">
      <c r="I64240" s="3"/>
      <c r="J64240" s="3"/>
      <c r="K64240" s="3"/>
      <c r="L64240" s="1"/>
      <c r="O64240" s="7"/>
    </row>
    <row r="64241" spans="9:15" hidden="1">
      <c r="I64241" s="3"/>
      <c r="J64241" s="3"/>
      <c r="K64241" s="3"/>
      <c r="L64241" s="1"/>
      <c r="O64241" s="7"/>
    </row>
    <row r="64242" spans="9:15" hidden="1">
      <c r="I64242" s="3"/>
      <c r="J64242" s="3"/>
      <c r="K64242" s="3"/>
      <c r="L64242" s="1"/>
      <c r="O64242" s="7"/>
    </row>
    <row r="64243" spans="9:15" hidden="1">
      <c r="I64243" s="3"/>
      <c r="J64243" s="3"/>
      <c r="K64243" s="3"/>
      <c r="L64243" s="1"/>
      <c r="O64243" s="7"/>
    </row>
    <row r="64244" spans="9:15" hidden="1">
      <c r="I64244" s="3"/>
      <c r="J64244" s="3"/>
      <c r="K64244" s="3"/>
      <c r="L64244" s="1"/>
      <c r="O64244" s="7"/>
    </row>
    <row r="64245" spans="9:15" hidden="1">
      <c r="I64245" s="3"/>
      <c r="J64245" s="3"/>
      <c r="K64245" s="3"/>
      <c r="L64245" s="1"/>
      <c r="O64245" s="7"/>
    </row>
    <row r="64246" spans="9:15" hidden="1">
      <c r="I64246" s="3"/>
      <c r="J64246" s="3"/>
      <c r="K64246" s="3"/>
      <c r="L64246" s="1"/>
      <c r="O64246" s="7"/>
    </row>
    <row r="64247" spans="9:15" hidden="1">
      <c r="I64247" s="3"/>
      <c r="J64247" s="3"/>
      <c r="K64247" s="3"/>
      <c r="L64247" s="1"/>
      <c r="O64247" s="7"/>
    </row>
    <row r="64248" spans="9:15" hidden="1">
      <c r="I64248" s="3"/>
      <c r="J64248" s="3"/>
      <c r="K64248" s="3"/>
      <c r="L64248" s="1"/>
      <c r="O64248" s="7"/>
    </row>
    <row r="64249" spans="9:15" hidden="1">
      <c r="I64249" s="3"/>
      <c r="J64249" s="3"/>
      <c r="K64249" s="3"/>
      <c r="L64249" s="1"/>
      <c r="O64249" s="7"/>
    </row>
    <row r="64250" spans="9:15" hidden="1">
      <c r="I64250" s="3"/>
      <c r="J64250" s="3"/>
      <c r="K64250" s="3"/>
      <c r="L64250" s="1"/>
      <c r="O64250" s="7"/>
    </row>
    <row r="64251" spans="9:15" hidden="1">
      <c r="I64251" s="3"/>
      <c r="J64251" s="3"/>
      <c r="K64251" s="3"/>
      <c r="L64251" s="1"/>
      <c r="O64251" s="7"/>
    </row>
    <row r="64252" spans="9:15" hidden="1">
      <c r="I64252" s="3"/>
      <c r="J64252" s="3"/>
      <c r="K64252" s="3"/>
      <c r="L64252" s="1"/>
      <c r="O64252" s="7"/>
    </row>
    <row r="64253" spans="9:15" hidden="1">
      <c r="I64253" s="3"/>
      <c r="J64253" s="3"/>
      <c r="K64253" s="3"/>
      <c r="L64253" s="1"/>
      <c r="O64253" s="7"/>
    </row>
    <row r="64254" spans="9:15" hidden="1">
      <c r="I64254" s="3"/>
      <c r="J64254" s="3"/>
      <c r="K64254" s="3"/>
      <c r="L64254" s="1"/>
      <c r="O64254" s="7"/>
    </row>
    <row r="64255" spans="9:15" hidden="1">
      <c r="I64255" s="3"/>
      <c r="J64255" s="3"/>
      <c r="K64255" s="3"/>
      <c r="L64255" s="1"/>
      <c r="O64255" s="7"/>
    </row>
    <row r="64256" spans="9:15" hidden="1">
      <c r="I64256" s="3"/>
      <c r="J64256" s="3"/>
      <c r="K64256" s="3"/>
      <c r="L64256" s="1"/>
      <c r="O64256" s="7"/>
    </row>
    <row r="64257" spans="9:15" hidden="1">
      <c r="I64257" s="3"/>
      <c r="J64257" s="3"/>
      <c r="K64257" s="3"/>
      <c r="L64257" s="1"/>
      <c r="O64257" s="7"/>
    </row>
    <row r="64258" spans="9:15" hidden="1">
      <c r="I64258" s="3"/>
      <c r="J64258" s="3"/>
      <c r="K64258" s="3"/>
      <c r="L64258" s="1"/>
      <c r="O64258" s="7"/>
    </row>
    <row r="64259" spans="9:15" hidden="1">
      <c r="I64259" s="3"/>
      <c r="J64259" s="3"/>
      <c r="K64259" s="3"/>
      <c r="L64259" s="1"/>
      <c r="O64259" s="7"/>
    </row>
    <row r="64260" spans="9:15" hidden="1">
      <c r="I64260" s="3"/>
      <c r="J64260" s="3"/>
      <c r="K64260" s="3"/>
      <c r="L64260" s="1"/>
      <c r="O64260" s="7"/>
    </row>
    <row r="64261" spans="9:15" hidden="1">
      <c r="I64261" s="3"/>
      <c r="J64261" s="3"/>
      <c r="K64261" s="3"/>
      <c r="L64261" s="1"/>
      <c r="O64261" s="7"/>
    </row>
    <row r="64262" spans="9:15" hidden="1">
      <c r="I64262" s="3"/>
      <c r="J64262" s="3"/>
      <c r="K64262" s="3"/>
      <c r="L64262" s="1"/>
      <c r="O64262" s="7"/>
    </row>
    <row r="64263" spans="9:15" hidden="1">
      <c r="I64263" s="3"/>
      <c r="J64263" s="3"/>
      <c r="K64263" s="3"/>
      <c r="L64263" s="1"/>
      <c r="O64263" s="7"/>
    </row>
    <row r="64264" spans="9:15" hidden="1">
      <c r="I64264" s="3"/>
      <c r="J64264" s="3"/>
      <c r="K64264" s="3"/>
      <c r="L64264" s="1"/>
      <c r="O64264" s="7"/>
    </row>
    <row r="64265" spans="9:15" hidden="1">
      <c r="I64265" s="3"/>
      <c r="J64265" s="3"/>
      <c r="K64265" s="3"/>
      <c r="L64265" s="1"/>
      <c r="O64265" s="7"/>
    </row>
    <row r="64266" spans="9:15" hidden="1">
      <c r="I64266" s="3"/>
      <c r="J64266" s="3"/>
      <c r="K64266" s="3"/>
      <c r="L64266" s="1"/>
      <c r="O64266" s="7"/>
    </row>
    <row r="64267" spans="9:15" hidden="1">
      <c r="I64267" s="3"/>
      <c r="J64267" s="3"/>
      <c r="K64267" s="3"/>
      <c r="L64267" s="1"/>
      <c r="O64267" s="7"/>
    </row>
    <row r="64268" spans="9:15" hidden="1">
      <c r="I64268" s="3"/>
      <c r="J64268" s="3"/>
      <c r="K64268" s="3"/>
      <c r="L64268" s="1"/>
      <c r="O64268" s="7"/>
    </row>
    <row r="64269" spans="9:15" hidden="1">
      <c r="I64269" s="3"/>
      <c r="J64269" s="3"/>
      <c r="K64269" s="3"/>
      <c r="L64269" s="1"/>
      <c r="O64269" s="7"/>
    </row>
    <row r="64270" spans="9:15" hidden="1">
      <c r="I64270" s="3"/>
      <c r="J64270" s="3"/>
      <c r="K64270" s="3"/>
      <c r="L64270" s="1"/>
      <c r="O64270" s="7"/>
    </row>
    <row r="64271" spans="9:15" hidden="1">
      <c r="I64271" s="3"/>
      <c r="J64271" s="3"/>
      <c r="K64271" s="3"/>
      <c r="L64271" s="1"/>
      <c r="O64271" s="7"/>
    </row>
    <row r="64272" spans="9:15" hidden="1">
      <c r="I64272" s="3"/>
      <c r="J64272" s="3"/>
      <c r="K64272" s="3"/>
      <c r="L64272" s="1"/>
      <c r="O64272" s="7"/>
    </row>
    <row r="64273" spans="9:15" hidden="1">
      <c r="I64273" s="3"/>
      <c r="J64273" s="3"/>
      <c r="K64273" s="3"/>
      <c r="L64273" s="1"/>
      <c r="O64273" s="7"/>
    </row>
    <row r="64274" spans="9:15" hidden="1">
      <c r="I64274" s="3"/>
      <c r="J64274" s="3"/>
      <c r="K64274" s="3"/>
      <c r="L64274" s="1"/>
      <c r="O64274" s="7"/>
    </row>
    <row r="64275" spans="9:15" hidden="1">
      <c r="I64275" s="3"/>
      <c r="J64275" s="3"/>
      <c r="K64275" s="3"/>
      <c r="L64275" s="1"/>
      <c r="O64275" s="7"/>
    </row>
    <row r="64276" spans="9:15" hidden="1">
      <c r="I64276" s="3"/>
      <c r="J64276" s="3"/>
      <c r="K64276" s="3"/>
      <c r="L64276" s="1"/>
      <c r="O64276" s="7"/>
    </row>
    <row r="64277" spans="9:15" hidden="1">
      <c r="I64277" s="3"/>
      <c r="J64277" s="3"/>
      <c r="K64277" s="3"/>
      <c r="L64277" s="1"/>
      <c r="O64277" s="7"/>
    </row>
    <row r="64278" spans="9:15" hidden="1">
      <c r="I64278" s="3"/>
      <c r="J64278" s="3"/>
      <c r="K64278" s="3"/>
      <c r="L64278" s="1"/>
      <c r="O64278" s="7"/>
    </row>
    <row r="64279" spans="9:15" hidden="1">
      <c r="I64279" s="3"/>
      <c r="J64279" s="3"/>
      <c r="K64279" s="3"/>
      <c r="L64279" s="1"/>
      <c r="O64279" s="7"/>
    </row>
    <row r="64280" spans="9:15" hidden="1">
      <c r="I64280" s="3"/>
      <c r="J64280" s="3"/>
      <c r="K64280" s="3"/>
      <c r="L64280" s="1"/>
      <c r="O64280" s="7"/>
    </row>
    <row r="64281" spans="9:15" hidden="1">
      <c r="I64281" s="3"/>
      <c r="J64281" s="3"/>
      <c r="K64281" s="3"/>
      <c r="L64281" s="1"/>
      <c r="O64281" s="7"/>
    </row>
    <row r="64282" spans="9:15" hidden="1">
      <c r="I64282" s="3"/>
      <c r="J64282" s="3"/>
      <c r="K64282" s="3"/>
      <c r="L64282" s="1"/>
      <c r="O64282" s="7"/>
    </row>
    <row r="64283" spans="9:15" hidden="1">
      <c r="I64283" s="3"/>
      <c r="J64283" s="3"/>
      <c r="K64283" s="3"/>
      <c r="L64283" s="1"/>
      <c r="O64283" s="7"/>
    </row>
    <row r="64284" spans="9:15" hidden="1">
      <c r="I64284" s="3"/>
      <c r="J64284" s="3"/>
      <c r="K64284" s="3"/>
      <c r="L64284" s="1"/>
      <c r="O64284" s="7"/>
    </row>
    <row r="64285" spans="9:15" hidden="1">
      <c r="I64285" s="3"/>
      <c r="J64285" s="3"/>
      <c r="K64285" s="3"/>
      <c r="L64285" s="1"/>
      <c r="O64285" s="7"/>
    </row>
    <row r="64286" spans="9:15" hidden="1">
      <c r="I64286" s="3"/>
      <c r="J64286" s="3"/>
      <c r="K64286" s="3"/>
      <c r="L64286" s="1"/>
      <c r="O64286" s="7"/>
    </row>
    <row r="64287" spans="9:15" hidden="1">
      <c r="I64287" s="3"/>
      <c r="J64287" s="3"/>
      <c r="K64287" s="3"/>
      <c r="L64287" s="1"/>
      <c r="O64287" s="7"/>
    </row>
    <row r="64288" spans="9:15" hidden="1">
      <c r="I64288" s="3"/>
      <c r="J64288" s="3"/>
      <c r="K64288" s="3"/>
      <c r="L64288" s="1"/>
      <c r="O64288" s="7"/>
    </row>
    <row r="64289" spans="9:15" hidden="1">
      <c r="I64289" s="3"/>
      <c r="J64289" s="3"/>
      <c r="K64289" s="3"/>
      <c r="L64289" s="1"/>
      <c r="O64289" s="7"/>
    </row>
    <row r="64290" spans="9:15" hidden="1">
      <c r="I64290" s="3"/>
      <c r="J64290" s="3"/>
      <c r="K64290" s="3"/>
      <c r="L64290" s="1"/>
      <c r="O64290" s="7"/>
    </row>
    <row r="64291" spans="9:15" hidden="1">
      <c r="I64291" s="3"/>
      <c r="J64291" s="3"/>
      <c r="K64291" s="3"/>
      <c r="L64291" s="1"/>
      <c r="O64291" s="7"/>
    </row>
    <row r="64292" spans="9:15" hidden="1">
      <c r="I64292" s="3"/>
      <c r="J64292" s="3"/>
      <c r="K64292" s="3"/>
      <c r="L64292" s="1"/>
      <c r="O64292" s="7"/>
    </row>
    <row r="64293" spans="9:15" hidden="1">
      <c r="I64293" s="3"/>
      <c r="J64293" s="3"/>
      <c r="K64293" s="3"/>
      <c r="L64293" s="1"/>
      <c r="O64293" s="7"/>
    </row>
    <row r="64294" spans="9:15" hidden="1">
      <c r="I64294" s="3"/>
      <c r="J64294" s="3"/>
      <c r="K64294" s="3"/>
      <c r="L64294" s="1"/>
      <c r="O64294" s="7"/>
    </row>
    <row r="64295" spans="9:15" hidden="1">
      <c r="I64295" s="3"/>
      <c r="J64295" s="3"/>
      <c r="K64295" s="3"/>
      <c r="L64295" s="1"/>
      <c r="O64295" s="7"/>
    </row>
    <row r="64296" spans="9:15" hidden="1">
      <c r="I64296" s="3"/>
      <c r="J64296" s="3"/>
      <c r="K64296" s="3"/>
      <c r="L64296" s="1"/>
      <c r="O64296" s="7"/>
    </row>
    <row r="64297" spans="9:15" hidden="1">
      <c r="I64297" s="3"/>
      <c r="J64297" s="3"/>
      <c r="K64297" s="3"/>
      <c r="L64297" s="1"/>
      <c r="O64297" s="7"/>
    </row>
    <row r="64298" spans="9:15" hidden="1">
      <c r="I64298" s="3"/>
      <c r="J64298" s="3"/>
      <c r="K64298" s="3"/>
      <c r="L64298" s="1"/>
      <c r="O64298" s="7"/>
    </row>
    <row r="64299" spans="9:15" hidden="1">
      <c r="I64299" s="3"/>
      <c r="J64299" s="3"/>
      <c r="K64299" s="3"/>
      <c r="L64299" s="1"/>
      <c r="O64299" s="7"/>
    </row>
    <row r="64300" spans="9:15" hidden="1">
      <c r="I64300" s="3"/>
      <c r="J64300" s="3"/>
      <c r="K64300" s="3"/>
      <c r="L64300" s="1"/>
      <c r="O64300" s="7"/>
    </row>
    <row r="64301" spans="9:15" hidden="1">
      <c r="I64301" s="3"/>
      <c r="J64301" s="3"/>
      <c r="K64301" s="3"/>
      <c r="L64301" s="1"/>
      <c r="O64301" s="7"/>
    </row>
    <row r="64302" spans="9:15" hidden="1">
      <c r="I64302" s="3"/>
      <c r="J64302" s="3"/>
      <c r="K64302" s="3"/>
      <c r="L64302" s="1"/>
      <c r="O64302" s="7"/>
    </row>
    <row r="64303" spans="9:15" hidden="1">
      <c r="I64303" s="3"/>
      <c r="J64303" s="3"/>
      <c r="K64303" s="3"/>
      <c r="L64303" s="1"/>
      <c r="O64303" s="7"/>
    </row>
    <row r="64304" spans="9:15" hidden="1">
      <c r="I64304" s="3"/>
      <c r="J64304" s="3"/>
      <c r="K64304" s="3"/>
      <c r="L64304" s="1"/>
      <c r="O64304" s="7"/>
    </row>
    <row r="64305" spans="9:15" hidden="1">
      <c r="I64305" s="3"/>
      <c r="J64305" s="3"/>
      <c r="K64305" s="3"/>
      <c r="L64305" s="1"/>
      <c r="O64305" s="7"/>
    </row>
    <row r="64306" spans="9:15" hidden="1">
      <c r="I64306" s="3"/>
      <c r="J64306" s="3"/>
      <c r="K64306" s="3"/>
      <c r="L64306" s="1"/>
      <c r="O64306" s="7"/>
    </row>
    <row r="64307" spans="9:15" hidden="1">
      <c r="I64307" s="3"/>
      <c r="J64307" s="3"/>
      <c r="K64307" s="3"/>
      <c r="L64307" s="1"/>
      <c r="O64307" s="7"/>
    </row>
    <row r="64308" spans="9:15" hidden="1">
      <c r="I64308" s="3"/>
      <c r="J64308" s="3"/>
      <c r="K64308" s="3"/>
      <c r="L64308" s="1"/>
      <c r="O64308" s="7"/>
    </row>
    <row r="64309" spans="9:15" hidden="1">
      <c r="I64309" s="3"/>
      <c r="J64309" s="3"/>
      <c r="K64309" s="3"/>
      <c r="L64309" s="1"/>
      <c r="O64309" s="7"/>
    </row>
    <row r="64310" spans="9:15" hidden="1">
      <c r="I64310" s="3"/>
      <c r="J64310" s="3"/>
      <c r="K64310" s="3"/>
      <c r="L64310" s="1"/>
      <c r="O64310" s="7"/>
    </row>
    <row r="64311" spans="9:15" hidden="1">
      <c r="I64311" s="3"/>
      <c r="J64311" s="3"/>
      <c r="K64311" s="3"/>
      <c r="L64311" s="1"/>
      <c r="O64311" s="7"/>
    </row>
    <row r="64312" spans="9:15" hidden="1">
      <c r="I64312" s="3"/>
      <c r="J64312" s="3"/>
      <c r="K64312" s="3"/>
      <c r="L64312" s="1"/>
      <c r="O64312" s="7"/>
    </row>
    <row r="64313" spans="9:15" hidden="1">
      <c r="I64313" s="3"/>
      <c r="J64313" s="3"/>
      <c r="K64313" s="3"/>
      <c r="L64313" s="1"/>
      <c r="O64313" s="7"/>
    </row>
    <row r="64314" spans="9:15" hidden="1">
      <c r="I64314" s="3"/>
      <c r="J64314" s="3"/>
      <c r="K64314" s="3"/>
      <c r="L64314" s="1"/>
      <c r="O64314" s="7"/>
    </row>
    <row r="64315" spans="9:15" hidden="1">
      <c r="I64315" s="3"/>
      <c r="J64315" s="3"/>
      <c r="K64315" s="3"/>
      <c r="L64315" s="1"/>
      <c r="O64315" s="7"/>
    </row>
    <row r="64316" spans="9:15" hidden="1">
      <c r="I64316" s="3"/>
      <c r="J64316" s="3"/>
      <c r="K64316" s="3"/>
      <c r="L64316" s="1"/>
      <c r="O64316" s="7"/>
    </row>
    <row r="64317" spans="9:15" hidden="1">
      <c r="I64317" s="3"/>
      <c r="J64317" s="3"/>
      <c r="K64317" s="3"/>
      <c r="L64317" s="1"/>
      <c r="O64317" s="7"/>
    </row>
    <row r="64318" spans="9:15" hidden="1">
      <c r="I64318" s="3"/>
      <c r="J64318" s="3"/>
      <c r="K64318" s="3"/>
      <c r="L64318" s="1"/>
      <c r="O64318" s="7"/>
    </row>
    <row r="64319" spans="9:15" hidden="1">
      <c r="I64319" s="3"/>
      <c r="J64319" s="3"/>
      <c r="K64319" s="3"/>
      <c r="L64319" s="1"/>
      <c r="O64319" s="7"/>
    </row>
    <row r="64320" spans="9:15" hidden="1">
      <c r="I64320" s="3"/>
      <c r="J64320" s="3"/>
      <c r="K64320" s="3"/>
      <c r="L64320" s="1"/>
      <c r="O64320" s="7"/>
    </row>
    <row r="64321" spans="9:15" hidden="1">
      <c r="I64321" s="3"/>
      <c r="J64321" s="3"/>
      <c r="K64321" s="3"/>
      <c r="L64321" s="1"/>
      <c r="O64321" s="7"/>
    </row>
    <row r="64322" spans="9:15" hidden="1">
      <c r="I64322" s="3"/>
      <c r="J64322" s="3"/>
      <c r="K64322" s="3"/>
      <c r="L64322" s="1"/>
      <c r="O64322" s="7"/>
    </row>
    <row r="64323" spans="9:15" hidden="1">
      <c r="I64323" s="3"/>
      <c r="J64323" s="3"/>
      <c r="K64323" s="3"/>
      <c r="L64323" s="1"/>
      <c r="O64323" s="7"/>
    </row>
    <row r="64324" spans="9:15" hidden="1">
      <c r="I64324" s="3"/>
      <c r="J64324" s="3"/>
      <c r="K64324" s="3"/>
      <c r="L64324" s="1"/>
      <c r="O64324" s="7"/>
    </row>
    <row r="64325" spans="9:15" hidden="1">
      <c r="I64325" s="3"/>
      <c r="J64325" s="3"/>
      <c r="K64325" s="3"/>
      <c r="L64325" s="1"/>
      <c r="O64325" s="7"/>
    </row>
    <row r="64326" spans="9:15" hidden="1">
      <c r="I64326" s="3"/>
      <c r="J64326" s="3"/>
      <c r="K64326" s="3"/>
      <c r="L64326" s="1"/>
      <c r="O64326" s="7"/>
    </row>
    <row r="64327" spans="9:15" hidden="1">
      <c r="I64327" s="3"/>
      <c r="J64327" s="3"/>
      <c r="K64327" s="3"/>
      <c r="L64327" s="1"/>
      <c r="O64327" s="7"/>
    </row>
    <row r="64328" spans="9:15" hidden="1">
      <c r="I64328" s="3"/>
      <c r="J64328" s="3"/>
      <c r="K64328" s="3"/>
      <c r="L64328" s="1"/>
      <c r="O64328" s="7"/>
    </row>
    <row r="64329" spans="9:15" hidden="1">
      <c r="I64329" s="3"/>
      <c r="J64329" s="3"/>
      <c r="K64329" s="3"/>
      <c r="L64329" s="1"/>
      <c r="O64329" s="7"/>
    </row>
    <row r="64330" spans="9:15" hidden="1">
      <c r="I64330" s="3"/>
      <c r="J64330" s="3"/>
      <c r="K64330" s="3"/>
      <c r="L64330" s="1"/>
      <c r="O64330" s="7"/>
    </row>
    <row r="64331" spans="9:15" hidden="1">
      <c r="I64331" s="3"/>
      <c r="J64331" s="3"/>
      <c r="K64331" s="3"/>
      <c r="L64331" s="1"/>
      <c r="O64331" s="7"/>
    </row>
    <row r="64332" spans="9:15" hidden="1">
      <c r="I64332" s="3"/>
      <c r="J64332" s="3"/>
      <c r="K64332" s="3"/>
      <c r="L64332" s="1"/>
      <c r="O64332" s="7"/>
    </row>
    <row r="64333" spans="9:15" hidden="1">
      <c r="I64333" s="3"/>
      <c r="J64333" s="3"/>
      <c r="K64333" s="3"/>
      <c r="L64333" s="1"/>
      <c r="O64333" s="7"/>
    </row>
    <row r="64334" spans="9:15" hidden="1">
      <c r="I64334" s="3"/>
      <c r="J64334" s="3"/>
      <c r="K64334" s="3"/>
      <c r="L64334" s="1"/>
      <c r="O64334" s="7"/>
    </row>
    <row r="64335" spans="9:15" hidden="1">
      <c r="I64335" s="3"/>
      <c r="J64335" s="3"/>
      <c r="K64335" s="3"/>
      <c r="L64335" s="1"/>
      <c r="O64335" s="7"/>
    </row>
    <row r="64336" spans="9:15" hidden="1">
      <c r="I64336" s="3"/>
      <c r="J64336" s="3"/>
      <c r="K64336" s="3"/>
      <c r="L64336" s="1"/>
      <c r="O64336" s="7"/>
    </row>
    <row r="64337" spans="9:15" hidden="1">
      <c r="I64337" s="3"/>
      <c r="J64337" s="3"/>
      <c r="K64337" s="3"/>
      <c r="L64337" s="1"/>
      <c r="O64337" s="7"/>
    </row>
    <row r="64338" spans="9:15" hidden="1">
      <c r="I64338" s="3"/>
      <c r="J64338" s="3"/>
      <c r="K64338" s="3"/>
      <c r="L64338" s="1"/>
      <c r="O64338" s="7"/>
    </row>
    <row r="64339" spans="9:15" hidden="1">
      <c r="I64339" s="3"/>
      <c r="J64339" s="3"/>
      <c r="K64339" s="3"/>
      <c r="L64339" s="1"/>
      <c r="O64339" s="7"/>
    </row>
    <row r="64340" spans="9:15" hidden="1">
      <c r="I64340" s="3"/>
      <c r="J64340" s="3"/>
      <c r="K64340" s="3"/>
      <c r="L64340" s="1"/>
      <c r="O64340" s="7"/>
    </row>
    <row r="64341" spans="9:15" hidden="1">
      <c r="I64341" s="3"/>
      <c r="J64341" s="3"/>
      <c r="K64341" s="3"/>
      <c r="L64341" s="1"/>
      <c r="O64341" s="7"/>
    </row>
    <row r="64342" spans="9:15" hidden="1">
      <c r="I64342" s="3"/>
      <c r="J64342" s="3"/>
      <c r="K64342" s="3"/>
      <c r="L64342" s="1"/>
      <c r="O64342" s="7"/>
    </row>
    <row r="64343" spans="9:15" hidden="1">
      <c r="I64343" s="3"/>
      <c r="J64343" s="3"/>
      <c r="K64343" s="3"/>
      <c r="L64343" s="1"/>
      <c r="O64343" s="7"/>
    </row>
    <row r="64344" spans="9:15" hidden="1">
      <c r="I64344" s="3"/>
      <c r="J64344" s="3"/>
      <c r="K64344" s="3"/>
      <c r="L64344" s="1"/>
      <c r="O64344" s="7"/>
    </row>
    <row r="64345" spans="9:15" hidden="1">
      <c r="I64345" s="3"/>
      <c r="J64345" s="3"/>
      <c r="K64345" s="3"/>
      <c r="L64345" s="1"/>
      <c r="O64345" s="7"/>
    </row>
    <row r="64346" spans="9:15" hidden="1">
      <c r="I64346" s="3"/>
      <c r="J64346" s="3"/>
      <c r="K64346" s="3"/>
      <c r="L64346" s="1"/>
      <c r="O64346" s="7"/>
    </row>
    <row r="64347" spans="9:15" hidden="1">
      <c r="I64347" s="3"/>
      <c r="J64347" s="3"/>
      <c r="K64347" s="3"/>
      <c r="L64347" s="1"/>
      <c r="O64347" s="7"/>
    </row>
    <row r="64348" spans="9:15" hidden="1">
      <c r="I64348" s="3"/>
      <c r="J64348" s="3"/>
      <c r="K64348" s="3"/>
      <c r="L64348" s="1"/>
      <c r="O64348" s="7"/>
    </row>
    <row r="64349" spans="9:15" hidden="1">
      <c r="I64349" s="3"/>
      <c r="J64349" s="3"/>
      <c r="K64349" s="3"/>
      <c r="L64349" s="1"/>
      <c r="O64349" s="7"/>
    </row>
    <row r="64350" spans="9:15" hidden="1">
      <c r="I64350" s="3"/>
      <c r="J64350" s="3"/>
      <c r="K64350" s="3"/>
      <c r="L64350" s="1"/>
      <c r="O64350" s="7"/>
    </row>
    <row r="64351" spans="9:15" hidden="1">
      <c r="I64351" s="3"/>
      <c r="J64351" s="3"/>
      <c r="K64351" s="3"/>
      <c r="L64351" s="1"/>
      <c r="O64351" s="7"/>
    </row>
    <row r="64352" spans="9:15" hidden="1">
      <c r="I64352" s="3"/>
      <c r="J64352" s="3"/>
      <c r="K64352" s="3"/>
      <c r="L64352" s="1"/>
      <c r="O64352" s="7"/>
    </row>
    <row r="64353" spans="9:15" hidden="1">
      <c r="I64353" s="3"/>
      <c r="J64353" s="3"/>
      <c r="K64353" s="3"/>
      <c r="L64353" s="1"/>
      <c r="O64353" s="7"/>
    </row>
    <row r="64354" spans="9:15" hidden="1">
      <c r="I64354" s="3"/>
      <c r="J64354" s="3"/>
      <c r="K64354" s="3"/>
      <c r="L64354" s="1"/>
      <c r="O64354" s="7"/>
    </row>
    <row r="64355" spans="9:15" hidden="1">
      <c r="I64355" s="3"/>
      <c r="J64355" s="3"/>
      <c r="K64355" s="3"/>
      <c r="L64355" s="1"/>
      <c r="O64355" s="7"/>
    </row>
    <row r="64356" spans="9:15" hidden="1">
      <c r="I64356" s="3"/>
      <c r="J64356" s="3"/>
      <c r="K64356" s="3"/>
      <c r="L64356" s="1"/>
      <c r="O64356" s="7"/>
    </row>
    <row r="64357" spans="9:15" hidden="1">
      <c r="I64357" s="3"/>
      <c r="J64357" s="3"/>
      <c r="K64357" s="3"/>
      <c r="L64357" s="1"/>
      <c r="O64357" s="7"/>
    </row>
    <row r="64358" spans="9:15" hidden="1">
      <c r="I64358" s="3"/>
      <c r="J64358" s="3"/>
      <c r="K64358" s="3"/>
      <c r="L64358" s="1"/>
      <c r="O64358" s="7"/>
    </row>
    <row r="64359" spans="9:15" hidden="1">
      <c r="I64359" s="3"/>
      <c r="J64359" s="3"/>
      <c r="K64359" s="3"/>
      <c r="L64359" s="1"/>
      <c r="O64359" s="7"/>
    </row>
    <row r="64360" spans="9:15" hidden="1">
      <c r="I64360" s="3"/>
      <c r="J64360" s="3"/>
      <c r="K64360" s="3"/>
      <c r="L64360" s="1"/>
      <c r="O64360" s="7"/>
    </row>
    <row r="64361" spans="9:15" hidden="1">
      <c r="I64361" s="3"/>
      <c r="J64361" s="3"/>
      <c r="K64361" s="3"/>
      <c r="L64361" s="1"/>
      <c r="O64361" s="7"/>
    </row>
    <row r="64362" spans="9:15" hidden="1">
      <c r="I64362" s="3"/>
      <c r="J64362" s="3"/>
      <c r="K64362" s="3"/>
      <c r="L64362" s="1"/>
      <c r="O64362" s="7"/>
    </row>
    <row r="64363" spans="9:15" hidden="1">
      <c r="I64363" s="3"/>
      <c r="J64363" s="3"/>
      <c r="K64363" s="3"/>
      <c r="L64363" s="1"/>
      <c r="O64363" s="7"/>
    </row>
    <row r="64364" spans="9:15" hidden="1">
      <c r="I64364" s="3"/>
      <c r="J64364" s="3"/>
      <c r="K64364" s="3"/>
      <c r="L64364" s="1"/>
      <c r="O64364" s="7"/>
    </row>
    <row r="64365" spans="9:15" hidden="1">
      <c r="I64365" s="3"/>
      <c r="J64365" s="3"/>
      <c r="K64365" s="3"/>
      <c r="L64365" s="1"/>
      <c r="O64365" s="7"/>
    </row>
    <row r="64366" spans="9:15" hidden="1">
      <c r="I64366" s="3"/>
      <c r="J64366" s="3"/>
      <c r="K64366" s="3"/>
      <c r="L64366" s="1"/>
      <c r="O64366" s="7"/>
    </row>
    <row r="64367" spans="9:15" hidden="1">
      <c r="I64367" s="3"/>
      <c r="J64367" s="3"/>
      <c r="K64367" s="3"/>
      <c r="L64367" s="1"/>
      <c r="O64367" s="7"/>
    </row>
    <row r="64368" spans="9:15" hidden="1">
      <c r="I64368" s="3"/>
      <c r="J64368" s="3"/>
      <c r="K64368" s="3"/>
      <c r="L64368" s="1"/>
      <c r="O64368" s="7"/>
    </row>
    <row r="64369" spans="9:15" hidden="1">
      <c r="I64369" s="3"/>
      <c r="J64369" s="3"/>
      <c r="K64369" s="3"/>
      <c r="L64369" s="1"/>
      <c r="O64369" s="7"/>
    </row>
    <row r="64370" spans="9:15" hidden="1">
      <c r="I64370" s="3"/>
      <c r="J64370" s="3"/>
      <c r="K64370" s="3"/>
      <c r="L64370" s="1"/>
      <c r="O64370" s="7"/>
    </row>
    <row r="64371" spans="9:15" hidden="1">
      <c r="I64371" s="3"/>
      <c r="J64371" s="3"/>
      <c r="K64371" s="3"/>
      <c r="L64371" s="1"/>
      <c r="O64371" s="7"/>
    </row>
    <row r="64372" spans="9:15" hidden="1">
      <c r="I64372" s="3"/>
      <c r="J64372" s="3"/>
      <c r="K64372" s="3"/>
      <c r="L64372" s="1"/>
      <c r="O64372" s="7"/>
    </row>
    <row r="64373" spans="9:15" hidden="1">
      <c r="I64373" s="3"/>
      <c r="J64373" s="3"/>
      <c r="K64373" s="3"/>
      <c r="L64373" s="1"/>
      <c r="O64373" s="7"/>
    </row>
    <row r="64374" spans="9:15" hidden="1">
      <c r="I64374" s="3"/>
      <c r="J64374" s="3"/>
      <c r="K64374" s="3"/>
      <c r="L64374" s="1"/>
      <c r="O64374" s="7"/>
    </row>
    <row r="64375" spans="9:15" hidden="1">
      <c r="I64375" s="3"/>
      <c r="J64375" s="3"/>
      <c r="K64375" s="3"/>
      <c r="L64375" s="1"/>
      <c r="O64375" s="7"/>
    </row>
    <row r="64376" spans="9:15" hidden="1">
      <c r="I64376" s="3"/>
      <c r="J64376" s="3"/>
      <c r="K64376" s="3"/>
      <c r="L64376" s="1"/>
      <c r="O64376" s="7"/>
    </row>
    <row r="64377" spans="9:15" hidden="1">
      <c r="I64377" s="3"/>
      <c r="J64377" s="3"/>
      <c r="K64377" s="3"/>
      <c r="L64377" s="1"/>
      <c r="O64377" s="7"/>
    </row>
    <row r="64378" spans="9:15" hidden="1">
      <c r="I64378" s="3"/>
      <c r="J64378" s="3"/>
      <c r="K64378" s="3"/>
      <c r="L64378" s="1"/>
      <c r="O64378" s="7"/>
    </row>
    <row r="64379" spans="9:15" hidden="1">
      <c r="I64379" s="3"/>
      <c r="J64379" s="3"/>
      <c r="K64379" s="3"/>
      <c r="L64379" s="1"/>
      <c r="O64379" s="7"/>
    </row>
    <row r="64380" spans="9:15" hidden="1">
      <c r="I64380" s="3"/>
      <c r="J64380" s="3"/>
      <c r="K64380" s="3"/>
      <c r="L64380" s="1"/>
      <c r="O64380" s="7"/>
    </row>
    <row r="64381" spans="9:15" hidden="1">
      <c r="I64381" s="3"/>
      <c r="J64381" s="3"/>
      <c r="K64381" s="3"/>
      <c r="L64381" s="1"/>
      <c r="O64381" s="7"/>
    </row>
    <row r="64382" spans="9:15" hidden="1">
      <c r="I64382" s="3"/>
      <c r="J64382" s="3"/>
      <c r="K64382" s="3"/>
      <c r="L64382" s="1"/>
      <c r="O64382" s="7"/>
    </row>
    <row r="64383" spans="9:15" hidden="1">
      <c r="I64383" s="3"/>
      <c r="J64383" s="3"/>
      <c r="K64383" s="3"/>
      <c r="L64383" s="1"/>
      <c r="O64383" s="7"/>
    </row>
    <row r="64384" spans="9:15" hidden="1">
      <c r="I64384" s="3"/>
      <c r="J64384" s="3"/>
      <c r="K64384" s="3"/>
      <c r="L64384" s="1"/>
      <c r="O64384" s="7"/>
    </row>
    <row r="64385" spans="9:15" hidden="1">
      <c r="I64385" s="3"/>
      <c r="J64385" s="3"/>
      <c r="K64385" s="3"/>
      <c r="L64385" s="1"/>
      <c r="O64385" s="7"/>
    </row>
    <row r="64386" spans="9:15" hidden="1">
      <c r="I64386" s="3"/>
      <c r="J64386" s="3"/>
      <c r="K64386" s="3"/>
      <c r="L64386" s="1"/>
      <c r="O64386" s="7"/>
    </row>
    <row r="64387" spans="9:15" hidden="1">
      <c r="I64387" s="3"/>
      <c r="J64387" s="3"/>
      <c r="K64387" s="3"/>
      <c r="L64387" s="1"/>
      <c r="O64387" s="7"/>
    </row>
    <row r="64388" spans="9:15" hidden="1">
      <c r="I64388" s="3"/>
      <c r="J64388" s="3"/>
      <c r="K64388" s="3"/>
      <c r="L64388" s="1"/>
      <c r="O64388" s="7"/>
    </row>
    <row r="64389" spans="9:15" hidden="1">
      <c r="I64389" s="3"/>
      <c r="J64389" s="3"/>
      <c r="K64389" s="3"/>
      <c r="L64389" s="1"/>
      <c r="O64389" s="7"/>
    </row>
    <row r="64390" spans="9:15" hidden="1">
      <c r="I64390" s="3"/>
      <c r="J64390" s="3"/>
      <c r="K64390" s="3"/>
      <c r="L64390" s="1"/>
      <c r="O64390" s="7"/>
    </row>
    <row r="64391" spans="9:15" hidden="1">
      <c r="I64391" s="3"/>
      <c r="J64391" s="3"/>
      <c r="K64391" s="3"/>
      <c r="L64391" s="1"/>
      <c r="O64391" s="7"/>
    </row>
    <row r="64392" spans="9:15" hidden="1">
      <c r="I64392" s="3"/>
      <c r="J64392" s="3"/>
      <c r="K64392" s="3"/>
      <c r="L64392" s="1"/>
      <c r="O64392" s="7"/>
    </row>
    <row r="64393" spans="9:15" hidden="1">
      <c r="I64393" s="3"/>
      <c r="J64393" s="3"/>
      <c r="K64393" s="3"/>
      <c r="L64393" s="1"/>
      <c r="O64393" s="7"/>
    </row>
    <row r="64394" spans="9:15" hidden="1">
      <c r="I64394" s="3"/>
      <c r="J64394" s="3"/>
      <c r="K64394" s="3"/>
      <c r="L64394" s="1"/>
      <c r="O64394" s="7"/>
    </row>
    <row r="64395" spans="9:15" hidden="1">
      <c r="I64395" s="3"/>
      <c r="J64395" s="3"/>
      <c r="K64395" s="3"/>
      <c r="L64395" s="1"/>
      <c r="O64395" s="7"/>
    </row>
    <row r="64396" spans="9:15" hidden="1">
      <c r="I64396" s="3"/>
      <c r="J64396" s="3"/>
      <c r="K64396" s="3"/>
      <c r="L64396" s="1"/>
      <c r="O64396" s="7"/>
    </row>
    <row r="64397" spans="9:15" hidden="1">
      <c r="I64397" s="3"/>
      <c r="J64397" s="3"/>
      <c r="K64397" s="3"/>
      <c r="L64397" s="1"/>
      <c r="O64397" s="7"/>
    </row>
    <row r="64398" spans="9:15" hidden="1">
      <c r="I64398" s="3"/>
      <c r="J64398" s="3"/>
      <c r="K64398" s="3"/>
      <c r="L64398" s="1"/>
      <c r="O64398" s="7"/>
    </row>
    <row r="64399" spans="9:15" hidden="1">
      <c r="I64399" s="3"/>
      <c r="J64399" s="3"/>
      <c r="K64399" s="3"/>
      <c r="L64399" s="1"/>
      <c r="O64399" s="7"/>
    </row>
    <row r="64400" spans="9:15" hidden="1">
      <c r="I64400" s="3"/>
      <c r="J64400" s="3"/>
      <c r="K64400" s="3"/>
      <c r="L64400" s="1"/>
      <c r="O64400" s="7"/>
    </row>
    <row r="64401" spans="9:15" hidden="1">
      <c r="I64401" s="3"/>
      <c r="J64401" s="3"/>
      <c r="K64401" s="3"/>
      <c r="L64401" s="1"/>
      <c r="O64401" s="7"/>
    </row>
    <row r="64402" spans="9:15" hidden="1">
      <c r="I64402" s="3"/>
      <c r="J64402" s="3"/>
      <c r="K64402" s="3"/>
      <c r="L64402" s="1"/>
      <c r="O64402" s="7"/>
    </row>
    <row r="64403" spans="9:15" hidden="1">
      <c r="I64403" s="3"/>
      <c r="J64403" s="3"/>
      <c r="K64403" s="3"/>
      <c r="L64403" s="1"/>
      <c r="O64403" s="7"/>
    </row>
    <row r="64404" spans="9:15" hidden="1">
      <c r="I64404" s="3"/>
      <c r="J64404" s="3"/>
      <c r="K64404" s="3"/>
      <c r="L64404" s="1"/>
      <c r="O64404" s="7"/>
    </row>
    <row r="64405" spans="9:15" hidden="1">
      <c r="I64405" s="3"/>
      <c r="J64405" s="3"/>
      <c r="K64405" s="3"/>
      <c r="L64405" s="1"/>
      <c r="O64405" s="7"/>
    </row>
    <row r="64406" spans="9:15" hidden="1">
      <c r="I64406" s="3"/>
      <c r="J64406" s="3"/>
      <c r="K64406" s="3"/>
      <c r="L64406" s="1"/>
      <c r="O64406" s="7"/>
    </row>
    <row r="64407" spans="9:15" hidden="1">
      <c r="I64407" s="3"/>
      <c r="J64407" s="3"/>
      <c r="K64407" s="3"/>
      <c r="L64407" s="1"/>
      <c r="O64407" s="7"/>
    </row>
    <row r="64408" spans="9:15" hidden="1">
      <c r="I64408" s="3"/>
      <c r="J64408" s="3"/>
      <c r="K64408" s="3"/>
      <c r="L64408" s="1"/>
      <c r="O64408" s="7"/>
    </row>
    <row r="64409" spans="9:15" hidden="1">
      <c r="I64409" s="3"/>
      <c r="J64409" s="3"/>
      <c r="K64409" s="3"/>
      <c r="L64409" s="1"/>
      <c r="O64409" s="7"/>
    </row>
    <row r="64410" spans="9:15" hidden="1">
      <c r="I64410" s="3"/>
      <c r="J64410" s="3"/>
      <c r="K64410" s="3"/>
      <c r="L64410" s="1"/>
      <c r="O64410" s="7"/>
    </row>
    <row r="64411" spans="9:15" hidden="1">
      <c r="I64411" s="3"/>
      <c r="J64411" s="3"/>
      <c r="K64411" s="3"/>
      <c r="L64411" s="1"/>
      <c r="O64411" s="7"/>
    </row>
    <row r="64412" spans="9:15" hidden="1">
      <c r="I64412" s="3"/>
      <c r="J64412" s="3"/>
      <c r="K64412" s="3"/>
      <c r="L64412" s="1"/>
      <c r="O64412" s="7"/>
    </row>
    <row r="64413" spans="9:15" hidden="1">
      <c r="I64413" s="3"/>
      <c r="J64413" s="3"/>
      <c r="K64413" s="3"/>
      <c r="L64413" s="1"/>
      <c r="O64413" s="7"/>
    </row>
    <row r="64414" spans="9:15" hidden="1">
      <c r="I64414" s="3"/>
      <c r="J64414" s="3"/>
      <c r="K64414" s="3"/>
      <c r="L64414" s="1"/>
      <c r="O64414" s="7"/>
    </row>
    <row r="64415" spans="9:15" hidden="1">
      <c r="I64415" s="3"/>
      <c r="J64415" s="3"/>
      <c r="K64415" s="3"/>
      <c r="L64415" s="1"/>
      <c r="O64415" s="7"/>
    </row>
    <row r="64416" spans="9:15" hidden="1">
      <c r="I64416" s="3"/>
      <c r="J64416" s="3"/>
      <c r="K64416" s="3"/>
      <c r="L64416" s="1"/>
      <c r="O64416" s="7"/>
    </row>
    <row r="64417" spans="9:15" hidden="1">
      <c r="I64417" s="3"/>
      <c r="J64417" s="3"/>
      <c r="K64417" s="3"/>
      <c r="L64417" s="1"/>
      <c r="O64417" s="7"/>
    </row>
    <row r="64418" spans="9:15" hidden="1">
      <c r="I64418" s="3"/>
      <c r="J64418" s="3"/>
      <c r="K64418" s="3"/>
      <c r="L64418" s="1"/>
      <c r="O64418" s="7"/>
    </row>
    <row r="64419" spans="9:15" hidden="1">
      <c r="I64419" s="3"/>
      <c r="J64419" s="3"/>
      <c r="K64419" s="3"/>
      <c r="L64419" s="1"/>
      <c r="O64419" s="7"/>
    </row>
    <row r="64420" spans="9:15" hidden="1">
      <c r="I64420" s="3"/>
      <c r="J64420" s="3"/>
      <c r="K64420" s="3"/>
      <c r="L64420" s="1"/>
      <c r="O64420" s="7"/>
    </row>
    <row r="64421" spans="9:15" hidden="1">
      <c r="I64421" s="3"/>
      <c r="J64421" s="3"/>
      <c r="K64421" s="3"/>
      <c r="L64421" s="1"/>
      <c r="O64421" s="7"/>
    </row>
    <row r="64422" spans="9:15" hidden="1">
      <c r="I64422" s="3"/>
      <c r="J64422" s="3"/>
      <c r="K64422" s="3"/>
      <c r="L64422" s="1"/>
      <c r="O64422" s="7"/>
    </row>
    <row r="64423" spans="9:15" hidden="1">
      <c r="I64423" s="3"/>
      <c r="J64423" s="3"/>
      <c r="K64423" s="3"/>
      <c r="L64423" s="1"/>
      <c r="O64423" s="7"/>
    </row>
    <row r="64424" spans="9:15" hidden="1">
      <c r="I64424" s="3"/>
      <c r="J64424" s="3"/>
      <c r="K64424" s="3"/>
      <c r="L64424" s="1"/>
      <c r="O64424" s="7"/>
    </row>
    <row r="64425" spans="9:15" hidden="1">
      <c r="I64425" s="3"/>
      <c r="J64425" s="3"/>
      <c r="K64425" s="3"/>
      <c r="L64425" s="1"/>
      <c r="O64425" s="7"/>
    </row>
    <row r="64426" spans="9:15" hidden="1">
      <c r="I64426" s="3"/>
      <c r="J64426" s="3"/>
      <c r="K64426" s="3"/>
      <c r="L64426" s="1"/>
      <c r="O64426" s="7"/>
    </row>
    <row r="64427" spans="9:15" hidden="1">
      <c r="I64427" s="3"/>
      <c r="J64427" s="3"/>
      <c r="K64427" s="3"/>
      <c r="L64427" s="1"/>
      <c r="O64427" s="7"/>
    </row>
    <row r="64428" spans="9:15" hidden="1">
      <c r="I64428" s="3"/>
      <c r="J64428" s="3"/>
      <c r="K64428" s="3"/>
      <c r="L64428" s="1"/>
      <c r="O64428" s="7"/>
    </row>
    <row r="64429" spans="9:15" hidden="1">
      <c r="I64429" s="3"/>
      <c r="J64429" s="3"/>
      <c r="K64429" s="3"/>
      <c r="L64429" s="1"/>
      <c r="O64429" s="7"/>
    </row>
    <row r="64430" spans="9:15" hidden="1">
      <c r="I64430" s="3"/>
      <c r="J64430" s="3"/>
      <c r="K64430" s="3"/>
      <c r="L64430" s="1"/>
      <c r="O64430" s="7"/>
    </row>
    <row r="64431" spans="9:15" hidden="1">
      <c r="I64431" s="3"/>
      <c r="J64431" s="3"/>
      <c r="K64431" s="3"/>
      <c r="L64431" s="1"/>
      <c r="O64431" s="7"/>
    </row>
    <row r="64432" spans="9:15" hidden="1">
      <c r="I64432" s="3"/>
      <c r="J64432" s="3"/>
      <c r="K64432" s="3"/>
      <c r="L64432" s="1"/>
      <c r="O64432" s="7"/>
    </row>
    <row r="64433" spans="9:15" hidden="1">
      <c r="I64433" s="3"/>
      <c r="J64433" s="3"/>
      <c r="K64433" s="3"/>
      <c r="L64433" s="1"/>
      <c r="O64433" s="7"/>
    </row>
    <row r="64434" spans="9:15" hidden="1">
      <c r="I64434" s="3"/>
      <c r="J64434" s="3"/>
      <c r="K64434" s="3"/>
      <c r="L64434" s="1"/>
      <c r="O64434" s="7"/>
    </row>
    <row r="64435" spans="9:15" hidden="1">
      <c r="I64435" s="3"/>
      <c r="J64435" s="3"/>
      <c r="K64435" s="3"/>
      <c r="L64435" s="1"/>
      <c r="O64435" s="7"/>
    </row>
    <row r="64436" spans="9:15" hidden="1">
      <c r="I64436" s="3"/>
      <c r="J64436" s="3"/>
      <c r="K64436" s="3"/>
      <c r="L64436" s="1"/>
      <c r="O64436" s="7"/>
    </row>
    <row r="64437" spans="9:15" hidden="1">
      <c r="I64437" s="3"/>
      <c r="J64437" s="3"/>
      <c r="K64437" s="3"/>
      <c r="L64437" s="1"/>
      <c r="O64437" s="7"/>
    </row>
    <row r="64438" spans="9:15" hidden="1">
      <c r="I64438" s="3"/>
      <c r="J64438" s="3"/>
      <c r="K64438" s="3"/>
      <c r="L64438" s="1"/>
      <c r="O64438" s="7"/>
    </row>
    <row r="64439" spans="9:15" hidden="1">
      <c r="I64439" s="3"/>
      <c r="J64439" s="3"/>
      <c r="K64439" s="3"/>
      <c r="L64439" s="1"/>
      <c r="O64439" s="7"/>
    </row>
    <row r="64440" spans="9:15" hidden="1">
      <c r="I64440" s="3"/>
      <c r="J64440" s="3"/>
      <c r="K64440" s="3"/>
      <c r="L64440" s="1"/>
      <c r="O64440" s="7"/>
    </row>
    <row r="64441" spans="9:15" hidden="1">
      <c r="I64441" s="3"/>
      <c r="J64441" s="3"/>
      <c r="K64441" s="3"/>
      <c r="L64441" s="1"/>
      <c r="O64441" s="7"/>
    </row>
    <row r="64442" spans="9:15" hidden="1">
      <c r="I64442" s="3"/>
      <c r="J64442" s="3"/>
      <c r="K64442" s="3"/>
      <c r="L64442" s="1"/>
      <c r="O64442" s="7"/>
    </row>
    <row r="64443" spans="9:15" hidden="1">
      <c r="I64443" s="3"/>
      <c r="J64443" s="3"/>
      <c r="K64443" s="3"/>
      <c r="L64443" s="1"/>
      <c r="O64443" s="7"/>
    </row>
    <row r="64444" spans="9:15" hidden="1">
      <c r="I64444" s="3"/>
      <c r="J64444" s="3"/>
      <c r="K64444" s="3"/>
      <c r="L64444" s="1"/>
      <c r="O64444" s="7"/>
    </row>
    <row r="64445" spans="9:15" hidden="1">
      <c r="I64445" s="3"/>
      <c r="J64445" s="3"/>
      <c r="K64445" s="3"/>
      <c r="L64445" s="1"/>
      <c r="O64445" s="7"/>
    </row>
    <row r="64446" spans="9:15" hidden="1">
      <c r="I64446" s="3"/>
      <c r="J64446" s="3"/>
      <c r="K64446" s="3"/>
      <c r="L64446" s="1"/>
      <c r="O64446" s="7"/>
    </row>
    <row r="64447" spans="9:15" hidden="1">
      <c r="I64447" s="3"/>
      <c r="J64447" s="3"/>
      <c r="K64447" s="3"/>
      <c r="L64447" s="1"/>
      <c r="O64447" s="7"/>
    </row>
    <row r="64448" spans="9:15" hidden="1">
      <c r="I64448" s="3"/>
      <c r="J64448" s="3"/>
      <c r="K64448" s="3"/>
      <c r="L64448" s="1"/>
      <c r="O64448" s="7"/>
    </row>
    <row r="64449" spans="9:15" hidden="1">
      <c r="I64449" s="3"/>
      <c r="J64449" s="3"/>
      <c r="K64449" s="3"/>
      <c r="L64449" s="1"/>
      <c r="O64449" s="7"/>
    </row>
    <row r="64450" spans="9:15" hidden="1">
      <c r="I64450" s="3"/>
      <c r="J64450" s="3"/>
      <c r="K64450" s="3"/>
      <c r="L64450" s="1"/>
      <c r="O64450" s="7"/>
    </row>
    <row r="64451" spans="9:15" hidden="1">
      <c r="I64451" s="3"/>
      <c r="J64451" s="3"/>
      <c r="K64451" s="3"/>
      <c r="L64451" s="1"/>
      <c r="O64451" s="7"/>
    </row>
    <row r="64452" spans="9:15" hidden="1">
      <c r="I64452" s="3"/>
      <c r="J64452" s="3"/>
      <c r="K64452" s="3"/>
      <c r="L64452" s="1"/>
      <c r="O64452" s="7"/>
    </row>
    <row r="64453" spans="9:15" hidden="1">
      <c r="I64453" s="3"/>
      <c r="J64453" s="3"/>
      <c r="K64453" s="3"/>
      <c r="L64453" s="1"/>
      <c r="O64453" s="7"/>
    </row>
    <row r="64454" spans="9:15" hidden="1">
      <c r="I64454" s="3"/>
      <c r="J64454" s="3"/>
      <c r="K64454" s="3"/>
      <c r="L64454" s="1"/>
      <c r="O64454" s="7"/>
    </row>
    <row r="64455" spans="9:15" hidden="1">
      <c r="I64455" s="3"/>
      <c r="J64455" s="3"/>
      <c r="K64455" s="3"/>
      <c r="L64455" s="1"/>
      <c r="O64455" s="7"/>
    </row>
    <row r="64456" spans="9:15" hidden="1">
      <c r="I64456" s="3"/>
      <c r="J64456" s="3"/>
      <c r="K64456" s="3"/>
      <c r="L64456" s="1"/>
      <c r="O64456" s="7"/>
    </row>
    <row r="64457" spans="9:15" hidden="1">
      <c r="I64457" s="3"/>
      <c r="J64457" s="3"/>
      <c r="K64457" s="3"/>
      <c r="L64457" s="1"/>
      <c r="O64457" s="7"/>
    </row>
    <row r="64458" spans="9:15" hidden="1">
      <c r="I64458" s="3"/>
      <c r="J64458" s="3"/>
      <c r="K64458" s="3"/>
      <c r="L64458" s="1"/>
      <c r="O64458" s="7"/>
    </row>
    <row r="64459" spans="9:15" hidden="1">
      <c r="I64459" s="3"/>
      <c r="J64459" s="3"/>
      <c r="K64459" s="3"/>
      <c r="L64459" s="1"/>
      <c r="O64459" s="7"/>
    </row>
    <row r="64460" spans="9:15" hidden="1">
      <c r="I64460" s="3"/>
      <c r="J64460" s="3"/>
      <c r="K64460" s="3"/>
      <c r="L64460" s="1"/>
      <c r="O64460" s="7"/>
    </row>
    <row r="64461" spans="9:15" hidden="1">
      <c r="I64461" s="3"/>
      <c r="J64461" s="3"/>
      <c r="K64461" s="3"/>
      <c r="L64461" s="1"/>
      <c r="O64461" s="7"/>
    </row>
    <row r="64462" spans="9:15" hidden="1">
      <c r="I64462" s="3"/>
      <c r="J64462" s="3"/>
      <c r="K64462" s="3"/>
      <c r="L64462" s="1"/>
      <c r="O64462" s="7"/>
    </row>
    <row r="64463" spans="9:15" hidden="1">
      <c r="I64463" s="3"/>
      <c r="J64463" s="3"/>
      <c r="K64463" s="3"/>
      <c r="L64463" s="1"/>
      <c r="O64463" s="7"/>
    </row>
    <row r="64464" spans="9:15" hidden="1">
      <c r="I64464" s="3"/>
      <c r="J64464" s="3"/>
      <c r="K64464" s="3"/>
      <c r="L64464" s="1"/>
      <c r="O64464" s="7"/>
    </row>
    <row r="64465" spans="9:15" hidden="1">
      <c r="I64465" s="3"/>
      <c r="J64465" s="3"/>
      <c r="K64465" s="3"/>
      <c r="L64465" s="1"/>
      <c r="O64465" s="7"/>
    </row>
    <row r="64466" spans="9:15" hidden="1">
      <c r="I64466" s="3"/>
      <c r="J64466" s="3"/>
      <c r="K64466" s="3"/>
      <c r="L64466" s="1"/>
      <c r="O64466" s="7"/>
    </row>
    <row r="64467" spans="9:15" hidden="1">
      <c r="I64467" s="3"/>
      <c r="J64467" s="3"/>
      <c r="K64467" s="3"/>
      <c r="L64467" s="1"/>
      <c r="O64467" s="7"/>
    </row>
    <row r="64468" spans="9:15" hidden="1">
      <c r="I64468" s="3"/>
      <c r="J64468" s="3"/>
      <c r="K64468" s="3"/>
      <c r="L64468" s="1"/>
      <c r="O64468" s="7"/>
    </row>
    <row r="64469" spans="9:15" hidden="1">
      <c r="I64469" s="3"/>
      <c r="J64469" s="3"/>
      <c r="K64469" s="3"/>
      <c r="L64469" s="1"/>
      <c r="O64469" s="7"/>
    </row>
    <row r="64470" spans="9:15" hidden="1">
      <c r="I64470" s="3"/>
      <c r="J64470" s="3"/>
      <c r="K64470" s="3"/>
      <c r="L64470" s="1"/>
      <c r="O64470" s="7"/>
    </row>
    <row r="64471" spans="9:15" hidden="1">
      <c r="I64471" s="3"/>
      <c r="J64471" s="3"/>
      <c r="K64471" s="3"/>
      <c r="L64471" s="1"/>
      <c r="O64471" s="7"/>
    </row>
    <row r="64472" spans="9:15" hidden="1">
      <c r="I64472" s="3"/>
      <c r="J64472" s="3"/>
      <c r="K64472" s="3"/>
      <c r="L64472" s="1"/>
      <c r="O64472" s="7"/>
    </row>
    <row r="64473" spans="9:15" hidden="1">
      <c r="I64473" s="3"/>
      <c r="J64473" s="3"/>
      <c r="K64473" s="3"/>
      <c r="L64473" s="1"/>
      <c r="O64473" s="7"/>
    </row>
    <row r="64474" spans="9:15" hidden="1">
      <c r="I64474" s="3"/>
      <c r="J64474" s="3"/>
      <c r="K64474" s="3"/>
      <c r="L64474" s="1"/>
      <c r="O64474" s="7"/>
    </row>
    <row r="64475" spans="9:15" hidden="1">
      <c r="I64475" s="3"/>
      <c r="J64475" s="3"/>
      <c r="K64475" s="3"/>
      <c r="L64475" s="1"/>
      <c r="O64475" s="7"/>
    </row>
    <row r="64476" spans="9:15" hidden="1">
      <c r="I64476" s="3"/>
      <c r="J64476" s="3"/>
      <c r="K64476" s="3"/>
      <c r="L64476" s="1"/>
      <c r="O64476" s="7"/>
    </row>
    <row r="64477" spans="9:15" hidden="1">
      <c r="I64477" s="3"/>
      <c r="J64477" s="3"/>
      <c r="K64477" s="3"/>
      <c r="L64477" s="1"/>
      <c r="O64477" s="7"/>
    </row>
    <row r="64478" spans="9:15" hidden="1">
      <c r="I64478" s="3"/>
      <c r="J64478" s="3"/>
      <c r="K64478" s="3"/>
      <c r="L64478" s="1"/>
      <c r="O64478" s="7"/>
    </row>
    <row r="64479" spans="9:15" hidden="1">
      <c r="I64479" s="3"/>
      <c r="J64479" s="3"/>
      <c r="K64479" s="3"/>
      <c r="L64479" s="1"/>
      <c r="O64479" s="7"/>
    </row>
    <row r="64480" spans="9:15" hidden="1">
      <c r="I64480" s="3"/>
      <c r="J64480" s="3"/>
      <c r="K64480" s="3"/>
      <c r="L64480" s="1"/>
      <c r="O64480" s="7"/>
    </row>
    <row r="64481" spans="9:15" hidden="1">
      <c r="I64481" s="3"/>
      <c r="J64481" s="3"/>
      <c r="K64481" s="3"/>
      <c r="L64481" s="1"/>
      <c r="O64481" s="7"/>
    </row>
    <row r="64482" spans="9:15" hidden="1">
      <c r="I64482" s="3"/>
      <c r="J64482" s="3"/>
      <c r="K64482" s="3"/>
      <c r="L64482" s="1"/>
      <c r="O64482" s="7"/>
    </row>
    <row r="64483" spans="9:15" hidden="1">
      <c r="I64483" s="3"/>
      <c r="J64483" s="3"/>
      <c r="K64483" s="3"/>
      <c r="L64483" s="1"/>
      <c r="O64483" s="7"/>
    </row>
    <row r="64484" spans="9:15" hidden="1">
      <c r="I64484" s="3"/>
      <c r="J64484" s="3"/>
      <c r="K64484" s="3"/>
      <c r="L64484" s="1"/>
      <c r="O64484" s="7"/>
    </row>
    <row r="64485" spans="9:15" hidden="1">
      <c r="I64485" s="3"/>
      <c r="J64485" s="3"/>
      <c r="K64485" s="3"/>
      <c r="L64485" s="1"/>
      <c r="O64485" s="7"/>
    </row>
    <row r="64486" spans="9:15" hidden="1">
      <c r="I64486" s="3"/>
      <c r="J64486" s="3"/>
      <c r="K64486" s="3"/>
      <c r="L64486" s="1"/>
      <c r="O64486" s="7"/>
    </row>
    <row r="64487" spans="9:15" hidden="1">
      <c r="I64487" s="3"/>
      <c r="J64487" s="3"/>
      <c r="K64487" s="3"/>
      <c r="L64487" s="1"/>
      <c r="O64487" s="7"/>
    </row>
    <row r="64488" spans="9:15" hidden="1">
      <c r="I64488" s="3"/>
      <c r="J64488" s="3"/>
      <c r="K64488" s="3"/>
      <c r="L64488" s="1"/>
      <c r="O64488" s="7"/>
    </row>
    <row r="64489" spans="9:15" hidden="1">
      <c r="I64489" s="3"/>
      <c r="J64489" s="3"/>
      <c r="K64489" s="3"/>
      <c r="L64489" s="1"/>
      <c r="O64489" s="7"/>
    </row>
    <row r="64490" spans="9:15" hidden="1">
      <c r="I64490" s="3"/>
      <c r="J64490" s="3"/>
      <c r="K64490" s="3"/>
      <c r="L64490" s="1"/>
      <c r="O64490" s="7"/>
    </row>
    <row r="64491" spans="9:15" hidden="1">
      <c r="I64491" s="3"/>
      <c r="J64491" s="3"/>
      <c r="K64491" s="3"/>
      <c r="L64491" s="1"/>
      <c r="O64491" s="7"/>
    </row>
    <row r="64492" spans="9:15" hidden="1">
      <c r="I64492" s="3"/>
      <c r="J64492" s="3"/>
      <c r="K64492" s="3"/>
      <c r="L64492" s="1"/>
      <c r="O64492" s="7"/>
    </row>
    <row r="64493" spans="9:15" hidden="1">
      <c r="I64493" s="3"/>
      <c r="J64493" s="3"/>
      <c r="K64493" s="3"/>
      <c r="L64493" s="1"/>
      <c r="O64493" s="7"/>
    </row>
    <row r="64494" spans="9:15" hidden="1">
      <c r="I64494" s="3"/>
      <c r="J64494" s="3"/>
      <c r="K64494" s="3"/>
      <c r="L64494" s="1"/>
      <c r="O64494" s="7"/>
    </row>
    <row r="64495" spans="9:15" hidden="1">
      <c r="I64495" s="3"/>
      <c r="J64495" s="3"/>
      <c r="K64495" s="3"/>
      <c r="L64495" s="1"/>
      <c r="O64495" s="7"/>
    </row>
    <row r="64496" spans="9:15" hidden="1">
      <c r="I64496" s="3"/>
      <c r="J64496" s="3"/>
      <c r="K64496" s="3"/>
      <c r="L64496" s="1"/>
      <c r="O64496" s="7"/>
    </row>
    <row r="64497" spans="9:15" hidden="1">
      <c r="I64497" s="3"/>
      <c r="J64497" s="3"/>
      <c r="K64497" s="3"/>
      <c r="L64497" s="1"/>
      <c r="O64497" s="7"/>
    </row>
    <row r="64498" spans="9:15" hidden="1">
      <c r="I64498" s="3"/>
      <c r="J64498" s="3"/>
      <c r="K64498" s="3"/>
      <c r="L64498" s="1"/>
      <c r="O64498" s="7"/>
    </row>
    <row r="64499" spans="9:15" hidden="1">
      <c r="I64499" s="3"/>
      <c r="J64499" s="3"/>
      <c r="K64499" s="3"/>
      <c r="L64499" s="1"/>
      <c r="O64499" s="7"/>
    </row>
    <row r="64500" spans="9:15" hidden="1">
      <c r="I64500" s="3"/>
      <c r="J64500" s="3"/>
      <c r="K64500" s="3"/>
      <c r="L64500" s="1"/>
      <c r="O64500" s="7"/>
    </row>
    <row r="64501" spans="9:15" hidden="1">
      <c r="I64501" s="3"/>
      <c r="J64501" s="3"/>
      <c r="K64501" s="3"/>
      <c r="L64501" s="1"/>
      <c r="O64501" s="7"/>
    </row>
    <row r="64502" spans="9:15" hidden="1">
      <c r="I64502" s="3"/>
      <c r="J64502" s="3"/>
      <c r="K64502" s="3"/>
      <c r="L64502" s="1"/>
      <c r="O64502" s="7"/>
    </row>
    <row r="64503" spans="9:15" hidden="1">
      <c r="I64503" s="3"/>
      <c r="J64503" s="3"/>
      <c r="K64503" s="3"/>
      <c r="L64503" s="1"/>
      <c r="O64503" s="7"/>
    </row>
    <row r="64504" spans="9:15" hidden="1">
      <c r="I64504" s="3"/>
      <c r="J64504" s="3"/>
      <c r="K64504" s="3"/>
      <c r="L64504" s="1"/>
      <c r="O64504" s="7"/>
    </row>
    <row r="64505" spans="9:15" hidden="1">
      <c r="I64505" s="3"/>
      <c r="J64505" s="3"/>
      <c r="K64505" s="3"/>
      <c r="L64505" s="1"/>
      <c r="O64505" s="7"/>
    </row>
    <row r="64506" spans="9:15" hidden="1">
      <c r="I64506" s="3"/>
      <c r="J64506" s="3"/>
      <c r="K64506" s="3"/>
      <c r="L64506" s="1"/>
      <c r="O64506" s="7"/>
    </row>
    <row r="64507" spans="9:15" hidden="1">
      <c r="I64507" s="3"/>
      <c r="J64507" s="3"/>
      <c r="K64507" s="3"/>
      <c r="L64507" s="1"/>
      <c r="O64507" s="7"/>
    </row>
    <row r="64508" spans="9:15" hidden="1">
      <c r="I64508" s="3"/>
      <c r="J64508" s="3"/>
      <c r="K64508" s="3"/>
      <c r="L64508" s="1"/>
      <c r="O64508" s="7"/>
    </row>
    <row r="64509" spans="9:15" hidden="1">
      <c r="I64509" s="3"/>
      <c r="J64509" s="3"/>
      <c r="K64509" s="3"/>
      <c r="L64509" s="1"/>
      <c r="O64509" s="7"/>
    </row>
    <row r="64510" spans="9:15" hidden="1">
      <c r="I64510" s="3"/>
      <c r="J64510" s="3"/>
      <c r="K64510" s="3"/>
      <c r="L64510" s="1"/>
      <c r="O64510" s="7"/>
    </row>
    <row r="64511" spans="9:15" hidden="1">
      <c r="I64511" s="3"/>
      <c r="J64511" s="3"/>
      <c r="K64511" s="3"/>
      <c r="L64511" s="1"/>
      <c r="O64511" s="7"/>
    </row>
    <row r="64512" spans="9:15" hidden="1">
      <c r="I64512" s="3"/>
      <c r="J64512" s="3"/>
      <c r="K64512" s="3"/>
      <c r="L64512" s="1"/>
      <c r="O64512" s="7"/>
    </row>
    <row r="64513" spans="9:15" hidden="1">
      <c r="I64513" s="3"/>
      <c r="J64513" s="3"/>
      <c r="K64513" s="3"/>
      <c r="L64513" s="1"/>
      <c r="O64513" s="7"/>
    </row>
    <row r="64514" spans="9:15" hidden="1">
      <c r="I64514" s="3"/>
      <c r="J64514" s="3"/>
      <c r="K64514" s="3"/>
      <c r="L64514" s="1"/>
      <c r="O64514" s="7"/>
    </row>
    <row r="64515" spans="9:15" hidden="1">
      <c r="I64515" s="3"/>
      <c r="J64515" s="3"/>
      <c r="K64515" s="3"/>
      <c r="L64515" s="1"/>
      <c r="O64515" s="7"/>
    </row>
    <row r="64516" spans="9:15" hidden="1">
      <c r="I64516" s="3"/>
      <c r="J64516" s="3"/>
      <c r="K64516" s="3"/>
      <c r="L64516" s="1"/>
      <c r="O64516" s="7"/>
    </row>
    <row r="64517" spans="9:15" hidden="1">
      <c r="I64517" s="3"/>
      <c r="J64517" s="3"/>
      <c r="K64517" s="3"/>
      <c r="L64517" s="1"/>
      <c r="O64517" s="7"/>
    </row>
    <row r="64518" spans="9:15" hidden="1">
      <c r="I64518" s="3"/>
      <c r="J64518" s="3"/>
      <c r="K64518" s="3"/>
      <c r="L64518" s="1"/>
      <c r="O64518" s="7"/>
    </row>
    <row r="64519" spans="9:15" hidden="1">
      <c r="I64519" s="3"/>
      <c r="J64519" s="3"/>
      <c r="K64519" s="3"/>
      <c r="L64519" s="1"/>
      <c r="O64519" s="7"/>
    </row>
    <row r="64520" spans="9:15" hidden="1">
      <c r="I64520" s="3"/>
      <c r="J64520" s="3"/>
      <c r="K64520" s="3"/>
      <c r="L64520" s="1"/>
      <c r="O64520" s="7"/>
    </row>
    <row r="64521" spans="9:15" hidden="1">
      <c r="I64521" s="3"/>
      <c r="J64521" s="3"/>
      <c r="K64521" s="3"/>
      <c r="L64521" s="1"/>
      <c r="O64521" s="7"/>
    </row>
    <row r="64522" spans="9:15" hidden="1">
      <c r="I64522" s="3"/>
      <c r="J64522" s="3"/>
      <c r="K64522" s="3"/>
      <c r="L64522" s="1"/>
      <c r="O64522" s="7"/>
    </row>
    <row r="64523" spans="9:15" hidden="1">
      <c r="I64523" s="3"/>
      <c r="J64523" s="3"/>
      <c r="K64523" s="3"/>
      <c r="L64523" s="1"/>
      <c r="O64523" s="7"/>
    </row>
    <row r="64524" spans="9:15" hidden="1">
      <c r="I64524" s="3"/>
      <c r="J64524" s="3"/>
      <c r="K64524" s="3"/>
      <c r="L64524" s="1"/>
      <c r="O64524" s="7"/>
    </row>
    <row r="64525" spans="9:15" hidden="1">
      <c r="I64525" s="3"/>
      <c r="J64525" s="3"/>
      <c r="K64525" s="3"/>
      <c r="L64525" s="1"/>
      <c r="O64525" s="7"/>
    </row>
    <row r="64526" spans="9:15" hidden="1">
      <c r="I64526" s="3"/>
      <c r="J64526" s="3"/>
      <c r="K64526" s="3"/>
      <c r="L64526" s="1"/>
      <c r="O64526" s="7"/>
    </row>
    <row r="64527" spans="9:15" hidden="1">
      <c r="I64527" s="3"/>
      <c r="J64527" s="3"/>
      <c r="K64527" s="3"/>
      <c r="L64527" s="1"/>
      <c r="O64527" s="7"/>
    </row>
    <row r="64528" spans="9:15" hidden="1">
      <c r="I64528" s="3"/>
      <c r="J64528" s="3"/>
      <c r="K64528" s="3"/>
      <c r="L64528" s="1"/>
      <c r="O64528" s="7"/>
    </row>
    <row r="64529" spans="9:15" hidden="1">
      <c r="I64529" s="3"/>
      <c r="J64529" s="3"/>
      <c r="K64529" s="3"/>
      <c r="L64529" s="1"/>
      <c r="O64529" s="7"/>
    </row>
    <row r="64530" spans="9:15" hidden="1">
      <c r="I64530" s="3"/>
      <c r="J64530" s="3"/>
      <c r="K64530" s="3"/>
      <c r="L64530" s="1"/>
      <c r="O64530" s="7"/>
    </row>
    <row r="64531" spans="9:15" hidden="1">
      <c r="I64531" s="3"/>
      <c r="J64531" s="3"/>
      <c r="K64531" s="3"/>
      <c r="L64531" s="1"/>
      <c r="O64531" s="7"/>
    </row>
    <row r="64532" spans="9:15" hidden="1">
      <c r="I64532" s="3"/>
      <c r="J64532" s="3"/>
      <c r="K64532" s="3"/>
      <c r="L64532" s="1"/>
      <c r="O64532" s="7"/>
    </row>
    <row r="64533" spans="9:15" hidden="1">
      <c r="I64533" s="3"/>
      <c r="J64533" s="3"/>
      <c r="K64533" s="3"/>
      <c r="L64533" s="1"/>
      <c r="O64533" s="7"/>
    </row>
    <row r="64534" spans="9:15" hidden="1">
      <c r="I64534" s="3"/>
      <c r="J64534" s="3"/>
      <c r="K64534" s="3"/>
      <c r="L64534" s="1"/>
      <c r="O64534" s="7"/>
    </row>
    <row r="64535" spans="9:15" hidden="1">
      <c r="I64535" s="3"/>
      <c r="J64535" s="3"/>
      <c r="K64535" s="3"/>
      <c r="L64535" s="1"/>
      <c r="O64535" s="7"/>
    </row>
    <row r="64536" spans="9:15" hidden="1">
      <c r="I64536" s="3"/>
      <c r="J64536" s="3"/>
      <c r="K64536" s="3"/>
      <c r="L64536" s="1"/>
      <c r="O64536" s="7"/>
    </row>
    <row r="64537" spans="9:15" hidden="1">
      <c r="I64537" s="3"/>
      <c r="J64537" s="3"/>
      <c r="K64537" s="3"/>
      <c r="L64537" s="1"/>
      <c r="O64537" s="7"/>
    </row>
    <row r="64538" spans="9:15" hidden="1">
      <c r="I64538" s="3"/>
      <c r="J64538" s="3"/>
      <c r="K64538" s="3"/>
      <c r="L64538" s="1"/>
      <c r="O64538" s="7"/>
    </row>
    <row r="64539" spans="9:15" hidden="1">
      <c r="I64539" s="3"/>
      <c r="J64539" s="3"/>
      <c r="K64539" s="3"/>
      <c r="L64539" s="1"/>
      <c r="O64539" s="7"/>
    </row>
    <row r="64540" spans="9:15" hidden="1">
      <c r="I64540" s="3"/>
      <c r="J64540" s="3"/>
      <c r="K64540" s="3"/>
      <c r="L64540" s="1"/>
      <c r="O64540" s="7"/>
    </row>
    <row r="64541" spans="9:15" hidden="1">
      <c r="I64541" s="3"/>
      <c r="J64541" s="3"/>
      <c r="K64541" s="3"/>
      <c r="L64541" s="1"/>
      <c r="O64541" s="7"/>
    </row>
    <row r="64542" spans="9:15" hidden="1">
      <c r="I64542" s="3"/>
      <c r="J64542" s="3"/>
      <c r="K64542" s="3"/>
      <c r="L64542" s="1"/>
      <c r="O64542" s="7"/>
    </row>
    <row r="64543" spans="9:15" hidden="1">
      <c r="I64543" s="3"/>
      <c r="J64543" s="3"/>
      <c r="K64543" s="3"/>
      <c r="L64543" s="1"/>
      <c r="O64543" s="7"/>
    </row>
    <row r="64544" spans="9:15" hidden="1">
      <c r="I64544" s="3"/>
      <c r="J64544" s="3"/>
      <c r="K64544" s="3"/>
      <c r="L64544" s="1"/>
      <c r="O64544" s="7"/>
    </row>
    <row r="64545" spans="9:15" hidden="1">
      <c r="I64545" s="3"/>
      <c r="J64545" s="3"/>
      <c r="K64545" s="3"/>
      <c r="L64545" s="1"/>
      <c r="O64545" s="7"/>
    </row>
    <row r="64546" spans="9:15" hidden="1">
      <c r="I64546" s="3"/>
      <c r="J64546" s="3"/>
      <c r="K64546" s="3"/>
      <c r="L64546" s="1"/>
      <c r="O64546" s="7"/>
    </row>
    <row r="64547" spans="9:15" hidden="1">
      <c r="I64547" s="3"/>
      <c r="J64547" s="3"/>
      <c r="K64547" s="3"/>
      <c r="L64547" s="1"/>
      <c r="O64547" s="7"/>
    </row>
    <row r="64548" spans="9:15" hidden="1">
      <c r="I64548" s="3"/>
      <c r="J64548" s="3"/>
      <c r="K64548" s="3"/>
      <c r="L64548" s="1"/>
      <c r="O64548" s="7"/>
    </row>
    <row r="64549" spans="9:15" hidden="1">
      <c r="I64549" s="3"/>
      <c r="J64549" s="3"/>
      <c r="K64549" s="3"/>
      <c r="L64549" s="1"/>
      <c r="O64549" s="7"/>
    </row>
    <row r="64550" spans="9:15" hidden="1">
      <c r="I64550" s="3"/>
      <c r="J64550" s="3"/>
      <c r="K64550" s="3"/>
      <c r="L64550" s="1"/>
      <c r="O64550" s="7"/>
    </row>
    <row r="64551" spans="9:15" hidden="1">
      <c r="I64551" s="3"/>
      <c r="J64551" s="3"/>
      <c r="K64551" s="3"/>
      <c r="L64551" s="1"/>
      <c r="O64551" s="7"/>
    </row>
    <row r="64552" spans="9:15" hidden="1">
      <c r="I64552" s="3"/>
      <c r="J64552" s="3"/>
      <c r="K64552" s="3"/>
      <c r="L64552" s="1"/>
      <c r="O64552" s="7"/>
    </row>
    <row r="64553" spans="9:15" hidden="1">
      <c r="I64553" s="3"/>
      <c r="J64553" s="3"/>
      <c r="K64553" s="3"/>
      <c r="L64553" s="1"/>
      <c r="O64553" s="7"/>
    </row>
    <row r="64554" spans="9:15" hidden="1">
      <c r="I64554" s="3"/>
      <c r="J64554" s="3"/>
      <c r="K64554" s="3"/>
      <c r="L64554" s="1"/>
      <c r="O64554" s="7"/>
    </row>
    <row r="64555" spans="9:15" hidden="1">
      <c r="I64555" s="3"/>
      <c r="J64555" s="3"/>
      <c r="K64555" s="3"/>
      <c r="L64555" s="1"/>
      <c r="O64555" s="7"/>
    </row>
    <row r="64556" spans="9:15" hidden="1">
      <c r="I64556" s="3"/>
      <c r="J64556" s="3"/>
      <c r="K64556" s="3"/>
      <c r="L64556" s="1"/>
      <c r="O64556" s="7"/>
    </row>
    <row r="64557" spans="9:15" hidden="1">
      <c r="I64557" s="3"/>
      <c r="J64557" s="3"/>
      <c r="K64557" s="3"/>
      <c r="L64557" s="1"/>
      <c r="O64557" s="7"/>
    </row>
    <row r="64558" spans="9:15" hidden="1">
      <c r="I64558" s="3"/>
      <c r="J64558" s="3"/>
      <c r="K64558" s="3"/>
      <c r="L64558" s="1"/>
      <c r="O64558" s="7"/>
    </row>
    <row r="64559" spans="9:15" hidden="1">
      <c r="I64559" s="3"/>
      <c r="J64559" s="3"/>
      <c r="K64559" s="3"/>
      <c r="L64559" s="1"/>
      <c r="O64559" s="7"/>
    </row>
    <row r="64560" spans="9:15" hidden="1">
      <c r="I64560" s="3"/>
      <c r="J64560" s="3"/>
      <c r="K64560" s="3"/>
      <c r="L64560" s="1"/>
      <c r="O64560" s="7"/>
    </row>
    <row r="64561" spans="9:15" hidden="1">
      <c r="I64561" s="3"/>
      <c r="J64561" s="3"/>
      <c r="K64561" s="3"/>
      <c r="L64561" s="1"/>
      <c r="O64561" s="7"/>
    </row>
    <row r="64562" spans="9:15" hidden="1">
      <c r="I64562" s="3"/>
      <c r="J64562" s="3"/>
      <c r="K64562" s="3"/>
      <c r="L64562" s="1"/>
      <c r="O64562" s="7"/>
    </row>
    <row r="64563" spans="9:15" hidden="1">
      <c r="I64563" s="3"/>
      <c r="J64563" s="3"/>
      <c r="K64563" s="3"/>
      <c r="L64563" s="1"/>
      <c r="O64563" s="7"/>
    </row>
    <row r="64564" spans="9:15" hidden="1">
      <c r="I64564" s="3"/>
      <c r="J64564" s="3"/>
      <c r="K64564" s="3"/>
      <c r="L64564" s="1"/>
      <c r="O64564" s="7"/>
    </row>
    <row r="64565" spans="9:15" hidden="1">
      <c r="I64565" s="3"/>
      <c r="J64565" s="3"/>
      <c r="K64565" s="3"/>
      <c r="L64565" s="1"/>
      <c r="O64565" s="7"/>
    </row>
    <row r="64566" spans="9:15" hidden="1">
      <c r="I64566" s="3"/>
      <c r="J64566" s="3"/>
      <c r="K64566" s="3"/>
      <c r="L64566" s="1"/>
      <c r="O64566" s="7"/>
    </row>
    <row r="64567" spans="9:15" hidden="1">
      <c r="I64567" s="3"/>
      <c r="J64567" s="3"/>
      <c r="K64567" s="3"/>
      <c r="L64567" s="1"/>
      <c r="O64567" s="7"/>
    </row>
    <row r="64568" spans="9:15" hidden="1">
      <c r="I64568" s="3"/>
      <c r="J64568" s="3"/>
      <c r="K64568" s="3"/>
      <c r="L64568" s="1"/>
      <c r="O64568" s="7"/>
    </row>
    <row r="64569" spans="9:15" hidden="1">
      <c r="I64569" s="3"/>
      <c r="J64569" s="3"/>
      <c r="K64569" s="3"/>
      <c r="L64569" s="1"/>
      <c r="O64569" s="7"/>
    </row>
    <row r="64570" spans="9:15" hidden="1">
      <c r="I64570" s="3"/>
      <c r="J64570" s="3"/>
      <c r="K64570" s="3"/>
      <c r="L64570" s="1"/>
      <c r="O64570" s="7"/>
    </row>
    <row r="64571" spans="9:15" hidden="1">
      <c r="I64571" s="3"/>
      <c r="J64571" s="3"/>
      <c r="K64571" s="3"/>
      <c r="L64571" s="1"/>
      <c r="O64571" s="7"/>
    </row>
    <row r="64572" spans="9:15" hidden="1">
      <c r="I64572" s="3"/>
      <c r="J64572" s="3"/>
      <c r="K64572" s="3"/>
      <c r="L64572" s="1"/>
      <c r="O64572" s="7"/>
    </row>
    <row r="64573" spans="9:15" hidden="1">
      <c r="I64573" s="3"/>
      <c r="J64573" s="3"/>
      <c r="K64573" s="3"/>
      <c r="L64573" s="1"/>
      <c r="O64573" s="7"/>
    </row>
    <row r="64574" spans="9:15" hidden="1">
      <c r="I64574" s="3"/>
      <c r="J64574" s="3"/>
      <c r="K64574" s="3"/>
      <c r="L64574" s="1"/>
      <c r="O64574" s="7"/>
    </row>
    <row r="64575" spans="9:15" hidden="1">
      <c r="I64575" s="3"/>
      <c r="J64575" s="3"/>
      <c r="K64575" s="3"/>
      <c r="L64575" s="1"/>
      <c r="O64575" s="7"/>
    </row>
    <row r="64576" spans="9:15" hidden="1">
      <c r="I64576" s="3"/>
      <c r="J64576" s="3"/>
      <c r="K64576" s="3"/>
      <c r="L64576" s="1"/>
      <c r="O64576" s="7"/>
    </row>
    <row r="64577" spans="9:15" hidden="1">
      <c r="I64577" s="3"/>
      <c r="J64577" s="3"/>
      <c r="K64577" s="3"/>
      <c r="L64577" s="1"/>
      <c r="O64577" s="7"/>
    </row>
    <row r="64578" spans="9:15" hidden="1">
      <c r="I64578" s="3"/>
      <c r="J64578" s="3"/>
      <c r="K64578" s="3"/>
      <c r="L64578" s="1"/>
      <c r="O64578" s="7"/>
    </row>
    <row r="64579" spans="9:15" hidden="1">
      <c r="I64579" s="3"/>
      <c r="J64579" s="3"/>
      <c r="K64579" s="3"/>
      <c r="L64579" s="1"/>
      <c r="O64579" s="7"/>
    </row>
    <row r="64580" spans="9:15" hidden="1">
      <c r="I64580" s="3"/>
      <c r="J64580" s="3"/>
      <c r="K64580" s="3"/>
      <c r="L64580" s="1"/>
      <c r="O64580" s="7"/>
    </row>
    <row r="64581" spans="9:15" hidden="1">
      <c r="I64581" s="3"/>
      <c r="J64581" s="3"/>
      <c r="K64581" s="3"/>
      <c r="L64581" s="1"/>
      <c r="O64581" s="7"/>
    </row>
    <row r="64582" spans="9:15" hidden="1">
      <c r="I64582" s="3"/>
      <c r="J64582" s="3"/>
      <c r="K64582" s="3"/>
      <c r="L64582" s="1"/>
      <c r="O64582" s="7"/>
    </row>
    <row r="64583" spans="9:15" hidden="1">
      <c r="I64583" s="3"/>
      <c r="J64583" s="3"/>
      <c r="K64583" s="3"/>
      <c r="L64583" s="1"/>
      <c r="O64583" s="7"/>
    </row>
    <row r="64584" spans="9:15" hidden="1">
      <c r="I64584" s="3"/>
      <c r="J64584" s="3"/>
      <c r="K64584" s="3"/>
      <c r="L64584" s="1"/>
      <c r="O64584" s="7"/>
    </row>
    <row r="64585" spans="9:15" hidden="1">
      <c r="I64585" s="3"/>
      <c r="J64585" s="3"/>
      <c r="K64585" s="3"/>
      <c r="L64585" s="1"/>
      <c r="O64585" s="7"/>
    </row>
    <row r="64586" spans="9:15" hidden="1">
      <c r="I64586" s="3"/>
      <c r="J64586" s="3"/>
      <c r="K64586" s="3"/>
      <c r="L64586" s="1"/>
      <c r="O64586" s="7"/>
    </row>
    <row r="64587" spans="9:15" hidden="1">
      <c r="I64587" s="3"/>
      <c r="J64587" s="3"/>
      <c r="K64587" s="3"/>
      <c r="L64587" s="1"/>
      <c r="O64587" s="7"/>
    </row>
    <row r="64588" spans="9:15" hidden="1">
      <c r="I64588" s="3"/>
      <c r="J64588" s="3"/>
      <c r="K64588" s="3"/>
      <c r="L64588" s="1"/>
      <c r="O64588" s="7"/>
    </row>
    <row r="64589" spans="9:15" hidden="1">
      <c r="I64589" s="3"/>
      <c r="J64589" s="3"/>
      <c r="K64589" s="3"/>
      <c r="L64589" s="1"/>
      <c r="O64589" s="7"/>
    </row>
    <row r="64590" spans="9:15" hidden="1">
      <c r="I64590" s="3"/>
      <c r="J64590" s="3"/>
      <c r="K64590" s="3"/>
      <c r="L64590" s="1"/>
      <c r="O64590" s="7"/>
    </row>
    <row r="64591" spans="9:15" hidden="1">
      <c r="I64591" s="3"/>
      <c r="J64591" s="3"/>
      <c r="K64591" s="3"/>
      <c r="L64591" s="1"/>
      <c r="O64591" s="7"/>
    </row>
    <row r="64592" spans="9:15" hidden="1">
      <c r="I64592" s="3"/>
      <c r="J64592" s="3"/>
      <c r="K64592" s="3"/>
      <c r="L64592" s="1"/>
      <c r="O64592" s="7"/>
    </row>
    <row r="64593" spans="9:15" hidden="1">
      <c r="I64593" s="3"/>
      <c r="J64593" s="3"/>
      <c r="K64593" s="3"/>
      <c r="L64593" s="1"/>
      <c r="O64593" s="7"/>
    </row>
    <row r="64594" spans="9:15" hidden="1">
      <c r="I64594" s="3"/>
      <c r="J64594" s="3"/>
      <c r="K64594" s="3"/>
      <c r="L64594" s="1"/>
      <c r="O64594" s="7"/>
    </row>
    <row r="64595" spans="9:15" hidden="1">
      <c r="I64595" s="3"/>
      <c r="J64595" s="3"/>
      <c r="K64595" s="3"/>
      <c r="L64595" s="1"/>
      <c r="O64595" s="7"/>
    </row>
    <row r="64596" spans="9:15" hidden="1">
      <c r="I64596" s="3"/>
      <c r="J64596" s="3"/>
      <c r="K64596" s="3"/>
      <c r="L64596" s="1"/>
      <c r="O64596" s="7"/>
    </row>
    <row r="64597" spans="9:15" hidden="1">
      <c r="I64597" s="3"/>
      <c r="J64597" s="3"/>
      <c r="K64597" s="3"/>
      <c r="L64597" s="1"/>
      <c r="O64597" s="7"/>
    </row>
    <row r="64598" spans="9:15" hidden="1">
      <c r="I64598" s="3"/>
      <c r="J64598" s="3"/>
      <c r="K64598" s="3"/>
      <c r="L64598" s="1"/>
      <c r="O64598" s="7"/>
    </row>
    <row r="64599" spans="9:15" hidden="1">
      <c r="I64599" s="3"/>
      <c r="J64599" s="3"/>
      <c r="K64599" s="3"/>
      <c r="L64599" s="1"/>
      <c r="O64599" s="7"/>
    </row>
    <row r="64600" spans="9:15" hidden="1">
      <c r="I64600" s="3"/>
      <c r="J64600" s="3"/>
      <c r="K64600" s="3"/>
      <c r="L64600" s="1"/>
      <c r="O64600" s="7"/>
    </row>
    <row r="64601" spans="9:15" hidden="1">
      <c r="I64601" s="3"/>
      <c r="J64601" s="3"/>
      <c r="K64601" s="3"/>
      <c r="L64601" s="1"/>
      <c r="O64601" s="7"/>
    </row>
    <row r="64602" spans="9:15" hidden="1">
      <c r="I64602" s="3"/>
      <c r="J64602" s="3"/>
      <c r="K64602" s="3"/>
      <c r="L64602" s="1"/>
      <c r="O64602" s="7"/>
    </row>
    <row r="64603" spans="9:15" hidden="1">
      <c r="I64603" s="3"/>
      <c r="J64603" s="3"/>
      <c r="K64603" s="3"/>
      <c r="L64603" s="1"/>
      <c r="O64603" s="7"/>
    </row>
    <row r="64604" spans="9:15" hidden="1">
      <c r="I64604" s="3"/>
      <c r="J64604" s="3"/>
      <c r="K64604" s="3"/>
      <c r="L64604" s="1"/>
      <c r="O64604" s="7"/>
    </row>
    <row r="64605" spans="9:15" hidden="1">
      <c r="I64605" s="3"/>
      <c r="J64605" s="3"/>
      <c r="K64605" s="3"/>
      <c r="L64605" s="1"/>
      <c r="O64605" s="7"/>
    </row>
    <row r="64606" spans="9:15" hidden="1">
      <c r="I64606" s="3"/>
      <c r="J64606" s="3"/>
      <c r="K64606" s="3"/>
      <c r="L64606" s="1"/>
      <c r="O64606" s="7"/>
    </row>
    <row r="64607" spans="9:15" hidden="1">
      <c r="I64607" s="3"/>
      <c r="J64607" s="3"/>
      <c r="K64607" s="3"/>
      <c r="L64607" s="1"/>
      <c r="O64607" s="7"/>
    </row>
    <row r="64608" spans="9:15" hidden="1">
      <c r="I64608" s="3"/>
      <c r="J64608" s="3"/>
      <c r="K64608" s="3"/>
      <c r="L64608" s="1"/>
      <c r="O64608" s="7"/>
    </row>
    <row r="64609" spans="9:15" hidden="1">
      <c r="I64609" s="3"/>
      <c r="J64609" s="3"/>
      <c r="K64609" s="3"/>
      <c r="L64609" s="1"/>
      <c r="O64609" s="7"/>
    </row>
    <row r="64610" spans="9:15" hidden="1">
      <c r="I64610" s="3"/>
      <c r="J64610" s="3"/>
      <c r="K64610" s="3"/>
      <c r="L64610" s="1"/>
      <c r="O64610" s="7"/>
    </row>
    <row r="64611" spans="9:15" hidden="1">
      <c r="I64611" s="3"/>
      <c r="J64611" s="3"/>
      <c r="K64611" s="3"/>
      <c r="L64611" s="1"/>
      <c r="O64611" s="7"/>
    </row>
    <row r="64612" spans="9:15" hidden="1">
      <c r="I64612" s="3"/>
      <c r="J64612" s="3"/>
      <c r="K64612" s="3"/>
      <c r="L64612" s="1"/>
      <c r="O64612" s="7"/>
    </row>
    <row r="64613" spans="9:15" hidden="1">
      <c r="I64613" s="3"/>
      <c r="J64613" s="3"/>
      <c r="K64613" s="3"/>
      <c r="L64613" s="1"/>
      <c r="O64613" s="7"/>
    </row>
    <row r="64614" spans="9:15" hidden="1">
      <c r="I64614" s="3"/>
      <c r="J64614" s="3"/>
      <c r="K64614" s="3"/>
      <c r="L64614" s="1"/>
      <c r="O64614" s="7"/>
    </row>
    <row r="64615" spans="9:15" hidden="1">
      <c r="I64615" s="3"/>
      <c r="J64615" s="3"/>
      <c r="K64615" s="3"/>
      <c r="L64615" s="1"/>
      <c r="O64615" s="7"/>
    </row>
    <row r="64616" spans="9:15" hidden="1">
      <c r="I64616" s="3"/>
      <c r="J64616" s="3"/>
      <c r="K64616" s="3"/>
      <c r="L64616" s="1"/>
      <c r="O64616" s="7"/>
    </row>
    <row r="64617" spans="9:15" hidden="1">
      <c r="I64617" s="3"/>
      <c r="J64617" s="3"/>
      <c r="K64617" s="3"/>
      <c r="L64617" s="1"/>
      <c r="O64617" s="7"/>
    </row>
    <row r="64618" spans="9:15" hidden="1">
      <c r="I64618" s="3"/>
      <c r="J64618" s="3"/>
      <c r="K64618" s="3"/>
      <c r="L64618" s="1"/>
      <c r="O64618" s="7"/>
    </row>
    <row r="64619" spans="9:15" hidden="1">
      <c r="I64619" s="3"/>
      <c r="J64619" s="3"/>
      <c r="K64619" s="3"/>
      <c r="L64619" s="1"/>
      <c r="O64619" s="7"/>
    </row>
    <row r="64620" spans="9:15" hidden="1">
      <c r="I64620" s="3"/>
      <c r="J64620" s="3"/>
      <c r="K64620" s="3"/>
      <c r="L64620" s="1"/>
      <c r="O64620" s="7"/>
    </row>
    <row r="64621" spans="9:15" hidden="1">
      <c r="I64621" s="3"/>
      <c r="J64621" s="3"/>
      <c r="K64621" s="3"/>
      <c r="L64621" s="1"/>
      <c r="O64621" s="7"/>
    </row>
    <row r="64622" spans="9:15" hidden="1">
      <c r="I64622" s="3"/>
      <c r="J64622" s="3"/>
      <c r="K64622" s="3"/>
      <c r="L64622" s="1"/>
      <c r="O64622" s="7"/>
    </row>
    <row r="64623" spans="9:15" hidden="1">
      <c r="I64623" s="3"/>
      <c r="J64623" s="3"/>
      <c r="K64623" s="3"/>
      <c r="L64623" s="1"/>
      <c r="O64623" s="7"/>
    </row>
    <row r="64624" spans="9:15" hidden="1">
      <c r="I64624" s="3"/>
      <c r="J64624" s="3"/>
      <c r="K64624" s="3"/>
      <c r="L64624" s="1"/>
      <c r="O64624" s="7"/>
    </row>
    <row r="64625" spans="9:15" hidden="1">
      <c r="I64625" s="3"/>
      <c r="J64625" s="3"/>
      <c r="K64625" s="3"/>
      <c r="L64625" s="1"/>
      <c r="O64625" s="7"/>
    </row>
    <row r="64626" spans="9:15" hidden="1">
      <c r="I64626" s="3"/>
      <c r="J64626" s="3"/>
      <c r="K64626" s="3"/>
      <c r="L64626" s="1"/>
      <c r="O64626" s="7"/>
    </row>
    <row r="64627" spans="9:15" hidden="1">
      <c r="I64627" s="3"/>
      <c r="J64627" s="3"/>
      <c r="K64627" s="3"/>
      <c r="L64627" s="1"/>
      <c r="O64627" s="7"/>
    </row>
    <row r="64628" spans="9:15" hidden="1">
      <c r="I64628" s="3"/>
      <c r="J64628" s="3"/>
      <c r="K64628" s="3"/>
      <c r="L64628" s="1"/>
      <c r="O64628" s="7"/>
    </row>
    <row r="64629" spans="9:15" hidden="1">
      <c r="I64629" s="3"/>
      <c r="J64629" s="3"/>
      <c r="K64629" s="3"/>
      <c r="L64629" s="1"/>
      <c r="O64629" s="7"/>
    </row>
    <row r="64630" spans="9:15" hidden="1">
      <c r="I64630" s="3"/>
      <c r="J64630" s="3"/>
      <c r="K64630" s="3"/>
      <c r="L64630" s="1"/>
      <c r="O64630" s="7"/>
    </row>
    <row r="64631" spans="9:15" hidden="1">
      <c r="I64631" s="3"/>
      <c r="J64631" s="3"/>
      <c r="K64631" s="3"/>
      <c r="L64631" s="1"/>
      <c r="O64631" s="7"/>
    </row>
    <row r="64632" spans="9:15" hidden="1">
      <c r="I64632" s="3"/>
      <c r="J64632" s="3"/>
      <c r="K64632" s="3"/>
      <c r="L64632" s="1"/>
      <c r="O64632" s="7"/>
    </row>
    <row r="64633" spans="9:15" hidden="1">
      <c r="I64633" s="3"/>
      <c r="J64633" s="3"/>
      <c r="K64633" s="3"/>
      <c r="L64633" s="1"/>
      <c r="O64633" s="7"/>
    </row>
    <row r="64634" spans="9:15" hidden="1">
      <c r="I64634" s="3"/>
      <c r="J64634" s="3"/>
      <c r="K64634" s="3"/>
      <c r="L64634" s="1"/>
      <c r="O64634" s="7"/>
    </row>
    <row r="64635" spans="9:15" hidden="1">
      <c r="I64635" s="3"/>
      <c r="J64635" s="3"/>
      <c r="K64635" s="3"/>
      <c r="L64635" s="1"/>
      <c r="O64635" s="7"/>
    </row>
    <row r="64636" spans="9:15" hidden="1">
      <c r="I64636" s="3"/>
      <c r="J64636" s="3"/>
      <c r="K64636" s="3"/>
      <c r="L64636" s="1"/>
      <c r="O64636" s="7"/>
    </row>
    <row r="64637" spans="9:15" hidden="1">
      <c r="I64637" s="3"/>
      <c r="J64637" s="3"/>
      <c r="K64637" s="3"/>
      <c r="L64637" s="1"/>
      <c r="O64637" s="7"/>
    </row>
    <row r="64638" spans="9:15" hidden="1">
      <c r="I64638" s="3"/>
      <c r="J64638" s="3"/>
      <c r="K64638" s="3"/>
      <c r="L64638" s="1"/>
      <c r="O64638" s="7"/>
    </row>
    <row r="64639" spans="9:15" hidden="1">
      <c r="I64639" s="3"/>
      <c r="J64639" s="3"/>
      <c r="K64639" s="3"/>
      <c r="L64639" s="1"/>
      <c r="O64639" s="7"/>
    </row>
    <row r="64640" spans="9:15" hidden="1">
      <c r="I64640" s="3"/>
      <c r="J64640" s="3"/>
      <c r="K64640" s="3"/>
      <c r="L64640" s="1"/>
      <c r="O64640" s="7"/>
    </row>
    <row r="64641" spans="9:15" hidden="1">
      <c r="I64641" s="3"/>
      <c r="J64641" s="3"/>
      <c r="K64641" s="3"/>
      <c r="L64641" s="1"/>
      <c r="O64641" s="7"/>
    </row>
    <row r="64642" spans="9:15" hidden="1">
      <c r="I64642" s="3"/>
      <c r="J64642" s="3"/>
      <c r="K64642" s="3"/>
      <c r="L64642" s="1"/>
      <c r="O64642" s="7"/>
    </row>
    <row r="64643" spans="9:15" hidden="1">
      <c r="I64643" s="3"/>
      <c r="J64643" s="3"/>
      <c r="K64643" s="3"/>
      <c r="L64643" s="1"/>
      <c r="O64643" s="7"/>
    </row>
    <row r="64644" spans="9:15" hidden="1">
      <c r="I64644" s="3"/>
      <c r="J64644" s="3"/>
      <c r="K64644" s="3"/>
      <c r="L64644" s="1"/>
      <c r="O64644" s="7"/>
    </row>
    <row r="64645" spans="9:15" hidden="1">
      <c r="I64645" s="3"/>
      <c r="J64645" s="3"/>
      <c r="K64645" s="3"/>
      <c r="L64645" s="1"/>
      <c r="O64645" s="7"/>
    </row>
    <row r="64646" spans="9:15" hidden="1">
      <c r="I64646" s="3"/>
      <c r="J64646" s="3"/>
      <c r="K64646" s="3"/>
      <c r="L64646" s="1"/>
      <c r="O64646" s="7"/>
    </row>
    <row r="64647" spans="9:15" hidden="1">
      <c r="I64647" s="3"/>
      <c r="J64647" s="3"/>
      <c r="K64647" s="3"/>
      <c r="L64647" s="1"/>
      <c r="O64647" s="7"/>
    </row>
    <row r="64648" spans="9:15" hidden="1">
      <c r="I64648" s="3"/>
      <c r="J64648" s="3"/>
      <c r="K64648" s="3"/>
      <c r="L64648" s="1"/>
      <c r="O64648" s="7"/>
    </row>
    <row r="64649" spans="9:15" hidden="1">
      <c r="I64649" s="3"/>
      <c r="J64649" s="3"/>
      <c r="K64649" s="3"/>
      <c r="L64649" s="1"/>
      <c r="O64649" s="7"/>
    </row>
    <row r="64650" spans="9:15" hidden="1">
      <c r="I64650" s="3"/>
      <c r="J64650" s="3"/>
      <c r="K64650" s="3"/>
      <c r="L64650" s="1"/>
      <c r="O64650" s="7"/>
    </row>
    <row r="64651" spans="9:15" hidden="1">
      <c r="I64651" s="3"/>
      <c r="J64651" s="3"/>
      <c r="K64651" s="3"/>
      <c r="L64651" s="1"/>
      <c r="O64651" s="7"/>
    </row>
    <row r="64652" spans="9:15" hidden="1">
      <c r="I64652" s="3"/>
      <c r="J64652" s="3"/>
      <c r="K64652" s="3"/>
      <c r="L64652" s="1"/>
      <c r="O64652" s="7"/>
    </row>
    <row r="64653" spans="9:15" hidden="1">
      <c r="I64653" s="3"/>
      <c r="J64653" s="3"/>
      <c r="K64653" s="3"/>
      <c r="L64653" s="1"/>
      <c r="O64653" s="7"/>
    </row>
    <row r="64654" spans="9:15" hidden="1">
      <c r="I64654" s="3"/>
      <c r="J64654" s="3"/>
      <c r="K64654" s="3"/>
      <c r="L64654" s="1"/>
      <c r="O64654" s="7"/>
    </row>
    <row r="64655" spans="9:15" hidden="1">
      <c r="I64655" s="3"/>
      <c r="J64655" s="3"/>
      <c r="K64655" s="3"/>
      <c r="L64655" s="1"/>
      <c r="O64655" s="7"/>
    </row>
    <row r="64656" spans="9:15" hidden="1">
      <c r="I64656" s="3"/>
      <c r="J64656" s="3"/>
      <c r="K64656" s="3"/>
      <c r="L64656" s="1"/>
      <c r="O64656" s="7"/>
    </row>
    <row r="64657" spans="9:15" hidden="1">
      <c r="I64657" s="3"/>
      <c r="J64657" s="3"/>
      <c r="K64657" s="3"/>
      <c r="L64657" s="1"/>
      <c r="O64657" s="7"/>
    </row>
    <row r="64658" spans="9:15" hidden="1">
      <c r="I64658" s="3"/>
      <c r="J64658" s="3"/>
      <c r="K64658" s="3"/>
      <c r="L64658" s="1"/>
      <c r="O64658" s="7"/>
    </row>
    <row r="64659" spans="9:15" hidden="1">
      <c r="I64659" s="3"/>
      <c r="J64659" s="3"/>
      <c r="K64659" s="3"/>
      <c r="L64659" s="1"/>
      <c r="O64659" s="7"/>
    </row>
    <row r="64660" spans="9:15" hidden="1">
      <c r="I64660" s="3"/>
      <c r="J64660" s="3"/>
      <c r="K64660" s="3"/>
      <c r="L64660" s="1"/>
      <c r="O64660" s="7"/>
    </row>
    <row r="64661" spans="9:15" hidden="1">
      <c r="I64661" s="3"/>
      <c r="J64661" s="3"/>
      <c r="K64661" s="3"/>
      <c r="L64661" s="1"/>
      <c r="O64661" s="7"/>
    </row>
    <row r="64662" spans="9:15" hidden="1">
      <c r="I64662" s="3"/>
      <c r="J64662" s="3"/>
      <c r="K64662" s="3"/>
      <c r="L64662" s="1"/>
      <c r="O64662" s="7"/>
    </row>
    <row r="64663" spans="9:15" hidden="1">
      <c r="I64663" s="3"/>
      <c r="J64663" s="3"/>
      <c r="K64663" s="3"/>
      <c r="L64663" s="1"/>
      <c r="O64663" s="7"/>
    </row>
    <row r="64664" spans="9:15" hidden="1">
      <c r="I64664" s="3"/>
      <c r="J64664" s="3"/>
      <c r="K64664" s="3"/>
      <c r="L64664" s="1"/>
      <c r="O64664" s="7"/>
    </row>
    <row r="64665" spans="9:15" hidden="1">
      <c r="I64665" s="3"/>
      <c r="J64665" s="3"/>
      <c r="K64665" s="3"/>
      <c r="L64665" s="1"/>
      <c r="O64665" s="7"/>
    </row>
    <row r="64666" spans="9:15" hidden="1">
      <c r="I64666" s="3"/>
      <c r="J64666" s="3"/>
      <c r="K64666" s="3"/>
      <c r="L64666" s="1"/>
      <c r="O64666" s="7"/>
    </row>
    <row r="64667" spans="9:15" hidden="1">
      <c r="I64667" s="3"/>
      <c r="J64667" s="3"/>
      <c r="K64667" s="3"/>
      <c r="L64667" s="1"/>
      <c r="O64667" s="7"/>
    </row>
    <row r="64668" spans="9:15" hidden="1">
      <c r="I64668" s="3"/>
      <c r="J64668" s="3"/>
      <c r="K64668" s="3"/>
      <c r="L64668" s="1"/>
      <c r="O64668" s="7"/>
    </row>
    <row r="64669" spans="9:15" hidden="1">
      <c r="I64669" s="3"/>
      <c r="J64669" s="3"/>
      <c r="K64669" s="3"/>
      <c r="L64669" s="1"/>
      <c r="O64669" s="7"/>
    </row>
    <row r="64670" spans="9:15" hidden="1">
      <c r="I64670" s="3"/>
      <c r="J64670" s="3"/>
      <c r="K64670" s="3"/>
      <c r="L64670" s="1"/>
      <c r="O64670" s="7"/>
    </row>
    <row r="64671" spans="9:15" hidden="1">
      <c r="I64671" s="3"/>
      <c r="J64671" s="3"/>
      <c r="K64671" s="3"/>
      <c r="L64671" s="1"/>
      <c r="O64671" s="7"/>
    </row>
    <row r="64672" spans="9:15" hidden="1">
      <c r="I64672" s="3"/>
      <c r="J64672" s="3"/>
      <c r="K64672" s="3"/>
      <c r="L64672" s="1"/>
      <c r="O64672" s="7"/>
    </row>
    <row r="64673" spans="9:15" hidden="1">
      <c r="I64673" s="3"/>
      <c r="J64673" s="3"/>
      <c r="K64673" s="3"/>
      <c r="L64673" s="1"/>
      <c r="O64673" s="7"/>
    </row>
    <row r="64674" spans="9:15" hidden="1">
      <c r="I64674" s="3"/>
      <c r="J64674" s="3"/>
      <c r="K64674" s="3"/>
      <c r="L64674" s="1"/>
      <c r="O64674" s="7"/>
    </row>
    <row r="64675" spans="9:15" hidden="1">
      <c r="I64675" s="3"/>
      <c r="J64675" s="3"/>
      <c r="K64675" s="3"/>
      <c r="L64675" s="1"/>
      <c r="O64675" s="7"/>
    </row>
    <row r="64676" spans="9:15" hidden="1">
      <c r="I64676" s="3"/>
      <c r="J64676" s="3"/>
      <c r="K64676" s="3"/>
      <c r="L64676" s="1"/>
      <c r="O64676" s="7"/>
    </row>
    <row r="64677" spans="9:15" hidden="1">
      <c r="I64677" s="3"/>
      <c r="J64677" s="3"/>
      <c r="K64677" s="3"/>
      <c r="L64677" s="1"/>
      <c r="O64677" s="7"/>
    </row>
    <row r="64678" spans="9:15" hidden="1">
      <c r="I64678" s="3"/>
      <c r="J64678" s="3"/>
      <c r="K64678" s="3"/>
      <c r="L64678" s="1"/>
      <c r="O64678" s="7"/>
    </row>
    <row r="64679" spans="9:15" hidden="1">
      <c r="I64679" s="3"/>
      <c r="J64679" s="3"/>
      <c r="K64679" s="3"/>
      <c r="L64679" s="1"/>
      <c r="O64679" s="7"/>
    </row>
    <row r="64680" spans="9:15" hidden="1">
      <c r="I64680" s="3"/>
      <c r="J64680" s="3"/>
      <c r="K64680" s="3"/>
      <c r="L64680" s="1"/>
      <c r="O64680" s="7"/>
    </row>
    <row r="64681" spans="9:15" hidden="1">
      <c r="I64681" s="3"/>
      <c r="J64681" s="3"/>
      <c r="K64681" s="3"/>
      <c r="L64681" s="1"/>
      <c r="O64681" s="7"/>
    </row>
    <row r="64682" spans="9:15" hidden="1">
      <c r="I64682" s="3"/>
      <c r="J64682" s="3"/>
      <c r="K64682" s="3"/>
      <c r="L64682" s="1"/>
      <c r="O64682" s="7"/>
    </row>
    <row r="64683" spans="9:15" hidden="1">
      <c r="I64683" s="3"/>
      <c r="J64683" s="3"/>
      <c r="K64683" s="3"/>
      <c r="L64683" s="1"/>
      <c r="O64683" s="7"/>
    </row>
    <row r="64684" spans="9:15" hidden="1">
      <c r="I64684" s="3"/>
      <c r="J64684" s="3"/>
      <c r="K64684" s="3"/>
      <c r="L64684" s="1"/>
      <c r="O64684" s="7"/>
    </row>
    <row r="64685" spans="9:15" hidden="1">
      <c r="I64685" s="3"/>
      <c r="J64685" s="3"/>
      <c r="K64685" s="3"/>
      <c r="L64685" s="1"/>
      <c r="O64685" s="7"/>
    </row>
    <row r="64686" spans="9:15" hidden="1">
      <c r="I64686" s="3"/>
      <c r="J64686" s="3"/>
      <c r="K64686" s="3"/>
      <c r="L64686" s="1"/>
      <c r="O64686" s="7"/>
    </row>
    <row r="64687" spans="9:15" hidden="1">
      <c r="I64687" s="3"/>
      <c r="J64687" s="3"/>
      <c r="K64687" s="3"/>
      <c r="L64687" s="1"/>
      <c r="O64687" s="7"/>
    </row>
    <row r="64688" spans="9:15" hidden="1">
      <c r="I64688" s="3"/>
      <c r="J64688" s="3"/>
      <c r="K64688" s="3"/>
      <c r="L64688" s="1"/>
      <c r="O64688" s="7"/>
    </row>
    <row r="64689" spans="9:15" hidden="1">
      <c r="I64689" s="3"/>
      <c r="J64689" s="3"/>
      <c r="K64689" s="3"/>
      <c r="L64689" s="1"/>
      <c r="O64689" s="7"/>
    </row>
    <row r="64690" spans="9:15" hidden="1">
      <c r="I64690" s="3"/>
      <c r="J64690" s="3"/>
      <c r="K64690" s="3"/>
      <c r="L64690" s="1"/>
      <c r="O64690" s="7"/>
    </row>
    <row r="64691" spans="9:15" hidden="1">
      <c r="I64691" s="3"/>
      <c r="J64691" s="3"/>
      <c r="K64691" s="3"/>
      <c r="L64691" s="1"/>
      <c r="O64691" s="7"/>
    </row>
    <row r="64692" spans="9:15" hidden="1">
      <c r="I64692" s="3"/>
      <c r="J64692" s="3"/>
      <c r="K64692" s="3"/>
      <c r="L64692" s="1"/>
      <c r="O64692" s="7"/>
    </row>
    <row r="64693" spans="9:15" hidden="1">
      <c r="I64693" s="3"/>
      <c r="J64693" s="3"/>
      <c r="K64693" s="3"/>
      <c r="L64693" s="1"/>
      <c r="O64693" s="7"/>
    </row>
    <row r="64694" spans="9:15" hidden="1">
      <c r="I64694" s="3"/>
      <c r="J64694" s="3"/>
      <c r="K64694" s="3"/>
      <c r="L64694" s="1"/>
      <c r="O64694" s="7"/>
    </row>
    <row r="64695" spans="9:15" hidden="1">
      <c r="I64695" s="3"/>
      <c r="J64695" s="3"/>
      <c r="K64695" s="3"/>
      <c r="L64695" s="1"/>
      <c r="O64695" s="7"/>
    </row>
    <row r="64696" spans="9:15" hidden="1">
      <c r="I64696" s="3"/>
      <c r="J64696" s="3"/>
      <c r="K64696" s="3"/>
      <c r="L64696" s="1"/>
      <c r="O64696" s="7"/>
    </row>
    <row r="64697" spans="9:15" hidden="1">
      <c r="I64697" s="3"/>
      <c r="J64697" s="3"/>
      <c r="K64697" s="3"/>
      <c r="L64697" s="1"/>
      <c r="O64697" s="7"/>
    </row>
    <row r="64698" spans="9:15" hidden="1">
      <c r="I64698" s="3"/>
      <c r="J64698" s="3"/>
      <c r="K64698" s="3"/>
      <c r="L64698" s="1"/>
      <c r="O64698" s="7"/>
    </row>
    <row r="64699" spans="9:15" hidden="1">
      <c r="I64699" s="3"/>
      <c r="J64699" s="3"/>
      <c r="K64699" s="3"/>
      <c r="L64699" s="1"/>
      <c r="O64699" s="7"/>
    </row>
    <row r="64700" spans="9:15" hidden="1">
      <c r="I64700" s="3"/>
      <c r="J64700" s="3"/>
      <c r="K64700" s="3"/>
      <c r="L64700" s="1"/>
      <c r="O64700" s="7"/>
    </row>
    <row r="64701" spans="9:15" hidden="1">
      <c r="I64701" s="3"/>
      <c r="J64701" s="3"/>
      <c r="K64701" s="3"/>
      <c r="L64701" s="1"/>
      <c r="O64701" s="7"/>
    </row>
    <row r="64702" spans="9:15" hidden="1">
      <c r="I64702" s="3"/>
      <c r="J64702" s="3"/>
      <c r="K64702" s="3"/>
      <c r="L64702" s="1"/>
      <c r="O64702" s="7"/>
    </row>
    <row r="64703" spans="9:15" hidden="1">
      <c r="I64703" s="3"/>
      <c r="J64703" s="3"/>
      <c r="K64703" s="3"/>
      <c r="L64703" s="1"/>
      <c r="O64703" s="7"/>
    </row>
    <row r="64704" spans="9:15" hidden="1">
      <c r="I64704" s="3"/>
      <c r="J64704" s="3"/>
      <c r="K64704" s="3"/>
      <c r="L64704" s="1"/>
      <c r="O64704" s="7"/>
    </row>
    <row r="64705" spans="9:15" hidden="1">
      <c r="I64705" s="3"/>
      <c r="J64705" s="3"/>
      <c r="K64705" s="3"/>
      <c r="L64705" s="1"/>
      <c r="O64705" s="7"/>
    </row>
    <row r="64706" spans="9:15" hidden="1">
      <c r="I64706" s="3"/>
      <c r="J64706" s="3"/>
      <c r="K64706" s="3"/>
      <c r="L64706" s="1"/>
      <c r="O64706" s="7"/>
    </row>
    <row r="64707" spans="9:15" hidden="1">
      <c r="I64707" s="3"/>
      <c r="J64707" s="3"/>
      <c r="K64707" s="3"/>
      <c r="L64707" s="1"/>
      <c r="O64707" s="7"/>
    </row>
    <row r="64708" spans="9:15" hidden="1">
      <c r="I64708" s="3"/>
      <c r="J64708" s="3"/>
      <c r="K64708" s="3"/>
      <c r="L64708" s="1"/>
      <c r="O64708" s="7"/>
    </row>
    <row r="64709" spans="9:15" hidden="1">
      <c r="I64709" s="3"/>
      <c r="J64709" s="3"/>
      <c r="K64709" s="3"/>
      <c r="L64709" s="1"/>
      <c r="O64709" s="7"/>
    </row>
    <row r="64710" spans="9:15" hidden="1">
      <c r="I64710" s="3"/>
      <c r="J64710" s="3"/>
      <c r="K64710" s="3"/>
      <c r="L64710" s="1"/>
      <c r="O64710" s="7"/>
    </row>
    <row r="64711" spans="9:15" hidden="1">
      <c r="I64711" s="3"/>
      <c r="J64711" s="3"/>
      <c r="K64711" s="3"/>
      <c r="L64711" s="1"/>
      <c r="O64711" s="7"/>
    </row>
    <row r="64712" spans="9:15" hidden="1">
      <c r="I64712" s="3"/>
      <c r="J64712" s="3"/>
      <c r="K64712" s="3"/>
      <c r="L64712" s="1"/>
      <c r="O64712" s="7"/>
    </row>
    <row r="64713" spans="9:15" hidden="1">
      <c r="I64713" s="3"/>
      <c r="J64713" s="3"/>
      <c r="K64713" s="3"/>
      <c r="L64713" s="1"/>
      <c r="O64713" s="7"/>
    </row>
    <row r="64714" spans="9:15" hidden="1">
      <c r="I64714" s="3"/>
      <c r="J64714" s="3"/>
      <c r="K64714" s="3"/>
      <c r="L64714" s="1"/>
      <c r="O64714" s="7"/>
    </row>
    <row r="64715" spans="9:15" hidden="1">
      <c r="I64715" s="3"/>
      <c r="J64715" s="3"/>
      <c r="K64715" s="3"/>
      <c r="L64715" s="1"/>
      <c r="O64715" s="7"/>
    </row>
    <row r="64716" spans="9:15" hidden="1">
      <c r="I64716" s="3"/>
      <c r="J64716" s="3"/>
      <c r="K64716" s="3"/>
      <c r="L64716" s="1"/>
      <c r="O64716" s="7"/>
    </row>
    <row r="64717" spans="9:15" hidden="1">
      <c r="I64717" s="3"/>
      <c r="J64717" s="3"/>
      <c r="K64717" s="3"/>
      <c r="L64717" s="1"/>
      <c r="O64717" s="7"/>
    </row>
    <row r="64718" spans="9:15" hidden="1">
      <c r="I64718" s="3"/>
      <c r="J64718" s="3"/>
      <c r="K64718" s="3"/>
      <c r="L64718" s="1"/>
      <c r="O64718" s="7"/>
    </row>
    <row r="64719" spans="9:15" hidden="1">
      <c r="I64719" s="3"/>
      <c r="J64719" s="3"/>
      <c r="K64719" s="3"/>
      <c r="L64719" s="1"/>
      <c r="O64719" s="7"/>
    </row>
    <row r="64720" spans="9:15" hidden="1">
      <c r="I64720" s="3"/>
      <c r="J64720" s="3"/>
      <c r="K64720" s="3"/>
      <c r="L64720" s="1"/>
      <c r="O64720" s="7"/>
    </row>
    <row r="64721" spans="9:15" hidden="1">
      <c r="I64721" s="3"/>
      <c r="J64721" s="3"/>
      <c r="K64721" s="3"/>
      <c r="L64721" s="1"/>
      <c r="O64721" s="7"/>
    </row>
    <row r="64722" spans="9:15" hidden="1">
      <c r="I64722" s="3"/>
      <c r="J64722" s="3"/>
      <c r="K64722" s="3"/>
      <c r="L64722" s="1"/>
      <c r="O64722" s="7"/>
    </row>
    <row r="64723" spans="9:15" hidden="1">
      <c r="I64723" s="3"/>
      <c r="J64723" s="3"/>
      <c r="K64723" s="3"/>
      <c r="L64723" s="1"/>
      <c r="O64723" s="7"/>
    </row>
    <row r="64724" spans="9:15" hidden="1">
      <c r="I64724" s="3"/>
      <c r="J64724" s="3"/>
      <c r="K64724" s="3"/>
      <c r="L64724" s="1"/>
      <c r="O64724" s="7"/>
    </row>
    <row r="64725" spans="9:15" hidden="1">
      <c r="I64725" s="3"/>
      <c r="J64725" s="3"/>
      <c r="K64725" s="3"/>
      <c r="L64725" s="1"/>
      <c r="O64725" s="7"/>
    </row>
    <row r="64726" spans="9:15" hidden="1">
      <c r="I64726" s="3"/>
      <c r="J64726" s="3"/>
      <c r="K64726" s="3"/>
      <c r="L64726" s="1"/>
      <c r="O64726" s="7"/>
    </row>
    <row r="64727" spans="9:15" hidden="1">
      <c r="I64727" s="3"/>
      <c r="J64727" s="3"/>
      <c r="K64727" s="3"/>
      <c r="L64727" s="1"/>
      <c r="O64727" s="7"/>
    </row>
    <row r="64728" spans="9:15" hidden="1">
      <c r="I64728" s="3"/>
      <c r="J64728" s="3"/>
      <c r="K64728" s="3"/>
      <c r="L64728" s="1"/>
      <c r="O64728" s="7"/>
    </row>
    <row r="64729" spans="9:15" hidden="1">
      <c r="I64729" s="3"/>
      <c r="J64729" s="3"/>
      <c r="K64729" s="3"/>
      <c r="L64729" s="1"/>
      <c r="O64729" s="7"/>
    </row>
    <row r="64730" spans="9:15" hidden="1">
      <c r="I64730" s="3"/>
      <c r="J64730" s="3"/>
      <c r="K64730" s="3"/>
      <c r="L64730" s="1"/>
      <c r="O64730" s="7"/>
    </row>
    <row r="64731" spans="9:15" hidden="1">
      <c r="I64731" s="3"/>
      <c r="J64731" s="3"/>
      <c r="K64731" s="3"/>
      <c r="L64731" s="1"/>
      <c r="O64731" s="7"/>
    </row>
    <row r="64732" spans="9:15" hidden="1">
      <c r="I64732" s="3"/>
      <c r="J64732" s="3"/>
      <c r="K64732" s="3"/>
      <c r="L64732" s="1"/>
      <c r="O64732" s="7"/>
    </row>
    <row r="64733" spans="9:15" hidden="1">
      <c r="I64733" s="3"/>
      <c r="J64733" s="3"/>
      <c r="K64733" s="3"/>
      <c r="L64733" s="1"/>
      <c r="O64733" s="7"/>
    </row>
    <row r="64734" spans="9:15" hidden="1">
      <c r="I64734" s="3"/>
      <c r="J64734" s="3"/>
      <c r="K64734" s="3"/>
      <c r="L64734" s="1"/>
      <c r="O64734" s="7"/>
    </row>
    <row r="64735" spans="9:15" hidden="1">
      <c r="I64735" s="3"/>
      <c r="J64735" s="3"/>
      <c r="K64735" s="3"/>
      <c r="L64735" s="1"/>
      <c r="O64735" s="7"/>
    </row>
    <row r="64736" spans="9:15" hidden="1">
      <c r="I64736" s="3"/>
      <c r="J64736" s="3"/>
      <c r="K64736" s="3"/>
      <c r="L64736" s="1"/>
      <c r="O64736" s="7"/>
    </row>
    <row r="64737" spans="9:15" hidden="1">
      <c r="I64737" s="3"/>
      <c r="J64737" s="3"/>
      <c r="K64737" s="3"/>
      <c r="L64737" s="1"/>
      <c r="O64737" s="7"/>
    </row>
    <row r="64738" spans="9:15" hidden="1">
      <c r="I64738" s="3"/>
      <c r="J64738" s="3"/>
      <c r="K64738" s="3"/>
      <c r="L64738" s="1"/>
      <c r="O64738" s="7"/>
    </row>
    <row r="64739" spans="9:15" hidden="1">
      <c r="I64739" s="3"/>
      <c r="J64739" s="3"/>
      <c r="K64739" s="3"/>
      <c r="L64739" s="1"/>
      <c r="O64739" s="7"/>
    </row>
    <row r="64740" spans="9:15" hidden="1">
      <c r="I64740" s="3"/>
      <c r="J64740" s="3"/>
      <c r="K64740" s="3"/>
      <c r="L64740" s="1"/>
      <c r="O64740" s="7"/>
    </row>
    <row r="64741" spans="9:15" hidden="1">
      <c r="I64741" s="3"/>
      <c r="J64741" s="3"/>
      <c r="K64741" s="3"/>
      <c r="L64741" s="1"/>
      <c r="O64741" s="7"/>
    </row>
    <row r="64742" spans="9:15" hidden="1">
      <c r="I64742" s="3"/>
      <c r="J64742" s="3"/>
      <c r="K64742" s="3"/>
      <c r="L64742" s="1"/>
      <c r="O64742" s="7"/>
    </row>
    <row r="64743" spans="9:15" hidden="1">
      <c r="I64743" s="3"/>
      <c r="J64743" s="3"/>
      <c r="K64743" s="3"/>
      <c r="L64743" s="1"/>
      <c r="O64743" s="7"/>
    </row>
    <row r="64744" spans="9:15" hidden="1">
      <c r="I64744" s="3"/>
      <c r="J64744" s="3"/>
      <c r="K64744" s="3"/>
      <c r="L64744" s="1"/>
      <c r="O64744" s="7"/>
    </row>
    <row r="64745" spans="9:15" hidden="1">
      <c r="I64745" s="3"/>
      <c r="J64745" s="3"/>
      <c r="K64745" s="3"/>
      <c r="L64745" s="1"/>
      <c r="O64745" s="7"/>
    </row>
    <row r="64746" spans="9:15" hidden="1">
      <c r="I64746" s="3"/>
      <c r="J64746" s="3"/>
      <c r="K64746" s="3"/>
      <c r="L64746" s="1"/>
      <c r="O64746" s="7"/>
    </row>
    <row r="64747" spans="9:15" hidden="1">
      <c r="I64747" s="3"/>
      <c r="J64747" s="3"/>
      <c r="K64747" s="3"/>
      <c r="L64747" s="1"/>
      <c r="O64747" s="7"/>
    </row>
    <row r="64748" spans="9:15" hidden="1">
      <c r="I64748" s="3"/>
      <c r="J64748" s="3"/>
      <c r="K64748" s="3"/>
      <c r="L64748" s="1"/>
      <c r="O64748" s="7"/>
    </row>
    <row r="64749" spans="9:15" hidden="1">
      <c r="I64749" s="3"/>
      <c r="J64749" s="3"/>
      <c r="K64749" s="3"/>
      <c r="L64749" s="1"/>
      <c r="O64749" s="7"/>
    </row>
    <row r="64750" spans="9:15" hidden="1">
      <c r="I64750" s="3"/>
      <c r="J64750" s="3"/>
      <c r="K64750" s="3"/>
      <c r="L64750" s="1"/>
      <c r="O64750" s="7"/>
    </row>
    <row r="64751" spans="9:15" hidden="1">
      <c r="I64751" s="3"/>
      <c r="J64751" s="3"/>
      <c r="K64751" s="3"/>
      <c r="L64751" s="1"/>
      <c r="O64751" s="7"/>
    </row>
    <row r="64752" spans="9:15" hidden="1">
      <c r="I64752" s="3"/>
      <c r="J64752" s="3"/>
      <c r="K64752" s="3"/>
      <c r="L64752" s="1"/>
      <c r="O64752" s="7"/>
    </row>
    <row r="64753" spans="9:15" hidden="1">
      <c r="I64753" s="3"/>
      <c r="J64753" s="3"/>
      <c r="K64753" s="3"/>
      <c r="L64753" s="1"/>
      <c r="O64753" s="7"/>
    </row>
    <row r="64754" spans="9:15" hidden="1">
      <c r="I64754" s="3"/>
      <c r="J64754" s="3"/>
      <c r="K64754" s="3"/>
      <c r="L64754" s="1"/>
      <c r="O64754" s="7"/>
    </row>
    <row r="64755" spans="9:15" hidden="1">
      <c r="I64755" s="3"/>
      <c r="J64755" s="3"/>
      <c r="K64755" s="3"/>
      <c r="L64755" s="1"/>
      <c r="O64755" s="7"/>
    </row>
    <row r="64756" spans="9:15" hidden="1">
      <c r="I64756" s="3"/>
      <c r="J64756" s="3"/>
      <c r="K64756" s="3"/>
      <c r="L64756" s="1"/>
      <c r="O64756" s="7"/>
    </row>
    <row r="64757" spans="9:15" hidden="1">
      <c r="I64757" s="3"/>
      <c r="J64757" s="3"/>
      <c r="K64757" s="3"/>
      <c r="L64757" s="1"/>
      <c r="O64757" s="7"/>
    </row>
    <row r="64758" spans="9:15" hidden="1">
      <c r="I64758" s="3"/>
      <c r="J64758" s="3"/>
      <c r="K64758" s="3"/>
      <c r="L64758" s="1"/>
      <c r="O64758" s="7"/>
    </row>
    <row r="64759" spans="9:15" hidden="1">
      <c r="I64759" s="3"/>
      <c r="J64759" s="3"/>
      <c r="K64759" s="3"/>
      <c r="L64759" s="1"/>
      <c r="O64759" s="7"/>
    </row>
    <row r="64760" spans="9:15" hidden="1">
      <c r="I64760" s="3"/>
      <c r="J64760" s="3"/>
      <c r="K64760" s="3"/>
      <c r="L64760" s="1"/>
      <c r="O64760" s="7"/>
    </row>
    <row r="64761" spans="9:15" hidden="1">
      <c r="I64761" s="3"/>
      <c r="J64761" s="3"/>
      <c r="K64761" s="3"/>
      <c r="L64761" s="1"/>
      <c r="O64761" s="7"/>
    </row>
    <row r="64762" spans="9:15" hidden="1">
      <c r="I64762" s="3"/>
      <c r="J64762" s="3"/>
      <c r="K64762" s="3"/>
      <c r="L64762" s="1"/>
      <c r="O64762" s="7"/>
    </row>
    <row r="64763" spans="9:15" hidden="1">
      <c r="I64763" s="3"/>
      <c r="J64763" s="3"/>
      <c r="K64763" s="3"/>
      <c r="L64763" s="1"/>
      <c r="O64763" s="7"/>
    </row>
    <row r="64764" spans="9:15" hidden="1">
      <c r="I64764" s="3"/>
      <c r="J64764" s="3"/>
      <c r="K64764" s="3"/>
      <c r="L64764" s="1"/>
      <c r="O64764" s="7"/>
    </row>
    <row r="64765" spans="9:15" hidden="1">
      <c r="I64765" s="3"/>
      <c r="J64765" s="3"/>
      <c r="K64765" s="3"/>
      <c r="L64765" s="1"/>
      <c r="O64765" s="7"/>
    </row>
    <row r="64766" spans="9:15" hidden="1">
      <c r="I64766" s="3"/>
      <c r="J64766" s="3"/>
      <c r="K64766" s="3"/>
      <c r="L64766" s="1"/>
      <c r="O64766" s="7"/>
    </row>
    <row r="64767" spans="9:15" hidden="1">
      <c r="I64767" s="3"/>
      <c r="J64767" s="3"/>
      <c r="K64767" s="3"/>
      <c r="L64767" s="1"/>
      <c r="O64767" s="7"/>
    </row>
    <row r="64768" spans="9:15" hidden="1">
      <c r="I64768" s="3"/>
      <c r="J64768" s="3"/>
      <c r="K64768" s="3"/>
      <c r="L64768" s="1"/>
      <c r="O64768" s="7"/>
    </row>
    <row r="64769" spans="9:15" hidden="1">
      <c r="I64769" s="3"/>
      <c r="J64769" s="3"/>
      <c r="K64769" s="3"/>
      <c r="L64769" s="1"/>
      <c r="O64769" s="7"/>
    </row>
    <row r="64770" spans="9:15" hidden="1">
      <c r="I64770" s="3"/>
      <c r="J64770" s="3"/>
      <c r="K64770" s="3"/>
      <c r="L64770" s="1"/>
      <c r="O64770" s="7"/>
    </row>
    <row r="64771" spans="9:15" hidden="1">
      <c r="I64771" s="3"/>
      <c r="J64771" s="3"/>
      <c r="K64771" s="3"/>
      <c r="L64771" s="1"/>
      <c r="O64771" s="7"/>
    </row>
    <row r="64772" spans="9:15" hidden="1">
      <c r="I64772" s="3"/>
      <c r="J64772" s="3"/>
      <c r="K64772" s="3"/>
      <c r="L64772" s="1"/>
      <c r="O64772" s="7"/>
    </row>
    <row r="64773" spans="9:15" hidden="1">
      <c r="I64773" s="3"/>
      <c r="J64773" s="3"/>
      <c r="K64773" s="3"/>
      <c r="L64773" s="1"/>
      <c r="O64773" s="7"/>
    </row>
    <row r="64774" spans="9:15" hidden="1">
      <c r="I64774" s="3"/>
      <c r="J64774" s="3"/>
      <c r="K64774" s="3"/>
      <c r="L64774" s="1"/>
      <c r="O64774" s="7"/>
    </row>
    <row r="64775" spans="9:15" hidden="1">
      <c r="I64775" s="3"/>
      <c r="J64775" s="3"/>
      <c r="K64775" s="3"/>
      <c r="L64775" s="1"/>
      <c r="O64775" s="7"/>
    </row>
    <row r="64776" spans="9:15" hidden="1">
      <c r="I64776" s="3"/>
      <c r="J64776" s="3"/>
      <c r="K64776" s="3"/>
      <c r="L64776" s="1"/>
      <c r="O64776" s="7"/>
    </row>
    <row r="64777" spans="9:15" hidden="1">
      <c r="I64777" s="3"/>
      <c r="J64777" s="3"/>
      <c r="K64777" s="3"/>
      <c r="L64777" s="1"/>
      <c r="O64777" s="7"/>
    </row>
    <row r="64778" spans="9:15" hidden="1">
      <c r="I64778" s="3"/>
      <c r="J64778" s="3"/>
      <c r="K64778" s="3"/>
      <c r="L64778" s="1"/>
      <c r="O64778" s="7"/>
    </row>
    <row r="64779" spans="9:15" hidden="1">
      <c r="I64779" s="3"/>
      <c r="J64779" s="3"/>
      <c r="K64779" s="3"/>
      <c r="L64779" s="1"/>
      <c r="O64779" s="7"/>
    </row>
    <row r="64780" spans="9:15" hidden="1">
      <c r="I64780" s="3"/>
      <c r="J64780" s="3"/>
      <c r="K64780" s="3"/>
      <c r="L64780" s="1"/>
      <c r="O64780" s="7"/>
    </row>
    <row r="64781" spans="9:15" hidden="1">
      <c r="I64781" s="3"/>
      <c r="J64781" s="3"/>
      <c r="K64781" s="3"/>
      <c r="L64781" s="1"/>
      <c r="O64781" s="7"/>
    </row>
    <row r="64782" spans="9:15" hidden="1">
      <c r="I64782" s="3"/>
      <c r="J64782" s="3"/>
      <c r="K64782" s="3"/>
      <c r="L64782" s="1"/>
      <c r="O64782" s="7"/>
    </row>
    <row r="64783" spans="9:15" hidden="1">
      <c r="I64783" s="3"/>
      <c r="J64783" s="3"/>
      <c r="K64783" s="3"/>
      <c r="L64783" s="1"/>
      <c r="O64783" s="7"/>
    </row>
    <row r="64784" spans="9:15" hidden="1">
      <c r="I64784" s="3"/>
      <c r="J64784" s="3"/>
      <c r="K64784" s="3"/>
      <c r="L64784" s="1"/>
      <c r="O64784" s="7"/>
    </row>
    <row r="64785" spans="9:15" hidden="1">
      <c r="I64785" s="3"/>
      <c r="J64785" s="3"/>
      <c r="K64785" s="3"/>
      <c r="L64785" s="1"/>
      <c r="O64785" s="7"/>
    </row>
    <row r="64786" spans="9:15" hidden="1">
      <c r="I64786" s="3"/>
      <c r="J64786" s="3"/>
      <c r="K64786" s="3"/>
      <c r="L64786" s="1"/>
      <c r="O64786" s="7"/>
    </row>
    <row r="64787" spans="9:15" hidden="1">
      <c r="I64787" s="3"/>
      <c r="J64787" s="3"/>
      <c r="K64787" s="3"/>
      <c r="L64787" s="1"/>
      <c r="O64787" s="7"/>
    </row>
    <row r="64788" spans="9:15" hidden="1">
      <c r="I64788" s="3"/>
      <c r="J64788" s="3"/>
      <c r="K64788" s="3"/>
      <c r="L64788" s="1"/>
      <c r="O64788" s="7"/>
    </row>
    <row r="64789" spans="9:15" hidden="1">
      <c r="I64789" s="3"/>
      <c r="J64789" s="3"/>
      <c r="K64789" s="3"/>
      <c r="L64789" s="1"/>
      <c r="O64789" s="7"/>
    </row>
    <row r="64790" spans="9:15" hidden="1">
      <c r="I64790" s="3"/>
      <c r="J64790" s="3"/>
      <c r="K64790" s="3"/>
      <c r="L64790" s="1"/>
      <c r="O64790" s="7"/>
    </row>
    <row r="64791" spans="9:15" hidden="1">
      <c r="I64791" s="3"/>
      <c r="J64791" s="3"/>
      <c r="K64791" s="3"/>
      <c r="L64791" s="1"/>
      <c r="O64791" s="7"/>
    </row>
    <row r="64792" spans="9:15" hidden="1">
      <c r="I64792" s="3"/>
      <c r="J64792" s="3"/>
      <c r="K64792" s="3"/>
      <c r="L64792" s="1"/>
      <c r="O64792" s="7"/>
    </row>
    <row r="64793" spans="9:15" hidden="1">
      <c r="I64793" s="3"/>
      <c r="J64793" s="3"/>
      <c r="K64793" s="3"/>
      <c r="L64793" s="1"/>
      <c r="O64793" s="7"/>
    </row>
    <row r="64794" spans="9:15" hidden="1">
      <c r="I64794" s="3"/>
      <c r="J64794" s="3"/>
      <c r="K64794" s="3"/>
      <c r="L64794" s="1"/>
      <c r="O64794" s="7"/>
    </row>
    <row r="64795" spans="9:15" hidden="1">
      <c r="I64795" s="3"/>
      <c r="J64795" s="3"/>
      <c r="K64795" s="3"/>
      <c r="L64795" s="1"/>
      <c r="O64795" s="7"/>
    </row>
    <row r="64796" spans="9:15" hidden="1">
      <c r="I64796" s="3"/>
      <c r="J64796" s="3"/>
      <c r="K64796" s="3"/>
      <c r="L64796" s="1"/>
      <c r="O64796" s="7"/>
    </row>
    <row r="64797" spans="9:15" hidden="1">
      <c r="I64797" s="3"/>
      <c r="J64797" s="3"/>
      <c r="K64797" s="3"/>
      <c r="L64797" s="1"/>
      <c r="O64797" s="7"/>
    </row>
    <row r="64798" spans="9:15" hidden="1">
      <c r="I64798" s="3"/>
      <c r="J64798" s="3"/>
      <c r="K64798" s="3"/>
      <c r="L64798" s="1"/>
      <c r="O64798" s="7"/>
    </row>
    <row r="64799" spans="9:15" hidden="1">
      <c r="I64799" s="3"/>
      <c r="J64799" s="3"/>
      <c r="K64799" s="3"/>
      <c r="L64799" s="1"/>
      <c r="O64799" s="7"/>
    </row>
    <row r="64800" spans="9:15" hidden="1">
      <c r="I64800" s="3"/>
      <c r="J64800" s="3"/>
      <c r="K64800" s="3"/>
      <c r="L64800" s="1"/>
      <c r="O64800" s="7"/>
    </row>
    <row r="64801" spans="9:15" hidden="1">
      <c r="I64801" s="3"/>
      <c r="J64801" s="3"/>
      <c r="K64801" s="3"/>
      <c r="L64801" s="1"/>
      <c r="O64801" s="7"/>
    </row>
    <row r="64802" spans="9:15" hidden="1">
      <c r="I64802" s="3"/>
      <c r="J64802" s="3"/>
      <c r="K64802" s="3"/>
      <c r="L64802" s="1"/>
      <c r="O64802" s="7"/>
    </row>
    <row r="64803" spans="9:15" hidden="1">
      <c r="I64803" s="3"/>
      <c r="J64803" s="3"/>
      <c r="K64803" s="3"/>
      <c r="L64803" s="1"/>
      <c r="O64803" s="7"/>
    </row>
    <row r="64804" spans="9:15" hidden="1">
      <c r="I64804" s="3"/>
      <c r="J64804" s="3"/>
      <c r="K64804" s="3"/>
      <c r="L64804" s="1"/>
      <c r="O64804" s="7"/>
    </row>
    <row r="64805" spans="9:15" hidden="1">
      <c r="I64805" s="3"/>
      <c r="J64805" s="3"/>
      <c r="K64805" s="3"/>
      <c r="L64805" s="1"/>
      <c r="O64805" s="7"/>
    </row>
    <row r="64806" spans="9:15" hidden="1">
      <c r="I64806" s="3"/>
      <c r="J64806" s="3"/>
      <c r="K64806" s="3"/>
      <c r="L64806" s="1"/>
      <c r="O64806" s="7"/>
    </row>
    <row r="64807" spans="9:15" hidden="1">
      <c r="I64807" s="3"/>
      <c r="J64807" s="3"/>
      <c r="K64807" s="3"/>
      <c r="L64807" s="1"/>
      <c r="O64807" s="7"/>
    </row>
    <row r="64808" spans="9:15" hidden="1">
      <c r="I64808" s="3"/>
      <c r="J64808" s="3"/>
      <c r="K64808" s="3"/>
      <c r="L64808" s="1"/>
      <c r="O64808" s="7"/>
    </row>
    <row r="64809" spans="9:15" hidden="1">
      <c r="I64809" s="3"/>
      <c r="J64809" s="3"/>
      <c r="K64809" s="3"/>
      <c r="L64809" s="1"/>
      <c r="O64809" s="7"/>
    </row>
    <row r="64810" spans="9:15" hidden="1">
      <c r="I64810" s="3"/>
      <c r="J64810" s="3"/>
      <c r="K64810" s="3"/>
      <c r="L64810" s="1"/>
      <c r="O64810" s="7"/>
    </row>
    <row r="64811" spans="9:15" hidden="1">
      <c r="I64811" s="3"/>
      <c r="J64811" s="3"/>
      <c r="K64811" s="3"/>
      <c r="L64811" s="1"/>
      <c r="O64811" s="7"/>
    </row>
    <row r="64812" spans="9:15" hidden="1">
      <c r="I64812" s="3"/>
      <c r="J64812" s="3"/>
      <c r="K64812" s="3"/>
      <c r="L64812" s="1"/>
      <c r="O64812" s="7"/>
    </row>
    <row r="64813" spans="9:15" hidden="1">
      <c r="I64813" s="3"/>
      <c r="J64813" s="3"/>
      <c r="K64813" s="3"/>
      <c r="L64813" s="1"/>
      <c r="O64813" s="7"/>
    </row>
    <row r="64814" spans="9:15" hidden="1">
      <c r="I64814" s="3"/>
      <c r="J64814" s="3"/>
      <c r="K64814" s="3"/>
      <c r="L64814" s="1"/>
      <c r="O64814" s="7"/>
    </row>
    <row r="64815" spans="9:15" hidden="1">
      <c r="I64815" s="3"/>
      <c r="J64815" s="3"/>
      <c r="K64815" s="3"/>
      <c r="L64815" s="1"/>
      <c r="O64815" s="7"/>
    </row>
    <row r="64816" spans="9:15" hidden="1">
      <c r="I64816" s="3"/>
      <c r="J64816" s="3"/>
      <c r="K64816" s="3"/>
      <c r="L64816" s="1"/>
      <c r="O64816" s="7"/>
    </row>
    <row r="64817" spans="9:15" hidden="1">
      <c r="I64817" s="3"/>
      <c r="J64817" s="3"/>
      <c r="K64817" s="3"/>
      <c r="L64817" s="1"/>
      <c r="O64817" s="7"/>
    </row>
    <row r="64818" spans="9:15" hidden="1">
      <c r="I64818" s="3"/>
      <c r="J64818" s="3"/>
      <c r="K64818" s="3"/>
      <c r="L64818" s="1"/>
      <c r="O64818" s="7"/>
    </row>
    <row r="64819" spans="9:15" hidden="1">
      <c r="I64819" s="3"/>
      <c r="J64819" s="3"/>
      <c r="K64819" s="3"/>
      <c r="L64819" s="1"/>
      <c r="O64819" s="7"/>
    </row>
    <row r="64820" spans="9:15" hidden="1">
      <c r="I64820" s="3"/>
      <c r="J64820" s="3"/>
      <c r="K64820" s="3"/>
      <c r="L64820" s="1"/>
      <c r="O64820" s="7"/>
    </row>
    <row r="64821" spans="9:15" hidden="1">
      <c r="I64821" s="3"/>
      <c r="J64821" s="3"/>
      <c r="K64821" s="3"/>
      <c r="L64821" s="1"/>
      <c r="O64821" s="7"/>
    </row>
    <row r="64822" spans="9:15" hidden="1">
      <c r="I64822" s="3"/>
      <c r="J64822" s="3"/>
      <c r="K64822" s="3"/>
      <c r="L64822" s="1"/>
      <c r="O64822" s="7"/>
    </row>
    <row r="64823" spans="9:15" hidden="1">
      <c r="I64823" s="3"/>
      <c r="J64823" s="3"/>
      <c r="K64823" s="3"/>
      <c r="L64823" s="1"/>
      <c r="O64823" s="7"/>
    </row>
    <row r="64824" spans="9:15" hidden="1">
      <c r="I64824" s="3"/>
      <c r="J64824" s="3"/>
      <c r="K64824" s="3"/>
      <c r="L64824" s="1"/>
      <c r="O64824" s="7"/>
    </row>
    <row r="64825" spans="9:15" hidden="1">
      <c r="I64825" s="3"/>
      <c r="J64825" s="3"/>
      <c r="K64825" s="3"/>
      <c r="L64825" s="1"/>
      <c r="O64825" s="7"/>
    </row>
    <row r="64826" spans="9:15" hidden="1">
      <c r="I64826" s="3"/>
      <c r="J64826" s="3"/>
      <c r="K64826" s="3"/>
      <c r="L64826" s="1"/>
      <c r="O64826" s="7"/>
    </row>
    <row r="64827" spans="9:15" hidden="1">
      <c r="I64827" s="3"/>
      <c r="J64827" s="3"/>
      <c r="K64827" s="3"/>
      <c r="L64827" s="1"/>
      <c r="O64827" s="7"/>
    </row>
    <row r="64828" spans="9:15" hidden="1">
      <c r="I64828" s="3"/>
      <c r="J64828" s="3"/>
      <c r="K64828" s="3"/>
      <c r="L64828" s="1"/>
      <c r="O64828" s="7"/>
    </row>
    <row r="64829" spans="9:15" hidden="1">
      <c r="I64829" s="3"/>
      <c r="J64829" s="3"/>
      <c r="K64829" s="3"/>
      <c r="L64829" s="1"/>
      <c r="O64829" s="7"/>
    </row>
    <row r="64830" spans="9:15" hidden="1">
      <c r="I64830" s="3"/>
      <c r="J64830" s="3"/>
      <c r="K64830" s="3"/>
      <c r="L64830" s="1"/>
      <c r="O64830" s="7"/>
    </row>
    <row r="64831" spans="9:15" hidden="1">
      <c r="I64831" s="3"/>
      <c r="J64831" s="3"/>
      <c r="K64831" s="3"/>
      <c r="L64831" s="1"/>
      <c r="O64831" s="7"/>
    </row>
    <row r="64832" spans="9:15" hidden="1">
      <c r="I64832" s="3"/>
      <c r="J64832" s="3"/>
      <c r="K64832" s="3"/>
      <c r="L64832" s="1"/>
      <c r="O64832" s="7"/>
    </row>
    <row r="64833" spans="9:15" hidden="1">
      <c r="I64833" s="3"/>
      <c r="J64833" s="3"/>
      <c r="K64833" s="3"/>
      <c r="L64833" s="1"/>
      <c r="O64833" s="7"/>
    </row>
    <row r="64834" spans="9:15" hidden="1">
      <c r="I64834" s="3"/>
      <c r="J64834" s="3"/>
      <c r="K64834" s="3"/>
      <c r="L64834" s="1"/>
      <c r="O64834" s="7"/>
    </row>
    <row r="64835" spans="9:15" hidden="1">
      <c r="I64835" s="3"/>
      <c r="J64835" s="3"/>
      <c r="K64835" s="3"/>
      <c r="L64835" s="1"/>
      <c r="O64835" s="7"/>
    </row>
    <row r="64836" spans="9:15" hidden="1">
      <c r="I64836" s="3"/>
      <c r="J64836" s="3"/>
      <c r="K64836" s="3"/>
      <c r="L64836" s="1"/>
      <c r="O64836" s="7"/>
    </row>
    <row r="64837" spans="9:15" hidden="1">
      <c r="I64837" s="3"/>
      <c r="J64837" s="3"/>
      <c r="K64837" s="3"/>
      <c r="L64837" s="1"/>
      <c r="O64837" s="7"/>
    </row>
    <row r="64838" spans="9:15" hidden="1">
      <c r="I64838" s="3"/>
      <c r="J64838" s="3"/>
      <c r="K64838" s="3"/>
      <c r="L64838" s="1"/>
      <c r="O64838" s="7"/>
    </row>
    <row r="64839" spans="9:15" hidden="1">
      <c r="I64839" s="3"/>
      <c r="J64839" s="3"/>
      <c r="K64839" s="3"/>
      <c r="L64839" s="1"/>
      <c r="O64839" s="7"/>
    </row>
    <row r="64840" spans="9:15" hidden="1">
      <c r="I64840" s="3"/>
      <c r="J64840" s="3"/>
      <c r="K64840" s="3"/>
      <c r="L64840" s="1"/>
      <c r="O64840" s="7"/>
    </row>
    <row r="64841" spans="9:15" hidden="1">
      <c r="I64841" s="3"/>
      <c r="J64841" s="3"/>
      <c r="K64841" s="3"/>
      <c r="L64841" s="1"/>
      <c r="O64841" s="7"/>
    </row>
    <row r="64842" spans="9:15" hidden="1">
      <c r="I64842" s="3"/>
      <c r="J64842" s="3"/>
      <c r="K64842" s="3"/>
      <c r="L64842" s="1"/>
      <c r="O64842" s="7"/>
    </row>
    <row r="64843" spans="9:15" hidden="1">
      <c r="I64843" s="3"/>
      <c r="J64843" s="3"/>
      <c r="K64843" s="3"/>
      <c r="L64843" s="1"/>
      <c r="O64843" s="7"/>
    </row>
    <row r="64844" spans="9:15" hidden="1">
      <c r="I64844" s="3"/>
      <c r="J64844" s="3"/>
      <c r="K64844" s="3"/>
      <c r="L64844" s="1"/>
      <c r="O64844" s="7"/>
    </row>
    <row r="64845" spans="9:15" hidden="1">
      <c r="I64845" s="3"/>
      <c r="J64845" s="3"/>
      <c r="K64845" s="3"/>
      <c r="L64845" s="1"/>
      <c r="O64845" s="7"/>
    </row>
    <row r="64846" spans="9:15" hidden="1">
      <c r="I64846" s="3"/>
      <c r="J64846" s="3"/>
      <c r="K64846" s="3"/>
      <c r="L64846" s="1"/>
      <c r="O64846" s="7"/>
    </row>
    <row r="64847" spans="9:15" hidden="1">
      <c r="I64847" s="3"/>
      <c r="J64847" s="3"/>
      <c r="K64847" s="3"/>
      <c r="L64847" s="1"/>
      <c r="O64847" s="7"/>
    </row>
    <row r="64848" spans="9:15" hidden="1">
      <c r="I64848" s="3"/>
      <c r="J64848" s="3"/>
      <c r="K64848" s="3"/>
      <c r="L64848" s="1"/>
      <c r="O64848" s="7"/>
    </row>
    <row r="64849" spans="9:15" hidden="1">
      <c r="I64849" s="3"/>
      <c r="J64849" s="3"/>
      <c r="K64849" s="3"/>
      <c r="L64849" s="1"/>
      <c r="O64849" s="7"/>
    </row>
    <row r="64850" spans="9:15" hidden="1">
      <c r="I64850" s="3"/>
      <c r="J64850" s="3"/>
      <c r="K64850" s="3"/>
      <c r="L64850" s="1"/>
      <c r="O64850" s="7"/>
    </row>
    <row r="64851" spans="9:15" hidden="1">
      <c r="I64851" s="3"/>
      <c r="J64851" s="3"/>
      <c r="K64851" s="3"/>
      <c r="L64851" s="1"/>
      <c r="O64851" s="7"/>
    </row>
    <row r="64852" spans="9:15" hidden="1">
      <c r="I64852" s="3"/>
      <c r="J64852" s="3"/>
      <c r="K64852" s="3"/>
      <c r="L64852" s="1"/>
      <c r="O64852" s="7"/>
    </row>
    <row r="64853" spans="9:15" hidden="1">
      <c r="I64853" s="3"/>
      <c r="J64853" s="3"/>
      <c r="K64853" s="3"/>
      <c r="L64853" s="1"/>
      <c r="O64853" s="7"/>
    </row>
    <row r="64854" spans="9:15" hidden="1">
      <c r="I64854" s="3"/>
      <c r="J64854" s="3"/>
      <c r="K64854" s="3"/>
      <c r="L64854" s="1"/>
      <c r="O64854" s="7"/>
    </row>
    <row r="64855" spans="9:15" hidden="1">
      <c r="I64855" s="3"/>
      <c r="J64855" s="3"/>
      <c r="K64855" s="3"/>
      <c r="L64855" s="1"/>
      <c r="O64855" s="7"/>
    </row>
    <row r="64856" spans="9:15" hidden="1">
      <c r="I64856" s="3"/>
      <c r="J64856" s="3"/>
      <c r="K64856" s="3"/>
      <c r="L64856" s="1"/>
      <c r="O64856" s="7"/>
    </row>
    <row r="64857" spans="9:15" hidden="1">
      <c r="I64857" s="3"/>
      <c r="J64857" s="3"/>
      <c r="K64857" s="3"/>
      <c r="L64857" s="1"/>
      <c r="O64857" s="7"/>
    </row>
    <row r="64858" spans="9:15" hidden="1">
      <c r="I64858" s="3"/>
      <c r="J64858" s="3"/>
      <c r="K64858" s="3"/>
      <c r="L64858" s="1"/>
      <c r="O64858" s="7"/>
    </row>
    <row r="64859" spans="9:15" hidden="1">
      <c r="I64859" s="3"/>
      <c r="J64859" s="3"/>
      <c r="K64859" s="3"/>
      <c r="L64859" s="1"/>
      <c r="O64859" s="7"/>
    </row>
    <row r="64860" spans="9:15" hidden="1">
      <c r="I64860" s="3"/>
      <c r="J64860" s="3"/>
      <c r="K64860" s="3"/>
      <c r="L64860" s="1"/>
      <c r="O64860" s="7"/>
    </row>
    <row r="64861" spans="9:15" hidden="1">
      <c r="I64861" s="3"/>
      <c r="J64861" s="3"/>
      <c r="K64861" s="3"/>
      <c r="L64861" s="1"/>
      <c r="O64861" s="7"/>
    </row>
    <row r="64862" spans="9:15" hidden="1">
      <c r="I64862" s="3"/>
      <c r="J64862" s="3"/>
      <c r="K64862" s="3"/>
      <c r="L64862" s="1"/>
      <c r="O64862" s="7"/>
    </row>
    <row r="64863" spans="9:15" hidden="1">
      <c r="I64863" s="3"/>
      <c r="J64863" s="3"/>
      <c r="K64863" s="3"/>
      <c r="L64863" s="1"/>
      <c r="O64863" s="7"/>
    </row>
    <row r="64864" spans="9:15" hidden="1">
      <c r="I64864" s="3"/>
      <c r="J64864" s="3"/>
      <c r="K64864" s="3"/>
      <c r="L64864" s="1"/>
      <c r="O64864" s="7"/>
    </row>
    <row r="64865" spans="9:15" hidden="1">
      <c r="I64865" s="3"/>
      <c r="J64865" s="3"/>
      <c r="K64865" s="3"/>
      <c r="L64865" s="1"/>
      <c r="O64865" s="7"/>
    </row>
    <row r="64866" spans="9:15" hidden="1">
      <c r="I64866" s="3"/>
      <c r="J64866" s="3"/>
      <c r="K64866" s="3"/>
      <c r="L64866" s="1"/>
      <c r="O64866" s="7"/>
    </row>
    <row r="64867" spans="9:15" hidden="1">
      <c r="I64867" s="3"/>
      <c r="J64867" s="3"/>
      <c r="K64867" s="3"/>
      <c r="L64867" s="1"/>
      <c r="O64867" s="7"/>
    </row>
    <row r="64868" spans="9:15" hidden="1">
      <c r="I64868" s="3"/>
      <c r="J64868" s="3"/>
      <c r="K64868" s="3"/>
      <c r="L64868" s="1"/>
      <c r="O64868" s="7"/>
    </row>
    <row r="64869" spans="9:15" hidden="1">
      <c r="I64869" s="3"/>
      <c r="J64869" s="3"/>
      <c r="K64869" s="3"/>
      <c r="L64869" s="1"/>
      <c r="O64869" s="7"/>
    </row>
    <row r="64870" spans="9:15" hidden="1">
      <c r="I64870" s="3"/>
      <c r="J64870" s="3"/>
      <c r="K64870" s="3"/>
      <c r="L64870" s="1"/>
      <c r="O64870" s="7"/>
    </row>
    <row r="64871" spans="9:15" hidden="1">
      <c r="I64871" s="3"/>
      <c r="J64871" s="3"/>
      <c r="K64871" s="3"/>
      <c r="L64871" s="1"/>
      <c r="O64871" s="7"/>
    </row>
    <row r="64872" spans="9:15" hidden="1">
      <c r="I64872" s="3"/>
      <c r="J64872" s="3"/>
      <c r="K64872" s="3"/>
      <c r="L64872" s="1"/>
      <c r="O64872" s="7"/>
    </row>
    <row r="64873" spans="9:15" hidden="1">
      <c r="I64873" s="3"/>
      <c r="J64873" s="3"/>
      <c r="K64873" s="3"/>
      <c r="L64873" s="1"/>
      <c r="O64873" s="7"/>
    </row>
    <row r="64874" spans="9:15" hidden="1">
      <c r="I64874" s="3"/>
      <c r="J64874" s="3"/>
      <c r="K64874" s="3"/>
      <c r="L64874" s="1"/>
      <c r="O64874" s="7"/>
    </row>
    <row r="64875" spans="9:15" hidden="1">
      <c r="I64875" s="3"/>
      <c r="J64875" s="3"/>
      <c r="K64875" s="3"/>
      <c r="L64875" s="1"/>
      <c r="O64875" s="7"/>
    </row>
    <row r="64876" spans="9:15" hidden="1">
      <c r="I64876" s="3"/>
      <c r="J64876" s="3"/>
      <c r="K64876" s="3"/>
      <c r="L64876" s="1"/>
      <c r="O64876" s="7"/>
    </row>
    <row r="64877" spans="9:15" hidden="1">
      <c r="I64877" s="3"/>
      <c r="J64877" s="3"/>
      <c r="K64877" s="3"/>
      <c r="L64877" s="1"/>
      <c r="O64877" s="7"/>
    </row>
    <row r="64878" spans="9:15" hidden="1">
      <c r="I64878" s="3"/>
      <c r="J64878" s="3"/>
      <c r="K64878" s="3"/>
      <c r="L64878" s="1"/>
      <c r="O64878" s="7"/>
    </row>
    <row r="64879" spans="9:15" hidden="1">
      <c r="I64879" s="3"/>
      <c r="J64879" s="3"/>
      <c r="K64879" s="3"/>
      <c r="L64879" s="1"/>
      <c r="O64879" s="7"/>
    </row>
    <row r="64880" spans="9:15" hidden="1">
      <c r="I64880" s="3"/>
      <c r="J64880" s="3"/>
      <c r="K64880" s="3"/>
      <c r="L64880" s="1"/>
      <c r="O64880" s="7"/>
    </row>
    <row r="64881" spans="9:15" hidden="1">
      <c r="I64881" s="3"/>
      <c r="J64881" s="3"/>
      <c r="K64881" s="3"/>
      <c r="L64881" s="1"/>
      <c r="O64881" s="7"/>
    </row>
    <row r="64882" spans="9:15" hidden="1">
      <c r="I64882" s="3"/>
      <c r="J64882" s="3"/>
      <c r="K64882" s="3"/>
      <c r="L64882" s="1"/>
      <c r="O64882" s="7"/>
    </row>
    <row r="64883" spans="9:15" hidden="1">
      <c r="I64883" s="3"/>
      <c r="J64883" s="3"/>
      <c r="K64883" s="3"/>
      <c r="L64883" s="1"/>
      <c r="O64883" s="7"/>
    </row>
    <row r="64884" spans="9:15" hidden="1">
      <c r="I64884" s="3"/>
      <c r="J64884" s="3"/>
      <c r="K64884" s="3"/>
      <c r="L64884" s="1"/>
      <c r="O64884" s="7"/>
    </row>
    <row r="64885" spans="9:15" hidden="1">
      <c r="I64885" s="3"/>
      <c r="J64885" s="3"/>
      <c r="K64885" s="3"/>
      <c r="L64885" s="1"/>
      <c r="O64885" s="7"/>
    </row>
    <row r="64886" spans="9:15" hidden="1">
      <c r="I64886" s="3"/>
      <c r="J64886" s="3"/>
      <c r="K64886" s="3"/>
      <c r="L64886" s="1"/>
      <c r="O64886" s="7"/>
    </row>
    <row r="64887" spans="9:15" hidden="1">
      <c r="I64887" s="3"/>
      <c r="J64887" s="3"/>
      <c r="K64887" s="3"/>
      <c r="L64887" s="1"/>
      <c r="O64887" s="7"/>
    </row>
    <row r="64888" spans="9:15" hidden="1">
      <c r="I64888" s="3"/>
      <c r="J64888" s="3"/>
      <c r="K64888" s="3"/>
      <c r="L64888" s="1"/>
      <c r="O64888" s="7"/>
    </row>
    <row r="64889" spans="9:15" hidden="1">
      <c r="I64889" s="3"/>
      <c r="J64889" s="3"/>
      <c r="K64889" s="3"/>
      <c r="L64889" s="1"/>
      <c r="O64889" s="7"/>
    </row>
    <row r="64890" spans="9:15" hidden="1">
      <c r="I64890" s="3"/>
      <c r="J64890" s="3"/>
      <c r="K64890" s="3"/>
      <c r="L64890" s="1"/>
      <c r="O64890" s="7"/>
    </row>
    <row r="64891" spans="9:15" hidden="1">
      <c r="I64891" s="3"/>
      <c r="J64891" s="3"/>
      <c r="K64891" s="3"/>
      <c r="L64891" s="1"/>
      <c r="O64891" s="7"/>
    </row>
    <row r="64892" spans="9:15" hidden="1">
      <c r="I64892" s="3"/>
      <c r="J64892" s="3"/>
      <c r="K64892" s="3"/>
      <c r="L64892" s="1"/>
      <c r="O64892" s="7"/>
    </row>
    <row r="64893" spans="9:15" hidden="1">
      <c r="I64893" s="3"/>
      <c r="J64893" s="3"/>
      <c r="K64893" s="3"/>
      <c r="L64893" s="1"/>
      <c r="O64893" s="7"/>
    </row>
    <row r="64894" spans="9:15" hidden="1">
      <c r="I64894" s="3"/>
      <c r="J64894" s="3"/>
      <c r="K64894" s="3"/>
      <c r="L64894" s="1"/>
      <c r="O64894" s="7"/>
    </row>
    <row r="64895" spans="9:15" hidden="1">
      <c r="I64895" s="3"/>
      <c r="J64895" s="3"/>
      <c r="K64895" s="3"/>
      <c r="L64895" s="1"/>
      <c r="O64895" s="7"/>
    </row>
    <row r="64896" spans="9:15" hidden="1">
      <c r="I64896" s="3"/>
      <c r="J64896" s="3"/>
      <c r="K64896" s="3"/>
      <c r="L64896" s="1"/>
      <c r="O64896" s="7"/>
    </row>
    <row r="64897" spans="9:15" hidden="1">
      <c r="I64897" s="3"/>
      <c r="J64897" s="3"/>
      <c r="K64897" s="3"/>
      <c r="L64897" s="1"/>
      <c r="O64897" s="7"/>
    </row>
    <row r="64898" spans="9:15" hidden="1">
      <c r="I64898" s="3"/>
      <c r="J64898" s="3"/>
      <c r="K64898" s="3"/>
      <c r="L64898" s="1"/>
      <c r="O64898" s="7"/>
    </row>
    <row r="64899" spans="9:15" hidden="1">
      <c r="I64899" s="3"/>
      <c r="J64899" s="3"/>
      <c r="K64899" s="3"/>
      <c r="L64899" s="1"/>
      <c r="O64899" s="7"/>
    </row>
    <row r="64900" spans="9:15" hidden="1">
      <c r="I64900" s="3"/>
      <c r="J64900" s="3"/>
      <c r="K64900" s="3"/>
      <c r="L64900" s="1"/>
      <c r="O64900" s="7"/>
    </row>
    <row r="64901" spans="9:15" hidden="1">
      <c r="I64901" s="3"/>
      <c r="J64901" s="3"/>
      <c r="K64901" s="3"/>
      <c r="L64901" s="1"/>
      <c r="O64901" s="7"/>
    </row>
    <row r="64902" spans="9:15" hidden="1">
      <c r="I64902" s="3"/>
      <c r="J64902" s="3"/>
      <c r="K64902" s="3"/>
      <c r="L64902" s="1"/>
      <c r="O64902" s="7"/>
    </row>
    <row r="64903" spans="9:15" hidden="1">
      <c r="I64903" s="3"/>
      <c r="J64903" s="3"/>
      <c r="K64903" s="3"/>
      <c r="L64903" s="1"/>
      <c r="O64903" s="7"/>
    </row>
    <row r="64904" spans="9:15" hidden="1">
      <c r="I64904" s="3"/>
      <c r="J64904" s="3"/>
      <c r="K64904" s="3"/>
      <c r="L64904" s="1"/>
      <c r="O64904" s="7"/>
    </row>
    <row r="64905" spans="9:15" hidden="1">
      <c r="I64905" s="3"/>
      <c r="J64905" s="3"/>
      <c r="K64905" s="3"/>
      <c r="L64905" s="1"/>
      <c r="O64905" s="7"/>
    </row>
    <row r="64906" spans="9:15" hidden="1">
      <c r="I64906" s="3"/>
      <c r="J64906" s="3"/>
      <c r="K64906" s="3"/>
      <c r="L64906" s="1"/>
      <c r="O64906" s="7"/>
    </row>
    <row r="64907" spans="9:15" hidden="1">
      <c r="I64907" s="3"/>
      <c r="J64907" s="3"/>
      <c r="K64907" s="3"/>
      <c r="L64907" s="1"/>
      <c r="O64907" s="7"/>
    </row>
    <row r="64908" spans="9:15" hidden="1">
      <c r="I64908" s="3"/>
      <c r="J64908" s="3"/>
      <c r="K64908" s="3"/>
      <c r="L64908" s="1"/>
      <c r="O64908" s="7"/>
    </row>
    <row r="64909" spans="9:15" hidden="1">
      <c r="I64909" s="3"/>
      <c r="J64909" s="3"/>
      <c r="K64909" s="3"/>
      <c r="L64909" s="1"/>
      <c r="O64909" s="7"/>
    </row>
    <row r="64910" spans="9:15" hidden="1">
      <c r="I64910" s="3"/>
      <c r="J64910" s="3"/>
      <c r="K64910" s="3"/>
      <c r="L64910" s="1"/>
      <c r="O64910" s="7"/>
    </row>
    <row r="64911" spans="9:15" hidden="1">
      <c r="I64911" s="3"/>
      <c r="J64911" s="3"/>
      <c r="K64911" s="3"/>
      <c r="L64911" s="1"/>
      <c r="O64911" s="7"/>
    </row>
    <row r="64912" spans="9:15" hidden="1">
      <c r="I64912" s="3"/>
      <c r="J64912" s="3"/>
      <c r="K64912" s="3"/>
      <c r="L64912" s="1"/>
      <c r="O64912" s="7"/>
    </row>
    <row r="64913" spans="9:15" hidden="1">
      <c r="I64913" s="3"/>
      <c r="J64913" s="3"/>
      <c r="K64913" s="3"/>
      <c r="L64913" s="1"/>
      <c r="O64913" s="7"/>
    </row>
    <row r="64914" spans="9:15" hidden="1">
      <c r="I64914" s="3"/>
      <c r="J64914" s="3"/>
      <c r="K64914" s="3"/>
      <c r="L64914" s="1"/>
      <c r="O64914" s="7"/>
    </row>
    <row r="64915" spans="9:15" hidden="1">
      <c r="I64915" s="3"/>
      <c r="J64915" s="3"/>
      <c r="K64915" s="3"/>
      <c r="L64915" s="1"/>
      <c r="O64915" s="7"/>
    </row>
    <row r="64916" spans="9:15" hidden="1">
      <c r="I64916" s="3"/>
      <c r="J64916" s="3"/>
      <c r="K64916" s="3"/>
      <c r="L64916" s="1"/>
      <c r="O64916" s="7"/>
    </row>
    <row r="64917" spans="9:15" hidden="1">
      <c r="I64917" s="3"/>
      <c r="J64917" s="3"/>
      <c r="K64917" s="3"/>
      <c r="L64917" s="1"/>
      <c r="O64917" s="7"/>
    </row>
    <row r="64918" spans="9:15" hidden="1">
      <c r="I64918" s="3"/>
      <c r="J64918" s="3"/>
      <c r="K64918" s="3"/>
      <c r="L64918" s="1"/>
      <c r="O64918" s="7"/>
    </row>
    <row r="64919" spans="9:15" hidden="1">
      <c r="I64919" s="3"/>
      <c r="J64919" s="3"/>
      <c r="K64919" s="3"/>
      <c r="L64919" s="1"/>
      <c r="O64919" s="7"/>
    </row>
    <row r="64920" spans="9:15" hidden="1">
      <c r="I64920" s="3"/>
      <c r="J64920" s="3"/>
      <c r="K64920" s="3"/>
      <c r="L64920" s="1"/>
      <c r="O64920" s="7"/>
    </row>
    <row r="64921" spans="9:15" hidden="1">
      <c r="I64921" s="3"/>
      <c r="J64921" s="3"/>
      <c r="K64921" s="3"/>
      <c r="L64921" s="1"/>
      <c r="O64921" s="7"/>
    </row>
    <row r="64922" spans="9:15" hidden="1">
      <c r="I64922" s="3"/>
      <c r="J64922" s="3"/>
      <c r="K64922" s="3"/>
      <c r="L64922" s="1"/>
      <c r="O64922" s="7"/>
    </row>
    <row r="64923" spans="9:15" hidden="1">
      <c r="I64923" s="3"/>
      <c r="J64923" s="3"/>
      <c r="K64923" s="3"/>
      <c r="L64923" s="1"/>
      <c r="O64923" s="7"/>
    </row>
    <row r="64924" spans="9:15" hidden="1">
      <c r="I64924" s="3"/>
      <c r="J64924" s="3"/>
      <c r="K64924" s="3"/>
      <c r="L64924" s="1"/>
      <c r="O64924" s="7"/>
    </row>
    <row r="64925" spans="9:15" hidden="1">
      <c r="I64925" s="3"/>
      <c r="J64925" s="3"/>
      <c r="K64925" s="3"/>
      <c r="L64925" s="1"/>
      <c r="O64925" s="7"/>
    </row>
    <row r="64926" spans="9:15" hidden="1">
      <c r="I64926" s="3"/>
      <c r="J64926" s="3"/>
      <c r="K64926" s="3"/>
      <c r="L64926" s="1"/>
      <c r="O64926" s="7"/>
    </row>
    <row r="64927" spans="9:15" hidden="1">
      <c r="I64927" s="3"/>
      <c r="J64927" s="3"/>
      <c r="K64927" s="3"/>
      <c r="L64927" s="1"/>
      <c r="O64927" s="7"/>
    </row>
    <row r="64928" spans="9:15" hidden="1">
      <c r="I64928" s="3"/>
      <c r="J64928" s="3"/>
      <c r="K64928" s="3"/>
      <c r="L64928" s="1"/>
      <c r="O64928" s="7"/>
    </row>
    <row r="64929" spans="9:15" hidden="1">
      <c r="I64929" s="3"/>
      <c r="J64929" s="3"/>
      <c r="K64929" s="3"/>
      <c r="L64929" s="1"/>
      <c r="O64929" s="7"/>
    </row>
    <row r="64930" spans="9:15" hidden="1">
      <c r="I64930" s="3"/>
      <c r="J64930" s="3"/>
      <c r="K64930" s="3"/>
      <c r="L64930" s="1"/>
      <c r="O64930" s="7"/>
    </row>
    <row r="64931" spans="9:15" hidden="1">
      <c r="I64931" s="3"/>
      <c r="J64931" s="3"/>
      <c r="K64931" s="3"/>
      <c r="L64931" s="1"/>
      <c r="O64931" s="7"/>
    </row>
    <row r="64932" spans="9:15" hidden="1">
      <c r="I64932" s="3"/>
      <c r="J64932" s="3"/>
      <c r="K64932" s="3"/>
      <c r="L64932" s="1"/>
      <c r="O64932" s="7"/>
    </row>
    <row r="64933" spans="9:15" hidden="1">
      <c r="I64933" s="3"/>
      <c r="J64933" s="3"/>
      <c r="K64933" s="3"/>
      <c r="L64933" s="1"/>
      <c r="O64933" s="7"/>
    </row>
    <row r="64934" spans="9:15" hidden="1">
      <c r="I64934" s="3"/>
      <c r="J64934" s="3"/>
      <c r="K64934" s="3"/>
      <c r="L64934" s="1"/>
      <c r="O64934" s="7"/>
    </row>
    <row r="64935" spans="9:15" hidden="1">
      <c r="I64935" s="3"/>
      <c r="J64935" s="3"/>
      <c r="K64935" s="3"/>
      <c r="L64935" s="1"/>
      <c r="O64935" s="7"/>
    </row>
    <row r="64936" spans="9:15" hidden="1">
      <c r="I64936" s="3"/>
      <c r="J64936" s="3"/>
      <c r="K64936" s="3"/>
      <c r="L64936" s="1"/>
      <c r="O64936" s="7"/>
    </row>
    <row r="64937" spans="9:15" hidden="1">
      <c r="I64937" s="3"/>
      <c r="J64937" s="3"/>
      <c r="K64937" s="3"/>
      <c r="L64937" s="1"/>
      <c r="O64937" s="7"/>
    </row>
    <row r="64938" spans="9:15" hidden="1">
      <c r="I64938" s="3"/>
      <c r="J64938" s="3"/>
      <c r="K64938" s="3"/>
      <c r="L64938" s="1"/>
      <c r="O64938" s="7"/>
    </row>
    <row r="64939" spans="9:15" hidden="1">
      <c r="I64939" s="3"/>
      <c r="J64939" s="3"/>
      <c r="K64939" s="3"/>
      <c r="L64939" s="1"/>
      <c r="O64939" s="7"/>
    </row>
    <row r="64940" spans="9:15" hidden="1">
      <c r="I64940" s="3"/>
      <c r="J64940" s="3"/>
      <c r="K64940" s="3"/>
      <c r="L64940" s="1"/>
      <c r="O64940" s="7"/>
    </row>
    <row r="64941" spans="9:15" hidden="1">
      <c r="I64941" s="3"/>
      <c r="J64941" s="3"/>
      <c r="K64941" s="3"/>
      <c r="L64941" s="1"/>
      <c r="O64941" s="7"/>
    </row>
    <row r="64942" spans="9:15" hidden="1">
      <c r="I64942" s="3"/>
      <c r="J64942" s="3"/>
      <c r="K64942" s="3"/>
      <c r="L64942" s="1"/>
      <c r="O64942" s="7"/>
    </row>
    <row r="64943" spans="9:15" hidden="1">
      <c r="I64943" s="3"/>
      <c r="J64943" s="3"/>
      <c r="K64943" s="3"/>
      <c r="L64943" s="1"/>
      <c r="O64943" s="7"/>
    </row>
    <row r="64944" spans="9:15" hidden="1">
      <c r="I64944" s="3"/>
      <c r="J64944" s="3"/>
      <c r="K64944" s="3"/>
      <c r="L64944" s="1"/>
      <c r="O64944" s="7"/>
    </row>
    <row r="64945" spans="9:15" hidden="1">
      <c r="I64945" s="3"/>
      <c r="J64945" s="3"/>
      <c r="K64945" s="3"/>
      <c r="L64945" s="1"/>
      <c r="O64945" s="7"/>
    </row>
    <row r="64946" spans="9:15" hidden="1">
      <c r="I64946" s="3"/>
      <c r="J64946" s="3"/>
      <c r="K64946" s="3"/>
      <c r="L64946" s="1"/>
      <c r="O64946" s="7"/>
    </row>
    <row r="64947" spans="9:15" hidden="1">
      <c r="I64947" s="3"/>
      <c r="J64947" s="3"/>
      <c r="K64947" s="3"/>
      <c r="L64947" s="1"/>
      <c r="O64947" s="7"/>
    </row>
    <row r="64948" spans="9:15" hidden="1">
      <c r="I64948" s="3"/>
      <c r="J64948" s="3"/>
      <c r="K64948" s="3"/>
      <c r="L64948" s="1"/>
      <c r="O64948" s="7"/>
    </row>
    <row r="64949" spans="9:15" hidden="1">
      <c r="I64949" s="3"/>
      <c r="J64949" s="3"/>
      <c r="K64949" s="3"/>
      <c r="L64949" s="1"/>
      <c r="O64949" s="7"/>
    </row>
    <row r="64950" spans="9:15" hidden="1">
      <c r="I64950" s="3"/>
      <c r="J64950" s="3"/>
      <c r="K64950" s="3"/>
      <c r="L64950" s="1"/>
      <c r="O64950" s="7"/>
    </row>
    <row r="64951" spans="9:15" hidden="1">
      <c r="I64951" s="3"/>
      <c r="J64951" s="3"/>
      <c r="K64951" s="3"/>
      <c r="L64951" s="1"/>
      <c r="O64951" s="7"/>
    </row>
    <row r="64952" spans="9:15" hidden="1">
      <c r="I64952" s="3"/>
      <c r="J64952" s="3"/>
      <c r="K64952" s="3"/>
      <c r="L64952" s="1"/>
      <c r="O64952" s="7"/>
    </row>
    <row r="64953" spans="9:15" hidden="1">
      <c r="I64953" s="3"/>
      <c r="J64953" s="3"/>
      <c r="K64953" s="3"/>
      <c r="L64953" s="1"/>
      <c r="O64953" s="7"/>
    </row>
    <row r="64954" spans="9:15" hidden="1">
      <c r="I64954" s="3"/>
      <c r="J64954" s="3"/>
      <c r="K64954" s="3"/>
      <c r="L64954" s="1"/>
      <c r="O64954" s="7"/>
    </row>
    <row r="64955" spans="9:15" hidden="1">
      <c r="I64955" s="3"/>
      <c r="J64955" s="3"/>
      <c r="K64955" s="3"/>
      <c r="L64955" s="1"/>
      <c r="O64955" s="7"/>
    </row>
    <row r="64956" spans="9:15" hidden="1">
      <c r="I64956" s="3"/>
      <c r="J64956" s="3"/>
      <c r="K64956" s="3"/>
      <c r="L64956" s="1"/>
      <c r="O64956" s="7"/>
    </row>
    <row r="64957" spans="9:15" hidden="1">
      <c r="I64957" s="3"/>
      <c r="J64957" s="3"/>
      <c r="K64957" s="3"/>
      <c r="L64957" s="1"/>
      <c r="O64957" s="7"/>
    </row>
    <row r="64958" spans="9:15" hidden="1">
      <c r="I64958" s="3"/>
      <c r="J64958" s="3"/>
      <c r="K64958" s="3"/>
      <c r="L64958" s="1"/>
      <c r="O64958" s="7"/>
    </row>
    <row r="64959" spans="9:15" hidden="1">
      <c r="I64959" s="3"/>
      <c r="J64959" s="3"/>
      <c r="K64959" s="3"/>
      <c r="L64959" s="1"/>
      <c r="O64959" s="7"/>
    </row>
    <row r="64960" spans="9:15" hidden="1">
      <c r="I64960" s="3"/>
      <c r="J64960" s="3"/>
      <c r="K64960" s="3"/>
      <c r="L64960" s="1"/>
      <c r="O64960" s="7"/>
    </row>
    <row r="64961" spans="9:15" hidden="1">
      <c r="I64961" s="3"/>
      <c r="J64961" s="3"/>
      <c r="K64961" s="3"/>
      <c r="L64961" s="1"/>
      <c r="O64961" s="7"/>
    </row>
    <row r="64962" spans="9:15" hidden="1">
      <c r="I64962" s="3"/>
      <c r="J64962" s="3"/>
      <c r="K64962" s="3"/>
      <c r="L64962" s="1"/>
      <c r="O64962" s="7"/>
    </row>
    <row r="64963" spans="9:15" hidden="1">
      <c r="I64963" s="3"/>
      <c r="J64963" s="3"/>
      <c r="K64963" s="3"/>
      <c r="L64963" s="1"/>
      <c r="O64963" s="7"/>
    </row>
    <row r="64964" spans="9:15" hidden="1">
      <c r="I64964" s="3"/>
      <c r="J64964" s="3"/>
      <c r="K64964" s="3"/>
      <c r="L64964" s="1"/>
      <c r="O64964" s="7"/>
    </row>
    <row r="64965" spans="9:15" hidden="1">
      <c r="I64965" s="3"/>
      <c r="J64965" s="3"/>
      <c r="K64965" s="3"/>
      <c r="L64965" s="1"/>
      <c r="O64965" s="7"/>
    </row>
    <row r="64966" spans="9:15" hidden="1">
      <c r="I64966" s="3"/>
      <c r="J64966" s="3"/>
      <c r="K64966" s="3"/>
      <c r="L64966" s="1"/>
      <c r="O64966" s="7"/>
    </row>
    <row r="64967" spans="9:15" hidden="1">
      <c r="I64967" s="3"/>
      <c r="J64967" s="3"/>
      <c r="K64967" s="3"/>
      <c r="L64967" s="1"/>
      <c r="O64967" s="7"/>
    </row>
    <row r="64968" spans="9:15" hidden="1">
      <c r="I64968" s="3"/>
      <c r="J64968" s="3"/>
      <c r="K64968" s="3"/>
      <c r="L64968" s="1"/>
      <c r="O64968" s="7"/>
    </row>
    <row r="64969" spans="9:15" hidden="1">
      <c r="I64969" s="3"/>
      <c r="J64969" s="3"/>
      <c r="K64969" s="3"/>
      <c r="L64969" s="1"/>
      <c r="O64969" s="7"/>
    </row>
    <row r="64970" spans="9:15" hidden="1">
      <c r="I64970" s="3"/>
      <c r="J64970" s="3"/>
      <c r="K64970" s="3"/>
      <c r="L64970" s="1"/>
      <c r="O64970" s="7"/>
    </row>
    <row r="64971" spans="9:15" hidden="1">
      <c r="I64971" s="3"/>
      <c r="J64971" s="3"/>
      <c r="K64971" s="3"/>
      <c r="L64971" s="1"/>
      <c r="O64971" s="7"/>
    </row>
    <row r="64972" spans="9:15" hidden="1">
      <c r="I64972" s="3"/>
      <c r="J64972" s="3"/>
      <c r="K64972" s="3"/>
      <c r="L64972" s="1"/>
      <c r="O64972" s="7"/>
    </row>
    <row r="64973" spans="9:15" hidden="1">
      <c r="I64973" s="3"/>
      <c r="J64973" s="3"/>
      <c r="K64973" s="3"/>
      <c r="L64973" s="1"/>
      <c r="O64973" s="7"/>
    </row>
    <row r="64974" spans="9:15" hidden="1">
      <c r="I64974" s="3"/>
      <c r="J64974" s="3"/>
      <c r="K64974" s="3"/>
      <c r="L64974" s="1"/>
      <c r="O64974" s="7"/>
    </row>
    <row r="64975" spans="9:15" hidden="1">
      <c r="I64975" s="3"/>
      <c r="J64975" s="3"/>
      <c r="K64975" s="3"/>
      <c r="L64975" s="1"/>
      <c r="O64975" s="7"/>
    </row>
    <row r="64976" spans="9:15" hidden="1">
      <c r="I64976" s="3"/>
      <c r="J64976" s="3"/>
      <c r="K64976" s="3"/>
      <c r="L64976" s="1"/>
      <c r="O64976" s="7"/>
    </row>
    <row r="64977" spans="9:15" hidden="1">
      <c r="I64977" s="3"/>
      <c r="J64977" s="3"/>
      <c r="K64977" s="3"/>
      <c r="L64977" s="1"/>
      <c r="O64977" s="7"/>
    </row>
    <row r="64978" spans="9:15" hidden="1">
      <c r="I64978" s="3"/>
      <c r="J64978" s="3"/>
      <c r="K64978" s="3"/>
      <c r="L64978" s="1"/>
      <c r="O64978" s="7"/>
    </row>
    <row r="64979" spans="9:15" hidden="1">
      <c r="I64979" s="3"/>
      <c r="J64979" s="3"/>
      <c r="K64979" s="3"/>
      <c r="L64979" s="1"/>
      <c r="O64979" s="7"/>
    </row>
    <row r="64980" spans="9:15" hidden="1">
      <c r="I64980" s="3"/>
      <c r="J64980" s="3"/>
      <c r="K64980" s="3"/>
      <c r="L64980" s="1"/>
      <c r="O64980" s="7"/>
    </row>
    <row r="64981" spans="9:15" hidden="1">
      <c r="I64981" s="3"/>
      <c r="J64981" s="3"/>
      <c r="K64981" s="3"/>
      <c r="L64981" s="1"/>
      <c r="O64981" s="7"/>
    </row>
    <row r="64982" spans="9:15" hidden="1">
      <c r="I64982" s="3"/>
      <c r="J64982" s="3"/>
      <c r="K64982" s="3"/>
      <c r="L64982" s="1"/>
      <c r="O64982" s="7"/>
    </row>
    <row r="64983" spans="9:15" hidden="1">
      <c r="I64983" s="3"/>
      <c r="J64983" s="3"/>
      <c r="K64983" s="3"/>
      <c r="L64983" s="1"/>
      <c r="O64983" s="7"/>
    </row>
    <row r="64984" spans="9:15" hidden="1">
      <c r="I64984" s="3"/>
      <c r="J64984" s="3"/>
      <c r="K64984" s="3"/>
      <c r="L64984" s="1"/>
      <c r="O64984" s="7"/>
    </row>
    <row r="64985" spans="9:15" hidden="1">
      <c r="I64985" s="3"/>
      <c r="J64985" s="3"/>
      <c r="K64985" s="3"/>
      <c r="L64985" s="1"/>
      <c r="O64985" s="7"/>
    </row>
    <row r="64986" spans="9:15" hidden="1">
      <c r="I64986" s="3"/>
      <c r="J64986" s="3"/>
      <c r="K64986" s="3"/>
      <c r="L64986" s="1"/>
      <c r="O64986" s="7"/>
    </row>
    <row r="64987" spans="9:15" hidden="1">
      <c r="I64987" s="3"/>
      <c r="J64987" s="3"/>
      <c r="K64987" s="3"/>
      <c r="L64987" s="1"/>
      <c r="O64987" s="7"/>
    </row>
    <row r="64988" spans="9:15" hidden="1">
      <c r="I64988" s="3"/>
      <c r="J64988" s="3"/>
      <c r="K64988" s="3"/>
      <c r="L64988" s="1"/>
      <c r="O64988" s="7"/>
    </row>
    <row r="64989" spans="9:15" hidden="1">
      <c r="I64989" s="3"/>
      <c r="J64989" s="3"/>
      <c r="K64989" s="3"/>
      <c r="L64989" s="1"/>
      <c r="O64989" s="7"/>
    </row>
    <row r="64990" spans="9:15" hidden="1">
      <c r="I64990" s="3"/>
      <c r="J64990" s="3"/>
      <c r="K64990" s="3"/>
      <c r="L64990" s="1"/>
      <c r="O64990" s="7"/>
    </row>
    <row r="64991" spans="9:15" hidden="1">
      <c r="I64991" s="3"/>
      <c r="J64991" s="3"/>
      <c r="K64991" s="3"/>
      <c r="L64991" s="1"/>
      <c r="O64991" s="7"/>
    </row>
    <row r="64992" spans="9:15" hidden="1">
      <c r="I64992" s="3"/>
      <c r="J64992" s="3"/>
      <c r="K64992" s="3"/>
      <c r="L64992" s="1"/>
      <c r="O64992" s="7"/>
    </row>
    <row r="64993" spans="9:15" hidden="1">
      <c r="I64993" s="3"/>
      <c r="J64993" s="3"/>
      <c r="K64993" s="3"/>
      <c r="L64993" s="1"/>
      <c r="O64993" s="7"/>
    </row>
    <row r="64994" spans="9:15" hidden="1">
      <c r="I64994" s="3"/>
      <c r="J64994" s="3"/>
      <c r="K64994" s="3"/>
      <c r="L64994" s="1"/>
      <c r="O64994" s="7"/>
    </row>
    <row r="64995" spans="9:15" hidden="1">
      <c r="I64995" s="3"/>
      <c r="J64995" s="3"/>
      <c r="K64995" s="3"/>
      <c r="L64995" s="1"/>
      <c r="O64995" s="7"/>
    </row>
    <row r="64996" spans="9:15" hidden="1">
      <c r="I64996" s="3"/>
      <c r="J64996" s="3"/>
      <c r="K64996" s="3"/>
      <c r="L64996" s="1"/>
      <c r="O64996" s="7"/>
    </row>
    <row r="64997" spans="9:15" hidden="1">
      <c r="I64997" s="3"/>
      <c r="J64997" s="3"/>
      <c r="K64997" s="3"/>
      <c r="L64997" s="1"/>
      <c r="O64997" s="7"/>
    </row>
    <row r="64998" spans="9:15" hidden="1">
      <c r="I64998" s="3"/>
      <c r="J64998" s="3"/>
      <c r="K64998" s="3"/>
      <c r="L64998" s="1"/>
      <c r="O64998" s="7"/>
    </row>
    <row r="64999" spans="9:15" hidden="1">
      <c r="I64999" s="3"/>
      <c r="J64999" s="3"/>
      <c r="K64999" s="3"/>
      <c r="L64999" s="1"/>
      <c r="O64999" s="7"/>
    </row>
    <row r="65000" spans="9:15" hidden="1">
      <c r="I65000" s="3"/>
      <c r="J65000" s="3"/>
      <c r="K65000" s="3"/>
      <c r="L65000" s="1"/>
      <c r="O65000" s="7"/>
    </row>
    <row r="65001" spans="9:15" hidden="1">
      <c r="I65001" s="3"/>
      <c r="J65001" s="3"/>
      <c r="K65001" s="3"/>
      <c r="L65001" s="1"/>
      <c r="O65001" s="7"/>
    </row>
    <row r="65002" spans="9:15" hidden="1">
      <c r="I65002" s="3"/>
      <c r="J65002" s="3"/>
      <c r="K65002" s="3"/>
      <c r="L65002" s="1"/>
      <c r="O65002" s="7"/>
    </row>
    <row r="65003" spans="9:15" hidden="1">
      <c r="I65003" s="3"/>
      <c r="J65003" s="3"/>
      <c r="K65003" s="3"/>
      <c r="L65003" s="1"/>
      <c r="O65003" s="7"/>
    </row>
    <row r="65004" spans="9:15" hidden="1">
      <c r="I65004" s="3"/>
      <c r="J65004" s="3"/>
      <c r="K65004" s="3"/>
      <c r="L65004" s="1"/>
      <c r="O65004" s="7"/>
    </row>
    <row r="65005" spans="9:15" hidden="1">
      <c r="I65005" s="3"/>
      <c r="J65005" s="3"/>
      <c r="K65005" s="3"/>
      <c r="L65005" s="1"/>
      <c r="O65005" s="7"/>
    </row>
    <row r="65006" spans="9:15" hidden="1">
      <c r="I65006" s="3"/>
      <c r="J65006" s="3"/>
      <c r="K65006" s="3"/>
      <c r="L65006" s="1"/>
      <c r="O65006" s="7"/>
    </row>
    <row r="65007" spans="9:15" hidden="1">
      <c r="I65007" s="3"/>
      <c r="J65007" s="3"/>
      <c r="K65007" s="3"/>
      <c r="L65007" s="1"/>
      <c r="O65007" s="7"/>
    </row>
    <row r="65008" spans="9:15" hidden="1">
      <c r="I65008" s="3"/>
      <c r="J65008" s="3"/>
      <c r="K65008" s="3"/>
      <c r="L65008" s="1"/>
      <c r="O65008" s="7"/>
    </row>
    <row r="65009" spans="9:15" hidden="1">
      <c r="I65009" s="3"/>
      <c r="J65009" s="3"/>
      <c r="K65009" s="3"/>
      <c r="L65009" s="1"/>
      <c r="O65009" s="7"/>
    </row>
    <row r="65010" spans="9:15" hidden="1">
      <c r="I65010" s="3"/>
      <c r="J65010" s="3"/>
      <c r="K65010" s="3"/>
      <c r="L65010" s="1"/>
      <c r="O65010" s="7"/>
    </row>
    <row r="65011" spans="9:15" hidden="1">
      <c r="I65011" s="3"/>
      <c r="J65011" s="3"/>
      <c r="K65011" s="3"/>
      <c r="L65011" s="1"/>
      <c r="O65011" s="7"/>
    </row>
    <row r="65012" spans="9:15" hidden="1">
      <c r="I65012" s="3"/>
      <c r="J65012" s="3"/>
      <c r="K65012" s="3"/>
      <c r="L65012" s="1"/>
      <c r="O65012" s="7"/>
    </row>
    <row r="65013" spans="9:15" hidden="1">
      <c r="I65013" s="3"/>
      <c r="J65013" s="3"/>
      <c r="K65013" s="3"/>
      <c r="L65013" s="1"/>
      <c r="O65013" s="7"/>
    </row>
    <row r="65014" spans="9:15" hidden="1">
      <c r="I65014" s="3"/>
      <c r="J65014" s="3"/>
      <c r="K65014" s="3"/>
      <c r="L65014" s="1"/>
      <c r="O65014" s="7"/>
    </row>
    <row r="65015" spans="9:15" hidden="1">
      <c r="I65015" s="3"/>
      <c r="J65015" s="3"/>
      <c r="K65015" s="3"/>
      <c r="L65015" s="1"/>
      <c r="O65015" s="7"/>
    </row>
    <row r="65016" spans="9:15" hidden="1">
      <c r="I65016" s="3"/>
      <c r="J65016" s="3"/>
      <c r="K65016" s="3"/>
      <c r="L65016" s="1"/>
      <c r="O65016" s="7"/>
    </row>
    <row r="65017" spans="9:15" hidden="1">
      <c r="I65017" s="3"/>
      <c r="J65017" s="3"/>
      <c r="K65017" s="3"/>
      <c r="L65017" s="1"/>
      <c r="O65017" s="7"/>
    </row>
    <row r="65018" spans="9:15" hidden="1">
      <c r="I65018" s="3"/>
      <c r="J65018" s="3"/>
      <c r="K65018" s="3"/>
      <c r="L65018" s="1"/>
      <c r="O65018" s="7"/>
    </row>
    <row r="65019" spans="9:15" hidden="1">
      <c r="I65019" s="3"/>
      <c r="J65019" s="3"/>
      <c r="K65019" s="3"/>
      <c r="L65019" s="1"/>
      <c r="O65019" s="7"/>
    </row>
    <row r="65020" spans="9:15" hidden="1">
      <c r="I65020" s="3"/>
      <c r="J65020" s="3"/>
      <c r="K65020" s="3"/>
      <c r="L65020" s="1"/>
      <c r="O65020" s="7"/>
    </row>
    <row r="65021" spans="9:15" hidden="1">
      <c r="I65021" s="3"/>
      <c r="J65021" s="3"/>
      <c r="K65021" s="3"/>
      <c r="L65021" s="1"/>
      <c r="O65021" s="7"/>
    </row>
    <row r="65022" spans="9:15" hidden="1">
      <c r="I65022" s="3"/>
      <c r="J65022" s="3"/>
      <c r="K65022" s="3"/>
      <c r="L65022" s="1"/>
      <c r="O65022" s="7"/>
    </row>
    <row r="65023" spans="9:15" hidden="1">
      <c r="I65023" s="3"/>
      <c r="J65023" s="3"/>
      <c r="K65023" s="3"/>
      <c r="L65023" s="1"/>
      <c r="O65023" s="7"/>
    </row>
    <row r="65024" spans="9:15" hidden="1">
      <c r="I65024" s="3"/>
      <c r="J65024" s="3"/>
      <c r="K65024" s="3"/>
      <c r="L65024" s="1"/>
      <c r="O65024" s="7"/>
    </row>
    <row r="65025" spans="9:15" hidden="1">
      <c r="I65025" s="3"/>
      <c r="J65025" s="3"/>
      <c r="K65025" s="3"/>
      <c r="L65025" s="1"/>
      <c r="O65025" s="7"/>
    </row>
    <row r="65026" spans="9:15" hidden="1">
      <c r="I65026" s="3"/>
      <c r="J65026" s="3"/>
      <c r="K65026" s="3"/>
      <c r="L65026" s="1"/>
      <c r="O65026" s="7"/>
    </row>
    <row r="65027" spans="9:15" hidden="1">
      <c r="I65027" s="3"/>
      <c r="J65027" s="3"/>
      <c r="K65027" s="3"/>
      <c r="L65027" s="1"/>
      <c r="O65027" s="7"/>
    </row>
    <row r="65028" spans="9:15" hidden="1">
      <c r="I65028" s="3"/>
      <c r="J65028" s="3"/>
      <c r="K65028" s="3"/>
      <c r="L65028" s="1"/>
      <c r="O65028" s="7"/>
    </row>
    <row r="65029" spans="9:15" hidden="1">
      <c r="I65029" s="3"/>
      <c r="J65029" s="3"/>
      <c r="K65029" s="3"/>
      <c r="L65029" s="1"/>
      <c r="O65029" s="7"/>
    </row>
    <row r="65030" spans="9:15" hidden="1">
      <c r="I65030" s="3"/>
      <c r="J65030" s="3"/>
      <c r="K65030" s="3"/>
      <c r="L65030" s="1"/>
      <c r="O65030" s="7"/>
    </row>
    <row r="65031" spans="9:15" hidden="1">
      <c r="I65031" s="3"/>
      <c r="J65031" s="3"/>
      <c r="K65031" s="3"/>
      <c r="L65031" s="1"/>
      <c r="O65031" s="7"/>
    </row>
    <row r="65032" spans="9:15" hidden="1">
      <c r="I65032" s="3"/>
      <c r="J65032" s="3"/>
      <c r="K65032" s="3"/>
      <c r="L65032" s="1"/>
      <c r="O65032" s="7"/>
    </row>
    <row r="65033" spans="9:15" hidden="1">
      <c r="I65033" s="3"/>
      <c r="J65033" s="3"/>
      <c r="K65033" s="3"/>
      <c r="L65033" s="1"/>
      <c r="O65033" s="7"/>
    </row>
    <row r="65034" spans="9:15" hidden="1">
      <c r="I65034" s="3"/>
      <c r="J65034" s="3"/>
      <c r="K65034" s="3"/>
      <c r="L65034" s="1"/>
      <c r="O65034" s="7"/>
    </row>
    <row r="65035" spans="9:15" hidden="1">
      <c r="I65035" s="3"/>
      <c r="J65035" s="3"/>
      <c r="K65035" s="3"/>
      <c r="L65035" s="1"/>
      <c r="O65035" s="7"/>
    </row>
    <row r="65036" spans="9:15" hidden="1">
      <c r="I65036" s="3"/>
      <c r="J65036" s="3"/>
      <c r="K65036" s="3"/>
      <c r="L65036" s="1"/>
      <c r="O65036" s="7"/>
    </row>
    <row r="65037" spans="9:15" hidden="1">
      <c r="I65037" s="3"/>
      <c r="J65037" s="3"/>
      <c r="K65037" s="3"/>
      <c r="L65037" s="1"/>
      <c r="O65037" s="7"/>
    </row>
    <row r="65038" spans="9:15" hidden="1">
      <c r="I65038" s="3"/>
      <c r="J65038" s="3"/>
      <c r="K65038" s="3"/>
      <c r="L65038" s="1"/>
      <c r="O65038" s="7"/>
    </row>
    <row r="65039" spans="9:15" hidden="1">
      <c r="I65039" s="3"/>
      <c r="J65039" s="3"/>
      <c r="K65039" s="3"/>
      <c r="L65039" s="1"/>
      <c r="O65039" s="7"/>
    </row>
    <row r="65040" spans="9:15" hidden="1">
      <c r="I65040" s="3"/>
      <c r="J65040" s="3"/>
      <c r="K65040" s="3"/>
      <c r="L65040" s="1"/>
      <c r="O65040" s="7"/>
    </row>
    <row r="65041" spans="9:15" hidden="1">
      <c r="I65041" s="3"/>
      <c r="J65041" s="3"/>
      <c r="K65041" s="3"/>
      <c r="L65041" s="1"/>
      <c r="O65041" s="7"/>
    </row>
    <row r="65042" spans="9:15" hidden="1">
      <c r="I65042" s="3"/>
      <c r="J65042" s="3"/>
      <c r="K65042" s="3"/>
      <c r="L65042" s="1"/>
      <c r="O65042" s="7"/>
    </row>
    <row r="65043" spans="9:15" hidden="1">
      <c r="I65043" s="3"/>
      <c r="J65043" s="3"/>
      <c r="K65043" s="3"/>
      <c r="L65043" s="1"/>
      <c r="O65043" s="7"/>
    </row>
    <row r="65044" spans="9:15" hidden="1">
      <c r="I65044" s="3"/>
      <c r="J65044" s="3"/>
      <c r="K65044" s="3"/>
      <c r="L65044" s="1"/>
      <c r="O65044" s="7"/>
    </row>
    <row r="65045" spans="9:15" hidden="1">
      <c r="I65045" s="3"/>
      <c r="J65045" s="3"/>
      <c r="K65045" s="3"/>
      <c r="L65045" s="1"/>
      <c r="O65045" s="7"/>
    </row>
    <row r="65046" spans="9:15" hidden="1">
      <c r="I65046" s="3"/>
      <c r="J65046" s="3"/>
      <c r="K65046" s="3"/>
      <c r="L65046" s="1"/>
      <c r="O65046" s="7"/>
    </row>
    <row r="65047" spans="9:15" hidden="1">
      <c r="I65047" s="3"/>
      <c r="J65047" s="3"/>
      <c r="K65047" s="3"/>
      <c r="L65047" s="1"/>
      <c r="O65047" s="7"/>
    </row>
    <row r="65048" spans="9:15" hidden="1">
      <c r="I65048" s="3"/>
      <c r="J65048" s="3"/>
      <c r="K65048" s="3"/>
      <c r="L65048" s="1"/>
      <c r="O65048" s="7"/>
    </row>
    <row r="65049" spans="9:15" hidden="1">
      <c r="I65049" s="3"/>
      <c r="J65049" s="3"/>
      <c r="K65049" s="3"/>
      <c r="L65049" s="1"/>
      <c r="O65049" s="7"/>
    </row>
    <row r="65050" spans="9:15" hidden="1">
      <c r="I65050" s="3"/>
      <c r="J65050" s="3"/>
      <c r="K65050" s="3"/>
      <c r="L65050" s="1"/>
      <c r="O65050" s="7"/>
    </row>
    <row r="65051" spans="9:15" hidden="1">
      <c r="I65051" s="3"/>
      <c r="J65051" s="3"/>
      <c r="K65051" s="3"/>
      <c r="L65051" s="1"/>
      <c r="O65051" s="7"/>
    </row>
    <row r="65052" spans="9:15" hidden="1">
      <c r="I65052" s="3"/>
      <c r="J65052" s="3"/>
      <c r="K65052" s="3"/>
      <c r="L65052" s="1"/>
      <c r="O65052" s="7"/>
    </row>
    <row r="65053" spans="9:15" hidden="1">
      <c r="I65053" s="3"/>
      <c r="J65053" s="3"/>
      <c r="K65053" s="3"/>
      <c r="L65053" s="1"/>
      <c r="O65053" s="7"/>
    </row>
    <row r="65054" spans="9:15" hidden="1">
      <c r="I65054" s="3"/>
      <c r="J65054" s="3"/>
      <c r="K65054" s="3"/>
      <c r="L65054" s="1"/>
      <c r="O65054" s="7"/>
    </row>
    <row r="65055" spans="9:15" hidden="1">
      <c r="I65055" s="3"/>
      <c r="J65055" s="3"/>
      <c r="K65055" s="3"/>
      <c r="L65055" s="1"/>
      <c r="O65055" s="7"/>
    </row>
    <row r="65056" spans="9:15" hidden="1">
      <c r="I65056" s="3"/>
      <c r="J65056" s="3"/>
      <c r="K65056" s="3"/>
      <c r="L65056" s="1"/>
      <c r="O65056" s="7"/>
    </row>
    <row r="65057" spans="9:15" hidden="1">
      <c r="I65057" s="3"/>
      <c r="J65057" s="3"/>
      <c r="K65057" s="3"/>
      <c r="L65057" s="1"/>
      <c r="O65057" s="7"/>
    </row>
    <row r="65058" spans="9:15" hidden="1">
      <c r="I65058" s="3"/>
      <c r="J65058" s="3"/>
      <c r="K65058" s="3"/>
      <c r="L65058" s="1"/>
      <c r="O65058" s="7"/>
    </row>
    <row r="65059" spans="9:15" hidden="1">
      <c r="I65059" s="3"/>
      <c r="J65059" s="3"/>
      <c r="K65059" s="3"/>
      <c r="L65059" s="1"/>
      <c r="O65059" s="7"/>
    </row>
    <row r="65060" spans="9:15" hidden="1">
      <c r="I65060" s="3"/>
      <c r="J65060" s="3"/>
      <c r="K65060" s="3"/>
      <c r="L65060" s="1"/>
      <c r="O65060" s="7"/>
    </row>
    <row r="65061" spans="9:15" hidden="1">
      <c r="I65061" s="3"/>
      <c r="J65061" s="3"/>
      <c r="K65061" s="3"/>
      <c r="L65061" s="1"/>
      <c r="O65061" s="7"/>
    </row>
    <row r="65062" spans="9:15" hidden="1">
      <c r="I65062" s="3"/>
      <c r="J65062" s="3"/>
      <c r="K65062" s="3"/>
      <c r="L65062" s="1"/>
      <c r="O65062" s="7"/>
    </row>
    <row r="65063" spans="9:15" hidden="1">
      <c r="I65063" s="3"/>
      <c r="J65063" s="3"/>
      <c r="K65063" s="3"/>
      <c r="L65063" s="1"/>
      <c r="O65063" s="7"/>
    </row>
    <row r="65064" spans="9:15" hidden="1">
      <c r="I65064" s="3"/>
      <c r="J65064" s="3"/>
      <c r="K65064" s="3"/>
      <c r="L65064" s="1"/>
      <c r="O65064" s="7"/>
    </row>
    <row r="65065" spans="9:15" hidden="1">
      <c r="I65065" s="3"/>
      <c r="J65065" s="3"/>
      <c r="K65065" s="3"/>
      <c r="L65065" s="1"/>
      <c r="O65065" s="7"/>
    </row>
    <row r="65066" spans="9:15" hidden="1">
      <c r="I65066" s="3"/>
      <c r="J65066" s="3"/>
      <c r="K65066" s="3"/>
      <c r="L65066" s="1"/>
      <c r="O65066" s="7"/>
    </row>
    <row r="65067" spans="9:15" hidden="1">
      <c r="I65067" s="3"/>
      <c r="J65067" s="3"/>
      <c r="K65067" s="3"/>
      <c r="L65067" s="1"/>
      <c r="O65067" s="7"/>
    </row>
    <row r="65068" spans="9:15" hidden="1">
      <c r="I65068" s="3"/>
      <c r="J65068" s="3"/>
      <c r="K65068" s="3"/>
      <c r="L65068" s="1"/>
      <c r="O65068" s="7"/>
    </row>
    <row r="65069" spans="9:15" hidden="1">
      <c r="I65069" s="3"/>
      <c r="J65069" s="3"/>
      <c r="K65069" s="3"/>
      <c r="L65069" s="1"/>
      <c r="O65069" s="7"/>
    </row>
    <row r="65070" spans="9:15" hidden="1">
      <c r="I65070" s="3"/>
      <c r="J65070" s="3"/>
      <c r="K65070" s="3"/>
      <c r="L65070" s="1"/>
      <c r="O65070" s="7"/>
    </row>
    <row r="65071" spans="9:15" hidden="1">
      <c r="I65071" s="3"/>
      <c r="J65071" s="3"/>
      <c r="K65071" s="3"/>
      <c r="L65071" s="1"/>
      <c r="O65071" s="7"/>
    </row>
    <row r="65072" spans="9:15" hidden="1">
      <c r="I65072" s="3"/>
      <c r="J65072" s="3"/>
      <c r="K65072" s="3"/>
      <c r="L65072" s="1"/>
      <c r="O65072" s="7"/>
    </row>
    <row r="65073" spans="9:15" hidden="1">
      <c r="I65073" s="3"/>
      <c r="J65073" s="3"/>
      <c r="K65073" s="3"/>
      <c r="L65073" s="1"/>
      <c r="O65073" s="7"/>
    </row>
    <row r="65074" spans="9:15" hidden="1">
      <c r="I65074" s="3"/>
      <c r="J65074" s="3"/>
      <c r="K65074" s="3"/>
      <c r="L65074" s="1"/>
      <c r="O65074" s="7"/>
    </row>
    <row r="65075" spans="9:15" hidden="1">
      <c r="I65075" s="3"/>
      <c r="J65075" s="3"/>
      <c r="K65075" s="3"/>
      <c r="L65075" s="1"/>
      <c r="O65075" s="7"/>
    </row>
    <row r="65076" spans="9:15" hidden="1">
      <c r="I65076" s="3"/>
      <c r="J65076" s="3"/>
      <c r="K65076" s="3"/>
      <c r="L65076" s="1"/>
      <c r="O65076" s="7"/>
    </row>
    <row r="65077" spans="9:15" hidden="1">
      <c r="I65077" s="3"/>
      <c r="J65077" s="3"/>
      <c r="K65077" s="3"/>
      <c r="L65077" s="1"/>
      <c r="O65077" s="7"/>
    </row>
    <row r="65078" spans="9:15" hidden="1">
      <c r="I65078" s="3"/>
      <c r="J65078" s="3"/>
      <c r="K65078" s="3"/>
      <c r="L65078" s="1"/>
      <c r="O65078" s="7"/>
    </row>
    <row r="65079" spans="9:15" hidden="1">
      <c r="I65079" s="3"/>
      <c r="J65079" s="3"/>
      <c r="K65079" s="3"/>
      <c r="L65079" s="1"/>
      <c r="O65079" s="7"/>
    </row>
    <row r="65080" spans="9:15" hidden="1">
      <c r="I65080" s="3"/>
      <c r="J65080" s="3"/>
      <c r="K65080" s="3"/>
      <c r="L65080" s="1"/>
      <c r="O65080" s="7"/>
    </row>
    <row r="65081" spans="9:15" hidden="1">
      <c r="I65081" s="3"/>
      <c r="J65081" s="3"/>
      <c r="K65081" s="3"/>
      <c r="L65081" s="1"/>
      <c r="O65081" s="7"/>
    </row>
    <row r="65082" spans="9:15" hidden="1">
      <c r="I65082" s="3"/>
      <c r="J65082" s="3"/>
      <c r="K65082" s="3"/>
      <c r="L65082" s="1"/>
      <c r="O65082" s="7"/>
    </row>
    <row r="65083" spans="9:15" hidden="1">
      <c r="I65083" s="3"/>
      <c r="J65083" s="3"/>
      <c r="K65083" s="3"/>
      <c r="L65083" s="1"/>
      <c r="O65083" s="7"/>
    </row>
    <row r="65084" spans="9:15" hidden="1">
      <c r="I65084" s="3"/>
      <c r="J65084" s="3"/>
      <c r="K65084" s="3"/>
      <c r="L65084" s="1"/>
      <c r="O65084" s="7"/>
    </row>
    <row r="65085" spans="9:15" hidden="1">
      <c r="I65085" s="3"/>
      <c r="J65085" s="3"/>
      <c r="K65085" s="3"/>
      <c r="L65085" s="1"/>
      <c r="O65085" s="7"/>
    </row>
    <row r="65086" spans="9:15" hidden="1">
      <c r="I65086" s="3"/>
      <c r="J65086" s="3"/>
      <c r="K65086" s="3"/>
      <c r="L65086" s="1"/>
      <c r="O65086" s="7"/>
    </row>
    <row r="65087" spans="9:15" hidden="1">
      <c r="I65087" s="3"/>
      <c r="J65087" s="3"/>
      <c r="K65087" s="3"/>
      <c r="L65087" s="1"/>
      <c r="O65087" s="7"/>
    </row>
    <row r="65088" spans="9:15" hidden="1">
      <c r="I65088" s="3"/>
      <c r="J65088" s="3"/>
      <c r="K65088" s="3"/>
      <c r="L65088" s="1"/>
      <c r="O65088" s="7"/>
    </row>
    <row r="65089" spans="9:15" hidden="1">
      <c r="I65089" s="3"/>
      <c r="J65089" s="3"/>
      <c r="K65089" s="3"/>
      <c r="L65089" s="1"/>
      <c r="O65089" s="7"/>
    </row>
    <row r="65090" spans="9:15" hidden="1">
      <c r="I65090" s="3"/>
      <c r="J65090" s="3"/>
      <c r="K65090" s="3"/>
      <c r="L65090" s="1"/>
      <c r="O65090" s="7"/>
    </row>
    <row r="65091" spans="9:15" hidden="1">
      <c r="I65091" s="3"/>
      <c r="J65091" s="3"/>
      <c r="K65091" s="3"/>
      <c r="L65091" s="1"/>
      <c r="O65091" s="7"/>
    </row>
    <row r="65092" spans="9:15" hidden="1">
      <c r="I65092" s="3"/>
      <c r="J65092" s="3"/>
      <c r="K65092" s="3"/>
      <c r="L65092" s="1"/>
      <c r="O65092" s="7"/>
    </row>
    <row r="65093" spans="9:15" hidden="1">
      <c r="I65093" s="3"/>
      <c r="J65093" s="3"/>
      <c r="K65093" s="3"/>
      <c r="L65093" s="1"/>
      <c r="O65093" s="7"/>
    </row>
    <row r="65094" spans="9:15" hidden="1">
      <c r="I65094" s="3"/>
      <c r="J65094" s="3"/>
      <c r="K65094" s="3"/>
      <c r="L65094" s="1"/>
      <c r="O65094" s="7"/>
    </row>
    <row r="65095" spans="9:15" hidden="1">
      <c r="I65095" s="3"/>
      <c r="J65095" s="3"/>
      <c r="K65095" s="3"/>
      <c r="L65095" s="1"/>
      <c r="O65095" s="7"/>
    </row>
    <row r="65096" spans="9:15" hidden="1">
      <c r="I65096" s="3"/>
      <c r="J65096" s="3"/>
      <c r="K65096" s="3"/>
      <c r="L65096" s="1"/>
      <c r="O65096" s="7"/>
    </row>
    <row r="65097" spans="9:15" hidden="1">
      <c r="I65097" s="3"/>
      <c r="J65097" s="3"/>
      <c r="K65097" s="3"/>
      <c r="L65097" s="1"/>
      <c r="O65097" s="7"/>
    </row>
    <row r="65098" spans="9:15" hidden="1">
      <c r="I65098" s="3"/>
      <c r="J65098" s="3"/>
      <c r="K65098" s="3"/>
      <c r="L65098" s="1"/>
      <c r="O65098" s="7"/>
    </row>
    <row r="65099" spans="9:15" hidden="1">
      <c r="I65099" s="3"/>
      <c r="J65099" s="3"/>
      <c r="K65099" s="3"/>
      <c r="L65099" s="1"/>
      <c r="O65099" s="7"/>
    </row>
    <row r="65100" spans="9:15" hidden="1">
      <c r="I65100" s="3"/>
      <c r="J65100" s="3"/>
      <c r="K65100" s="3"/>
      <c r="L65100" s="1"/>
      <c r="O65100" s="7"/>
    </row>
    <row r="65101" spans="9:15" hidden="1">
      <c r="I65101" s="3"/>
      <c r="J65101" s="3"/>
      <c r="K65101" s="3"/>
      <c r="L65101" s="1"/>
      <c r="O65101" s="7"/>
    </row>
    <row r="65102" spans="9:15" hidden="1">
      <c r="I65102" s="3"/>
      <c r="J65102" s="3"/>
      <c r="K65102" s="3"/>
      <c r="L65102" s="1"/>
      <c r="O65102" s="7"/>
    </row>
    <row r="65103" spans="9:15" hidden="1">
      <c r="I65103" s="3"/>
      <c r="J65103" s="3"/>
      <c r="K65103" s="3"/>
      <c r="L65103" s="1"/>
      <c r="O65103" s="7"/>
    </row>
    <row r="65104" spans="9:15" hidden="1">
      <c r="I65104" s="3"/>
      <c r="J65104" s="3"/>
      <c r="K65104" s="3"/>
      <c r="L65104" s="1"/>
      <c r="O65104" s="7"/>
    </row>
    <row r="65105" spans="9:15" hidden="1">
      <c r="I65105" s="3"/>
      <c r="J65105" s="3"/>
      <c r="K65105" s="3"/>
      <c r="L65105" s="1"/>
      <c r="O65105" s="7"/>
    </row>
    <row r="65106" spans="9:15" hidden="1">
      <c r="I65106" s="3"/>
      <c r="J65106" s="3"/>
      <c r="K65106" s="3"/>
      <c r="L65106" s="1"/>
      <c r="O65106" s="7"/>
    </row>
    <row r="65107" spans="9:15" hidden="1">
      <c r="I65107" s="3"/>
      <c r="J65107" s="3"/>
      <c r="K65107" s="3"/>
      <c r="L65107" s="1"/>
      <c r="O65107" s="7"/>
    </row>
    <row r="65108" spans="9:15" hidden="1">
      <c r="I65108" s="3"/>
      <c r="J65108" s="3"/>
      <c r="K65108" s="3"/>
      <c r="L65108" s="1"/>
      <c r="O65108" s="7"/>
    </row>
    <row r="65109" spans="9:15" hidden="1">
      <c r="I65109" s="3"/>
      <c r="J65109" s="3"/>
      <c r="K65109" s="3"/>
      <c r="L65109" s="1"/>
      <c r="O65109" s="7"/>
    </row>
    <row r="65110" spans="9:15" hidden="1">
      <c r="I65110" s="3"/>
      <c r="J65110" s="3"/>
      <c r="K65110" s="3"/>
      <c r="L65110" s="1"/>
      <c r="O65110" s="7"/>
    </row>
    <row r="65111" spans="9:15" hidden="1">
      <c r="I65111" s="3"/>
      <c r="J65111" s="3"/>
      <c r="K65111" s="3"/>
      <c r="L65111" s="1"/>
      <c r="O65111" s="7"/>
    </row>
    <row r="65112" spans="9:15" hidden="1">
      <c r="I65112" s="3"/>
      <c r="J65112" s="3"/>
      <c r="K65112" s="3"/>
      <c r="L65112" s="1"/>
      <c r="O65112" s="7"/>
    </row>
    <row r="65113" spans="9:15" hidden="1">
      <c r="I65113" s="3"/>
      <c r="J65113" s="3"/>
      <c r="K65113" s="3"/>
      <c r="L65113" s="1"/>
      <c r="O65113" s="7"/>
    </row>
    <row r="65114" spans="9:15" hidden="1">
      <c r="I65114" s="3"/>
      <c r="J65114" s="3"/>
      <c r="K65114" s="3"/>
      <c r="L65114" s="1"/>
      <c r="O65114" s="7"/>
    </row>
    <row r="65115" spans="9:15" hidden="1">
      <c r="I65115" s="3"/>
      <c r="J65115" s="3"/>
      <c r="K65115" s="3"/>
      <c r="L65115" s="1"/>
      <c r="O65115" s="7"/>
    </row>
    <row r="65116" spans="9:15" hidden="1">
      <c r="I65116" s="3"/>
      <c r="J65116" s="3"/>
      <c r="K65116" s="3"/>
      <c r="L65116" s="1"/>
      <c r="O65116" s="7"/>
    </row>
    <row r="65117" spans="9:15" hidden="1">
      <c r="I65117" s="3"/>
      <c r="J65117" s="3"/>
      <c r="K65117" s="3"/>
      <c r="L65117" s="1"/>
      <c r="O65117" s="7"/>
    </row>
    <row r="65118" spans="9:15" hidden="1">
      <c r="I65118" s="3"/>
      <c r="J65118" s="3"/>
      <c r="K65118" s="3"/>
      <c r="L65118" s="1"/>
      <c r="O65118" s="7"/>
    </row>
    <row r="65119" spans="9:15" hidden="1">
      <c r="I65119" s="3"/>
      <c r="J65119" s="3"/>
      <c r="K65119" s="3"/>
      <c r="L65119" s="1"/>
      <c r="O65119" s="7"/>
    </row>
    <row r="65120" spans="9:15" hidden="1">
      <c r="I65120" s="3"/>
      <c r="J65120" s="3"/>
      <c r="K65120" s="3"/>
      <c r="L65120" s="1"/>
      <c r="O65120" s="7"/>
    </row>
    <row r="65121" spans="9:15" hidden="1">
      <c r="I65121" s="3"/>
      <c r="J65121" s="3"/>
      <c r="K65121" s="3"/>
      <c r="L65121" s="1"/>
      <c r="O65121" s="7"/>
    </row>
    <row r="65122" spans="9:15" hidden="1">
      <c r="I65122" s="3"/>
      <c r="J65122" s="3"/>
      <c r="K65122" s="3"/>
      <c r="L65122" s="1"/>
      <c r="O65122" s="7"/>
    </row>
    <row r="65123" spans="9:15" hidden="1">
      <c r="I65123" s="3"/>
      <c r="J65123" s="3"/>
      <c r="K65123" s="3"/>
      <c r="L65123" s="1"/>
      <c r="O65123" s="7"/>
    </row>
    <row r="65124" spans="9:15" hidden="1">
      <c r="I65124" s="3"/>
      <c r="J65124" s="3"/>
      <c r="K65124" s="3"/>
      <c r="L65124" s="1"/>
      <c r="O65124" s="7"/>
    </row>
    <row r="65125" spans="9:15" hidden="1">
      <c r="I65125" s="3"/>
      <c r="J65125" s="3"/>
      <c r="K65125" s="3"/>
      <c r="L65125" s="1"/>
      <c r="O65125" s="7"/>
    </row>
    <row r="65126" spans="9:15" hidden="1">
      <c r="I65126" s="3"/>
      <c r="J65126" s="3"/>
      <c r="K65126" s="3"/>
      <c r="L65126" s="1"/>
      <c r="O65126" s="7"/>
    </row>
    <row r="65127" spans="9:15" hidden="1">
      <c r="I65127" s="3"/>
      <c r="J65127" s="3"/>
      <c r="K65127" s="3"/>
      <c r="L65127" s="1"/>
      <c r="O65127" s="7"/>
    </row>
    <row r="65128" spans="9:15" hidden="1">
      <c r="I65128" s="3"/>
      <c r="J65128" s="3"/>
      <c r="K65128" s="3"/>
      <c r="L65128" s="1"/>
      <c r="O65128" s="7"/>
    </row>
    <row r="65129" spans="9:15" hidden="1">
      <c r="I65129" s="3"/>
      <c r="J65129" s="3"/>
      <c r="K65129" s="3"/>
      <c r="L65129" s="1"/>
      <c r="O65129" s="7"/>
    </row>
    <row r="65130" spans="9:15" hidden="1">
      <c r="I65130" s="3"/>
      <c r="J65130" s="3"/>
      <c r="K65130" s="3"/>
      <c r="L65130" s="1"/>
      <c r="O65130" s="7"/>
    </row>
    <row r="65131" spans="9:15" hidden="1">
      <c r="I65131" s="3"/>
      <c r="J65131" s="3"/>
      <c r="K65131" s="3"/>
      <c r="L65131" s="1"/>
      <c r="O65131" s="7"/>
    </row>
    <row r="65132" spans="9:15" hidden="1">
      <c r="I65132" s="3"/>
      <c r="J65132" s="3"/>
      <c r="K65132" s="3"/>
      <c r="L65132" s="1"/>
      <c r="O65132" s="7"/>
    </row>
    <row r="65133" spans="9:15" hidden="1">
      <c r="I65133" s="3"/>
      <c r="J65133" s="3"/>
      <c r="K65133" s="3"/>
      <c r="L65133" s="1"/>
      <c r="O65133" s="7"/>
    </row>
    <row r="65134" spans="9:15" hidden="1">
      <c r="I65134" s="3"/>
      <c r="J65134" s="3"/>
      <c r="K65134" s="3"/>
      <c r="L65134" s="1"/>
      <c r="O65134" s="7"/>
    </row>
    <row r="65135" spans="9:15" hidden="1">
      <c r="I65135" s="3"/>
      <c r="J65135" s="3"/>
      <c r="K65135" s="3"/>
      <c r="L65135" s="1"/>
      <c r="O65135" s="7"/>
    </row>
    <row r="65136" spans="9:15" hidden="1">
      <c r="I65136" s="3"/>
      <c r="J65136" s="3"/>
      <c r="K65136" s="3"/>
      <c r="L65136" s="1"/>
      <c r="O65136" s="7"/>
    </row>
    <row r="65137" spans="9:15" hidden="1">
      <c r="I65137" s="3"/>
      <c r="J65137" s="3"/>
      <c r="K65137" s="3"/>
      <c r="L65137" s="1"/>
      <c r="O65137" s="7"/>
    </row>
    <row r="65138" spans="9:15" hidden="1">
      <c r="I65138" s="3"/>
      <c r="J65138" s="3"/>
      <c r="K65138" s="3"/>
      <c r="L65138" s="1"/>
      <c r="O65138" s="7"/>
    </row>
    <row r="65139" spans="9:15" hidden="1">
      <c r="I65139" s="3"/>
      <c r="J65139" s="3"/>
      <c r="K65139" s="3"/>
      <c r="L65139" s="1"/>
      <c r="O65139" s="7"/>
    </row>
    <row r="65140" spans="9:15" hidden="1">
      <c r="I65140" s="3"/>
      <c r="J65140" s="3"/>
      <c r="K65140" s="3"/>
      <c r="L65140" s="1"/>
      <c r="O65140" s="7"/>
    </row>
    <row r="65141" spans="9:15" hidden="1">
      <c r="I65141" s="3"/>
      <c r="J65141" s="3"/>
      <c r="K65141" s="3"/>
      <c r="L65141" s="1"/>
      <c r="O65141" s="7"/>
    </row>
    <row r="65142" spans="9:15" hidden="1">
      <c r="I65142" s="3"/>
      <c r="J65142" s="3"/>
      <c r="K65142" s="3"/>
      <c r="L65142" s="1"/>
      <c r="O65142" s="7"/>
    </row>
    <row r="65143" spans="9:15" hidden="1">
      <c r="I65143" s="3"/>
      <c r="J65143" s="3"/>
      <c r="K65143" s="3"/>
      <c r="L65143" s="1"/>
      <c r="O65143" s="7"/>
    </row>
    <row r="65144" spans="9:15" hidden="1">
      <c r="I65144" s="3"/>
      <c r="J65144" s="3"/>
      <c r="K65144" s="3"/>
      <c r="L65144" s="1"/>
      <c r="O65144" s="7"/>
    </row>
    <row r="65145" spans="9:15" hidden="1">
      <c r="I65145" s="3"/>
      <c r="J65145" s="3"/>
      <c r="K65145" s="3"/>
      <c r="L65145" s="1"/>
      <c r="O65145" s="7"/>
    </row>
    <row r="65146" spans="9:15" hidden="1">
      <c r="I65146" s="3"/>
      <c r="J65146" s="3"/>
      <c r="K65146" s="3"/>
      <c r="L65146" s="1"/>
      <c r="O65146" s="7"/>
    </row>
    <row r="65147" spans="9:15" hidden="1">
      <c r="I65147" s="3"/>
      <c r="J65147" s="3"/>
      <c r="K65147" s="3"/>
      <c r="L65147" s="1"/>
      <c r="O65147" s="7"/>
    </row>
    <row r="65148" spans="9:15" hidden="1">
      <c r="I65148" s="3"/>
      <c r="J65148" s="3"/>
      <c r="K65148" s="3"/>
      <c r="L65148" s="1"/>
      <c r="O65148" s="7"/>
    </row>
    <row r="65149" spans="9:15" hidden="1">
      <c r="I65149" s="3"/>
      <c r="J65149" s="3"/>
      <c r="K65149" s="3"/>
      <c r="L65149" s="1"/>
      <c r="O65149" s="7"/>
    </row>
    <row r="65150" spans="9:15" hidden="1">
      <c r="I65150" s="3"/>
      <c r="J65150" s="3"/>
      <c r="K65150" s="3"/>
      <c r="L65150" s="1"/>
      <c r="O65150" s="7"/>
    </row>
    <row r="65151" spans="9:15" hidden="1">
      <c r="I65151" s="3"/>
      <c r="J65151" s="3"/>
      <c r="K65151" s="3"/>
      <c r="L65151" s="1"/>
      <c r="O65151" s="7"/>
    </row>
    <row r="65152" spans="9:15" hidden="1">
      <c r="I65152" s="3"/>
      <c r="J65152" s="3"/>
      <c r="K65152" s="3"/>
      <c r="L65152" s="1"/>
      <c r="O65152" s="7"/>
    </row>
    <row r="65153" spans="9:15" hidden="1">
      <c r="I65153" s="3"/>
      <c r="J65153" s="3"/>
      <c r="K65153" s="3"/>
      <c r="L65153" s="1"/>
      <c r="O65153" s="7"/>
    </row>
    <row r="65154" spans="9:15" hidden="1">
      <c r="I65154" s="3"/>
      <c r="J65154" s="3"/>
      <c r="K65154" s="3"/>
      <c r="L65154" s="1"/>
      <c r="O65154" s="7"/>
    </row>
    <row r="65155" spans="9:15" hidden="1">
      <c r="I65155" s="3"/>
      <c r="J65155" s="3"/>
      <c r="K65155" s="3"/>
      <c r="L65155" s="1"/>
      <c r="O65155" s="7"/>
    </row>
    <row r="65156" spans="9:15" hidden="1">
      <c r="I65156" s="3"/>
      <c r="J65156" s="3"/>
      <c r="K65156" s="3"/>
      <c r="L65156" s="1"/>
      <c r="O65156" s="7"/>
    </row>
    <row r="65157" spans="9:15" hidden="1">
      <c r="I65157" s="3"/>
      <c r="J65157" s="3"/>
      <c r="K65157" s="3"/>
      <c r="L65157" s="1"/>
      <c r="O65157" s="7"/>
    </row>
    <row r="65158" spans="9:15" hidden="1">
      <c r="I65158" s="3"/>
      <c r="J65158" s="3"/>
      <c r="K65158" s="3"/>
      <c r="L65158" s="1"/>
      <c r="O65158" s="7"/>
    </row>
    <row r="65159" spans="9:15" hidden="1">
      <c r="I65159" s="3"/>
      <c r="J65159" s="3"/>
      <c r="K65159" s="3"/>
      <c r="L65159" s="1"/>
      <c r="O65159" s="7"/>
    </row>
    <row r="65160" spans="9:15" hidden="1">
      <c r="I65160" s="3"/>
      <c r="J65160" s="3"/>
      <c r="K65160" s="3"/>
      <c r="L65160" s="1"/>
      <c r="O65160" s="7"/>
    </row>
    <row r="65161" spans="9:15" hidden="1">
      <c r="I65161" s="3"/>
      <c r="J65161" s="3"/>
      <c r="K65161" s="3"/>
      <c r="L65161" s="1"/>
      <c r="O65161" s="7"/>
    </row>
    <row r="65162" spans="9:15" hidden="1">
      <c r="I65162" s="3"/>
      <c r="J65162" s="3"/>
      <c r="K65162" s="3"/>
      <c r="L65162" s="1"/>
      <c r="O65162" s="7"/>
    </row>
    <row r="65163" spans="9:15" hidden="1">
      <c r="I65163" s="3"/>
      <c r="J65163" s="3"/>
      <c r="K65163" s="3"/>
      <c r="L65163" s="1"/>
      <c r="O65163" s="7"/>
    </row>
    <row r="65164" spans="9:15" hidden="1">
      <c r="I65164" s="3"/>
      <c r="J65164" s="3"/>
      <c r="K65164" s="3"/>
      <c r="L65164" s="1"/>
      <c r="O65164" s="7"/>
    </row>
    <row r="65165" spans="9:15" hidden="1">
      <c r="I65165" s="3"/>
      <c r="J65165" s="3"/>
      <c r="K65165" s="3"/>
      <c r="L65165" s="1"/>
      <c r="O65165" s="7"/>
    </row>
    <row r="65166" spans="9:15" hidden="1">
      <c r="I65166" s="3"/>
      <c r="J65166" s="3"/>
      <c r="K65166" s="3"/>
      <c r="L65166" s="1"/>
      <c r="O65166" s="7"/>
    </row>
    <row r="65167" spans="9:15" hidden="1">
      <c r="I65167" s="3"/>
      <c r="J65167" s="3"/>
      <c r="K65167" s="3"/>
      <c r="L65167" s="1"/>
      <c r="O65167" s="7"/>
    </row>
    <row r="65168" spans="9:15" hidden="1">
      <c r="I65168" s="3"/>
      <c r="J65168" s="3"/>
      <c r="K65168" s="3"/>
      <c r="L65168" s="1"/>
      <c r="O65168" s="7"/>
    </row>
    <row r="65169" spans="9:15" hidden="1">
      <c r="I65169" s="3"/>
      <c r="J65169" s="3"/>
      <c r="K65169" s="3"/>
      <c r="L65169" s="1"/>
      <c r="O65169" s="7"/>
    </row>
    <row r="65170" spans="9:15" hidden="1">
      <c r="I65170" s="3"/>
      <c r="J65170" s="3"/>
      <c r="K65170" s="3"/>
      <c r="L65170" s="1"/>
      <c r="O65170" s="7"/>
    </row>
    <row r="65171" spans="9:15" hidden="1">
      <c r="I65171" s="3"/>
      <c r="J65171" s="3"/>
      <c r="K65171" s="3"/>
      <c r="L65171" s="1"/>
      <c r="O65171" s="7"/>
    </row>
    <row r="65172" spans="9:15" hidden="1">
      <c r="I65172" s="3"/>
      <c r="J65172" s="3"/>
      <c r="K65172" s="3"/>
      <c r="L65172" s="1"/>
      <c r="O65172" s="7"/>
    </row>
    <row r="65173" spans="9:15" hidden="1">
      <c r="I65173" s="3"/>
      <c r="J65173" s="3"/>
      <c r="K65173" s="3"/>
      <c r="L65173" s="1"/>
      <c r="O65173" s="7"/>
    </row>
    <row r="65174" spans="9:15" hidden="1">
      <c r="I65174" s="3"/>
      <c r="J65174" s="3"/>
      <c r="K65174" s="3"/>
      <c r="L65174" s="1"/>
      <c r="O65174" s="7"/>
    </row>
    <row r="65175" spans="9:15" hidden="1">
      <c r="I65175" s="3"/>
      <c r="J65175" s="3"/>
      <c r="K65175" s="3"/>
      <c r="L65175" s="1"/>
      <c r="O65175" s="7"/>
    </row>
    <row r="65176" spans="9:15" hidden="1">
      <c r="I65176" s="3"/>
      <c r="J65176" s="3"/>
      <c r="K65176" s="3"/>
      <c r="L65176" s="1"/>
      <c r="O65176" s="7"/>
    </row>
    <row r="65177" spans="9:15" hidden="1">
      <c r="I65177" s="3"/>
      <c r="J65177" s="3"/>
      <c r="K65177" s="3"/>
      <c r="L65177" s="1"/>
      <c r="O65177" s="7"/>
    </row>
    <row r="65178" spans="9:15" hidden="1">
      <c r="I65178" s="3"/>
      <c r="J65178" s="3"/>
      <c r="K65178" s="3"/>
      <c r="L65178" s="1"/>
      <c r="O65178" s="7"/>
    </row>
    <row r="65179" spans="9:15" hidden="1">
      <c r="I65179" s="3"/>
      <c r="J65179" s="3"/>
      <c r="K65179" s="3"/>
      <c r="L65179" s="1"/>
      <c r="O65179" s="7"/>
    </row>
    <row r="65180" spans="9:15" hidden="1">
      <c r="I65180" s="3"/>
      <c r="J65180" s="3"/>
      <c r="K65180" s="3"/>
      <c r="L65180" s="1"/>
      <c r="O65180" s="7"/>
    </row>
    <row r="65181" spans="9:15" hidden="1">
      <c r="I65181" s="3"/>
      <c r="J65181" s="3"/>
      <c r="K65181" s="3"/>
      <c r="L65181" s="1"/>
      <c r="O65181" s="7"/>
    </row>
    <row r="65182" spans="9:15" hidden="1">
      <c r="I65182" s="3"/>
      <c r="J65182" s="3"/>
      <c r="K65182" s="3"/>
      <c r="L65182" s="1"/>
      <c r="O65182" s="7"/>
    </row>
    <row r="65183" spans="9:15" hidden="1">
      <c r="I65183" s="3"/>
      <c r="J65183" s="3"/>
      <c r="K65183" s="3"/>
      <c r="L65183" s="1"/>
      <c r="O65183" s="7"/>
    </row>
    <row r="65184" spans="9:15" hidden="1">
      <c r="I65184" s="3"/>
      <c r="J65184" s="3"/>
      <c r="K65184" s="3"/>
      <c r="L65184" s="1"/>
      <c r="O65184" s="7"/>
    </row>
    <row r="65185" spans="9:15" hidden="1">
      <c r="I65185" s="3"/>
      <c r="J65185" s="3"/>
      <c r="K65185" s="3"/>
      <c r="L65185" s="1"/>
      <c r="O65185" s="7"/>
    </row>
    <row r="65186" spans="9:15" hidden="1">
      <c r="I65186" s="3"/>
      <c r="J65186" s="3"/>
      <c r="K65186" s="3"/>
      <c r="L65186" s="1"/>
      <c r="O65186" s="7"/>
    </row>
    <row r="65187" spans="9:15" hidden="1">
      <c r="I65187" s="3"/>
      <c r="J65187" s="3"/>
      <c r="K65187" s="3"/>
      <c r="L65187" s="1"/>
      <c r="O65187" s="7"/>
    </row>
    <row r="65188" spans="9:15" hidden="1">
      <c r="I65188" s="3"/>
      <c r="J65188" s="3"/>
      <c r="K65188" s="3"/>
      <c r="L65188" s="1"/>
      <c r="O65188" s="7"/>
    </row>
    <row r="65189" spans="9:15" hidden="1">
      <c r="I65189" s="3"/>
      <c r="J65189" s="3"/>
      <c r="K65189" s="3"/>
      <c r="L65189" s="1"/>
      <c r="O65189" s="7"/>
    </row>
    <row r="65190" spans="9:15" hidden="1">
      <c r="I65190" s="3"/>
      <c r="J65190" s="3"/>
      <c r="K65190" s="3"/>
      <c r="L65190" s="1"/>
      <c r="O65190" s="7"/>
    </row>
    <row r="65191" spans="9:15" hidden="1">
      <c r="I65191" s="3"/>
      <c r="J65191" s="3"/>
      <c r="K65191" s="3"/>
      <c r="L65191" s="1"/>
      <c r="O65191" s="7"/>
    </row>
    <row r="65192" spans="9:15" hidden="1">
      <c r="I65192" s="3"/>
      <c r="J65192" s="3"/>
      <c r="K65192" s="3"/>
      <c r="L65192" s="1"/>
      <c r="O65192" s="7"/>
    </row>
    <row r="65193" spans="9:15" hidden="1">
      <c r="I65193" s="3"/>
      <c r="J65193" s="3"/>
      <c r="K65193" s="3"/>
      <c r="L65193" s="1"/>
      <c r="O65193" s="7"/>
    </row>
    <row r="65194" spans="9:15" hidden="1">
      <c r="I65194" s="3"/>
      <c r="J65194" s="3"/>
      <c r="K65194" s="3"/>
      <c r="L65194" s="1"/>
      <c r="O65194" s="7"/>
    </row>
    <row r="65195" spans="9:15" hidden="1">
      <c r="I65195" s="3"/>
      <c r="J65195" s="3"/>
      <c r="K65195" s="3"/>
      <c r="L65195" s="1"/>
      <c r="O65195" s="7"/>
    </row>
    <row r="65196" spans="9:15" hidden="1">
      <c r="I65196" s="3"/>
      <c r="J65196" s="3"/>
      <c r="K65196" s="3"/>
      <c r="L65196" s="1"/>
      <c r="O65196" s="7"/>
    </row>
    <row r="65197" spans="9:15" hidden="1">
      <c r="I65197" s="3"/>
      <c r="J65197" s="3"/>
      <c r="K65197" s="3"/>
      <c r="L65197" s="1"/>
      <c r="O65197" s="7"/>
    </row>
    <row r="65198" spans="9:15" hidden="1">
      <c r="I65198" s="3"/>
      <c r="J65198" s="3"/>
      <c r="K65198" s="3"/>
      <c r="L65198" s="1"/>
      <c r="O65198" s="7"/>
    </row>
    <row r="65199" spans="9:15" hidden="1">
      <c r="I65199" s="3"/>
      <c r="J65199" s="3"/>
      <c r="K65199" s="3"/>
      <c r="L65199" s="1"/>
      <c r="O65199" s="7"/>
    </row>
    <row r="65200" spans="9:15" hidden="1">
      <c r="I65200" s="3"/>
      <c r="J65200" s="3"/>
      <c r="K65200" s="3"/>
      <c r="L65200" s="1"/>
      <c r="O65200" s="7"/>
    </row>
    <row r="65201" spans="9:15" hidden="1">
      <c r="I65201" s="3"/>
      <c r="J65201" s="3"/>
      <c r="K65201" s="3"/>
      <c r="L65201" s="1"/>
      <c r="O65201" s="7"/>
    </row>
    <row r="65202" spans="9:15" hidden="1">
      <c r="I65202" s="3"/>
      <c r="J65202" s="3"/>
      <c r="K65202" s="3"/>
      <c r="L65202" s="1"/>
      <c r="O65202" s="7"/>
    </row>
    <row r="65203" spans="9:15" hidden="1">
      <c r="I65203" s="3"/>
      <c r="J65203" s="3"/>
      <c r="K65203" s="3"/>
      <c r="L65203" s="1"/>
      <c r="O65203" s="7"/>
    </row>
    <row r="65204" spans="9:15" hidden="1">
      <c r="I65204" s="3"/>
      <c r="J65204" s="3"/>
      <c r="K65204" s="3"/>
      <c r="L65204" s="1"/>
      <c r="O65204" s="7"/>
    </row>
    <row r="65205" spans="9:15" hidden="1">
      <c r="I65205" s="3"/>
      <c r="J65205" s="3"/>
      <c r="K65205" s="3"/>
      <c r="L65205" s="1"/>
      <c r="O65205" s="7"/>
    </row>
    <row r="65206" spans="9:15" hidden="1">
      <c r="I65206" s="3"/>
      <c r="J65206" s="3"/>
      <c r="K65206" s="3"/>
      <c r="L65206" s="1"/>
      <c r="O65206" s="7"/>
    </row>
    <row r="65207" spans="9:15" hidden="1">
      <c r="I65207" s="3"/>
      <c r="J65207" s="3"/>
      <c r="K65207" s="3"/>
      <c r="L65207" s="1"/>
      <c r="O65207" s="7"/>
    </row>
    <row r="65208" spans="9:15" hidden="1">
      <c r="I65208" s="3"/>
      <c r="J65208" s="3"/>
      <c r="K65208" s="3"/>
      <c r="L65208" s="1"/>
      <c r="O65208" s="7"/>
    </row>
    <row r="65209" spans="9:15" hidden="1">
      <c r="I65209" s="3"/>
      <c r="J65209" s="3"/>
      <c r="K65209" s="3"/>
      <c r="L65209" s="1"/>
      <c r="O65209" s="7"/>
    </row>
    <row r="65210" spans="9:15" hidden="1">
      <c r="I65210" s="3"/>
      <c r="J65210" s="3"/>
      <c r="K65210" s="3"/>
      <c r="L65210" s="1"/>
      <c r="O65210" s="7"/>
    </row>
    <row r="65211" spans="9:15" hidden="1">
      <c r="I65211" s="3"/>
      <c r="J65211" s="3"/>
      <c r="K65211" s="3"/>
      <c r="L65211" s="1"/>
      <c r="O65211" s="7"/>
    </row>
    <row r="65212" spans="9:15" hidden="1">
      <c r="I65212" s="3"/>
      <c r="J65212" s="3"/>
      <c r="K65212" s="3"/>
      <c r="L65212" s="1"/>
      <c r="O65212" s="7"/>
    </row>
    <row r="65213" spans="9:15" hidden="1">
      <c r="I65213" s="3"/>
      <c r="J65213" s="3"/>
      <c r="K65213" s="3"/>
      <c r="L65213" s="1"/>
      <c r="O65213" s="7"/>
    </row>
    <row r="65214" spans="9:15" hidden="1">
      <c r="I65214" s="3"/>
      <c r="J65214" s="3"/>
      <c r="K65214" s="3"/>
      <c r="L65214" s="1"/>
      <c r="O65214" s="7"/>
    </row>
    <row r="65215" spans="9:15" hidden="1">
      <c r="I65215" s="3"/>
      <c r="J65215" s="3"/>
      <c r="K65215" s="3"/>
      <c r="L65215" s="1"/>
      <c r="O65215" s="7"/>
    </row>
    <row r="65216" spans="9:15" hidden="1">
      <c r="I65216" s="3"/>
      <c r="J65216" s="3"/>
      <c r="K65216" s="3"/>
      <c r="L65216" s="1"/>
      <c r="O65216" s="7"/>
    </row>
    <row r="65217" spans="9:15" hidden="1">
      <c r="I65217" s="3"/>
      <c r="J65217" s="3"/>
      <c r="K65217" s="3"/>
      <c r="L65217" s="1"/>
      <c r="O65217" s="7"/>
    </row>
    <row r="65218" spans="9:15" hidden="1">
      <c r="I65218" s="3"/>
      <c r="J65218" s="3"/>
      <c r="K65218" s="3"/>
      <c r="L65218" s="1"/>
      <c r="O65218" s="7"/>
    </row>
    <row r="65219" spans="9:15" hidden="1">
      <c r="I65219" s="3"/>
      <c r="J65219" s="3"/>
      <c r="K65219" s="3"/>
      <c r="L65219" s="1"/>
      <c r="O65219" s="7"/>
    </row>
    <row r="65220" spans="9:15" hidden="1">
      <c r="I65220" s="3"/>
      <c r="J65220" s="3"/>
      <c r="K65220" s="3"/>
      <c r="L65220" s="1"/>
      <c r="O65220" s="7"/>
    </row>
    <row r="65221" spans="9:15" hidden="1">
      <c r="I65221" s="3"/>
      <c r="J65221" s="3"/>
      <c r="K65221" s="3"/>
      <c r="L65221" s="1"/>
      <c r="O65221" s="7"/>
    </row>
    <row r="65222" spans="9:15" hidden="1">
      <c r="I65222" s="3"/>
      <c r="J65222" s="3"/>
      <c r="K65222" s="3"/>
      <c r="L65222" s="1"/>
      <c r="O65222" s="7"/>
    </row>
    <row r="65223" spans="9:15" hidden="1">
      <c r="I65223" s="3"/>
      <c r="J65223" s="3"/>
      <c r="K65223" s="3"/>
      <c r="L65223" s="1"/>
      <c r="O65223" s="7"/>
    </row>
    <row r="65224" spans="9:15" hidden="1">
      <c r="I65224" s="3"/>
      <c r="J65224" s="3"/>
      <c r="K65224" s="3"/>
      <c r="L65224" s="1"/>
      <c r="O65224" s="7"/>
    </row>
    <row r="65225" spans="9:15" hidden="1">
      <c r="I65225" s="3"/>
      <c r="J65225" s="3"/>
      <c r="K65225" s="3"/>
      <c r="L65225" s="1"/>
      <c r="O65225" s="7"/>
    </row>
    <row r="65226" spans="9:15" hidden="1">
      <c r="I65226" s="3"/>
      <c r="J65226" s="3"/>
      <c r="K65226" s="3"/>
      <c r="L65226" s="1"/>
      <c r="O65226" s="7"/>
    </row>
    <row r="65227" spans="9:15" hidden="1">
      <c r="I65227" s="3"/>
      <c r="J65227" s="3"/>
      <c r="K65227" s="3"/>
      <c r="L65227" s="1"/>
      <c r="O65227" s="7"/>
    </row>
    <row r="65228" spans="9:15" hidden="1">
      <c r="I65228" s="3"/>
      <c r="J65228" s="3"/>
      <c r="K65228" s="3"/>
      <c r="L65228" s="1"/>
      <c r="O65228" s="7"/>
    </row>
    <row r="65229" spans="9:15" hidden="1">
      <c r="I65229" s="3"/>
      <c r="J65229" s="3"/>
      <c r="K65229" s="3"/>
      <c r="L65229" s="1"/>
      <c r="O65229" s="7"/>
    </row>
    <row r="65230" spans="9:15" hidden="1">
      <c r="I65230" s="3"/>
      <c r="J65230" s="3"/>
      <c r="K65230" s="3"/>
      <c r="L65230" s="1"/>
      <c r="O65230" s="7"/>
    </row>
    <row r="65231" spans="9:15" hidden="1">
      <c r="I65231" s="3"/>
      <c r="J65231" s="3"/>
      <c r="K65231" s="3"/>
      <c r="L65231" s="1"/>
      <c r="O65231" s="7"/>
    </row>
    <row r="65232" spans="9:15" hidden="1">
      <c r="I65232" s="3"/>
      <c r="J65232" s="3"/>
      <c r="K65232" s="3"/>
      <c r="L65232" s="1"/>
      <c r="O65232" s="7"/>
    </row>
    <row r="65233" spans="9:15" hidden="1">
      <c r="I65233" s="3"/>
      <c r="J65233" s="3"/>
      <c r="K65233" s="3"/>
      <c r="L65233" s="1"/>
      <c r="O65233" s="7"/>
    </row>
    <row r="65234" spans="9:15" hidden="1">
      <c r="I65234" s="3"/>
      <c r="J65234" s="3"/>
      <c r="K65234" s="3"/>
      <c r="L65234" s="1"/>
      <c r="O65234" s="7"/>
    </row>
    <row r="65235" spans="9:15" hidden="1">
      <c r="I65235" s="3"/>
      <c r="J65235" s="3"/>
      <c r="K65235" s="3"/>
      <c r="L65235" s="1"/>
      <c r="O65235" s="7"/>
    </row>
    <row r="65236" spans="9:15" hidden="1">
      <c r="I65236" s="3"/>
      <c r="J65236" s="3"/>
      <c r="K65236" s="3"/>
      <c r="L65236" s="1"/>
      <c r="O65236" s="7"/>
    </row>
    <row r="65237" spans="9:15" hidden="1">
      <c r="I65237" s="3"/>
      <c r="J65237" s="3"/>
      <c r="K65237" s="3"/>
      <c r="L65237" s="1"/>
      <c r="O65237" s="7"/>
    </row>
    <row r="65238" spans="9:15" hidden="1">
      <c r="I65238" s="3"/>
      <c r="J65238" s="3"/>
      <c r="K65238" s="3"/>
      <c r="L65238" s="1"/>
      <c r="O65238" s="7"/>
    </row>
    <row r="65239" spans="9:15" hidden="1">
      <c r="I65239" s="3"/>
      <c r="J65239" s="3"/>
      <c r="K65239" s="3"/>
      <c r="L65239" s="1"/>
      <c r="O65239" s="7"/>
    </row>
    <row r="65240" spans="9:15" hidden="1">
      <c r="I65240" s="3"/>
      <c r="J65240" s="3"/>
      <c r="K65240" s="3"/>
      <c r="L65240" s="1"/>
      <c r="O65240" s="7"/>
    </row>
    <row r="65241" spans="9:15" hidden="1">
      <c r="I65241" s="3"/>
      <c r="J65241" s="3"/>
      <c r="K65241" s="3"/>
      <c r="L65241" s="1"/>
      <c r="O65241" s="7"/>
    </row>
    <row r="65242" spans="9:15" hidden="1">
      <c r="I65242" s="3"/>
      <c r="J65242" s="3"/>
      <c r="K65242" s="3"/>
      <c r="L65242" s="1"/>
      <c r="O65242" s="7"/>
    </row>
    <row r="65243" spans="9:15" hidden="1">
      <c r="I65243" s="3"/>
      <c r="J65243" s="3"/>
      <c r="K65243" s="3"/>
      <c r="L65243" s="1"/>
      <c r="O65243" s="7"/>
    </row>
    <row r="65244" spans="9:15" hidden="1">
      <c r="I65244" s="3"/>
      <c r="J65244" s="3"/>
      <c r="K65244" s="3"/>
      <c r="L65244" s="1"/>
      <c r="O65244" s="7"/>
    </row>
    <row r="65245" spans="9:15" hidden="1">
      <c r="I65245" s="3"/>
      <c r="J65245" s="3"/>
      <c r="K65245" s="3"/>
      <c r="L65245" s="1"/>
      <c r="O65245" s="7"/>
    </row>
    <row r="65246" spans="9:15" hidden="1">
      <c r="I65246" s="3"/>
      <c r="J65246" s="3"/>
      <c r="K65246" s="3"/>
      <c r="L65246" s="1"/>
      <c r="O65246" s="7"/>
    </row>
    <row r="65247" spans="9:15" hidden="1">
      <c r="I65247" s="3"/>
      <c r="J65247" s="3"/>
      <c r="K65247" s="3"/>
      <c r="L65247" s="1"/>
      <c r="O65247" s="7"/>
    </row>
    <row r="65248" spans="9:15" hidden="1">
      <c r="I65248" s="3"/>
      <c r="J65248" s="3"/>
      <c r="K65248" s="3"/>
      <c r="L65248" s="1"/>
      <c r="O65248" s="7"/>
    </row>
    <row r="65249" spans="9:15" hidden="1">
      <c r="I65249" s="3"/>
      <c r="J65249" s="3"/>
      <c r="K65249" s="3"/>
      <c r="L65249" s="1"/>
      <c r="O65249" s="7"/>
    </row>
    <row r="65250" spans="9:15" hidden="1">
      <c r="I65250" s="3"/>
      <c r="J65250" s="3"/>
      <c r="K65250" s="3"/>
      <c r="L65250" s="1"/>
      <c r="O65250" s="7"/>
    </row>
    <row r="65251" spans="9:15" hidden="1">
      <c r="I65251" s="3"/>
      <c r="J65251" s="3"/>
      <c r="K65251" s="3"/>
      <c r="L65251" s="1"/>
      <c r="O65251" s="7"/>
    </row>
    <row r="65252" spans="9:15" hidden="1">
      <c r="I65252" s="3"/>
      <c r="J65252" s="3"/>
      <c r="K65252" s="3"/>
      <c r="L65252" s="1"/>
      <c r="O65252" s="7"/>
    </row>
    <row r="65253" spans="9:15" hidden="1">
      <c r="I65253" s="3"/>
      <c r="J65253" s="3"/>
      <c r="K65253" s="3"/>
      <c r="L65253" s="1"/>
      <c r="O65253" s="7"/>
    </row>
    <row r="65254" spans="9:15" hidden="1">
      <c r="I65254" s="3"/>
      <c r="J65254" s="3"/>
      <c r="K65254" s="3"/>
      <c r="L65254" s="1"/>
      <c r="O65254" s="7"/>
    </row>
    <row r="65255" spans="9:15" hidden="1">
      <c r="I65255" s="3"/>
      <c r="J65255" s="3"/>
      <c r="K65255" s="3"/>
      <c r="L65255" s="1"/>
      <c r="O65255" s="7"/>
    </row>
    <row r="65256" spans="9:15" hidden="1">
      <c r="I65256" s="3"/>
      <c r="J65256" s="3"/>
      <c r="K65256" s="3"/>
      <c r="L65256" s="1"/>
      <c r="O65256" s="7"/>
    </row>
    <row r="65257" spans="9:15" hidden="1">
      <c r="I65257" s="3"/>
      <c r="J65257" s="3"/>
      <c r="K65257" s="3"/>
      <c r="L65257" s="1"/>
      <c r="O65257" s="7"/>
    </row>
    <row r="65258" spans="9:15" hidden="1">
      <c r="I65258" s="3"/>
      <c r="J65258" s="3"/>
      <c r="K65258" s="3"/>
      <c r="L65258" s="1"/>
      <c r="O65258" s="7"/>
    </row>
    <row r="65259" spans="9:15" hidden="1">
      <c r="I65259" s="3"/>
      <c r="J65259" s="3"/>
      <c r="K65259" s="3"/>
      <c r="L65259" s="1"/>
      <c r="O65259" s="7"/>
    </row>
    <row r="65260" spans="9:15" hidden="1">
      <c r="I65260" s="3"/>
      <c r="J65260" s="3"/>
      <c r="K65260" s="3"/>
      <c r="L65260" s="1"/>
      <c r="O65260" s="7"/>
    </row>
    <row r="65261" spans="9:15" hidden="1">
      <c r="I65261" s="3"/>
      <c r="J65261" s="3"/>
      <c r="K65261" s="3"/>
      <c r="L65261" s="1"/>
      <c r="O65261" s="7"/>
    </row>
    <row r="65262" spans="9:15" hidden="1">
      <c r="I65262" s="3"/>
      <c r="J65262" s="3"/>
      <c r="K65262" s="3"/>
      <c r="L65262" s="1"/>
      <c r="O65262" s="7"/>
    </row>
    <row r="65263" spans="9:15" hidden="1">
      <c r="I65263" s="3"/>
      <c r="J65263" s="3"/>
      <c r="K65263" s="3"/>
      <c r="L65263" s="1"/>
      <c r="O65263" s="7"/>
    </row>
    <row r="65264" spans="9:15" hidden="1">
      <c r="I65264" s="3"/>
      <c r="J65264" s="3"/>
      <c r="K65264" s="3"/>
      <c r="L65264" s="1"/>
      <c r="O65264" s="7"/>
    </row>
    <row r="65265" spans="9:15" hidden="1">
      <c r="I65265" s="3"/>
      <c r="J65265" s="3"/>
      <c r="K65265" s="3"/>
      <c r="L65265" s="1"/>
      <c r="O65265" s="7"/>
    </row>
    <row r="65266" spans="9:15" hidden="1">
      <c r="I65266" s="3"/>
      <c r="J65266" s="3"/>
      <c r="K65266" s="3"/>
      <c r="L65266" s="1"/>
      <c r="O65266" s="7"/>
    </row>
    <row r="65267" spans="9:15" hidden="1">
      <c r="I65267" s="3"/>
      <c r="J65267" s="3"/>
      <c r="K65267" s="3"/>
      <c r="L65267" s="1"/>
      <c r="O65267" s="7"/>
    </row>
    <row r="65268" spans="9:15" hidden="1">
      <c r="I65268" s="3"/>
      <c r="J65268" s="3"/>
      <c r="K65268" s="3"/>
      <c r="L65268" s="1"/>
      <c r="O65268" s="7"/>
    </row>
    <row r="65269" spans="9:15" hidden="1">
      <c r="I65269" s="3"/>
      <c r="J65269" s="3"/>
      <c r="K65269" s="3"/>
      <c r="L65269" s="1"/>
      <c r="O65269" s="7"/>
    </row>
    <row r="65270" spans="9:15" hidden="1">
      <c r="I65270" s="3"/>
      <c r="J65270" s="3"/>
      <c r="K65270" s="3"/>
      <c r="L65270" s="1"/>
      <c r="O65270" s="7"/>
    </row>
    <row r="65271" spans="9:15" hidden="1">
      <c r="I65271" s="3"/>
      <c r="J65271" s="3"/>
      <c r="K65271" s="3"/>
      <c r="L65271" s="1"/>
      <c r="O65271" s="7"/>
    </row>
    <row r="65272" spans="9:15" hidden="1">
      <c r="I65272" s="3"/>
      <c r="J65272" s="3"/>
      <c r="K65272" s="3"/>
      <c r="L65272" s="1"/>
      <c r="O65272" s="7"/>
    </row>
    <row r="65273" spans="9:15" hidden="1">
      <c r="I65273" s="3"/>
      <c r="J65273" s="3"/>
      <c r="K65273" s="3"/>
      <c r="L65273" s="1"/>
      <c r="O65273" s="7"/>
    </row>
    <row r="65274" spans="9:15" hidden="1">
      <c r="I65274" s="3"/>
      <c r="J65274" s="3"/>
      <c r="K65274" s="3"/>
      <c r="L65274" s="1"/>
      <c r="O65274" s="7"/>
    </row>
    <row r="65275" spans="9:15" hidden="1">
      <c r="I65275" s="3"/>
      <c r="J65275" s="3"/>
      <c r="K65275" s="3"/>
      <c r="L65275" s="1"/>
      <c r="O65275" s="7"/>
    </row>
    <row r="65276" spans="9:15" hidden="1">
      <c r="I65276" s="3"/>
      <c r="J65276" s="3"/>
      <c r="K65276" s="3"/>
      <c r="L65276" s="1"/>
      <c r="O65276" s="7"/>
    </row>
    <row r="65277" spans="9:15" hidden="1">
      <c r="I65277" s="3"/>
      <c r="J65277" s="3"/>
      <c r="K65277" s="3"/>
      <c r="L65277" s="1"/>
      <c r="O65277" s="7"/>
    </row>
    <row r="65278" spans="9:15" hidden="1">
      <c r="I65278" s="3"/>
      <c r="J65278" s="3"/>
      <c r="K65278" s="3"/>
      <c r="L65278" s="1"/>
      <c r="O65278" s="7"/>
    </row>
    <row r="65279" spans="9:15" hidden="1">
      <c r="I65279" s="3"/>
      <c r="J65279" s="3"/>
      <c r="K65279" s="3"/>
      <c r="L65279" s="1"/>
      <c r="O65279" s="7"/>
    </row>
    <row r="65280" spans="9:15" hidden="1">
      <c r="I65280" s="3"/>
      <c r="J65280" s="3"/>
      <c r="K65280" s="3"/>
      <c r="L65280" s="1"/>
      <c r="O65280" s="7"/>
    </row>
    <row r="65281" spans="9:15" hidden="1">
      <c r="I65281" s="3"/>
      <c r="J65281" s="3"/>
      <c r="K65281" s="3"/>
      <c r="L65281" s="1"/>
      <c r="O65281" s="7"/>
    </row>
    <row r="65282" spans="9:15" hidden="1">
      <c r="I65282" s="3"/>
      <c r="J65282" s="3"/>
      <c r="K65282" s="3"/>
      <c r="L65282" s="1"/>
      <c r="O65282" s="7"/>
    </row>
    <row r="65283" spans="9:15" hidden="1">
      <c r="I65283" s="3"/>
      <c r="J65283" s="3"/>
      <c r="K65283" s="3"/>
      <c r="L65283" s="1"/>
      <c r="O65283" s="7"/>
    </row>
    <row r="65284" spans="9:15" hidden="1">
      <c r="I65284" s="3"/>
      <c r="J65284" s="3"/>
      <c r="K65284" s="3"/>
      <c r="L65284" s="1"/>
      <c r="O65284" s="7"/>
    </row>
    <row r="65285" spans="9:15" hidden="1">
      <c r="I65285" s="3"/>
      <c r="J65285" s="3"/>
      <c r="K65285" s="3"/>
      <c r="L65285" s="1"/>
      <c r="O65285" s="7"/>
    </row>
    <row r="65286" spans="9:15" hidden="1">
      <c r="I65286" s="3"/>
      <c r="J65286" s="3"/>
      <c r="K65286" s="3"/>
      <c r="L65286" s="1"/>
      <c r="O65286" s="7"/>
    </row>
    <row r="65287" spans="9:15" hidden="1">
      <c r="I65287" s="3"/>
      <c r="J65287" s="3"/>
      <c r="K65287" s="3"/>
      <c r="L65287" s="1"/>
      <c r="O65287" s="7"/>
    </row>
    <row r="65288" spans="9:15" hidden="1">
      <c r="I65288" s="3"/>
      <c r="J65288" s="3"/>
      <c r="K65288" s="3"/>
      <c r="L65288" s="1"/>
      <c r="O65288" s="7"/>
    </row>
    <row r="65289" spans="9:15" hidden="1">
      <c r="I65289" s="3"/>
      <c r="J65289" s="3"/>
      <c r="K65289" s="3"/>
      <c r="L65289" s="1"/>
      <c r="O65289" s="7"/>
    </row>
    <row r="65290" spans="9:15" hidden="1">
      <c r="I65290" s="3"/>
      <c r="J65290" s="3"/>
      <c r="K65290" s="3"/>
      <c r="L65290" s="1"/>
      <c r="O65290" s="7"/>
    </row>
    <row r="65291" spans="9:15" hidden="1">
      <c r="I65291" s="3"/>
      <c r="J65291" s="3"/>
      <c r="K65291" s="3"/>
      <c r="L65291" s="1"/>
      <c r="O65291" s="7"/>
    </row>
    <row r="65292" spans="9:15" hidden="1">
      <c r="I65292" s="3"/>
      <c r="J65292" s="3"/>
      <c r="K65292" s="3"/>
      <c r="L65292" s="1"/>
      <c r="O65292" s="7"/>
    </row>
    <row r="65293" spans="9:15" hidden="1">
      <c r="I65293" s="3"/>
      <c r="J65293" s="3"/>
      <c r="K65293" s="3"/>
      <c r="L65293" s="1"/>
      <c r="O65293" s="7"/>
    </row>
    <row r="65294" spans="9:15" hidden="1">
      <c r="I65294" s="3"/>
      <c r="J65294" s="3"/>
      <c r="K65294" s="3"/>
      <c r="L65294" s="1"/>
      <c r="O65294" s="7"/>
    </row>
    <row r="65295" spans="9:15" hidden="1">
      <c r="I65295" s="3"/>
      <c r="J65295" s="3"/>
      <c r="K65295" s="3"/>
      <c r="L65295" s="1"/>
      <c r="O65295" s="7"/>
    </row>
    <row r="65296" spans="9:15" hidden="1">
      <c r="I65296" s="3"/>
      <c r="J65296" s="3"/>
      <c r="K65296" s="3"/>
      <c r="L65296" s="1"/>
      <c r="O65296" s="7"/>
    </row>
    <row r="65297" spans="9:15" hidden="1">
      <c r="I65297" s="3"/>
      <c r="J65297" s="3"/>
      <c r="K65297" s="3"/>
      <c r="L65297" s="1"/>
      <c r="O65297" s="7"/>
    </row>
    <row r="65298" spans="9:15" hidden="1">
      <c r="I65298" s="3"/>
      <c r="J65298" s="3"/>
      <c r="K65298" s="3"/>
      <c r="L65298" s="1"/>
      <c r="O65298" s="7"/>
    </row>
    <row r="65299" spans="9:15" hidden="1">
      <c r="I65299" s="3"/>
      <c r="J65299" s="3"/>
      <c r="K65299" s="3"/>
      <c r="L65299" s="1"/>
      <c r="O65299" s="7"/>
    </row>
    <row r="65300" spans="9:15" hidden="1">
      <c r="I65300" s="3"/>
      <c r="J65300" s="3"/>
      <c r="K65300" s="3"/>
      <c r="L65300" s="1"/>
      <c r="O65300" s="7"/>
    </row>
    <row r="65301" spans="9:15" hidden="1">
      <c r="I65301" s="3"/>
      <c r="J65301" s="3"/>
      <c r="K65301" s="3"/>
      <c r="L65301" s="1"/>
      <c r="O65301" s="7"/>
    </row>
    <row r="65302" spans="9:15" hidden="1">
      <c r="I65302" s="3"/>
      <c r="J65302" s="3"/>
      <c r="K65302" s="3"/>
      <c r="L65302" s="1"/>
      <c r="O65302" s="7"/>
    </row>
    <row r="65303" spans="9:15" hidden="1">
      <c r="I65303" s="3"/>
      <c r="J65303" s="3"/>
      <c r="K65303" s="3"/>
      <c r="L65303" s="1"/>
      <c r="O65303" s="7"/>
    </row>
    <row r="65304" spans="9:15" hidden="1">
      <c r="I65304" s="3"/>
      <c r="J65304" s="3"/>
      <c r="K65304" s="3"/>
      <c r="L65304" s="1"/>
      <c r="O65304" s="7"/>
    </row>
    <row r="65305" spans="9:15" hidden="1">
      <c r="I65305" s="3"/>
      <c r="J65305" s="3"/>
      <c r="K65305" s="3"/>
      <c r="L65305" s="1"/>
      <c r="O65305" s="7"/>
    </row>
    <row r="65306" spans="9:15" hidden="1">
      <c r="I65306" s="3"/>
      <c r="J65306" s="3"/>
      <c r="K65306" s="3"/>
      <c r="L65306" s="1"/>
      <c r="O65306" s="7"/>
    </row>
    <row r="65307" spans="9:15" hidden="1">
      <c r="I65307" s="3"/>
      <c r="J65307" s="3"/>
      <c r="K65307" s="3"/>
      <c r="L65307" s="1"/>
      <c r="O65307" s="7"/>
    </row>
    <row r="65308" spans="9:15" hidden="1">
      <c r="I65308" s="3"/>
      <c r="J65308" s="3"/>
      <c r="K65308" s="3"/>
      <c r="L65308" s="1"/>
      <c r="O65308" s="7"/>
    </row>
    <row r="65309" spans="9:15" hidden="1">
      <c r="I65309" s="3"/>
      <c r="J65309" s="3"/>
      <c r="K65309" s="3"/>
      <c r="L65309" s="1"/>
      <c r="O65309" s="7"/>
    </row>
    <row r="65310" spans="9:15" hidden="1">
      <c r="I65310" s="3"/>
      <c r="J65310" s="3"/>
      <c r="K65310" s="3"/>
      <c r="L65310" s="1"/>
      <c r="O65310" s="7"/>
    </row>
    <row r="65311" spans="9:15" hidden="1">
      <c r="I65311" s="3"/>
      <c r="J65311" s="3"/>
      <c r="K65311" s="3"/>
      <c r="L65311" s="1"/>
      <c r="O65311" s="7"/>
    </row>
    <row r="65312" spans="9:15" hidden="1">
      <c r="I65312" s="3"/>
      <c r="J65312" s="3"/>
      <c r="K65312" s="3"/>
      <c r="L65312" s="1"/>
      <c r="O65312" s="7"/>
    </row>
    <row r="65313" spans="9:15" hidden="1">
      <c r="I65313" s="3"/>
      <c r="J65313" s="3"/>
      <c r="K65313" s="3"/>
      <c r="L65313" s="1"/>
      <c r="O65313" s="7"/>
    </row>
    <row r="65314" spans="9:15" hidden="1">
      <c r="I65314" s="3"/>
      <c r="J65314" s="3"/>
      <c r="K65314" s="3"/>
      <c r="L65314" s="1"/>
      <c r="O65314" s="7"/>
    </row>
    <row r="65315" spans="9:15" hidden="1">
      <c r="I65315" s="3"/>
      <c r="J65315" s="3"/>
      <c r="K65315" s="3"/>
      <c r="L65315" s="1"/>
      <c r="O65315" s="7"/>
    </row>
    <row r="65316" spans="9:15" hidden="1">
      <c r="I65316" s="3"/>
      <c r="J65316" s="3"/>
      <c r="K65316" s="3"/>
      <c r="L65316" s="1"/>
      <c r="O65316" s="7"/>
    </row>
    <row r="65317" spans="9:15" hidden="1">
      <c r="I65317" s="3"/>
      <c r="J65317" s="3"/>
      <c r="K65317" s="3"/>
      <c r="L65317" s="1"/>
      <c r="O65317" s="7"/>
    </row>
    <row r="65318" spans="9:15" hidden="1">
      <c r="I65318" s="3"/>
      <c r="J65318" s="3"/>
      <c r="K65318" s="3"/>
      <c r="L65318" s="1"/>
      <c r="O65318" s="7"/>
    </row>
    <row r="65319" spans="9:15" hidden="1">
      <c r="I65319" s="3"/>
      <c r="J65319" s="3"/>
      <c r="K65319" s="3"/>
      <c r="L65319" s="1"/>
      <c r="O65319" s="7"/>
    </row>
    <row r="65320" spans="9:15" hidden="1">
      <c r="I65320" s="3"/>
      <c r="J65320" s="3"/>
      <c r="K65320" s="3"/>
      <c r="L65320" s="1"/>
      <c r="O65320" s="7"/>
    </row>
    <row r="65321" spans="9:15" hidden="1">
      <c r="I65321" s="3"/>
      <c r="J65321" s="3"/>
      <c r="K65321" s="3"/>
      <c r="L65321" s="1"/>
      <c r="O65321" s="7"/>
    </row>
    <row r="65322" spans="9:15" hidden="1">
      <c r="I65322" s="3"/>
      <c r="J65322" s="3"/>
      <c r="K65322" s="3"/>
      <c r="L65322" s="1"/>
      <c r="O65322" s="7"/>
    </row>
    <row r="65323" spans="9:15" hidden="1">
      <c r="I65323" s="3"/>
      <c r="J65323" s="3"/>
      <c r="K65323" s="3"/>
      <c r="L65323" s="1"/>
      <c r="O65323" s="7"/>
    </row>
    <row r="65324" spans="9:15" hidden="1">
      <c r="I65324" s="3"/>
      <c r="J65324" s="3"/>
      <c r="K65324" s="3"/>
      <c r="L65324" s="1"/>
      <c r="O65324" s="7"/>
    </row>
    <row r="65325" spans="9:15" hidden="1">
      <c r="I65325" s="3"/>
      <c r="J65325" s="3"/>
      <c r="K65325" s="3"/>
      <c r="L65325" s="1"/>
      <c r="O65325" s="7"/>
    </row>
    <row r="65326" spans="9:15" hidden="1">
      <c r="I65326" s="3"/>
      <c r="J65326" s="3"/>
      <c r="K65326" s="3"/>
      <c r="L65326" s="1"/>
      <c r="O65326" s="7"/>
    </row>
    <row r="65327" spans="9:15" hidden="1">
      <c r="I65327" s="3"/>
      <c r="J65327" s="3"/>
      <c r="K65327" s="3"/>
      <c r="L65327" s="1"/>
      <c r="O65327" s="7"/>
    </row>
    <row r="65328" spans="9:15" hidden="1">
      <c r="I65328" s="3"/>
      <c r="J65328" s="3"/>
      <c r="K65328" s="3"/>
      <c r="L65328" s="1"/>
      <c r="O65328" s="7"/>
    </row>
    <row r="65329" spans="9:15" hidden="1">
      <c r="I65329" s="3"/>
      <c r="J65329" s="3"/>
      <c r="K65329" s="3"/>
      <c r="L65329" s="1"/>
      <c r="O65329" s="7"/>
    </row>
    <row r="65330" spans="9:15" hidden="1">
      <c r="I65330" s="3"/>
      <c r="J65330" s="3"/>
      <c r="K65330" s="3"/>
      <c r="L65330" s="1"/>
      <c r="O65330" s="7"/>
    </row>
    <row r="65331" spans="9:15" hidden="1">
      <c r="I65331" s="3"/>
      <c r="J65331" s="3"/>
      <c r="K65331" s="3"/>
      <c r="L65331" s="1"/>
      <c r="O65331" s="7"/>
    </row>
    <row r="65332" spans="9:15" hidden="1">
      <c r="I65332" s="3"/>
      <c r="J65332" s="3"/>
      <c r="K65332" s="3"/>
      <c r="L65332" s="1"/>
      <c r="O65332" s="7"/>
    </row>
    <row r="65333" spans="9:15" hidden="1">
      <c r="I65333" s="3"/>
      <c r="J65333" s="3"/>
      <c r="K65333" s="3"/>
      <c r="L65333" s="1"/>
      <c r="O65333" s="7"/>
    </row>
    <row r="65334" spans="9:15" hidden="1">
      <c r="I65334" s="3"/>
      <c r="J65334" s="3"/>
      <c r="K65334" s="3"/>
      <c r="L65334" s="1"/>
      <c r="O65334" s="7"/>
    </row>
    <row r="65335" spans="9:15" hidden="1">
      <c r="I65335" s="3"/>
      <c r="J65335" s="3"/>
      <c r="K65335" s="3"/>
      <c r="L65335" s="1"/>
      <c r="O65335" s="7"/>
    </row>
    <row r="65336" spans="9:15" hidden="1">
      <c r="I65336" s="3"/>
      <c r="J65336" s="3"/>
      <c r="K65336" s="3"/>
      <c r="L65336" s="1"/>
      <c r="O65336" s="7"/>
    </row>
    <row r="65337" spans="9:15" hidden="1">
      <c r="I65337" s="3"/>
      <c r="J65337" s="3"/>
      <c r="K65337" s="3"/>
      <c r="L65337" s="1"/>
      <c r="O65337" s="7"/>
    </row>
    <row r="65338" spans="9:15" hidden="1">
      <c r="I65338" s="3"/>
      <c r="J65338" s="3"/>
      <c r="K65338" s="3"/>
      <c r="L65338" s="1"/>
      <c r="O65338" s="7"/>
    </row>
    <row r="65339" spans="9:15" hidden="1">
      <c r="I65339" s="3"/>
      <c r="J65339" s="3"/>
      <c r="K65339" s="3"/>
      <c r="L65339" s="1"/>
      <c r="O65339" s="7"/>
    </row>
    <row r="65340" spans="9:15" hidden="1">
      <c r="I65340" s="3"/>
      <c r="J65340" s="3"/>
      <c r="K65340" s="3"/>
      <c r="L65340" s="1"/>
      <c r="O65340" s="7"/>
    </row>
    <row r="65341" spans="9:15" hidden="1">
      <c r="I65341" s="3"/>
      <c r="J65341" s="3"/>
      <c r="K65341" s="3"/>
      <c r="L65341" s="1"/>
      <c r="O65341" s="7"/>
    </row>
    <row r="65342" spans="9:15" hidden="1">
      <c r="I65342" s="3"/>
      <c r="J65342" s="3"/>
      <c r="K65342" s="3"/>
      <c r="L65342" s="1"/>
      <c r="O65342" s="7"/>
    </row>
    <row r="65343" spans="9:15" hidden="1">
      <c r="I65343" s="3"/>
      <c r="J65343" s="3"/>
      <c r="K65343" s="3"/>
      <c r="L65343" s="1"/>
      <c r="O65343" s="7"/>
    </row>
    <row r="65344" spans="9:15" hidden="1">
      <c r="I65344" s="3"/>
      <c r="J65344" s="3"/>
      <c r="K65344" s="3"/>
      <c r="L65344" s="1"/>
      <c r="O65344" s="7"/>
    </row>
    <row r="65345" spans="9:15" hidden="1">
      <c r="I65345" s="3"/>
      <c r="J65345" s="3"/>
      <c r="K65345" s="3"/>
      <c r="L65345" s="1"/>
      <c r="O65345" s="7"/>
    </row>
    <row r="65346" spans="9:15" hidden="1">
      <c r="I65346" s="3"/>
      <c r="J65346" s="3"/>
      <c r="K65346" s="3"/>
      <c r="L65346" s="1"/>
      <c r="O65346" s="7"/>
    </row>
    <row r="65347" spans="9:15" hidden="1">
      <c r="I65347" s="3"/>
      <c r="J65347" s="3"/>
      <c r="K65347" s="3"/>
      <c r="L65347" s="1"/>
      <c r="O65347" s="7"/>
    </row>
    <row r="65348" spans="9:15" hidden="1">
      <c r="I65348" s="3"/>
      <c r="J65348" s="3"/>
      <c r="K65348" s="3"/>
      <c r="L65348" s="1"/>
      <c r="O65348" s="7"/>
    </row>
    <row r="65349" spans="9:15" hidden="1">
      <c r="I65349" s="3"/>
      <c r="J65349" s="3"/>
      <c r="K65349" s="3"/>
      <c r="L65349" s="1"/>
      <c r="O65349" s="7"/>
    </row>
    <row r="65350" spans="9:15" hidden="1">
      <c r="I65350" s="3"/>
      <c r="J65350" s="3"/>
      <c r="K65350" s="3"/>
      <c r="L65350" s="1"/>
      <c r="O65350" s="7"/>
    </row>
    <row r="65351" spans="9:15" hidden="1">
      <c r="I65351" s="3"/>
      <c r="J65351" s="3"/>
      <c r="K65351" s="3"/>
      <c r="L65351" s="1"/>
      <c r="O65351" s="7"/>
    </row>
    <row r="65352" spans="9:15" hidden="1">
      <c r="I65352" s="3"/>
      <c r="J65352" s="3"/>
      <c r="K65352" s="3"/>
      <c r="L65352" s="1"/>
      <c r="O65352" s="7"/>
    </row>
    <row r="65353" spans="9:15" hidden="1">
      <c r="I65353" s="3"/>
      <c r="J65353" s="3"/>
      <c r="K65353" s="3"/>
      <c r="L65353" s="1"/>
      <c r="O65353" s="7"/>
    </row>
    <row r="65354" spans="9:15" hidden="1">
      <c r="I65354" s="3"/>
      <c r="J65354" s="3"/>
      <c r="K65354" s="3"/>
      <c r="L65354" s="1"/>
      <c r="O65354" s="7"/>
    </row>
    <row r="65355" spans="9:15" hidden="1">
      <c r="I65355" s="3"/>
      <c r="J65355" s="3"/>
      <c r="K65355" s="3"/>
      <c r="L65355" s="1"/>
      <c r="O65355" s="7"/>
    </row>
    <row r="65356" spans="9:15" hidden="1">
      <c r="I65356" s="3"/>
      <c r="J65356" s="3"/>
      <c r="K65356" s="3"/>
      <c r="L65356" s="1"/>
      <c r="O65356" s="7"/>
    </row>
    <row r="65357" spans="9:15" hidden="1">
      <c r="I65357" s="3"/>
      <c r="J65357" s="3"/>
      <c r="K65357" s="3"/>
      <c r="L65357" s="1"/>
      <c r="O65357" s="7"/>
    </row>
    <row r="65358" spans="9:15" hidden="1">
      <c r="I65358" s="3"/>
      <c r="J65358" s="3"/>
      <c r="K65358" s="3"/>
      <c r="L65358" s="1"/>
      <c r="O65358" s="7"/>
    </row>
    <row r="65359" spans="9:15" hidden="1">
      <c r="I65359" s="3"/>
      <c r="J65359" s="3"/>
      <c r="K65359" s="3"/>
      <c r="L65359" s="1"/>
      <c r="O65359" s="7"/>
    </row>
    <row r="65360" spans="9:15" hidden="1">
      <c r="I65360" s="3"/>
      <c r="J65360" s="3"/>
      <c r="K65360" s="3"/>
      <c r="L65360" s="1"/>
      <c r="O65360" s="7"/>
    </row>
    <row r="65361" spans="9:15" hidden="1">
      <c r="I65361" s="3"/>
      <c r="J65361" s="3"/>
      <c r="K65361" s="3"/>
      <c r="L65361" s="1"/>
      <c r="O65361" s="7"/>
    </row>
    <row r="65362" spans="9:15" hidden="1">
      <c r="I65362" s="3"/>
      <c r="J65362" s="3"/>
      <c r="K65362" s="3"/>
      <c r="L65362" s="1"/>
      <c r="O65362" s="7"/>
    </row>
    <row r="65363" spans="9:15" hidden="1">
      <c r="I65363" s="3"/>
      <c r="J65363" s="3"/>
      <c r="K65363" s="3"/>
      <c r="L65363" s="1"/>
      <c r="O65363" s="7"/>
    </row>
    <row r="65364" spans="9:15" hidden="1">
      <c r="I65364" s="3"/>
      <c r="J65364" s="3"/>
      <c r="K65364" s="3"/>
      <c r="L65364" s="1"/>
      <c r="O65364" s="7"/>
    </row>
    <row r="65365" spans="9:15" hidden="1">
      <c r="I65365" s="3"/>
      <c r="J65365" s="3"/>
      <c r="K65365" s="3"/>
      <c r="L65365" s="1"/>
      <c r="O65365" s="7"/>
    </row>
    <row r="65366" spans="9:15" hidden="1">
      <c r="I65366" s="3"/>
      <c r="J65366" s="3"/>
      <c r="K65366" s="3"/>
      <c r="L65366" s="1"/>
      <c r="O65366" s="7"/>
    </row>
    <row r="65367" spans="9:15" hidden="1">
      <c r="I65367" s="3"/>
      <c r="J65367" s="3"/>
      <c r="K65367" s="3"/>
      <c r="L65367" s="1"/>
      <c r="O65367" s="7"/>
    </row>
    <row r="65368" spans="9:15" hidden="1">
      <c r="I65368" s="3"/>
      <c r="J65368" s="3"/>
      <c r="K65368" s="3"/>
      <c r="L65368" s="1"/>
      <c r="O65368" s="7"/>
    </row>
    <row r="65369" spans="9:15" hidden="1">
      <c r="I65369" s="3"/>
      <c r="J65369" s="3"/>
      <c r="K65369" s="3"/>
      <c r="L65369" s="1"/>
      <c r="O65369" s="7"/>
    </row>
    <row r="65370" spans="9:15" hidden="1">
      <c r="I65370" s="3"/>
      <c r="J65370" s="3"/>
      <c r="K65370" s="3"/>
      <c r="L65370" s="1"/>
      <c r="O65370" s="7"/>
    </row>
    <row r="65371" spans="9:15" hidden="1">
      <c r="I65371" s="3"/>
      <c r="J65371" s="3"/>
      <c r="K65371" s="3"/>
      <c r="L65371" s="1"/>
      <c r="O65371" s="7"/>
    </row>
    <row r="65372" spans="9:15" hidden="1">
      <c r="I65372" s="3"/>
      <c r="J65372" s="3"/>
      <c r="K65372" s="3"/>
      <c r="L65372" s="1"/>
      <c r="O65372" s="7"/>
    </row>
    <row r="65373" spans="9:15" hidden="1">
      <c r="I65373" s="3"/>
      <c r="J65373" s="3"/>
      <c r="K65373" s="3"/>
      <c r="L65373" s="1"/>
      <c r="O65373" s="7"/>
    </row>
    <row r="65374" spans="9:15" hidden="1">
      <c r="I65374" s="3"/>
      <c r="J65374" s="3"/>
      <c r="K65374" s="3"/>
      <c r="L65374" s="1"/>
      <c r="O65374" s="7"/>
    </row>
    <row r="65375" spans="9:15" hidden="1">
      <c r="I65375" s="3"/>
      <c r="J65375" s="3"/>
      <c r="K65375" s="3"/>
      <c r="L65375" s="1"/>
      <c r="O65375" s="7"/>
    </row>
    <row r="65376" spans="9:15" hidden="1">
      <c r="I65376" s="3"/>
      <c r="J65376" s="3"/>
      <c r="K65376" s="3"/>
      <c r="L65376" s="1"/>
      <c r="O65376" s="7"/>
    </row>
    <row r="65377" spans="9:15" hidden="1">
      <c r="I65377" s="3"/>
      <c r="J65377" s="3"/>
      <c r="K65377" s="3"/>
      <c r="L65377" s="1"/>
      <c r="O65377" s="7"/>
    </row>
    <row r="65378" spans="9:15" hidden="1">
      <c r="I65378" s="3"/>
      <c r="J65378" s="3"/>
      <c r="K65378" s="3"/>
      <c r="L65378" s="1"/>
      <c r="O65378" s="7"/>
    </row>
    <row r="65379" spans="9:15" hidden="1">
      <c r="I65379" s="3"/>
      <c r="J65379" s="3"/>
      <c r="K65379" s="3"/>
      <c r="L65379" s="1"/>
      <c r="O65379" s="7"/>
    </row>
    <row r="65380" spans="9:15" hidden="1">
      <c r="I65380" s="3"/>
      <c r="J65380" s="3"/>
      <c r="K65380" s="3"/>
      <c r="L65380" s="1"/>
      <c r="O65380" s="7"/>
    </row>
    <row r="65381" spans="9:15" hidden="1">
      <c r="I65381" s="3"/>
      <c r="J65381" s="3"/>
      <c r="K65381" s="3"/>
      <c r="L65381" s="1"/>
      <c r="O65381" s="7"/>
    </row>
    <row r="65382" spans="9:15" hidden="1">
      <c r="I65382" s="3"/>
      <c r="J65382" s="3"/>
      <c r="K65382" s="3"/>
      <c r="L65382" s="1"/>
      <c r="O65382" s="7"/>
    </row>
    <row r="65383" spans="9:15" hidden="1">
      <c r="I65383" s="3"/>
      <c r="J65383" s="3"/>
      <c r="K65383" s="3"/>
      <c r="L65383" s="1"/>
      <c r="O65383" s="7"/>
    </row>
    <row r="65384" spans="9:15" hidden="1">
      <c r="I65384" s="3"/>
      <c r="J65384" s="3"/>
      <c r="K65384" s="3"/>
      <c r="L65384" s="1"/>
      <c r="O65384" s="7"/>
    </row>
    <row r="65385" spans="9:15" hidden="1">
      <c r="I65385" s="3"/>
      <c r="J65385" s="3"/>
      <c r="K65385" s="3"/>
      <c r="L65385" s="1"/>
      <c r="O65385" s="7"/>
    </row>
    <row r="65386" spans="9:15" hidden="1">
      <c r="I65386" s="3"/>
      <c r="J65386" s="3"/>
      <c r="K65386" s="3"/>
      <c r="L65386" s="1"/>
      <c r="O65386" s="7"/>
    </row>
    <row r="65387" spans="9:15" hidden="1">
      <c r="I65387" s="3"/>
      <c r="J65387" s="3"/>
      <c r="K65387" s="3"/>
      <c r="L65387" s="1"/>
      <c r="O65387" s="7"/>
    </row>
    <row r="65388" spans="9:15" hidden="1">
      <c r="I65388" s="3"/>
      <c r="J65388" s="3"/>
      <c r="K65388" s="3"/>
      <c r="L65388" s="1"/>
      <c r="O65388" s="7"/>
    </row>
    <row r="65389" spans="9:15" hidden="1">
      <c r="I65389" s="3"/>
      <c r="J65389" s="3"/>
      <c r="K65389" s="3"/>
      <c r="L65389" s="1"/>
      <c r="O65389" s="7"/>
    </row>
    <row r="65390" spans="9:15" hidden="1">
      <c r="I65390" s="3"/>
      <c r="J65390" s="3"/>
      <c r="K65390" s="3"/>
      <c r="L65390" s="1"/>
      <c r="O65390" s="7"/>
    </row>
    <row r="65391" spans="9:15" hidden="1">
      <c r="I65391" s="3"/>
      <c r="J65391" s="3"/>
      <c r="K65391" s="3"/>
      <c r="L65391" s="1"/>
      <c r="O65391" s="7"/>
    </row>
    <row r="65392" spans="9:15" hidden="1">
      <c r="I65392" s="3"/>
      <c r="J65392" s="3"/>
      <c r="K65392" s="3"/>
      <c r="L65392" s="1"/>
      <c r="O65392" s="7"/>
    </row>
    <row r="65393" spans="9:15" hidden="1">
      <c r="I65393" s="3"/>
      <c r="J65393" s="3"/>
      <c r="K65393" s="3"/>
      <c r="L65393" s="1"/>
      <c r="O65393" s="7"/>
    </row>
    <row r="65394" spans="9:15" hidden="1">
      <c r="I65394" s="3"/>
      <c r="J65394" s="3"/>
      <c r="K65394" s="3"/>
      <c r="L65394" s="1"/>
      <c r="O65394" s="7"/>
    </row>
    <row r="65395" spans="9:15" hidden="1">
      <c r="I65395" s="3"/>
      <c r="J65395" s="3"/>
      <c r="K65395" s="3"/>
      <c r="L65395" s="1"/>
      <c r="O65395" s="7"/>
    </row>
    <row r="65396" spans="9:15" hidden="1">
      <c r="I65396" s="3"/>
      <c r="J65396" s="3"/>
      <c r="K65396" s="3"/>
      <c r="L65396" s="1"/>
      <c r="O65396" s="7"/>
    </row>
    <row r="65397" spans="9:15" hidden="1">
      <c r="I65397" s="3"/>
      <c r="J65397" s="3"/>
      <c r="K65397" s="3"/>
      <c r="L65397" s="1"/>
      <c r="O65397" s="7"/>
    </row>
    <row r="65398" spans="9:15" hidden="1">
      <c r="I65398" s="3"/>
      <c r="J65398" s="3"/>
      <c r="K65398" s="3"/>
      <c r="L65398" s="1"/>
      <c r="O65398" s="7"/>
    </row>
    <row r="65399" spans="9:15" hidden="1">
      <c r="I65399" s="3"/>
      <c r="J65399" s="3"/>
      <c r="K65399" s="3"/>
      <c r="L65399" s="1"/>
      <c r="O65399" s="7"/>
    </row>
    <row r="65400" spans="9:15" hidden="1">
      <c r="I65400" s="3"/>
      <c r="J65400" s="3"/>
      <c r="K65400" s="3"/>
      <c r="L65400" s="1"/>
      <c r="O65400" s="7"/>
    </row>
    <row r="65401" spans="9:15" hidden="1">
      <c r="I65401" s="3"/>
      <c r="J65401" s="3"/>
      <c r="K65401" s="3"/>
      <c r="L65401" s="1"/>
      <c r="O65401" s="7"/>
    </row>
    <row r="65402" spans="9:15" hidden="1">
      <c r="I65402" s="3"/>
      <c r="J65402" s="3"/>
      <c r="K65402" s="3"/>
      <c r="L65402" s="1"/>
      <c r="O65402" s="7"/>
    </row>
    <row r="65403" spans="9:15" hidden="1">
      <c r="I65403" s="3"/>
      <c r="J65403" s="3"/>
      <c r="K65403" s="3"/>
      <c r="L65403" s="1"/>
      <c r="O65403" s="7"/>
    </row>
    <row r="65404" spans="9:15" hidden="1">
      <c r="I65404" s="3"/>
      <c r="J65404" s="3"/>
      <c r="K65404" s="3"/>
      <c r="L65404" s="1"/>
      <c r="O65404" s="7"/>
    </row>
    <row r="65405" spans="9:15" hidden="1">
      <c r="I65405" s="3"/>
      <c r="J65405" s="3"/>
      <c r="K65405" s="3"/>
      <c r="L65405" s="1"/>
      <c r="O65405" s="7"/>
    </row>
    <row r="65406" spans="9:15" hidden="1">
      <c r="I65406" s="3"/>
      <c r="J65406" s="3"/>
      <c r="K65406" s="3"/>
      <c r="L65406" s="1"/>
      <c r="O65406" s="7"/>
    </row>
    <row r="65407" spans="9:15" hidden="1">
      <c r="I65407" s="3"/>
      <c r="J65407" s="3"/>
      <c r="K65407" s="3"/>
      <c r="L65407" s="1"/>
      <c r="O65407" s="7"/>
    </row>
    <row r="65408" spans="9:15" hidden="1">
      <c r="I65408" s="3"/>
      <c r="J65408" s="3"/>
      <c r="K65408" s="3"/>
      <c r="L65408" s="1"/>
      <c r="O65408" s="7"/>
    </row>
    <row r="65409" spans="9:15" hidden="1">
      <c r="I65409" s="3"/>
      <c r="J65409" s="3"/>
      <c r="K65409" s="3"/>
      <c r="L65409" s="1"/>
      <c r="O65409" s="7"/>
    </row>
    <row r="65410" spans="9:15" hidden="1">
      <c r="I65410" s="3"/>
      <c r="J65410" s="3"/>
      <c r="K65410" s="3"/>
      <c r="L65410" s="1"/>
      <c r="O65410" s="7"/>
    </row>
    <row r="65411" spans="9:15" hidden="1">
      <c r="I65411" s="3"/>
      <c r="J65411" s="3"/>
      <c r="K65411" s="3"/>
      <c r="L65411" s="1"/>
      <c r="O65411" s="7"/>
    </row>
    <row r="65412" spans="9:15" hidden="1">
      <c r="I65412" s="3"/>
      <c r="J65412" s="3"/>
      <c r="K65412" s="3"/>
      <c r="L65412" s="1"/>
      <c r="O65412" s="7"/>
    </row>
    <row r="65413" spans="9:15" hidden="1">
      <c r="I65413" s="3"/>
      <c r="J65413" s="3"/>
      <c r="K65413" s="3"/>
      <c r="L65413" s="1"/>
      <c r="O65413" s="7"/>
    </row>
    <row r="65414" spans="9:15" hidden="1">
      <c r="I65414" s="3"/>
      <c r="J65414" s="3"/>
      <c r="K65414" s="3"/>
      <c r="L65414" s="1"/>
      <c r="O65414" s="7"/>
    </row>
    <row r="65415" spans="9:15" hidden="1">
      <c r="I65415" s="3"/>
      <c r="J65415" s="3"/>
      <c r="K65415" s="3"/>
      <c r="L65415" s="1"/>
      <c r="O65415" s="7"/>
    </row>
    <row r="65416" spans="9:15" hidden="1">
      <c r="I65416" s="3"/>
      <c r="J65416" s="3"/>
      <c r="K65416" s="3"/>
      <c r="L65416" s="1"/>
      <c r="O65416" s="7"/>
    </row>
    <row r="65417" spans="9:15" hidden="1">
      <c r="I65417" s="3"/>
      <c r="J65417" s="3"/>
      <c r="K65417" s="3"/>
      <c r="L65417" s="1"/>
      <c r="O65417" s="7"/>
    </row>
    <row r="65418" spans="9:15" hidden="1">
      <c r="I65418" s="3"/>
      <c r="J65418" s="3"/>
      <c r="K65418" s="3"/>
      <c r="L65418" s="1"/>
      <c r="O65418" s="7"/>
    </row>
    <row r="65419" spans="9:15" hidden="1">
      <c r="I65419" s="3"/>
      <c r="J65419" s="3"/>
      <c r="K65419" s="3"/>
      <c r="L65419" s="1"/>
      <c r="O65419" s="7"/>
    </row>
    <row r="65420" spans="9:15" hidden="1">
      <c r="I65420" s="3"/>
      <c r="J65420" s="3"/>
      <c r="K65420" s="3"/>
      <c r="L65420" s="1"/>
      <c r="O65420" s="7"/>
    </row>
    <row r="65421" spans="9:15" hidden="1">
      <c r="I65421" s="3"/>
      <c r="J65421" s="3"/>
      <c r="K65421" s="3"/>
      <c r="L65421" s="1"/>
      <c r="O65421" s="7"/>
    </row>
    <row r="65422" spans="9:15" hidden="1">
      <c r="I65422" s="3"/>
      <c r="J65422" s="3"/>
      <c r="K65422" s="3"/>
      <c r="L65422" s="1"/>
      <c r="O65422" s="7"/>
    </row>
    <row r="65423" spans="9:15" hidden="1">
      <c r="I65423" s="3"/>
      <c r="J65423" s="3"/>
      <c r="K65423" s="3"/>
      <c r="L65423" s="1"/>
      <c r="O65423" s="7"/>
    </row>
    <row r="65424" spans="9:15" hidden="1">
      <c r="I65424" s="3"/>
      <c r="J65424" s="3"/>
      <c r="K65424" s="3"/>
      <c r="L65424" s="1"/>
      <c r="O65424" s="7"/>
    </row>
    <row r="65425" spans="9:15" hidden="1">
      <c r="I65425" s="3"/>
      <c r="J65425" s="3"/>
      <c r="K65425" s="3"/>
      <c r="L65425" s="1"/>
      <c r="O65425" s="7"/>
    </row>
    <row r="65426" spans="9:15" hidden="1">
      <c r="I65426" s="3"/>
      <c r="J65426" s="3"/>
      <c r="K65426" s="3"/>
      <c r="L65426" s="1"/>
      <c r="O65426" s="7"/>
    </row>
    <row r="65427" spans="9:15" hidden="1">
      <c r="I65427" s="3"/>
      <c r="J65427" s="3"/>
      <c r="K65427" s="3"/>
      <c r="L65427" s="1"/>
      <c r="O65427" s="7"/>
    </row>
    <row r="65428" spans="9:15" hidden="1">
      <c r="I65428" s="3"/>
      <c r="J65428" s="3"/>
      <c r="K65428" s="3"/>
      <c r="L65428" s="1"/>
      <c r="O65428" s="7"/>
    </row>
    <row r="65429" spans="9:15" hidden="1">
      <c r="I65429" s="3"/>
      <c r="J65429" s="3"/>
      <c r="K65429" s="3"/>
      <c r="L65429" s="1"/>
      <c r="O65429" s="7"/>
    </row>
    <row r="65430" spans="9:15" hidden="1">
      <c r="I65430" s="3"/>
      <c r="J65430" s="3"/>
      <c r="K65430" s="3"/>
      <c r="L65430" s="1"/>
      <c r="O65430" s="7"/>
    </row>
    <row r="65431" spans="9:15" hidden="1">
      <c r="I65431" s="3"/>
      <c r="J65431" s="3"/>
      <c r="K65431" s="3"/>
      <c r="L65431" s="1"/>
      <c r="O65431" s="7"/>
    </row>
    <row r="65432" spans="9:15" hidden="1">
      <c r="I65432" s="3"/>
      <c r="J65432" s="3"/>
      <c r="K65432" s="3"/>
      <c r="L65432" s="1"/>
      <c r="O65432" s="7"/>
    </row>
    <row r="65433" spans="9:15" hidden="1">
      <c r="I65433" s="3"/>
      <c r="J65433" s="3"/>
      <c r="K65433" s="3"/>
      <c r="L65433" s="1"/>
      <c r="O65433" s="7"/>
    </row>
    <row r="65434" spans="9:15" hidden="1">
      <c r="I65434" s="3"/>
      <c r="J65434" s="3"/>
      <c r="K65434" s="3"/>
      <c r="L65434" s="1"/>
      <c r="O65434" s="7"/>
    </row>
    <row r="65435" spans="9:15" hidden="1">
      <c r="I65435" s="3"/>
      <c r="J65435" s="3"/>
      <c r="K65435" s="3"/>
      <c r="L65435" s="1"/>
      <c r="O65435" s="7"/>
    </row>
    <row r="65436" spans="9:15" hidden="1">
      <c r="I65436" s="3"/>
      <c r="J65436" s="3"/>
      <c r="K65436" s="3"/>
      <c r="L65436" s="1"/>
      <c r="O65436" s="7"/>
    </row>
    <row r="65437" spans="9:15" hidden="1">
      <c r="I65437" s="3"/>
      <c r="J65437" s="3"/>
      <c r="K65437" s="3"/>
      <c r="L65437" s="1"/>
      <c r="O65437" s="7"/>
    </row>
    <row r="65438" spans="9:15" hidden="1">
      <c r="I65438" s="3"/>
      <c r="J65438" s="3"/>
      <c r="K65438" s="3"/>
      <c r="L65438" s="1"/>
      <c r="O65438" s="7"/>
    </row>
    <row r="65439" spans="9:15" hidden="1">
      <c r="I65439" s="3"/>
      <c r="J65439" s="3"/>
      <c r="K65439" s="3"/>
      <c r="L65439" s="1"/>
      <c r="O65439" s="7"/>
    </row>
    <row r="65440" spans="9:15" hidden="1">
      <c r="I65440" s="3"/>
      <c r="J65440" s="3"/>
      <c r="K65440" s="3"/>
      <c r="L65440" s="1"/>
      <c r="O65440" s="7"/>
    </row>
    <row r="65441" spans="9:15" hidden="1">
      <c r="I65441" s="3"/>
      <c r="J65441" s="3"/>
      <c r="K65441" s="3"/>
      <c r="L65441" s="1"/>
      <c r="O65441" s="7"/>
    </row>
    <row r="65442" spans="9:15" hidden="1">
      <c r="I65442" s="3"/>
      <c r="J65442" s="3"/>
      <c r="K65442" s="3"/>
      <c r="L65442" s="1"/>
      <c r="O65442" s="7"/>
    </row>
    <row r="65443" spans="9:15" hidden="1">
      <c r="I65443" s="3"/>
      <c r="J65443" s="3"/>
      <c r="K65443" s="3"/>
      <c r="L65443" s="1"/>
      <c r="O65443" s="7"/>
    </row>
    <row r="65444" spans="9:15" hidden="1">
      <c r="I65444" s="3"/>
      <c r="J65444" s="3"/>
      <c r="K65444" s="3"/>
      <c r="L65444" s="1"/>
      <c r="O65444" s="7"/>
    </row>
    <row r="65445" spans="9:15" hidden="1">
      <c r="I65445" s="3"/>
      <c r="J65445" s="3"/>
      <c r="K65445" s="3"/>
      <c r="L65445" s="1"/>
      <c r="O65445" s="7"/>
    </row>
    <row r="65446" spans="9:15" hidden="1">
      <c r="I65446" s="3"/>
      <c r="J65446" s="3"/>
      <c r="K65446" s="3"/>
      <c r="L65446" s="1"/>
      <c r="O65446" s="7"/>
    </row>
    <row r="65447" spans="9:15" hidden="1">
      <c r="I65447" s="3"/>
      <c r="J65447" s="3"/>
      <c r="K65447" s="3"/>
      <c r="L65447" s="1"/>
      <c r="O65447" s="7"/>
    </row>
    <row r="65448" spans="9:15" hidden="1">
      <c r="I65448" s="3"/>
      <c r="J65448" s="3"/>
      <c r="K65448" s="3"/>
      <c r="L65448" s="1"/>
      <c r="O65448" s="7"/>
    </row>
    <row r="65449" spans="9:15" hidden="1">
      <c r="I65449" s="3"/>
      <c r="J65449" s="3"/>
      <c r="K65449" s="3"/>
      <c r="L65449" s="1"/>
      <c r="O65449" s="7"/>
    </row>
    <row r="65450" spans="9:15" hidden="1">
      <c r="I65450" s="3"/>
      <c r="J65450" s="3"/>
      <c r="K65450" s="3"/>
      <c r="L65450" s="1"/>
      <c r="O65450" s="7"/>
    </row>
    <row r="65451" spans="9:15" hidden="1">
      <c r="I65451" s="3"/>
      <c r="J65451" s="3"/>
      <c r="K65451" s="3"/>
      <c r="L65451" s="1"/>
      <c r="O65451" s="7"/>
    </row>
    <row r="65452" spans="9:15" hidden="1">
      <c r="I65452" s="3"/>
      <c r="J65452" s="3"/>
      <c r="K65452" s="3"/>
      <c r="L65452" s="1"/>
      <c r="O65452" s="7"/>
    </row>
    <row r="65453" spans="9:15" hidden="1">
      <c r="I65453" s="3"/>
      <c r="J65453" s="3"/>
      <c r="K65453" s="3"/>
      <c r="L65453" s="1"/>
      <c r="O65453" s="7"/>
    </row>
    <row r="65454" spans="9:15" hidden="1">
      <c r="I65454" s="3"/>
      <c r="J65454" s="3"/>
      <c r="K65454" s="3"/>
      <c r="L65454" s="1"/>
      <c r="O65454" s="7"/>
    </row>
    <row r="65455" spans="9:15" hidden="1">
      <c r="I65455" s="3"/>
      <c r="J65455" s="3"/>
      <c r="K65455" s="3"/>
      <c r="L65455" s="1"/>
      <c r="O65455" s="7"/>
    </row>
    <row r="65456" spans="9:15" hidden="1">
      <c r="I65456" s="3"/>
      <c r="J65456" s="3"/>
      <c r="K65456" s="3"/>
      <c r="L65456" s="1"/>
      <c r="O65456" s="7"/>
    </row>
    <row r="65457" spans="9:15" hidden="1">
      <c r="I65457" s="3"/>
      <c r="J65457" s="3"/>
      <c r="K65457" s="3"/>
      <c r="L65457" s="1"/>
      <c r="O65457" s="7"/>
    </row>
    <row r="65458" spans="9:15" hidden="1">
      <c r="I65458" s="3"/>
      <c r="J65458" s="3"/>
      <c r="K65458" s="3"/>
      <c r="L65458" s="1"/>
      <c r="O65458" s="7"/>
    </row>
    <row r="65459" spans="9:15" hidden="1">
      <c r="I65459" s="3"/>
      <c r="J65459" s="3"/>
      <c r="K65459" s="3"/>
      <c r="L65459" s="1"/>
      <c r="O65459" s="7"/>
    </row>
    <row r="65460" spans="9:15" hidden="1">
      <c r="I65460" s="3"/>
      <c r="J65460" s="3"/>
      <c r="K65460" s="3"/>
      <c r="L65460" s="1"/>
      <c r="O65460" s="7"/>
    </row>
    <row r="65461" spans="9:15" hidden="1">
      <c r="I65461" s="3"/>
      <c r="J65461" s="3"/>
      <c r="K65461" s="3"/>
      <c r="L65461" s="1"/>
      <c r="O65461" s="7"/>
    </row>
    <row r="65462" spans="9:15" hidden="1">
      <c r="I65462" s="3"/>
      <c r="J65462" s="3"/>
      <c r="K65462" s="3"/>
      <c r="L65462" s="1"/>
      <c r="O65462" s="7"/>
    </row>
    <row r="65463" spans="9:15" hidden="1">
      <c r="I65463" s="3"/>
      <c r="J65463" s="3"/>
      <c r="K65463" s="3"/>
      <c r="L65463" s="1"/>
      <c r="O65463" s="7"/>
    </row>
    <row r="65464" spans="9:15" hidden="1">
      <c r="I65464" s="3"/>
      <c r="J65464" s="3"/>
      <c r="K65464" s="3"/>
      <c r="L65464" s="1"/>
      <c r="O65464" s="7"/>
    </row>
    <row r="65465" spans="9:15" hidden="1">
      <c r="I65465" s="3"/>
      <c r="J65465" s="3"/>
      <c r="K65465" s="3"/>
      <c r="L65465" s="1"/>
      <c r="O65465" s="7"/>
    </row>
    <row r="65466" spans="9:15" hidden="1">
      <c r="I65466" s="3"/>
      <c r="J65466" s="3"/>
      <c r="K65466" s="3"/>
      <c r="L65466" s="1"/>
      <c r="O65466" s="7"/>
    </row>
    <row r="65467" spans="9:15" hidden="1">
      <c r="I65467" s="3"/>
      <c r="J65467" s="3"/>
      <c r="K65467" s="3"/>
      <c r="L65467" s="1"/>
      <c r="O65467" s="7"/>
    </row>
    <row r="65468" spans="9:15" hidden="1">
      <c r="I65468" s="3"/>
      <c r="J65468" s="3"/>
      <c r="K65468" s="3"/>
      <c r="L65468" s="1"/>
      <c r="O65468" s="7"/>
    </row>
    <row r="65469" spans="9:15" hidden="1">
      <c r="I65469" s="3"/>
      <c r="J65469" s="3"/>
      <c r="K65469" s="3"/>
      <c r="L65469" s="1"/>
      <c r="O65469" s="7"/>
    </row>
    <row r="65470" spans="9:15" hidden="1">
      <c r="I65470" s="3"/>
      <c r="J65470" s="3"/>
      <c r="K65470" s="3"/>
      <c r="L65470" s="1"/>
      <c r="O65470" s="7"/>
    </row>
    <row r="65471" spans="9:15" hidden="1">
      <c r="I65471" s="3"/>
      <c r="J65471" s="3"/>
      <c r="K65471" s="3"/>
      <c r="L65471" s="1"/>
      <c r="O65471" s="7"/>
    </row>
    <row r="65472" spans="9:15" hidden="1">
      <c r="I65472" s="3"/>
      <c r="J65472" s="3"/>
      <c r="K65472" s="3"/>
      <c r="L65472" s="1"/>
      <c r="O65472" s="7"/>
    </row>
    <row r="65473" spans="9:15" hidden="1">
      <c r="I65473" s="3"/>
      <c r="J65473" s="3"/>
      <c r="K65473" s="3"/>
      <c r="L65473" s="1"/>
      <c r="O65473" s="7"/>
    </row>
    <row r="65474" spans="9:15" hidden="1">
      <c r="I65474" s="3"/>
      <c r="J65474" s="3"/>
      <c r="K65474" s="3"/>
      <c r="L65474" s="1"/>
      <c r="O65474" s="7"/>
    </row>
    <row r="65475" spans="9:15" hidden="1">
      <c r="I65475" s="3"/>
      <c r="J65475" s="3"/>
      <c r="K65475" s="3"/>
      <c r="L65475" s="1"/>
      <c r="O65475" s="7"/>
    </row>
    <row r="65476" spans="9:15" hidden="1">
      <c r="I65476" s="3"/>
      <c r="J65476" s="3"/>
      <c r="K65476" s="3"/>
      <c r="L65476" s="1"/>
      <c r="O65476" s="7"/>
    </row>
    <row r="65477" spans="9:15" hidden="1">
      <c r="I65477" s="3"/>
      <c r="J65477" s="3"/>
      <c r="K65477" s="3"/>
      <c r="L65477" s="1"/>
      <c r="O65477" s="7"/>
    </row>
    <row r="65478" spans="9:15" hidden="1">
      <c r="I65478" s="3"/>
      <c r="J65478" s="3"/>
      <c r="K65478" s="3"/>
      <c r="L65478" s="1"/>
      <c r="O65478" s="7"/>
    </row>
    <row r="65479" spans="9:15" hidden="1">
      <c r="I65479" s="3"/>
      <c r="J65479" s="3"/>
      <c r="K65479" s="3"/>
      <c r="L65479" s="1"/>
      <c r="O65479" s="7"/>
    </row>
    <row r="65480" spans="9:15" hidden="1">
      <c r="I65480" s="3"/>
      <c r="J65480" s="3"/>
      <c r="K65480" s="3"/>
      <c r="L65480" s="1"/>
      <c r="O65480" s="7"/>
    </row>
    <row r="65481" spans="9:15" hidden="1">
      <c r="I65481" s="3"/>
      <c r="J65481" s="3"/>
      <c r="K65481" s="3"/>
      <c r="L65481" s="1"/>
      <c r="O65481" s="7"/>
    </row>
    <row r="65482" spans="9:15" hidden="1">
      <c r="I65482" s="3"/>
      <c r="J65482" s="3"/>
      <c r="K65482" s="3"/>
      <c r="L65482" s="1"/>
      <c r="O65482" s="7"/>
    </row>
    <row r="65483" spans="9:15" hidden="1">
      <c r="I65483" s="3"/>
      <c r="J65483" s="3"/>
      <c r="K65483" s="3"/>
      <c r="L65483" s="1"/>
      <c r="O65483" s="7"/>
    </row>
    <row r="65484" spans="9:15" hidden="1">
      <c r="I65484" s="3"/>
      <c r="J65484" s="3"/>
      <c r="K65484" s="3"/>
      <c r="L65484" s="1"/>
      <c r="O65484" s="7"/>
    </row>
    <row r="65485" spans="9:15" hidden="1">
      <c r="I65485" s="3"/>
      <c r="J65485" s="3"/>
      <c r="K65485" s="3"/>
      <c r="L65485" s="1"/>
      <c r="O65485" s="7"/>
    </row>
    <row r="65486" spans="9:15" hidden="1">
      <c r="I65486" s="3"/>
      <c r="J65486" s="3"/>
      <c r="K65486" s="3"/>
      <c r="L65486" s="1"/>
      <c r="O65486" s="7"/>
    </row>
    <row r="65487" spans="9:15" hidden="1">
      <c r="I65487" s="3"/>
      <c r="J65487" s="3"/>
      <c r="K65487" s="3"/>
      <c r="L65487" s="1"/>
      <c r="O65487" s="7"/>
    </row>
    <row r="65488" spans="9:15" hidden="1">
      <c r="I65488" s="3"/>
      <c r="J65488" s="3"/>
      <c r="K65488" s="3"/>
      <c r="L65488" s="1"/>
      <c r="O65488" s="7"/>
    </row>
    <row r="65489" spans="9:15" hidden="1">
      <c r="I65489" s="3"/>
      <c r="J65489" s="3"/>
      <c r="K65489" s="3"/>
      <c r="L65489" s="1"/>
      <c r="O65489" s="7"/>
    </row>
    <row r="65490" spans="9:15" hidden="1">
      <c r="I65490" s="3"/>
      <c r="J65490" s="3"/>
      <c r="K65490" s="3"/>
      <c r="L65490" s="1"/>
      <c r="O65490" s="7"/>
    </row>
    <row r="65491" spans="9:15" hidden="1">
      <c r="I65491" s="3"/>
      <c r="J65491" s="3"/>
      <c r="K65491" s="3"/>
      <c r="L65491" s="1"/>
      <c r="O65491" s="7"/>
    </row>
    <row r="65492" spans="9:15" hidden="1">
      <c r="I65492" s="3"/>
      <c r="J65492" s="3"/>
      <c r="K65492" s="3"/>
      <c r="L65492" s="1"/>
      <c r="O65492" s="7"/>
    </row>
    <row r="65493" spans="9:15" hidden="1">
      <c r="I65493" s="3"/>
      <c r="J65493" s="3"/>
      <c r="K65493" s="3"/>
      <c r="L65493" s="1"/>
      <c r="O65493" s="7"/>
    </row>
    <row r="65494" spans="9:15" hidden="1">
      <c r="I65494" s="3"/>
      <c r="J65494" s="3"/>
      <c r="K65494" s="3"/>
      <c r="L65494" s="1"/>
      <c r="O65494" s="7"/>
    </row>
    <row r="65495" spans="9:15" hidden="1">
      <c r="I65495" s="3"/>
      <c r="J65495" s="3"/>
      <c r="K65495" s="3"/>
      <c r="L65495" s="1"/>
      <c r="O65495" s="7"/>
    </row>
    <row r="65496" spans="9:15" hidden="1">
      <c r="I65496" s="3"/>
      <c r="J65496" s="3"/>
      <c r="K65496" s="3"/>
      <c r="L65496" s="1"/>
      <c r="O65496" s="7"/>
    </row>
    <row r="65497" spans="9:15" hidden="1">
      <c r="I65497" s="3"/>
      <c r="J65497" s="3"/>
      <c r="K65497" s="3"/>
      <c r="L65497" s="1"/>
      <c r="O65497" s="7"/>
    </row>
    <row r="65498" spans="9:15" hidden="1">
      <c r="I65498" s="3"/>
      <c r="J65498" s="3"/>
      <c r="K65498" s="3"/>
      <c r="L65498" s="1"/>
      <c r="O65498" s="7"/>
    </row>
    <row r="65499" spans="9:15" hidden="1">
      <c r="I65499" s="3"/>
      <c r="J65499" s="3"/>
      <c r="K65499" s="3"/>
      <c r="L65499" s="1"/>
      <c r="O65499" s="7"/>
    </row>
    <row r="65500" spans="9:15" hidden="1">
      <c r="I65500" s="3"/>
      <c r="J65500" s="3"/>
      <c r="K65500" s="3"/>
      <c r="L65500" s="1"/>
      <c r="O65500" s="7"/>
    </row>
    <row r="65501" spans="9:15" hidden="1">
      <c r="I65501" s="3"/>
      <c r="J65501" s="3"/>
      <c r="K65501" s="3"/>
      <c r="L65501" s="1"/>
      <c r="O65501" s="7"/>
    </row>
    <row r="65502" spans="9:15" hidden="1">
      <c r="I65502" s="3"/>
      <c r="J65502" s="3"/>
      <c r="K65502" s="3"/>
      <c r="L65502" s="1"/>
      <c r="O65502" s="7"/>
    </row>
    <row r="65503" spans="9:15" hidden="1">
      <c r="I65503" s="3"/>
      <c r="J65503" s="3"/>
      <c r="K65503" s="3"/>
      <c r="L65503" s="1"/>
      <c r="O65503" s="7"/>
    </row>
    <row r="65504" spans="9:15" hidden="1">
      <c r="I65504" s="3"/>
      <c r="J65504" s="3"/>
      <c r="K65504" s="3"/>
      <c r="L65504" s="1"/>
      <c r="O65504" s="7"/>
    </row>
    <row r="65505" spans="9:15" hidden="1">
      <c r="I65505" s="3"/>
      <c r="J65505" s="3"/>
      <c r="K65505" s="3"/>
      <c r="L65505" s="1"/>
      <c r="O65505" s="7"/>
    </row>
    <row r="65506" spans="9:15" hidden="1">
      <c r="I65506" s="3"/>
      <c r="J65506" s="3"/>
      <c r="K65506" s="3"/>
      <c r="L65506" s="1"/>
      <c r="O65506" s="7"/>
    </row>
    <row r="65507" spans="9:15" hidden="1">
      <c r="I65507" s="3"/>
      <c r="J65507" s="3"/>
      <c r="K65507" s="3"/>
      <c r="L65507" s="1"/>
      <c r="O65507" s="7"/>
    </row>
    <row r="65508" spans="9:15" hidden="1">
      <c r="I65508" s="3"/>
      <c r="J65508" s="3"/>
      <c r="K65508" s="3"/>
      <c r="L65508" s="1"/>
      <c r="O65508" s="7"/>
    </row>
    <row r="65509" spans="9:15" hidden="1">
      <c r="I65509" s="3"/>
      <c r="J65509" s="3"/>
      <c r="K65509" s="3"/>
      <c r="L65509" s="1"/>
      <c r="O65509" s="7"/>
    </row>
    <row r="65510" spans="9:15" hidden="1">
      <c r="I65510" s="3"/>
      <c r="J65510" s="3"/>
      <c r="K65510" s="3"/>
      <c r="L65510" s="1"/>
      <c r="O65510" s="7"/>
    </row>
    <row r="65511" spans="9:15" hidden="1">
      <c r="I65511" s="3"/>
      <c r="J65511" s="3"/>
      <c r="K65511" s="3"/>
      <c r="L65511" s="1"/>
      <c r="O65511" s="7"/>
    </row>
    <row r="65512" spans="9:15" hidden="1">
      <c r="I65512" s="3"/>
      <c r="J65512" s="3"/>
      <c r="K65512" s="3"/>
      <c r="L65512" s="1"/>
      <c r="O65512" s="7"/>
    </row>
    <row r="65513" spans="9:15" hidden="1">
      <c r="I65513" s="3"/>
      <c r="J65513" s="3"/>
      <c r="K65513" s="3"/>
      <c r="L65513" s="1"/>
      <c r="O65513" s="7"/>
    </row>
    <row r="65514" spans="9:15" hidden="1">
      <c r="I65514" s="3"/>
      <c r="J65514" s="3"/>
      <c r="K65514" s="3"/>
      <c r="L65514" s="1"/>
      <c r="O65514" s="7"/>
    </row>
    <row r="65515" spans="9:15" hidden="1">
      <c r="I65515" s="3"/>
      <c r="J65515" s="3"/>
      <c r="K65515" s="3"/>
      <c r="L65515" s="1"/>
      <c r="O65515" s="7"/>
    </row>
    <row r="65516" spans="9:15" hidden="1">
      <c r="I65516" s="3"/>
      <c r="J65516" s="3"/>
      <c r="K65516" s="3"/>
      <c r="L65516" s="1"/>
      <c r="O65516" s="7"/>
    </row>
    <row r="65517" spans="9:15" hidden="1">
      <c r="I65517" s="3"/>
      <c r="J65517" s="3"/>
      <c r="K65517" s="3"/>
      <c r="L65517" s="1"/>
      <c r="O65517" s="7"/>
    </row>
    <row r="65518" spans="9:15" hidden="1">
      <c r="I65518" s="3"/>
      <c r="J65518" s="3"/>
      <c r="K65518" s="3"/>
      <c r="L65518" s="1"/>
      <c r="O65518" s="7"/>
    </row>
    <row r="65519" spans="9:15" hidden="1">
      <c r="I65519" s="3"/>
      <c r="J65519" s="3"/>
      <c r="K65519" s="3"/>
      <c r="L65519" s="1"/>
      <c r="O65519" s="7"/>
    </row>
    <row r="65520" spans="9:15" hidden="1">
      <c r="I65520" s="3"/>
      <c r="J65520" s="3"/>
      <c r="K65520" s="3"/>
      <c r="L65520" s="1"/>
      <c r="O65520" s="7"/>
    </row>
    <row r="65521" spans="9:15" hidden="1">
      <c r="I65521" s="3"/>
      <c r="J65521" s="3"/>
      <c r="K65521" s="3"/>
      <c r="L65521" s="1"/>
      <c r="O65521" s="7"/>
    </row>
    <row r="65522" spans="9:15" hidden="1">
      <c r="I65522" s="3"/>
      <c r="J65522" s="3"/>
      <c r="K65522" s="3"/>
      <c r="L65522" s="1"/>
      <c r="O65522" s="7"/>
    </row>
    <row r="65523" spans="9:15" hidden="1">
      <c r="I65523" s="3"/>
      <c r="J65523" s="3"/>
      <c r="K65523" s="3"/>
      <c r="L65523" s="1"/>
      <c r="O65523" s="7"/>
    </row>
    <row r="65524" spans="9:15" hidden="1">
      <c r="I65524" s="3"/>
      <c r="J65524" s="3"/>
      <c r="K65524" s="3"/>
      <c r="L65524" s="1"/>
      <c r="O65524" s="7"/>
    </row>
    <row r="65525" spans="9:15" hidden="1">
      <c r="I65525" s="3"/>
      <c r="J65525" s="3"/>
      <c r="K65525" s="3"/>
      <c r="L65525" s="1"/>
      <c r="O65525" s="7"/>
    </row>
    <row r="65526" spans="9:15" hidden="1">
      <c r="I65526" s="3"/>
      <c r="J65526" s="3"/>
      <c r="K65526" s="3"/>
      <c r="L65526" s="1"/>
      <c r="O65526" s="7"/>
    </row>
    <row r="65527" spans="9:15" hidden="1">
      <c r="I65527" s="3"/>
      <c r="J65527" s="3"/>
      <c r="K65527" s="3"/>
      <c r="L65527" s="1"/>
      <c r="O65527" s="7"/>
    </row>
    <row r="65528" spans="9:15" hidden="1">
      <c r="I65528" s="3"/>
      <c r="J65528" s="3"/>
      <c r="K65528" s="3"/>
      <c r="L65528" s="1"/>
      <c r="O65528" s="7"/>
    </row>
    <row r="65529" spans="9:15" hidden="1">
      <c r="I65529" s="3"/>
      <c r="J65529" s="3"/>
      <c r="K65529" s="3"/>
      <c r="L65529" s="1"/>
      <c r="O65529" s="7"/>
    </row>
    <row r="65530" spans="9:15" hidden="1">
      <c r="I65530" s="3"/>
      <c r="J65530" s="3"/>
      <c r="K65530" s="3"/>
      <c r="L65530" s="1"/>
      <c r="O65530" s="7"/>
    </row>
    <row r="65531" spans="9:15" hidden="1">
      <c r="I65531" s="3"/>
      <c r="J65531" s="3"/>
      <c r="K65531" s="3"/>
      <c r="L65531" s="1"/>
      <c r="O65531" s="7"/>
    </row>
    <row r="65532" spans="9:15" hidden="1">
      <c r="I65532" s="3"/>
      <c r="J65532" s="3"/>
      <c r="K65532" s="3"/>
      <c r="L65532" s="1"/>
      <c r="O65532" s="7"/>
    </row>
    <row r="65533" spans="9:15" hidden="1">
      <c r="I65533" s="3"/>
      <c r="J65533" s="3"/>
      <c r="K65533" s="3"/>
      <c r="L65533" s="1"/>
      <c r="O65533" s="7"/>
    </row>
    <row r="65534" spans="9:15" hidden="1">
      <c r="I65534" s="3"/>
      <c r="J65534" s="3"/>
      <c r="K65534" s="3"/>
      <c r="L65534" s="1"/>
      <c r="O65534" s="7"/>
    </row>
    <row r="65535" spans="9:15" hidden="1">
      <c r="I65535" s="3"/>
      <c r="J65535" s="3"/>
      <c r="K65535" s="3"/>
      <c r="L65535" s="1"/>
      <c r="O65535" s="7"/>
    </row>
    <row r="65536" spans="9:15" hidden="1">
      <c r="I65536" s="3"/>
      <c r="J65536" s="3"/>
      <c r="K65536" s="3"/>
      <c r="L65536" s="1"/>
      <c r="O65536" s="7"/>
    </row>
    <row r="65537" spans="9:15" hidden="1">
      <c r="I65537" s="3"/>
      <c r="J65537" s="3"/>
      <c r="K65537" s="3"/>
      <c r="L65537" s="1"/>
      <c r="O65537" s="7"/>
    </row>
    <row r="65538" spans="9:15" hidden="1">
      <c r="I65538" s="3"/>
      <c r="J65538" s="3"/>
      <c r="K65538" s="3"/>
      <c r="L65538" s="1"/>
      <c r="O65538" s="7"/>
    </row>
    <row r="65539" spans="9:15" hidden="1">
      <c r="I65539" s="3"/>
      <c r="J65539" s="3"/>
      <c r="K65539" s="3"/>
      <c r="L65539" s="1"/>
      <c r="O65539" s="7"/>
    </row>
    <row r="65540" spans="9:15" hidden="1">
      <c r="I65540" s="3"/>
      <c r="J65540" s="3"/>
      <c r="K65540" s="3"/>
      <c r="L65540" s="1"/>
      <c r="O65540" s="7"/>
    </row>
    <row r="65541" spans="9:15" hidden="1">
      <c r="I65541" s="3"/>
      <c r="J65541" s="3"/>
      <c r="K65541" s="3"/>
      <c r="L65541" s="1"/>
      <c r="O65541" s="7"/>
    </row>
    <row r="65542" spans="9:15" hidden="1">
      <c r="I65542" s="3"/>
      <c r="J65542" s="3"/>
      <c r="K65542" s="3"/>
      <c r="L65542" s="1"/>
      <c r="O65542" s="7"/>
    </row>
    <row r="65543" spans="9:15" hidden="1">
      <c r="I65543" s="3"/>
      <c r="J65543" s="3"/>
      <c r="K65543" s="3"/>
      <c r="L65543" s="1"/>
      <c r="O65543" s="7"/>
    </row>
    <row r="65544" spans="9:15" hidden="1">
      <c r="I65544" s="3"/>
      <c r="J65544" s="3"/>
      <c r="K65544" s="3"/>
      <c r="L65544" s="1"/>
      <c r="O65544" s="7"/>
    </row>
    <row r="65545" spans="9:15" hidden="1">
      <c r="I65545" s="3"/>
      <c r="J65545" s="3"/>
      <c r="K65545" s="3"/>
      <c r="L65545" s="1"/>
      <c r="O65545" s="7"/>
    </row>
    <row r="65546" spans="9:15" hidden="1">
      <c r="I65546" s="3"/>
      <c r="J65546" s="3"/>
      <c r="K65546" s="3"/>
      <c r="L65546" s="1"/>
      <c r="O65546" s="7"/>
    </row>
    <row r="65547" spans="9:15" hidden="1">
      <c r="I65547" s="3"/>
      <c r="J65547" s="3"/>
      <c r="K65547" s="3"/>
      <c r="L65547" s="1"/>
      <c r="O65547" s="7"/>
    </row>
    <row r="65548" spans="9:15" hidden="1">
      <c r="I65548" s="3"/>
      <c r="J65548" s="3"/>
      <c r="K65548" s="3"/>
      <c r="L65548" s="1"/>
      <c r="O65548" s="7"/>
    </row>
    <row r="65549" spans="9:15" hidden="1">
      <c r="I65549" s="3"/>
      <c r="J65549" s="3"/>
      <c r="K65549" s="3"/>
      <c r="L65549" s="1"/>
      <c r="O65549" s="7"/>
    </row>
    <row r="65550" spans="9:15" hidden="1">
      <c r="I65550" s="3"/>
      <c r="J65550" s="3"/>
      <c r="K65550" s="3"/>
      <c r="L65550" s="1"/>
      <c r="O65550" s="7"/>
    </row>
    <row r="65551" spans="9:15" hidden="1">
      <c r="I65551" s="3"/>
      <c r="J65551" s="3"/>
      <c r="K65551" s="3"/>
      <c r="L65551" s="1"/>
      <c r="O65551" s="7"/>
    </row>
    <row r="65552" spans="9:15" hidden="1">
      <c r="I65552" s="3"/>
      <c r="J65552" s="3"/>
      <c r="K65552" s="3"/>
      <c r="L65552" s="1"/>
      <c r="O65552" s="7"/>
    </row>
    <row r="65553" spans="9:15" hidden="1">
      <c r="I65553" s="3"/>
      <c r="J65553" s="3"/>
      <c r="K65553" s="3"/>
      <c r="L65553" s="1"/>
      <c r="O65553" s="7"/>
    </row>
    <row r="65554" spans="9:15" hidden="1">
      <c r="I65554" s="3"/>
      <c r="J65554" s="3"/>
      <c r="K65554" s="3"/>
      <c r="L65554" s="1"/>
      <c r="O65554" s="7"/>
    </row>
    <row r="65555" spans="9:15" hidden="1">
      <c r="I65555" s="3"/>
      <c r="J65555" s="3"/>
      <c r="K65555" s="3"/>
      <c r="L65555" s="1"/>
      <c r="O65555" s="7"/>
    </row>
    <row r="65556" spans="9:15" hidden="1">
      <c r="I65556" s="3"/>
      <c r="J65556" s="3"/>
      <c r="K65556" s="3"/>
      <c r="L65556" s="1"/>
      <c r="O65556" s="7"/>
    </row>
    <row r="65557" spans="9:15" hidden="1">
      <c r="I65557" s="3"/>
      <c r="J65557" s="3"/>
      <c r="K65557" s="3"/>
      <c r="L65557" s="1"/>
      <c r="O65557" s="7"/>
    </row>
    <row r="65558" spans="9:15" hidden="1">
      <c r="I65558" s="3"/>
      <c r="J65558" s="3"/>
      <c r="K65558" s="3"/>
      <c r="L65558" s="1"/>
      <c r="O65558" s="7"/>
    </row>
    <row r="65559" spans="9:15" hidden="1">
      <c r="I65559" s="3"/>
      <c r="J65559" s="3"/>
      <c r="K65559" s="3"/>
      <c r="L65559" s="1"/>
      <c r="O65559" s="7"/>
    </row>
    <row r="65560" spans="9:15" hidden="1">
      <c r="I65560" s="3"/>
      <c r="J65560" s="3"/>
      <c r="K65560" s="3"/>
      <c r="L65560" s="1"/>
      <c r="O65560" s="7"/>
    </row>
    <row r="65561" spans="9:15" hidden="1">
      <c r="I65561" s="3"/>
      <c r="J65561" s="3"/>
      <c r="K65561" s="3"/>
      <c r="L65561" s="1"/>
      <c r="O65561" s="7"/>
    </row>
    <row r="65562" spans="9:15" hidden="1">
      <c r="I65562" s="3"/>
      <c r="J65562" s="3"/>
      <c r="K65562" s="3"/>
      <c r="L65562" s="1"/>
      <c r="O65562" s="7"/>
    </row>
    <row r="65563" spans="9:15" hidden="1">
      <c r="I65563" s="3"/>
      <c r="J65563" s="3"/>
      <c r="K65563" s="3"/>
      <c r="L65563" s="1"/>
      <c r="O65563" s="7"/>
    </row>
    <row r="65564" spans="9:15" hidden="1">
      <c r="I65564" s="3"/>
      <c r="J65564" s="3"/>
      <c r="K65564" s="3"/>
      <c r="L65564" s="1"/>
      <c r="O65564" s="7"/>
    </row>
    <row r="65565" spans="9:15" hidden="1">
      <c r="I65565" s="3"/>
      <c r="J65565" s="3"/>
      <c r="K65565" s="3"/>
      <c r="L65565" s="1"/>
      <c r="O65565" s="7"/>
    </row>
    <row r="65566" spans="9:15" hidden="1">
      <c r="I65566" s="3"/>
      <c r="J65566" s="3"/>
      <c r="K65566" s="3"/>
      <c r="L65566" s="1"/>
      <c r="O65566" s="7"/>
    </row>
    <row r="65567" spans="9:15" hidden="1">
      <c r="I65567" s="3"/>
      <c r="J65567" s="3"/>
      <c r="K65567" s="3"/>
      <c r="L65567" s="1"/>
      <c r="O65567" s="7"/>
    </row>
    <row r="65568" spans="9:15" hidden="1">
      <c r="I65568" s="3"/>
      <c r="J65568" s="3"/>
      <c r="K65568" s="3"/>
      <c r="L65568" s="1"/>
      <c r="O65568" s="7"/>
    </row>
    <row r="65569" spans="9:15" hidden="1">
      <c r="I65569" s="3"/>
      <c r="J65569" s="3"/>
      <c r="K65569" s="3"/>
      <c r="L65569" s="1"/>
      <c r="O65569" s="7"/>
    </row>
    <row r="65570" spans="9:15" hidden="1">
      <c r="I65570" s="3"/>
      <c r="J65570" s="3"/>
      <c r="K65570" s="3"/>
      <c r="L65570" s="1"/>
      <c r="O65570" s="7"/>
    </row>
    <row r="65571" spans="9:15" hidden="1">
      <c r="I65571" s="3"/>
      <c r="J65571" s="3"/>
      <c r="K65571" s="3"/>
      <c r="L65571" s="1"/>
      <c r="O65571" s="7"/>
    </row>
    <row r="65572" spans="9:15" hidden="1">
      <c r="I65572" s="3"/>
      <c r="J65572" s="3"/>
      <c r="K65572" s="3"/>
      <c r="L65572" s="1"/>
      <c r="O65572" s="7"/>
    </row>
    <row r="65573" spans="9:15" hidden="1">
      <c r="I65573" s="3"/>
      <c r="J65573" s="3"/>
      <c r="K65573" s="3"/>
      <c r="L65573" s="1"/>
      <c r="O65573" s="7"/>
    </row>
    <row r="65574" spans="9:15" hidden="1">
      <c r="I65574" s="3"/>
      <c r="J65574" s="3"/>
      <c r="K65574" s="3"/>
      <c r="L65574" s="1"/>
      <c r="O65574" s="7"/>
    </row>
    <row r="65575" spans="9:15" hidden="1">
      <c r="I65575" s="3"/>
      <c r="J65575" s="3"/>
      <c r="K65575" s="3"/>
      <c r="L65575" s="1"/>
      <c r="O65575" s="7"/>
    </row>
    <row r="65576" spans="9:15" hidden="1">
      <c r="I65576" s="3"/>
      <c r="J65576" s="3"/>
      <c r="K65576" s="3"/>
      <c r="L65576" s="1"/>
      <c r="O65576" s="7"/>
    </row>
    <row r="65577" spans="9:15" hidden="1">
      <c r="I65577" s="3"/>
      <c r="J65577" s="3"/>
      <c r="K65577" s="3"/>
      <c r="L65577" s="1"/>
      <c r="O65577" s="7"/>
    </row>
    <row r="65578" spans="9:15" hidden="1">
      <c r="I65578" s="3"/>
      <c r="J65578" s="3"/>
      <c r="K65578" s="3"/>
      <c r="L65578" s="1"/>
      <c r="O65578" s="7"/>
    </row>
    <row r="65579" spans="9:15" hidden="1">
      <c r="I65579" s="3"/>
      <c r="J65579" s="3"/>
      <c r="K65579" s="3"/>
      <c r="L65579" s="1"/>
      <c r="O65579" s="7"/>
    </row>
    <row r="65580" spans="9:15" hidden="1">
      <c r="I65580" s="3"/>
      <c r="J65580" s="3"/>
      <c r="K65580" s="3"/>
      <c r="L65580" s="1"/>
      <c r="O65580" s="7"/>
    </row>
    <row r="65581" spans="9:15" hidden="1">
      <c r="I65581" s="3"/>
      <c r="J65581" s="3"/>
      <c r="K65581" s="3"/>
      <c r="L65581" s="1"/>
      <c r="O65581" s="7"/>
    </row>
    <row r="65582" spans="9:15" hidden="1">
      <c r="I65582" s="3"/>
      <c r="J65582" s="3"/>
      <c r="K65582" s="3"/>
      <c r="L65582" s="1"/>
      <c r="O65582" s="7"/>
    </row>
    <row r="65583" spans="9:15" hidden="1">
      <c r="I65583" s="3"/>
      <c r="J65583" s="3"/>
      <c r="K65583" s="3"/>
      <c r="L65583" s="1"/>
      <c r="O65583" s="7"/>
    </row>
    <row r="65584" spans="9:15" hidden="1">
      <c r="I65584" s="3"/>
      <c r="J65584" s="3"/>
      <c r="K65584" s="3"/>
      <c r="L65584" s="1"/>
      <c r="O65584" s="7"/>
    </row>
    <row r="65585" spans="9:15" hidden="1">
      <c r="I65585" s="3"/>
      <c r="J65585" s="3"/>
      <c r="K65585" s="3"/>
      <c r="L65585" s="1"/>
      <c r="O65585" s="7"/>
    </row>
    <row r="65586" spans="9:15" hidden="1">
      <c r="I65586" s="3"/>
      <c r="J65586" s="3"/>
      <c r="K65586" s="3"/>
      <c r="L65586" s="1"/>
      <c r="O65586" s="7"/>
    </row>
    <row r="65587" spans="9:15" hidden="1">
      <c r="I65587" s="3"/>
      <c r="J65587" s="3"/>
      <c r="K65587" s="3"/>
      <c r="L65587" s="1"/>
      <c r="O65587" s="7"/>
    </row>
    <row r="65588" spans="9:15" hidden="1">
      <c r="I65588" s="3"/>
      <c r="J65588" s="3"/>
      <c r="K65588" s="3"/>
      <c r="L65588" s="1"/>
      <c r="O65588" s="7"/>
    </row>
    <row r="65589" spans="9:15" hidden="1">
      <c r="I65589" s="3"/>
      <c r="J65589" s="3"/>
      <c r="K65589" s="3"/>
      <c r="L65589" s="1"/>
      <c r="O65589" s="7"/>
    </row>
    <row r="65590" spans="9:15" hidden="1">
      <c r="I65590" s="3"/>
      <c r="J65590" s="3"/>
      <c r="K65590" s="3"/>
      <c r="L65590" s="1"/>
      <c r="O65590" s="7"/>
    </row>
    <row r="65591" spans="9:15" hidden="1">
      <c r="I65591" s="3"/>
      <c r="J65591" s="3"/>
      <c r="K65591" s="3"/>
      <c r="L65591" s="1"/>
      <c r="O65591" s="7"/>
    </row>
    <row r="65592" spans="9:15" hidden="1">
      <c r="I65592" s="3"/>
      <c r="J65592" s="3"/>
      <c r="K65592" s="3"/>
      <c r="L65592" s="1"/>
      <c r="O65592" s="7"/>
    </row>
    <row r="65593" spans="9:15" hidden="1">
      <c r="I65593" s="3"/>
      <c r="J65593" s="3"/>
      <c r="K65593" s="3"/>
      <c r="L65593" s="1"/>
      <c r="O65593" s="7"/>
    </row>
    <row r="65594" spans="9:15" hidden="1">
      <c r="I65594" s="3"/>
      <c r="J65594" s="3"/>
      <c r="K65594" s="3"/>
      <c r="L65594" s="1"/>
      <c r="O65594" s="7"/>
    </row>
    <row r="65595" spans="9:15" hidden="1">
      <c r="I65595" s="3"/>
      <c r="J65595" s="3"/>
      <c r="K65595" s="3"/>
      <c r="L65595" s="1"/>
      <c r="O65595" s="7"/>
    </row>
    <row r="65596" spans="9:15" hidden="1">
      <c r="I65596" s="3"/>
      <c r="J65596" s="3"/>
      <c r="K65596" s="3"/>
      <c r="L65596" s="1"/>
      <c r="O65596" s="7"/>
    </row>
    <row r="65597" spans="9:15" hidden="1">
      <c r="I65597" s="3"/>
      <c r="J65597" s="3"/>
      <c r="K65597" s="3"/>
      <c r="L65597" s="1"/>
      <c r="O65597" s="7"/>
    </row>
    <row r="65598" spans="9:15" hidden="1">
      <c r="I65598" s="3"/>
      <c r="J65598" s="3"/>
      <c r="K65598" s="3"/>
      <c r="L65598" s="1"/>
      <c r="O65598" s="7"/>
    </row>
    <row r="65599" spans="9:15" hidden="1">
      <c r="I65599" s="3"/>
      <c r="J65599" s="3"/>
      <c r="K65599" s="3"/>
      <c r="L65599" s="1"/>
      <c r="O65599" s="7"/>
    </row>
    <row r="65600" spans="9:15" hidden="1">
      <c r="I65600" s="3"/>
      <c r="J65600" s="3"/>
      <c r="K65600" s="3"/>
      <c r="L65600" s="1"/>
      <c r="O65600" s="7"/>
    </row>
    <row r="65601" spans="9:15" hidden="1">
      <c r="I65601" s="3"/>
      <c r="J65601" s="3"/>
      <c r="K65601" s="3"/>
      <c r="L65601" s="1"/>
      <c r="O65601" s="7"/>
    </row>
    <row r="65602" spans="9:15" hidden="1">
      <c r="I65602" s="3"/>
      <c r="J65602" s="3"/>
      <c r="K65602" s="3"/>
      <c r="L65602" s="1"/>
      <c r="O65602" s="7"/>
    </row>
    <row r="65603" spans="9:15" hidden="1">
      <c r="I65603" s="3"/>
      <c r="J65603" s="3"/>
      <c r="K65603" s="3"/>
      <c r="L65603" s="1"/>
      <c r="O65603" s="7"/>
    </row>
    <row r="65604" spans="9:15" hidden="1">
      <c r="I65604" s="3"/>
      <c r="J65604" s="3"/>
      <c r="K65604" s="3"/>
      <c r="L65604" s="1"/>
      <c r="O65604" s="7"/>
    </row>
    <row r="65605" spans="9:15" hidden="1">
      <c r="I65605" s="3"/>
      <c r="J65605" s="3"/>
      <c r="K65605" s="3"/>
      <c r="L65605" s="1"/>
      <c r="O65605" s="7"/>
    </row>
    <row r="65606" spans="9:15" hidden="1">
      <c r="I65606" s="3"/>
      <c r="J65606" s="3"/>
      <c r="K65606" s="3"/>
      <c r="L65606" s="1"/>
      <c r="O65606" s="7"/>
    </row>
    <row r="65607" spans="9:15" hidden="1">
      <c r="I65607" s="3"/>
      <c r="J65607" s="3"/>
      <c r="K65607" s="3"/>
      <c r="L65607" s="1"/>
      <c r="O65607" s="7"/>
    </row>
    <row r="65608" spans="9:15" hidden="1">
      <c r="I65608" s="3"/>
      <c r="J65608" s="3"/>
      <c r="K65608" s="3"/>
      <c r="L65608" s="1"/>
      <c r="O65608" s="7"/>
    </row>
    <row r="65609" spans="9:15" hidden="1">
      <c r="I65609" s="3"/>
      <c r="J65609" s="3"/>
      <c r="K65609" s="3"/>
      <c r="L65609" s="1"/>
      <c r="O65609" s="7"/>
    </row>
    <row r="65610" spans="9:15" hidden="1">
      <c r="I65610" s="3"/>
      <c r="J65610" s="3"/>
      <c r="K65610" s="3"/>
      <c r="L65610" s="1"/>
      <c r="O65610" s="7"/>
    </row>
    <row r="65611" spans="9:15" hidden="1">
      <c r="I65611" s="3"/>
      <c r="J65611" s="3"/>
      <c r="K65611" s="3"/>
      <c r="L65611" s="1"/>
      <c r="O65611" s="7"/>
    </row>
    <row r="65612" spans="9:15" hidden="1">
      <c r="I65612" s="3"/>
      <c r="J65612" s="3"/>
      <c r="K65612" s="3"/>
      <c r="L65612" s="1"/>
      <c r="O65612" s="7"/>
    </row>
    <row r="65613" spans="9:15" hidden="1">
      <c r="I65613" s="3"/>
      <c r="J65613" s="3"/>
      <c r="K65613" s="3"/>
      <c r="L65613" s="1"/>
      <c r="O65613" s="7"/>
    </row>
    <row r="65614" spans="9:15" hidden="1">
      <c r="I65614" s="3"/>
      <c r="J65614" s="3"/>
      <c r="K65614" s="3"/>
      <c r="L65614" s="1"/>
      <c r="O65614" s="7"/>
    </row>
    <row r="65615" spans="9:15" hidden="1">
      <c r="I65615" s="3"/>
      <c r="J65615" s="3"/>
      <c r="K65615" s="3"/>
      <c r="L65615" s="1"/>
      <c r="O65615" s="7"/>
    </row>
    <row r="65616" spans="9:15" hidden="1">
      <c r="I65616" s="3"/>
      <c r="J65616" s="3"/>
      <c r="K65616" s="3"/>
      <c r="L65616" s="1"/>
      <c r="O65616" s="7"/>
    </row>
    <row r="65617" spans="9:15" hidden="1">
      <c r="I65617" s="3"/>
      <c r="J65617" s="3"/>
      <c r="K65617" s="3"/>
      <c r="L65617" s="1"/>
      <c r="O65617" s="7"/>
    </row>
    <row r="65618" spans="9:15" hidden="1">
      <c r="I65618" s="3"/>
      <c r="J65618" s="3"/>
      <c r="K65618" s="3"/>
      <c r="L65618" s="1"/>
      <c r="O65618" s="7"/>
    </row>
    <row r="65619" spans="9:15" hidden="1">
      <c r="I65619" s="3"/>
      <c r="J65619" s="3"/>
      <c r="K65619" s="3"/>
      <c r="L65619" s="1"/>
      <c r="O65619" s="7"/>
    </row>
    <row r="65620" spans="9:15" hidden="1">
      <c r="I65620" s="3"/>
      <c r="J65620" s="3"/>
      <c r="K65620" s="3"/>
      <c r="L65620" s="1"/>
      <c r="O65620" s="7"/>
    </row>
    <row r="65621" spans="9:15" hidden="1">
      <c r="I65621" s="3"/>
      <c r="J65621" s="3"/>
      <c r="K65621" s="3"/>
      <c r="L65621" s="1"/>
      <c r="O65621" s="7"/>
    </row>
    <row r="65622" spans="9:15" hidden="1">
      <c r="I65622" s="3"/>
      <c r="J65622" s="3"/>
      <c r="K65622" s="3"/>
      <c r="L65622" s="1"/>
      <c r="O65622" s="7"/>
    </row>
    <row r="65623" spans="9:15" hidden="1">
      <c r="I65623" s="3"/>
      <c r="J65623" s="3"/>
      <c r="K65623" s="3"/>
      <c r="L65623" s="1"/>
      <c r="O65623" s="7"/>
    </row>
    <row r="65624" spans="9:15" hidden="1">
      <c r="I65624" s="3"/>
      <c r="J65624" s="3"/>
      <c r="K65624" s="3"/>
      <c r="L65624" s="1"/>
      <c r="O65624" s="7"/>
    </row>
    <row r="65625" spans="9:15" hidden="1">
      <c r="I65625" s="3"/>
      <c r="J65625" s="3"/>
      <c r="K65625" s="3"/>
      <c r="L65625" s="1"/>
      <c r="O65625" s="7"/>
    </row>
    <row r="65626" spans="9:15" hidden="1">
      <c r="I65626" s="3"/>
      <c r="J65626" s="3"/>
      <c r="K65626" s="3"/>
      <c r="L65626" s="1"/>
      <c r="O65626" s="7"/>
    </row>
    <row r="65627" spans="9:15" hidden="1">
      <c r="I65627" s="3"/>
      <c r="J65627" s="3"/>
      <c r="K65627" s="3"/>
      <c r="L65627" s="1"/>
      <c r="O65627" s="7"/>
    </row>
    <row r="65628" spans="9:15" hidden="1">
      <c r="I65628" s="3"/>
      <c r="J65628" s="3"/>
      <c r="K65628" s="3"/>
      <c r="L65628" s="1"/>
      <c r="O65628" s="7"/>
    </row>
    <row r="65629" spans="9:15" hidden="1">
      <c r="I65629" s="3"/>
      <c r="J65629" s="3"/>
      <c r="K65629" s="3"/>
      <c r="L65629" s="1"/>
      <c r="O65629" s="7"/>
    </row>
    <row r="65630" spans="9:15" hidden="1">
      <c r="I65630" s="3"/>
      <c r="J65630" s="3"/>
      <c r="K65630" s="3"/>
      <c r="L65630" s="1"/>
      <c r="O65630" s="7"/>
    </row>
    <row r="65631" spans="9:15" hidden="1">
      <c r="I65631" s="3"/>
      <c r="J65631" s="3"/>
      <c r="K65631" s="3"/>
      <c r="L65631" s="1"/>
      <c r="O65631" s="7"/>
    </row>
    <row r="65632" spans="9:15" hidden="1">
      <c r="I65632" s="3"/>
      <c r="J65632" s="3"/>
      <c r="K65632" s="3"/>
      <c r="L65632" s="1"/>
      <c r="O65632" s="7"/>
    </row>
    <row r="65633" spans="9:15" hidden="1">
      <c r="I65633" s="3"/>
      <c r="J65633" s="3"/>
      <c r="K65633" s="3"/>
      <c r="L65633" s="1"/>
      <c r="O65633" s="7"/>
    </row>
    <row r="65634" spans="9:15" hidden="1">
      <c r="I65634" s="3"/>
      <c r="J65634" s="3"/>
      <c r="K65634" s="3"/>
      <c r="L65634" s="1"/>
      <c r="O65634" s="7"/>
    </row>
    <row r="65635" spans="9:15" hidden="1">
      <c r="I65635" s="3"/>
      <c r="J65635" s="3"/>
      <c r="K65635" s="3"/>
      <c r="L65635" s="1"/>
      <c r="O65635" s="7"/>
    </row>
    <row r="65636" spans="9:15" hidden="1">
      <c r="I65636" s="3"/>
      <c r="J65636" s="3"/>
      <c r="K65636" s="3"/>
      <c r="L65636" s="1"/>
      <c r="O65636" s="7"/>
    </row>
    <row r="65637" spans="9:15" hidden="1">
      <c r="I65637" s="3"/>
      <c r="J65637" s="3"/>
      <c r="K65637" s="3"/>
      <c r="L65637" s="1"/>
      <c r="O65637" s="7"/>
    </row>
    <row r="65638" spans="9:15" hidden="1">
      <c r="I65638" s="3"/>
      <c r="J65638" s="3"/>
      <c r="K65638" s="3"/>
      <c r="L65638" s="1"/>
      <c r="O65638" s="7"/>
    </row>
    <row r="65639" spans="9:15" hidden="1">
      <c r="I65639" s="3"/>
      <c r="J65639" s="3"/>
      <c r="K65639" s="3"/>
      <c r="L65639" s="1"/>
      <c r="O65639" s="7"/>
    </row>
    <row r="65640" spans="9:15" hidden="1">
      <c r="I65640" s="3"/>
      <c r="J65640" s="3"/>
      <c r="K65640" s="3"/>
      <c r="L65640" s="1"/>
      <c r="O65640" s="7"/>
    </row>
    <row r="65641" spans="9:15" hidden="1">
      <c r="I65641" s="3"/>
      <c r="J65641" s="3"/>
      <c r="K65641" s="3"/>
      <c r="L65641" s="1"/>
      <c r="O65641" s="7"/>
    </row>
    <row r="65642" spans="9:15" hidden="1">
      <c r="I65642" s="3"/>
      <c r="J65642" s="3"/>
      <c r="K65642" s="3"/>
      <c r="L65642" s="1"/>
      <c r="O65642" s="7"/>
    </row>
    <row r="65643" spans="9:15" hidden="1">
      <c r="I65643" s="3"/>
      <c r="J65643" s="3"/>
      <c r="K65643" s="3"/>
      <c r="L65643" s="1"/>
      <c r="O65643" s="7"/>
    </row>
    <row r="65644" spans="9:15" hidden="1">
      <c r="I65644" s="3"/>
      <c r="J65644" s="3"/>
      <c r="K65644" s="3"/>
      <c r="L65644" s="1"/>
      <c r="O65644" s="7"/>
    </row>
    <row r="65645" spans="9:15" hidden="1">
      <c r="I65645" s="3"/>
      <c r="J65645" s="3"/>
      <c r="K65645" s="3"/>
      <c r="L65645" s="1"/>
      <c r="O65645" s="7"/>
    </row>
    <row r="65646" spans="9:15" hidden="1">
      <c r="I65646" s="3"/>
      <c r="J65646" s="3"/>
      <c r="K65646" s="3"/>
      <c r="L65646" s="1"/>
      <c r="O65646" s="7"/>
    </row>
    <row r="65647" spans="9:15" hidden="1">
      <c r="I65647" s="3"/>
      <c r="J65647" s="3"/>
      <c r="K65647" s="3"/>
      <c r="L65647" s="1"/>
      <c r="O65647" s="7"/>
    </row>
    <row r="65648" spans="9:15" hidden="1">
      <c r="I65648" s="3"/>
      <c r="J65648" s="3"/>
      <c r="K65648" s="3"/>
      <c r="L65648" s="1"/>
      <c r="O65648" s="7"/>
    </row>
    <row r="65649" spans="9:15" hidden="1">
      <c r="I65649" s="3"/>
      <c r="J65649" s="3"/>
      <c r="K65649" s="3"/>
      <c r="L65649" s="1"/>
      <c r="O65649" s="7"/>
    </row>
    <row r="65650" spans="9:15" hidden="1">
      <c r="I65650" s="3"/>
      <c r="J65650" s="3"/>
      <c r="K65650" s="3"/>
      <c r="L65650" s="1"/>
      <c r="O65650" s="7"/>
    </row>
    <row r="65651" spans="9:15" hidden="1">
      <c r="I65651" s="3"/>
      <c r="J65651" s="3"/>
      <c r="K65651" s="3"/>
      <c r="L65651" s="1"/>
      <c r="O65651" s="7"/>
    </row>
    <row r="65652" spans="9:15" hidden="1">
      <c r="I65652" s="3"/>
      <c r="J65652" s="3"/>
      <c r="K65652" s="3"/>
      <c r="L65652" s="1"/>
      <c r="O65652" s="7"/>
    </row>
    <row r="65653" spans="9:15" hidden="1">
      <c r="I65653" s="3"/>
      <c r="J65653" s="3"/>
      <c r="K65653" s="3"/>
      <c r="L65653" s="1"/>
      <c r="O65653" s="7"/>
    </row>
    <row r="65654" spans="9:15" hidden="1">
      <c r="I65654" s="3"/>
      <c r="J65654" s="3"/>
      <c r="K65654" s="3"/>
      <c r="L65654" s="1"/>
      <c r="O65654" s="7"/>
    </row>
    <row r="65655" spans="9:15" hidden="1">
      <c r="I65655" s="3"/>
      <c r="J65655" s="3"/>
      <c r="K65655" s="3"/>
      <c r="L65655" s="1"/>
      <c r="O65655" s="7"/>
    </row>
    <row r="65656" spans="9:15" hidden="1">
      <c r="I65656" s="3"/>
      <c r="J65656" s="3"/>
      <c r="K65656" s="3"/>
      <c r="L65656" s="1"/>
      <c r="O65656" s="7"/>
    </row>
    <row r="65657" spans="9:15" hidden="1">
      <c r="I65657" s="3"/>
      <c r="J65657" s="3"/>
      <c r="K65657" s="3"/>
      <c r="L65657" s="1"/>
      <c r="O65657" s="7"/>
    </row>
    <row r="65658" spans="9:15" hidden="1">
      <c r="I65658" s="3"/>
      <c r="J65658" s="3"/>
      <c r="K65658" s="3"/>
      <c r="L65658" s="1"/>
      <c r="O65658" s="7"/>
    </row>
    <row r="65659" spans="9:15" hidden="1">
      <c r="I65659" s="3"/>
      <c r="J65659" s="3"/>
      <c r="K65659" s="3"/>
      <c r="L65659" s="1"/>
      <c r="O65659" s="7"/>
    </row>
    <row r="65660" spans="9:15" hidden="1">
      <c r="I65660" s="3"/>
      <c r="J65660" s="3"/>
      <c r="K65660" s="3"/>
      <c r="L65660" s="1"/>
      <c r="O65660" s="7"/>
    </row>
    <row r="65661" spans="9:15" hidden="1">
      <c r="I65661" s="3"/>
      <c r="J65661" s="3"/>
      <c r="K65661" s="3"/>
      <c r="L65661" s="1"/>
      <c r="O65661" s="7"/>
    </row>
    <row r="65662" spans="9:15" hidden="1">
      <c r="I65662" s="3"/>
      <c r="J65662" s="3"/>
      <c r="K65662" s="3"/>
      <c r="L65662" s="1"/>
      <c r="O65662" s="7"/>
    </row>
    <row r="65663" spans="9:15" hidden="1">
      <c r="I65663" s="3"/>
      <c r="J65663" s="3"/>
      <c r="K65663" s="3"/>
      <c r="L65663" s="1"/>
      <c r="O65663" s="7"/>
    </row>
    <row r="65664" spans="9:15" hidden="1">
      <c r="I65664" s="3"/>
      <c r="J65664" s="3"/>
      <c r="K65664" s="3"/>
      <c r="L65664" s="1"/>
      <c r="O65664" s="7"/>
    </row>
    <row r="65665" spans="9:15" hidden="1">
      <c r="I65665" s="3"/>
      <c r="J65665" s="3"/>
      <c r="K65665" s="3"/>
      <c r="L65665" s="1"/>
      <c r="O65665" s="7"/>
    </row>
    <row r="65666" spans="9:15" hidden="1">
      <c r="I65666" s="3"/>
      <c r="J65666" s="3"/>
      <c r="K65666" s="3"/>
      <c r="L65666" s="1"/>
      <c r="O65666" s="7"/>
    </row>
    <row r="65667" spans="9:15" hidden="1">
      <c r="I65667" s="3"/>
      <c r="J65667" s="3"/>
      <c r="K65667" s="3"/>
      <c r="L65667" s="1"/>
      <c r="O65667" s="7"/>
    </row>
    <row r="65668" spans="9:15" hidden="1">
      <c r="I65668" s="3"/>
      <c r="J65668" s="3"/>
      <c r="K65668" s="3"/>
      <c r="L65668" s="1"/>
      <c r="O65668" s="7"/>
    </row>
    <row r="65669" spans="9:15" hidden="1">
      <c r="I65669" s="3"/>
      <c r="J65669" s="3"/>
      <c r="K65669" s="3"/>
      <c r="L65669" s="1"/>
      <c r="O65669" s="7"/>
    </row>
    <row r="65670" spans="9:15" hidden="1">
      <c r="I65670" s="3"/>
      <c r="J65670" s="3"/>
      <c r="K65670" s="3"/>
      <c r="L65670" s="1"/>
      <c r="O65670" s="7"/>
    </row>
    <row r="65671" spans="9:15" hidden="1">
      <c r="I65671" s="3"/>
      <c r="J65671" s="3"/>
      <c r="K65671" s="3"/>
      <c r="L65671" s="1"/>
      <c r="O65671" s="7"/>
    </row>
    <row r="65672" spans="9:15" hidden="1">
      <c r="I65672" s="3"/>
      <c r="J65672" s="3"/>
      <c r="K65672" s="3"/>
      <c r="L65672" s="1"/>
      <c r="O65672" s="7"/>
    </row>
    <row r="65673" spans="9:15" hidden="1">
      <c r="I65673" s="3"/>
      <c r="J65673" s="3"/>
      <c r="K65673" s="3"/>
      <c r="L65673" s="1"/>
      <c r="O65673" s="7"/>
    </row>
    <row r="65674" spans="9:15" hidden="1">
      <c r="I65674" s="3"/>
      <c r="J65674" s="3"/>
      <c r="K65674" s="3"/>
      <c r="L65674" s="1"/>
      <c r="O65674" s="7"/>
    </row>
    <row r="65675" spans="9:15" hidden="1">
      <c r="I65675" s="3"/>
      <c r="J65675" s="3"/>
      <c r="K65675" s="3"/>
      <c r="L65675" s="1"/>
      <c r="O65675" s="7"/>
    </row>
    <row r="65676" spans="9:15" hidden="1">
      <c r="I65676" s="3"/>
      <c r="J65676" s="3"/>
      <c r="K65676" s="3"/>
      <c r="L65676" s="1"/>
      <c r="O65676" s="7"/>
    </row>
    <row r="65677" spans="9:15" hidden="1">
      <c r="I65677" s="3"/>
      <c r="J65677" s="3"/>
      <c r="K65677" s="3"/>
      <c r="L65677" s="1"/>
      <c r="O65677" s="7"/>
    </row>
    <row r="65678" spans="9:15" hidden="1">
      <c r="I65678" s="3"/>
      <c r="J65678" s="3"/>
      <c r="K65678" s="3"/>
      <c r="L65678" s="1"/>
      <c r="O65678" s="7"/>
    </row>
    <row r="65679" spans="9:15" hidden="1">
      <c r="I65679" s="3"/>
      <c r="J65679" s="3"/>
      <c r="K65679" s="3"/>
      <c r="L65679" s="1"/>
      <c r="O65679" s="7"/>
    </row>
    <row r="65680" spans="9:15" hidden="1">
      <c r="I65680" s="3"/>
      <c r="J65680" s="3"/>
      <c r="K65680" s="3"/>
      <c r="L65680" s="1"/>
      <c r="O65680" s="7"/>
    </row>
    <row r="65681" spans="9:15" hidden="1">
      <c r="I65681" s="3"/>
      <c r="J65681" s="3"/>
      <c r="K65681" s="3"/>
      <c r="L65681" s="1"/>
      <c r="O65681" s="7"/>
    </row>
    <row r="65682" spans="9:15" hidden="1">
      <c r="I65682" s="3"/>
      <c r="J65682" s="3"/>
      <c r="K65682" s="3"/>
      <c r="L65682" s="1"/>
      <c r="O65682" s="7"/>
    </row>
    <row r="65683" spans="9:15" hidden="1">
      <c r="I65683" s="3"/>
      <c r="J65683" s="3"/>
      <c r="K65683" s="3"/>
      <c r="L65683" s="1"/>
      <c r="O65683" s="7"/>
    </row>
    <row r="65684" spans="9:15" hidden="1">
      <c r="I65684" s="3"/>
      <c r="J65684" s="3"/>
      <c r="K65684" s="3"/>
      <c r="L65684" s="1"/>
      <c r="O65684" s="7"/>
    </row>
    <row r="65685" spans="9:15" hidden="1">
      <c r="I65685" s="3"/>
      <c r="J65685" s="3"/>
      <c r="K65685" s="3"/>
      <c r="L65685" s="1"/>
      <c r="O65685" s="7"/>
    </row>
    <row r="65686" spans="9:15" hidden="1">
      <c r="I65686" s="3"/>
      <c r="J65686" s="3"/>
      <c r="K65686" s="3"/>
      <c r="L65686" s="1"/>
      <c r="O65686" s="7"/>
    </row>
    <row r="65687" spans="9:15" hidden="1">
      <c r="I65687" s="3"/>
      <c r="J65687" s="3"/>
      <c r="K65687" s="3"/>
      <c r="L65687" s="1"/>
      <c r="O65687" s="7"/>
    </row>
    <row r="65688" spans="9:15" hidden="1">
      <c r="I65688" s="3"/>
      <c r="J65688" s="3"/>
      <c r="K65688" s="3"/>
      <c r="L65688" s="1"/>
      <c r="O65688" s="7"/>
    </row>
    <row r="65689" spans="9:15" hidden="1">
      <c r="I65689" s="3"/>
      <c r="J65689" s="3"/>
      <c r="K65689" s="3"/>
      <c r="L65689" s="1"/>
      <c r="O65689" s="7"/>
    </row>
    <row r="65690" spans="9:15" hidden="1">
      <c r="I65690" s="3"/>
      <c r="J65690" s="3"/>
      <c r="K65690" s="3"/>
      <c r="L65690" s="1"/>
      <c r="O65690" s="7"/>
    </row>
    <row r="65691" spans="9:15" hidden="1">
      <c r="I65691" s="3"/>
      <c r="J65691" s="3"/>
      <c r="K65691" s="3"/>
      <c r="L65691" s="1"/>
      <c r="O65691" s="7"/>
    </row>
    <row r="65692" spans="9:15" hidden="1">
      <c r="I65692" s="3"/>
      <c r="J65692" s="3"/>
      <c r="K65692" s="3"/>
      <c r="L65692" s="1"/>
      <c r="O65692" s="7"/>
    </row>
    <row r="65693" spans="9:15" hidden="1">
      <c r="I65693" s="3"/>
      <c r="J65693" s="3"/>
      <c r="K65693" s="3"/>
      <c r="L65693" s="1"/>
      <c r="O65693" s="7"/>
    </row>
    <row r="65694" spans="9:15" hidden="1">
      <c r="I65694" s="3"/>
      <c r="J65694" s="3"/>
      <c r="K65694" s="3"/>
      <c r="L65694" s="1"/>
      <c r="O65694" s="7"/>
    </row>
    <row r="65695" spans="9:15" hidden="1">
      <c r="I65695" s="3"/>
      <c r="J65695" s="3"/>
      <c r="K65695" s="3"/>
      <c r="L65695" s="1"/>
      <c r="O65695" s="7"/>
    </row>
    <row r="65696" spans="9:15" hidden="1">
      <c r="I65696" s="3"/>
      <c r="J65696" s="3"/>
      <c r="K65696" s="3"/>
      <c r="L65696" s="1"/>
      <c r="O65696" s="7"/>
    </row>
    <row r="65697" spans="9:15" hidden="1">
      <c r="I65697" s="3"/>
      <c r="J65697" s="3"/>
      <c r="K65697" s="3"/>
      <c r="L65697" s="1"/>
      <c r="O65697" s="7"/>
    </row>
    <row r="65698" spans="9:15" hidden="1">
      <c r="I65698" s="3"/>
      <c r="J65698" s="3"/>
      <c r="K65698" s="3"/>
      <c r="L65698" s="1"/>
      <c r="O65698" s="7"/>
    </row>
    <row r="65699" spans="9:15" hidden="1">
      <c r="I65699" s="3"/>
      <c r="J65699" s="3"/>
      <c r="K65699" s="3"/>
      <c r="L65699" s="1"/>
      <c r="O65699" s="7"/>
    </row>
    <row r="65700" spans="9:15" hidden="1">
      <c r="I65700" s="3"/>
      <c r="J65700" s="3"/>
      <c r="K65700" s="3"/>
      <c r="L65700" s="1"/>
      <c r="O65700" s="7"/>
    </row>
    <row r="65701" spans="9:15" hidden="1">
      <c r="I65701" s="3"/>
      <c r="J65701" s="3"/>
      <c r="K65701" s="3"/>
      <c r="L65701" s="1"/>
      <c r="O65701" s="7"/>
    </row>
    <row r="65702" spans="9:15" hidden="1">
      <c r="I65702" s="3"/>
      <c r="J65702" s="3"/>
      <c r="K65702" s="3"/>
      <c r="L65702" s="1"/>
      <c r="O65702" s="7"/>
    </row>
    <row r="65703" spans="9:15" hidden="1">
      <c r="I65703" s="3"/>
      <c r="J65703" s="3"/>
      <c r="K65703" s="3"/>
      <c r="L65703" s="1"/>
      <c r="O65703" s="7"/>
    </row>
    <row r="65704" spans="9:15" hidden="1">
      <c r="I65704" s="3"/>
      <c r="J65704" s="3"/>
      <c r="K65704" s="3"/>
      <c r="L65704" s="1"/>
      <c r="O65704" s="7"/>
    </row>
    <row r="65705" spans="9:15" hidden="1">
      <c r="I65705" s="3"/>
      <c r="J65705" s="3"/>
      <c r="K65705" s="3"/>
      <c r="L65705" s="1"/>
      <c r="O65705" s="7"/>
    </row>
    <row r="65706" spans="9:15" hidden="1">
      <c r="I65706" s="3"/>
      <c r="J65706" s="3"/>
      <c r="K65706" s="3"/>
      <c r="L65706" s="1"/>
      <c r="O65706" s="7"/>
    </row>
    <row r="65707" spans="9:15" hidden="1">
      <c r="I65707" s="3"/>
      <c r="J65707" s="3"/>
      <c r="K65707" s="3"/>
      <c r="L65707" s="1"/>
      <c r="O65707" s="7"/>
    </row>
    <row r="65708" spans="9:15" hidden="1">
      <c r="I65708" s="3"/>
      <c r="J65708" s="3"/>
      <c r="K65708" s="3"/>
      <c r="L65708" s="1"/>
      <c r="O65708" s="7"/>
    </row>
    <row r="65709" spans="9:15" hidden="1">
      <c r="I65709" s="3"/>
      <c r="J65709" s="3"/>
      <c r="K65709" s="3"/>
      <c r="L65709" s="1"/>
      <c r="O65709" s="7"/>
    </row>
    <row r="65710" spans="9:15" hidden="1">
      <c r="I65710" s="3"/>
      <c r="J65710" s="3"/>
      <c r="K65710" s="3"/>
      <c r="L65710" s="1"/>
      <c r="O65710" s="7"/>
    </row>
    <row r="65711" spans="9:15" hidden="1">
      <c r="I65711" s="3"/>
      <c r="J65711" s="3"/>
      <c r="K65711" s="3"/>
      <c r="L65711" s="1"/>
      <c r="O65711" s="7"/>
    </row>
    <row r="65712" spans="9:15" hidden="1">
      <c r="I65712" s="3"/>
      <c r="J65712" s="3"/>
      <c r="K65712" s="3"/>
      <c r="L65712" s="1"/>
      <c r="O65712" s="7"/>
    </row>
    <row r="65713" spans="9:15" hidden="1">
      <c r="I65713" s="3"/>
      <c r="J65713" s="3"/>
      <c r="K65713" s="3"/>
      <c r="L65713" s="1"/>
      <c r="O65713" s="7"/>
    </row>
    <row r="65714" spans="9:15" hidden="1">
      <c r="I65714" s="3"/>
      <c r="J65714" s="3"/>
      <c r="K65714" s="3"/>
      <c r="L65714" s="1"/>
      <c r="O65714" s="7"/>
    </row>
    <row r="65715" spans="9:15" hidden="1">
      <c r="I65715" s="3"/>
      <c r="J65715" s="3"/>
      <c r="K65715" s="3"/>
      <c r="L65715" s="1"/>
      <c r="O65715" s="7"/>
    </row>
    <row r="65716" spans="9:15" hidden="1">
      <c r="I65716" s="3"/>
      <c r="J65716" s="3"/>
      <c r="K65716" s="3"/>
      <c r="L65716" s="1"/>
      <c r="O65716" s="7"/>
    </row>
    <row r="65717" spans="9:15" hidden="1">
      <c r="I65717" s="3"/>
      <c r="J65717" s="3"/>
      <c r="K65717" s="3"/>
      <c r="L65717" s="1"/>
      <c r="O65717" s="7"/>
    </row>
    <row r="65718" spans="9:15" hidden="1">
      <c r="I65718" s="3"/>
      <c r="J65718" s="3"/>
      <c r="K65718" s="3"/>
      <c r="L65718" s="1"/>
      <c r="O65718" s="7"/>
    </row>
    <row r="65719" spans="9:15" hidden="1">
      <c r="I65719" s="3"/>
      <c r="J65719" s="3"/>
      <c r="K65719" s="3"/>
      <c r="L65719" s="1"/>
      <c r="O65719" s="7"/>
    </row>
    <row r="65720" spans="9:15" hidden="1">
      <c r="I65720" s="3"/>
      <c r="J65720" s="3"/>
      <c r="K65720" s="3"/>
      <c r="L65720" s="1"/>
      <c r="O65720" s="7"/>
    </row>
    <row r="65721" spans="9:15" hidden="1">
      <c r="I65721" s="3"/>
      <c r="J65721" s="3"/>
      <c r="K65721" s="3"/>
      <c r="L65721" s="1"/>
      <c r="O65721" s="7"/>
    </row>
    <row r="65722" spans="9:15" hidden="1">
      <c r="I65722" s="3"/>
      <c r="J65722" s="3"/>
      <c r="K65722" s="3"/>
      <c r="L65722" s="1"/>
      <c r="O65722" s="7"/>
    </row>
    <row r="65723" spans="9:15" hidden="1">
      <c r="I65723" s="3"/>
      <c r="J65723" s="3"/>
      <c r="K65723" s="3"/>
      <c r="L65723" s="1"/>
      <c r="O65723" s="7"/>
    </row>
    <row r="65724" spans="9:15" hidden="1">
      <c r="I65724" s="3"/>
      <c r="J65724" s="3"/>
      <c r="K65724" s="3"/>
      <c r="L65724" s="1"/>
      <c r="O65724" s="7"/>
    </row>
    <row r="65725" spans="9:15" hidden="1">
      <c r="I65725" s="3"/>
      <c r="J65725" s="3"/>
      <c r="K65725" s="3"/>
      <c r="L65725" s="1"/>
      <c r="O65725" s="7"/>
    </row>
    <row r="65726" spans="9:15" hidden="1">
      <c r="I65726" s="3"/>
      <c r="J65726" s="3"/>
      <c r="K65726" s="3"/>
      <c r="L65726" s="1"/>
      <c r="O65726" s="7"/>
    </row>
    <row r="65727" spans="9:15" hidden="1">
      <c r="I65727" s="3"/>
      <c r="J65727" s="3"/>
      <c r="K65727" s="3"/>
      <c r="L65727" s="1"/>
      <c r="O65727" s="7"/>
    </row>
    <row r="65728" spans="9:15" hidden="1">
      <c r="I65728" s="3"/>
      <c r="J65728" s="3"/>
      <c r="K65728" s="3"/>
      <c r="L65728" s="1"/>
      <c r="O65728" s="7"/>
    </row>
    <row r="65729" spans="9:15" hidden="1">
      <c r="I65729" s="3"/>
      <c r="J65729" s="3"/>
      <c r="K65729" s="3"/>
      <c r="L65729" s="1"/>
      <c r="O65729" s="7"/>
    </row>
    <row r="65730" spans="9:15" hidden="1">
      <c r="I65730" s="3"/>
      <c r="J65730" s="3"/>
      <c r="K65730" s="3"/>
      <c r="L65730" s="1"/>
      <c r="O65730" s="7"/>
    </row>
    <row r="65731" spans="9:15" hidden="1">
      <c r="I65731" s="3"/>
      <c r="J65731" s="3"/>
      <c r="K65731" s="3"/>
      <c r="L65731" s="1"/>
      <c r="O65731" s="7"/>
    </row>
    <row r="65732" spans="9:15" hidden="1">
      <c r="I65732" s="3"/>
      <c r="J65732" s="3"/>
      <c r="K65732" s="3"/>
      <c r="L65732" s="1"/>
      <c r="O65732" s="7"/>
    </row>
    <row r="65733" spans="9:15" hidden="1">
      <c r="I65733" s="3"/>
      <c r="J65733" s="3"/>
      <c r="K65733" s="3"/>
      <c r="L65733" s="1"/>
      <c r="O65733" s="7"/>
    </row>
    <row r="65734" spans="9:15" hidden="1">
      <c r="I65734" s="3"/>
      <c r="J65734" s="3"/>
      <c r="K65734" s="3"/>
      <c r="L65734" s="1"/>
      <c r="O65734" s="7"/>
    </row>
    <row r="65735" spans="9:15" hidden="1">
      <c r="I65735" s="3"/>
      <c r="J65735" s="3"/>
      <c r="K65735" s="3"/>
      <c r="L65735" s="1"/>
      <c r="O65735" s="7"/>
    </row>
    <row r="65736" spans="9:15" hidden="1">
      <c r="I65736" s="3"/>
      <c r="J65736" s="3"/>
      <c r="K65736" s="3"/>
      <c r="L65736" s="1"/>
      <c r="O65736" s="7"/>
    </row>
    <row r="65737" spans="9:15" hidden="1">
      <c r="I65737" s="3"/>
      <c r="J65737" s="3"/>
      <c r="K65737" s="3"/>
      <c r="L65737" s="1"/>
      <c r="O65737" s="7"/>
    </row>
    <row r="65738" spans="9:15" hidden="1">
      <c r="I65738" s="3"/>
      <c r="J65738" s="3"/>
      <c r="K65738" s="3"/>
      <c r="L65738" s="1"/>
      <c r="O65738" s="7"/>
    </row>
    <row r="65739" spans="9:15" hidden="1">
      <c r="I65739" s="3"/>
      <c r="J65739" s="3"/>
      <c r="K65739" s="3"/>
      <c r="L65739" s="1"/>
      <c r="O65739" s="7"/>
    </row>
    <row r="65740" spans="9:15" hidden="1">
      <c r="I65740" s="3"/>
      <c r="J65740" s="3"/>
      <c r="K65740" s="3"/>
      <c r="L65740" s="1"/>
      <c r="O65740" s="7"/>
    </row>
    <row r="65741" spans="9:15" hidden="1">
      <c r="I65741" s="3"/>
      <c r="J65741" s="3"/>
      <c r="K65741" s="3"/>
      <c r="L65741" s="1"/>
      <c r="O65741" s="7"/>
    </row>
    <row r="65742" spans="9:15" hidden="1">
      <c r="I65742" s="3"/>
      <c r="J65742" s="3"/>
      <c r="K65742" s="3"/>
      <c r="L65742" s="1"/>
      <c r="O65742" s="7"/>
    </row>
    <row r="65743" spans="9:15" hidden="1">
      <c r="I65743" s="3"/>
      <c r="J65743" s="3"/>
      <c r="K65743" s="3"/>
      <c r="L65743" s="1"/>
      <c r="O65743" s="7"/>
    </row>
    <row r="65744" spans="9:15" hidden="1">
      <c r="I65744" s="3"/>
      <c r="J65744" s="3"/>
      <c r="K65744" s="3"/>
      <c r="L65744" s="1"/>
      <c r="O65744" s="7"/>
    </row>
    <row r="65745" spans="9:15" hidden="1">
      <c r="I65745" s="3"/>
      <c r="J65745" s="3"/>
      <c r="K65745" s="3"/>
      <c r="L65745" s="1"/>
      <c r="O65745" s="7"/>
    </row>
    <row r="65746" spans="9:15" hidden="1">
      <c r="I65746" s="3"/>
      <c r="J65746" s="3"/>
      <c r="K65746" s="3"/>
      <c r="L65746" s="1"/>
      <c r="O65746" s="7"/>
    </row>
    <row r="65747" spans="9:15" hidden="1">
      <c r="I65747" s="3"/>
      <c r="J65747" s="3"/>
      <c r="K65747" s="3"/>
      <c r="L65747" s="1"/>
      <c r="O65747" s="7"/>
    </row>
    <row r="65748" spans="9:15" hidden="1">
      <c r="I65748" s="3"/>
      <c r="J65748" s="3"/>
      <c r="K65748" s="3"/>
      <c r="L65748" s="1"/>
      <c r="O65748" s="7"/>
    </row>
    <row r="65749" spans="9:15" hidden="1">
      <c r="I65749" s="3"/>
      <c r="J65749" s="3"/>
      <c r="K65749" s="3"/>
      <c r="L65749" s="1"/>
      <c r="O65749" s="7"/>
    </row>
    <row r="65750" spans="9:15" hidden="1">
      <c r="I65750" s="3"/>
      <c r="J65750" s="3"/>
      <c r="K65750" s="3"/>
      <c r="L65750" s="1"/>
      <c r="O65750" s="7"/>
    </row>
    <row r="65751" spans="9:15" hidden="1">
      <c r="I65751" s="3"/>
      <c r="J65751" s="3"/>
      <c r="K65751" s="3"/>
      <c r="L65751" s="1"/>
      <c r="O65751" s="7"/>
    </row>
    <row r="65752" spans="9:15" hidden="1">
      <c r="I65752" s="3"/>
      <c r="J65752" s="3"/>
      <c r="K65752" s="3"/>
      <c r="L65752" s="1"/>
      <c r="O65752" s="7"/>
    </row>
    <row r="65753" spans="9:15" hidden="1">
      <c r="I65753" s="3"/>
      <c r="J65753" s="3"/>
      <c r="K65753" s="3"/>
      <c r="L65753" s="1"/>
      <c r="O65753" s="7"/>
    </row>
    <row r="65754" spans="9:15" hidden="1">
      <c r="I65754" s="3"/>
      <c r="J65754" s="3"/>
      <c r="K65754" s="3"/>
      <c r="L65754" s="1"/>
      <c r="O65754" s="7"/>
    </row>
    <row r="65755" spans="9:15" hidden="1">
      <c r="I65755" s="3"/>
      <c r="J65755" s="3"/>
      <c r="K65755" s="3"/>
      <c r="L65755" s="1"/>
      <c r="O65755" s="7"/>
    </row>
    <row r="65756" spans="9:15" hidden="1">
      <c r="I65756" s="3"/>
      <c r="J65756" s="3"/>
      <c r="K65756" s="3"/>
      <c r="L65756" s="1"/>
      <c r="O65756" s="7"/>
    </row>
    <row r="65757" spans="9:15" hidden="1">
      <c r="I65757" s="3"/>
      <c r="J65757" s="3"/>
      <c r="K65757" s="3"/>
      <c r="L65757" s="1"/>
      <c r="O65757" s="7"/>
    </row>
    <row r="65758" spans="9:15" hidden="1">
      <c r="I65758" s="3"/>
      <c r="J65758" s="3"/>
      <c r="K65758" s="3"/>
      <c r="L65758" s="1"/>
      <c r="O65758" s="7"/>
    </row>
    <row r="65759" spans="9:15" hidden="1">
      <c r="I65759" s="3"/>
      <c r="J65759" s="3"/>
      <c r="K65759" s="3"/>
      <c r="L65759" s="1"/>
      <c r="O65759" s="7"/>
    </row>
    <row r="65760" spans="9:15" hidden="1">
      <c r="I65760" s="3"/>
      <c r="J65760" s="3"/>
      <c r="K65760" s="3"/>
      <c r="L65760" s="1"/>
      <c r="O65760" s="7"/>
    </row>
    <row r="65761" spans="9:15" hidden="1">
      <c r="I65761" s="3"/>
      <c r="J65761" s="3"/>
      <c r="K65761" s="3"/>
      <c r="L65761" s="1"/>
      <c r="O65761" s="7"/>
    </row>
    <row r="65762" spans="9:15" hidden="1">
      <c r="I65762" s="3"/>
      <c r="J65762" s="3"/>
      <c r="K65762" s="3"/>
      <c r="L65762" s="1"/>
      <c r="O65762" s="7"/>
    </row>
    <row r="65763" spans="9:15" hidden="1">
      <c r="I65763" s="3"/>
      <c r="J65763" s="3"/>
      <c r="K65763" s="3"/>
      <c r="L65763" s="1"/>
      <c r="O65763" s="7"/>
    </row>
    <row r="65764" spans="9:15" hidden="1">
      <c r="I65764" s="3"/>
      <c r="J65764" s="3"/>
      <c r="K65764" s="3"/>
      <c r="L65764" s="1"/>
      <c r="O65764" s="7"/>
    </row>
    <row r="65765" spans="9:15" hidden="1">
      <c r="I65765" s="3"/>
      <c r="J65765" s="3"/>
      <c r="K65765" s="3"/>
      <c r="L65765" s="1"/>
      <c r="O65765" s="7"/>
    </row>
    <row r="65766" spans="9:15" hidden="1">
      <c r="I65766" s="3"/>
      <c r="J65766" s="3"/>
      <c r="K65766" s="3"/>
      <c r="L65766" s="1"/>
      <c r="O65766" s="7"/>
    </row>
    <row r="65767" spans="9:15" hidden="1">
      <c r="I65767" s="3"/>
      <c r="J65767" s="3"/>
      <c r="K65767" s="3"/>
      <c r="L65767" s="1"/>
      <c r="O65767" s="7"/>
    </row>
    <row r="65768" spans="9:15" hidden="1">
      <c r="I65768" s="3"/>
      <c r="J65768" s="3"/>
      <c r="K65768" s="3"/>
      <c r="L65768" s="1"/>
      <c r="O65768" s="7"/>
    </row>
    <row r="65769" spans="9:15" hidden="1">
      <c r="I65769" s="3"/>
      <c r="J65769" s="3"/>
      <c r="K65769" s="3"/>
      <c r="L65769" s="1"/>
      <c r="O65769" s="7"/>
    </row>
    <row r="65770" spans="9:15" hidden="1">
      <c r="I65770" s="3"/>
      <c r="J65770" s="3"/>
      <c r="K65770" s="3"/>
      <c r="L65770" s="1"/>
      <c r="O65770" s="7"/>
    </row>
    <row r="65771" spans="9:15" hidden="1">
      <c r="I65771" s="3"/>
      <c r="J65771" s="3"/>
      <c r="K65771" s="3"/>
      <c r="L65771" s="1"/>
      <c r="O65771" s="7"/>
    </row>
    <row r="65772" spans="9:15" hidden="1">
      <c r="I65772" s="3"/>
      <c r="J65772" s="3"/>
      <c r="K65772" s="3"/>
      <c r="L65772" s="1"/>
      <c r="O65772" s="7"/>
    </row>
    <row r="65773" spans="9:15" hidden="1">
      <c r="I65773" s="3"/>
      <c r="J65773" s="3"/>
      <c r="K65773" s="3"/>
      <c r="L65773" s="1"/>
      <c r="O65773" s="7"/>
    </row>
    <row r="65774" spans="9:15" hidden="1">
      <c r="I65774" s="3"/>
      <c r="J65774" s="3"/>
      <c r="K65774" s="3"/>
      <c r="L65774" s="1"/>
      <c r="O65774" s="7"/>
    </row>
    <row r="65775" spans="9:15" hidden="1">
      <c r="I65775" s="3"/>
      <c r="J65775" s="3"/>
      <c r="K65775" s="3"/>
      <c r="L65775" s="1"/>
      <c r="O65775" s="7"/>
    </row>
    <row r="65776" spans="9:15" hidden="1">
      <c r="I65776" s="3"/>
      <c r="J65776" s="3"/>
      <c r="K65776" s="3"/>
      <c r="L65776" s="1"/>
      <c r="O65776" s="7"/>
    </row>
    <row r="65777" spans="9:15" hidden="1">
      <c r="I65777" s="3"/>
      <c r="J65777" s="3"/>
      <c r="K65777" s="3"/>
      <c r="L65777" s="1"/>
      <c r="O65777" s="7"/>
    </row>
    <row r="65778" spans="9:15" hidden="1">
      <c r="I65778" s="3"/>
      <c r="J65778" s="3"/>
      <c r="K65778" s="3"/>
      <c r="L65778" s="1"/>
      <c r="O65778" s="7"/>
    </row>
    <row r="65779" spans="9:15" hidden="1">
      <c r="I65779" s="3"/>
      <c r="J65779" s="3"/>
      <c r="K65779" s="3"/>
      <c r="L65779" s="1"/>
      <c r="O65779" s="7"/>
    </row>
    <row r="65780" spans="9:15" hidden="1">
      <c r="I65780" s="3"/>
      <c r="J65780" s="3"/>
      <c r="K65780" s="3"/>
      <c r="L65780" s="1"/>
      <c r="O65780" s="7"/>
    </row>
    <row r="65781" spans="9:15" hidden="1">
      <c r="I65781" s="3"/>
      <c r="J65781" s="3"/>
      <c r="K65781" s="3"/>
      <c r="L65781" s="1"/>
      <c r="O65781" s="7"/>
    </row>
    <row r="65782" spans="9:15" hidden="1">
      <c r="I65782" s="3"/>
      <c r="J65782" s="3"/>
      <c r="K65782" s="3"/>
      <c r="L65782" s="1"/>
      <c r="O65782" s="7"/>
    </row>
    <row r="65783" spans="9:15" hidden="1">
      <c r="I65783" s="3"/>
      <c r="J65783" s="3"/>
      <c r="K65783" s="3"/>
      <c r="L65783" s="1"/>
      <c r="O65783" s="7"/>
    </row>
    <row r="65784" spans="9:15" hidden="1">
      <c r="I65784" s="3"/>
      <c r="J65784" s="3"/>
      <c r="K65784" s="3"/>
      <c r="L65784" s="1"/>
      <c r="O65784" s="7"/>
    </row>
    <row r="65785" spans="9:15" hidden="1">
      <c r="I65785" s="3"/>
      <c r="J65785" s="3"/>
      <c r="K65785" s="3"/>
      <c r="L65785" s="1"/>
      <c r="O65785" s="7"/>
    </row>
    <row r="65786" spans="9:15" hidden="1">
      <c r="I65786" s="3"/>
      <c r="J65786" s="3"/>
      <c r="K65786" s="3"/>
      <c r="L65786" s="1"/>
      <c r="O65786" s="7"/>
    </row>
    <row r="65787" spans="9:15" hidden="1">
      <c r="I65787" s="3"/>
      <c r="J65787" s="3"/>
      <c r="K65787" s="3"/>
      <c r="L65787" s="1"/>
      <c r="O65787" s="7"/>
    </row>
    <row r="65788" spans="9:15" hidden="1">
      <c r="I65788" s="3"/>
      <c r="J65788" s="3"/>
      <c r="K65788" s="3"/>
      <c r="L65788" s="1"/>
      <c r="O65788" s="7"/>
    </row>
    <row r="65789" spans="9:15" hidden="1">
      <c r="I65789" s="3"/>
      <c r="J65789" s="3"/>
      <c r="K65789" s="3"/>
      <c r="L65789" s="1"/>
      <c r="O65789" s="7"/>
    </row>
    <row r="65790" spans="9:15" hidden="1">
      <c r="I65790" s="3"/>
      <c r="J65790" s="3"/>
      <c r="K65790" s="3"/>
      <c r="L65790" s="1"/>
      <c r="O65790" s="7"/>
    </row>
    <row r="65791" spans="9:15" hidden="1">
      <c r="I65791" s="3"/>
      <c r="J65791" s="3"/>
      <c r="K65791" s="3"/>
      <c r="L65791" s="1"/>
      <c r="O65791" s="7"/>
    </row>
    <row r="65792" spans="9:15" hidden="1">
      <c r="I65792" s="3"/>
      <c r="J65792" s="3"/>
      <c r="K65792" s="3"/>
      <c r="L65792" s="1"/>
      <c r="O65792" s="7"/>
    </row>
    <row r="65793" spans="9:15" hidden="1">
      <c r="I65793" s="3"/>
      <c r="J65793" s="3"/>
      <c r="K65793" s="3"/>
      <c r="L65793" s="1"/>
      <c r="O65793" s="7"/>
    </row>
    <row r="65794" spans="9:15" hidden="1">
      <c r="I65794" s="3"/>
      <c r="J65794" s="3"/>
      <c r="K65794" s="3"/>
      <c r="L65794" s="1"/>
      <c r="O65794" s="7"/>
    </row>
    <row r="65795" spans="9:15" hidden="1">
      <c r="I65795" s="3"/>
      <c r="J65795" s="3"/>
      <c r="K65795" s="3"/>
      <c r="L65795" s="1"/>
      <c r="O65795" s="7"/>
    </row>
    <row r="65796" spans="9:15" hidden="1">
      <c r="I65796" s="3"/>
      <c r="J65796" s="3"/>
      <c r="K65796" s="3"/>
      <c r="L65796" s="1"/>
      <c r="O65796" s="7"/>
    </row>
    <row r="65797" spans="9:15" hidden="1">
      <c r="I65797" s="3"/>
      <c r="J65797" s="3"/>
      <c r="K65797" s="3"/>
      <c r="L65797" s="1"/>
      <c r="O65797" s="7"/>
    </row>
    <row r="65798" spans="9:15" hidden="1">
      <c r="I65798" s="3"/>
      <c r="J65798" s="3"/>
      <c r="K65798" s="3"/>
      <c r="L65798" s="1"/>
      <c r="O65798" s="7"/>
    </row>
    <row r="65799" spans="9:15" hidden="1">
      <c r="I65799" s="3"/>
      <c r="J65799" s="3"/>
      <c r="K65799" s="3"/>
      <c r="L65799" s="1"/>
      <c r="O65799" s="7"/>
    </row>
    <row r="65800" spans="9:15" hidden="1">
      <c r="I65800" s="3"/>
      <c r="J65800" s="3"/>
      <c r="K65800" s="3"/>
      <c r="L65800" s="1"/>
      <c r="O65800" s="7"/>
    </row>
    <row r="65801" spans="9:15" hidden="1">
      <c r="I65801" s="3"/>
      <c r="J65801" s="3"/>
      <c r="K65801" s="3"/>
      <c r="L65801" s="1"/>
      <c r="O65801" s="7"/>
    </row>
    <row r="65802" spans="9:15" hidden="1">
      <c r="I65802" s="3"/>
      <c r="J65802" s="3"/>
      <c r="K65802" s="3"/>
      <c r="L65802" s="1"/>
      <c r="O65802" s="7"/>
    </row>
    <row r="65803" spans="9:15" hidden="1">
      <c r="I65803" s="3"/>
      <c r="J65803" s="3"/>
      <c r="K65803" s="3"/>
      <c r="L65803" s="1"/>
      <c r="O65803" s="7"/>
    </row>
    <row r="65804" spans="9:15" hidden="1">
      <c r="I65804" s="3"/>
      <c r="J65804" s="3"/>
      <c r="K65804" s="3"/>
      <c r="L65804" s="1"/>
      <c r="O65804" s="7"/>
    </row>
    <row r="65805" spans="9:15" hidden="1">
      <c r="I65805" s="3"/>
      <c r="J65805" s="3"/>
      <c r="K65805" s="3"/>
      <c r="L65805" s="1"/>
      <c r="O65805" s="7"/>
    </row>
    <row r="65806" spans="9:15" hidden="1">
      <c r="I65806" s="3"/>
      <c r="J65806" s="3"/>
      <c r="K65806" s="3"/>
      <c r="L65806" s="1"/>
      <c r="O65806" s="7"/>
    </row>
    <row r="65807" spans="9:15" hidden="1">
      <c r="I65807" s="3"/>
      <c r="J65807" s="3"/>
      <c r="K65807" s="3"/>
      <c r="L65807" s="1"/>
      <c r="O65807" s="7"/>
    </row>
    <row r="65808" spans="9:15" hidden="1">
      <c r="I65808" s="3"/>
      <c r="J65808" s="3"/>
      <c r="K65808" s="3"/>
      <c r="L65808" s="1"/>
      <c r="O65808" s="7"/>
    </row>
    <row r="65809" spans="9:15" hidden="1">
      <c r="I65809" s="3"/>
      <c r="J65809" s="3"/>
      <c r="K65809" s="3"/>
      <c r="L65809" s="1"/>
      <c r="O65809" s="7"/>
    </row>
    <row r="65810" spans="9:15" hidden="1">
      <c r="I65810" s="3"/>
      <c r="J65810" s="3"/>
      <c r="K65810" s="3"/>
      <c r="L65810" s="1"/>
      <c r="O65810" s="7"/>
    </row>
    <row r="65811" spans="9:15" hidden="1">
      <c r="I65811" s="3"/>
      <c r="J65811" s="3"/>
      <c r="K65811" s="3"/>
      <c r="L65811" s="1"/>
      <c r="O65811" s="7"/>
    </row>
    <row r="65812" spans="9:15" hidden="1">
      <c r="I65812" s="3"/>
      <c r="J65812" s="3"/>
      <c r="K65812" s="3"/>
      <c r="L65812" s="1"/>
      <c r="O65812" s="7"/>
    </row>
    <row r="65813" spans="9:15" hidden="1">
      <c r="I65813" s="3"/>
      <c r="J65813" s="3"/>
      <c r="K65813" s="3"/>
      <c r="L65813" s="1"/>
      <c r="O65813" s="7"/>
    </row>
    <row r="65814" spans="9:15" hidden="1">
      <c r="I65814" s="3"/>
      <c r="J65814" s="3"/>
      <c r="K65814" s="3"/>
      <c r="L65814" s="1"/>
      <c r="O65814" s="7"/>
    </row>
    <row r="65815" spans="9:15" hidden="1">
      <c r="I65815" s="3"/>
      <c r="J65815" s="3"/>
      <c r="K65815" s="3"/>
      <c r="L65815" s="1"/>
      <c r="O65815" s="7"/>
    </row>
    <row r="65816" spans="9:15" hidden="1">
      <c r="I65816" s="3"/>
      <c r="J65816" s="3"/>
      <c r="K65816" s="3"/>
      <c r="L65816" s="1"/>
      <c r="O65816" s="7"/>
    </row>
    <row r="65817" spans="9:15" hidden="1">
      <c r="I65817" s="3"/>
      <c r="J65817" s="3"/>
      <c r="K65817" s="3"/>
      <c r="L65817" s="1"/>
      <c r="O65817" s="7"/>
    </row>
    <row r="65818" spans="9:15" hidden="1">
      <c r="I65818" s="3"/>
      <c r="J65818" s="3"/>
      <c r="K65818" s="3"/>
      <c r="L65818" s="1"/>
      <c r="O65818" s="7"/>
    </row>
    <row r="65819" spans="9:15" hidden="1">
      <c r="I65819" s="3"/>
      <c r="J65819" s="3"/>
      <c r="K65819" s="3"/>
      <c r="L65819" s="1"/>
      <c r="O65819" s="7"/>
    </row>
    <row r="65820" spans="9:15" hidden="1">
      <c r="I65820" s="3"/>
      <c r="J65820" s="3"/>
      <c r="K65820" s="3"/>
      <c r="L65820" s="1"/>
      <c r="O65820" s="7"/>
    </row>
    <row r="65821" spans="9:15" hidden="1">
      <c r="I65821" s="3"/>
      <c r="J65821" s="3"/>
      <c r="K65821" s="3"/>
      <c r="L65821" s="1"/>
      <c r="O65821" s="7"/>
    </row>
    <row r="65822" spans="9:15" hidden="1">
      <c r="I65822" s="3"/>
      <c r="J65822" s="3"/>
      <c r="K65822" s="3"/>
      <c r="L65822" s="1"/>
      <c r="O65822" s="7"/>
    </row>
    <row r="65823" spans="9:15" hidden="1">
      <c r="I65823" s="3"/>
      <c r="J65823" s="3"/>
      <c r="K65823" s="3"/>
      <c r="L65823" s="1"/>
      <c r="O65823" s="7"/>
    </row>
    <row r="65824" spans="9:15" hidden="1">
      <c r="I65824" s="3"/>
      <c r="J65824" s="3"/>
      <c r="K65824" s="3"/>
      <c r="L65824" s="1"/>
      <c r="O65824" s="7"/>
    </row>
    <row r="65825" spans="9:15" hidden="1">
      <c r="I65825" s="3"/>
      <c r="J65825" s="3"/>
      <c r="K65825" s="3"/>
      <c r="L65825" s="1"/>
      <c r="O65825" s="7"/>
    </row>
    <row r="65826" spans="9:15" hidden="1">
      <c r="I65826" s="3"/>
      <c r="J65826" s="3"/>
      <c r="K65826" s="3"/>
      <c r="L65826" s="1"/>
      <c r="O65826" s="7"/>
    </row>
    <row r="65827" spans="9:15" hidden="1">
      <c r="I65827" s="3"/>
      <c r="J65827" s="3"/>
      <c r="K65827" s="3"/>
      <c r="L65827" s="1"/>
      <c r="O65827" s="7"/>
    </row>
    <row r="65828" spans="9:15" hidden="1">
      <c r="I65828" s="3"/>
      <c r="J65828" s="3"/>
      <c r="K65828" s="3"/>
      <c r="L65828" s="1"/>
      <c r="O65828" s="7"/>
    </row>
    <row r="65829" spans="9:15" hidden="1">
      <c r="I65829" s="3"/>
      <c r="J65829" s="3"/>
      <c r="K65829" s="3"/>
      <c r="L65829" s="1"/>
      <c r="O65829" s="7"/>
    </row>
    <row r="65830" spans="9:15" hidden="1">
      <c r="I65830" s="3"/>
      <c r="J65830" s="3"/>
      <c r="K65830" s="3"/>
      <c r="L65830" s="1"/>
      <c r="O65830" s="7"/>
    </row>
    <row r="65831" spans="9:15" hidden="1">
      <c r="I65831" s="3"/>
      <c r="J65831" s="3"/>
      <c r="K65831" s="3"/>
      <c r="L65831" s="1"/>
      <c r="O65831" s="7"/>
    </row>
    <row r="65832" spans="9:15" hidden="1">
      <c r="I65832" s="3"/>
      <c r="J65832" s="3"/>
      <c r="K65832" s="3"/>
      <c r="L65832" s="1"/>
      <c r="O65832" s="7"/>
    </row>
    <row r="65833" spans="9:15" hidden="1">
      <c r="I65833" s="3"/>
      <c r="J65833" s="3"/>
      <c r="K65833" s="3"/>
      <c r="L65833" s="1"/>
      <c r="O65833" s="7"/>
    </row>
    <row r="65834" spans="9:15" hidden="1">
      <c r="I65834" s="3"/>
      <c r="J65834" s="3"/>
      <c r="K65834" s="3"/>
      <c r="L65834" s="1"/>
      <c r="O65834" s="7"/>
    </row>
    <row r="65835" spans="9:15" hidden="1">
      <c r="I65835" s="3"/>
      <c r="J65835" s="3"/>
      <c r="K65835" s="3"/>
      <c r="L65835" s="1"/>
      <c r="O65835" s="7"/>
    </row>
    <row r="65836" spans="9:15" hidden="1">
      <c r="I65836" s="3"/>
      <c r="J65836" s="3"/>
      <c r="K65836" s="3"/>
      <c r="L65836" s="1"/>
      <c r="O65836" s="7"/>
    </row>
    <row r="65837" spans="9:15" hidden="1">
      <c r="I65837" s="3"/>
      <c r="J65837" s="3"/>
      <c r="K65837" s="3"/>
      <c r="L65837" s="1"/>
      <c r="O65837" s="7"/>
    </row>
    <row r="65838" spans="9:15" hidden="1">
      <c r="I65838" s="3"/>
      <c r="J65838" s="3"/>
      <c r="K65838" s="3"/>
      <c r="L65838" s="1"/>
      <c r="O65838" s="7"/>
    </row>
    <row r="65839" spans="9:15" hidden="1">
      <c r="I65839" s="3"/>
      <c r="J65839" s="3"/>
      <c r="K65839" s="3"/>
      <c r="L65839" s="1"/>
      <c r="O65839" s="7"/>
    </row>
    <row r="65840" spans="9:15" hidden="1">
      <c r="I65840" s="3"/>
      <c r="J65840" s="3"/>
      <c r="K65840" s="3"/>
      <c r="L65840" s="1"/>
      <c r="O65840" s="7"/>
    </row>
    <row r="65841" spans="9:15" hidden="1">
      <c r="I65841" s="3"/>
      <c r="J65841" s="3"/>
      <c r="K65841" s="3"/>
      <c r="L65841" s="1"/>
      <c r="O65841" s="7"/>
    </row>
    <row r="65842" spans="9:15" hidden="1">
      <c r="I65842" s="3"/>
      <c r="J65842" s="3"/>
      <c r="K65842" s="3"/>
      <c r="L65842" s="1"/>
      <c r="O65842" s="7"/>
    </row>
    <row r="65843" spans="9:15" hidden="1">
      <c r="I65843" s="3"/>
      <c r="J65843" s="3"/>
      <c r="K65843" s="3"/>
      <c r="L65843" s="1"/>
      <c r="O65843" s="7"/>
    </row>
    <row r="65844" spans="9:15" hidden="1">
      <c r="I65844" s="3"/>
      <c r="J65844" s="3"/>
      <c r="K65844" s="3"/>
      <c r="L65844" s="1"/>
      <c r="O65844" s="7"/>
    </row>
    <row r="65845" spans="9:15" hidden="1">
      <c r="I65845" s="3"/>
      <c r="J65845" s="3"/>
      <c r="K65845" s="3"/>
      <c r="L65845" s="1"/>
      <c r="O65845" s="7"/>
    </row>
    <row r="65846" spans="9:15" hidden="1">
      <c r="I65846" s="3"/>
      <c r="J65846" s="3"/>
      <c r="K65846" s="3"/>
      <c r="L65846" s="1"/>
      <c r="O65846" s="7"/>
    </row>
    <row r="65847" spans="9:15" hidden="1">
      <c r="I65847" s="3"/>
      <c r="J65847" s="3"/>
      <c r="K65847" s="3"/>
      <c r="L65847" s="1"/>
      <c r="O65847" s="7"/>
    </row>
    <row r="65848" spans="9:15" hidden="1">
      <c r="I65848" s="3"/>
      <c r="J65848" s="3"/>
      <c r="K65848" s="3"/>
      <c r="L65848" s="1"/>
      <c r="O65848" s="7"/>
    </row>
    <row r="65849" spans="9:15" hidden="1">
      <c r="I65849" s="3"/>
      <c r="J65849" s="3"/>
      <c r="K65849" s="3"/>
      <c r="L65849" s="1"/>
      <c r="O65849" s="7"/>
    </row>
    <row r="65850" spans="9:15" hidden="1">
      <c r="I65850" s="3"/>
      <c r="J65850" s="3"/>
      <c r="K65850" s="3"/>
      <c r="L65850" s="1"/>
      <c r="O65850" s="7"/>
    </row>
    <row r="65851" spans="9:15" hidden="1">
      <c r="I65851" s="3"/>
      <c r="J65851" s="3"/>
      <c r="K65851" s="3"/>
      <c r="L65851" s="1"/>
      <c r="O65851" s="7"/>
    </row>
    <row r="65852" spans="9:15" hidden="1">
      <c r="I65852" s="3"/>
      <c r="J65852" s="3"/>
      <c r="K65852" s="3"/>
      <c r="L65852" s="1"/>
      <c r="O65852" s="7"/>
    </row>
    <row r="65853" spans="9:15" hidden="1">
      <c r="I65853" s="3"/>
      <c r="J65853" s="3"/>
      <c r="K65853" s="3"/>
      <c r="L65853" s="1"/>
      <c r="O65853" s="7"/>
    </row>
    <row r="65854" spans="9:15" hidden="1">
      <c r="I65854" s="3"/>
      <c r="J65854" s="3"/>
      <c r="K65854" s="3"/>
      <c r="L65854" s="1"/>
      <c r="O65854" s="7"/>
    </row>
    <row r="65855" spans="9:15" hidden="1">
      <c r="I65855" s="3"/>
      <c r="J65855" s="3"/>
      <c r="K65855" s="3"/>
      <c r="L65855" s="1"/>
      <c r="O65855" s="7"/>
    </row>
    <row r="65856" spans="9:15" hidden="1">
      <c r="I65856" s="3"/>
      <c r="J65856" s="3"/>
      <c r="K65856" s="3"/>
      <c r="L65856" s="1"/>
      <c r="O65856" s="7"/>
    </row>
    <row r="65857" spans="9:15" hidden="1">
      <c r="I65857" s="3"/>
      <c r="J65857" s="3"/>
      <c r="K65857" s="3"/>
      <c r="L65857" s="1"/>
      <c r="O65857" s="7"/>
    </row>
    <row r="65858" spans="9:15" hidden="1">
      <c r="I65858" s="3"/>
      <c r="J65858" s="3"/>
      <c r="K65858" s="3"/>
      <c r="L65858" s="1"/>
      <c r="O65858" s="7"/>
    </row>
    <row r="65859" spans="9:15" hidden="1">
      <c r="I65859" s="3"/>
      <c r="J65859" s="3"/>
      <c r="K65859" s="3"/>
      <c r="L65859" s="1"/>
      <c r="O65859" s="7"/>
    </row>
    <row r="65860" spans="9:15" hidden="1">
      <c r="I65860" s="3"/>
      <c r="J65860" s="3"/>
      <c r="K65860" s="3"/>
      <c r="L65860" s="1"/>
      <c r="O65860" s="7"/>
    </row>
    <row r="65861" spans="9:15" hidden="1">
      <c r="I65861" s="3"/>
      <c r="J65861" s="3"/>
      <c r="K65861" s="3"/>
      <c r="L65861" s="1"/>
      <c r="O65861" s="7"/>
    </row>
    <row r="65862" spans="9:15" hidden="1">
      <c r="I65862" s="3"/>
      <c r="J65862" s="3"/>
      <c r="K65862" s="3"/>
      <c r="L65862" s="1"/>
      <c r="O65862" s="7"/>
    </row>
    <row r="65863" spans="9:15" hidden="1">
      <c r="I65863" s="3"/>
      <c r="J65863" s="3"/>
      <c r="K65863" s="3"/>
      <c r="L65863" s="1"/>
      <c r="O65863" s="7"/>
    </row>
    <row r="65864" spans="9:15" hidden="1">
      <c r="I65864" s="3"/>
      <c r="J65864" s="3"/>
      <c r="K65864" s="3"/>
      <c r="L65864" s="1"/>
      <c r="O65864" s="7"/>
    </row>
    <row r="65865" spans="9:15" hidden="1">
      <c r="I65865" s="3"/>
      <c r="J65865" s="3"/>
      <c r="K65865" s="3"/>
      <c r="L65865" s="1"/>
      <c r="O65865" s="7"/>
    </row>
    <row r="65866" spans="9:15" hidden="1">
      <c r="I65866" s="3"/>
      <c r="J65866" s="3"/>
      <c r="K65866" s="3"/>
      <c r="L65866" s="1"/>
      <c r="O65866" s="7"/>
    </row>
    <row r="65867" spans="9:15" hidden="1">
      <c r="I65867" s="3"/>
      <c r="J65867" s="3"/>
      <c r="K65867" s="3"/>
      <c r="L65867" s="1"/>
      <c r="O65867" s="7"/>
    </row>
    <row r="65868" spans="9:15" hidden="1">
      <c r="I65868" s="3"/>
      <c r="J65868" s="3"/>
      <c r="K65868" s="3"/>
      <c r="L65868" s="1"/>
      <c r="O65868" s="7"/>
    </row>
    <row r="65869" spans="9:15" hidden="1">
      <c r="I65869" s="3"/>
      <c r="J65869" s="3"/>
      <c r="K65869" s="3"/>
      <c r="L65869" s="1"/>
      <c r="O65869" s="7"/>
    </row>
    <row r="65870" spans="9:15" hidden="1">
      <c r="I65870" s="3"/>
      <c r="J65870" s="3"/>
      <c r="K65870" s="3"/>
      <c r="L65870" s="1"/>
      <c r="O65870" s="7"/>
    </row>
    <row r="65871" spans="9:15" hidden="1">
      <c r="I65871" s="3"/>
      <c r="J65871" s="3"/>
      <c r="K65871" s="3"/>
      <c r="L65871" s="1"/>
      <c r="O65871" s="7"/>
    </row>
    <row r="65872" spans="9:15" hidden="1">
      <c r="I65872" s="3"/>
      <c r="J65872" s="3"/>
      <c r="K65872" s="3"/>
      <c r="L65872" s="1"/>
      <c r="O65872" s="7"/>
    </row>
    <row r="65873" spans="9:15" hidden="1">
      <c r="I65873" s="3"/>
      <c r="J65873" s="3"/>
      <c r="K65873" s="3"/>
      <c r="L65873" s="1"/>
      <c r="O65873" s="7"/>
    </row>
    <row r="65874" spans="9:15" hidden="1">
      <c r="I65874" s="3"/>
      <c r="J65874" s="3"/>
      <c r="K65874" s="3"/>
      <c r="L65874" s="1"/>
      <c r="O65874" s="7"/>
    </row>
    <row r="65875" spans="9:15" hidden="1">
      <c r="I65875" s="3"/>
      <c r="J65875" s="3"/>
      <c r="K65875" s="3"/>
      <c r="L65875" s="1"/>
      <c r="O65875" s="7"/>
    </row>
    <row r="65876" spans="9:15" hidden="1">
      <c r="I65876" s="3"/>
      <c r="J65876" s="3"/>
      <c r="K65876" s="3"/>
      <c r="L65876" s="1"/>
      <c r="O65876" s="7"/>
    </row>
    <row r="65877" spans="9:15" hidden="1">
      <c r="I65877" s="3"/>
      <c r="J65877" s="3"/>
      <c r="K65877" s="3"/>
      <c r="L65877" s="1"/>
      <c r="O65877" s="7"/>
    </row>
    <row r="65878" spans="9:15" hidden="1">
      <c r="I65878" s="3"/>
      <c r="J65878" s="3"/>
      <c r="K65878" s="3"/>
      <c r="L65878" s="1"/>
      <c r="O65878" s="7"/>
    </row>
    <row r="65879" spans="9:15" hidden="1">
      <c r="I65879" s="3"/>
      <c r="J65879" s="3"/>
      <c r="K65879" s="3"/>
      <c r="L65879" s="1"/>
      <c r="O65879" s="7"/>
    </row>
    <row r="65880" spans="9:15" hidden="1">
      <c r="I65880" s="3"/>
      <c r="J65880" s="3"/>
      <c r="K65880" s="3"/>
      <c r="L65880" s="1"/>
      <c r="O65880" s="7"/>
    </row>
    <row r="65881" spans="9:15" hidden="1">
      <c r="I65881" s="3"/>
      <c r="J65881" s="3"/>
      <c r="K65881" s="3"/>
      <c r="L65881" s="1"/>
      <c r="O65881" s="7"/>
    </row>
    <row r="65882" spans="9:15" hidden="1">
      <c r="I65882" s="3"/>
      <c r="J65882" s="3"/>
      <c r="K65882" s="3"/>
      <c r="L65882" s="1"/>
      <c r="O65882" s="7"/>
    </row>
    <row r="65883" spans="9:15" hidden="1">
      <c r="I65883" s="3"/>
      <c r="J65883" s="3"/>
      <c r="K65883" s="3"/>
      <c r="L65883" s="1"/>
      <c r="O65883" s="7"/>
    </row>
    <row r="65884" spans="9:15" hidden="1">
      <c r="I65884" s="3"/>
      <c r="J65884" s="3"/>
      <c r="K65884" s="3"/>
      <c r="L65884" s="1"/>
      <c r="O65884" s="7"/>
    </row>
    <row r="65885" spans="9:15" hidden="1">
      <c r="I65885" s="3"/>
      <c r="J65885" s="3"/>
      <c r="K65885" s="3"/>
      <c r="L65885" s="1"/>
      <c r="O65885" s="7"/>
    </row>
    <row r="65886" spans="9:15" hidden="1">
      <c r="I65886" s="3"/>
      <c r="J65886" s="3"/>
      <c r="K65886" s="3"/>
      <c r="L65886" s="1"/>
      <c r="O65886" s="7"/>
    </row>
    <row r="65887" spans="9:15" hidden="1">
      <c r="I65887" s="3"/>
      <c r="J65887" s="3"/>
      <c r="K65887" s="3"/>
      <c r="L65887" s="1"/>
      <c r="O65887" s="7"/>
    </row>
    <row r="65888" spans="9:15" hidden="1">
      <c r="I65888" s="3"/>
      <c r="J65888" s="3"/>
      <c r="K65888" s="3"/>
      <c r="L65888" s="1"/>
      <c r="O65888" s="7"/>
    </row>
    <row r="65889" spans="9:15" hidden="1">
      <c r="I65889" s="3"/>
      <c r="J65889" s="3"/>
      <c r="K65889" s="3"/>
      <c r="L65889" s="1"/>
      <c r="O65889" s="7"/>
    </row>
    <row r="65890" spans="9:15" hidden="1">
      <c r="I65890" s="3"/>
      <c r="J65890" s="3"/>
      <c r="K65890" s="3"/>
      <c r="L65890" s="1"/>
      <c r="O65890" s="7"/>
    </row>
    <row r="65891" spans="9:15" hidden="1">
      <c r="I65891" s="3"/>
      <c r="J65891" s="3"/>
      <c r="K65891" s="3"/>
      <c r="L65891" s="1"/>
      <c r="O65891" s="7"/>
    </row>
    <row r="65892" spans="9:15" hidden="1">
      <c r="I65892" s="3"/>
      <c r="J65892" s="3"/>
      <c r="K65892" s="3"/>
      <c r="L65892" s="1"/>
      <c r="O65892" s="7"/>
    </row>
    <row r="65893" spans="9:15" hidden="1">
      <c r="I65893" s="3"/>
      <c r="J65893" s="3"/>
      <c r="K65893" s="3"/>
      <c r="L65893" s="1"/>
      <c r="O65893" s="7"/>
    </row>
    <row r="65894" spans="9:15" hidden="1">
      <c r="I65894" s="3"/>
      <c r="J65894" s="3"/>
      <c r="K65894" s="3"/>
      <c r="L65894" s="1"/>
      <c r="O65894" s="7"/>
    </row>
    <row r="65895" spans="9:15" hidden="1">
      <c r="I65895" s="3"/>
      <c r="J65895" s="3"/>
      <c r="K65895" s="3"/>
      <c r="L65895" s="1"/>
      <c r="O65895" s="7"/>
    </row>
    <row r="65896" spans="9:15" hidden="1">
      <c r="I65896" s="3"/>
      <c r="J65896" s="3"/>
      <c r="K65896" s="3"/>
      <c r="L65896" s="1"/>
      <c r="O65896" s="7"/>
    </row>
    <row r="65897" spans="9:15" hidden="1">
      <c r="I65897" s="3"/>
      <c r="J65897" s="3"/>
      <c r="K65897" s="3"/>
      <c r="L65897" s="1"/>
      <c r="O65897" s="7"/>
    </row>
    <row r="65898" spans="9:15" hidden="1">
      <c r="I65898" s="3"/>
      <c r="J65898" s="3"/>
      <c r="K65898" s="3"/>
      <c r="L65898" s="1"/>
      <c r="O65898" s="7"/>
    </row>
    <row r="65899" spans="9:15" hidden="1">
      <c r="I65899" s="3"/>
      <c r="J65899" s="3"/>
      <c r="K65899" s="3"/>
      <c r="L65899" s="1"/>
      <c r="O65899" s="7"/>
    </row>
    <row r="65900" spans="9:15" hidden="1">
      <c r="I65900" s="3"/>
      <c r="J65900" s="3"/>
      <c r="K65900" s="3"/>
      <c r="L65900" s="1"/>
      <c r="O65900" s="7"/>
    </row>
    <row r="65901" spans="9:15" hidden="1">
      <c r="I65901" s="3"/>
      <c r="J65901" s="3"/>
      <c r="K65901" s="3"/>
      <c r="L65901" s="1"/>
      <c r="O65901" s="7"/>
    </row>
    <row r="65902" spans="9:15" hidden="1">
      <c r="I65902" s="3"/>
      <c r="J65902" s="3"/>
      <c r="K65902" s="3"/>
      <c r="L65902" s="1"/>
      <c r="O65902" s="7"/>
    </row>
    <row r="65903" spans="9:15" hidden="1">
      <c r="I65903" s="3"/>
      <c r="J65903" s="3"/>
      <c r="K65903" s="3"/>
      <c r="L65903" s="1"/>
      <c r="O65903" s="7"/>
    </row>
    <row r="65904" spans="9:15" hidden="1">
      <c r="I65904" s="3"/>
      <c r="J65904" s="3"/>
      <c r="K65904" s="3"/>
      <c r="L65904" s="1"/>
      <c r="O65904" s="7"/>
    </row>
    <row r="65905" spans="9:15" hidden="1">
      <c r="I65905" s="3"/>
      <c r="J65905" s="3"/>
      <c r="K65905" s="3"/>
      <c r="L65905" s="1"/>
      <c r="O65905" s="7"/>
    </row>
    <row r="65906" spans="9:15" hidden="1">
      <c r="I65906" s="3"/>
      <c r="J65906" s="3"/>
      <c r="K65906" s="3"/>
      <c r="L65906" s="1"/>
      <c r="O65906" s="7"/>
    </row>
    <row r="65907" spans="9:15" hidden="1">
      <c r="I65907" s="3"/>
      <c r="J65907" s="3"/>
      <c r="K65907" s="3"/>
      <c r="L65907" s="1"/>
      <c r="O65907" s="7"/>
    </row>
    <row r="65908" spans="9:15" hidden="1">
      <c r="I65908" s="3"/>
      <c r="J65908" s="3"/>
      <c r="K65908" s="3"/>
      <c r="L65908" s="1"/>
      <c r="O65908" s="7"/>
    </row>
    <row r="65909" spans="9:15" hidden="1">
      <c r="I65909" s="3"/>
      <c r="J65909" s="3"/>
      <c r="K65909" s="3"/>
      <c r="L65909" s="1"/>
      <c r="O65909" s="7"/>
    </row>
    <row r="65910" spans="9:15" hidden="1">
      <c r="I65910" s="3"/>
      <c r="J65910" s="3"/>
      <c r="K65910" s="3"/>
      <c r="L65910" s="1"/>
      <c r="O65910" s="7"/>
    </row>
    <row r="65911" spans="9:15" hidden="1">
      <c r="I65911" s="3"/>
      <c r="J65911" s="3"/>
      <c r="K65911" s="3"/>
      <c r="L65911" s="1"/>
      <c r="O65911" s="7"/>
    </row>
    <row r="65912" spans="9:15" hidden="1">
      <c r="I65912" s="3"/>
      <c r="J65912" s="3"/>
      <c r="K65912" s="3"/>
      <c r="L65912" s="1"/>
      <c r="O65912" s="7"/>
    </row>
    <row r="65913" spans="9:15" hidden="1">
      <c r="I65913" s="3"/>
      <c r="J65913" s="3"/>
      <c r="K65913" s="3"/>
      <c r="L65913" s="1"/>
      <c r="O65913" s="7"/>
    </row>
    <row r="65914" spans="9:15" hidden="1">
      <c r="I65914" s="3"/>
      <c r="J65914" s="3"/>
      <c r="K65914" s="3"/>
      <c r="L65914" s="1"/>
      <c r="O65914" s="7"/>
    </row>
    <row r="65915" spans="9:15" hidden="1">
      <c r="I65915" s="3"/>
      <c r="J65915" s="3"/>
      <c r="K65915" s="3"/>
      <c r="L65915" s="1"/>
      <c r="O65915" s="7"/>
    </row>
    <row r="65916" spans="9:15" hidden="1">
      <c r="I65916" s="3"/>
      <c r="J65916" s="3"/>
      <c r="K65916" s="3"/>
      <c r="L65916" s="1"/>
      <c r="O65916" s="7"/>
    </row>
    <row r="65917" spans="9:15" hidden="1">
      <c r="I65917" s="3"/>
      <c r="J65917" s="3"/>
      <c r="K65917" s="3"/>
      <c r="L65917" s="1"/>
      <c r="O65917" s="7"/>
    </row>
    <row r="65918" spans="9:15" hidden="1">
      <c r="I65918" s="3"/>
      <c r="J65918" s="3"/>
      <c r="K65918" s="3"/>
      <c r="L65918" s="1"/>
      <c r="O65918" s="7"/>
    </row>
    <row r="65919" spans="9:15" hidden="1">
      <c r="I65919" s="3"/>
      <c r="J65919" s="3"/>
      <c r="K65919" s="3"/>
      <c r="L65919" s="1"/>
      <c r="O65919" s="7"/>
    </row>
    <row r="65920" spans="9:15" hidden="1">
      <c r="I65920" s="3"/>
      <c r="J65920" s="3"/>
      <c r="K65920" s="3"/>
      <c r="L65920" s="1"/>
      <c r="O65920" s="7"/>
    </row>
    <row r="65921" spans="9:15" hidden="1">
      <c r="I65921" s="3"/>
      <c r="J65921" s="3"/>
      <c r="K65921" s="3"/>
      <c r="L65921" s="1"/>
      <c r="O65921" s="7"/>
    </row>
    <row r="65922" spans="9:15" hidden="1">
      <c r="I65922" s="3"/>
      <c r="J65922" s="3"/>
      <c r="K65922" s="3"/>
      <c r="L65922" s="1"/>
      <c r="O65922" s="7"/>
    </row>
    <row r="65923" spans="9:15" hidden="1">
      <c r="I65923" s="3"/>
      <c r="J65923" s="3"/>
      <c r="K65923" s="3"/>
      <c r="L65923" s="1"/>
      <c r="O65923" s="7"/>
    </row>
    <row r="65924" spans="9:15" hidden="1">
      <c r="I65924" s="3"/>
      <c r="J65924" s="3"/>
      <c r="K65924" s="3"/>
      <c r="L65924" s="1"/>
      <c r="O65924" s="7"/>
    </row>
    <row r="65925" spans="9:15" hidden="1">
      <c r="I65925" s="3"/>
      <c r="J65925" s="3"/>
      <c r="K65925" s="3"/>
      <c r="L65925" s="1"/>
      <c r="O65925" s="7"/>
    </row>
    <row r="65926" spans="9:15" hidden="1">
      <c r="I65926" s="3"/>
      <c r="J65926" s="3"/>
      <c r="K65926" s="3"/>
      <c r="L65926" s="1"/>
      <c r="O65926" s="7"/>
    </row>
    <row r="65927" spans="9:15" hidden="1">
      <c r="I65927" s="3"/>
      <c r="J65927" s="3"/>
      <c r="K65927" s="3"/>
      <c r="L65927" s="1"/>
      <c r="O65927" s="7"/>
    </row>
    <row r="65928" spans="9:15" hidden="1">
      <c r="I65928" s="3"/>
      <c r="J65928" s="3"/>
      <c r="K65928" s="3"/>
      <c r="L65928" s="1"/>
      <c r="O65928" s="7"/>
    </row>
    <row r="65929" spans="9:15" hidden="1">
      <c r="I65929" s="3"/>
      <c r="J65929" s="3"/>
      <c r="K65929" s="3"/>
      <c r="L65929" s="1"/>
      <c r="O65929" s="7"/>
    </row>
    <row r="65930" spans="9:15" hidden="1">
      <c r="I65930" s="3"/>
      <c r="J65930" s="3"/>
      <c r="K65930" s="3"/>
      <c r="L65930" s="1"/>
      <c r="O65930" s="7"/>
    </row>
    <row r="65931" spans="9:15" hidden="1">
      <c r="I65931" s="3"/>
      <c r="J65931" s="3"/>
      <c r="K65931" s="3"/>
      <c r="L65931" s="1"/>
      <c r="O65931" s="7"/>
    </row>
    <row r="65932" spans="9:15" hidden="1">
      <c r="I65932" s="3"/>
      <c r="J65932" s="3"/>
      <c r="K65932" s="3"/>
      <c r="L65932" s="1"/>
      <c r="O65932" s="7"/>
    </row>
    <row r="65933" spans="9:15" hidden="1">
      <c r="I65933" s="3"/>
      <c r="J65933" s="3"/>
      <c r="K65933" s="3"/>
      <c r="L65933" s="1"/>
      <c r="O65933" s="7"/>
    </row>
    <row r="65934" spans="9:15" hidden="1">
      <c r="I65934" s="3"/>
      <c r="J65934" s="3"/>
      <c r="K65934" s="3"/>
      <c r="L65934" s="1"/>
      <c r="O65934" s="7"/>
    </row>
    <row r="65935" spans="9:15" hidden="1">
      <c r="I65935" s="3"/>
      <c r="J65935" s="3"/>
      <c r="K65935" s="3"/>
      <c r="L65935" s="1"/>
      <c r="O65935" s="7"/>
    </row>
    <row r="65936" spans="9:15" hidden="1">
      <c r="I65936" s="3"/>
      <c r="J65936" s="3"/>
      <c r="K65936" s="3"/>
      <c r="L65936" s="1"/>
      <c r="O65936" s="7"/>
    </row>
    <row r="65937" spans="9:15" hidden="1">
      <c r="I65937" s="3"/>
      <c r="J65937" s="3"/>
      <c r="K65937" s="3"/>
      <c r="L65937" s="1"/>
      <c r="O65937" s="7"/>
    </row>
    <row r="65938" spans="9:15" hidden="1">
      <c r="I65938" s="3"/>
      <c r="J65938" s="3"/>
      <c r="K65938" s="3"/>
      <c r="L65938" s="1"/>
      <c r="O65938" s="7"/>
    </row>
    <row r="65939" spans="9:15" hidden="1">
      <c r="I65939" s="3"/>
      <c r="J65939" s="3"/>
      <c r="K65939" s="3"/>
      <c r="L65939" s="1"/>
      <c r="O65939" s="7"/>
    </row>
    <row r="65940" spans="9:15" hidden="1">
      <c r="I65940" s="3"/>
      <c r="J65940" s="3"/>
      <c r="K65940" s="3"/>
      <c r="L65940" s="1"/>
      <c r="O65940" s="7"/>
    </row>
    <row r="65941" spans="9:15" hidden="1">
      <c r="I65941" s="3"/>
      <c r="J65941" s="3"/>
      <c r="K65941" s="3"/>
      <c r="L65941" s="1"/>
      <c r="O65941" s="7"/>
    </row>
    <row r="65942" spans="9:15" hidden="1">
      <c r="I65942" s="3"/>
      <c r="J65942" s="3"/>
      <c r="K65942" s="3"/>
      <c r="L65942" s="1"/>
      <c r="O65942" s="7"/>
    </row>
    <row r="65943" spans="9:15" hidden="1">
      <c r="I65943" s="3"/>
      <c r="J65943" s="3"/>
      <c r="K65943" s="3"/>
      <c r="L65943" s="1"/>
      <c r="O65943" s="7"/>
    </row>
    <row r="65944" spans="9:15" hidden="1">
      <c r="I65944" s="3"/>
      <c r="J65944" s="3"/>
      <c r="K65944" s="3"/>
      <c r="L65944" s="1"/>
      <c r="O65944" s="7"/>
    </row>
    <row r="65945" spans="9:15" hidden="1">
      <c r="I65945" s="3"/>
      <c r="J65945" s="3"/>
      <c r="K65945" s="3"/>
      <c r="L65945" s="1"/>
      <c r="O65945" s="7"/>
    </row>
    <row r="65946" spans="9:15" hidden="1">
      <c r="I65946" s="3"/>
      <c r="J65946" s="3"/>
      <c r="K65946" s="3"/>
      <c r="L65946" s="1"/>
      <c r="O65946" s="7"/>
    </row>
    <row r="65947" spans="9:15" hidden="1">
      <c r="I65947" s="3"/>
      <c r="J65947" s="3"/>
      <c r="K65947" s="3"/>
      <c r="L65947" s="1"/>
      <c r="O65947" s="7"/>
    </row>
    <row r="65948" spans="9:15" hidden="1">
      <c r="I65948" s="3"/>
      <c r="J65948" s="3"/>
      <c r="K65948" s="3"/>
      <c r="L65948" s="1"/>
      <c r="O65948" s="7"/>
    </row>
    <row r="65949" spans="9:15" hidden="1">
      <c r="I65949" s="3"/>
      <c r="J65949" s="3"/>
      <c r="K65949" s="3"/>
      <c r="L65949" s="1"/>
      <c r="O65949" s="7"/>
    </row>
    <row r="65950" spans="9:15" hidden="1">
      <c r="I65950" s="3"/>
      <c r="J65950" s="3"/>
      <c r="K65950" s="3"/>
      <c r="L65950" s="1"/>
      <c r="O65950" s="7"/>
    </row>
    <row r="65951" spans="9:15" hidden="1">
      <c r="I65951" s="3"/>
      <c r="J65951" s="3"/>
      <c r="K65951" s="3"/>
      <c r="L65951" s="1"/>
      <c r="O65951" s="7"/>
    </row>
    <row r="65952" spans="9:15" hidden="1">
      <c r="I65952" s="3"/>
      <c r="J65952" s="3"/>
      <c r="K65952" s="3"/>
      <c r="L65952" s="1"/>
      <c r="O65952" s="7"/>
    </row>
    <row r="65953" spans="9:15" hidden="1">
      <c r="I65953" s="3"/>
      <c r="J65953" s="3"/>
      <c r="K65953" s="3"/>
      <c r="L65953" s="1"/>
      <c r="O65953" s="7"/>
    </row>
    <row r="65954" spans="9:15" hidden="1">
      <c r="I65954" s="3"/>
      <c r="J65954" s="3"/>
      <c r="K65954" s="3"/>
      <c r="L65954" s="1"/>
      <c r="O65954" s="7"/>
    </row>
    <row r="65955" spans="9:15" hidden="1">
      <c r="I65955" s="3"/>
      <c r="J65955" s="3"/>
      <c r="K65955" s="3"/>
      <c r="L65955" s="1"/>
      <c r="O65955" s="7"/>
    </row>
    <row r="65956" spans="9:15" hidden="1">
      <c r="I65956" s="3"/>
      <c r="J65956" s="3"/>
      <c r="K65956" s="3"/>
      <c r="L65956" s="1"/>
      <c r="O65956" s="7"/>
    </row>
    <row r="65957" spans="9:15" hidden="1">
      <c r="I65957" s="3"/>
      <c r="J65957" s="3"/>
      <c r="K65957" s="3"/>
      <c r="L65957" s="1"/>
      <c r="O65957" s="7"/>
    </row>
    <row r="65958" spans="9:15" hidden="1">
      <c r="I65958" s="3"/>
      <c r="J65958" s="3"/>
      <c r="K65958" s="3"/>
      <c r="L65958" s="1"/>
      <c r="O65958" s="7"/>
    </row>
    <row r="65959" spans="9:15" hidden="1">
      <c r="I65959" s="3"/>
      <c r="J65959" s="3"/>
      <c r="K65959" s="3"/>
      <c r="L65959" s="1"/>
      <c r="O65959" s="7"/>
    </row>
    <row r="65960" spans="9:15" hidden="1">
      <c r="I65960" s="3"/>
      <c r="J65960" s="3"/>
      <c r="K65960" s="3"/>
      <c r="L65960" s="1"/>
      <c r="O65960" s="7"/>
    </row>
    <row r="65961" spans="9:15" hidden="1">
      <c r="I65961" s="3"/>
      <c r="J65961" s="3"/>
      <c r="K65961" s="3"/>
      <c r="L65961" s="1"/>
      <c r="O65961" s="7"/>
    </row>
    <row r="65962" spans="9:15" hidden="1">
      <c r="I65962" s="3"/>
      <c r="J65962" s="3"/>
      <c r="K65962" s="3"/>
      <c r="L65962" s="1"/>
      <c r="O65962" s="7"/>
    </row>
    <row r="65963" spans="9:15" hidden="1">
      <c r="I65963" s="3"/>
      <c r="J65963" s="3"/>
      <c r="K65963" s="3"/>
      <c r="L65963" s="1"/>
      <c r="O65963" s="7"/>
    </row>
    <row r="65964" spans="9:15" hidden="1">
      <c r="I65964" s="3"/>
      <c r="J65964" s="3"/>
      <c r="K65964" s="3"/>
      <c r="L65964" s="1"/>
      <c r="O65964" s="7"/>
    </row>
    <row r="65965" spans="9:15" hidden="1">
      <c r="I65965" s="3"/>
      <c r="J65965" s="3"/>
      <c r="K65965" s="3"/>
      <c r="L65965" s="1"/>
      <c r="O65965" s="7"/>
    </row>
    <row r="65966" spans="9:15" hidden="1">
      <c r="I65966" s="3"/>
      <c r="J65966" s="3"/>
      <c r="K65966" s="3"/>
      <c r="L65966" s="1"/>
      <c r="O65966" s="7"/>
    </row>
    <row r="65967" spans="9:15" hidden="1">
      <c r="I65967" s="3"/>
      <c r="J65967" s="3"/>
      <c r="K65967" s="3"/>
      <c r="L65967" s="1"/>
      <c r="O65967" s="7"/>
    </row>
    <row r="65968" spans="9:15" hidden="1">
      <c r="I65968" s="3"/>
      <c r="J65968" s="3"/>
      <c r="K65968" s="3"/>
      <c r="L65968" s="1"/>
      <c r="O65968" s="7"/>
    </row>
    <row r="65969" spans="9:15" hidden="1">
      <c r="I65969" s="3"/>
      <c r="J65969" s="3"/>
      <c r="K65969" s="3"/>
      <c r="L65969" s="1"/>
      <c r="O65969" s="7"/>
    </row>
    <row r="65970" spans="9:15" hidden="1">
      <c r="I65970" s="3"/>
      <c r="J65970" s="3"/>
      <c r="K65970" s="3"/>
      <c r="L65970" s="1"/>
      <c r="O65970" s="7"/>
    </row>
    <row r="65971" spans="9:15" hidden="1">
      <c r="I65971" s="3"/>
      <c r="J65971" s="3"/>
      <c r="K65971" s="3"/>
      <c r="L65971" s="1"/>
      <c r="O65971" s="7"/>
    </row>
    <row r="65972" spans="9:15" hidden="1">
      <c r="I65972" s="3"/>
      <c r="J65972" s="3"/>
      <c r="K65972" s="3"/>
      <c r="L65972" s="1"/>
      <c r="O65972" s="7"/>
    </row>
    <row r="65973" spans="9:15" hidden="1">
      <c r="I65973" s="3"/>
      <c r="J65973" s="3"/>
      <c r="K65973" s="3"/>
      <c r="L65973" s="1"/>
      <c r="O65973" s="7"/>
    </row>
    <row r="65974" spans="9:15" hidden="1">
      <c r="I65974" s="3"/>
      <c r="J65974" s="3"/>
      <c r="K65974" s="3"/>
      <c r="L65974" s="1"/>
      <c r="O65974" s="7"/>
    </row>
    <row r="65975" spans="9:15" hidden="1">
      <c r="I65975" s="3"/>
      <c r="J65975" s="3"/>
      <c r="K65975" s="3"/>
      <c r="L65975" s="1"/>
      <c r="O65975" s="7"/>
    </row>
    <row r="65976" spans="9:15" hidden="1">
      <c r="I65976" s="3"/>
      <c r="J65976" s="3"/>
      <c r="K65976" s="3"/>
      <c r="L65976" s="1"/>
      <c r="O65976" s="7"/>
    </row>
    <row r="65977" spans="9:15" hidden="1">
      <c r="I65977" s="3"/>
      <c r="J65977" s="3"/>
      <c r="K65977" s="3"/>
      <c r="L65977" s="1"/>
      <c r="O65977" s="7"/>
    </row>
    <row r="65978" spans="9:15" hidden="1">
      <c r="I65978" s="3"/>
      <c r="J65978" s="3"/>
      <c r="K65978" s="3"/>
      <c r="L65978" s="1"/>
      <c r="O65978" s="7"/>
    </row>
    <row r="65979" spans="9:15" hidden="1">
      <c r="I65979" s="3"/>
      <c r="J65979" s="3"/>
      <c r="K65979" s="3"/>
      <c r="L65979" s="1"/>
      <c r="O65979" s="7"/>
    </row>
    <row r="65980" spans="9:15" hidden="1">
      <c r="I65980" s="3"/>
      <c r="J65980" s="3"/>
      <c r="K65980" s="3"/>
      <c r="L65980" s="1"/>
      <c r="O65980" s="7"/>
    </row>
    <row r="65981" spans="9:15" hidden="1">
      <c r="I65981" s="3"/>
      <c r="J65981" s="3"/>
      <c r="K65981" s="3"/>
      <c r="L65981" s="1"/>
      <c r="O65981" s="7"/>
    </row>
    <row r="65982" spans="9:15" hidden="1">
      <c r="I65982" s="3"/>
      <c r="J65982" s="3"/>
      <c r="K65982" s="3"/>
      <c r="L65982" s="1"/>
      <c r="O65982" s="7"/>
    </row>
    <row r="65983" spans="9:15" hidden="1">
      <c r="I65983" s="3"/>
      <c r="J65983" s="3"/>
      <c r="K65983" s="3"/>
      <c r="L65983" s="1"/>
      <c r="O65983" s="7"/>
    </row>
    <row r="65984" spans="9:15" hidden="1">
      <c r="I65984" s="3"/>
      <c r="J65984" s="3"/>
      <c r="K65984" s="3"/>
      <c r="L65984" s="1"/>
      <c r="O65984" s="7"/>
    </row>
    <row r="65985" spans="9:15" hidden="1">
      <c r="I65985" s="3"/>
      <c r="J65985" s="3"/>
      <c r="K65985" s="3"/>
      <c r="L65985" s="1"/>
      <c r="O65985" s="7"/>
    </row>
    <row r="65986" spans="9:15" hidden="1">
      <c r="I65986" s="3"/>
      <c r="J65986" s="3"/>
      <c r="K65986" s="3"/>
      <c r="L65986" s="1"/>
      <c r="O65986" s="7"/>
    </row>
    <row r="65987" spans="9:15" hidden="1">
      <c r="I65987" s="3"/>
      <c r="J65987" s="3"/>
      <c r="K65987" s="3"/>
      <c r="L65987" s="1"/>
      <c r="O65987" s="7"/>
    </row>
    <row r="65988" spans="9:15" hidden="1">
      <c r="I65988" s="3"/>
      <c r="J65988" s="3"/>
      <c r="K65988" s="3"/>
      <c r="L65988" s="1"/>
      <c r="O65988" s="7"/>
    </row>
    <row r="65989" spans="9:15" hidden="1">
      <c r="I65989" s="3"/>
      <c r="J65989" s="3"/>
      <c r="K65989" s="3"/>
      <c r="L65989" s="1"/>
      <c r="O65989" s="7"/>
    </row>
    <row r="65990" spans="9:15" hidden="1">
      <c r="I65990" s="3"/>
      <c r="J65990" s="3"/>
      <c r="K65990" s="3"/>
      <c r="L65990" s="1"/>
      <c r="O65990" s="7"/>
    </row>
    <row r="65991" spans="9:15" hidden="1">
      <c r="I65991" s="3"/>
      <c r="J65991" s="3"/>
      <c r="K65991" s="3"/>
      <c r="L65991" s="1"/>
      <c r="O65991" s="7"/>
    </row>
    <row r="65992" spans="9:15" hidden="1">
      <c r="I65992" s="3"/>
      <c r="J65992" s="3"/>
      <c r="K65992" s="3"/>
      <c r="L65992" s="1"/>
      <c r="O65992" s="7"/>
    </row>
    <row r="65993" spans="9:15" hidden="1">
      <c r="I65993" s="3"/>
      <c r="J65993" s="3"/>
      <c r="K65993" s="3"/>
      <c r="L65993" s="1"/>
      <c r="O65993" s="7"/>
    </row>
    <row r="65994" spans="9:15" hidden="1">
      <c r="I65994" s="3"/>
      <c r="J65994" s="3"/>
      <c r="K65994" s="3"/>
      <c r="L65994" s="1"/>
      <c r="O65994" s="7"/>
    </row>
    <row r="65995" spans="9:15" hidden="1">
      <c r="I65995" s="3"/>
      <c r="J65995" s="3"/>
      <c r="K65995" s="3"/>
      <c r="L65995" s="1"/>
      <c r="O65995" s="7"/>
    </row>
    <row r="65996" spans="9:15" hidden="1">
      <c r="I65996" s="3"/>
      <c r="J65996" s="3"/>
      <c r="K65996" s="3"/>
      <c r="L65996" s="1"/>
      <c r="O65996" s="7"/>
    </row>
    <row r="65997" spans="9:15" hidden="1">
      <c r="I65997" s="3"/>
      <c r="J65997" s="3"/>
      <c r="K65997" s="3"/>
      <c r="L65997" s="1"/>
      <c r="O65997" s="7"/>
    </row>
    <row r="65998" spans="9:15" hidden="1">
      <c r="I65998" s="3"/>
      <c r="J65998" s="3"/>
      <c r="K65998" s="3"/>
      <c r="L65998" s="1"/>
      <c r="O65998" s="7"/>
    </row>
    <row r="65999" spans="9:15" hidden="1">
      <c r="I65999" s="3"/>
      <c r="J65999" s="3"/>
      <c r="K65999" s="3"/>
      <c r="L65999" s="1"/>
      <c r="O65999" s="7"/>
    </row>
    <row r="66000" spans="9:15" hidden="1">
      <c r="I66000" s="3"/>
      <c r="J66000" s="3"/>
      <c r="K66000" s="3"/>
      <c r="L66000" s="1"/>
      <c r="O66000" s="7"/>
    </row>
    <row r="66001" spans="9:15" hidden="1">
      <c r="I66001" s="3"/>
      <c r="J66001" s="3"/>
      <c r="K66001" s="3"/>
      <c r="L66001" s="1"/>
      <c r="O66001" s="7"/>
    </row>
    <row r="66002" spans="9:15" hidden="1">
      <c r="I66002" s="3"/>
      <c r="J66002" s="3"/>
      <c r="K66002" s="3"/>
      <c r="L66002" s="1"/>
      <c r="O66002" s="7"/>
    </row>
    <row r="66003" spans="9:15" hidden="1">
      <c r="I66003" s="3"/>
      <c r="J66003" s="3"/>
      <c r="K66003" s="3"/>
      <c r="L66003" s="1"/>
      <c r="O66003" s="7"/>
    </row>
    <row r="66004" spans="9:15" hidden="1">
      <c r="I66004" s="3"/>
      <c r="J66004" s="3"/>
      <c r="K66004" s="3"/>
      <c r="L66004" s="1"/>
      <c r="O66004" s="7"/>
    </row>
    <row r="66005" spans="9:15" hidden="1">
      <c r="I66005" s="3"/>
      <c r="J66005" s="3"/>
      <c r="K66005" s="3"/>
      <c r="L66005" s="1"/>
      <c r="O66005" s="7"/>
    </row>
    <row r="66006" spans="9:15" hidden="1">
      <c r="I66006" s="3"/>
      <c r="J66006" s="3"/>
      <c r="K66006" s="3"/>
      <c r="L66006" s="1"/>
      <c r="O66006" s="7"/>
    </row>
    <row r="66007" spans="9:15" hidden="1">
      <c r="I66007" s="3"/>
      <c r="J66007" s="3"/>
      <c r="K66007" s="3"/>
      <c r="L66007" s="1"/>
      <c r="O66007" s="7"/>
    </row>
    <row r="66008" spans="9:15" hidden="1">
      <c r="I66008" s="3"/>
      <c r="J66008" s="3"/>
      <c r="K66008" s="3"/>
      <c r="L66008" s="1"/>
      <c r="O66008" s="7"/>
    </row>
    <row r="66009" spans="9:15" hidden="1">
      <c r="I66009" s="3"/>
      <c r="J66009" s="3"/>
      <c r="K66009" s="3"/>
      <c r="L66009" s="1"/>
      <c r="O66009" s="7"/>
    </row>
    <row r="66010" spans="9:15" hidden="1">
      <c r="I66010" s="3"/>
      <c r="J66010" s="3"/>
      <c r="K66010" s="3"/>
      <c r="L66010" s="1"/>
      <c r="O66010" s="7"/>
    </row>
    <row r="66011" spans="9:15" hidden="1">
      <c r="I66011" s="3"/>
      <c r="J66011" s="3"/>
      <c r="K66011" s="3"/>
      <c r="L66011" s="1"/>
      <c r="O66011" s="7"/>
    </row>
    <row r="66012" spans="9:15" hidden="1">
      <c r="I66012" s="3"/>
      <c r="J66012" s="3"/>
      <c r="K66012" s="3"/>
      <c r="L66012" s="1"/>
      <c r="O66012" s="7"/>
    </row>
    <row r="66013" spans="9:15" hidden="1">
      <c r="I66013" s="3"/>
      <c r="J66013" s="3"/>
      <c r="K66013" s="3"/>
      <c r="L66013" s="1"/>
      <c r="O66013" s="7"/>
    </row>
    <row r="66014" spans="9:15" hidden="1">
      <c r="I66014" s="3"/>
      <c r="J66014" s="3"/>
      <c r="K66014" s="3"/>
      <c r="L66014" s="1"/>
      <c r="O66014" s="7"/>
    </row>
    <row r="66015" spans="9:15" hidden="1">
      <c r="I66015" s="3"/>
      <c r="J66015" s="3"/>
      <c r="K66015" s="3"/>
      <c r="L66015" s="1"/>
      <c r="O66015" s="7"/>
    </row>
    <row r="66016" spans="9:15" hidden="1">
      <c r="I66016" s="3"/>
      <c r="J66016" s="3"/>
      <c r="K66016" s="3"/>
      <c r="L66016" s="1"/>
      <c r="O66016" s="7"/>
    </row>
    <row r="66017" spans="9:15" hidden="1">
      <c r="I66017" s="3"/>
      <c r="J66017" s="3"/>
      <c r="K66017" s="3"/>
      <c r="L66017" s="1"/>
      <c r="O66017" s="7"/>
    </row>
    <row r="66018" spans="9:15" hidden="1">
      <c r="I66018" s="3"/>
      <c r="J66018" s="3"/>
      <c r="K66018" s="3"/>
      <c r="L66018" s="1"/>
      <c r="O66018" s="7"/>
    </row>
    <row r="66019" spans="9:15" hidden="1">
      <c r="I66019" s="3"/>
      <c r="J66019" s="3"/>
      <c r="K66019" s="3"/>
      <c r="L66019" s="1"/>
      <c r="O66019" s="7"/>
    </row>
    <row r="66020" spans="9:15" hidden="1">
      <c r="I66020" s="3"/>
      <c r="J66020" s="3"/>
      <c r="K66020" s="3"/>
      <c r="L66020" s="1"/>
      <c r="O66020" s="7"/>
    </row>
    <row r="66021" spans="9:15" hidden="1">
      <c r="I66021" s="3"/>
      <c r="J66021" s="3"/>
      <c r="K66021" s="3"/>
      <c r="L66021" s="1"/>
      <c r="O66021" s="7"/>
    </row>
    <row r="66022" spans="9:15" hidden="1">
      <c r="I66022" s="3"/>
      <c r="J66022" s="3"/>
      <c r="K66022" s="3"/>
      <c r="L66022" s="1"/>
      <c r="O66022" s="7"/>
    </row>
    <row r="66023" spans="9:15" hidden="1">
      <c r="I66023" s="3"/>
      <c r="J66023" s="3"/>
      <c r="K66023" s="3"/>
      <c r="L66023" s="1"/>
      <c r="O66023" s="7"/>
    </row>
    <row r="66024" spans="9:15" hidden="1">
      <c r="I66024" s="3"/>
      <c r="J66024" s="3"/>
      <c r="K66024" s="3"/>
      <c r="L66024" s="1"/>
      <c r="O66024" s="7"/>
    </row>
    <row r="66025" spans="9:15" hidden="1">
      <c r="I66025" s="3"/>
      <c r="J66025" s="3"/>
      <c r="K66025" s="3"/>
      <c r="L66025" s="1"/>
      <c r="O66025" s="7"/>
    </row>
    <row r="66026" spans="9:15" hidden="1">
      <c r="I66026" s="3"/>
      <c r="J66026" s="3"/>
      <c r="K66026" s="3"/>
      <c r="L66026" s="1"/>
      <c r="O66026" s="7"/>
    </row>
    <row r="66027" spans="9:15" hidden="1">
      <c r="I66027" s="3"/>
      <c r="J66027" s="3"/>
      <c r="K66027" s="3"/>
      <c r="L66027" s="1"/>
      <c r="O66027" s="7"/>
    </row>
    <row r="66028" spans="9:15" hidden="1">
      <c r="I66028" s="3"/>
      <c r="J66028" s="3"/>
      <c r="K66028" s="3"/>
      <c r="L66028" s="1"/>
      <c r="O66028" s="7"/>
    </row>
    <row r="66029" spans="9:15" hidden="1">
      <c r="I66029" s="3"/>
      <c r="J66029" s="3"/>
      <c r="K66029" s="3"/>
      <c r="L66029" s="1"/>
      <c r="O66029" s="7"/>
    </row>
    <row r="66030" spans="9:15" hidden="1">
      <c r="I66030" s="3"/>
      <c r="J66030" s="3"/>
      <c r="K66030" s="3"/>
      <c r="L66030" s="1"/>
      <c r="O66030" s="7"/>
    </row>
    <row r="66031" spans="9:15" hidden="1">
      <c r="I66031" s="3"/>
      <c r="J66031" s="3"/>
      <c r="K66031" s="3"/>
      <c r="L66031" s="1"/>
      <c r="O66031" s="7"/>
    </row>
    <row r="66032" spans="9:15" hidden="1">
      <c r="I66032" s="3"/>
      <c r="J66032" s="3"/>
      <c r="K66032" s="3"/>
      <c r="L66032" s="1"/>
      <c r="O66032" s="7"/>
    </row>
    <row r="66033" spans="9:15" hidden="1">
      <c r="I66033" s="3"/>
      <c r="J66033" s="3"/>
      <c r="K66033" s="3"/>
      <c r="L66033" s="1"/>
      <c r="O66033" s="7"/>
    </row>
    <row r="66034" spans="9:15" hidden="1">
      <c r="I66034" s="3"/>
      <c r="J66034" s="3"/>
      <c r="K66034" s="3"/>
      <c r="L66034" s="1"/>
      <c r="O66034" s="7"/>
    </row>
    <row r="66035" spans="9:15" hidden="1">
      <c r="I66035" s="3"/>
      <c r="J66035" s="3"/>
      <c r="K66035" s="3"/>
      <c r="L66035" s="1"/>
      <c r="O66035" s="7"/>
    </row>
    <row r="66036" spans="9:15" hidden="1">
      <c r="I66036" s="3"/>
      <c r="J66036" s="3"/>
      <c r="K66036" s="3"/>
      <c r="L66036" s="1"/>
      <c r="O66036" s="7"/>
    </row>
    <row r="66037" spans="9:15" hidden="1">
      <c r="I66037" s="3"/>
      <c r="J66037" s="3"/>
      <c r="K66037" s="3"/>
      <c r="L66037" s="1"/>
      <c r="O66037" s="7"/>
    </row>
    <row r="66038" spans="9:15" hidden="1">
      <c r="I66038" s="3"/>
      <c r="J66038" s="3"/>
      <c r="K66038" s="3"/>
      <c r="L66038" s="1"/>
      <c r="O66038" s="7"/>
    </row>
    <row r="66039" spans="9:15" hidden="1">
      <c r="I66039" s="3"/>
      <c r="J66039" s="3"/>
      <c r="K66039" s="3"/>
      <c r="L66039" s="1"/>
      <c r="O66039" s="7"/>
    </row>
    <row r="66040" spans="9:15" hidden="1">
      <c r="I66040" s="3"/>
      <c r="J66040" s="3"/>
      <c r="K66040" s="3"/>
      <c r="L66040" s="1"/>
      <c r="O66040" s="7"/>
    </row>
    <row r="66041" spans="9:15" hidden="1">
      <c r="I66041" s="3"/>
      <c r="J66041" s="3"/>
      <c r="K66041" s="3"/>
      <c r="L66041" s="1"/>
      <c r="O66041" s="7"/>
    </row>
    <row r="66042" spans="9:15" hidden="1">
      <c r="I66042" s="3"/>
      <c r="J66042" s="3"/>
      <c r="K66042" s="3"/>
      <c r="L66042" s="1"/>
      <c r="O66042" s="7"/>
    </row>
    <row r="66043" spans="9:15" hidden="1">
      <c r="I66043" s="3"/>
      <c r="J66043" s="3"/>
      <c r="K66043" s="3"/>
      <c r="L66043" s="1"/>
      <c r="O66043" s="7"/>
    </row>
    <row r="66044" spans="9:15" hidden="1">
      <c r="I66044" s="3"/>
      <c r="J66044" s="3"/>
      <c r="K66044" s="3"/>
      <c r="L66044" s="1"/>
      <c r="O66044" s="7"/>
    </row>
    <row r="66045" spans="9:15" hidden="1">
      <c r="I66045" s="3"/>
      <c r="J66045" s="3"/>
      <c r="K66045" s="3"/>
      <c r="L66045" s="1"/>
      <c r="O66045" s="7"/>
    </row>
    <row r="66046" spans="9:15" hidden="1">
      <c r="I66046" s="3"/>
      <c r="J66046" s="3"/>
      <c r="K66046" s="3"/>
      <c r="L66046" s="1"/>
      <c r="O66046" s="7"/>
    </row>
    <row r="66047" spans="9:15" hidden="1">
      <c r="I66047" s="3"/>
      <c r="J66047" s="3"/>
      <c r="K66047" s="3"/>
      <c r="L66047" s="1"/>
      <c r="O66047" s="7"/>
    </row>
    <row r="66048" spans="9:15" hidden="1">
      <c r="I66048" s="3"/>
      <c r="J66048" s="3"/>
      <c r="K66048" s="3"/>
      <c r="L66048" s="1"/>
      <c r="O66048" s="7"/>
    </row>
    <row r="66049" spans="9:15" hidden="1">
      <c r="I66049" s="3"/>
      <c r="J66049" s="3"/>
      <c r="K66049" s="3"/>
      <c r="L66049" s="1"/>
      <c r="O66049" s="7"/>
    </row>
    <row r="66050" spans="9:15" hidden="1">
      <c r="I66050" s="3"/>
      <c r="J66050" s="3"/>
      <c r="K66050" s="3"/>
      <c r="L66050" s="1"/>
      <c r="O66050" s="7"/>
    </row>
    <row r="66051" spans="9:15" hidden="1">
      <c r="I66051" s="3"/>
      <c r="J66051" s="3"/>
      <c r="K66051" s="3"/>
      <c r="L66051" s="1"/>
      <c r="O66051" s="7"/>
    </row>
    <row r="66052" spans="9:15" hidden="1">
      <c r="I66052" s="3"/>
      <c r="J66052" s="3"/>
      <c r="K66052" s="3"/>
      <c r="L66052" s="1"/>
      <c r="O66052" s="7"/>
    </row>
    <row r="66053" spans="9:15" hidden="1">
      <c r="I66053" s="3"/>
      <c r="J66053" s="3"/>
      <c r="K66053" s="3"/>
      <c r="L66053" s="1"/>
      <c r="O66053" s="7"/>
    </row>
    <row r="66054" spans="9:15" hidden="1">
      <c r="I66054" s="3"/>
      <c r="J66054" s="3"/>
      <c r="K66054" s="3"/>
      <c r="L66054" s="1"/>
      <c r="O66054" s="7"/>
    </row>
    <row r="66055" spans="9:15" hidden="1">
      <c r="I66055" s="3"/>
      <c r="J66055" s="3"/>
      <c r="K66055" s="3"/>
      <c r="L66055" s="1"/>
      <c r="O66055" s="7"/>
    </row>
    <row r="66056" spans="9:15" hidden="1">
      <c r="I66056" s="3"/>
      <c r="J66056" s="3"/>
      <c r="K66056" s="3"/>
      <c r="L66056" s="1"/>
      <c r="O66056" s="7"/>
    </row>
    <row r="66057" spans="9:15" hidden="1">
      <c r="I66057" s="3"/>
      <c r="J66057" s="3"/>
      <c r="K66057" s="3"/>
      <c r="L66057" s="1"/>
      <c r="O66057" s="7"/>
    </row>
    <row r="66058" spans="9:15" hidden="1">
      <c r="I66058" s="3"/>
      <c r="J66058" s="3"/>
      <c r="K66058" s="3"/>
      <c r="L66058" s="1"/>
      <c r="O66058" s="7"/>
    </row>
    <row r="66059" spans="9:15" hidden="1">
      <c r="I66059" s="3"/>
      <c r="J66059" s="3"/>
      <c r="K66059" s="3"/>
      <c r="L66059" s="1"/>
      <c r="O66059" s="7"/>
    </row>
    <row r="66060" spans="9:15" hidden="1">
      <c r="I66060" s="3"/>
      <c r="J66060" s="3"/>
      <c r="K66060" s="3"/>
      <c r="L66060" s="1"/>
      <c r="O66060" s="7"/>
    </row>
    <row r="66061" spans="9:15" hidden="1">
      <c r="I66061" s="3"/>
      <c r="J66061" s="3"/>
      <c r="K66061" s="3"/>
      <c r="L66061" s="1"/>
      <c r="O66061" s="7"/>
    </row>
    <row r="66062" spans="9:15" hidden="1">
      <c r="I66062" s="3"/>
      <c r="J66062" s="3"/>
      <c r="K66062" s="3"/>
      <c r="L66062" s="1"/>
      <c r="O66062" s="7"/>
    </row>
    <row r="66063" spans="9:15" hidden="1">
      <c r="I66063" s="3"/>
      <c r="J66063" s="3"/>
      <c r="K66063" s="3"/>
      <c r="L66063" s="1"/>
      <c r="O66063" s="7"/>
    </row>
    <row r="66064" spans="9:15" hidden="1">
      <c r="I66064" s="3"/>
      <c r="J66064" s="3"/>
      <c r="K66064" s="3"/>
      <c r="L66064" s="1"/>
      <c r="O66064" s="7"/>
    </row>
    <row r="66065" spans="9:15" hidden="1">
      <c r="I66065" s="3"/>
      <c r="J66065" s="3"/>
      <c r="K66065" s="3"/>
      <c r="L66065" s="1"/>
      <c r="O66065" s="7"/>
    </row>
    <row r="66066" spans="9:15" hidden="1">
      <c r="I66066" s="3"/>
      <c r="J66066" s="3"/>
      <c r="K66066" s="3"/>
      <c r="L66066" s="1"/>
      <c r="O66066" s="7"/>
    </row>
    <row r="66067" spans="9:15" hidden="1">
      <c r="I66067" s="3"/>
      <c r="J66067" s="3"/>
      <c r="K66067" s="3"/>
      <c r="L66067" s="1"/>
      <c r="O66067" s="7"/>
    </row>
    <row r="66068" spans="9:15" hidden="1">
      <c r="I66068" s="3"/>
      <c r="J66068" s="3"/>
      <c r="K66068" s="3"/>
      <c r="L66068" s="1"/>
      <c r="O66068" s="7"/>
    </row>
    <row r="66069" spans="9:15" hidden="1">
      <c r="I66069" s="3"/>
      <c r="J66069" s="3"/>
      <c r="K66069" s="3"/>
      <c r="L66069" s="1"/>
      <c r="O66069" s="7"/>
    </row>
    <row r="66070" spans="9:15" hidden="1">
      <c r="I66070" s="3"/>
      <c r="J66070" s="3"/>
      <c r="K66070" s="3"/>
      <c r="L66070" s="1"/>
      <c r="O66070" s="7"/>
    </row>
    <row r="66071" spans="9:15" hidden="1">
      <c r="I66071" s="3"/>
      <c r="J66071" s="3"/>
      <c r="K66071" s="3"/>
      <c r="L66071" s="1"/>
      <c r="O66071" s="7"/>
    </row>
    <row r="66072" spans="9:15" hidden="1">
      <c r="I66072" s="3"/>
      <c r="J66072" s="3"/>
      <c r="K66072" s="3"/>
      <c r="L66072" s="1"/>
      <c r="O66072" s="7"/>
    </row>
    <row r="66073" spans="9:15" hidden="1">
      <c r="I66073" s="3"/>
      <c r="J66073" s="3"/>
      <c r="K66073" s="3"/>
      <c r="L66073" s="1"/>
      <c r="O66073" s="7"/>
    </row>
    <row r="66074" spans="9:15" hidden="1">
      <c r="I66074" s="3"/>
      <c r="J66074" s="3"/>
      <c r="K66074" s="3"/>
      <c r="L66074" s="1"/>
      <c r="O66074" s="7"/>
    </row>
    <row r="66075" spans="9:15" hidden="1">
      <c r="I66075" s="3"/>
      <c r="J66075" s="3"/>
      <c r="K66075" s="3"/>
      <c r="L66075" s="1"/>
      <c r="O66075" s="7"/>
    </row>
    <row r="66076" spans="9:15" hidden="1">
      <c r="I66076" s="3"/>
      <c r="J66076" s="3"/>
      <c r="K66076" s="3"/>
      <c r="L66076" s="1"/>
      <c r="O66076" s="7"/>
    </row>
    <row r="66077" spans="9:15" hidden="1">
      <c r="I66077" s="3"/>
      <c r="J66077" s="3"/>
      <c r="K66077" s="3"/>
      <c r="L66077" s="1"/>
      <c r="O66077" s="7"/>
    </row>
    <row r="66078" spans="9:15" hidden="1">
      <c r="I66078" s="3"/>
      <c r="J66078" s="3"/>
      <c r="K66078" s="3"/>
      <c r="L66078" s="1"/>
      <c r="O66078" s="7"/>
    </row>
    <row r="66079" spans="9:15" hidden="1">
      <c r="I66079" s="3"/>
      <c r="J66079" s="3"/>
      <c r="K66079" s="3"/>
      <c r="L66079" s="1"/>
      <c r="O66079" s="7"/>
    </row>
    <row r="66080" spans="9:15" hidden="1">
      <c r="I66080" s="3"/>
      <c r="J66080" s="3"/>
      <c r="K66080" s="3"/>
      <c r="L66080" s="1"/>
      <c r="O66080" s="7"/>
    </row>
    <row r="66081" spans="9:15" hidden="1">
      <c r="I66081" s="3"/>
      <c r="J66081" s="3"/>
      <c r="K66081" s="3"/>
      <c r="L66081" s="1"/>
      <c r="O66081" s="7"/>
    </row>
    <row r="66082" spans="9:15" hidden="1">
      <c r="I66082" s="3"/>
      <c r="J66082" s="3"/>
      <c r="K66082" s="3"/>
      <c r="L66082" s="1"/>
      <c r="O66082" s="7"/>
    </row>
    <row r="66083" spans="9:15" hidden="1">
      <c r="I66083" s="3"/>
      <c r="J66083" s="3"/>
      <c r="K66083" s="3"/>
      <c r="L66083" s="1"/>
      <c r="O66083" s="7"/>
    </row>
    <row r="66084" spans="9:15" hidden="1">
      <c r="I66084" s="3"/>
      <c r="J66084" s="3"/>
      <c r="K66084" s="3"/>
      <c r="L66084" s="1"/>
      <c r="O66084" s="7"/>
    </row>
    <row r="66085" spans="9:15" hidden="1">
      <c r="I66085" s="3"/>
      <c r="J66085" s="3"/>
      <c r="K66085" s="3"/>
      <c r="L66085" s="1"/>
      <c r="O66085" s="7"/>
    </row>
    <row r="66086" spans="9:15" hidden="1">
      <c r="I66086" s="3"/>
      <c r="J66086" s="3"/>
      <c r="K66086" s="3"/>
      <c r="L66086" s="1"/>
      <c r="O66086" s="7"/>
    </row>
    <row r="66087" spans="9:15" hidden="1">
      <c r="I66087" s="3"/>
      <c r="J66087" s="3"/>
      <c r="K66087" s="3"/>
      <c r="L66087" s="1"/>
      <c r="O66087" s="7"/>
    </row>
    <row r="66088" spans="9:15" hidden="1">
      <c r="I66088" s="3"/>
      <c r="J66088" s="3"/>
      <c r="K66088" s="3"/>
      <c r="L66088" s="1"/>
      <c r="O66088" s="7"/>
    </row>
    <row r="66089" spans="9:15" hidden="1">
      <c r="I66089" s="3"/>
      <c r="J66089" s="3"/>
      <c r="K66089" s="3"/>
      <c r="L66089" s="1"/>
      <c r="O66089" s="7"/>
    </row>
    <row r="66090" spans="9:15" hidden="1">
      <c r="I66090" s="3"/>
      <c r="J66090" s="3"/>
      <c r="K66090" s="3"/>
      <c r="L66090" s="1"/>
      <c r="O66090" s="7"/>
    </row>
    <row r="66091" spans="9:15" hidden="1">
      <c r="I66091" s="3"/>
      <c r="J66091" s="3"/>
      <c r="K66091" s="3"/>
      <c r="L66091" s="1"/>
      <c r="O66091" s="7"/>
    </row>
    <row r="66092" spans="9:15" hidden="1">
      <c r="I66092" s="3"/>
      <c r="J66092" s="3"/>
      <c r="K66092" s="3"/>
      <c r="L66092" s="1"/>
      <c r="O66092" s="7"/>
    </row>
    <row r="66093" spans="9:15" hidden="1">
      <c r="I66093" s="3"/>
      <c r="J66093" s="3"/>
      <c r="K66093" s="3"/>
      <c r="L66093" s="1"/>
      <c r="O66093" s="7"/>
    </row>
    <row r="66094" spans="9:15" hidden="1">
      <c r="I66094" s="3"/>
      <c r="J66094" s="3"/>
      <c r="K66094" s="3"/>
      <c r="L66094" s="1"/>
      <c r="O66094" s="7"/>
    </row>
    <row r="66095" spans="9:15" hidden="1">
      <c r="I66095" s="3"/>
      <c r="J66095" s="3"/>
      <c r="K66095" s="3"/>
      <c r="L66095" s="1"/>
      <c r="O66095" s="7"/>
    </row>
    <row r="66096" spans="9:15" hidden="1">
      <c r="I66096" s="3"/>
      <c r="J66096" s="3"/>
      <c r="K66096" s="3"/>
      <c r="L66096" s="1"/>
      <c r="O66096" s="7"/>
    </row>
    <row r="66097" spans="9:15" hidden="1">
      <c r="I66097" s="3"/>
      <c r="J66097" s="3"/>
      <c r="K66097" s="3"/>
      <c r="L66097" s="1"/>
      <c r="O66097" s="7"/>
    </row>
    <row r="66098" spans="9:15" hidden="1">
      <c r="I66098" s="3"/>
      <c r="J66098" s="3"/>
      <c r="K66098" s="3"/>
      <c r="L66098" s="1"/>
      <c r="O66098" s="7"/>
    </row>
    <row r="66099" spans="9:15" hidden="1">
      <c r="I66099" s="3"/>
      <c r="J66099" s="3"/>
      <c r="K66099" s="3"/>
      <c r="L66099" s="1"/>
      <c r="O66099" s="7"/>
    </row>
    <row r="66100" spans="9:15" hidden="1">
      <c r="I66100" s="3"/>
      <c r="J66100" s="3"/>
      <c r="K66100" s="3"/>
      <c r="L66100" s="1"/>
      <c r="O66100" s="7"/>
    </row>
    <row r="66101" spans="9:15" hidden="1">
      <c r="I66101" s="3"/>
      <c r="J66101" s="3"/>
      <c r="K66101" s="3"/>
      <c r="L66101" s="1"/>
      <c r="O66101" s="7"/>
    </row>
    <row r="66102" spans="9:15" hidden="1">
      <c r="I66102" s="3"/>
      <c r="J66102" s="3"/>
      <c r="K66102" s="3"/>
      <c r="L66102" s="1"/>
      <c r="O66102" s="7"/>
    </row>
    <row r="66103" spans="9:15" hidden="1">
      <c r="I66103" s="3"/>
      <c r="J66103" s="3"/>
      <c r="K66103" s="3"/>
      <c r="L66103" s="1"/>
      <c r="O66103" s="7"/>
    </row>
    <row r="66104" spans="9:15" hidden="1">
      <c r="I66104" s="3"/>
      <c r="J66104" s="3"/>
      <c r="K66104" s="3"/>
      <c r="L66104" s="1"/>
      <c r="O66104" s="7"/>
    </row>
    <row r="66105" spans="9:15" hidden="1">
      <c r="I66105" s="3"/>
      <c r="J66105" s="3"/>
      <c r="K66105" s="3"/>
      <c r="L66105" s="1"/>
      <c r="O66105" s="7"/>
    </row>
    <row r="66106" spans="9:15" hidden="1">
      <c r="I66106" s="3"/>
      <c r="J66106" s="3"/>
      <c r="K66106" s="3"/>
      <c r="L66106" s="1"/>
      <c r="O66106" s="7"/>
    </row>
    <row r="66107" spans="9:15" hidden="1">
      <c r="I66107" s="3"/>
      <c r="J66107" s="3"/>
      <c r="K66107" s="3"/>
      <c r="L66107" s="1"/>
      <c r="O66107" s="7"/>
    </row>
    <row r="66108" spans="9:15" hidden="1">
      <c r="I66108" s="3"/>
      <c r="J66108" s="3"/>
      <c r="K66108" s="3"/>
      <c r="L66108" s="1"/>
      <c r="O66108" s="7"/>
    </row>
    <row r="66109" spans="9:15" hidden="1">
      <c r="I66109" s="3"/>
      <c r="J66109" s="3"/>
      <c r="K66109" s="3"/>
      <c r="L66109" s="1"/>
      <c r="O66109" s="7"/>
    </row>
    <row r="66110" spans="9:15" hidden="1">
      <c r="I66110" s="3"/>
      <c r="J66110" s="3"/>
      <c r="K66110" s="3"/>
      <c r="L66110" s="1"/>
      <c r="O66110" s="7"/>
    </row>
    <row r="66111" spans="9:15" hidden="1">
      <c r="I66111" s="3"/>
      <c r="J66111" s="3"/>
      <c r="K66111" s="3"/>
      <c r="L66111" s="1"/>
      <c r="O66111" s="7"/>
    </row>
    <row r="66112" spans="9:15" hidden="1">
      <c r="I66112" s="3"/>
      <c r="J66112" s="3"/>
      <c r="K66112" s="3"/>
      <c r="L66112" s="1"/>
      <c r="O66112" s="7"/>
    </row>
    <row r="66113" spans="9:15" hidden="1">
      <c r="I66113" s="3"/>
      <c r="J66113" s="3"/>
      <c r="K66113" s="3"/>
      <c r="L66113" s="1"/>
      <c r="O66113" s="7"/>
    </row>
    <row r="66114" spans="9:15" hidden="1">
      <c r="I66114" s="3"/>
      <c r="J66114" s="3"/>
      <c r="K66114" s="3"/>
      <c r="L66114" s="1"/>
      <c r="O66114" s="7"/>
    </row>
    <row r="66115" spans="9:15" hidden="1">
      <c r="I66115" s="3"/>
      <c r="J66115" s="3"/>
      <c r="K66115" s="3"/>
      <c r="L66115" s="1"/>
      <c r="O66115" s="7"/>
    </row>
    <row r="66116" spans="9:15" hidden="1">
      <c r="I66116" s="3"/>
      <c r="J66116" s="3"/>
      <c r="K66116" s="3"/>
      <c r="L66116" s="1"/>
      <c r="O66116" s="7"/>
    </row>
    <row r="66117" spans="9:15" hidden="1">
      <c r="I66117" s="3"/>
      <c r="J66117" s="3"/>
      <c r="K66117" s="3"/>
      <c r="L66117" s="1"/>
      <c r="O66117" s="7"/>
    </row>
    <row r="66118" spans="9:15" hidden="1">
      <c r="I66118" s="3"/>
      <c r="J66118" s="3"/>
      <c r="K66118" s="3"/>
      <c r="L66118" s="1"/>
      <c r="O66118" s="7"/>
    </row>
    <row r="66119" spans="9:15" hidden="1">
      <c r="I66119" s="3"/>
      <c r="J66119" s="3"/>
      <c r="K66119" s="3"/>
      <c r="L66119" s="1"/>
      <c r="O66119" s="7"/>
    </row>
    <row r="66120" spans="9:15" hidden="1">
      <c r="I66120" s="3"/>
      <c r="J66120" s="3"/>
      <c r="K66120" s="3"/>
      <c r="L66120" s="1"/>
      <c r="O66120" s="7"/>
    </row>
    <row r="66121" spans="9:15" hidden="1">
      <c r="I66121" s="3"/>
      <c r="J66121" s="3"/>
      <c r="K66121" s="3"/>
      <c r="L66121" s="1"/>
      <c r="O66121" s="7"/>
    </row>
    <row r="66122" spans="9:15" hidden="1">
      <c r="I66122" s="3"/>
      <c r="J66122" s="3"/>
      <c r="K66122" s="3"/>
      <c r="L66122" s="1"/>
      <c r="O66122" s="7"/>
    </row>
    <row r="66123" spans="9:15" hidden="1">
      <c r="I66123" s="3"/>
      <c r="J66123" s="3"/>
      <c r="K66123" s="3"/>
      <c r="L66123" s="1"/>
      <c r="O66123" s="7"/>
    </row>
    <row r="66124" spans="9:15" hidden="1">
      <c r="I66124" s="3"/>
      <c r="J66124" s="3"/>
      <c r="K66124" s="3"/>
      <c r="L66124" s="1"/>
      <c r="O66124" s="7"/>
    </row>
    <row r="66125" spans="9:15" hidden="1">
      <c r="I66125" s="3"/>
      <c r="J66125" s="3"/>
      <c r="K66125" s="3"/>
      <c r="L66125" s="1"/>
      <c r="O66125" s="7"/>
    </row>
    <row r="66126" spans="9:15" hidden="1">
      <c r="I66126" s="3"/>
      <c r="J66126" s="3"/>
      <c r="K66126" s="3"/>
      <c r="L66126" s="1"/>
      <c r="O66126" s="7"/>
    </row>
    <row r="66127" spans="9:15" hidden="1">
      <c r="I66127" s="3"/>
      <c r="J66127" s="3"/>
      <c r="K66127" s="3"/>
      <c r="L66127" s="1"/>
      <c r="O66127" s="7"/>
    </row>
    <row r="66128" spans="9:15" hidden="1">
      <c r="I66128" s="3"/>
      <c r="J66128" s="3"/>
      <c r="K66128" s="3"/>
      <c r="L66128" s="1"/>
      <c r="O66128" s="7"/>
    </row>
    <row r="66129" spans="9:15" hidden="1">
      <c r="I66129" s="3"/>
      <c r="J66129" s="3"/>
      <c r="K66129" s="3"/>
      <c r="L66129" s="1"/>
      <c r="O66129" s="7"/>
    </row>
    <row r="66130" spans="9:15" hidden="1">
      <c r="I66130" s="3"/>
      <c r="J66130" s="3"/>
      <c r="K66130" s="3"/>
      <c r="L66130" s="1"/>
      <c r="O66130" s="7"/>
    </row>
    <row r="66131" spans="9:15" hidden="1">
      <c r="I66131" s="3"/>
      <c r="J66131" s="3"/>
      <c r="K66131" s="3"/>
      <c r="L66131" s="1"/>
      <c r="O66131" s="7"/>
    </row>
    <row r="66132" spans="9:15" hidden="1">
      <c r="I66132" s="3"/>
      <c r="J66132" s="3"/>
      <c r="K66132" s="3"/>
      <c r="L66132" s="1"/>
      <c r="O66132" s="7"/>
    </row>
    <row r="66133" spans="9:15" hidden="1">
      <c r="I66133" s="3"/>
      <c r="J66133" s="3"/>
      <c r="K66133" s="3"/>
      <c r="L66133" s="1"/>
      <c r="O66133" s="7"/>
    </row>
    <row r="66134" spans="9:15" hidden="1">
      <c r="I66134" s="3"/>
      <c r="J66134" s="3"/>
      <c r="K66134" s="3"/>
      <c r="L66134" s="1"/>
      <c r="O66134" s="7"/>
    </row>
    <row r="66135" spans="9:15" hidden="1">
      <c r="I66135" s="3"/>
      <c r="J66135" s="3"/>
      <c r="K66135" s="3"/>
      <c r="L66135" s="1"/>
      <c r="O66135" s="7"/>
    </row>
    <row r="66136" spans="9:15" hidden="1">
      <c r="I66136" s="3"/>
      <c r="J66136" s="3"/>
      <c r="K66136" s="3"/>
      <c r="L66136" s="1"/>
      <c r="O66136" s="7"/>
    </row>
    <row r="66137" spans="9:15" hidden="1">
      <c r="I66137" s="3"/>
      <c r="J66137" s="3"/>
      <c r="K66137" s="3"/>
      <c r="L66137" s="1"/>
      <c r="O66137" s="7"/>
    </row>
    <row r="66138" spans="9:15" hidden="1">
      <c r="I66138" s="3"/>
      <c r="J66138" s="3"/>
      <c r="K66138" s="3"/>
      <c r="L66138" s="1"/>
      <c r="O66138" s="7"/>
    </row>
    <row r="66139" spans="9:15" hidden="1">
      <c r="I66139" s="3"/>
      <c r="J66139" s="3"/>
      <c r="K66139" s="3"/>
      <c r="L66139" s="1"/>
      <c r="O66139" s="7"/>
    </row>
    <row r="66140" spans="9:15" hidden="1">
      <c r="I66140" s="3"/>
      <c r="J66140" s="3"/>
      <c r="K66140" s="3"/>
      <c r="L66140" s="1"/>
      <c r="O66140" s="7"/>
    </row>
    <row r="66141" spans="9:15" hidden="1">
      <c r="I66141" s="3"/>
      <c r="J66141" s="3"/>
      <c r="K66141" s="3"/>
      <c r="L66141" s="1"/>
      <c r="O66141" s="7"/>
    </row>
    <row r="66142" spans="9:15" hidden="1">
      <c r="I66142" s="3"/>
      <c r="J66142" s="3"/>
      <c r="K66142" s="3"/>
      <c r="L66142" s="1"/>
      <c r="O66142" s="7"/>
    </row>
    <row r="66143" spans="9:15" hidden="1">
      <c r="I66143" s="3"/>
      <c r="J66143" s="3"/>
      <c r="K66143" s="3"/>
      <c r="L66143" s="1"/>
      <c r="O66143" s="7"/>
    </row>
    <row r="66144" spans="9:15" hidden="1">
      <c r="I66144" s="3"/>
      <c r="J66144" s="3"/>
      <c r="K66144" s="3"/>
      <c r="L66144" s="1"/>
      <c r="O66144" s="7"/>
    </row>
    <row r="66145" spans="9:15" hidden="1">
      <c r="I66145" s="3"/>
      <c r="J66145" s="3"/>
      <c r="K66145" s="3"/>
      <c r="L66145" s="1"/>
      <c r="O66145" s="7"/>
    </row>
    <row r="66146" spans="9:15" hidden="1">
      <c r="I66146" s="3"/>
      <c r="J66146" s="3"/>
      <c r="K66146" s="3"/>
      <c r="L66146" s="1"/>
      <c r="O66146" s="7"/>
    </row>
    <row r="66147" spans="9:15" hidden="1">
      <c r="I66147" s="3"/>
      <c r="J66147" s="3"/>
      <c r="K66147" s="3"/>
      <c r="L66147" s="1"/>
      <c r="O66147" s="7"/>
    </row>
    <row r="66148" spans="9:15" hidden="1">
      <c r="I66148" s="3"/>
      <c r="J66148" s="3"/>
      <c r="K66148" s="3"/>
      <c r="L66148" s="1"/>
      <c r="O66148" s="7"/>
    </row>
    <row r="66149" spans="9:15" hidden="1">
      <c r="I66149" s="3"/>
      <c r="J66149" s="3"/>
      <c r="K66149" s="3"/>
      <c r="L66149" s="1"/>
      <c r="O66149" s="7"/>
    </row>
    <row r="66150" spans="9:15" hidden="1">
      <c r="I66150" s="3"/>
      <c r="J66150" s="3"/>
      <c r="K66150" s="3"/>
      <c r="L66150" s="1"/>
      <c r="O66150" s="7"/>
    </row>
    <row r="66151" spans="9:15" hidden="1">
      <c r="I66151" s="3"/>
      <c r="J66151" s="3"/>
      <c r="K66151" s="3"/>
      <c r="L66151" s="1"/>
      <c r="O66151" s="7"/>
    </row>
    <row r="66152" spans="9:15" hidden="1">
      <c r="I66152" s="3"/>
      <c r="J66152" s="3"/>
      <c r="K66152" s="3"/>
      <c r="L66152" s="1"/>
      <c r="O66152" s="7"/>
    </row>
    <row r="66153" spans="9:15" hidden="1">
      <c r="I66153" s="3"/>
      <c r="J66153" s="3"/>
      <c r="K66153" s="3"/>
      <c r="L66153" s="1"/>
      <c r="O66153" s="7"/>
    </row>
    <row r="66154" spans="9:15" hidden="1">
      <c r="I66154" s="3"/>
      <c r="J66154" s="3"/>
      <c r="K66154" s="3"/>
      <c r="L66154" s="1"/>
      <c r="O66154" s="7"/>
    </row>
    <row r="66155" spans="9:15" hidden="1">
      <c r="I66155" s="3"/>
      <c r="J66155" s="3"/>
      <c r="K66155" s="3"/>
      <c r="L66155" s="1"/>
      <c r="O66155" s="7"/>
    </row>
    <row r="66156" spans="9:15" hidden="1">
      <c r="I66156" s="3"/>
      <c r="J66156" s="3"/>
      <c r="K66156" s="3"/>
      <c r="L66156" s="1"/>
      <c r="O66156" s="7"/>
    </row>
    <row r="66157" spans="9:15" hidden="1">
      <c r="I66157" s="3"/>
      <c r="J66157" s="3"/>
      <c r="K66157" s="3"/>
      <c r="L66157" s="1"/>
      <c r="O66157" s="7"/>
    </row>
    <row r="66158" spans="9:15" hidden="1">
      <c r="I66158" s="3"/>
      <c r="J66158" s="3"/>
      <c r="K66158" s="3"/>
      <c r="L66158" s="1"/>
      <c r="O66158" s="7"/>
    </row>
    <row r="66159" spans="9:15" hidden="1">
      <c r="I66159" s="3"/>
      <c r="J66159" s="3"/>
      <c r="K66159" s="3"/>
      <c r="L66159" s="1"/>
      <c r="O66159" s="7"/>
    </row>
    <row r="66160" spans="9:15" hidden="1">
      <c r="I66160" s="3"/>
      <c r="J66160" s="3"/>
      <c r="K66160" s="3"/>
      <c r="L66160" s="1"/>
      <c r="O66160" s="7"/>
    </row>
    <row r="66161" spans="9:15" hidden="1">
      <c r="I66161" s="3"/>
      <c r="J66161" s="3"/>
      <c r="K66161" s="3"/>
      <c r="L66161" s="1"/>
      <c r="O66161" s="7"/>
    </row>
    <row r="66162" spans="9:15" hidden="1">
      <c r="I66162" s="3"/>
      <c r="J66162" s="3"/>
      <c r="K66162" s="3"/>
      <c r="L66162" s="1"/>
      <c r="O66162" s="7"/>
    </row>
    <row r="66163" spans="9:15" hidden="1">
      <c r="I66163" s="3"/>
      <c r="J66163" s="3"/>
      <c r="K66163" s="3"/>
      <c r="L66163" s="1"/>
      <c r="O66163" s="7"/>
    </row>
    <row r="66164" spans="9:15" hidden="1">
      <c r="I66164" s="3"/>
      <c r="J66164" s="3"/>
      <c r="K66164" s="3"/>
      <c r="L66164" s="1"/>
      <c r="O66164" s="7"/>
    </row>
    <row r="66165" spans="9:15" hidden="1">
      <c r="I66165" s="3"/>
      <c r="J66165" s="3"/>
      <c r="K66165" s="3"/>
      <c r="L66165" s="1"/>
      <c r="O66165" s="7"/>
    </row>
    <row r="66166" spans="9:15" hidden="1">
      <c r="I66166" s="3"/>
      <c r="J66166" s="3"/>
      <c r="K66166" s="3"/>
      <c r="L66166" s="1"/>
      <c r="O66166" s="7"/>
    </row>
    <row r="66167" spans="9:15" hidden="1">
      <c r="I66167" s="3"/>
      <c r="J66167" s="3"/>
      <c r="K66167" s="3"/>
      <c r="L66167" s="1"/>
      <c r="O66167" s="7"/>
    </row>
    <row r="66168" spans="9:15" hidden="1">
      <c r="I66168" s="3"/>
      <c r="J66168" s="3"/>
      <c r="K66168" s="3"/>
      <c r="L66168" s="1"/>
      <c r="O66168" s="7"/>
    </row>
    <row r="66169" spans="9:15" hidden="1">
      <c r="I66169" s="3"/>
      <c r="J66169" s="3"/>
      <c r="K66169" s="3"/>
      <c r="L66169" s="1"/>
      <c r="O66169" s="7"/>
    </row>
    <row r="66170" spans="9:15" hidden="1">
      <c r="I66170" s="3"/>
      <c r="J66170" s="3"/>
      <c r="K66170" s="3"/>
      <c r="L66170" s="1"/>
      <c r="O66170" s="7"/>
    </row>
    <row r="66171" spans="9:15" hidden="1">
      <c r="I66171" s="3"/>
      <c r="J66171" s="3"/>
      <c r="K66171" s="3"/>
      <c r="L66171" s="1"/>
      <c r="O66171" s="7"/>
    </row>
    <row r="66172" spans="9:15" hidden="1">
      <c r="I66172" s="3"/>
      <c r="J66172" s="3"/>
      <c r="K66172" s="3"/>
      <c r="L66172" s="1"/>
      <c r="O66172" s="7"/>
    </row>
    <row r="66173" spans="9:15" hidden="1">
      <c r="I66173" s="3"/>
      <c r="J66173" s="3"/>
      <c r="K66173" s="3"/>
      <c r="L66173" s="1"/>
      <c r="O66173" s="7"/>
    </row>
    <row r="66174" spans="9:15" hidden="1">
      <c r="I66174" s="3"/>
      <c r="J66174" s="3"/>
      <c r="K66174" s="3"/>
      <c r="L66174" s="1"/>
      <c r="O66174" s="7"/>
    </row>
    <row r="66175" spans="9:15" hidden="1">
      <c r="I66175" s="3"/>
      <c r="J66175" s="3"/>
      <c r="K66175" s="3"/>
      <c r="L66175" s="1"/>
      <c r="O66175" s="7"/>
    </row>
    <row r="66176" spans="9:15" hidden="1">
      <c r="I66176" s="3"/>
      <c r="J66176" s="3"/>
      <c r="K66176" s="3"/>
      <c r="L66176" s="1"/>
      <c r="O66176" s="7"/>
    </row>
    <row r="66177" spans="9:15" hidden="1">
      <c r="I66177" s="3"/>
      <c r="J66177" s="3"/>
      <c r="K66177" s="3"/>
      <c r="L66177" s="1"/>
      <c r="O66177" s="7"/>
    </row>
    <row r="66178" spans="9:15" hidden="1">
      <c r="I66178" s="3"/>
      <c r="J66178" s="3"/>
      <c r="K66178" s="3"/>
      <c r="L66178" s="1"/>
      <c r="O66178" s="7"/>
    </row>
    <row r="66179" spans="9:15" hidden="1">
      <c r="I66179" s="3"/>
      <c r="J66179" s="3"/>
      <c r="K66179" s="3"/>
      <c r="L66179" s="1"/>
      <c r="O66179" s="7"/>
    </row>
    <row r="66180" spans="9:15" hidden="1">
      <c r="I66180" s="3"/>
      <c r="J66180" s="3"/>
      <c r="K66180" s="3"/>
      <c r="L66180" s="1"/>
      <c r="O66180" s="7"/>
    </row>
    <row r="66181" spans="9:15" hidden="1">
      <c r="I66181" s="3"/>
      <c r="J66181" s="3"/>
      <c r="K66181" s="3"/>
      <c r="L66181" s="1"/>
      <c r="O66181" s="7"/>
    </row>
    <row r="66182" spans="9:15" hidden="1">
      <c r="I66182" s="3"/>
      <c r="J66182" s="3"/>
      <c r="K66182" s="3"/>
      <c r="L66182" s="1"/>
      <c r="O66182" s="7"/>
    </row>
    <row r="66183" spans="9:15" hidden="1">
      <c r="I66183" s="3"/>
      <c r="J66183" s="3"/>
      <c r="K66183" s="3"/>
      <c r="L66183" s="1"/>
      <c r="O66183" s="7"/>
    </row>
    <row r="66184" spans="9:15" hidden="1">
      <c r="I66184" s="3"/>
      <c r="J66184" s="3"/>
      <c r="K66184" s="3"/>
      <c r="L66184" s="1"/>
      <c r="O66184" s="7"/>
    </row>
    <row r="66185" spans="9:15" hidden="1">
      <c r="I66185" s="3"/>
      <c r="J66185" s="3"/>
      <c r="K66185" s="3"/>
      <c r="L66185" s="1"/>
      <c r="O66185" s="7"/>
    </row>
    <row r="66186" spans="9:15" hidden="1">
      <c r="I66186" s="3"/>
      <c r="J66186" s="3"/>
      <c r="K66186" s="3"/>
      <c r="L66186" s="1"/>
      <c r="O66186" s="7"/>
    </row>
    <row r="66187" spans="9:15" hidden="1">
      <c r="I66187" s="3"/>
      <c r="J66187" s="3"/>
      <c r="K66187" s="3"/>
      <c r="L66187" s="1"/>
      <c r="O66187" s="7"/>
    </row>
    <row r="66188" spans="9:15" hidden="1">
      <c r="I66188" s="3"/>
      <c r="J66188" s="3"/>
      <c r="K66188" s="3"/>
      <c r="L66188" s="1"/>
      <c r="O66188" s="7"/>
    </row>
    <row r="66189" spans="9:15" hidden="1">
      <c r="I66189" s="3"/>
      <c r="J66189" s="3"/>
      <c r="K66189" s="3"/>
      <c r="L66189" s="1"/>
      <c r="O66189" s="7"/>
    </row>
    <row r="66190" spans="9:15" hidden="1">
      <c r="I66190" s="3"/>
      <c r="J66190" s="3"/>
      <c r="K66190" s="3"/>
      <c r="L66190" s="1"/>
      <c r="O66190" s="7"/>
    </row>
    <row r="66191" spans="9:15" hidden="1">
      <c r="I66191" s="3"/>
      <c r="J66191" s="3"/>
      <c r="K66191" s="3"/>
      <c r="L66191" s="1"/>
      <c r="O66191" s="7"/>
    </row>
    <row r="66192" spans="9:15" hidden="1">
      <c r="I66192" s="3"/>
      <c r="J66192" s="3"/>
      <c r="K66192" s="3"/>
      <c r="L66192" s="1"/>
      <c r="O66192" s="7"/>
    </row>
    <row r="66193" spans="9:15" hidden="1">
      <c r="I66193" s="3"/>
      <c r="J66193" s="3"/>
      <c r="K66193" s="3"/>
      <c r="L66193" s="1"/>
      <c r="O66193" s="7"/>
    </row>
    <row r="66194" spans="9:15" hidden="1">
      <c r="I66194" s="3"/>
      <c r="J66194" s="3"/>
      <c r="K66194" s="3"/>
      <c r="L66194" s="1"/>
      <c r="O66194" s="7"/>
    </row>
    <row r="66195" spans="9:15" hidden="1">
      <c r="I66195" s="3"/>
      <c r="J66195" s="3"/>
      <c r="K66195" s="3"/>
      <c r="L66195" s="1"/>
      <c r="O66195" s="7"/>
    </row>
    <row r="66196" spans="9:15" hidden="1">
      <c r="I66196" s="3"/>
      <c r="J66196" s="3"/>
      <c r="K66196" s="3"/>
      <c r="L66196" s="1"/>
      <c r="O66196" s="7"/>
    </row>
    <row r="66197" spans="9:15" hidden="1">
      <c r="I66197" s="3"/>
      <c r="J66197" s="3"/>
      <c r="K66197" s="3"/>
      <c r="L66197" s="1"/>
      <c r="O66197" s="7"/>
    </row>
    <row r="66198" spans="9:15" hidden="1">
      <c r="I66198" s="3"/>
      <c r="J66198" s="3"/>
      <c r="K66198" s="3"/>
      <c r="L66198" s="1"/>
      <c r="O66198" s="7"/>
    </row>
    <row r="66199" spans="9:15" hidden="1">
      <c r="I66199" s="3"/>
      <c r="J66199" s="3"/>
      <c r="K66199" s="3"/>
      <c r="L66199" s="1"/>
      <c r="O66199" s="7"/>
    </row>
    <row r="66200" spans="9:15" hidden="1">
      <c r="I66200" s="3"/>
      <c r="J66200" s="3"/>
      <c r="K66200" s="3"/>
      <c r="L66200" s="1"/>
      <c r="O66200" s="7"/>
    </row>
    <row r="66201" spans="9:15" hidden="1">
      <c r="I66201" s="3"/>
      <c r="J66201" s="3"/>
      <c r="K66201" s="3"/>
      <c r="L66201" s="1"/>
      <c r="O66201" s="7"/>
    </row>
    <row r="66202" spans="9:15" hidden="1">
      <c r="I66202" s="3"/>
      <c r="J66202" s="3"/>
      <c r="K66202" s="3"/>
      <c r="L66202" s="1"/>
      <c r="O66202" s="7"/>
    </row>
    <row r="66203" spans="9:15" hidden="1">
      <c r="I66203" s="3"/>
      <c r="J66203" s="3"/>
      <c r="K66203" s="3"/>
      <c r="L66203" s="1"/>
      <c r="O66203" s="7"/>
    </row>
    <row r="66204" spans="9:15" hidden="1">
      <c r="I66204" s="3"/>
      <c r="J66204" s="3"/>
      <c r="K66204" s="3"/>
      <c r="L66204" s="1"/>
      <c r="O66204" s="7"/>
    </row>
    <row r="66205" spans="9:15" hidden="1">
      <c r="I66205" s="3"/>
      <c r="J66205" s="3"/>
      <c r="K66205" s="3"/>
      <c r="L66205" s="1"/>
      <c r="O66205" s="7"/>
    </row>
    <row r="66206" spans="9:15" hidden="1">
      <c r="I66206" s="3"/>
      <c r="J66206" s="3"/>
      <c r="K66206" s="3"/>
      <c r="L66206" s="1"/>
      <c r="O66206" s="7"/>
    </row>
    <row r="66207" spans="9:15" hidden="1">
      <c r="I66207" s="3"/>
      <c r="J66207" s="3"/>
      <c r="K66207" s="3"/>
      <c r="L66207" s="1"/>
      <c r="O66207" s="7"/>
    </row>
    <row r="66208" spans="9:15" hidden="1">
      <c r="I66208" s="3"/>
      <c r="J66208" s="3"/>
      <c r="K66208" s="3"/>
      <c r="L66208" s="1"/>
      <c r="O66208" s="7"/>
    </row>
    <row r="66209" spans="9:15" hidden="1">
      <c r="I66209" s="3"/>
      <c r="J66209" s="3"/>
      <c r="K66209" s="3"/>
      <c r="L66209" s="1"/>
      <c r="O66209" s="7"/>
    </row>
    <row r="66210" spans="9:15" hidden="1">
      <c r="I66210" s="3"/>
      <c r="J66210" s="3"/>
      <c r="K66210" s="3"/>
      <c r="L66210" s="1"/>
      <c r="O66210" s="7"/>
    </row>
    <row r="66211" spans="9:15" hidden="1">
      <c r="I66211" s="3"/>
      <c r="J66211" s="3"/>
      <c r="K66211" s="3"/>
      <c r="L66211" s="1"/>
      <c r="O66211" s="7"/>
    </row>
    <row r="66212" spans="9:15" hidden="1">
      <c r="I66212" s="3"/>
      <c r="J66212" s="3"/>
      <c r="K66212" s="3"/>
      <c r="L66212" s="1"/>
      <c r="O66212" s="7"/>
    </row>
    <row r="66213" spans="9:15" hidden="1">
      <c r="I66213" s="3"/>
      <c r="J66213" s="3"/>
      <c r="K66213" s="3"/>
      <c r="L66213" s="1"/>
      <c r="O66213" s="7"/>
    </row>
    <row r="66214" spans="9:15" hidden="1">
      <c r="I66214" s="3"/>
      <c r="J66214" s="3"/>
      <c r="K66214" s="3"/>
      <c r="L66214" s="1"/>
      <c r="O66214" s="7"/>
    </row>
    <row r="66215" spans="9:15" hidden="1">
      <c r="I66215" s="3"/>
      <c r="J66215" s="3"/>
      <c r="K66215" s="3"/>
      <c r="L66215" s="1"/>
      <c r="O66215" s="7"/>
    </row>
    <row r="66216" spans="9:15" hidden="1">
      <c r="I66216" s="3"/>
      <c r="J66216" s="3"/>
      <c r="K66216" s="3"/>
      <c r="L66216" s="1"/>
      <c r="O66216" s="7"/>
    </row>
    <row r="66217" spans="9:15" hidden="1">
      <c r="I66217" s="3"/>
      <c r="J66217" s="3"/>
      <c r="K66217" s="3"/>
      <c r="L66217" s="1"/>
      <c r="O66217" s="7"/>
    </row>
    <row r="66218" spans="9:15" hidden="1">
      <c r="I66218" s="3"/>
      <c r="J66218" s="3"/>
      <c r="K66218" s="3"/>
      <c r="L66218" s="1"/>
      <c r="O66218" s="7"/>
    </row>
    <row r="66219" spans="9:15" hidden="1">
      <c r="I66219" s="3"/>
      <c r="J66219" s="3"/>
      <c r="K66219" s="3"/>
      <c r="L66219" s="1"/>
      <c r="O66219" s="7"/>
    </row>
    <row r="66220" spans="9:15" hidden="1">
      <c r="I66220" s="3"/>
      <c r="J66220" s="3"/>
      <c r="K66220" s="3"/>
      <c r="L66220" s="1"/>
      <c r="O66220" s="7"/>
    </row>
    <row r="66221" spans="9:15" hidden="1">
      <c r="I66221" s="3"/>
      <c r="J66221" s="3"/>
      <c r="K66221" s="3"/>
      <c r="L66221" s="1"/>
      <c r="O66221" s="7"/>
    </row>
    <row r="66222" spans="9:15" hidden="1">
      <c r="I66222" s="3"/>
      <c r="J66222" s="3"/>
      <c r="K66222" s="3"/>
      <c r="L66222" s="1"/>
      <c r="O66222" s="7"/>
    </row>
    <row r="66223" spans="9:15" hidden="1">
      <c r="I66223" s="3"/>
      <c r="J66223" s="3"/>
      <c r="K66223" s="3"/>
      <c r="L66223" s="1"/>
      <c r="O66223" s="7"/>
    </row>
    <row r="66224" spans="9:15" hidden="1">
      <c r="I66224" s="3"/>
      <c r="J66224" s="3"/>
      <c r="K66224" s="3"/>
      <c r="L66224" s="1"/>
      <c r="O66224" s="7"/>
    </row>
    <row r="66225" spans="9:15" hidden="1">
      <c r="I66225" s="3"/>
      <c r="J66225" s="3"/>
      <c r="K66225" s="3"/>
      <c r="L66225" s="1"/>
      <c r="O66225" s="7"/>
    </row>
    <row r="66226" spans="9:15" hidden="1">
      <c r="I66226" s="3"/>
      <c r="J66226" s="3"/>
      <c r="K66226" s="3"/>
      <c r="L66226" s="1"/>
      <c r="O66226" s="7"/>
    </row>
    <row r="66227" spans="9:15" hidden="1">
      <c r="I66227" s="3"/>
      <c r="J66227" s="3"/>
      <c r="K66227" s="3"/>
      <c r="L66227" s="1"/>
      <c r="O66227" s="7"/>
    </row>
    <row r="66228" spans="9:15" hidden="1">
      <c r="I66228" s="3"/>
      <c r="J66228" s="3"/>
      <c r="K66228" s="3"/>
      <c r="L66228" s="1"/>
      <c r="O66228" s="7"/>
    </row>
    <row r="66229" spans="9:15" hidden="1">
      <c r="I66229" s="3"/>
      <c r="J66229" s="3"/>
      <c r="K66229" s="3"/>
      <c r="L66229" s="1"/>
      <c r="O66229" s="7"/>
    </row>
    <row r="66230" spans="9:15" hidden="1">
      <c r="I66230" s="3"/>
      <c r="J66230" s="3"/>
      <c r="K66230" s="3"/>
      <c r="L66230" s="1"/>
      <c r="O66230" s="7"/>
    </row>
    <row r="66231" spans="9:15" hidden="1">
      <c r="I66231" s="3"/>
      <c r="J66231" s="3"/>
      <c r="K66231" s="3"/>
      <c r="L66231" s="1"/>
      <c r="O66231" s="7"/>
    </row>
    <row r="66232" spans="9:15" hidden="1">
      <c r="I66232" s="3"/>
      <c r="J66232" s="3"/>
      <c r="K66232" s="3"/>
      <c r="L66232" s="1"/>
      <c r="O66232" s="7"/>
    </row>
    <row r="66233" spans="9:15" hidden="1">
      <c r="I66233" s="3"/>
      <c r="J66233" s="3"/>
      <c r="K66233" s="3"/>
      <c r="L66233" s="1"/>
      <c r="O66233" s="7"/>
    </row>
    <row r="66234" spans="9:15" hidden="1">
      <c r="I66234" s="3"/>
      <c r="J66234" s="3"/>
      <c r="K66234" s="3"/>
      <c r="L66234" s="1"/>
      <c r="O66234" s="7"/>
    </row>
    <row r="66235" spans="9:15" hidden="1">
      <c r="I66235" s="3"/>
      <c r="J66235" s="3"/>
      <c r="K66235" s="3"/>
      <c r="L66235" s="1"/>
      <c r="O66235" s="7"/>
    </row>
    <row r="66236" spans="9:15" hidden="1">
      <c r="I66236" s="3"/>
      <c r="J66236" s="3"/>
      <c r="K66236" s="3"/>
      <c r="L66236" s="1"/>
      <c r="O66236" s="7"/>
    </row>
    <row r="66237" spans="9:15" hidden="1">
      <c r="I66237" s="3"/>
      <c r="J66237" s="3"/>
      <c r="K66237" s="3"/>
      <c r="L66237" s="1"/>
      <c r="O66237" s="7"/>
    </row>
    <row r="66238" spans="9:15" hidden="1">
      <c r="I66238" s="3"/>
      <c r="J66238" s="3"/>
      <c r="K66238" s="3"/>
      <c r="L66238" s="1"/>
      <c r="O66238" s="7"/>
    </row>
    <row r="66239" spans="9:15" hidden="1">
      <c r="I66239" s="3"/>
      <c r="J66239" s="3"/>
      <c r="K66239" s="3"/>
      <c r="L66239" s="1"/>
      <c r="O66239" s="7"/>
    </row>
    <row r="66240" spans="9:15" hidden="1">
      <c r="I66240" s="3"/>
      <c r="J66240" s="3"/>
      <c r="K66240" s="3"/>
      <c r="L66240" s="1"/>
      <c r="O66240" s="7"/>
    </row>
    <row r="66241" spans="9:15" hidden="1">
      <c r="I66241" s="3"/>
      <c r="J66241" s="3"/>
      <c r="K66241" s="3"/>
      <c r="L66241" s="1"/>
      <c r="O66241" s="7"/>
    </row>
    <row r="66242" spans="9:15" hidden="1">
      <c r="I66242" s="3"/>
      <c r="J66242" s="3"/>
      <c r="K66242" s="3"/>
      <c r="L66242" s="1"/>
      <c r="O66242" s="7"/>
    </row>
    <row r="66243" spans="9:15" hidden="1">
      <c r="I66243" s="3"/>
      <c r="J66243" s="3"/>
      <c r="K66243" s="3"/>
      <c r="L66243" s="1"/>
      <c r="O66243" s="7"/>
    </row>
    <row r="66244" spans="9:15" hidden="1">
      <c r="I66244" s="3"/>
      <c r="J66244" s="3"/>
      <c r="K66244" s="3"/>
      <c r="L66244" s="1"/>
      <c r="O66244" s="7"/>
    </row>
    <row r="66245" spans="9:15" hidden="1">
      <c r="I66245" s="3"/>
      <c r="J66245" s="3"/>
      <c r="K66245" s="3"/>
      <c r="L66245" s="1"/>
      <c r="O66245" s="7"/>
    </row>
    <row r="66246" spans="9:15" hidden="1">
      <c r="I66246" s="3"/>
      <c r="J66246" s="3"/>
      <c r="K66246" s="3"/>
      <c r="L66246" s="1"/>
      <c r="O66246" s="7"/>
    </row>
    <row r="66247" spans="9:15" hidden="1">
      <c r="I66247" s="3"/>
      <c r="J66247" s="3"/>
      <c r="K66247" s="3"/>
      <c r="L66247" s="1"/>
      <c r="O66247" s="7"/>
    </row>
    <row r="66248" spans="9:15" hidden="1">
      <c r="I66248" s="3"/>
      <c r="J66248" s="3"/>
      <c r="K66248" s="3"/>
      <c r="L66248" s="1"/>
      <c r="O66248" s="7"/>
    </row>
    <row r="66249" spans="9:15" hidden="1">
      <c r="I66249" s="3"/>
      <c r="J66249" s="3"/>
      <c r="K66249" s="3"/>
      <c r="L66249" s="1"/>
      <c r="O66249" s="7"/>
    </row>
    <row r="66250" spans="9:15" hidden="1">
      <c r="I66250" s="3"/>
      <c r="J66250" s="3"/>
      <c r="K66250" s="3"/>
      <c r="L66250" s="1"/>
      <c r="O66250" s="7"/>
    </row>
    <row r="66251" spans="9:15" hidden="1">
      <c r="I66251" s="3"/>
      <c r="J66251" s="3"/>
      <c r="K66251" s="3"/>
      <c r="L66251" s="1"/>
      <c r="O66251" s="7"/>
    </row>
    <row r="66252" spans="9:15" hidden="1">
      <c r="I66252" s="3"/>
      <c r="J66252" s="3"/>
      <c r="K66252" s="3"/>
      <c r="L66252" s="1"/>
      <c r="O66252" s="7"/>
    </row>
    <row r="66253" spans="9:15" hidden="1">
      <c r="I66253" s="3"/>
      <c r="J66253" s="3"/>
      <c r="K66253" s="3"/>
      <c r="L66253" s="1"/>
      <c r="O66253" s="7"/>
    </row>
    <row r="66254" spans="9:15" hidden="1">
      <c r="I66254" s="3"/>
      <c r="J66254" s="3"/>
      <c r="K66254" s="3"/>
      <c r="L66254" s="1"/>
      <c r="O66254" s="7"/>
    </row>
    <row r="66255" spans="9:15" hidden="1">
      <c r="I66255" s="3"/>
      <c r="J66255" s="3"/>
      <c r="K66255" s="3"/>
      <c r="L66255" s="1"/>
      <c r="O66255" s="7"/>
    </row>
    <row r="66256" spans="9:15" hidden="1">
      <c r="I66256" s="3"/>
      <c r="J66256" s="3"/>
      <c r="K66256" s="3"/>
      <c r="L66256" s="1"/>
      <c r="O66256" s="7"/>
    </row>
    <row r="66257" spans="9:15" hidden="1">
      <c r="I66257" s="3"/>
      <c r="J66257" s="3"/>
      <c r="K66257" s="3"/>
      <c r="L66257" s="1"/>
      <c r="O66257" s="7"/>
    </row>
    <row r="66258" spans="9:15" hidden="1">
      <c r="I66258" s="3"/>
      <c r="J66258" s="3"/>
      <c r="K66258" s="3"/>
      <c r="L66258" s="1"/>
      <c r="O66258" s="7"/>
    </row>
    <row r="66259" spans="9:15" hidden="1">
      <c r="I66259" s="3"/>
      <c r="J66259" s="3"/>
      <c r="K66259" s="3"/>
      <c r="L66259" s="1"/>
      <c r="O66259" s="7"/>
    </row>
    <row r="66260" spans="9:15" hidden="1">
      <c r="I66260" s="3"/>
      <c r="J66260" s="3"/>
      <c r="K66260" s="3"/>
      <c r="L66260" s="1"/>
      <c r="O66260" s="7"/>
    </row>
    <row r="66261" spans="9:15" hidden="1">
      <c r="I66261" s="3"/>
      <c r="J66261" s="3"/>
      <c r="K66261" s="3"/>
      <c r="L66261" s="1"/>
      <c r="O66261" s="7"/>
    </row>
    <row r="66262" spans="9:15" hidden="1">
      <c r="I66262" s="3"/>
      <c r="J66262" s="3"/>
      <c r="K66262" s="3"/>
      <c r="L66262" s="1"/>
      <c r="O66262" s="7"/>
    </row>
    <row r="66263" spans="9:15" hidden="1">
      <c r="I66263" s="3"/>
      <c r="J66263" s="3"/>
      <c r="K66263" s="3"/>
      <c r="L66263" s="1"/>
      <c r="O66263" s="7"/>
    </row>
    <row r="66264" spans="9:15" hidden="1">
      <c r="I66264" s="3"/>
      <c r="J66264" s="3"/>
      <c r="K66264" s="3"/>
      <c r="L66264" s="1"/>
      <c r="O66264" s="7"/>
    </row>
    <row r="66265" spans="9:15" hidden="1">
      <c r="I66265" s="3"/>
      <c r="J66265" s="3"/>
      <c r="K66265" s="3"/>
      <c r="L66265" s="1"/>
      <c r="O66265" s="7"/>
    </row>
    <row r="66266" spans="9:15" hidden="1">
      <c r="I66266" s="3"/>
      <c r="J66266" s="3"/>
      <c r="K66266" s="3"/>
      <c r="L66266" s="1"/>
      <c r="O66266" s="7"/>
    </row>
    <row r="66267" spans="9:15" hidden="1">
      <c r="I66267" s="3"/>
      <c r="J66267" s="3"/>
      <c r="K66267" s="3"/>
      <c r="L66267" s="1"/>
      <c r="O66267" s="7"/>
    </row>
    <row r="66268" spans="9:15" hidden="1">
      <c r="I66268" s="3"/>
      <c r="J66268" s="3"/>
      <c r="K66268" s="3"/>
      <c r="L66268" s="1"/>
      <c r="O66268" s="7"/>
    </row>
    <row r="66269" spans="9:15" hidden="1">
      <c r="I66269" s="3"/>
      <c r="J66269" s="3"/>
      <c r="K66269" s="3"/>
      <c r="L66269" s="1"/>
      <c r="O66269" s="7"/>
    </row>
    <row r="66270" spans="9:15" hidden="1">
      <c r="I66270" s="3"/>
      <c r="J66270" s="3"/>
      <c r="K66270" s="3"/>
      <c r="L66270" s="1"/>
      <c r="O66270" s="7"/>
    </row>
    <row r="66271" spans="9:15" hidden="1">
      <c r="I66271" s="3"/>
      <c r="J66271" s="3"/>
      <c r="K66271" s="3"/>
      <c r="L66271" s="1"/>
      <c r="O66271" s="7"/>
    </row>
    <row r="66272" spans="9:15" hidden="1">
      <c r="I66272" s="3"/>
      <c r="J66272" s="3"/>
      <c r="K66272" s="3"/>
      <c r="L66272" s="1"/>
      <c r="O66272" s="7"/>
    </row>
    <row r="66273" spans="9:15" hidden="1">
      <c r="I66273" s="3"/>
      <c r="J66273" s="3"/>
      <c r="K66273" s="3"/>
      <c r="L66273" s="1"/>
      <c r="O66273" s="7"/>
    </row>
    <row r="66274" spans="9:15" hidden="1">
      <c r="I66274" s="3"/>
      <c r="J66274" s="3"/>
      <c r="K66274" s="3"/>
      <c r="L66274" s="1"/>
      <c r="O66274" s="7"/>
    </row>
    <row r="66275" spans="9:15" hidden="1">
      <c r="I66275" s="3"/>
      <c r="J66275" s="3"/>
      <c r="K66275" s="3"/>
      <c r="L66275" s="1"/>
      <c r="O66275" s="7"/>
    </row>
    <row r="66276" spans="9:15" hidden="1">
      <c r="I66276" s="3"/>
      <c r="J66276" s="3"/>
      <c r="K66276" s="3"/>
      <c r="L66276" s="1"/>
      <c r="O66276" s="7"/>
    </row>
    <row r="66277" spans="9:15" hidden="1">
      <c r="I66277" s="3"/>
      <c r="J66277" s="3"/>
      <c r="K66277" s="3"/>
      <c r="L66277" s="1"/>
      <c r="O66277" s="7"/>
    </row>
    <row r="66278" spans="9:15" hidden="1">
      <c r="I66278" s="3"/>
      <c r="J66278" s="3"/>
      <c r="K66278" s="3"/>
      <c r="L66278" s="1"/>
      <c r="O66278" s="7"/>
    </row>
    <row r="66279" spans="9:15" hidden="1">
      <c r="I66279" s="3"/>
      <c r="J66279" s="3"/>
      <c r="K66279" s="3"/>
      <c r="L66279" s="1"/>
      <c r="O66279" s="7"/>
    </row>
    <row r="66280" spans="9:15" hidden="1">
      <c r="I66280" s="3"/>
      <c r="J66280" s="3"/>
      <c r="K66280" s="3"/>
      <c r="L66280" s="1"/>
      <c r="O66280" s="7"/>
    </row>
    <row r="66281" spans="9:15" hidden="1">
      <c r="I66281" s="3"/>
      <c r="J66281" s="3"/>
      <c r="K66281" s="3"/>
      <c r="L66281" s="1"/>
      <c r="O66281" s="7"/>
    </row>
    <row r="66282" spans="9:15" hidden="1">
      <c r="I66282" s="3"/>
      <c r="J66282" s="3"/>
      <c r="K66282" s="3"/>
      <c r="L66282" s="1"/>
      <c r="O66282" s="7"/>
    </row>
    <row r="66283" spans="9:15" hidden="1">
      <c r="I66283" s="3"/>
      <c r="J66283" s="3"/>
      <c r="K66283" s="3"/>
      <c r="L66283" s="1"/>
      <c r="O66283" s="7"/>
    </row>
    <row r="66284" spans="9:15" hidden="1">
      <c r="I66284" s="3"/>
      <c r="J66284" s="3"/>
      <c r="K66284" s="3"/>
      <c r="L66284" s="1"/>
      <c r="O66284" s="7"/>
    </row>
    <row r="66285" spans="9:15" hidden="1">
      <c r="I66285" s="3"/>
      <c r="J66285" s="3"/>
      <c r="K66285" s="3"/>
      <c r="L66285" s="1"/>
      <c r="O66285" s="7"/>
    </row>
    <row r="66286" spans="9:15" hidden="1">
      <c r="I66286" s="3"/>
      <c r="J66286" s="3"/>
      <c r="K66286" s="3"/>
      <c r="L66286" s="1"/>
      <c r="O66286" s="7"/>
    </row>
    <row r="66287" spans="9:15" hidden="1">
      <c r="I66287" s="3"/>
      <c r="J66287" s="3"/>
      <c r="K66287" s="3"/>
      <c r="L66287" s="1"/>
      <c r="O66287" s="7"/>
    </row>
    <row r="66288" spans="9:15" hidden="1">
      <c r="I66288" s="3"/>
      <c r="J66288" s="3"/>
      <c r="K66288" s="3"/>
      <c r="L66288" s="1"/>
      <c r="O66288" s="7"/>
    </row>
    <row r="66289" spans="9:15" hidden="1">
      <c r="I66289" s="3"/>
      <c r="J66289" s="3"/>
      <c r="K66289" s="3"/>
      <c r="L66289" s="1"/>
      <c r="O66289" s="7"/>
    </row>
    <row r="66290" spans="9:15" hidden="1">
      <c r="I66290" s="3"/>
      <c r="J66290" s="3"/>
      <c r="K66290" s="3"/>
      <c r="L66290" s="1"/>
      <c r="O66290" s="7"/>
    </row>
    <row r="66291" spans="9:15" hidden="1">
      <c r="I66291" s="3"/>
      <c r="J66291" s="3"/>
      <c r="K66291" s="3"/>
      <c r="L66291" s="1"/>
      <c r="O66291" s="7"/>
    </row>
    <row r="66292" spans="9:15" hidden="1">
      <c r="I66292" s="3"/>
      <c r="J66292" s="3"/>
      <c r="K66292" s="3"/>
      <c r="L66292" s="1"/>
      <c r="O66292" s="7"/>
    </row>
    <row r="66293" spans="9:15" hidden="1">
      <c r="I66293" s="3"/>
      <c r="J66293" s="3"/>
      <c r="K66293" s="3"/>
      <c r="L66293" s="1"/>
      <c r="O66293" s="7"/>
    </row>
    <row r="66294" spans="9:15" hidden="1">
      <c r="I66294" s="3"/>
      <c r="J66294" s="3"/>
      <c r="K66294" s="3"/>
      <c r="L66294" s="1"/>
      <c r="O66294" s="7"/>
    </row>
    <row r="66295" spans="9:15" hidden="1">
      <c r="I66295" s="3"/>
      <c r="J66295" s="3"/>
      <c r="K66295" s="3"/>
      <c r="L66295" s="1"/>
      <c r="O66295" s="7"/>
    </row>
    <row r="66296" spans="9:15" hidden="1">
      <c r="I66296" s="3"/>
      <c r="J66296" s="3"/>
      <c r="K66296" s="3"/>
      <c r="L66296" s="1"/>
      <c r="O66296" s="7"/>
    </row>
    <row r="66297" spans="9:15" hidden="1">
      <c r="I66297" s="3"/>
      <c r="J66297" s="3"/>
      <c r="K66297" s="3"/>
      <c r="L66297" s="1"/>
      <c r="O66297" s="7"/>
    </row>
    <row r="66298" spans="9:15" hidden="1">
      <c r="I66298" s="3"/>
      <c r="J66298" s="3"/>
      <c r="K66298" s="3"/>
      <c r="L66298" s="1"/>
      <c r="O66298" s="7"/>
    </row>
    <row r="66299" spans="9:15" hidden="1">
      <c r="I66299" s="3"/>
      <c r="J66299" s="3"/>
      <c r="K66299" s="3"/>
      <c r="L66299" s="1"/>
      <c r="O66299" s="7"/>
    </row>
    <row r="66300" spans="9:15" hidden="1">
      <c r="I66300" s="3"/>
      <c r="J66300" s="3"/>
      <c r="K66300" s="3"/>
      <c r="L66300" s="1"/>
      <c r="O66300" s="7"/>
    </row>
    <row r="66301" spans="9:15" hidden="1">
      <c r="I66301" s="3"/>
      <c r="J66301" s="3"/>
      <c r="K66301" s="3"/>
      <c r="L66301" s="1"/>
      <c r="O66301" s="7"/>
    </row>
    <row r="66302" spans="9:15" hidden="1">
      <c r="I66302" s="3"/>
      <c r="J66302" s="3"/>
      <c r="K66302" s="3"/>
      <c r="L66302" s="1"/>
      <c r="O66302" s="7"/>
    </row>
    <row r="66303" spans="9:15" hidden="1">
      <c r="I66303" s="3"/>
      <c r="J66303" s="3"/>
      <c r="K66303" s="3"/>
      <c r="L66303" s="1"/>
      <c r="O66303" s="7"/>
    </row>
    <row r="66304" spans="9:15" hidden="1">
      <c r="I66304" s="3"/>
      <c r="J66304" s="3"/>
      <c r="K66304" s="3"/>
      <c r="L66304" s="1"/>
      <c r="O66304" s="7"/>
    </row>
    <row r="66305" spans="9:15" hidden="1">
      <c r="I66305" s="3"/>
      <c r="J66305" s="3"/>
      <c r="K66305" s="3"/>
      <c r="L66305" s="1"/>
      <c r="O66305" s="7"/>
    </row>
    <row r="66306" spans="9:15" hidden="1">
      <c r="I66306" s="3"/>
      <c r="J66306" s="3"/>
      <c r="K66306" s="3"/>
      <c r="L66306" s="1"/>
      <c r="O66306" s="7"/>
    </row>
    <row r="66307" spans="9:15" hidden="1">
      <c r="I66307" s="3"/>
      <c r="J66307" s="3"/>
      <c r="K66307" s="3"/>
      <c r="L66307" s="1"/>
      <c r="O66307" s="7"/>
    </row>
    <row r="66308" spans="9:15" hidden="1">
      <c r="I66308" s="3"/>
      <c r="J66308" s="3"/>
      <c r="K66308" s="3"/>
      <c r="L66308" s="1"/>
      <c r="O66308" s="7"/>
    </row>
    <row r="66309" spans="9:15" hidden="1">
      <c r="I66309" s="3"/>
      <c r="J66309" s="3"/>
      <c r="K66309" s="3"/>
      <c r="L66309" s="1"/>
      <c r="O66309" s="7"/>
    </row>
    <row r="66310" spans="9:15" hidden="1">
      <c r="I66310" s="3"/>
      <c r="J66310" s="3"/>
      <c r="K66310" s="3"/>
      <c r="L66310" s="1"/>
      <c r="O66310" s="7"/>
    </row>
    <row r="66311" spans="9:15" hidden="1">
      <c r="I66311" s="3"/>
      <c r="J66311" s="3"/>
      <c r="K66311" s="3"/>
      <c r="L66311" s="1"/>
      <c r="O66311" s="7"/>
    </row>
    <row r="66312" spans="9:15" hidden="1">
      <c r="I66312" s="3"/>
      <c r="J66312" s="3"/>
      <c r="K66312" s="3"/>
      <c r="L66312" s="1"/>
      <c r="O66312" s="7"/>
    </row>
    <row r="66313" spans="9:15" hidden="1">
      <c r="I66313" s="3"/>
      <c r="J66313" s="3"/>
      <c r="K66313" s="3"/>
      <c r="L66313" s="1"/>
      <c r="O66313" s="7"/>
    </row>
    <row r="66314" spans="9:15" hidden="1">
      <c r="I66314" s="3"/>
      <c r="J66314" s="3"/>
      <c r="K66314" s="3"/>
      <c r="L66314" s="1"/>
      <c r="O66314" s="7"/>
    </row>
    <row r="66315" spans="9:15" hidden="1">
      <c r="I66315" s="3"/>
      <c r="J66315" s="3"/>
      <c r="K66315" s="3"/>
      <c r="L66315" s="1"/>
      <c r="O66315" s="7"/>
    </row>
    <row r="66316" spans="9:15" hidden="1">
      <c r="I66316" s="3"/>
      <c r="J66316" s="3"/>
      <c r="K66316" s="3"/>
      <c r="L66316" s="1"/>
      <c r="O66316" s="7"/>
    </row>
    <row r="66317" spans="9:15" hidden="1">
      <c r="I66317" s="3"/>
      <c r="J66317" s="3"/>
      <c r="K66317" s="3"/>
      <c r="L66317" s="1"/>
      <c r="O66317" s="7"/>
    </row>
    <row r="66318" spans="9:15" hidden="1">
      <c r="I66318" s="3"/>
      <c r="J66318" s="3"/>
      <c r="K66318" s="3"/>
      <c r="L66318" s="1"/>
      <c r="O66318" s="7"/>
    </row>
    <row r="66319" spans="9:15" hidden="1">
      <c r="I66319" s="3"/>
      <c r="J66319" s="3"/>
      <c r="K66319" s="3"/>
      <c r="L66319" s="1"/>
      <c r="O66319" s="7"/>
    </row>
    <row r="66320" spans="9:15" hidden="1">
      <c r="I66320" s="3"/>
      <c r="J66320" s="3"/>
      <c r="K66320" s="3"/>
      <c r="L66320" s="1"/>
      <c r="O66320" s="7"/>
    </row>
    <row r="66321" spans="9:15" hidden="1">
      <c r="I66321" s="3"/>
      <c r="J66321" s="3"/>
      <c r="K66321" s="3"/>
      <c r="L66321" s="1"/>
      <c r="O66321" s="7"/>
    </row>
    <row r="66322" spans="9:15" hidden="1">
      <c r="I66322" s="3"/>
      <c r="J66322" s="3"/>
      <c r="K66322" s="3"/>
      <c r="L66322" s="1"/>
      <c r="O66322" s="7"/>
    </row>
    <row r="66323" spans="9:15" hidden="1">
      <c r="I66323" s="3"/>
      <c r="J66323" s="3"/>
      <c r="K66323" s="3"/>
      <c r="L66323" s="1"/>
      <c r="O66323" s="7"/>
    </row>
    <row r="66324" spans="9:15" hidden="1">
      <c r="I66324" s="3"/>
      <c r="J66324" s="3"/>
      <c r="K66324" s="3"/>
      <c r="L66324" s="1"/>
      <c r="O66324" s="7"/>
    </row>
    <row r="66325" spans="9:15" hidden="1">
      <c r="I66325" s="3"/>
      <c r="J66325" s="3"/>
      <c r="K66325" s="3"/>
      <c r="L66325" s="1"/>
      <c r="O66325" s="7"/>
    </row>
    <row r="66326" spans="9:15" hidden="1">
      <c r="I66326" s="3"/>
      <c r="J66326" s="3"/>
      <c r="K66326" s="3"/>
      <c r="L66326" s="1"/>
      <c r="O66326" s="7"/>
    </row>
    <row r="66327" spans="9:15" hidden="1">
      <c r="I66327" s="3"/>
      <c r="J66327" s="3"/>
      <c r="K66327" s="3"/>
      <c r="L66327" s="1"/>
      <c r="O66327" s="7"/>
    </row>
    <row r="66328" spans="9:15" hidden="1">
      <c r="I66328" s="3"/>
      <c r="J66328" s="3"/>
      <c r="K66328" s="3"/>
      <c r="L66328" s="1"/>
      <c r="O66328" s="7"/>
    </row>
    <row r="66329" spans="9:15" hidden="1">
      <c r="I66329" s="3"/>
      <c r="J66329" s="3"/>
      <c r="K66329" s="3"/>
      <c r="L66329" s="1"/>
      <c r="O66329" s="7"/>
    </row>
    <row r="66330" spans="9:15" hidden="1">
      <c r="I66330" s="3"/>
      <c r="J66330" s="3"/>
      <c r="K66330" s="3"/>
      <c r="L66330" s="1"/>
      <c r="O66330" s="7"/>
    </row>
    <row r="66331" spans="9:15" hidden="1">
      <c r="I66331" s="3"/>
      <c r="J66331" s="3"/>
      <c r="K66331" s="3"/>
      <c r="L66331" s="1"/>
      <c r="O66331" s="7"/>
    </row>
    <row r="66332" spans="9:15" hidden="1">
      <c r="I66332" s="3"/>
      <c r="J66332" s="3"/>
      <c r="K66332" s="3"/>
      <c r="L66332" s="1"/>
      <c r="O66332" s="7"/>
    </row>
    <row r="66333" spans="9:15" hidden="1">
      <c r="I66333" s="3"/>
      <c r="J66333" s="3"/>
      <c r="K66333" s="3"/>
      <c r="L66333" s="1"/>
      <c r="O66333" s="7"/>
    </row>
    <row r="66334" spans="9:15" hidden="1">
      <c r="I66334" s="3"/>
      <c r="J66334" s="3"/>
      <c r="K66334" s="3"/>
      <c r="L66334" s="1"/>
      <c r="O66334" s="7"/>
    </row>
    <row r="66335" spans="9:15" hidden="1">
      <c r="I66335" s="3"/>
      <c r="J66335" s="3"/>
      <c r="K66335" s="3"/>
      <c r="L66335" s="1"/>
      <c r="O66335" s="7"/>
    </row>
    <row r="66336" spans="9:15" hidden="1">
      <c r="I66336" s="3"/>
      <c r="J66336" s="3"/>
      <c r="K66336" s="3"/>
      <c r="L66336" s="1"/>
      <c r="O66336" s="7"/>
    </row>
    <row r="66337" spans="9:15" hidden="1">
      <c r="I66337" s="3"/>
      <c r="J66337" s="3"/>
      <c r="K66337" s="3"/>
      <c r="L66337" s="1"/>
      <c r="O66337" s="7"/>
    </row>
    <row r="66338" spans="9:15" hidden="1">
      <c r="I66338" s="3"/>
      <c r="J66338" s="3"/>
      <c r="K66338" s="3"/>
      <c r="L66338" s="1"/>
      <c r="O66338" s="7"/>
    </row>
    <row r="66339" spans="9:15" hidden="1">
      <c r="I66339" s="3"/>
      <c r="J66339" s="3"/>
      <c r="K66339" s="3"/>
      <c r="L66339" s="1"/>
      <c r="O66339" s="7"/>
    </row>
    <row r="66340" spans="9:15" hidden="1">
      <c r="I66340" s="3"/>
      <c r="J66340" s="3"/>
      <c r="K66340" s="3"/>
      <c r="L66340" s="1"/>
      <c r="O66340" s="7"/>
    </row>
    <row r="66341" spans="9:15" hidden="1">
      <c r="I66341" s="3"/>
      <c r="J66341" s="3"/>
      <c r="K66341" s="3"/>
      <c r="L66341" s="1"/>
      <c r="O66341" s="7"/>
    </row>
    <row r="66342" spans="9:15" hidden="1">
      <c r="I66342" s="3"/>
      <c r="J66342" s="3"/>
      <c r="K66342" s="3"/>
      <c r="L66342" s="1"/>
      <c r="O66342" s="7"/>
    </row>
    <row r="66343" spans="9:15" hidden="1">
      <c r="I66343" s="3"/>
      <c r="J66343" s="3"/>
      <c r="K66343" s="3"/>
      <c r="L66343" s="1"/>
      <c r="O66343" s="7"/>
    </row>
    <row r="66344" spans="9:15" hidden="1">
      <c r="I66344" s="3"/>
      <c r="J66344" s="3"/>
      <c r="K66344" s="3"/>
      <c r="L66344" s="1"/>
      <c r="O66344" s="7"/>
    </row>
    <row r="66345" spans="9:15" hidden="1">
      <c r="I66345" s="3"/>
      <c r="J66345" s="3"/>
      <c r="K66345" s="3"/>
      <c r="L66345" s="1"/>
      <c r="O66345" s="7"/>
    </row>
    <row r="66346" spans="9:15" hidden="1">
      <c r="I66346" s="3"/>
      <c r="J66346" s="3"/>
      <c r="K66346" s="3"/>
      <c r="L66346" s="1"/>
      <c r="O66346" s="7"/>
    </row>
    <row r="66347" spans="9:15" hidden="1">
      <c r="I66347" s="3"/>
      <c r="J66347" s="3"/>
      <c r="K66347" s="3"/>
      <c r="L66347" s="1"/>
      <c r="O66347" s="7"/>
    </row>
    <row r="66348" spans="9:15" hidden="1">
      <c r="I66348" s="3"/>
      <c r="J66348" s="3"/>
      <c r="K66348" s="3"/>
      <c r="L66348" s="1"/>
      <c r="O66348" s="7"/>
    </row>
    <row r="66349" spans="9:15" hidden="1">
      <c r="I66349" s="3"/>
      <c r="J66349" s="3"/>
      <c r="K66349" s="3"/>
      <c r="L66349" s="1"/>
      <c r="O66349" s="7"/>
    </row>
    <row r="66350" spans="9:15" hidden="1">
      <c r="I66350" s="3"/>
      <c r="J66350" s="3"/>
      <c r="K66350" s="3"/>
      <c r="L66350" s="1"/>
      <c r="O66350" s="7"/>
    </row>
    <row r="66351" spans="9:15" hidden="1">
      <c r="I66351" s="3"/>
      <c r="J66351" s="3"/>
      <c r="K66351" s="3"/>
      <c r="L66351" s="1"/>
      <c r="O66351" s="7"/>
    </row>
    <row r="66352" spans="9:15" hidden="1">
      <c r="I66352" s="3"/>
      <c r="J66352" s="3"/>
      <c r="K66352" s="3"/>
      <c r="L66352" s="1"/>
      <c r="O66352" s="7"/>
    </row>
    <row r="66353" spans="9:15" hidden="1">
      <c r="I66353" s="3"/>
      <c r="J66353" s="3"/>
      <c r="K66353" s="3"/>
      <c r="L66353" s="1"/>
      <c r="O66353" s="7"/>
    </row>
    <row r="66354" spans="9:15" hidden="1">
      <c r="I66354" s="3"/>
      <c r="J66354" s="3"/>
      <c r="K66354" s="3"/>
      <c r="L66354" s="1"/>
      <c r="O66354" s="7"/>
    </row>
    <row r="66355" spans="9:15" hidden="1">
      <c r="I66355" s="3"/>
      <c r="J66355" s="3"/>
      <c r="K66355" s="3"/>
      <c r="L66355" s="1"/>
      <c r="O66355" s="7"/>
    </row>
    <row r="66356" spans="9:15" hidden="1">
      <c r="I66356" s="3"/>
      <c r="J66356" s="3"/>
      <c r="K66356" s="3"/>
      <c r="L66356" s="1"/>
      <c r="O66356" s="7"/>
    </row>
    <row r="66357" spans="9:15" hidden="1">
      <c r="I66357" s="3"/>
      <c r="J66357" s="3"/>
      <c r="K66357" s="3"/>
      <c r="L66357" s="1"/>
      <c r="O66357" s="7"/>
    </row>
    <row r="66358" spans="9:15" hidden="1">
      <c r="I66358" s="3"/>
      <c r="J66358" s="3"/>
      <c r="K66358" s="3"/>
      <c r="L66358" s="1"/>
      <c r="O66358" s="7"/>
    </row>
    <row r="66359" spans="9:15" hidden="1">
      <c r="I66359" s="3"/>
      <c r="J66359" s="3"/>
      <c r="K66359" s="3"/>
      <c r="L66359" s="1"/>
      <c r="O66359" s="7"/>
    </row>
    <row r="66360" spans="9:15" hidden="1">
      <c r="I66360" s="3"/>
      <c r="J66360" s="3"/>
      <c r="K66360" s="3"/>
      <c r="L66360" s="1"/>
      <c r="O66360" s="7"/>
    </row>
    <row r="66361" spans="9:15" hidden="1">
      <c r="I66361" s="3"/>
      <c r="J66361" s="3"/>
      <c r="K66361" s="3"/>
      <c r="L66361" s="1"/>
      <c r="O66361" s="7"/>
    </row>
    <row r="66362" spans="9:15" hidden="1">
      <c r="I66362" s="3"/>
      <c r="J66362" s="3"/>
      <c r="K66362" s="3"/>
      <c r="L66362" s="1"/>
      <c r="O66362" s="7"/>
    </row>
    <row r="66363" spans="9:15" hidden="1">
      <c r="I66363" s="3"/>
      <c r="J66363" s="3"/>
      <c r="K66363" s="3"/>
      <c r="L66363" s="1"/>
      <c r="O66363" s="7"/>
    </row>
    <row r="66364" spans="9:15" hidden="1">
      <c r="I66364" s="3"/>
      <c r="J66364" s="3"/>
      <c r="K66364" s="3"/>
      <c r="L66364" s="1"/>
      <c r="O66364" s="7"/>
    </row>
    <row r="66365" spans="9:15" hidden="1">
      <c r="I66365" s="3"/>
      <c r="J66365" s="3"/>
      <c r="K66365" s="3"/>
      <c r="L66365" s="1"/>
      <c r="O66365" s="7"/>
    </row>
    <row r="66366" spans="9:15" hidden="1">
      <c r="I66366" s="3"/>
      <c r="J66366" s="3"/>
      <c r="K66366" s="3"/>
      <c r="L66366" s="1"/>
      <c r="O66366" s="7"/>
    </row>
    <row r="66367" spans="9:15" hidden="1">
      <c r="I66367" s="3"/>
      <c r="J66367" s="3"/>
      <c r="K66367" s="3"/>
      <c r="L66367" s="1"/>
      <c r="O66367" s="7"/>
    </row>
    <row r="66368" spans="9:15" hidden="1">
      <c r="I66368" s="3"/>
      <c r="J66368" s="3"/>
      <c r="K66368" s="3"/>
      <c r="L66368" s="1"/>
      <c r="O66368" s="7"/>
    </row>
    <row r="66369" spans="9:15" hidden="1">
      <c r="I66369" s="3"/>
      <c r="J66369" s="3"/>
      <c r="K66369" s="3"/>
      <c r="L66369" s="1"/>
      <c r="O66369" s="7"/>
    </row>
    <row r="66370" spans="9:15" hidden="1">
      <c r="I66370" s="3"/>
      <c r="J66370" s="3"/>
      <c r="K66370" s="3"/>
      <c r="L66370" s="1"/>
      <c r="O66370" s="7"/>
    </row>
    <row r="66371" spans="9:15" hidden="1">
      <c r="I66371" s="3"/>
      <c r="J66371" s="3"/>
      <c r="K66371" s="3"/>
      <c r="L66371" s="1"/>
      <c r="O66371" s="7"/>
    </row>
    <row r="66372" spans="9:15" hidden="1">
      <c r="I66372" s="3"/>
      <c r="J66372" s="3"/>
      <c r="K66372" s="3"/>
      <c r="L66372" s="1"/>
      <c r="O66372" s="7"/>
    </row>
    <row r="66373" spans="9:15" hidden="1">
      <c r="I66373" s="3"/>
      <c r="J66373" s="3"/>
      <c r="K66373" s="3"/>
      <c r="L66373" s="1"/>
      <c r="O66373" s="7"/>
    </row>
    <row r="66374" spans="9:15" hidden="1">
      <c r="I66374" s="3"/>
      <c r="J66374" s="3"/>
      <c r="K66374" s="3"/>
      <c r="L66374" s="1"/>
      <c r="O66374" s="7"/>
    </row>
    <row r="66375" spans="9:15" hidden="1">
      <c r="I66375" s="3"/>
      <c r="J66375" s="3"/>
      <c r="K66375" s="3"/>
      <c r="L66375" s="1"/>
      <c r="O66375" s="7"/>
    </row>
    <row r="66376" spans="9:15" hidden="1">
      <c r="I66376" s="3"/>
      <c r="J66376" s="3"/>
      <c r="K66376" s="3"/>
      <c r="L66376" s="1"/>
      <c r="O66376" s="7"/>
    </row>
    <row r="66377" spans="9:15" hidden="1">
      <c r="I66377" s="3"/>
      <c r="J66377" s="3"/>
      <c r="K66377" s="3"/>
      <c r="L66377" s="1"/>
      <c r="O66377" s="7"/>
    </row>
    <row r="66378" spans="9:15" hidden="1">
      <c r="I66378" s="3"/>
      <c r="J66378" s="3"/>
      <c r="K66378" s="3"/>
      <c r="L66378" s="1"/>
      <c r="O66378" s="7"/>
    </row>
    <row r="66379" spans="9:15" hidden="1">
      <c r="I66379" s="3"/>
      <c r="J66379" s="3"/>
      <c r="K66379" s="3"/>
      <c r="L66379" s="1"/>
      <c r="O66379" s="7"/>
    </row>
    <row r="66380" spans="9:15" hidden="1">
      <c r="I66380" s="3"/>
      <c r="J66380" s="3"/>
      <c r="K66380" s="3"/>
      <c r="L66380" s="1"/>
      <c r="O66380" s="7"/>
    </row>
    <row r="66381" spans="9:15" hidden="1">
      <c r="I66381" s="3"/>
      <c r="J66381" s="3"/>
      <c r="K66381" s="3"/>
      <c r="L66381" s="1"/>
      <c r="O66381" s="7"/>
    </row>
    <row r="66382" spans="9:15" hidden="1">
      <c r="I66382" s="3"/>
      <c r="J66382" s="3"/>
      <c r="K66382" s="3"/>
      <c r="L66382" s="1"/>
      <c r="O66382" s="7"/>
    </row>
    <row r="66383" spans="9:15" hidden="1">
      <c r="I66383" s="3"/>
      <c r="J66383" s="3"/>
      <c r="K66383" s="3"/>
      <c r="L66383" s="1"/>
      <c r="O66383" s="7"/>
    </row>
    <row r="66384" spans="9:15" hidden="1">
      <c r="I66384" s="3"/>
      <c r="J66384" s="3"/>
      <c r="K66384" s="3"/>
      <c r="L66384" s="1"/>
      <c r="O66384" s="7"/>
    </row>
    <row r="66385" spans="9:15" hidden="1">
      <c r="I66385" s="3"/>
      <c r="J66385" s="3"/>
      <c r="K66385" s="3"/>
      <c r="L66385" s="1"/>
      <c r="O66385" s="7"/>
    </row>
    <row r="66386" spans="9:15" hidden="1">
      <c r="I66386" s="3"/>
      <c r="J66386" s="3"/>
      <c r="K66386" s="3"/>
      <c r="L66386" s="1"/>
      <c r="O66386" s="7"/>
    </row>
    <row r="66387" spans="9:15" hidden="1">
      <c r="I66387" s="3"/>
      <c r="J66387" s="3"/>
      <c r="K66387" s="3"/>
      <c r="L66387" s="1"/>
      <c r="O66387" s="7"/>
    </row>
    <row r="66388" spans="9:15" hidden="1">
      <c r="I66388" s="3"/>
      <c r="J66388" s="3"/>
      <c r="K66388" s="3"/>
      <c r="L66388" s="1"/>
      <c r="O66388" s="7"/>
    </row>
    <row r="66389" spans="9:15" hidden="1">
      <c r="I66389" s="3"/>
      <c r="J66389" s="3"/>
      <c r="K66389" s="3"/>
      <c r="L66389" s="1"/>
      <c r="O66389" s="7"/>
    </row>
    <row r="66390" spans="9:15" hidden="1">
      <c r="I66390" s="3"/>
      <c r="J66390" s="3"/>
      <c r="K66390" s="3"/>
      <c r="L66390" s="1"/>
      <c r="O66390" s="7"/>
    </row>
    <row r="66391" spans="9:15" hidden="1">
      <c r="I66391" s="3"/>
      <c r="J66391" s="3"/>
      <c r="K66391" s="3"/>
      <c r="L66391" s="1"/>
      <c r="O66391" s="7"/>
    </row>
    <row r="66392" spans="9:15" hidden="1">
      <c r="I66392" s="3"/>
      <c r="J66392" s="3"/>
      <c r="K66392" s="3"/>
      <c r="L66392" s="1"/>
      <c r="O66392" s="7"/>
    </row>
    <row r="66393" spans="9:15" hidden="1">
      <c r="I66393" s="3"/>
      <c r="J66393" s="3"/>
      <c r="K66393" s="3"/>
      <c r="L66393" s="1"/>
      <c r="O66393" s="7"/>
    </row>
    <row r="66394" spans="9:15" hidden="1">
      <c r="I66394" s="3"/>
      <c r="J66394" s="3"/>
      <c r="K66394" s="3"/>
      <c r="L66394" s="1"/>
      <c r="O66394" s="7"/>
    </row>
    <row r="66395" spans="9:15" hidden="1">
      <c r="I66395" s="3"/>
      <c r="J66395" s="3"/>
      <c r="K66395" s="3"/>
      <c r="L66395" s="1"/>
      <c r="O66395" s="7"/>
    </row>
    <row r="66396" spans="9:15" hidden="1">
      <c r="I66396" s="3"/>
      <c r="J66396" s="3"/>
      <c r="K66396" s="3"/>
      <c r="L66396" s="1"/>
      <c r="O66396" s="7"/>
    </row>
    <row r="66397" spans="9:15" hidden="1">
      <c r="I66397" s="3"/>
      <c r="J66397" s="3"/>
      <c r="K66397" s="3"/>
      <c r="L66397" s="1"/>
      <c r="O66397" s="7"/>
    </row>
    <row r="66398" spans="9:15" hidden="1">
      <c r="I66398" s="3"/>
      <c r="J66398" s="3"/>
      <c r="K66398" s="3"/>
      <c r="L66398" s="1"/>
      <c r="O66398" s="7"/>
    </row>
    <row r="66399" spans="9:15" hidden="1">
      <c r="I66399" s="3"/>
      <c r="J66399" s="3"/>
      <c r="K66399" s="3"/>
      <c r="L66399" s="1"/>
      <c r="O66399" s="7"/>
    </row>
    <row r="66400" spans="9:15" hidden="1">
      <c r="I66400" s="3"/>
      <c r="J66400" s="3"/>
      <c r="K66400" s="3"/>
      <c r="L66400" s="1"/>
      <c r="O66400" s="7"/>
    </row>
    <row r="66401" spans="9:15" hidden="1">
      <c r="I66401" s="3"/>
      <c r="J66401" s="3"/>
      <c r="K66401" s="3"/>
      <c r="L66401" s="1"/>
      <c r="O66401" s="7"/>
    </row>
    <row r="66402" spans="9:15" hidden="1">
      <c r="I66402" s="3"/>
      <c r="J66402" s="3"/>
      <c r="K66402" s="3"/>
      <c r="L66402" s="1"/>
      <c r="O66402" s="7"/>
    </row>
    <row r="66403" spans="9:15" hidden="1">
      <c r="I66403" s="3"/>
      <c r="J66403" s="3"/>
      <c r="K66403" s="3"/>
      <c r="L66403" s="1"/>
      <c r="O66403" s="7"/>
    </row>
    <row r="66404" spans="9:15" hidden="1">
      <c r="I66404" s="3"/>
      <c r="J66404" s="3"/>
      <c r="K66404" s="3"/>
      <c r="L66404" s="1"/>
      <c r="O66404" s="7"/>
    </row>
    <row r="66405" spans="9:15" hidden="1">
      <c r="I66405" s="3"/>
      <c r="J66405" s="3"/>
      <c r="K66405" s="3"/>
      <c r="L66405" s="1"/>
      <c r="O66405" s="7"/>
    </row>
    <row r="66406" spans="9:15" hidden="1">
      <c r="I66406" s="3"/>
      <c r="J66406" s="3"/>
      <c r="K66406" s="3"/>
      <c r="L66406" s="1"/>
      <c r="O66406" s="7"/>
    </row>
    <row r="66407" spans="9:15" hidden="1">
      <c r="I66407" s="3"/>
      <c r="J66407" s="3"/>
      <c r="K66407" s="3"/>
      <c r="L66407" s="1"/>
      <c r="O66407" s="7"/>
    </row>
    <row r="66408" spans="9:15" hidden="1">
      <c r="I66408" s="3"/>
      <c r="J66408" s="3"/>
      <c r="K66408" s="3"/>
      <c r="L66408" s="1"/>
      <c r="O66408" s="7"/>
    </row>
    <row r="66409" spans="9:15" hidden="1">
      <c r="I66409" s="3"/>
      <c r="J66409" s="3"/>
      <c r="K66409" s="3"/>
      <c r="L66409" s="1"/>
      <c r="O66409" s="7"/>
    </row>
    <row r="66410" spans="9:15" hidden="1">
      <c r="I66410" s="3"/>
      <c r="J66410" s="3"/>
      <c r="K66410" s="3"/>
      <c r="L66410" s="1"/>
      <c r="O66410" s="7"/>
    </row>
    <row r="66411" spans="9:15" hidden="1">
      <c r="I66411" s="3"/>
      <c r="J66411" s="3"/>
      <c r="K66411" s="3"/>
      <c r="L66411" s="1"/>
      <c r="O66411" s="7"/>
    </row>
    <row r="66412" spans="9:15" hidden="1">
      <c r="I66412" s="3"/>
      <c r="J66412" s="3"/>
      <c r="K66412" s="3"/>
      <c r="L66412" s="1"/>
      <c r="O66412" s="7"/>
    </row>
    <row r="66413" spans="9:15" hidden="1">
      <c r="I66413" s="3"/>
      <c r="J66413" s="3"/>
      <c r="K66413" s="3"/>
      <c r="L66413" s="1"/>
      <c r="O66413" s="7"/>
    </row>
    <row r="66414" spans="9:15" hidden="1">
      <c r="I66414" s="3"/>
      <c r="J66414" s="3"/>
      <c r="K66414" s="3"/>
      <c r="L66414" s="1"/>
      <c r="O66414" s="7"/>
    </row>
    <row r="66415" spans="9:15" hidden="1">
      <c r="I66415" s="3"/>
      <c r="J66415" s="3"/>
      <c r="K66415" s="3"/>
      <c r="L66415" s="1"/>
      <c r="O66415" s="7"/>
    </row>
    <row r="66416" spans="9:15" hidden="1">
      <c r="I66416" s="3"/>
      <c r="J66416" s="3"/>
      <c r="K66416" s="3"/>
      <c r="L66416" s="1"/>
      <c r="O66416" s="7"/>
    </row>
    <row r="66417" spans="9:15" hidden="1">
      <c r="I66417" s="3"/>
      <c r="J66417" s="3"/>
      <c r="K66417" s="3"/>
      <c r="L66417" s="1"/>
      <c r="O66417" s="7"/>
    </row>
    <row r="66418" spans="9:15" hidden="1">
      <c r="I66418" s="3"/>
      <c r="J66418" s="3"/>
      <c r="K66418" s="3"/>
      <c r="L66418" s="1"/>
      <c r="O66418" s="7"/>
    </row>
    <row r="66419" spans="9:15" hidden="1">
      <c r="I66419" s="3"/>
      <c r="J66419" s="3"/>
      <c r="K66419" s="3"/>
      <c r="L66419" s="1"/>
      <c r="O66419" s="7"/>
    </row>
    <row r="66420" spans="9:15" hidden="1">
      <c r="I66420" s="3"/>
      <c r="J66420" s="3"/>
      <c r="K66420" s="3"/>
      <c r="L66420" s="1"/>
      <c r="O66420" s="7"/>
    </row>
    <row r="66421" spans="9:15" hidden="1">
      <c r="I66421" s="3"/>
      <c r="J66421" s="3"/>
      <c r="K66421" s="3"/>
      <c r="L66421" s="1"/>
      <c r="O66421" s="7"/>
    </row>
    <row r="66422" spans="9:15" hidden="1">
      <c r="I66422" s="3"/>
      <c r="J66422" s="3"/>
      <c r="K66422" s="3"/>
      <c r="L66422" s="1"/>
      <c r="O66422" s="7"/>
    </row>
    <row r="66423" spans="9:15" hidden="1">
      <c r="I66423" s="3"/>
      <c r="J66423" s="3"/>
      <c r="K66423" s="3"/>
      <c r="L66423" s="1"/>
      <c r="O66423" s="7"/>
    </row>
    <row r="66424" spans="9:15" hidden="1">
      <c r="I66424" s="3"/>
      <c r="J66424" s="3"/>
      <c r="K66424" s="3"/>
      <c r="L66424" s="1"/>
      <c r="O66424" s="7"/>
    </row>
    <row r="66425" spans="9:15" hidden="1">
      <c r="I66425" s="3"/>
      <c r="J66425" s="3"/>
      <c r="K66425" s="3"/>
      <c r="L66425" s="1"/>
      <c r="O66425" s="7"/>
    </row>
    <row r="66426" spans="9:15" hidden="1">
      <c r="I66426" s="3"/>
      <c r="J66426" s="3"/>
      <c r="K66426" s="3"/>
      <c r="L66426" s="1"/>
      <c r="O66426" s="7"/>
    </row>
    <row r="66427" spans="9:15" hidden="1">
      <c r="I66427" s="3"/>
      <c r="J66427" s="3"/>
      <c r="K66427" s="3"/>
      <c r="L66427" s="1"/>
      <c r="O66427" s="7"/>
    </row>
    <row r="66428" spans="9:15" hidden="1">
      <c r="I66428" s="3"/>
      <c r="J66428" s="3"/>
      <c r="K66428" s="3"/>
      <c r="L66428" s="1"/>
      <c r="O66428" s="7"/>
    </row>
    <row r="66429" spans="9:15" hidden="1">
      <c r="I66429" s="3"/>
      <c r="J66429" s="3"/>
      <c r="K66429" s="3"/>
      <c r="L66429" s="1"/>
      <c r="O66429" s="7"/>
    </row>
    <row r="66430" spans="9:15" hidden="1">
      <c r="I66430" s="3"/>
      <c r="J66430" s="3"/>
      <c r="K66430" s="3"/>
      <c r="L66430" s="1"/>
      <c r="O66430" s="7"/>
    </row>
    <row r="66431" spans="9:15" hidden="1">
      <c r="I66431" s="3"/>
      <c r="J66431" s="3"/>
      <c r="K66431" s="3"/>
      <c r="L66431" s="1"/>
      <c r="O66431" s="7"/>
    </row>
    <row r="66432" spans="9:15" hidden="1">
      <c r="I66432" s="3"/>
      <c r="J66432" s="3"/>
      <c r="K66432" s="3"/>
      <c r="L66432" s="1"/>
      <c r="O66432" s="7"/>
    </row>
    <row r="66433" spans="9:15" hidden="1">
      <c r="I66433" s="3"/>
      <c r="J66433" s="3"/>
      <c r="K66433" s="3"/>
      <c r="L66433" s="1"/>
      <c r="O66433" s="7"/>
    </row>
    <row r="66434" spans="9:15" hidden="1">
      <c r="I66434" s="3"/>
      <c r="J66434" s="3"/>
      <c r="K66434" s="3"/>
      <c r="L66434" s="1"/>
      <c r="O66434" s="7"/>
    </row>
    <row r="66435" spans="9:15" hidden="1">
      <c r="I66435" s="3"/>
      <c r="J66435" s="3"/>
      <c r="K66435" s="3"/>
      <c r="L66435" s="1"/>
      <c r="O66435" s="7"/>
    </row>
    <row r="66436" spans="9:15" hidden="1">
      <c r="I66436" s="3"/>
      <c r="J66436" s="3"/>
      <c r="K66436" s="3"/>
      <c r="L66436" s="1"/>
      <c r="O66436" s="7"/>
    </row>
    <row r="66437" spans="9:15" hidden="1">
      <c r="I66437" s="3"/>
      <c r="J66437" s="3"/>
      <c r="K66437" s="3"/>
      <c r="L66437" s="1"/>
      <c r="O66437" s="7"/>
    </row>
    <row r="66438" spans="9:15" hidden="1">
      <c r="I66438" s="3"/>
      <c r="J66438" s="3"/>
      <c r="K66438" s="3"/>
      <c r="L66438" s="1"/>
      <c r="O66438" s="7"/>
    </row>
    <row r="66439" spans="9:15" hidden="1">
      <c r="I66439" s="3"/>
      <c r="J66439" s="3"/>
      <c r="K66439" s="3"/>
      <c r="L66439" s="1"/>
      <c r="O66439" s="7"/>
    </row>
    <row r="66440" spans="9:15" hidden="1">
      <c r="I66440" s="3"/>
      <c r="J66440" s="3"/>
      <c r="K66440" s="3"/>
      <c r="L66440" s="1"/>
      <c r="O66440" s="7"/>
    </row>
    <row r="66441" spans="9:15" hidden="1">
      <c r="I66441" s="3"/>
      <c r="J66441" s="3"/>
      <c r="K66441" s="3"/>
      <c r="L66441" s="1"/>
      <c r="O66441" s="7"/>
    </row>
    <row r="66442" spans="9:15" hidden="1">
      <c r="I66442" s="3"/>
      <c r="J66442" s="3"/>
      <c r="K66442" s="3"/>
      <c r="L66442" s="1"/>
      <c r="O66442" s="7"/>
    </row>
    <row r="66443" spans="9:15" hidden="1">
      <c r="I66443" s="3"/>
      <c r="J66443" s="3"/>
      <c r="K66443" s="3"/>
      <c r="L66443" s="1"/>
      <c r="O66443" s="7"/>
    </row>
    <row r="66444" spans="9:15" hidden="1">
      <c r="I66444" s="3"/>
      <c r="J66444" s="3"/>
      <c r="K66444" s="3"/>
      <c r="L66444" s="1"/>
      <c r="O66444" s="7"/>
    </row>
    <row r="66445" spans="9:15" hidden="1">
      <c r="I66445" s="3"/>
      <c r="J66445" s="3"/>
      <c r="K66445" s="3"/>
      <c r="L66445" s="1"/>
      <c r="O66445" s="7"/>
    </row>
    <row r="66446" spans="9:15" hidden="1">
      <c r="I66446" s="3"/>
      <c r="J66446" s="3"/>
      <c r="K66446" s="3"/>
      <c r="L66446" s="1"/>
      <c r="O66446" s="7"/>
    </row>
    <row r="66447" spans="9:15" hidden="1">
      <c r="I66447" s="3"/>
      <c r="J66447" s="3"/>
      <c r="K66447" s="3"/>
      <c r="L66447" s="1"/>
      <c r="O66447" s="7"/>
    </row>
    <row r="66448" spans="9:15" hidden="1">
      <c r="I66448" s="3"/>
      <c r="J66448" s="3"/>
      <c r="K66448" s="3"/>
      <c r="L66448" s="1"/>
      <c r="O66448" s="7"/>
    </row>
    <row r="66449" spans="9:15" hidden="1">
      <c r="I66449" s="3"/>
      <c r="J66449" s="3"/>
      <c r="K66449" s="3"/>
      <c r="L66449" s="1"/>
      <c r="O66449" s="7"/>
    </row>
    <row r="66450" spans="9:15" hidden="1">
      <c r="I66450" s="3"/>
      <c r="J66450" s="3"/>
      <c r="K66450" s="3"/>
      <c r="L66450" s="1"/>
      <c r="O66450" s="7"/>
    </row>
    <row r="66451" spans="9:15" hidden="1">
      <c r="I66451" s="3"/>
      <c r="J66451" s="3"/>
      <c r="K66451" s="3"/>
      <c r="L66451" s="1"/>
      <c r="O66451" s="7"/>
    </row>
    <row r="66452" spans="9:15" hidden="1">
      <c r="I66452" s="3"/>
      <c r="J66452" s="3"/>
      <c r="K66452" s="3"/>
      <c r="L66452" s="1"/>
      <c r="O66452" s="7"/>
    </row>
    <row r="66453" spans="9:15" hidden="1">
      <c r="I66453" s="3"/>
      <c r="J66453" s="3"/>
      <c r="K66453" s="3"/>
      <c r="L66453" s="1"/>
      <c r="O66453" s="7"/>
    </row>
    <row r="66454" spans="9:15" hidden="1">
      <c r="I66454" s="3"/>
      <c r="J66454" s="3"/>
      <c r="K66454" s="3"/>
      <c r="L66454" s="1"/>
      <c r="O66454" s="7"/>
    </row>
    <row r="66455" spans="9:15" hidden="1">
      <c r="I66455" s="3"/>
      <c r="J66455" s="3"/>
      <c r="K66455" s="3"/>
      <c r="L66455" s="1"/>
      <c r="O66455" s="7"/>
    </row>
    <row r="66456" spans="9:15" hidden="1">
      <c r="I66456" s="3"/>
      <c r="J66456" s="3"/>
      <c r="K66456" s="3"/>
      <c r="L66456" s="1"/>
      <c r="O66456" s="7"/>
    </row>
    <row r="66457" spans="9:15" hidden="1">
      <c r="I66457" s="3"/>
      <c r="J66457" s="3"/>
      <c r="K66457" s="3"/>
      <c r="L66457" s="1"/>
      <c r="O66457" s="7"/>
    </row>
    <row r="66458" spans="9:15" hidden="1">
      <c r="I66458" s="3"/>
      <c r="J66458" s="3"/>
      <c r="K66458" s="3"/>
      <c r="L66458" s="1"/>
      <c r="O66458" s="7"/>
    </row>
    <row r="66459" spans="9:15" hidden="1">
      <c r="I66459" s="3"/>
      <c r="J66459" s="3"/>
      <c r="K66459" s="3"/>
      <c r="L66459" s="1"/>
      <c r="O66459" s="7"/>
    </row>
    <row r="66460" spans="9:15" hidden="1">
      <c r="I66460" s="3"/>
      <c r="J66460" s="3"/>
      <c r="K66460" s="3"/>
      <c r="L66460" s="1"/>
      <c r="O66460" s="7"/>
    </row>
    <row r="66461" spans="9:15" hidden="1">
      <c r="I66461" s="3"/>
      <c r="J66461" s="3"/>
      <c r="K66461" s="3"/>
      <c r="L66461" s="1"/>
      <c r="O66461" s="7"/>
    </row>
    <row r="66462" spans="9:15" hidden="1">
      <c r="I66462" s="3"/>
      <c r="J66462" s="3"/>
      <c r="K66462" s="3"/>
      <c r="L66462" s="1"/>
      <c r="O66462" s="7"/>
    </row>
    <row r="66463" spans="9:15" hidden="1">
      <c r="I66463" s="3"/>
      <c r="J66463" s="3"/>
      <c r="K66463" s="3"/>
      <c r="L66463" s="1"/>
      <c r="O66463" s="7"/>
    </row>
    <row r="66464" spans="9:15" hidden="1">
      <c r="I66464" s="3"/>
      <c r="J66464" s="3"/>
      <c r="K66464" s="3"/>
      <c r="L66464" s="1"/>
      <c r="O66464" s="7"/>
    </row>
    <row r="66465" spans="9:15" hidden="1">
      <c r="I66465" s="3"/>
      <c r="J66465" s="3"/>
      <c r="K66465" s="3"/>
      <c r="L66465" s="1"/>
      <c r="O66465" s="7"/>
    </row>
    <row r="66466" spans="9:15" hidden="1">
      <c r="I66466" s="3"/>
      <c r="J66466" s="3"/>
      <c r="K66466" s="3"/>
      <c r="L66466" s="1"/>
      <c r="O66466" s="7"/>
    </row>
    <row r="66467" spans="9:15" hidden="1">
      <c r="I66467" s="3"/>
      <c r="J66467" s="3"/>
      <c r="K66467" s="3"/>
      <c r="L66467" s="1"/>
      <c r="O66467" s="7"/>
    </row>
    <row r="66468" spans="9:15" hidden="1">
      <c r="I66468" s="3"/>
      <c r="J66468" s="3"/>
      <c r="K66468" s="3"/>
      <c r="L66468" s="1"/>
      <c r="O66468" s="7"/>
    </row>
    <row r="66469" spans="9:15" hidden="1">
      <c r="I66469" s="3"/>
      <c r="J66469" s="3"/>
      <c r="K66469" s="3"/>
      <c r="L66469" s="1"/>
      <c r="O66469" s="7"/>
    </row>
    <row r="66470" spans="9:15" hidden="1">
      <c r="I66470" s="3"/>
      <c r="J66470" s="3"/>
      <c r="K66470" s="3"/>
      <c r="L66470" s="1"/>
      <c r="O66470" s="7"/>
    </row>
    <row r="66471" spans="9:15" hidden="1">
      <c r="I66471" s="3"/>
      <c r="J66471" s="3"/>
      <c r="K66471" s="3"/>
      <c r="L66471" s="1"/>
      <c r="O66471" s="7"/>
    </row>
    <row r="66472" spans="9:15" hidden="1">
      <c r="I66472" s="3"/>
      <c r="J66472" s="3"/>
      <c r="K66472" s="3"/>
      <c r="L66472" s="1"/>
      <c r="O66472" s="7"/>
    </row>
    <row r="66473" spans="9:15" hidden="1">
      <c r="I66473" s="3"/>
      <c r="J66473" s="3"/>
      <c r="K66473" s="3"/>
      <c r="L66473" s="1"/>
      <c r="O66473" s="7"/>
    </row>
    <row r="66474" spans="9:15" hidden="1">
      <c r="I66474" s="3"/>
      <c r="J66474" s="3"/>
      <c r="K66474" s="3"/>
      <c r="L66474" s="1"/>
      <c r="O66474" s="7"/>
    </row>
    <row r="66475" spans="9:15" hidden="1">
      <c r="I66475" s="3"/>
      <c r="J66475" s="3"/>
      <c r="K66475" s="3"/>
      <c r="L66475" s="1"/>
      <c r="O66475" s="7"/>
    </row>
    <row r="66476" spans="9:15" hidden="1">
      <c r="I66476" s="3"/>
      <c r="J66476" s="3"/>
      <c r="K66476" s="3"/>
      <c r="L66476" s="1"/>
      <c r="O66476" s="7"/>
    </row>
    <row r="66477" spans="9:15" hidden="1">
      <c r="I66477" s="3"/>
      <c r="J66477" s="3"/>
      <c r="K66477" s="3"/>
      <c r="L66477" s="1"/>
      <c r="O66477" s="7"/>
    </row>
    <row r="66478" spans="9:15" hidden="1">
      <c r="I66478" s="3"/>
      <c r="J66478" s="3"/>
      <c r="K66478" s="3"/>
      <c r="L66478" s="1"/>
      <c r="O66478" s="7"/>
    </row>
    <row r="66479" spans="9:15" hidden="1">
      <c r="I66479" s="3"/>
      <c r="J66479" s="3"/>
      <c r="K66479" s="3"/>
      <c r="L66479" s="1"/>
      <c r="O66479" s="7"/>
    </row>
    <row r="66480" spans="9:15" hidden="1">
      <c r="I66480" s="3"/>
      <c r="J66480" s="3"/>
      <c r="K66480" s="3"/>
      <c r="L66480" s="1"/>
      <c r="O66480" s="7"/>
    </row>
    <row r="66481" spans="9:15" hidden="1">
      <c r="I66481" s="3"/>
      <c r="J66481" s="3"/>
      <c r="K66481" s="3"/>
      <c r="L66481" s="1"/>
      <c r="O66481" s="7"/>
    </row>
    <row r="66482" spans="9:15" hidden="1">
      <c r="I66482" s="3"/>
      <c r="J66482" s="3"/>
      <c r="K66482" s="3"/>
      <c r="L66482" s="1"/>
      <c r="O66482" s="7"/>
    </row>
    <row r="66483" spans="9:15" hidden="1">
      <c r="I66483" s="3"/>
      <c r="J66483" s="3"/>
      <c r="K66483" s="3"/>
      <c r="L66483" s="1"/>
      <c r="O66483" s="7"/>
    </row>
    <row r="66484" spans="9:15" hidden="1">
      <c r="I66484" s="3"/>
      <c r="J66484" s="3"/>
      <c r="K66484" s="3"/>
      <c r="L66484" s="1"/>
      <c r="O66484" s="7"/>
    </row>
    <row r="66485" spans="9:15" hidden="1">
      <c r="I66485" s="3"/>
      <c r="J66485" s="3"/>
      <c r="K66485" s="3"/>
      <c r="L66485" s="1"/>
      <c r="O66485" s="7"/>
    </row>
    <row r="66486" spans="9:15" hidden="1">
      <c r="I66486" s="3"/>
      <c r="J66486" s="3"/>
      <c r="K66486" s="3"/>
      <c r="L66486" s="1"/>
      <c r="O66486" s="7"/>
    </row>
    <row r="66487" spans="9:15" hidden="1">
      <c r="I66487" s="3"/>
      <c r="J66487" s="3"/>
      <c r="K66487" s="3"/>
      <c r="L66487" s="1"/>
      <c r="O66487" s="7"/>
    </row>
    <row r="66488" spans="9:15" hidden="1">
      <c r="I66488" s="3"/>
      <c r="J66488" s="3"/>
      <c r="K66488" s="3"/>
      <c r="L66488" s="1"/>
      <c r="O66488" s="7"/>
    </row>
    <row r="66489" spans="9:15" hidden="1">
      <c r="I66489" s="3"/>
      <c r="J66489" s="3"/>
      <c r="K66489" s="3"/>
      <c r="L66489" s="1"/>
      <c r="O66489" s="7"/>
    </row>
    <row r="66490" spans="9:15" hidden="1">
      <c r="I66490" s="3"/>
      <c r="J66490" s="3"/>
      <c r="K66490" s="3"/>
      <c r="L66490" s="1"/>
      <c r="O66490" s="7"/>
    </row>
    <row r="66491" spans="9:15" hidden="1">
      <c r="I66491" s="3"/>
      <c r="J66491" s="3"/>
      <c r="K66491" s="3"/>
      <c r="L66491" s="1"/>
      <c r="O66491" s="7"/>
    </row>
    <row r="66492" spans="9:15" hidden="1">
      <c r="I66492" s="3"/>
      <c r="J66492" s="3"/>
      <c r="K66492" s="3"/>
      <c r="L66492" s="1"/>
      <c r="O66492" s="7"/>
    </row>
    <row r="66493" spans="9:15" hidden="1">
      <c r="I66493" s="3"/>
      <c r="J66493" s="3"/>
      <c r="K66493" s="3"/>
      <c r="L66493" s="1"/>
      <c r="O66493" s="7"/>
    </row>
    <row r="66494" spans="9:15" hidden="1">
      <c r="I66494" s="3"/>
      <c r="J66494" s="3"/>
      <c r="K66494" s="3"/>
      <c r="L66494" s="1"/>
      <c r="O66494" s="7"/>
    </row>
    <row r="66495" spans="9:15" hidden="1">
      <c r="I66495" s="3"/>
      <c r="J66495" s="3"/>
      <c r="K66495" s="3"/>
      <c r="L66495" s="1"/>
      <c r="O66495" s="7"/>
    </row>
    <row r="66496" spans="9:15" hidden="1">
      <c r="I66496" s="3"/>
      <c r="J66496" s="3"/>
      <c r="K66496" s="3"/>
      <c r="L66496" s="1"/>
      <c r="O66496" s="7"/>
    </row>
    <row r="66497" spans="9:15" hidden="1">
      <c r="I66497" s="3"/>
      <c r="J66497" s="3"/>
      <c r="K66497" s="3"/>
      <c r="L66497" s="1"/>
      <c r="O66497" s="7"/>
    </row>
    <row r="66498" spans="9:15" hidden="1">
      <c r="I66498" s="3"/>
      <c r="J66498" s="3"/>
      <c r="K66498" s="3"/>
      <c r="L66498" s="1"/>
      <c r="O66498" s="7"/>
    </row>
    <row r="66499" spans="9:15" hidden="1">
      <c r="I66499" s="3"/>
      <c r="J66499" s="3"/>
      <c r="K66499" s="3"/>
      <c r="L66499" s="1"/>
      <c r="O66499" s="7"/>
    </row>
    <row r="66500" spans="9:15" hidden="1">
      <c r="I66500" s="3"/>
      <c r="J66500" s="3"/>
      <c r="K66500" s="3"/>
      <c r="L66500" s="1"/>
      <c r="O66500" s="7"/>
    </row>
    <row r="66501" spans="9:15" hidden="1">
      <c r="I66501" s="3"/>
      <c r="J66501" s="3"/>
      <c r="K66501" s="3"/>
      <c r="L66501" s="1"/>
      <c r="O66501" s="7"/>
    </row>
    <row r="66502" spans="9:15" hidden="1">
      <c r="I66502" s="3"/>
      <c r="J66502" s="3"/>
      <c r="K66502" s="3"/>
      <c r="L66502" s="1"/>
      <c r="O66502" s="7"/>
    </row>
    <row r="66503" spans="9:15" hidden="1">
      <c r="I66503" s="3"/>
      <c r="J66503" s="3"/>
      <c r="K66503" s="3"/>
      <c r="L66503" s="1"/>
      <c r="O66503" s="7"/>
    </row>
    <row r="66504" spans="9:15" hidden="1">
      <c r="I66504" s="3"/>
      <c r="J66504" s="3"/>
      <c r="K66504" s="3"/>
      <c r="L66504" s="1"/>
      <c r="O66504" s="7"/>
    </row>
    <row r="66505" spans="9:15" hidden="1">
      <c r="I66505" s="3"/>
      <c r="J66505" s="3"/>
      <c r="K66505" s="3"/>
      <c r="L66505" s="1"/>
      <c r="O66505" s="7"/>
    </row>
    <row r="66506" spans="9:15" hidden="1">
      <c r="I66506" s="3"/>
      <c r="J66506" s="3"/>
      <c r="K66506" s="3"/>
      <c r="L66506" s="1"/>
      <c r="O66506" s="7"/>
    </row>
    <row r="66507" spans="9:15" hidden="1">
      <c r="I66507" s="3"/>
      <c r="J66507" s="3"/>
      <c r="K66507" s="3"/>
      <c r="L66507" s="1"/>
      <c r="O66507" s="7"/>
    </row>
    <row r="66508" spans="9:15" hidden="1">
      <c r="I66508" s="3"/>
      <c r="J66508" s="3"/>
      <c r="K66508" s="3"/>
      <c r="L66508" s="1"/>
      <c r="O66508" s="7"/>
    </row>
    <row r="66509" spans="9:15" hidden="1">
      <c r="I66509" s="3"/>
      <c r="J66509" s="3"/>
      <c r="K66509" s="3"/>
      <c r="L66509" s="1"/>
      <c r="O66509" s="7"/>
    </row>
    <row r="66510" spans="9:15" hidden="1">
      <c r="I66510" s="3"/>
      <c r="J66510" s="3"/>
      <c r="K66510" s="3"/>
      <c r="L66510" s="1"/>
      <c r="O66510" s="7"/>
    </row>
    <row r="66511" spans="9:15" hidden="1">
      <c r="I66511" s="3"/>
      <c r="J66511" s="3"/>
      <c r="K66511" s="3"/>
      <c r="L66511" s="1"/>
      <c r="O66511" s="7"/>
    </row>
    <row r="66512" spans="9:15" hidden="1">
      <c r="I66512" s="3"/>
      <c r="J66512" s="3"/>
      <c r="K66512" s="3"/>
      <c r="L66512" s="1"/>
      <c r="O66512" s="7"/>
    </row>
    <row r="66513" spans="9:15" hidden="1">
      <c r="I66513" s="3"/>
      <c r="J66513" s="3"/>
      <c r="K66513" s="3"/>
      <c r="L66513" s="1"/>
      <c r="O66513" s="7"/>
    </row>
    <row r="66514" spans="9:15" hidden="1">
      <c r="I66514" s="3"/>
      <c r="J66514" s="3"/>
      <c r="K66514" s="3"/>
      <c r="L66514" s="1"/>
      <c r="O66514" s="7"/>
    </row>
    <row r="66515" spans="9:15" hidden="1">
      <c r="I66515" s="3"/>
      <c r="J66515" s="3"/>
      <c r="K66515" s="3"/>
      <c r="L66515" s="1"/>
      <c r="O66515" s="7"/>
    </row>
    <row r="66516" spans="9:15" hidden="1">
      <c r="I66516" s="3"/>
      <c r="J66516" s="3"/>
      <c r="K66516" s="3"/>
      <c r="L66516" s="1"/>
      <c r="O66516" s="7"/>
    </row>
    <row r="66517" spans="9:15" hidden="1">
      <c r="I66517" s="3"/>
      <c r="J66517" s="3"/>
      <c r="K66517" s="3"/>
      <c r="L66517" s="1"/>
      <c r="O66517" s="7"/>
    </row>
    <row r="66518" spans="9:15" hidden="1">
      <c r="I66518" s="3"/>
      <c r="J66518" s="3"/>
      <c r="K66518" s="3"/>
      <c r="L66518" s="1"/>
      <c r="O66518" s="7"/>
    </row>
    <row r="66519" spans="9:15" hidden="1">
      <c r="I66519" s="3"/>
      <c r="J66519" s="3"/>
      <c r="K66519" s="3"/>
      <c r="L66519" s="1"/>
      <c r="O66519" s="7"/>
    </row>
    <row r="66520" spans="9:15" hidden="1">
      <c r="I66520" s="3"/>
      <c r="J66520" s="3"/>
      <c r="K66520" s="3"/>
      <c r="L66520" s="1"/>
      <c r="O66520" s="7"/>
    </row>
    <row r="66521" spans="9:15" hidden="1">
      <c r="I66521" s="3"/>
      <c r="J66521" s="3"/>
      <c r="K66521" s="3"/>
      <c r="L66521" s="1"/>
      <c r="O66521" s="7"/>
    </row>
    <row r="66522" spans="9:15" hidden="1">
      <c r="I66522" s="3"/>
      <c r="J66522" s="3"/>
      <c r="K66522" s="3"/>
      <c r="L66522" s="1"/>
      <c r="O66522" s="7"/>
    </row>
    <row r="66523" spans="9:15" hidden="1">
      <c r="I66523" s="3"/>
      <c r="J66523" s="3"/>
      <c r="K66523" s="3"/>
      <c r="L66523" s="1"/>
      <c r="O66523" s="7"/>
    </row>
    <row r="66524" spans="9:15" hidden="1">
      <c r="I66524" s="3"/>
      <c r="J66524" s="3"/>
      <c r="K66524" s="3"/>
      <c r="L66524" s="1"/>
      <c r="O66524" s="7"/>
    </row>
    <row r="66525" spans="9:15" hidden="1">
      <c r="I66525" s="3"/>
      <c r="J66525" s="3"/>
      <c r="K66525" s="3"/>
      <c r="L66525" s="1"/>
      <c r="O66525" s="7"/>
    </row>
    <row r="66526" spans="9:15" hidden="1">
      <c r="I66526" s="3"/>
      <c r="J66526" s="3"/>
      <c r="K66526" s="3"/>
      <c r="L66526" s="1"/>
      <c r="O66526" s="7"/>
    </row>
    <row r="66527" spans="9:15" hidden="1">
      <c r="I66527" s="3"/>
      <c r="J66527" s="3"/>
      <c r="K66527" s="3"/>
      <c r="L66527" s="1"/>
      <c r="O66527" s="7"/>
    </row>
    <row r="66528" spans="9:15" hidden="1">
      <c r="I66528" s="3"/>
      <c r="J66528" s="3"/>
      <c r="K66528" s="3"/>
      <c r="L66528" s="1"/>
      <c r="O66528" s="7"/>
    </row>
    <row r="66529" spans="9:15" hidden="1">
      <c r="I66529" s="3"/>
      <c r="J66529" s="3"/>
      <c r="K66529" s="3"/>
      <c r="L66529" s="1"/>
      <c r="O66529" s="7"/>
    </row>
    <row r="66530" spans="9:15" hidden="1">
      <c r="I66530" s="3"/>
      <c r="J66530" s="3"/>
      <c r="K66530" s="3"/>
      <c r="L66530" s="1"/>
      <c r="O66530" s="7"/>
    </row>
    <row r="66531" spans="9:15" hidden="1">
      <c r="I66531" s="3"/>
      <c r="J66531" s="3"/>
      <c r="K66531" s="3"/>
      <c r="L66531" s="1"/>
      <c r="O66531" s="7"/>
    </row>
    <row r="66532" spans="9:15" hidden="1">
      <c r="I66532" s="3"/>
      <c r="J66532" s="3"/>
      <c r="K66532" s="3"/>
      <c r="L66532" s="1"/>
      <c r="O66532" s="7"/>
    </row>
    <row r="66533" spans="9:15" hidden="1">
      <c r="I66533" s="3"/>
      <c r="J66533" s="3"/>
      <c r="K66533" s="3"/>
      <c r="L66533" s="1"/>
      <c r="O66533" s="7"/>
    </row>
    <row r="66534" spans="9:15" hidden="1">
      <c r="I66534" s="3"/>
      <c r="J66534" s="3"/>
      <c r="K66534" s="3"/>
      <c r="L66534" s="1"/>
      <c r="O66534" s="7"/>
    </row>
    <row r="66535" spans="9:15" hidden="1">
      <c r="I66535" s="3"/>
      <c r="J66535" s="3"/>
      <c r="K66535" s="3"/>
      <c r="L66535" s="1"/>
      <c r="O66535" s="7"/>
    </row>
    <row r="66536" spans="9:15" hidden="1">
      <c r="I66536" s="3"/>
      <c r="J66536" s="3"/>
      <c r="K66536" s="3"/>
      <c r="L66536" s="1"/>
      <c r="O66536" s="7"/>
    </row>
    <row r="66537" spans="9:15" hidden="1">
      <c r="I66537" s="3"/>
      <c r="J66537" s="3"/>
      <c r="K66537" s="3"/>
      <c r="L66537" s="1"/>
      <c r="O66537" s="7"/>
    </row>
    <row r="66538" spans="9:15" hidden="1">
      <c r="I66538" s="3"/>
      <c r="J66538" s="3"/>
      <c r="K66538" s="3"/>
      <c r="L66538" s="1"/>
      <c r="O66538" s="7"/>
    </row>
    <row r="66539" spans="9:15" hidden="1">
      <c r="I66539" s="3"/>
      <c r="J66539" s="3"/>
      <c r="K66539" s="3"/>
      <c r="L66539" s="1"/>
      <c r="O66539" s="7"/>
    </row>
    <row r="66540" spans="9:15" hidden="1">
      <c r="I66540" s="3"/>
      <c r="J66540" s="3"/>
      <c r="K66540" s="3"/>
      <c r="L66540" s="1"/>
      <c r="O66540" s="7"/>
    </row>
    <row r="66541" spans="9:15" hidden="1">
      <c r="I66541" s="3"/>
      <c r="J66541" s="3"/>
      <c r="K66541" s="3"/>
      <c r="L66541" s="1"/>
      <c r="O66541" s="7"/>
    </row>
    <row r="66542" spans="9:15" hidden="1">
      <c r="I66542" s="3"/>
      <c r="J66542" s="3"/>
      <c r="K66542" s="3"/>
      <c r="L66542" s="1"/>
      <c r="O66542" s="7"/>
    </row>
    <row r="66543" spans="9:15" hidden="1">
      <c r="I66543" s="3"/>
      <c r="J66543" s="3"/>
      <c r="K66543" s="3"/>
      <c r="L66543" s="1"/>
      <c r="O66543" s="7"/>
    </row>
    <row r="66544" spans="9:15" hidden="1">
      <c r="I66544" s="3"/>
      <c r="J66544" s="3"/>
      <c r="K66544" s="3"/>
      <c r="L66544" s="1"/>
      <c r="O66544" s="7"/>
    </row>
    <row r="66545" spans="9:15" hidden="1">
      <c r="I66545" s="3"/>
      <c r="J66545" s="3"/>
      <c r="K66545" s="3"/>
      <c r="L66545" s="1"/>
      <c r="O66545" s="7"/>
    </row>
    <row r="66546" spans="9:15" hidden="1">
      <c r="I66546" s="3"/>
      <c r="J66546" s="3"/>
      <c r="K66546" s="3"/>
      <c r="L66546" s="1"/>
      <c r="O66546" s="7"/>
    </row>
    <row r="66547" spans="9:15" hidden="1">
      <c r="I66547" s="3"/>
      <c r="J66547" s="3"/>
      <c r="K66547" s="3"/>
      <c r="L66547" s="1"/>
      <c r="O66547" s="7"/>
    </row>
    <row r="66548" spans="9:15" hidden="1">
      <c r="I66548" s="3"/>
      <c r="J66548" s="3"/>
      <c r="K66548" s="3"/>
      <c r="L66548" s="1"/>
      <c r="O66548" s="7"/>
    </row>
    <row r="66549" spans="9:15" hidden="1">
      <c r="I66549" s="3"/>
      <c r="J66549" s="3"/>
      <c r="K66549" s="3"/>
      <c r="L66549" s="1"/>
      <c r="O66549" s="7"/>
    </row>
    <row r="66550" spans="9:15" hidden="1">
      <c r="I66550" s="3"/>
      <c r="J66550" s="3"/>
      <c r="K66550" s="3"/>
      <c r="L66550" s="1"/>
      <c r="O66550" s="7"/>
    </row>
    <row r="66551" spans="9:15" hidden="1">
      <c r="I66551" s="3"/>
      <c r="J66551" s="3"/>
      <c r="K66551" s="3"/>
      <c r="L66551" s="1"/>
      <c r="O66551" s="7"/>
    </row>
    <row r="66552" spans="9:15" hidden="1">
      <c r="I66552" s="3"/>
      <c r="J66552" s="3"/>
      <c r="K66552" s="3"/>
      <c r="L66552" s="1"/>
      <c r="O66552" s="7"/>
    </row>
    <row r="66553" spans="9:15" hidden="1">
      <c r="I66553" s="3"/>
      <c r="J66553" s="3"/>
      <c r="K66553" s="3"/>
      <c r="L66553" s="1"/>
      <c r="O66553" s="7"/>
    </row>
    <row r="66554" spans="9:15" hidden="1">
      <c r="I66554" s="3"/>
      <c r="J66554" s="3"/>
      <c r="K66554" s="3"/>
      <c r="L66554" s="1"/>
      <c r="O66554" s="7"/>
    </row>
    <row r="66555" spans="9:15" hidden="1">
      <c r="I66555" s="3"/>
      <c r="J66555" s="3"/>
      <c r="K66555" s="3"/>
      <c r="L66555" s="1"/>
      <c r="O66555" s="7"/>
    </row>
    <row r="66556" spans="9:15" hidden="1">
      <c r="I66556" s="3"/>
      <c r="J66556" s="3"/>
      <c r="K66556" s="3"/>
      <c r="L66556" s="1"/>
      <c r="O66556" s="7"/>
    </row>
    <row r="66557" spans="9:15" hidden="1">
      <c r="I66557" s="3"/>
      <c r="J66557" s="3"/>
      <c r="K66557" s="3"/>
      <c r="L66557" s="1"/>
      <c r="O66557" s="7"/>
    </row>
    <row r="66558" spans="9:15" hidden="1">
      <c r="I66558" s="3"/>
      <c r="J66558" s="3"/>
      <c r="K66558" s="3"/>
      <c r="L66558" s="1"/>
      <c r="O66558" s="7"/>
    </row>
    <row r="66559" spans="9:15" hidden="1">
      <c r="I66559" s="3"/>
      <c r="J66559" s="3"/>
      <c r="K66559" s="3"/>
      <c r="L66559" s="1"/>
      <c r="O66559" s="7"/>
    </row>
    <row r="66560" spans="9:15" hidden="1">
      <c r="I66560" s="3"/>
      <c r="J66560" s="3"/>
      <c r="K66560" s="3"/>
      <c r="L66560" s="1"/>
      <c r="O66560" s="7"/>
    </row>
    <row r="66561" spans="9:15" hidden="1">
      <c r="I66561" s="3"/>
      <c r="J66561" s="3"/>
      <c r="K66561" s="3"/>
      <c r="L66561" s="1"/>
      <c r="O66561" s="7"/>
    </row>
    <row r="66562" spans="9:15" hidden="1">
      <c r="I66562" s="3"/>
      <c r="J66562" s="3"/>
      <c r="K66562" s="3"/>
      <c r="L66562" s="1"/>
      <c r="O66562" s="7"/>
    </row>
    <row r="66563" spans="9:15" hidden="1">
      <c r="I66563" s="3"/>
      <c r="J66563" s="3"/>
      <c r="K66563" s="3"/>
      <c r="L66563" s="1"/>
      <c r="O66563" s="7"/>
    </row>
    <row r="66564" spans="9:15" hidden="1">
      <c r="I66564" s="3"/>
      <c r="J66564" s="3"/>
      <c r="K66564" s="3"/>
      <c r="L66564" s="1"/>
      <c r="O66564" s="7"/>
    </row>
    <row r="66565" spans="9:15" hidden="1">
      <c r="I66565" s="3"/>
      <c r="J66565" s="3"/>
      <c r="K66565" s="3"/>
      <c r="L66565" s="1"/>
      <c r="O66565" s="7"/>
    </row>
    <row r="66566" spans="9:15" hidden="1">
      <c r="I66566" s="3"/>
      <c r="J66566" s="3"/>
      <c r="K66566" s="3"/>
      <c r="L66566" s="1"/>
      <c r="O66566" s="7"/>
    </row>
    <row r="66567" spans="9:15" hidden="1">
      <c r="I66567" s="3"/>
      <c r="J66567" s="3"/>
      <c r="K66567" s="3"/>
      <c r="L66567" s="1"/>
      <c r="O66567" s="7"/>
    </row>
    <row r="66568" spans="9:15" hidden="1">
      <c r="I66568" s="3"/>
      <c r="J66568" s="3"/>
      <c r="K66568" s="3"/>
      <c r="L66568" s="1"/>
      <c r="O66568" s="7"/>
    </row>
    <row r="66569" spans="9:15" hidden="1">
      <c r="I66569" s="3"/>
      <c r="J66569" s="3"/>
      <c r="K66569" s="3"/>
      <c r="L66569" s="1"/>
      <c r="O66569" s="7"/>
    </row>
    <row r="66570" spans="9:15" hidden="1">
      <c r="I66570" s="3"/>
      <c r="J66570" s="3"/>
      <c r="K66570" s="3"/>
      <c r="L66570" s="1"/>
      <c r="O66570" s="7"/>
    </row>
    <row r="66571" spans="9:15" hidden="1">
      <c r="I66571" s="3"/>
      <c r="J66571" s="3"/>
      <c r="K66571" s="3"/>
      <c r="L66571" s="1"/>
      <c r="O66571" s="7"/>
    </row>
    <row r="66572" spans="9:15" hidden="1">
      <c r="I66572" s="3"/>
      <c r="J66572" s="3"/>
      <c r="K66572" s="3"/>
      <c r="L66572" s="1"/>
      <c r="O66572" s="7"/>
    </row>
    <row r="66573" spans="9:15" hidden="1">
      <c r="I66573" s="3"/>
      <c r="J66573" s="3"/>
      <c r="K66573" s="3"/>
      <c r="L66573" s="1"/>
      <c r="O66573" s="7"/>
    </row>
    <row r="66574" spans="9:15" hidden="1">
      <c r="I66574" s="3"/>
      <c r="J66574" s="3"/>
      <c r="K66574" s="3"/>
      <c r="L66574" s="1"/>
      <c r="O66574" s="7"/>
    </row>
    <row r="66575" spans="9:15" hidden="1">
      <c r="I66575" s="3"/>
      <c r="J66575" s="3"/>
      <c r="K66575" s="3"/>
      <c r="L66575" s="1"/>
      <c r="O66575" s="7"/>
    </row>
    <row r="66576" spans="9:15" hidden="1">
      <c r="I66576" s="3"/>
      <c r="J66576" s="3"/>
      <c r="K66576" s="3"/>
      <c r="L66576" s="1"/>
      <c r="O66576" s="7"/>
    </row>
    <row r="66577" spans="9:15" hidden="1">
      <c r="I66577" s="3"/>
      <c r="J66577" s="3"/>
      <c r="K66577" s="3"/>
      <c r="L66577" s="1"/>
      <c r="O66577" s="7"/>
    </row>
    <row r="66578" spans="9:15" hidden="1">
      <c r="I66578" s="3"/>
      <c r="J66578" s="3"/>
      <c r="K66578" s="3"/>
      <c r="L66578" s="1"/>
      <c r="O66578" s="7"/>
    </row>
    <row r="66579" spans="9:15" hidden="1">
      <c r="I66579" s="3"/>
      <c r="J66579" s="3"/>
      <c r="K66579" s="3"/>
      <c r="L66579" s="1"/>
      <c r="O66579" s="7"/>
    </row>
    <row r="66580" spans="9:15" hidden="1">
      <c r="I66580" s="3"/>
      <c r="J66580" s="3"/>
      <c r="K66580" s="3"/>
      <c r="L66580" s="1"/>
      <c r="O66580" s="7"/>
    </row>
    <row r="66581" spans="9:15" hidden="1">
      <c r="I66581" s="3"/>
      <c r="J66581" s="3"/>
      <c r="K66581" s="3"/>
      <c r="L66581" s="1"/>
      <c r="O66581" s="7"/>
    </row>
    <row r="66582" spans="9:15" hidden="1">
      <c r="I66582" s="3"/>
      <c r="J66582" s="3"/>
      <c r="K66582" s="3"/>
      <c r="L66582" s="1"/>
      <c r="O66582" s="7"/>
    </row>
    <row r="66583" spans="9:15" hidden="1">
      <c r="I66583" s="3"/>
      <c r="J66583" s="3"/>
      <c r="K66583" s="3"/>
      <c r="L66583" s="1"/>
      <c r="O66583" s="7"/>
    </row>
    <row r="66584" spans="9:15" hidden="1">
      <c r="I66584" s="3"/>
      <c r="J66584" s="3"/>
      <c r="K66584" s="3"/>
      <c r="L66584" s="1"/>
      <c r="O66584" s="7"/>
    </row>
    <row r="66585" spans="9:15" hidden="1">
      <c r="I66585" s="3"/>
      <c r="J66585" s="3"/>
      <c r="K66585" s="3"/>
      <c r="L66585" s="1"/>
      <c r="O66585" s="7"/>
    </row>
    <row r="66586" spans="9:15" hidden="1">
      <c r="I66586" s="3"/>
      <c r="J66586" s="3"/>
      <c r="K66586" s="3"/>
      <c r="L66586" s="1"/>
      <c r="O66586" s="7"/>
    </row>
    <row r="66587" spans="9:15" hidden="1">
      <c r="I66587" s="3"/>
      <c r="J66587" s="3"/>
      <c r="K66587" s="3"/>
      <c r="L66587" s="1"/>
      <c r="O66587" s="7"/>
    </row>
    <row r="66588" spans="9:15" hidden="1">
      <c r="I66588" s="3"/>
      <c r="J66588" s="3"/>
      <c r="K66588" s="3"/>
      <c r="L66588" s="1"/>
      <c r="O66588" s="7"/>
    </row>
    <row r="66589" spans="9:15" hidden="1">
      <c r="I66589" s="3"/>
      <c r="J66589" s="3"/>
      <c r="K66589" s="3"/>
      <c r="L66589" s="1"/>
      <c r="O66589" s="7"/>
    </row>
    <row r="66590" spans="9:15" hidden="1">
      <c r="I66590" s="3"/>
      <c r="J66590" s="3"/>
      <c r="K66590" s="3"/>
      <c r="L66590" s="1"/>
      <c r="O66590" s="7"/>
    </row>
    <row r="66591" spans="9:15" hidden="1">
      <c r="I66591" s="3"/>
      <c r="J66591" s="3"/>
      <c r="K66591" s="3"/>
      <c r="L66591" s="1"/>
      <c r="O66591" s="7"/>
    </row>
    <row r="66592" spans="9:15" hidden="1">
      <c r="I66592" s="3"/>
      <c r="J66592" s="3"/>
      <c r="K66592" s="3"/>
      <c r="L66592" s="1"/>
      <c r="O66592" s="7"/>
    </row>
    <row r="66593" spans="9:15" hidden="1">
      <c r="I66593" s="3"/>
      <c r="J66593" s="3"/>
      <c r="K66593" s="3"/>
      <c r="L66593" s="1"/>
      <c r="O66593" s="7"/>
    </row>
    <row r="66594" spans="9:15" hidden="1">
      <c r="I66594" s="3"/>
      <c r="J66594" s="3"/>
      <c r="K66594" s="3"/>
      <c r="L66594" s="1"/>
      <c r="O66594" s="7"/>
    </row>
    <row r="66595" spans="9:15" hidden="1">
      <c r="I66595" s="3"/>
      <c r="J66595" s="3"/>
      <c r="K66595" s="3"/>
      <c r="L66595" s="1"/>
      <c r="O66595" s="7"/>
    </row>
    <row r="66596" spans="9:15" hidden="1">
      <c r="I66596" s="3"/>
      <c r="J66596" s="3"/>
      <c r="K66596" s="3"/>
      <c r="L66596" s="1"/>
      <c r="O66596" s="7"/>
    </row>
    <row r="66597" spans="9:15" hidden="1">
      <c r="I66597" s="3"/>
      <c r="J66597" s="3"/>
      <c r="K66597" s="3"/>
      <c r="L66597" s="1"/>
      <c r="O66597" s="7"/>
    </row>
    <row r="66598" spans="9:15" hidden="1">
      <c r="I66598" s="3"/>
      <c r="J66598" s="3"/>
      <c r="K66598" s="3"/>
      <c r="L66598" s="1"/>
      <c r="O66598" s="7"/>
    </row>
    <row r="66599" spans="9:15" hidden="1">
      <c r="I66599" s="3"/>
      <c r="J66599" s="3"/>
      <c r="K66599" s="3"/>
      <c r="L66599" s="1"/>
      <c r="O66599" s="7"/>
    </row>
    <row r="66600" spans="9:15" hidden="1">
      <c r="I66600" s="3"/>
      <c r="J66600" s="3"/>
      <c r="K66600" s="3"/>
      <c r="L66600" s="1"/>
      <c r="O66600" s="7"/>
    </row>
    <row r="66601" spans="9:15" hidden="1">
      <c r="I66601" s="3"/>
      <c r="J66601" s="3"/>
      <c r="K66601" s="3"/>
      <c r="L66601" s="1"/>
      <c r="O66601" s="7"/>
    </row>
    <row r="66602" spans="9:15" hidden="1">
      <c r="I66602" s="3"/>
      <c r="J66602" s="3"/>
      <c r="K66602" s="3"/>
      <c r="L66602" s="1"/>
      <c r="O66602" s="7"/>
    </row>
    <row r="66603" spans="9:15" hidden="1">
      <c r="I66603" s="3"/>
      <c r="J66603" s="3"/>
      <c r="K66603" s="3"/>
      <c r="L66603" s="1"/>
      <c r="O66603" s="7"/>
    </row>
    <row r="66604" spans="9:15" hidden="1">
      <c r="I66604" s="3"/>
      <c r="J66604" s="3"/>
      <c r="K66604" s="3"/>
      <c r="L66604" s="1"/>
      <c r="O66604" s="7"/>
    </row>
    <row r="66605" spans="9:15" hidden="1">
      <c r="I66605" s="3"/>
      <c r="J66605" s="3"/>
      <c r="K66605" s="3"/>
      <c r="L66605" s="1"/>
      <c r="O66605" s="7"/>
    </row>
    <row r="66606" spans="9:15" hidden="1">
      <c r="I66606" s="3"/>
      <c r="J66606" s="3"/>
      <c r="K66606" s="3"/>
      <c r="L66606" s="1"/>
      <c r="O66606" s="7"/>
    </row>
    <row r="66607" spans="9:15" hidden="1">
      <c r="I66607" s="3"/>
      <c r="J66607" s="3"/>
      <c r="K66607" s="3"/>
      <c r="L66607" s="1"/>
      <c r="O66607" s="7"/>
    </row>
    <row r="66608" spans="9:15" hidden="1">
      <c r="I66608" s="3"/>
      <c r="J66608" s="3"/>
      <c r="K66608" s="3"/>
      <c r="L66608" s="1"/>
      <c r="O66608" s="7"/>
    </row>
    <row r="66609" spans="9:15" hidden="1">
      <c r="I66609" s="3"/>
      <c r="J66609" s="3"/>
      <c r="K66609" s="3"/>
      <c r="L66609" s="1"/>
      <c r="O66609" s="7"/>
    </row>
    <row r="66610" spans="9:15" hidden="1">
      <c r="I66610" s="3"/>
      <c r="J66610" s="3"/>
      <c r="K66610" s="3"/>
      <c r="L66610" s="1"/>
      <c r="O66610" s="7"/>
    </row>
    <row r="66611" spans="9:15" hidden="1">
      <c r="I66611" s="3"/>
      <c r="J66611" s="3"/>
      <c r="K66611" s="3"/>
      <c r="L66611" s="1"/>
      <c r="O66611" s="7"/>
    </row>
    <row r="66612" spans="9:15" hidden="1">
      <c r="I66612" s="3"/>
      <c r="J66612" s="3"/>
      <c r="K66612" s="3"/>
      <c r="L66612" s="1"/>
      <c r="O66612" s="7"/>
    </row>
    <row r="66613" spans="9:15" hidden="1">
      <c r="I66613" s="3"/>
      <c r="J66613" s="3"/>
      <c r="K66613" s="3"/>
      <c r="L66613" s="1"/>
      <c r="O66613" s="7"/>
    </row>
    <row r="66614" spans="9:15" hidden="1">
      <c r="I66614" s="3"/>
      <c r="J66614" s="3"/>
      <c r="K66614" s="3"/>
      <c r="L66614" s="1"/>
      <c r="O66614" s="7"/>
    </row>
    <row r="66615" spans="9:15" hidden="1">
      <c r="I66615" s="3"/>
      <c r="J66615" s="3"/>
      <c r="K66615" s="3"/>
      <c r="L66615" s="1"/>
      <c r="O66615" s="7"/>
    </row>
    <row r="66616" spans="9:15" hidden="1">
      <c r="I66616" s="3"/>
      <c r="J66616" s="3"/>
      <c r="K66616" s="3"/>
      <c r="L66616" s="1"/>
      <c r="O66616" s="7"/>
    </row>
    <row r="66617" spans="9:15" hidden="1">
      <c r="I66617" s="3"/>
      <c r="J66617" s="3"/>
      <c r="K66617" s="3"/>
      <c r="L66617" s="1"/>
      <c r="O66617" s="7"/>
    </row>
    <row r="66618" spans="9:15" hidden="1">
      <c r="I66618" s="3"/>
      <c r="J66618" s="3"/>
      <c r="K66618" s="3"/>
      <c r="L66618" s="1"/>
      <c r="O66618" s="7"/>
    </row>
    <row r="66619" spans="9:15" hidden="1">
      <c r="I66619" s="3"/>
      <c r="J66619" s="3"/>
      <c r="K66619" s="3"/>
      <c r="L66619" s="1"/>
      <c r="O66619" s="7"/>
    </row>
    <row r="66620" spans="9:15" hidden="1">
      <c r="I66620" s="3"/>
      <c r="J66620" s="3"/>
      <c r="K66620" s="3"/>
      <c r="L66620" s="1"/>
      <c r="O66620" s="7"/>
    </row>
    <row r="66621" spans="9:15" hidden="1">
      <c r="I66621" s="3"/>
      <c r="J66621" s="3"/>
      <c r="K66621" s="3"/>
      <c r="L66621" s="1"/>
      <c r="O66621" s="7"/>
    </row>
    <row r="66622" spans="9:15" hidden="1">
      <c r="I66622" s="3"/>
      <c r="J66622" s="3"/>
      <c r="K66622" s="3"/>
      <c r="L66622" s="1"/>
      <c r="O66622" s="7"/>
    </row>
    <row r="66623" spans="9:15" hidden="1">
      <c r="I66623" s="3"/>
      <c r="J66623" s="3"/>
      <c r="K66623" s="3"/>
      <c r="L66623" s="1"/>
      <c r="O66623" s="7"/>
    </row>
    <row r="66624" spans="9:15" hidden="1">
      <c r="I66624" s="3"/>
      <c r="J66624" s="3"/>
      <c r="K66624" s="3"/>
      <c r="L66624" s="1"/>
      <c r="O66624" s="7"/>
    </row>
    <row r="66625" spans="9:15" hidden="1">
      <c r="I66625" s="3"/>
      <c r="J66625" s="3"/>
      <c r="K66625" s="3"/>
      <c r="L66625" s="1"/>
      <c r="O66625" s="7"/>
    </row>
    <row r="66626" spans="9:15" hidden="1">
      <c r="I66626" s="3"/>
      <c r="J66626" s="3"/>
      <c r="K66626" s="3"/>
      <c r="L66626" s="1"/>
      <c r="O66626" s="7"/>
    </row>
    <row r="66627" spans="9:15" hidden="1">
      <c r="I66627" s="3"/>
      <c r="J66627" s="3"/>
      <c r="K66627" s="3"/>
      <c r="L66627" s="1"/>
      <c r="O66627" s="7"/>
    </row>
    <row r="66628" spans="9:15" hidden="1">
      <c r="I66628" s="3"/>
      <c r="J66628" s="3"/>
      <c r="K66628" s="3"/>
      <c r="L66628" s="1"/>
      <c r="O66628" s="7"/>
    </row>
    <row r="66629" spans="9:15" hidden="1">
      <c r="I66629" s="3"/>
      <c r="J66629" s="3"/>
      <c r="K66629" s="3"/>
      <c r="L66629" s="1"/>
      <c r="O66629" s="7"/>
    </row>
    <row r="66630" spans="9:15" hidden="1">
      <c r="I66630" s="3"/>
      <c r="J66630" s="3"/>
      <c r="K66630" s="3"/>
      <c r="L66630" s="1"/>
      <c r="O66630" s="7"/>
    </row>
    <row r="66631" spans="9:15" hidden="1">
      <c r="I66631" s="3"/>
      <c r="J66631" s="3"/>
      <c r="K66631" s="3"/>
      <c r="L66631" s="1"/>
      <c r="O66631" s="7"/>
    </row>
    <row r="66632" spans="9:15" hidden="1">
      <c r="I66632" s="3"/>
      <c r="J66632" s="3"/>
      <c r="K66632" s="3"/>
      <c r="L66632" s="1"/>
      <c r="O66632" s="7"/>
    </row>
    <row r="66633" spans="9:15" hidden="1">
      <c r="I66633" s="3"/>
      <c r="J66633" s="3"/>
      <c r="K66633" s="3"/>
      <c r="L66633" s="1"/>
      <c r="O66633" s="7"/>
    </row>
    <row r="66634" spans="9:15" hidden="1">
      <c r="I66634" s="3"/>
      <c r="J66634" s="3"/>
      <c r="K66634" s="3"/>
      <c r="L66634" s="1"/>
      <c r="O66634" s="7"/>
    </row>
    <row r="66635" spans="9:15" hidden="1">
      <c r="I66635" s="3"/>
      <c r="J66635" s="3"/>
      <c r="K66635" s="3"/>
      <c r="L66635" s="1"/>
      <c r="O66635" s="7"/>
    </row>
    <row r="66636" spans="9:15" hidden="1">
      <c r="I66636" s="3"/>
      <c r="J66636" s="3"/>
      <c r="K66636" s="3"/>
      <c r="L66636" s="1"/>
      <c r="O66636" s="7"/>
    </row>
    <row r="66637" spans="9:15" hidden="1">
      <c r="I66637" s="3"/>
      <c r="J66637" s="3"/>
      <c r="K66637" s="3"/>
      <c r="L66637" s="1"/>
      <c r="O66637" s="7"/>
    </row>
    <row r="66638" spans="9:15" hidden="1">
      <c r="I66638" s="3"/>
      <c r="J66638" s="3"/>
      <c r="K66638" s="3"/>
      <c r="L66638" s="1"/>
      <c r="O66638" s="7"/>
    </row>
    <row r="66639" spans="9:15" hidden="1">
      <c r="I66639" s="3"/>
      <c r="J66639" s="3"/>
      <c r="K66639" s="3"/>
      <c r="L66639" s="1"/>
      <c r="O66639" s="7"/>
    </row>
    <row r="66640" spans="9:15" hidden="1">
      <c r="I66640" s="3"/>
      <c r="J66640" s="3"/>
      <c r="K66640" s="3"/>
      <c r="L66640" s="1"/>
      <c r="O66640" s="7"/>
    </row>
    <row r="66641" spans="9:15" hidden="1">
      <c r="I66641" s="3"/>
      <c r="J66641" s="3"/>
      <c r="K66641" s="3"/>
      <c r="L66641" s="1"/>
      <c r="O66641" s="7"/>
    </row>
    <row r="66642" spans="9:15" hidden="1">
      <c r="I66642" s="3"/>
      <c r="J66642" s="3"/>
      <c r="K66642" s="3"/>
      <c r="L66642" s="1"/>
      <c r="O66642" s="7"/>
    </row>
    <row r="66643" spans="9:15" hidden="1">
      <c r="I66643" s="3"/>
      <c r="J66643" s="3"/>
      <c r="K66643" s="3"/>
      <c r="L66643" s="1"/>
      <c r="O66643" s="7"/>
    </row>
    <row r="66644" spans="9:15" hidden="1">
      <c r="I66644" s="3"/>
      <c r="J66644" s="3"/>
      <c r="K66644" s="3"/>
      <c r="L66644" s="1"/>
      <c r="O66644" s="7"/>
    </row>
    <row r="66645" spans="9:15" hidden="1">
      <c r="I66645" s="3"/>
      <c r="J66645" s="3"/>
      <c r="K66645" s="3"/>
      <c r="L66645" s="1"/>
      <c r="O66645" s="7"/>
    </row>
    <row r="66646" spans="9:15" hidden="1">
      <c r="I66646" s="3"/>
      <c r="J66646" s="3"/>
      <c r="K66646" s="3"/>
      <c r="L66646" s="1"/>
      <c r="O66646" s="7"/>
    </row>
    <row r="66647" spans="9:15" hidden="1">
      <c r="I66647" s="3"/>
      <c r="J66647" s="3"/>
      <c r="K66647" s="3"/>
      <c r="L66647" s="1"/>
      <c r="O66647" s="7"/>
    </row>
    <row r="66648" spans="9:15" hidden="1">
      <c r="I66648" s="3"/>
      <c r="J66648" s="3"/>
      <c r="K66648" s="3"/>
      <c r="L66648" s="1"/>
      <c r="O66648" s="7"/>
    </row>
    <row r="66649" spans="9:15" hidden="1">
      <c r="I66649" s="3"/>
      <c r="J66649" s="3"/>
      <c r="K66649" s="3"/>
      <c r="L66649" s="1"/>
      <c r="O66649" s="7"/>
    </row>
    <row r="66650" spans="9:15" hidden="1">
      <c r="I66650" s="3"/>
      <c r="J66650" s="3"/>
      <c r="K66650" s="3"/>
      <c r="L66650" s="1"/>
      <c r="O66650" s="7"/>
    </row>
    <row r="66651" spans="9:15" hidden="1">
      <c r="I66651" s="3"/>
      <c r="J66651" s="3"/>
      <c r="K66651" s="3"/>
      <c r="L66651" s="1"/>
      <c r="O66651" s="7"/>
    </row>
    <row r="66652" spans="9:15" hidden="1">
      <c r="I66652" s="3"/>
      <c r="J66652" s="3"/>
      <c r="K66652" s="3"/>
      <c r="L66652" s="1"/>
      <c r="O66652" s="7"/>
    </row>
    <row r="66653" spans="9:15" hidden="1">
      <c r="I66653" s="3"/>
      <c r="J66653" s="3"/>
      <c r="K66653" s="3"/>
      <c r="L66653" s="1"/>
      <c r="O66653" s="7"/>
    </row>
    <row r="66654" spans="9:15" hidden="1">
      <c r="I66654" s="3"/>
      <c r="J66654" s="3"/>
      <c r="K66654" s="3"/>
      <c r="L66654" s="1"/>
      <c r="O66654" s="7"/>
    </row>
    <row r="66655" spans="9:15" hidden="1">
      <c r="I66655" s="3"/>
      <c r="J66655" s="3"/>
      <c r="K66655" s="3"/>
      <c r="L66655" s="1"/>
      <c r="O66655" s="7"/>
    </row>
    <row r="66656" spans="9:15" hidden="1">
      <c r="I66656" s="3"/>
      <c r="J66656" s="3"/>
      <c r="K66656" s="3"/>
      <c r="L66656" s="1"/>
      <c r="O66656" s="7"/>
    </row>
    <row r="66657" spans="9:15" hidden="1">
      <c r="I66657" s="3"/>
      <c r="J66657" s="3"/>
      <c r="K66657" s="3"/>
      <c r="L66657" s="1"/>
      <c r="O66657" s="7"/>
    </row>
    <row r="66658" spans="9:15" hidden="1">
      <c r="I66658" s="3"/>
      <c r="J66658" s="3"/>
      <c r="K66658" s="3"/>
      <c r="L66658" s="1"/>
      <c r="O66658" s="7"/>
    </row>
    <row r="66659" spans="9:15" hidden="1">
      <c r="I66659" s="3"/>
      <c r="J66659" s="3"/>
      <c r="K66659" s="3"/>
      <c r="L66659" s="1"/>
      <c r="O66659" s="7"/>
    </row>
    <row r="66660" spans="9:15" hidden="1">
      <c r="I66660" s="3"/>
      <c r="J66660" s="3"/>
      <c r="K66660" s="3"/>
      <c r="L66660" s="1"/>
      <c r="O66660" s="7"/>
    </row>
    <row r="66661" spans="9:15" hidden="1">
      <c r="I66661" s="3"/>
      <c r="J66661" s="3"/>
      <c r="K66661" s="3"/>
      <c r="L66661" s="1"/>
      <c r="O66661" s="7"/>
    </row>
    <row r="66662" spans="9:15" hidden="1">
      <c r="I66662" s="3"/>
      <c r="J66662" s="3"/>
      <c r="K66662" s="3"/>
      <c r="L66662" s="1"/>
      <c r="O66662" s="7"/>
    </row>
    <row r="66663" spans="9:15" hidden="1">
      <c r="I66663" s="3"/>
      <c r="J66663" s="3"/>
      <c r="K66663" s="3"/>
      <c r="L66663" s="1"/>
      <c r="O66663" s="7"/>
    </row>
    <row r="66664" spans="9:15" hidden="1">
      <c r="I66664" s="3"/>
      <c r="J66664" s="3"/>
      <c r="K66664" s="3"/>
      <c r="L66664" s="1"/>
      <c r="O66664" s="7"/>
    </row>
    <row r="66665" spans="9:15" hidden="1">
      <c r="I66665" s="3"/>
      <c r="J66665" s="3"/>
      <c r="K66665" s="3"/>
      <c r="L66665" s="1"/>
      <c r="O66665" s="7"/>
    </row>
    <row r="66666" spans="9:15" hidden="1">
      <c r="I66666" s="3"/>
      <c r="J66666" s="3"/>
      <c r="K66666" s="3"/>
      <c r="L66666" s="1"/>
      <c r="O66666" s="7"/>
    </row>
    <row r="66667" spans="9:15" hidden="1">
      <c r="I66667" s="3"/>
      <c r="J66667" s="3"/>
      <c r="K66667" s="3"/>
      <c r="L66667" s="1"/>
      <c r="O66667" s="7"/>
    </row>
    <row r="66668" spans="9:15" hidden="1">
      <c r="I66668" s="3"/>
      <c r="J66668" s="3"/>
      <c r="K66668" s="3"/>
      <c r="L66668" s="1"/>
      <c r="O66668" s="7"/>
    </row>
    <row r="66669" spans="9:15" hidden="1">
      <c r="I66669" s="3"/>
      <c r="J66669" s="3"/>
      <c r="K66669" s="3"/>
      <c r="L66669" s="1"/>
      <c r="O66669" s="7"/>
    </row>
    <row r="66670" spans="9:15" hidden="1">
      <c r="I66670" s="3"/>
      <c r="J66670" s="3"/>
      <c r="K66670" s="3"/>
      <c r="L66670" s="1"/>
      <c r="O66670" s="7"/>
    </row>
    <row r="66671" spans="9:15" hidden="1">
      <c r="I66671" s="3"/>
      <c r="J66671" s="3"/>
      <c r="K66671" s="3"/>
      <c r="L66671" s="1"/>
      <c r="O66671" s="7"/>
    </row>
    <row r="66672" spans="9:15" hidden="1">
      <c r="I66672" s="3"/>
      <c r="J66672" s="3"/>
      <c r="K66672" s="3"/>
      <c r="L66672" s="1"/>
      <c r="O66672" s="7"/>
    </row>
    <row r="66673" spans="9:15" hidden="1">
      <c r="I66673" s="3"/>
      <c r="J66673" s="3"/>
      <c r="K66673" s="3"/>
      <c r="L66673" s="1"/>
      <c r="O66673" s="7"/>
    </row>
    <row r="66674" spans="9:15" hidden="1">
      <c r="I66674" s="3"/>
      <c r="J66674" s="3"/>
      <c r="K66674" s="3"/>
      <c r="L66674" s="1"/>
      <c r="O66674" s="7"/>
    </row>
    <row r="66675" spans="9:15" hidden="1">
      <c r="I66675" s="3"/>
      <c r="J66675" s="3"/>
      <c r="K66675" s="3"/>
      <c r="L66675" s="1"/>
      <c r="O66675" s="7"/>
    </row>
    <row r="66676" spans="9:15" hidden="1">
      <c r="I66676" s="3"/>
      <c r="J66676" s="3"/>
      <c r="K66676" s="3"/>
      <c r="L66676" s="1"/>
      <c r="O66676" s="7"/>
    </row>
    <row r="66677" spans="9:15" hidden="1">
      <c r="I66677" s="3"/>
      <c r="J66677" s="3"/>
      <c r="K66677" s="3"/>
      <c r="L66677" s="1"/>
      <c r="O66677" s="7"/>
    </row>
    <row r="66678" spans="9:15" hidden="1">
      <c r="I66678" s="3"/>
      <c r="J66678" s="3"/>
      <c r="K66678" s="3"/>
      <c r="L66678" s="1"/>
      <c r="O66678" s="7"/>
    </row>
    <row r="66679" spans="9:15" hidden="1">
      <c r="I66679" s="3"/>
      <c r="J66679" s="3"/>
      <c r="K66679" s="3"/>
      <c r="L66679" s="1"/>
      <c r="O66679" s="7"/>
    </row>
    <row r="66680" spans="9:15" hidden="1">
      <c r="I66680" s="3"/>
      <c r="J66680" s="3"/>
      <c r="K66680" s="3"/>
      <c r="L66680" s="1"/>
      <c r="O66680" s="7"/>
    </row>
    <row r="66681" spans="9:15" hidden="1">
      <c r="I66681" s="3"/>
      <c r="J66681" s="3"/>
      <c r="K66681" s="3"/>
      <c r="L66681" s="1"/>
      <c r="O66681" s="7"/>
    </row>
    <row r="66682" spans="9:15" hidden="1">
      <c r="I66682" s="3"/>
      <c r="J66682" s="3"/>
      <c r="K66682" s="3"/>
      <c r="L66682" s="1"/>
      <c r="O66682" s="7"/>
    </row>
    <row r="66683" spans="9:15" hidden="1">
      <c r="I66683" s="3"/>
      <c r="J66683" s="3"/>
      <c r="K66683" s="3"/>
      <c r="L66683" s="1"/>
      <c r="O66683" s="7"/>
    </row>
    <row r="66684" spans="9:15" hidden="1">
      <c r="I66684" s="3"/>
      <c r="J66684" s="3"/>
      <c r="K66684" s="3"/>
      <c r="L66684" s="1"/>
      <c r="O66684" s="7"/>
    </row>
    <row r="66685" spans="9:15" hidden="1">
      <c r="I66685" s="3"/>
      <c r="J66685" s="3"/>
      <c r="K66685" s="3"/>
      <c r="L66685" s="1"/>
      <c r="O66685" s="7"/>
    </row>
    <row r="66686" spans="9:15" hidden="1">
      <c r="I66686" s="3"/>
      <c r="J66686" s="3"/>
      <c r="K66686" s="3"/>
      <c r="L66686" s="1"/>
      <c r="O66686" s="7"/>
    </row>
    <row r="66687" spans="9:15" hidden="1">
      <c r="I66687" s="3"/>
      <c r="J66687" s="3"/>
      <c r="K66687" s="3"/>
      <c r="L66687" s="1"/>
      <c r="O66687" s="7"/>
    </row>
    <row r="66688" spans="9:15" hidden="1">
      <c r="I66688" s="3"/>
      <c r="J66688" s="3"/>
      <c r="K66688" s="3"/>
      <c r="L66688" s="1"/>
      <c r="O66688" s="7"/>
    </row>
    <row r="66689" spans="9:15" hidden="1">
      <c r="I66689" s="3"/>
      <c r="J66689" s="3"/>
      <c r="K66689" s="3"/>
      <c r="L66689" s="1"/>
      <c r="O66689" s="7"/>
    </row>
    <row r="66690" spans="9:15" hidden="1">
      <c r="I66690" s="3"/>
      <c r="J66690" s="3"/>
      <c r="K66690" s="3"/>
      <c r="L66690" s="1"/>
      <c r="O66690" s="7"/>
    </row>
    <row r="66691" spans="9:15" hidden="1">
      <c r="I66691" s="3"/>
      <c r="J66691" s="3"/>
      <c r="K66691" s="3"/>
      <c r="L66691" s="1"/>
      <c r="O66691" s="7"/>
    </row>
    <row r="66692" spans="9:15" hidden="1">
      <c r="I66692" s="3"/>
      <c r="J66692" s="3"/>
      <c r="K66692" s="3"/>
      <c r="L66692" s="1"/>
      <c r="O66692" s="7"/>
    </row>
    <row r="66693" spans="9:15" hidden="1">
      <c r="I66693" s="3"/>
      <c r="J66693" s="3"/>
      <c r="K66693" s="3"/>
      <c r="L66693" s="1"/>
      <c r="O66693" s="7"/>
    </row>
    <row r="66694" spans="9:15" hidden="1">
      <c r="I66694" s="3"/>
      <c r="J66694" s="3"/>
      <c r="K66694" s="3"/>
      <c r="L66694" s="1"/>
      <c r="O66694" s="7"/>
    </row>
    <row r="66695" spans="9:15" hidden="1">
      <c r="I66695" s="3"/>
      <c r="J66695" s="3"/>
      <c r="K66695" s="3"/>
      <c r="L66695" s="1"/>
      <c r="O66695" s="7"/>
    </row>
    <row r="66696" spans="9:15" hidden="1">
      <c r="I66696" s="3"/>
      <c r="J66696" s="3"/>
      <c r="K66696" s="3"/>
      <c r="L66696" s="1"/>
      <c r="O66696" s="7"/>
    </row>
    <row r="66697" spans="9:15" hidden="1">
      <c r="I66697" s="3"/>
      <c r="J66697" s="3"/>
      <c r="K66697" s="3"/>
      <c r="L66697" s="1"/>
      <c r="O66697" s="7"/>
    </row>
    <row r="66698" spans="9:15" hidden="1">
      <c r="I66698" s="3"/>
      <c r="J66698" s="3"/>
      <c r="K66698" s="3"/>
      <c r="L66698" s="1"/>
      <c r="O66698" s="7"/>
    </row>
    <row r="66699" spans="9:15" hidden="1">
      <c r="I66699" s="3"/>
      <c r="J66699" s="3"/>
      <c r="K66699" s="3"/>
      <c r="L66699" s="1"/>
      <c r="O66699" s="7"/>
    </row>
    <row r="66700" spans="9:15" hidden="1">
      <c r="I66700" s="3"/>
      <c r="J66700" s="3"/>
      <c r="K66700" s="3"/>
      <c r="L66700" s="1"/>
      <c r="O66700" s="7"/>
    </row>
    <row r="66701" spans="9:15" hidden="1">
      <c r="I66701" s="3"/>
      <c r="J66701" s="3"/>
      <c r="K66701" s="3"/>
      <c r="L66701" s="1"/>
      <c r="O66701" s="7"/>
    </row>
    <row r="66702" spans="9:15" hidden="1">
      <c r="I66702" s="3"/>
      <c r="J66702" s="3"/>
      <c r="K66702" s="3"/>
      <c r="L66702" s="1"/>
      <c r="O66702" s="7"/>
    </row>
    <row r="66703" spans="9:15" hidden="1">
      <c r="I66703" s="3"/>
      <c r="J66703" s="3"/>
      <c r="K66703" s="3"/>
      <c r="L66703" s="1"/>
      <c r="O66703" s="7"/>
    </row>
    <row r="66704" spans="9:15" hidden="1">
      <c r="I66704" s="3"/>
      <c r="J66704" s="3"/>
      <c r="K66704" s="3"/>
      <c r="L66704" s="1"/>
      <c r="O66704" s="7"/>
    </row>
    <row r="66705" spans="9:15" hidden="1">
      <c r="I66705" s="3"/>
      <c r="J66705" s="3"/>
      <c r="K66705" s="3"/>
      <c r="L66705" s="1"/>
      <c r="O66705" s="7"/>
    </row>
    <row r="66706" spans="9:15" hidden="1">
      <c r="I66706" s="3"/>
      <c r="J66706" s="3"/>
      <c r="K66706" s="3"/>
      <c r="L66706" s="1"/>
      <c r="O66706" s="7"/>
    </row>
    <row r="66707" spans="9:15" hidden="1">
      <c r="I66707" s="3"/>
      <c r="J66707" s="3"/>
      <c r="K66707" s="3"/>
      <c r="L66707" s="1"/>
      <c r="O66707" s="7"/>
    </row>
    <row r="66708" spans="9:15" hidden="1">
      <c r="I66708" s="3"/>
      <c r="J66708" s="3"/>
      <c r="K66708" s="3"/>
      <c r="L66708" s="1"/>
      <c r="O66708" s="7"/>
    </row>
    <row r="66709" spans="9:15" hidden="1">
      <c r="I66709" s="3"/>
      <c r="J66709" s="3"/>
      <c r="K66709" s="3"/>
      <c r="L66709" s="1"/>
      <c r="O66709" s="7"/>
    </row>
    <row r="66710" spans="9:15" hidden="1">
      <c r="I66710" s="3"/>
      <c r="J66710" s="3"/>
      <c r="K66710" s="3"/>
      <c r="L66710" s="1"/>
      <c r="O66710" s="7"/>
    </row>
    <row r="66711" spans="9:15" hidden="1">
      <c r="I66711" s="3"/>
      <c r="J66711" s="3"/>
      <c r="K66711" s="3"/>
      <c r="L66711" s="1"/>
      <c r="O66711" s="7"/>
    </row>
    <row r="66712" spans="9:15" hidden="1">
      <c r="I66712" s="3"/>
      <c r="J66712" s="3"/>
      <c r="K66712" s="3"/>
      <c r="L66712" s="1"/>
      <c r="O66712" s="7"/>
    </row>
    <row r="66713" spans="9:15" hidden="1">
      <c r="I66713" s="3"/>
      <c r="J66713" s="3"/>
      <c r="K66713" s="3"/>
      <c r="L66713" s="1"/>
      <c r="O66713" s="7"/>
    </row>
    <row r="66714" spans="9:15" hidden="1">
      <c r="I66714" s="3"/>
      <c r="J66714" s="3"/>
      <c r="K66714" s="3"/>
      <c r="L66714" s="1"/>
      <c r="O66714" s="7"/>
    </row>
    <row r="66715" spans="9:15" hidden="1">
      <c r="I66715" s="3"/>
      <c r="J66715" s="3"/>
      <c r="K66715" s="3"/>
      <c r="L66715" s="1"/>
      <c r="O66715" s="7"/>
    </row>
    <row r="66716" spans="9:15" hidden="1">
      <c r="I66716" s="3"/>
      <c r="J66716" s="3"/>
      <c r="K66716" s="3"/>
      <c r="L66716" s="1"/>
      <c r="O66716" s="7"/>
    </row>
    <row r="66717" spans="9:15" hidden="1">
      <c r="I66717" s="3"/>
      <c r="J66717" s="3"/>
      <c r="K66717" s="3"/>
      <c r="L66717" s="1"/>
      <c r="O66717" s="7"/>
    </row>
    <row r="66718" spans="9:15" hidden="1">
      <c r="I66718" s="3"/>
      <c r="J66718" s="3"/>
      <c r="K66718" s="3"/>
      <c r="L66718" s="1"/>
      <c r="O66718" s="7"/>
    </row>
    <row r="66719" spans="9:15" hidden="1">
      <c r="I66719" s="3"/>
      <c r="J66719" s="3"/>
      <c r="K66719" s="3"/>
      <c r="L66719" s="1"/>
      <c r="O66719" s="7"/>
    </row>
    <row r="66720" spans="9:15" hidden="1">
      <c r="I66720" s="3"/>
      <c r="J66720" s="3"/>
      <c r="K66720" s="3"/>
      <c r="L66720" s="1"/>
      <c r="O66720" s="7"/>
    </row>
    <row r="66721" spans="9:15" hidden="1">
      <c r="I66721" s="3"/>
      <c r="J66721" s="3"/>
      <c r="K66721" s="3"/>
      <c r="L66721" s="1"/>
      <c r="O66721" s="7"/>
    </row>
    <row r="66722" spans="9:15" hidden="1">
      <c r="I66722" s="3"/>
      <c r="J66722" s="3"/>
      <c r="K66722" s="3"/>
      <c r="L66722" s="1"/>
      <c r="O66722" s="7"/>
    </row>
    <row r="66723" spans="9:15" hidden="1">
      <c r="I66723" s="3"/>
      <c r="J66723" s="3"/>
      <c r="K66723" s="3"/>
      <c r="L66723" s="1"/>
      <c r="O66723" s="7"/>
    </row>
    <row r="66724" spans="9:15" hidden="1">
      <c r="I66724" s="3"/>
      <c r="J66724" s="3"/>
      <c r="K66724" s="3"/>
      <c r="L66724" s="1"/>
      <c r="O66724" s="7"/>
    </row>
    <row r="66725" spans="9:15" hidden="1">
      <c r="I66725" s="3"/>
      <c r="J66725" s="3"/>
      <c r="K66725" s="3"/>
      <c r="L66725" s="1"/>
      <c r="O66725" s="7"/>
    </row>
    <row r="66726" spans="9:15" hidden="1">
      <c r="I66726" s="3"/>
      <c r="J66726" s="3"/>
      <c r="K66726" s="3"/>
      <c r="L66726" s="1"/>
      <c r="O66726" s="7"/>
    </row>
    <row r="66727" spans="9:15" hidden="1">
      <c r="I66727" s="3"/>
      <c r="J66727" s="3"/>
      <c r="K66727" s="3"/>
      <c r="L66727" s="1"/>
      <c r="O66727" s="7"/>
    </row>
    <row r="66728" spans="9:15" hidden="1">
      <c r="I66728" s="3"/>
      <c r="J66728" s="3"/>
      <c r="K66728" s="3"/>
      <c r="L66728" s="1"/>
      <c r="O66728" s="7"/>
    </row>
    <row r="66729" spans="9:15" hidden="1">
      <c r="I66729" s="3"/>
      <c r="J66729" s="3"/>
      <c r="K66729" s="3"/>
      <c r="L66729" s="1"/>
      <c r="O66729" s="7"/>
    </row>
    <row r="66730" spans="9:15" hidden="1">
      <c r="I66730" s="3"/>
      <c r="J66730" s="3"/>
      <c r="K66730" s="3"/>
      <c r="L66730" s="1"/>
      <c r="O66730" s="7"/>
    </row>
    <row r="66731" spans="9:15" hidden="1">
      <c r="I66731" s="3"/>
      <c r="J66731" s="3"/>
      <c r="K66731" s="3"/>
      <c r="L66731" s="1"/>
      <c r="O66731" s="7"/>
    </row>
    <row r="66732" spans="9:15" hidden="1">
      <c r="I66732" s="3"/>
      <c r="J66732" s="3"/>
      <c r="K66732" s="3"/>
      <c r="L66732" s="1"/>
      <c r="O66732" s="7"/>
    </row>
    <row r="66733" spans="9:15" hidden="1">
      <c r="I66733" s="3"/>
      <c r="J66733" s="3"/>
      <c r="K66733" s="3"/>
      <c r="L66733" s="1"/>
      <c r="O66733" s="7"/>
    </row>
    <row r="66734" spans="9:15" hidden="1">
      <c r="I66734" s="3"/>
      <c r="J66734" s="3"/>
      <c r="K66734" s="3"/>
      <c r="L66734" s="1"/>
      <c r="O66734" s="7"/>
    </row>
    <row r="66735" spans="9:15" hidden="1">
      <c r="I66735" s="3"/>
      <c r="J66735" s="3"/>
      <c r="K66735" s="3"/>
      <c r="L66735" s="1"/>
      <c r="O66735" s="7"/>
    </row>
    <row r="66736" spans="9:15" hidden="1">
      <c r="I66736" s="3"/>
      <c r="J66736" s="3"/>
      <c r="K66736" s="3"/>
      <c r="L66736" s="1"/>
      <c r="O66736" s="7"/>
    </row>
    <row r="66737" spans="9:15" hidden="1">
      <c r="I66737" s="3"/>
      <c r="J66737" s="3"/>
      <c r="K66737" s="3"/>
      <c r="L66737" s="1"/>
      <c r="O66737" s="7"/>
    </row>
    <row r="66738" spans="9:15" hidden="1">
      <c r="I66738" s="3"/>
      <c r="J66738" s="3"/>
      <c r="K66738" s="3"/>
      <c r="L66738" s="1"/>
      <c r="O66738" s="7"/>
    </row>
    <row r="66739" spans="9:15" hidden="1">
      <c r="I66739" s="3"/>
      <c r="J66739" s="3"/>
      <c r="K66739" s="3"/>
      <c r="L66739" s="1"/>
      <c r="O66739" s="7"/>
    </row>
    <row r="66740" spans="9:15" hidden="1">
      <c r="I66740" s="3"/>
      <c r="J66740" s="3"/>
      <c r="K66740" s="3"/>
      <c r="L66740" s="1"/>
      <c r="O66740" s="7"/>
    </row>
    <row r="66741" spans="9:15" hidden="1">
      <c r="I66741" s="3"/>
      <c r="J66741" s="3"/>
      <c r="K66741" s="3"/>
      <c r="L66741" s="1"/>
      <c r="O66741" s="7"/>
    </row>
    <row r="66742" spans="9:15" hidden="1">
      <c r="I66742" s="3"/>
      <c r="J66742" s="3"/>
      <c r="K66742" s="3"/>
      <c r="L66742" s="1"/>
      <c r="O66742" s="7"/>
    </row>
    <row r="66743" spans="9:15" hidden="1">
      <c r="I66743" s="3"/>
      <c r="J66743" s="3"/>
      <c r="K66743" s="3"/>
      <c r="L66743" s="1"/>
      <c r="O66743" s="7"/>
    </row>
    <row r="66744" spans="9:15" hidden="1">
      <c r="I66744" s="3"/>
      <c r="J66744" s="3"/>
      <c r="K66744" s="3"/>
      <c r="L66744" s="1"/>
      <c r="O66744" s="7"/>
    </row>
    <row r="66745" spans="9:15" hidden="1">
      <c r="I66745" s="3"/>
      <c r="J66745" s="3"/>
      <c r="K66745" s="3"/>
      <c r="L66745" s="1"/>
      <c r="O66745" s="7"/>
    </row>
    <row r="66746" spans="9:15" hidden="1">
      <c r="I66746" s="3"/>
      <c r="J66746" s="3"/>
      <c r="K66746" s="3"/>
      <c r="L66746" s="1"/>
      <c r="O66746" s="7"/>
    </row>
    <row r="66747" spans="9:15" hidden="1">
      <c r="I66747" s="3"/>
      <c r="J66747" s="3"/>
      <c r="K66747" s="3"/>
      <c r="L66747" s="1"/>
      <c r="O66747" s="7"/>
    </row>
    <row r="66748" spans="9:15" hidden="1">
      <c r="I66748" s="3"/>
      <c r="J66748" s="3"/>
      <c r="K66748" s="3"/>
      <c r="L66748" s="1"/>
      <c r="O66748" s="7"/>
    </row>
    <row r="66749" spans="9:15" hidden="1">
      <c r="I66749" s="3"/>
      <c r="J66749" s="3"/>
      <c r="K66749" s="3"/>
      <c r="L66749" s="1"/>
      <c r="O66749" s="7"/>
    </row>
    <row r="66750" spans="9:15" hidden="1">
      <c r="I66750" s="3"/>
      <c r="J66750" s="3"/>
      <c r="K66750" s="3"/>
      <c r="L66750" s="1"/>
      <c r="O66750" s="7"/>
    </row>
    <row r="66751" spans="9:15" hidden="1">
      <c r="I66751" s="3"/>
      <c r="J66751" s="3"/>
      <c r="K66751" s="3"/>
      <c r="L66751" s="1"/>
      <c r="O66751" s="7"/>
    </row>
    <row r="66752" spans="9:15" hidden="1">
      <c r="I66752" s="3"/>
      <c r="J66752" s="3"/>
      <c r="K66752" s="3"/>
      <c r="L66752" s="1"/>
      <c r="O66752" s="7"/>
    </row>
    <row r="66753" spans="9:15" hidden="1">
      <c r="I66753" s="3"/>
      <c r="J66753" s="3"/>
      <c r="K66753" s="3"/>
      <c r="L66753" s="1"/>
      <c r="O66753" s="7"/>
    </row>
    <row r="66754" spans="9:15" hidden="1">
      <c r="I66754" s="3"/>
      <c r="J66754" s="3"/>
      <c r="K66754" s="3"/>
      <c r="L66754" s="1"/>
      <c r="O66754" s="7"/>
    </row>
    <row r="66755" spans="9:15" hidden="1">
      <c r="I66755" s="3"/>
      <c r="J66755" s="3"/>
      <c r="K66755" s="3"/>
      <c r="L66755" s="1"/>
      <c r="O66755" s="7"/>
    </row>
    <row r="66756" spans="9:15" hidden="1">
      <c r="I66756" s="3"/>
      <c r="J66756" s="3"/>
      <c r="K66756" s="3"/>
      <c r="L66756" s="1"/>
      <c r="O66756" s="7"/>
    </row>
    <row r="66757" spans="9:15" hidden="1">
      <c r="I66757" s="3"/>
      <c r="J66757" s="3"/>
      <c r="K66757" s="3"/>
      <c r="L66757" s="1"/>
      <c r="O66757" s="7"/>
    </row>
    <row r="66758" spans="9:15" hidden="1">
      <c r="I66758" s="3"/>
      <c r="J66758" s="3"/>
      <c r="K66758" s="3"/>
      <c r="L66758" s="1"/>
      <c r="O66758" s="7"/>
    </row>
    <row r="66759" spans="9:15" hidden="1">
      <c r="I66759" s="3"/>
      <c r="J66759" s="3"/>
      <c r="K66759" s="3"/>
      <c r="L66759" s="1"/>
      <c r="O66759" s="7"/>
    </row>
    <row r="66760" spans="9:15" hidden="1">
      <c r="I66760" s="3"/>
      <c r="J66760" s="3"/>
      <c r="K66760" s="3"/>
      <c r="L66760" s="1"/>
      <c r="O66760" s="7"/>
    </row>
    <row r="66761" spans="9:15" hidden="1">
      <c r="I66761" s="3"/>
      <c r="J66761" s="3"/>
      <c r="K66761" s="3"/>
      <c r="L66761" s="1"/>
      <c r="O66761" s="7"/>
    </row>
    <row r="66762" spans="9:15" hidden="1">
      <c r="I66762" s="3"/>
      <c r="J66762" s="3"/>
      <c r="K66762" s="3"/>
      <c r="L66762" s="1"/>
      <c r="O66762" s="7"/>
    </row>
    <row r="66763" spans="9:15" hidden="1">
      <c r="I66763" s="3"/>
      <c r="J66763" s="3"/>
      <c r="K66763" s="3"/>
      <c r="L66763" s="1"/>
      <c r="O66763" s="7"/>
    </row>
    <row r="66764" spans="9:15" hidden="1">
      <c r="I66764" s="3"/>
      <c r="J66764" s="3"/>
      <c r="K66764" s="3"/>
      <c r="L66764" s="1"/>
      <c r="O66764" s="7"/>
    </row>
    <row r="66765" spans="9:15" hidden="1">
      <c r="I66765" s="3"/>
      <c r="J66765" s="3"/>
      <c r="K66765" s="3"/>
      <c r="L66765" s="1"/>
      <c r="O66765" s="7"/>
    </row>
    <row r="66766" spans="9:15" hidden="1">
      <c r="I66766" s="3"/>
      <c r="J66766" s="3"/>
      <c r="K66766" s="3"/>
      <c r="L66766" s="1"/>
      <c r="O66766" s="7"/>
    </row>
    <row r="66767" spans="9:15" hidden="1">
      <c r="I66767" s="3"/>
      <c r="J66767" s="3"/>
      <c r="K66767" s="3"/>
      <c r="L66767" s="1"/>
      <c r="O66767" s="7"/>
    </row>
    <row r="66768" spans="9:15" hidden="1">
      <c r="I66768" s="3"/>
      <c r="J66768" s="3"/>
      <c r="K66768" s="3"/>
      <c r="L66768" s="1"/>
      <c r="O66768" s="7"/>
    </row>
    <row r="66769" spans="9:15" hidden="1">
      <c r="I66769" s="3"/>
      <c r="J66769" s="3"/>
      <c r="K66769" s="3"/>
      <c r="L66769" s="1"/>
      <c r="O66769" s="7"/>
    </row>
    <row r="66770" spans="9:15" hidden="1">
      <c r="I66770" s="3"/>
      <c r="J66770" s="3"/>
      <c r="K66770" s="3"/>
      <c r="L66770" s="1"/>
      <c r="O66770" s="7"/>
    </row>
    <row r="66771" spans="9:15" hidden="1">
      <c r="I66771" s="3"/>
      <c r="J66771" s="3"/>
      <c r="K66771" s="3"/>
      <c r="L66771" s="1"/>
      <c r="O66771" s="7"/>
    </row>
    <row r="66772" spans="9:15" hidden="1">
      <c r="I66772" s="3"/>
      <c r="J66772" s="3"/>
      <c r="K66772" s="3"/>
      <c r="L66772" s="1"/>
      <c r="O66772" s="7"/>
    </row>
    <row r="66773" spans="9:15" hidden="1">
      <c r="I66773" s="3"/>
      <c r="J66773" s="3"/>
      <c r="K66773" s="3"/>
      <c r="L66773" s="1"/>
      <c r="O66773" s="7"/>
    </row>
    <row r="66774" spans="9:15" hidden="1">
      <c r="I66774" s="3"/>
      <c r="J66774" s="3"/>
      <c r="K66774" s="3"/>
      <c r="L66774" s="1"/>
      <c r="O66774" s="7"/>
    </row>
    <row r="66775" spans="9:15" hidden="1">
      <c r="I66775" s="3"/>
      <c r="J66775" s="3"/>
      <c r="K66775" s="3"/>
      <c r="L66775" s="1"/>
      <c r="O66775" s="7"/>
    </row>
    <row r="66776" spans="9:15" hidden="1">
      <c r="I66776" s="3"/>
      <c r="J66776" s="3"/>
      <c r="K66776" s="3"/>
      <c r="L66776" s="1"/>
      <c r="O66776" s="7"/>
    </row>
    <row r="66777" spans="9:15" hidden="1">
      <c r="I66777" s="3"/>
      <c r="J66777" s="3"/>
      <c r="K66777" s="3"/>
      <c r="L66777" s="1"/>
      <c r="O66777" s="7"/>
    </row>
    <row r="66778" spans="9:15" hidden="1">
      <c r="I66778" s="3"/>
      <c r="J66778" s="3"/>
      <c r="K66778" s="3"/>
      <c r="L66778" s="1"/>
      <c r="O66778" s="7"/>
    </row>
    <row r="66779" spans="9:15" hidden="1">
      <c r="I66779" s="3"/>
      <c r="J66779" s="3"/>
      <c r="K66779" s="3"/>
      <c r="L66779" s="1"/>
      <c r="O66779" s="7"/>
    </row>
    <row r="66780" spans="9:15" hidden="1">
      <c r="I66780" s="3"/>
      <c r="J66780" s="3"/>
      <c r="K66780" s="3"/>
      <c r="L66780" s="1"/>
      <c r="O66780" s="7"/>
    </row>
    <row r="66781" spans="9:15" hidden="1">
      <c r="I66781" s="3"/>
      <c r="J66781" s="3"/>
      <c r="K66781" s="3"/>
      <c r="L66781" s="1"/>
      <c r="O66781" s="7"/>
    </row>
    <row r="66782" spans="9:15" hidden="1">
      <c r="I66782" s="3"/>
      <c r="J66782" s="3"/>
      <c r="K66782" s="3"/>
      <c r="L66782" s="1"/>
      <c r="O66782" s="7"/>
    </row>
    <row r="66783" spans="9:15" hidden="1">
      <c r="I66783" s="3"/>
      <c r="J66783" s="3"/>
      <c r="K66783" s="3"/>
      <c r="L66783" s="1"/>
      <c r="O66783" s="7"/>
    </row>
    <row r="66784" spans="9:15" hidden="1">
      <c r="I66784" s="3"/>
      <c r="J66784" s="3"/>
      <c r="K66784" s="3"/>
      <c r="L66784" s="1"/>
      <c r="O66784" s="7"/>
    </row>
    <row r="66785" spans="9:15" hidden="1">
      <c r="I66785" s="3"/>
      <c r="J66785" s="3"/>
      <c r="K66785" s="3"/>
      <c r="L66785" s="1"/>
      <c r="O66785" s="7"/>
    </row>
    <row r="66786" spans="9:15" hidden="1">
      <c r="I66786" s="3"/>
      <c r="J66786" s="3"/>
      <c r="K66786" s="3"/>
      <c r="L66786" s="1"/>
      <c r="O66786" s="7"/>
    </row>
    <row r="66787" spans="9:15" hidden="1">
      <c r="I66787" s="3"/>
      <c r="J66787" s="3"/>
      <c r="K66787" s="3"/>
      <c r="L66787" s="1"/>
      <c r="O66787" s="7"/>
    </row>
    <row r="66788" spans="9:15" hidden="1">
      <c r="I66788" s="3"/>
      <c r="J66788" s="3"/>
      <c r="K66788" s="3"/>
      <c r="L66788" s="1"/>
      <c r="O66788" s="7"/>
    </row>
    <row r="66789" spans="9:15" hidden="1">
      <c r="I66789" s="3"/>
      <c r="J66789" s="3"/>
      <c r="K66789" s="3"/>
      <c r="L66789" s="1"/>
      <c r="O66789" s="7"/>
    </row>
    <row r="66790" spans="9:15" hidden="1">
      <c r="I66790" s="3"/>
      <c r="J66790" s="3"/>
      <c r="K66790" s="3"/>
      <c r="L66790" s="1"/>
      <c r="O66790" s="7"/>
    </row>
    <row r="66791" spans="9:15" hidden="1">
      <c r="I66791" s="3"/>
      <c r="J66791" s="3"/>
      <c r="K66791" s="3"/>
      <c r="L66791" s="1"/>
      <c r="O66791" s="7"/>
    </row>
    <row r="66792" spans="9:15" hidden="1">
      <c r="I66792" s="3"/>
      <c r="J66792" s="3"/>
      <c r="K66792" s="3"/>
      <c r="L66792" s="1"/>
      <c r="O66792" s="7"/>
    </row>
    <row r="66793" spans="9:15" hidden="1">
      <c r="I66793" s="3"/>
      <c r="J66793" s="3"/>
      <c r="K66793" s="3"/>
      <c r="L66793" s="1"/>
      <c r="O66793" s="7"/>
    </row>
    <row r="66794" spans="9:15" hidden="1">
      <c r="I66794" s="3"/>
      <c r="J66794" s="3"/>
      <c r="K66794" s="3"/>
      <c r="L66794" s="1"/>
      <c r="O66794" s="7"/>
    </row>
    <row r="66795" spans="9:15" hidden="1">
      <c r="I66795" s="3"/>
      <c r="J66795" s="3"/>
      <c r="K66795" s="3"/>
      <c r="L66795" s="1"/>
      <c r="O66795" s="7"/>
    </row>
    <row r="66796" spans="9:15" hidden="1">
      <c r="I66796" s="3"/>
      <c r="J66796" s="3"/>
      <c r="K66796" s="3"/>
      <c r="L66796" s="1"/>
      <c r="O66796" s="7"/>
    </row>
    <row r="66797" spans="9:15" hidden="1">
      <c r="I66797" s="3"/>
      <c r="J66797" s="3"/>
      <c r="K66797" s="3"/>
      <c r="L66797" s="1"/>
      <c r="O66797" s="7"/>
    </row>
    <row r="66798" spans="9:15" hidden="1">
      <c r="I66798" s="3"/>
      <c r="J66798" s="3"/>
      <c r="K66798" s="3"/>
      <c r="L66798" s="1"/>
      <c r="O66798" s="7"/>
    </row>
    <row r="66799" spans="9:15" hidden="1">
      <c r="I66799" s="3"/>
      <c r="J66799" s="3"/>
      <c r="K66799" s="3"/>
      <c r="L66799" s="1"/>
      <c r="O66799" s="7"/>
    </row>
    <row r="66800" spans="9:15" hidden="1">
      <c r="I66800" s="3"/>
      <c r="J66800" s="3"/>
      <c r="K66800" s="3"/>
      <c r="L66800" s="1"/>
      <c r="O66800" s="7"/>
    </row>
    <row r="66801" spans="9:15" hidden="1">
      <c r="I66801" s="3"/>
      <c r="J66801" s="3"/>
      <c r="K66801" s="3"/>
      <c r="L66801" s="1"/>
      <c r="O66801" s="7"/>
    </row>
    <row r="66802" spans="9:15" hidden="1">
      <c r="I66802" s="3"/>
      <c r="J66802" s="3"/>
      <c r="K66802" s="3"/>
      <c r="L66802" s="1"/>
      <c r="O66802" s="7"/>
    </row>
    <row r="66803" spans="9:15" hidden="1">
      <c r="I66803" s="3"/>
      <c r="J66803" s="3"/>
      <c r="K66803" s="3"/>
      <c r="L66803" s="1"/>
      <c r="O66803" s="7"/>
    </row>
    <row r="66804" spans="9:15" hidden="1">
      <c r="I66804" s="3"/>
      <c r="J66804" s="3"/>
      <c r="K66804" s="3"/>
      <c r="L66804" s="1"/>
      <c r="O66804" s="7"/>
    </row>
    <row r="66805" spans="9:15" hidden="1">
      <c r="I66805" s="3"/>
      <c r="J66805" s="3"/>
      <c r="K66805" s="3"/>
      <c r="L66805" s="1"/>
      <c r="O66805" s="7"/>
    </row>
    <row r="66806" spans="9:15" hidden="1">
      <c r="I66806" s="3"/>
      <c r="J66806" s="3"/>
      <c r="K66806" s="3"/>
      <c r="L66806" s="1"/>
      <c r="O66806" s="7"/>
    </row>
    <row r="66807" spans="9:15" hidden="1">
      <c r="I66807" s="3"/>
      <c r="J66807" s="3"/>
      <c r="K66807" s="3"/>
      <c r="L66807" s="1"/>
      <c r="O66807" s="7"/>
    </row>
    <row r="66808" spans="9:15" hidden="1">
      <c r="I66808" s="3"/>
      <c r="J66808" s="3"/>
      <c r="K66808" s="3"/>
      <c r="L66808" s="1"/>
      <c r="O66808" s="7"/>
    </row>
    <row r="66809" spans="9:15" hidden="1">
      <c r="I66809" s="3"/>
      <c r="J66809" s="3"/>
      <c r="K66809" s="3"/>
      <c r="L66809" s="1"/>
      <c r="O66809" s="7"/>
    </row>
    <row r="66810" spans="9:15" hidden="1">
      <c r="I66810" s="3"/>
      <c r="J66810" s="3"/>
      <c r="K66810" s="3"/>
      <c r="L66810" s="1"/>
      <c r="O66810" s="7"/>
    </row>
    <row r="66811" spans="9:15" hidden="1">
      <c r="I66811" s="3"/>
      <c r="J66811" s="3"/>
      <c r="K66811" s="3"/>
      <c r="L66811" s="1"/>
      <c r="O66811" s="7"/>
    </row>
    <row r="66812" spans="9:15" hidden="1">
      <c r="I66812" s="3"/>
      <c r="J66812" s="3"/>
      <c r="K66812" s="3"/>
      <c r="L66812" s="1"/>
      <c r="O66812" s="7"/>
    </row>
    <row r="66813" spans="9:15" hidden="1">
      <c r="I66813" s="3"/>
      <c r="J66813" s="3"/>
      <c r="K66813" s="3"/>
      <c r="L66813" s="1"/>
      <c r="O66813" s="7"/>
    </row>
    <row r="66814" spans="9:15" hidden="1">
      <c r="I66814" s="3"/>
      <c r="J66814" s="3"/>
      <c r="K66814" s="3"/>
      <c r="L66814" s="1"/>
      <c r="O66814" s="7"/>
    </row>
    <row r="66815" spans="9:15" hidden="1">
      <c r="I66815" s="3"/>
      <c r="J66815" s="3"/>
      <c r="K66815" s="3"/>
      <c r="L66815" s="1"/>
      <c r="O66815" s="7"/>
    </row>
    <row r="66816" spans="9:15" hidden="1">
      <c r="I66816" s="3"/>
      <c r="J66816" s="3"/>
      <c r="K66816" s="3"/>
      <c r="L66816" s="1"/>
      <c r="O66816" s="7"/>
    </row>
    <row r="66817" spans="9:15" hidden="1">
      <c r="I66817" s="3"/>
      <c r="J66817" s="3"/>
      <c r="K66817" s="3"/>
      <c r="L66817" s="1"/>
      <c r="O66817" s="7"/>
    </row>
    <row r="66818" spans="9:15" hidden="1">
      <c r="I66818" s="3"/>
      <c r="J66818" s="3"/>
      <c r="K66818" s="3"/>
      <c r="L66818" s="1"/>
      <c r="O66818" s="7"/>
    </row>
    <row r="66819" spans="9:15" hidden="1">
      <c r="I66819" s="3"/>
      <c r="J66819" s="3"/>
      <c r="K66819" s="3"/>
      <c r="L66819" s="1"/>
      <c r="O66819" s="7"/>
    </row>
    <row r="66820" spans="9:15" hidden="1">
      <c r="I66820" s="3"/>
      <c r="J66820" s="3"/>
      <c r="K66820" s="3"/>
      <c r="L66820" s="1"/>
      <c r="O66820" s="7"/>
    </row>
    <row r="66821" spans="9:15" hidden="1">
      <c r="I66821" s="3"/>
      <c r="J66821" s="3"/>
      <c r="K66821" s="3"/>
      <c r="L66821" s="1"/>
      <c r="O66821" s="7"/>
    </row>
    <row r="66822" spans="9:15" hidden="1">
      <c r="I66822" s="3"/>
      <c r="J66822" s="3"/>
      <c r="K66822" s="3"/>
      <c r="L66822" s="1"/>
      <c r="O66822" s="7"/>
    </row>
    <row r="66823" spans="9:15" hidden="1">
      <c r="I66823" s="3"/>
      <c r="J66823" s="3"/>
      <c r="K66823" s="3"/>
      <c r="L66823" s="1"/>
      <c r="O66823" s="7"/>
    </row>
    <row r="66824" spans="9:15" hidden="1">
      <c r="I66824" s="3"/>
      <c r="J66824" s="3"/>
      <c r="K66824" s="3"/>
      <c r="L66824" s="1"/>
      <c r="O66824" s="7"/>
    </row>
    <row r="66825" spans="9:15" hidden="1">
      <c r="I66825" s="3"/>
      <c r="J66825" s="3"/>
      <c r="K66825" s="3"/>
      <c r="L66825" s="1"/>
      <c r="O66825" s="7"/>
    </row>
    <row r="66826" spans="9:15" hidden="1">
      <c r="I66826" s="3"/>
      <c r="J66826" s="3"/>
      <c r="K66826" s="3"/>
      <c r="L66826" s="1"/>
      <c r="O66826" s="7"/>
    </row>
    <row r="66827" spans="9:15" hidden="1">
      <c r="I66827" s="3"/>
      <c r="J66827" s="3"/>
      <c r="K66827" s="3"/>
      <c r="L66827" s="1"/>
      <c r="O66827" s="7"/>
    </row>
    <row r="66828" spans="9:15" hidden="1">
      <c r="I66828" s="3"/>
      <c r="J66828" s="3"/>
      <c r="K66828" s="3"/>
      <c r="L66828" s="1"/>
      <c r="O66828" s="7"/>
    </row>
    <row r="66829" spans="9:15" hidden="1">
      <c r="I66829" s="3"/>
      <c r="J66829" s="3"/>
      <c r="K66829" s="3"/>
      <c r="L66829" s="1"/>
      <c r="O66829" s="7"/>
    </row>
    <row r="66830" spans="9:15" hidden="1">
      <c r="I66830" s="3"/>
      <c r="J66830" s="3"/>
      <c r="K66830" s="3"/>
      <c r="L66830" s="1"/>
      <c r="O66830" s="7"/>
    </row>
    <row r="66831" spans="9:15" hidden="1">
      <c r="I66831" s="3"/>
      <c r="J66831" s="3"/>
      <c r="K66831" s="3"/>
      <c r="L66831" s="1"/>
      <c r="O66831" s="7"/>
    </row>
    <row r="66832" spans="9:15" hidden="1">
      <c r="I66832" s="3"/>
      <c r="J66832" s="3"/>
      <c r="K66832" s="3"/>
      <c r="L66832" s="1"/>
      <c r="O66832" s="7"/>
    </row>
    <row r="66833" spans="9:15" hidden="1">
      <c r="I66833" s="3"/>
      <c r="J66833" s="3"/>
      <c r="K66833" s="3"/>
      <c r="L66833" s="1"/>
      <c r="O66833" s="7"/>
    </row>
    <row r="66834" spans="9:15" hidden="1">
      <c r="I66834" s="3"/>
      <c r="J66834" s="3"/>
      <c r="K66834" s="3"/>
      <c r="L66834" s="1"/>
      <c r="O66834" s="7"/>
    </row>
    <row r="66835" spans="9:15" hidden="1">
      <c r="I66835" s="3"/>
      <c r="J66835" s="3"/>
      <c r="K66835" s="3"/>
      <c r="L66835" s="1"/>
      <c r="O66835" s="7"/>
    </row>
    <row r="66836" spans="9:15" hidden="1">
      <c r="I66836" s="3"/>
      <c r="J66836" s="3"/>
      <c r="K66836" s="3"/>
      <c r="L66836" s="1"/>
      <c r="O66836" s="7"/>
    </row>
    <row r="66837" spans="9:15" hidden="1">
      <c r="I66837" s="3"/>
      <c r="J66837" s="3"/>
      <c r="K66837" s="3"/>
      <c r="L66837" s="1"/>
      <c r="O66837" s="7"/>
    </row>
    <row r="66838" spans="9:15" hidden="1">
      <c r="I66838" s="3"/>
      <c r="J66838" s="3"/>
      <c r="K66838" s="3"/>
      <c r="L66838" s="1"/>
      <c r="O66838" s="7"/>
    </row>
    <row r="66839" spans="9:15" hidden="1">
      <c r="I66839" s="3"/>
      <c r="J66839" s="3"/>
      <c r="K66839" s="3"/>
      <c r="L66839" s="1"/>
      <c r="O66839" s="7"/>
    </row>
    <row r="66840" spans="9:15" hidden="1">
      <c r="I66840" s="3"/>
      <c r="J66840" s="3"/>
      <c r="K66840" s="3"/>
      <c r="L66840" s="1"/>
      <c r="O66840" s="7"/>
    </row>
    <row r="66841" spans="9:15" hidden="1">
      <c r="I66841" s="3"/>
      <c r="J66841" s="3"/>
      <c r="K66841" s="3"/>
      <c r="L66841" s="1"/>
      <c r="O66841" s="7"/>
    </row>
    <row r="66842" spans="9:15" hidden="1">
      <c r="I66842" s="3"/>
      <c r="J66842" s="3"/>
      <c r="K66842" s="3"/>
      <c r="L66842" s="1"/>
      <c r="O66842" s="7"/>
    </row>
    <row r="66843" spans="9:15" hidden="1">
      <c r="I66843" s="3"/>
      <c r="J66843" s="3"/>
      <c r="K66843" s="3"/>
      <c r="L66843" s="1"/>
      <c r="O66843" s="7"/>
    </row>
    <row r="66844" spans="9:15" hidden="1">
      <c r="I66844" s="3"/>
      <c r="J66844" s="3"/>
      <c r="K66844" s="3"/>
      <c r="L66844" s="1"/>
      <c r="O66844" s="7"/>
    </row>
    <row r="66845" spans="9:15" hidden="1">
      <c r="I66845" s="3"/>
      <c r="J66845" s="3"/>
      <c r="K66845" s="3"/>
      <c r="L66845" s="1"/>
      <c r="O66845" s="7"/>
    </row>
    <row r="66846" spans="9:15" hidden="1">
      <c r="I66846" s="3"/>
      <c r="J66846" s="3"/>
      <c r="K66846" s="3"/>
      <c r="L66846" s="1"/>
      <c r="O66846" s="7"/>
    </row>
    <row r="66847" spans="9:15" hidden="1">
      <c r="I66847" s="3"/>
      <c r="J66847" s="3"/>
      <c r="K66847" s="3"/>
      <c r="L66847" s="1"/>
      <c r="O66847" s="7"/>
    </row>
    <row r="66848" spans="9:15" hidden="1">
      <c r="I66848" s="3"/>
      <c r="J66848" s="3"/>
      <c r="K66848" s="3"/>
      <c r="L66848" s="1"/>
      <c r="O66848" s="7"/>
    </row>
    <row r="66849" spans="9:15" hidden="1">
      <c r="I66849" s="3"/>
      <c r="J66849" s="3"/>
      <c r="K66849" s="3"/>
      <c r="L66849" s="1"/>
      <c r="O66849" s="7"/>
    </row>
    <row r="66850" spans="9:15" hidden="1">
      <c r="I66850" s="3"/>
      <c r="J66850" s="3"/>
      <c r="K66850" s="3"/>
      <c r="L66850" s="1"/>
      <c r="O66850" s="7"/>
    </row>
    <row r="66851" spans="9:15" hidden="1">
      <c r="I66851" s="3"/>
      <c r="J66851" s="3"/>
      <c r="K66851" s="3"/>
      <c r="L66851" s="1"/>
      <c r="O66851" s="7"/>
    </row>
    <row r="66852" spans="9:15" hidden="1">
      <c r="I66852" s="3"/>
      <c r="J66852" s="3"/>
      <c r="K66852" s="3"/>
      <c r="L66852" s="1"/>
      <c r="O66852" s="7"/>
    </row>
    <row r="66853" spans="9:15" hidden="1">
      <c r="I66853" s="3"/>
      <c r="J66853" s="3"/>
      <c r="K66853" s="3"/>
      <c r="L66853" s="1"/>
      <c r="O66853" s="7"/>
    </row>
    <row r="66854" spans="9:15" hidden="1">
      <c r="I66854" s="3"/>
      <c r="J66854" s="3"/>
      <c r="K66854" s="3"/>
      <c r="L66854" s="1"/>
      <c r="O66854" s="7"/>
    </row>
    <row r="66855" spans="9:15" hidden="1">
      <c r="I66855" s="3"/>
      <c r="J66855" s="3"/>
      <c r="K66855" s="3"/>
      <c r="L66855" s="1"/>
      <c r="O66855" s="7"/>
    </row>
    <row r="66856" spans="9:15" hidden="1">
      <c r="I66856" s="3"/>
      <c r="J66856" s="3"/>
      <c r="K66856" s="3"/>
      <c r="L66856" s="1"/>
      <c r="O66856" s="7"/>
    </row>
    <row r="66857" spans="9:15" hidden="1">
      <c r="I66857" s="3"/>
      <c r="J66857" s="3"/>
      <c r="K66857" s="3"/>
      <c r="L66857" s="1"/>
      <c r="O66857" s="7"/>
    </row>
    <row r="66858" spans="9:15" hidden="1">
      <c r="I66858" s="3"/>
      <c r="J66858" s="3"/>
      <c r="K66858" s="3"/>
      <c r="L66858" s="1"/>
      <c r="O66858" s="7"/>
    </row>
    <row r="66859" spans="9:15" hidden="1">
      <c r="I66859" s="3"/>
      <c r="J66859" s="3"/>
      <c r="K66859" s="3"/>
      <c r="L66859" s="1"/>
      <c r="O66859" s="7"/>
    </row>
    <row r="66860" spans="9:15" hidden="1">
      <c r="I66860" s="3"/>
      <c r="J66860" s="3"/>
      <c r="K66860" s="3"/>
      <c r="L66860" s="1"/>
      <c r="O66860" s="7"/>
    </row>
    <row r="66861" spans="9:15" hidden="1">
      <c r="I66861" s="3"/>
      <c r="J66861" s="3"/>
      <c r="K66861" s="3"/>
      <c r="L66861" s="1"/>
      <c r="O66861" s="7"/>
    </row>
    <row r="66862" spans="9:15" hidden="1">
      <c r="I66862" s="3"/>
      <c r="J66862" s="3"/>
      <c r="K66862" s="3"/>
      <c r="L66862" s="1"/>
      <c r="O66862" s="7"/>
    </row>
    <row r="66863" spans="9:15" hidden="1">
      <c r="I66863" s="3"/>
      <c r="J66863" s="3"/>
      <c r="K66863" s="3"/>
      <c r="L66863" s="1"/>
      <c r="O66863" s="7"/>
    </row>
    <row r="66864" spans="9:15" hidden="1">
      <c r="I66864" s="3"/>
      <c r="J66864" s="3"/>
      <c r="K66864" s="3"/>
      <c r="L66864" s="1"/>
      <c r="O66864" s="7"/>
    </row>
    <row r="66865" spans="9:15" hidden="1">
      <c r="I66865" s="3"/>
      <c r="J66865" s="3"/>
      <c r="K66865" s="3"/>
      <c r="L66865" s="1"/>
      <c r="O66865" s="7"/>
    </row>
    <row r="66866" spans="9:15" hidden="1">
      <c r="I66866" s="3"/>
      <c r="J66866" s="3"/>
      <c r="K66866" s="3"/>
      <c r="L66866" s="1"/>
      <c r="O66866" s="7"/>
    </row>
    <row r="66867" spans="9:15" hidden="1">
      <c r="I66867" s="3"/>
      <c r="J66867" s="3"/>
      <c r="K66867" s="3"/>
      <c r="L66867" s="1"/>
      <c r="O66867" s="7"/>
    </row>
    <row r="66868" spans="9:15" hidden="1">
      <c r="I66868" s="3"/>
      <c r="J66868" s="3"/>
      <c r="K66868" s="3"/>
      <c r="L66868" s="1"/>
      <c r="O66868" s="7"/>
    </row>
    <row r="66869" spans="9:15" hidden="1">
      <c r="I66869" s="3"/>
      <c r="J66869" s="3"/>
      <c r="K66869" s="3"/>
      <c r="L66869" s="1"/>
      <c r="O66869" s="7"/>
    </row>
    <row r="66870" spans="9:15" hidden="1">
      <c r="I66870" s="3"/>
      <c r="J66870" s="3"/>
      <c r="K66870" s="3"/>
      <c r="L66870" s="1"/>
      <c r="O66870" s="7"/>
    </row>
    <row r="66871" spans="9:15" hidden="1">
      <c r="I66871" s="3"/>
      <c r="J66871" s="3"/>
      <c r="K66871" s="3"/>
      <c r="L66871" s="1"/>
      <c r="O66871" s="7"/>
    </row>
    <row r="66872" spans="9:15" hidden="1">
      <c r="I66872" s="3"/>
      <c r="J66872" s="3"/>
      <c r="K66872" s="3"/>
      <c r="L66872" s="1"/>
      <c r="O66872" s="7"/>
    </row>
    <row r="66873" spans="9:15" hidden="1">
      <c r="I66873" s="3"/>
      <c r="J66873" s="3"/>
      <c r="K66873" s="3"/>
      <c r="L66873" s="1"/>
      <c r="O66873" s="7"/>
    </row>
    <row r="66874" spans="9:15" hidden="1">
      <c r="I66874" s="3"/>
      <c r="J66874" s="3"/>
      <c r="K66874" s="3"/>
      <c r="L66874" s="1"/>
      <c r="O66874" s="7"/>
    </row>
    <row r="66875" spans="9:15" hidden="1">
      <c r="I66875" s="3"/>
      <c r="J66875" s="3"/>
      <c r="K66875" s="3"/>
      <c r="L66875" s="1"/>
      <c r="O66875" s="7"/>
    </row>
    <row r="66876" spans="9:15" hidden="1">
      <c r="I66876" s="3"/>
      <c r="J66876" s="3"/>
      <c r="K66876" s="3"/>
      <c r="L66876" s="1"/>
      <c r="O66876" s="7"/>
    </row>
    <row r="66877" spans="9:15" hidden="1">
      <c r="I66877" s="3"/>
      <c r="J66877" s="3"/>
      <c r="K66877" s="3"/>
      <c r="L66877" s="1"/>
      <c r="O66877" s="7"/>
    </row>
    <row r="66878" spans="9:15" hidden="1">
      <c r="I66878" s="3"/>
      <c r="J66878" s="3"/>
      <c r="K66878" s="3"/>
      <c r="L66878" s="1"/>
      <c r="O66878" s="7"/>
    </row>
    <row r="66879" spans="9:15" hidden="1">
      <c r="I66879" s="3"/>
      <c r="J66879" s="3"/>
      <c r="K66879" s="3"/>
      <c r="L66879" s="1"/>
      <c r="O66879" s="7"/>
    </row>
    <row r="66880" spans="9:15" hidden="1">
      <c r="I66880" s="3"/>
      <c r="J66880" s="3"/>
      <c r="K66880" s="3"/>
      <c r="L66880" s="1"/>
      <c r="O66880" s="7"/>
    </row>
    <row r="66881" spans="9:15" hidden="1">
      <c r="I66881" s="3"/>
      <c r="J66881" s="3"/>
      <c r="K66881" s="3"/>
      <c r="L66881" s="1"/>
      <c r="O66881" s="7"/>
    </row>
    <row r="66882" spans="9:15" hidden="1">
      <c r="I66882" s="3"/>
      <c r="J66882" s="3"/>
      <c r="K66882" s="3"/>
      <c r="L66882" s="1"/>
      <c r="O66882" s="7"/>
    </row>
    <row r="66883" spans="9:15" hidden="1">
      <c r="I66883" s="3"/>
      <c r="J66883" s="3"/>
      <c r="K66883" s="3"/>
      <c r="L66883" s="1"/>
      <c r="O66883" s="7"/>
    </row>
    <row r="66884" spans="9:15" hidden="1">
      <c r="I66884" s="3"/>
      <c r="J66884" s="3"/>
      <c r="K66884" s="3"/>
      <c r="L66884" s="1"/>
      <c r="O66884" s="7"/>
    </row>
    <row r="66885" spans="9:15" hidden="1">
      <c r="I66885" s="3"/>
      <c r="J66885" s="3"/>
      <c r="K66885" s="3"/>
      <c r="L66885" s="1"/>
      <c r="O66885" s="7"/>
    </row>
    <row r="66886" spans="9:15" hidden="1">
      <c r="I66886" s="3"/>
      <c r="J66886" s="3"/>
      <c r="K66886" s="3"/>
      <c r="L66886" s="1"/>
      <c r="O66886" s="7"/>
    </row>
    <row r="66887" spans="9:15" hidden="1">
      <c r="I66887" s="3"/>
      <c r="J66887" s="3"/>
      <c r="K66887" s="3"/>
      <c r="L66887" s="1"/>
      <c r="O66887" s="7"/>
    </row>
    <row r="66888" spans="9:15" hidden="1">
      <c r="I66888" s="3"/>
      <c r="J66888" s="3"/>
      <c r="K66888" s="3"/>
      <c r="L66888" s="1"/>
      <c r="O66888" s="7"/>
    </row>
    <row r="66889" spans="9:15" hidden="1">
      <c r="I66889" s="3"/>
      <c r="J66889" s="3"/>
      <c r="K66889" s="3"/>
      <c r="L66889" s="1"/>
      <c r="O66889" s="7"/>
    </row>
    <row r="66890" spans="9:15" hidden="1">
      <c r="I66890" s="3"/>
      <c r="J66890" s="3"/>
      <c r="K66890" s="3"/>
      <c r="L66890" s="1"/>
      <c r="O66890" s="7"/>
    </row>
    <row r="66891" spans="9:15" hidden="1">
      <c r="I66891" s="3"/>
      <c r="J66891" s="3"/>
      <c r="K66891" s="3"/>
      <c r="L66891" s="1"/>
      <c r="O66891" s="7"/>
    </row>
    <row r="66892" spans="9:15" hidden="1">
      <c r="I66892" s="3"/>
      <c r="J66892" s="3"/>
      <c r="K66892" s="3"/>
      <c r="L66892" s="1"/>
      <c r="O66892" s="7"/>
    </row>
    <row r="66893" spans="9:15" hidden="1">
      <c r="I66893" s="3"/>
      <c r="J66893" s="3"/>
      <c r="K66893" s="3"/>
      <c r="L66893" s="1"/>
      <c r="O66893" s="7"/>
    </row>
    <row r="66894" spans="9:15" hidden="1">
      <c r="I66894" s="3"/>
      <c r="J66894" s="3"/>
      <c r="K66894" s="3"/>
      <c r="L66894" s="1"/>
      <c r="O66894" s="7"/>
    </row>
    <row r="66895" spans="9:15" hidden="1">
      <c r="I66895" s="3"/>
      <c r="J66895" s="3"/>
      <c r="K66895" s="3"/>
      <c r="L66895" s="1"/>
      <c r="O66895" s="7"/>
    </row>
    <row r="66896" spans="9:15" hidden="1">
      <c r="I66896" s="3"/>
      <c r="J66896" s="3"/>
      <c r="K66896" s="3"/>
      <c r="L66896" s="1"/>
      <c r="O66896" s="7"/>
    </row>
    <row r="66897" spans="9:15" hidden="1">
      <c r="I66897" s="3"/>
      <c r="K66897" s="3"/>
      <c r="L66897" s="1"/>
      <c r="O66897" s="7"/>
    </row>
    <row r="66898" spans="9:15" hidden="1">
      <c r="I66898" s="3"/>
      <c r="J66898" s="3"/>
      <c r="K66898" s="3"/>
      <c r="L66898" s="1"/>
      <c r="O66898" s="7"/>
    </row>
    <row r="66899" spans="9:15" hidden="1">
      <c r="I66899" s="3"/>
      <c r="J66899" s="3"/>
      <c r="K66899" s="3"/>
      <c r="L66899" s="1"/>
      <c r="O66899" s="7"/>
    </row>
    <row r="66900" spans="9:15" hidden="1">
      <c r="I66900" s="3"/>
      <c r="J66900" s="3"/>
      <c r="K66900" s="3"/>
      <c r="L66900" s="1"/>
      <c r="O66900" s="7"/>
    </row>
    <row r="66901" spans="9:15" hidden="1">
      <c r="I66901" s="3"/>
      <c r="J66901" s="3"/>
      <c r="K66901" s="3"/>
      <c r="L66901" s="1"/>
      <c r="O66901" s="7"/>
    </row>
    <row r="66902" spans="9:15" hidden="1">
      <c r="I66902" s="3"/>
      <c r="J66902" s="3"/>
      <c r="K66902" s="3"/>
      <c r="L66902" s="1"/>
      <c r="O66902" s="7"/>
    </row>
    <row r="66903" spans="9:15" hidden="1">
      <c r="I66903" s="3"/>
      <c r="J66903" s="3"/>
      <c r="K66903" s="3"/>
      <c r="L66903" s="1"/>
      <c r="O66903" s="7"/>
    </row>
    <row r="66904" spans="9:15" hidden="1">
      <c r="I66904" s="3"/>
      <c r="J66904" s="3"/>
      <c r="K66904" s="3"/>
      <c r="L66904" s="1"/>
      <c r="O66904" s="7"/>
    </row>
    <row r="66905" spans="9:15" hidden="1">
      <c r="I66905" s="3"/>
      <c r="J66905" s="3"/>
      <c r="K66905" s="3"/>
      <c r="L66905" s="1"/>
      <c r="O66905" s="7"/>
    </row>
    <row r="66906" spans="9:15" hidden="1">
      <c r="I66906" s="3"/>
      <c r="J66906" s="3"/>
      <c r="K66906" s="3"/>
      <c r="L66906" s="1"/>
      <c r="O66906" s="7"/>
    </row>
    <row r="66907" spans="9:15" hidden="1">
      <c r="I66907" s="3"/>
      <c r="J66907" s="3"/>
      <c r="K66907" s="3"/>
      <c r="L66907" s="1"/>
      <c r="O66907" s="7"/>
    </row>
    <row r="66908" spans="9:15" hidden="1">
      <c r="I66908" s="3"/>
      <c r="J66908" s="3"/>
      <c r="K66908" s="3"/>
      <c r="L66908" s="1"/>
      <c r="O66908" s="7"/>
    </row>
    <row r="66909" spans="9:15" hidden="1">
      <c r="I66909" s="3"/>
      <c r="J66909" s="3"/>
      <c r="K66909" s="3"/>
      <c r="L66909" s="1"/>
      <c r="O66909" s="7"/>
    </row>
    <row r="66910" spans="9:15" hidden="1">
      <c r="I66910" s="3"/>
      <c r="J66910" s="3"/>
      <c r="K66910" s="3"/>
      <c r="L66910" s="1"/>
      <c r="O66910" s="7"/>
    </row>
    <row r="66911" spans="9:15" hidden="1">
      <c r="I66911" s="3"/>
      <c r="J66911" s="3"/>
      <c r="K66911" s="3"/>
      <c r="L66911" s="1"/>
      <c r="O66911" s="7"/>
    </row>
    <row r="66912" spans="9:15" hidden="1">
      <c r="I66912" s="3"/>
      <c r="J66912" s="3"/>
      <c r="K66912" s="3"/>
      <c r="L66912" s="1"/>
      <c r="O66912" s="7"/>
    </row>
    <row r="66913" spans="9:15" hidden="1">
      <c r="I66913" s="3"/>
      <c r="J66913" s="3"/>
      <c r="K66913" s="3"/>
      <c r="L66913" s="1"/>
      <c r="O66913" s="7"/>
    </row>
    <row r="66914" spans="9:15" hidden="1">
      <c r="I66914" s="3"/>
      <c r="J66914" s="3"/>
      <c r="K66914" s="3"/>
      <c r="L66914" s="1"/>
      <c r="O66914" s="7"/>
    </row>
    <row r="66915" spans="9:15" hidden="1">
      <c r="I66915" s="3"/>
      <c r="J66915" s="3"/>
      <c r="K66915" s="3"/>
      <c r="L66915" s="1"/>
      <c r="O66915" s="7"/>
    </row>
    <row r="66916" spans="9:15" hidden="1">
      <c r="I66916" s="3"/>
      <c r="J66916" s="3"/>
      <c r="K66916" s="3"/>
      <c r="L66916" s="1"/>
      <c r="O66916" s="7"/>
    </row>
    <row r="66917" spans="9:15" hidden="1">
      <c r="I66917" s="3"/>
      <c r="J66917" s="3"/>
      <c r="K66917" s="3"/>
      <c r="L66917" s="1"/>
      <c r="O66917" s="7"/>
    </row>
    <row r="66918" spans="9:15" hidden="1">
      <c r="I66918" s="3"/>
      <c r="J66918" s="3"/>
      <c r="K66918" s="3"/>
      <c r="L66918" s="1"/>
      <c r="O66918" s="7"/>
    </row>
    <row r="66919" spans="9:15" hidden="1">
      <c r="I66919" s="3"/>
      <c r="J66919" s="3"/>
      <c r="K66919" s="3"/>
      <c r="L66919" s="1"/>
      <c r="O66919" s="7"/>
    </row>
    <row r="66920" spans="9:15" hidden="1">
      <c r="I66920" s="3"/>
      <c r="J66920" s="3"/>
      <c r="K66920" s="3"/>
      <c r="L66920" s="1"/>
      <c r="O66920" s="7"/>
    </row>
    <row r="66921" spans="9:15" hidden="1">
      <c r="I66921" s="3"/>
      <c r="J66921" s="3"/>
      <c r="K66921" s="3"/>
      <c r="L66921" s="1"/>
      <c r="O66921" s="7"/>
    </row>
    <row r="66922" spans="9:15" hidden="1">
      <c r="I66922" s="3"/>
      <c r="J66922" s="3"/>
      <c r="K66922" s="3"/>
      <c r="L66922" s="1"/>
      <c r="O66922" s="7"/>
    </row>
    <row r="66923" spans="9:15" hidden="1">
      <c r="I66923" s="3"/>
      <c r="J66923" s="3"/>
      <c r="K66923" s="3"/>
      <c r="L66923" s="1"/>
      <c r="O66923" s="7"/>
    </row>
    <row r="66924" spans="9:15" hidden="1">
      <c r="I66924" s="3"/>
      <c r="J66924" s="3"/>
      <c r="K66924" s="3"/>
      <c r="L66924" s="1"/>
      <c r="O66924" s="7"/>
    </row>
    <row r="66925" spans="9:15" hidden="1">
      <c r="I66925" s="3"/>
      <c r="J66925" s="3"/>
      <c r="K66925" s="3"/>
      <c r="L66925" s="1"/>
      <c r="O66925" s="7"/>
    </row>
    <row r="66926" spans="9:15" hidden="1">
      <c r="I66926" s="3"/>
      <c r="J66926" s="3"/>
      <c r="K66926" s="3"/>
      <c r="L66926" s="1"/>
      <c r="O66926" s="7"/>
    </row>
    <row r="66927" spans="9:15" hidden="1">
      <c r="I66927" s="3"/>
      <c r="J66927" s="3"/>
      <c r="K66927" s="3"/>
      <c r="L66927" s="1"/>
      <c r="O66927" s="7"/>
    </row>
    <row r="66928" spans="9:15" hidden="1">
      <c r="I66928" s="3"/>
      <c r="J66928" s="3"/>
      <c r="K66928" s="3"/>
      <c r="L66928" s="1"/>
      <c r="O66928" s="7"/>
    </row>
    <row r="66929" spans="9:15" hidden="1">
      <c r="I66929" s="3"/>
      <c r="J66929" s="3"/>
      <c r="K66929" s="3"/>
      <c r="L66929" s="1"/>
      <c r="O66929" s="7"/>
    </row>
    <row r="66930" spans="9:15" hidden="1">
      <c r="I66930" s="3"/>
      <c r="J66930" s="3"/>
      <c r="K66930" s="3"/>
      <c r="L66930" s="1"/>
      <c r="O66930" s="7"/>
    </row>
    <row r="66931" spans="9:15" hidden="1">
      <c r="I66931" s="3"/>
      <c r="J66931" s="3"/>
      <c r="K66931" s="3"/>
      <c r="L66931" s="1"/>
      <c r="O66931" s="7"/>
    </row>
    <row r="66932" spans="9:15" hidden="1">
      <c r="I66932" s="3"/>
      <c r="J66932" s="3"/>
      <c r="K66932" s="3"/>
      <c r="L66932" s="1"/>
      <c r="O66932" s="7"/>
    </row>
    <row r="66933" spans="9:15" hidden="1">
      <c r="I66933" s="3"/>
      <c r="J66933" s="3"/>
      <c r="K66933" s="3"/>
      <c r="L66933" s="1"/>
      <c r="O66933" s="7"/>
    </row>
    <row r="66934" spans="9:15" hidden="1">
      <c r="I66934" s="3"/>
      <c r="J66934" s="3"/>
      <c r="K66934" s="3"/>
      <c r="L66934" s="1"/>
      <c r="O66934" s="7"/>
    </row>
    <row r="66935" spans="9:15" hidden="1">
      <c r="I66935" s="3"/>
      <c r="J66935" s="3"/>
      <c r="K66935" s="3"/>
      <c r="L66935" s="1"/>
      <c r="O66935" s="7"/>
    </row>
    <row r="66936" spans="9:15" hidden="1">
      <c r="I66936" s="3"/>
      <c r="J66936" s="3"/>
      <c r="K66936" s="3"/>
      <c r="L66936" s="1"/>
      <c r="O66936" s="7"/>
    </row>
    <row r="66937" spans="9:15" hidden="1">
      <c r="I66937" s="3"/>
      <c r="J66937" s="3"/>
      <c r="K66937" s="3"/>
      <c r="L66937" s="1"/>
      <c r="O66937" s="7"/>
    </row>
    <row r="66938" spans="9:15" hidden="1">
      <c r="I66938" s="3"/>
      <c r="J66938" s="3"/>
      <c r="K66938" s="3"/>
      <c r="L66938" s="1"/>
      <c r="O66938" s="7"/>
    </row>
    <row r="66939" spans="9:15" hidden="1">
      <c r="I66939" s="3"/>
      <c r="J66939" s="3"/>
      <c r="K66939" s="3"/>
      <c r="L66939" s="1"/>
      <c r="O66939" s="7"/>
    </row>
    <row r="66940" spans="9:15" hidden="1">
      <c r="I66940" s="3"/>
      <c r="J66940" s="3"/>
      <c r="K66940" s="3"/>
      <c r="L66940" s="1"/>
      <c r="O66940" s="7"/>
    </row>
    <row r="66941" spans="9:15" hidden="1">
      <c r="I66941" s="3"/>
      <c r="J66941" s="3"/>
      <c r="K66941" s="3"/>
      <c r="L66941" s="1"/>
      <c r="O66941" s="7"/>
    </row>
    <row r="66942" spans="9:15" hidden="1">
      <c r="I66942" s="3"/>
      <c r="J66942" s="3"/>
      <c r="K66942" s="3"/>
      <c r="L66942" s="1"/>
      <c r="O66942" s="7"/>
    </row>
    <row r="66943" spans="9:15" hidden="1">
      <c r="I66943" s="3"/>
      <c r="J66943" s="3"/>
      <c r="K66943" s="3"/>
      <c r="L66943" s="1"/>
      <c r="O66943" s="7"/>
    </row>
    <row r="66944" spans="9:15" hidden="1">
      <c r="I66944" s="3"/>
      <c r="J66944" s="3"/>
      <c r="K66944" s="3"/>
      <c r="L66944" s="1"/>
      <c r="O66944" s="7"/>
    </row>
    <row r="66945" spans="9:15" hidden="1">
      <c r="I66945" s="3"/>
      <c r="J66945" s="3"/>
      <c r="K66945" s="3"/>
      <c r="L66945" s="1"/>
      <c r="O66945" s="7"/>
    </row>
    <row r="66946" spans="9:15" hidden="1">
      <c r="I66946" s="3"/>
      <c r="J66946" s="3"/>
      <c r="K66946" s="3"/>
      <c r="L66946" s="1"/>
      <c r="O66946" s="7"/>
    </row>
    <row r="66947" spans="9:15" hidden="1">
      <c r="I66947" s="3"/>
      <c r="J66947" s="3"/>
      <c r="K66947" s="3"/>
      <c r="L66947" s="1"/>
      <c r="O66947" s="7"/>
    </row>
    <row r="66948" spans="9:15" hidden="1">
      <c r="I66948" s="3"/>
      <c r="J66948" s="3"/>
      <c r="K66948" s="3"/>
      <c r="L66948" s="1"/>
      <c r="O66948" s="7"/>
    </row>
    <row r="66949" spans="9:15" hidden="1">
      <c r="I66949" s="3"/>
      <c r="J66949" s="3"/>
      <c r="K66949" s="3"/>
      <c r="L66949" s="1"/>
      <c r="O66949" s="7"/>
    </row>
    <row r="66950" spans="9:15" hidden="1">
      <c r="I66950" s="3"/>
      <c r="J66950" s="3"/>
      <c r="K66950" s="3"/>
      <c r="L66950" s="1"/>
      <c r="O66950" s="7"/>
    </row>
    <row r="66951" spans="9:15" hidden="1">
      <c r="I66951" s="3"/>
      <c r="J66951" s="3"/>
      <c r="K66951" s="3"/>
      <c r="L66951" s="1"/>
      <c r="O66951" s="7"/>
    </row>
    <row r="66952" spans="9:15" hidden="1">
      <c r="I66952" s="3"/>
      <c r="J66952" s="3"/>
      <c r="K66952" s="3"/>
      <c r="L66952" s="1"/>
      <c r="O66952" s="7"/>
    </row>
    <row r="66953" spans="9:15" hidden="1">
      <c r="I66953" s="3"/>
      <c r="J66953" s="3"/>
      <c r="K66953" s="3"/>
      <c r="L66953" s="1"/>
      <c r="O66953" s="7"/>
    </row>
    <row r="66954" spans="9:15" hidden="1">
      <c r="I66954" s="3"/>
      <c r="J66954" s="3"/>
      <c r="K66954" s="3"/>
      <c r="L66954" s="1"/>
      <c r="O66954" s="7"/>
    </row>
    <row r="66955" spans="9:15" hidden="1">
      <c r="I66955" s="3"/>
      <c r="J66955" s="3"/>
      <c r="K66955" s="3"/>
      <c r="L66955" s="1"/>
      <c r="O66955" s="7"/>
    </row>
    <row r="66956" spans="9:15" hidden="1">
      <c r="I66956" s="3"/>
      <c r="J66956" s="3"/>
      <c r="K66956" s="3"/>
      <c r="L66956" s="1"/>
      <c r="O66956" s="7"/>
    </row>
    <row r="66957" spans="9:15" hidden="1">
      <c r="I66957" s="3"/>
      <c r="J66957" s="3"/>
      <c r="K66957" s="3"/>
      <c r="L66957" s="1"/>
      <c r="O66957" s="7"/>
    </row>
    <row r="66958" spans="9:15" hidden="1">
      <c r="I66958" s="3"/>
      <c r="J66958" s="3"/>
      <c r="K66958" s="3"/>
      <c r="L66958" s="1"/>
      <c r="O66958" s="7"/>
    </row>
    <row r="66959" spans="9:15" hidden="1">
      <c r="I66959" s="3"/>
      <c r="J66959" s="3"/>
      <c r="K66959" s="3"/>
      <c r="L66959" s="1"/>
      <c r="O66959" s="7"/>
    </row>
    <row r="66960" spans="9:15" hidden="1">
      <c r="I66960" s="3"/>
      <c r="J66960" s="3"/>
      <c r="K66960" s="3"/>
      <c r="L66960" s="1"/>
      <c r="O66960" s="7"/>
    </row>
    <row r="66961" spans="9:15" hidden="1">
      <c r="I66961" s="3"/>
      <c r="J66961" s="3"/>
      <c r="K66961" s="3"/>
      <c r="L66961" s="1"/>
      <c r="O66961" s="7"/>
    </row>
    <row r="66962" spans="9:15" hidden="1">
      <c r="I66962" s="3"/>
      <c r="J66962" s="3"/>
      <c r="K66962" s="3"/>
      <c r="L66962" s="1"/>
      <c r="O66962" s="7"/>
    </row>
    <row r="66963" spans="9:15" hidden="1">
      <c r="I66963" s="3"/>
      <c r="J66963" s="3"/>
      <c r="K66963" s="3"/>
      <c r="L66963" s="1"/>
      <c r="O66963" s="7"/>
    </row>
    <row r="66964" spans="9:15" hidden="1">
      <c r="I66964" s="3"/>
      <c r="J66964" s="3"/>
      <c r="K66964" s="3"/>
      <c r="L66964" s="1"/>
      <c r="O66964" s="7"/>
    </row>
    <row r="66965" spans="9:15" hidden="1">
      <c r="I66965" s="3"/>
      <c r="J66965" s="3"/>
      <c r="K66965" s="3"/>
      <c r="L66965" s="1"/>
      <c r="O66965" s="7"/>
    </row>
    <row r="66966" spans="9:15" hidden="1">
      <c r="I66966" s="3"/>
      <c r="J66966" s="3"/>
      <c r="K66966" s="3"/>
      <c r="L66966" s="1"/>
      <c r="O66966" s="7"/>
    </row>
    <row r="66967" spans="9:15" hidden="1">
      <c r="I66967" s="3"/>
      <c r="J66967" s="3"/>
      <c r="K66967" s="3"/>
      <c r="L66967" s="1"/>
      <c r="O66967" s="7"/>
    </row>
    <row r="66968" spans="9:15" hidden="1">
      <c r="I66968" s="3"/>
      <c r="J66968" s="3"/>
      <c r="K66968" s="3"/>
      <c r="L66968" s="1"/>
      <c r="O66968" s="7"/>
    </row>
    <row r="66969" spans="9:15" hidden="1">
      <c r="I66969" s="3"/>
      <c r="J66969" s="3"/>
      <c r="K66969" s="3"/>
      <c r="L66969" s="1"/>
      <c r="O66969" s="7"/>
    </row>
    <row r="66970" spans="9:15" hidden="1">
      <c r="I66970" s="3"/>
      <c r="J66970" s="3"/>
      <c r="K66970" s="3"/>
      <c r="L66970" s="1"/>
      <c r="O66970" s="7"/>
    </row>
    <row r="66971" spans="9:15" hidden="1">
      <c r="I66971" s="3"/>
      <c r="J66971" s="3"/>
      <c r="K66971" s="3"/>
      <c r="L66971" s="1"/>
      <c r="O66971" s="7"/>
    </row>
    <row r="66972" spans="9:15" hidden="1">
      <c r="I66972" s="3"/>
      <c r="J66972" s="3"/>
      <c r="K66972" s="3"/>
      <c r="L66972" s="1"/>
      <c r="O66972" s="7"/>
    </row>
    <row r="66973" spans="9:15" hidden="1">
      <c r="I66973" s="3"/>
      <c r="J66973" s="3"/>
      <c r="K66973" s="3"/>
      <c r="L66973" s="1"/>
      <c r="O66973" s="7"/>
    </row>
    <row r="66974" spans="9:15" hidden="1">
      <c r="I66974" s="3"/>
      <c r="J66974" s="3"/>
      <c r="K66974" s="3"/>
      <c r="L66974" s="1"/>
      <c r="O66974" s="7"/>
    </row>
    <row r="66975" spans="9:15" hidden="1">
      <c r="I66975" s="3"/>
      <c r="J66975" s="3"/>
      <c r="K66975" s="3"/>
      <c r="L66975" s="1"/>
      <c r="O66975" s="7"/>
    </row>
    <row r="66976" spans="9:15" hidden="1">
      <c r="I66976" s="3"/>
      <c r="J66976" s="3"/>
      <c r="K66976" s="3"/>
      <c r="L66976" s="1"/>
      <c r="O66976" s="7"/>
    </row>
    <row r="66977" spans="9:15" hidden="1">
      <c r="I66977" s="3"/>
      <c r="J66977" s="3"/>
      <c r="K66977" s="3"/>
      <c r="L66977" s="1"/>
      <c r="O66977" s="7"/>
    </row>
    <row r="66978" spans="9:15" hidden="1">
      <c r="I66978" s="3"/>
      <c r="J66978" s="3"/>
      <c r="K66978" s="3"/>
      <c r="L66978" s="1"/>
      <c r="O66978" s="7"/>
    </row>
    <row r="66979" spans="9:15" hidden="1">
      <c r="I66979" s="3"/>
      <c r="J66979" s="3"/>
      <c r="K66979" s="3"/>
      <c r="L66979" s="1"/>
      <c r="O66979" s="7"/>
    </row>
    <row r="66980" spans="9:15" hidden="1">
      <c r="I66980" s="3"/>
      <c r="J66980" s="3"/>
      <c r="K66980" s="3"/>
      <c r="L66980" s="1"/>
      <c r="O66980" s="7"/>
    </row>
    <row r="66981" spans="9:15" hidden="1">
      <c r="I66981" s="3"/>
      <c r="J66981" s="3"/>
      <c r="K66981" s="3"/>
      <c r="L66981" s="1"/>
      <c r="O66981" s="7"/>
    </row>
    <row r="66982" spans="9:15" hidden="1">
      <c r="I66982" s="3"/>
      <c r="J66982" s="3"/>
      <c r="K66982" s="3"/>
      <c r="L66982" s="1"/>
      <c r="O66982" s="7"/>
    </row>
    <row r="66983" spans="9:15" hidden="1">
      <c r="I66983" s="3"/>
      <c r="J66983" s="3"/>
      <c r="K66983" s="3"/>
      <c r="L66983" s="1"/>
      <c r="O66983" s="7"/>
    </row>
    <row r="66984" spans="9:15" hidden="1">
      <c r="I66984" s="3"/>
      <c r="J66984" s="3"/>
      <c r="K66984" s="3"/>
      <c r="L66984" s="1"/>
      <c r="O66984" s="7"/>
    </row>
    <row r="66985" spans="9:15" hidden="1">
      <c r="I66985" s="3"/>
      <c r="J66985" s="3"/>
      <c r="K66985" s="3"/>
      <c r="L66985" s="1"/>
      <c r="O66985" s="7"/>
    </row>
    <row r="66986" spans="9:15" hidden="1">
      <c r="I66986" s="3"/>
      <c r="J66986" s="3"/>
      <c r="K66986" s="3"/>
      <c r="L66986" s="1"/>
      <c r="O66986" s="7"/>
    </row>
    <row r="66987" spans="9:15" hidden="1">
      <c r="I66987" s="3"/>
      <c r="J66987" s="3"/>
      <c r="K66987" s="3"/>
      <c r="L66987" s="1"/>
      <c r="O66987" s="7"/>
    </row>
    <row r="66988" spans="9:15" hidden="1">
      <c r="I66988" s="3"/>
      <c r="J66988" s="3"/>
      <c r="K66988" s="3"/>
      <c r="L66988" s="1"/>
      <c r="O66988" s="7"/>
    </row>
    <row r="66989" spans="9:15" hidden="1">
      <c r="I66989" s="3"/>
      <c r="J66989" s="3"/>
      <c r="K66989" s="3"/>
      <c r="L66989" s="1"/>
      <c r="O66989" s="7"/>
    </row>
    <row r="66990" spans="9:15" hidden="1">
      <c r="I66990" s="3"/>
      <c r="J66990" s="3"/>
      <c r="K66990" s="3"/>
      <c r="L66990" s="1"/>
      <c r="O66990" s="7"/>
    </row>
    <row r="66991" spans="9:15" hidden="1">
      <c r="I66991" s="3"/>
      <c r="J66991" s="3"/>
      <c r="K66991" s="3"/>
      <c r="L66991" s="1"/>
      <c r="O66991" s="7"/>
    </row>
    <row r="66992" spans="9:15" hidden="1">
      <c r="I66992" s="3"/>
      <c r="J66992" s="3"/>
      <c r="K66992" s="3"/>
      <c r="L66992" s="1"/>
      <c r="O66992" s="7"/>
    </row>
    <row r="66993" spans="9:15" hidden="1">
      <c r="I66993" s="3"/>
      <c r="J66993" s="3"/>
      <c r="K66993" s="3"/>
      <c r="L66993" s="1"/>
      <c r="O66993" s="7"/>
    </row>
    <row r="66994" spans="9:15" hidden="1">
      <c r="I66994" s="3"/>
      <c r="J66994" s="3"/>
      <c r="K66994" s="3"/>
      <c r="L66994" s="1"/>
      <c r="O66994" s="7"/>
    </row>
    <row r="66995" spans="9:15" hidden="1">
      <c r="I66995" s="3"/>
      <c r="J66995" s="3"/>
      <c r="K66995" s="3"/>
      <c r="L66995" s="1"/>
      <c r="O66995" s="7"/>
    </row>
    <row r="66996" spans="9:15" hidden="1">
      <c r="I66996" s="3"/>
      <c r="J66996" s="3"/>
      <c r="K66996" s="3"/>
      <c r="L66996" s="1"/>
      <c r="O66996" s="7"/>
    </row>
    <row r="66997" spans="9:15" hidden="1">
      <c r="I66997" s="3"/>
      <c r="J66997" s="3"/>
      <c r="K66997" s="3"/>
      <c r="L66997" s="1"/>
      <c r="O66997" s="7"/>
    </row>
    <row r="66998" spans="9:15" hidden="1">
      <c r="I66998" s="3"/>
      <c r="J66998" s="3"/>
      <c r="K66998" s="3"/>
      <c r="L66998" s="1"/>
      <c r="O66998" s="7"/>
    </row>
    <row r="66999" spans="9:15" hidden="1">
      <c r="I66999" s="3"/>
      <c r="J66999" s="3"/>
      <c r="K66999" s="3"/>
      <c r="L66999" s="1"/>
      <c r="O66999" s="7"/>
    </row>
    <row r="67000" spans="9:15" hidden="1">
      <c r="I67000" s="3"/>
      <c r="J67000" s="3"/>
      <c r="K67000" s="3"/>
      <c r="L67000" s="1"/>
      <c r="O67000" s="7"/>
    </row>
    <row r="67001" spans="9:15" hidden="1">
      <c r="I67001" s="3"/>
      <c r="J67001" s="3"/>
      <c r="K67001" s="3"/>
      <c r="L67001" s="1"/>
      <c r="O67001" s="7"/>
    </row>
    <row r="67002" spans="9:15" hidden="1">
      <c r="I67002" s="3"/>
      <c r="J67002" s="3"/>
      <c r="K67002" s="3"/>
      <c r="L67002" s="1"/>
      <c r="O67002" s="7"/>
    </row>
    <row r="67003" spans="9:15" hidden="1">
      <c r="I67003" s="3"/>
      <c r="J67003" s="3"/>
      <c r="K67003" s="3"/>
      <c r="L67003" s="1"/>
      <c r="O67003" s="7"/>
    </row>
    <row r="67004" spans="9:15" hidden="1">
      <c r="I67004" s="3"/>
      <c r="J67004" s="3"/>
      <c r="K67004" s="3"/>
      <c r="L67004" s="1"/>
      <c r="O67004" s="7"/>
    </row>
    <row r="67005" spans="9:15" hidden="1">
      <c r="I67005" s="3"/>
      <c r="J67005" s="3"/>
      <c r="K67005" s="3"/>
      <c r="L67005" s="1"/>
      <c r="O67005" s="7"/>
    </row>
    <row r="67006" spans="9:15" hidden="1">
      <c r="I67006" s="3"/>
      <c r="J67006" s="3"/>
      <c r="K67006" s="3"/>
      <c r="L67006" s="1"/>
      <c r="O67006" s="7"/>
    </row>
    <row r="67007" spans="9:15" hidden="1">
      <c r="I67007" s="3"/>
      <c r="J67007" s="3"/>
      <c r="K67007" s="3"/>
      <c r="L67007" s="1"/>
      <c r="O67007" s="7"/>
    </row>
    <row r="67008" spans="9:15" hidden="1">
      <c r="I67008" s="3"/>
      <c r="J67008" s="3"/>
      <c r="K67008" s="3"/>
      <c r="L67008" s="1"/>
      <c r="O67008" s="7"/>
    </row>
    <row r="67009" spans="9:15" hidden="1">
      <c r="I67009" s="3"/>
      <c r="J67009" s="3"/>
      <c r="K67009" s="3"/>
      <c r="L67009" s="1"/>
      <c r="O67009" s="7"/>
    </row>
    <row r="67010" spans="9:15" hidden="1">
      <c r="I67010" s="3"/>
      <c r="J67010" s="3"/>
      <c r="K67010" s="3"/>
      <c r="L67010" s="1"/>
      <c r="O67010" s="7"/>
    </row>
    <row r="67011" spans="9:15" hidden="1">
      <c r="I67011" s="3"/>
      <c r="J67011" s="3"/>
      <c r="K67011" s="3"/>
      <c r="L67011" s="1"/>
      <c r="O67011" s="7"/>
    </row>
    <row r="67012" spans="9:15" hidden="1">
      <c r="I67012" s="3"/>
      <c r="J67012" s="3"/>
      <c r="K67012" s="3"/>
      <c r="L67012" s="1"/>
      <c r="O67012" s="7"/>
    </row>
    <row r="67013" spans="9:15" hidden="1">
      <c r="I67013" s="3"/>
      <c r="J67013" s="3"/>
      <c r="K67013" s="3"/>
      <c r="L67013" s="1"/>
      <c r="O67013" s="7"/>
    </row>
    <row r="67014" spans="9:15" hidden="1">
      <c r="I67014" s="3"/>
      <c r="J67014" s="3"/>
      <c r="K67014" s="3"/>
      <c r="L67014" s="1"/>
      <c r="O67014" s="7"/>
    </row>
    <row r="67015" spans="9:15" hidden="1">
      <c r="I67015" s="3"/>
      <c r="J67015" s="3"/>
      <c r="K67015" s="3"/>
      <c r="L67015" s="1"/>
      <c r="O67015" s="7"/>
    </row>
    <row r="67016" spans="9:15" hidden="1">
      <c r="I67016" s="3"/>
      <c r="J67016" s="3"/>
      <c r="K67016" s="3"/>
      <c r="L67016" s="1"/>
      <c r="O67016" s="7"/>
    </row>
    <row r="67017" spans="9:15" hidden="1">
      <c r="I67017" s="3"/>
      <c r="J67017" s="3"/>
      <c r="K67017" s="3"/>
      <c r="L67017" s="1"/>
      <c r="O67017" s="7"/>
    </row>
    <row r="67018" spans="9:15" hidden="1">
      <c r="I67018" s="3"/>
      <c r="J67018" s="3"/>
      <c r="K67018" s="3"/>
      <c r="L67018" s="1"/>
      <c r="O67018" s="7"/>
    </row>
    <row r="67019" spans="9:15" hidden="1">
      <c r="I67019" s="3"/>
      <c r="J67019" s="3"/>
      <c r="K67019" s="3"/>
      <c r="L67019" s="1"/>
      <c r="O67019" s="7"/>
    </row>
    <row r="67020" spans="9:15" hidden="1">
      <c r="I67020" s="3"/>
      <c r="J67020" s="3"/>
      <c r="K67020" s="3"/>
      <c r="L67020" s="1"/>
      <c r="O67020" s="7"/>
    </row>
    <row r="67021" spans="9:15" hidden="1">
      <c r="I67021" s="3"/>
      <c r="J67021" s="3"/>
      <c r="K67021" s="3"/>
      <c r="L67021" s="1"/>
      <c r="O67021" s="7"/>
    </row>
    <row r="67022" spans="9:15" hidden="1">
      <c r="I67022" s="3"/>
      <c r="J67022" s="3"/>
      <c r="K67022" s="3"/>
      <c r="L67022" s="1"/>
      <c r="O67022" s="7"/>
    </row>
    <row r="67023" spans="9:15" hidden="1">
      <c r="I67023" s="3"/>
      <c r="J67023" s="3"/>
      <c r="K67023" s="3"/>
      <c r="L67023" s="1"/>
      <c r="O67023" s="7"/>
    </row>
    <row r="67024" spans="9:15" hidden="1">
      <c r="I67024" s="3"/>
      <c r="J67024" s="3"/>
      <c r="K67024" s="3"/>
      <c r="L67024" s="1"/>
      <c r="O67024" s="7"/>
    </row>
    <row r="67025" spans="9:15" hidden="1">
      <c r="I67025" s="3"/>
      <c r="J67025" s="3"/>
      <c r="K67025" s="3"/>
      <c r="L67025" s="1"/>
      <c r="O67025" s="7"/>
    </row>
    <row r="67026" spans="9:15" hidden="1">
      <c r="I67026" s="3"/>
      <c r="J67026" s="3"/>
      <c r="K67026" s="3"/>
      <c r="L67026" s="1"/>
      <c r="O67026" s="7"/>
    </row>
    <row r="67027" spans="9:15" hidden="1">
      <c r="I67027" s="3"/>
      <c r="J67027" s="3"/>
      <c r="K67027" s="3"/>
      <c r="L67027" s="1"/>
      <c r="O67027" s="7"/>
    </row>
    <row r="67028" spans="9:15" hidden="1">
      <c r="I67028" s="3"/>
      <c r="J67028" s="3"/>
      <c r="K67028" s="3"/>
      <c r="L67028" s="1"/>
      <c r="O67028" s="7"/>
    </row>
    <row r="67029" spans="9:15" hidden="1">
      <c r="I67029" s="3"/>
      <c r="J67029" s="3"/>
      <c r="K67029" s="3"/>
      <c r="L67029" s="1"/>
      <c r="O67029" s="7"/>
    </row>
    <row r="67030" spans="9:15" hidden="1">
      <c r="I67030" s="3"/>
      <c r="J67030" s="3"/>
      <c r="K67030" s="3"/>
      <c r="L67030" s="1"/>
      <c r="O67030" s="7"/>
    </row>
    <row r="67031" spans="9:15" hidden="1">
      <c r="I67031" s="3"/>
      <c r="J67031" s="3"/>
      <c r="K67031" s="3"/>
      <c r="L67031" s="1"/>
      <c r="O67031" s="7"/>
    </row>
    <row r="67032" spans="9:15" hidden="1">
      <c r="I67032" s="3"/>
      <c r="J67032" s="3"/>
      <c r="K67032" s="3"/>
      <c r="L67032" s="1"/>
      <c r="O67032" s="7"/>
    </row>
    <row r="67033" spans="9:15" hidden="1">
      <c r="I67033" s="3"/>
      <c r="J67033" s="3"/>
      <c r="K67033" s="3"/>
      <c r="L67033" s="1"/>
      <c r="O67033" s="7"/>
    </row>
    <row r="67034" spans="9:15" hidden="1">
      <c r="I67034" s="3"/>
      <c r="J67034" s="3"/>
      <c r="K67034" s="3"/>
      <c r="L67034" s="1"/>
      <c r="O67034" s="7"/>
    </row>
    <row r="67035" spans="9:15" hidden="1">
      <c r="I67035" s="3"/>
      <c r="J67035" s="3"/>
      <c r="K67035" s="3"/>
      <c r="L67035" s="1"/>
      <c r="O67035" s="7"/>
    </row>
    <row r="67036" spans="9:15" hidden="1">
      <c r="I67036" s="3"/>
      <c r="J67036" s="3"/>
      <c r="K67036" s="3"/>
      <c r="L67036" s="1"/>
      <c r="O67036" s="7"/>
    </row>
    <row r="67037" spans="9:15" hidden="1">
      <c r="I67037" s="3"/>
      <c r="J67037" s="3"/>
      <c r="K67037" s="3"/>
      <c r="L67037" s="1"/>
      <c r="O67037" s="7"/>
    </row>
    <row r="67038" spans="9:15" hidden="1">
      <c r="I67038" s="3"/>
      <c r="J67038" s="3"/>
      <c r="K67038" s="3"/>
      <c r="L67038" s="1"/>
      <c r="O67038" s="7"/>
    </row>
    <row r="67039" spans="9:15" hidden="1">
      <c r="I67039" s="3"/>
      <c r="J67039" s="3"/>
      <c r="K67039" s="3"/>
      <c r="L67039" s="1"/>
      <c r="O67039" s="7"/>
    </row>
    <row r="67040" spans="9:15" hidden="1">
      <c r="I67040" s="3"/>
      <c r="J67040" s="3"/>
      <c r="K67040" s="3"/>
      <c r="L67040" s="1"/>
      <c r="O67040" s="7"/>
    </row>
    <row r="67041" spans="9:15" hidden="1">
      <c r="I67041" s="3"/>
      <c r="J67041" s="3"/>
      <c r="K67041" s="3"/>
      <c r="L67041" s="1"/>
      <c r="O67041" s="7"/>
    </row>
    <row r="67042" spans="9:15" hidden="1">
      <c r="I67042" s="3"/>
      <c r="J67042" s="3"/>
      <c r="K67042" s="3"/>
      <c r="L67042" s="1"/>
      <c r="O67042" s="7"/>
    </row>
    <row r="67043" spans="9:15" hidden="1">
      <c r="I67043" s="3"/>
      <c r="J67043" s="3"/>
      <c r="K67043" s="3"/>
      <c r="L67043" s="1"/>
      <c r="O67043" s="7"/>
    </row>
    <row r="67044" spans="9:15" hidden="1">
      <c r="I67044" s="3"/>
      <c r="J67044" s="3"/>
      <c r="K67044" s="3"/>
      <c r="L67044" s="1"/>
      <c r="O67044" s="7"/>
    </row>
    <row r="67045" spans="9:15" hidden="1">
      <c r="I67045" s="3"/>
      <c r="J67045" s="3"/>
      <c r="K67045" s="3"/>
      <c r="L67045" s="1"/>
      <c r="O67045" s="7"/>
    </row>
    <row r="67046" spans="9:15" hidden="1">
      <c r="I67046" s="3"/>
      <c r="J67046" s="3"/>
      <c r="K67046" s="3"/>
      <c r="L67046" s="1"/>
      <c r="O67046" s="7"/>
    </row>
    <row r="67047" spans="9:15" hidden="1">
      <c r="I67047" s="3"/>
      <c r="J67047" s="3"/>
      <c r="K67047" s="3"/>
      <c r="L67047" s="1"/>
      <c r="O67047" s="7"/>
    </row>
    <row r="67048" spans="9:15" hidden="1">
      <c r="I67048" s="3"/>
      <c r="J67048" s="3"/>
      <c r="K67048" s="3"/>
      <c r="L67048" s="1"/>
      <c r="O67048" s="7"/>
    </row>
    <row r="67049" spans="9:15" hidden="1">
      <c r="I67049" s="3"/>
      <c r="J67049" s="3"/>
      <c r="K67049" s="3"/>
      <c r="L67049" s="1"/>
      <c r="O67049" s="7"/>
    </row>
    <row r="67050" spans="9:15" hidden="1">
      <c r="I67050" s="3"/>
      <c r="J67050" s="3"/>
      <c r="K67050" s="3"/>
      <c r="L67050" s="1"/>
      <c r="O67050" s="7"/>
    </row>
    <row r="67051" spans="9:15" hidden="1">
      <c r="I67051" s="3"/>
      <c r="J67051" s="3"/>
      <c r="K67051" s="3"/>
      <c r="L67051" s="1"/>
      <c r="O67051" s="7"/>
    </row>
    <row r="67052" spans="9:15" hidden="1">
      <c r="I67052" s="3"/>
      <c r="J67052" s="3"/>
      <c r="K67052" s="3"/>
      <c r="L67052" s="1"/>
      <c r="O67052" s="7"/>
    </row>
    <row r="67053" spans="9:15" hidden="1">
      <c r="I67053" s="3"/>
      <c r="J67053" s="3"/>
      <c r="K67053" s="3"/>
      <c r="L67053" s="1"/>
      <c r="O67053" s="7"/>
    </row>
    <row r="67054" spans="9:15" hidden="1">
      <c r="I67054" s="3"/>
      <c r="J67054" s="3"/>
      <c r="K67054" s="3"/>
      <c r="L67054" s="1"/>
      <c r="O67054" s="7"/>
    </row>
    <row r="67055" spans="9:15" hidden="1">
      <c r="I67055" s="3"/>
      <c r="J67055" s="3"/>
      <c r="K67055" s="3"/>
      <c r="L67055" s="1"/>
      <c r="O67055" s="7"/>
    </row>
    <row r="67056" spans="9:15" hidden="1">
      <c r="I67056" s="3"/>
      <c r="J67056" s="3"/>
      <c r="K67056" s="3"/>
      <c r="L67056" s="1"/>
      <c r="O67056" s="7"/>
    </row>
    <row r="67057" spans="9:15" hidden="1">
      <c r="I67057" s="3"/>
      <c r="J67057" s="3"/>
      <c r="K67057" s="3"/>
      <c r="L67057" s="1"/>
      <c r="O67057" s="7"/>
    </row>
    <row r="67058" spans="9:15" hidden="1">
      <c r="I67058" s="3"/>
      <c r="J67058" s="3"/>
      <c r="K67058" s="3"/>
      <c r="L67058" s="1"/>
      <c r="O67058" s="7"/>
    </row>
    <row r="67059" spans="9:15" hidden="1">
      <c r="I67059" s="3"/>
      <c r="J67059" s="3"/>
      <c r="K67059" s="3"/>
      <c r="L67059" s="1"/>
      <c r="O67059" s="7"/>
    </row>
    <row r="67060" spans="9:15" hidden="1">
      <c r="I67060" s="3"/>
      <c r="J67060" s="3"/>
      <c r="K67060" s="3"/>
      <c r="L67060" s="1"/>
      <c r="O67060" s="7"/>
    </row>
    <row r="67061" spans="9:15" hidden="1">
      <c r="I67061" s="3"/>
      <c r="J67061" s="3"/>
      <c r="K67061" s="3"/>
      <c r="L67061" s="1"/>
      <c r="O67061" s="7"/>
    </row>
    <row r="67062" spans="9:15" hidden="1">
      <c r="I67062" s="3"/>
      <c r="J67062" s="3"/>
      <c r="K67062" s="3"/>
      <c r="L67062" s="1"/>
      <c r="O67062" s="7"/>
    </row>
    <row r="67063" spans="9:15" hidden="1">
      <c r="I67063" s="3"/>
      <c r="J67063" s="3"/>
      <c r="K67063" s="3"/>
      <c r="L67063" s="1"/>
      <c r="O67063" s="7"/>
    </row>
    <row r="67064" spans="9:15" hidden="1">
      <c r="I67064" s="3"/>
      <c r="J67064" s="3"/>
      <c r="K67064" s="3"/>
      <c r="L67064" s="1"/>
      <c r="O67064" s="7"/>
    </row>
    <row r="67065" spans="9:15" hidden="1">
      <c r="I67065" s="3"/>
      <c r="J67065" s="3"/>
      <c r="K67065" s="3"/>
      <c r="L67065" s="1"/>
      <c r="O67065" s="7"/>
    </row>
    <row r="67066" spans="9:15" hidden="1">
      <c r="I67066" s="3"/>
      <c r="J67066" s="3"/>
      <c r="K67066" s="3"/>
      <c r="L67066" s="1"/>
      <c r="O67066" s="7"/>
    </row>
    <row r="67067" spans="9:15" hidden="1">
      <c r="I67067" s="3"/>
      <c r="J67067" s="3"/>
      <c r="K67067" s="3"/>
      <c r="L67067" s="1"/>
      <c r="O67067" s="7"/>
    </row>
    <row r="67068" spans="9:15" hidden="1">
      <c r="I67068" s="3"/>
      <c r="J67068" s="3"/>
      <c r="K67068" s="3"/>
      <c r="L67068" s="1"/>
      <c r="O67068" s="7"/>
    </row>
    <row r="67069" spans="9:15" hidden="1">
      <c r="I67069" s="3"/>
      <c r="J67069" s="3"/>
      <c r="K67069" s="3"/>
      <c r="L67069" s="1"/>
      <c r="O67069" s="7"/>
    </row>
    <row r="67070" spans="9:15" hidden="1">
      <c r="I67070" s="3"/>
      <c r="J67070" s="3"/>
      <c r="K67070" s="3"/>
      <c r="L67070" s="1"/>
      <c r="O67070" s="7"/>
    </row>
    <row r="67071" spans="9:15" hidden="1">
      <c r="I67071" s="3"/>
      <c r="J67071" s="3"/>
      <c r="K67071" s="3"/>
      <c r="L67071" s="1"/>
      <c r="O67071" s="7"/>
    </row>
    <row r="67072" spans="9:15" hidden="1">
      <c r="I67072" s="3"/>
      <c r="J67072" s="3"/>
      <c r="K67072" s="3"/>
      <c r="L67072" s="1"/>
      <c r="O67072" s="7"/>
    </row>
    <row r="67073" spans="9:15" hidden="1">
      <c r="I67073" s="3"/>
      <c r="J67073" s="3"/>
      <c r="K67073" s="3"/>
      <c r="L67073" s="1"/>
      <c r="O67073" s="7"/>
    </row>
    <row r="67074" spans="9:15" hidden="1">
      <c r="I67074" s="3"/>
      <c r="J67074" s="3"/>
      <c r="K67074" s="3"/>
      <c r="L67074" s="1"/>
      <c r="O67074" s="7"/>
    </row>
    <row r="67075" spans="9:15" hidden="1">
      <c r="I67075" s="3"/>
      <c r="J67075" s="3"/>
      <c r="K67075" s="3"/>
      <c r="L67075" s="1"/>
      <c r="O67075" s="7"/>
    </row>
    <row r="67076" spans="9:15" hidden="1">
      <c r="I67076" s="3"/>
      <c r="J67076" s="3"/>
      <c r="K67076" s="3"/>
      <c r="L67076" s="1"/>
      <c r="O67076" s="7"/>
    </row>
    <row r="67077" spans="9:15" hidden="1">
      <c r="I67077" s="3"/>
      <c r="J67077" s="3"/>
      <c r="K67077" s="3"/>
      <c r="L67077" s="1"/>
      <c r="O67077" s="7"/>
    </row>
    <row r="67078" spans="9:15" hidden="1">
      <c r="I67078" s="3"/>
      <c r="J67078" s="3"/>
      <c r="K67078" s="3"/>
      <c r="L67078" s="1"/>
      <c r="O67078" s="7"/>
    </row>
    <row r="67079" spans="9:15" hidden="1">
      <c r="I67079" s="3"/>
      <c r="J67079" s="3"/>
      <c r="K67079" s="3"/>
      <c r="L67079" s="1"/>
      <c r="O67079" s="7"/>
    </row>
    <row r="67080" spans="9:15" hidden="1">
      <c r="I67080" s="3"/>
      <c r="J67080" s="3"/>
      <c r="K67080" s="3"/>
      <c r="L67080" s="1"/>
      <c r="O67080" s="7"/>
    </row>
    <row r="67081" spans="9:15" hidden="1">
      <c r="I67081" s="3"/>
      <c r="J67081" s="3"/>
      <c r="K67081" s="3"/>
      <c r="L67081" s="1"/>
      <c r="O67081" s="7"/>
    </row>
    <row r="67082" spans="9:15" hidden="1">
      <c r="I67082" s="3"/>
      <c r="J67082" s="3"/>
      <c r="K67082" s="3"/>
      <c r="L67082" s="1"/>
      <c r="O67082" s="7"/>
    </row>
    <row r="67083" spans="9:15" hidden="1">
      <c r="I67083" s="3"/>
      <c r="J67083" s="3"/>
      <c r="K67083" s="3"/>
      <c r="L67083" s="1"/>
      <c r="O67083" s="7"/>
    </row>
    <row r="67084" spans="9:15" hidden="1">
      <c r="I67084" s="3"/>
      <c r="J67084" s="3"/>
      <c r="K67084" s="3"/>
      <c r="L67084" s="1"/>
      <c r="O67084" s="7"/>
    </row>
    <row r="67085" spans="9:15" hidden="1">
      <c r="I67085" s="3"/>
      <c r="J67085" s="3"/>
      <c r="K67085" s="3"/>
      <c r="L67085" s="1"/>
      <c r="O67085" s="7"/>
    </row>
    <row r="67086" spans="9:15" hidden="1">
      <c r="I67086" s="3"/>
      <c r="J67086" s="3"/>
      <c r="K67086" s="3"/>
      <c r="L67086" s="1"/>
      <c r="O67086" s="7"/>
    </row>
    <row r="67087" spans="9:15" hidden="1">
      <c r="I67087" s="3"/>
      <c r="J67087" s="3"/>
      <c r="K67087" s="3"/>
      <c r="L67087" s="1"/>
      <c r="O67087" s="7"/>
    </row>
    <row r="67088" spans="9:15" hidden="1">
      <c r="I67088" s="3"/>
      <c r="J67088" s="3"/>
      <c r="K67088" s="3"/>
      <c r="L67088" s="1"/>
      <c r="O67088" s="7"/>
    </row>
    <row r="67089" spans="9:15" hidden="1">
      <c r="I67089" s="3"/>
      <c r="J67089" s="3"/>
      <c r="K67089" s="3"/>
      <c r="L67089" s="1"/>
      <c r="O67089" s="7"/>
    </row>
    <row r="67090" spans="9:15" hidden="1">
      <c r="I67090" s="3"/>
      <c r="J67090" s="3"/>
      <c r="K67090" s="3"/>
      <c r="L67090" s="1"/>
      <c r="O67090" s="7"/>
    </row>
    <row r="67091" spans="9:15" hidden="1">
      <c r="I67091" s="3"/>
      <c r="J67091" s="3"/>
      <c r="K67091" s="3"/>
      <c r="L67091" s="1"/>
      <c r="O67091" s="7"/>
    </row>
    <row r="67092" spans="9:15" hidden="1">
      <c r="I67092" s="3"/>
      <c r="J67092" s="3"/>
      <c r="K67092" s="3"/>
      <c r="L67092" s="1"/>
      <c r="O67092" s="7"/>
    </row>
    <row r="67093" spans="9:15" hidden="1">
      <c r="I67093" s="3"/>
      <c r="J67093" s="3"/>
      <c r="K67093" s="3"/>
      <c r="L67093" s="1"/>
      <c r="O67093" s="7"/>
    </row>
    <row r="67094" spans="9:15" hidden="1">
      <c r="I67094" s="3"/>
      <c r="J67094" s="3"/>
      <c r="K67094" s="3"/>
      <c r="L67094" s="1"/>
      <c r="O67094" s="7"/>
    </row>
    <row r="67095" spans="9:15" hidden="1">
      <c r="I67095" s="3"/>
      <c r="J67095" s="3"/>
      <c r="K67095" s="3"/>
      <c r="L67095" s="1"/>
      <c r="O67095" s="7"/>
    </row>
    <row r="67096" spans="9:15" hidden="1">
      <c r="I67096" s="3"/>
      <c r="J67096" s="3"/>
      <c r="K67096" s="3"/>
      <c r="L67096" s="1"/>
      <c r="O67096" s="7"/>
    </row>
    <row r="67097" spans="9:15" hidden="1">
      <c r="I67097" s="3"/>
      <c r="J67097" s="3"/>
      <c r="K67097" s="3"/>
      <c r="L67097" s="1"/>
      <c r="O67097" s="7"/>
    </row>
    <row r="67098" spans="9:15" hidden="1">
      <c r="I67098" s="3"/>
      <c r="J67098" s="3"/>
      <c r="K67098" s="3"/>
      <c r="L67098" s="1"/>
      <c r="O67098" s="7"/>
    </row>
    <row r="67099" spans="9:15" hidden="1">
      <c r="I67099" s="3"/>
      <c r="J67099" s="3"/>
      <c r="K67099" s="3"/>
      <c r="L67099" s="1"/>
      <c r="O67099" s="7"/>
    </row>
    <row r="67100" spans="9:15" hidden="1">
      <c r="I67100" s="3"/>
      <c r="J67100" s="3"/>
      <c r="K67100" s="3"/>
      <c r="L67100" s="1"/>
      <c r="O67100" s="7"/>
    </row>
    <row r="67101" spans="9:15" hidden="1">
      <c r="I67101" s="3"/>
      <c r="J67101" s="3"/>
      <c r="K67101" s="3"/>
      <c r="L67101" s="1"/>
      <c r="O67101" s="7"/>
    </row>
    <row r="67102" spans="9:15" hidden="1">
      <c r="I67102" s="3"/>
      <c r="J67102" s="3"/>
      <c r="K67102" s="3"/>
      <c r="L67102" s="1"/>
      <c r="O67102" s="7"/>
    </row>
    <row r="67103" spans="9:15" hidden="1">
      <c r="I67103" s="3"/>
      <c r="J67103" s="3"/>
      <c r="K67103" s="3"/>
      <c r="L67103" s="1"/>
      <c r="O67103" s="7"/>
    </row>
    <row r="67104" spans="9:15" hidden="1">
      <c r="I67104" s="3"/>
      <c r="J67104" s="3"/>
      <c r="K67104" s="3"/>
      <c r="L67104" s="1"/>
      <c r="O67104" s="7"/>
    </row>
    <row r="67105" spans="9:15" hidden="1">
      <c r="I67105" s="3"/>
      <c r="J67105" s="3"/>
      <c r="K67105" s="3"/>
      <c r="L67105" s="1"/>
      <c r="O67105" s="7"/>
    </row>
    <row r="67106" spans="9:15" hidden="1">
      <c r="I67106" s="3"/>
      <c r="J67106" s="3"/>
      <c r="K67106" s="3"/>
      <c r="L67106" s="1"/>
      <c r="O67106" s="7"/>
    </row>
    <row r="67107" spans="9:15" hidden="1">
      <c r="I67107" s="3"/>
      <c r="J67107" s="3"/>
      <c r="K67107" s="3"/>
      <c r="L67107" s="1"/>
      <c r="O67107" s="7"/>
    </row>
    <row r="67108" spans="9:15" hidden="1">
      <c r="I67108" s="3"/>
      <c r="J67108" s="3"/>
      <c r="K67108" s="3"/>
      <c r="L67108" s="1"/>
      <c r="O67108" s="7"/>
    </row>
    <row r="67109" spans="9:15" hidden="1">
      <c r="I67109" s="3"/>
      <c r="J67109" s="3"/>
      <c r="K67109" s="3"/>
      <c r="L67109" s="1"/>
      <c r="O67109" s="7"/>
    </row>
    <row r="67110" spans="9:15" hidden="1">
      <c r="I67110" s="3"/>
      <c r="J67110" s="3"/>
      <c r="K67110" s="3"/>
      <c r="L67110" s="1"/>
      <c r="O67110" s="7"/>
    </row>
    <row r="67111" spans="9:15" hidden="1">
      <c r="I67111" s="3"/>
      <c r="J67111" s="3"/>
      <c r="K67111" s="3"/>
      <c r="L67111" s="1"/>
      <c r="O67111" s="7"/>
    </row>
    <row r="67112" spans="9:15" hidden="1">
      <c r="I67112" s="3"/>
      <c r="J67112" s="3"/>
      <c r="K67112" s="3"/>
      <c r="L67112" s="1"/>
      <c r="O67112" s="7"/>
    </row>
    <row r="67113" spans="9:15" hidden="1">
      <c r="I67113" s="3"/>
      <c r="J67113" s="3"/>
      <c r="K67113" s="3"/>
      <c r="L67113" s="1"/>
      <c r="O67113" s="7"/>
    </row>
    <row r="67114" spans="9:15" hidden="1">
      <c r="I67114" s="3"/>
      <c r="J67114" s="3"/>
      <c r="K67114" s="3"/>
      <c r="L67114" s="1"/>
      <c r="O67114" s="7"/>
    </row>
    <row r="67115" spans="9:15" hidden="1">
      <c r="I67115" s="3"/>
      <c r="J67115" s="3"/>
      <c r="K67115" s="3"/>
      <c r="L67115" s="1"/>
      <c r="O67115" s="7"/>
    </row>
    <row r="67116" spans="9:15" hidden="1">
      <c r="I67116" s="3"/>
      <c r="J67116" s="3"/>
      <c r="K67116" s="3"/>
      <c r="L67116" s="1"/>
      <c r="O67116" s="7"/>
    </row>
    <row r="67117" spans="9:15" hidden="1">
      <c r="I67117" s="3"/>
      <c r="J67117" s="3"/>
      <c r="K67117" s="3"/>
      <c r="L67117" s="1"/>
      <c r="O67117" s="7"/>
    </row>
    <row r="67118" spans="9:15" hidden="1">
      <c r="I67118" s="3"/>
      <c r="J67118" s="3"/>
      <c r="K67118" s="3"/>
      <c r="L67118" s="1"/>
      <c r="O67118" s="7"/>
    </row>
    <row r="67119" spans="9:15" hidden="1">
      <c r="I67119" s="3"/>
      <c r="J67119" s="3"/>
      <c r="K67119" s="3"/>
      <c r="L67119" s="1"/>
      <c r="O67119" s="7"/>
    </row>
    <row r="67120" spans="9:15" hidden="1">
      <c r="I67120" s="3"/>
      <c r="J67120" s="3"/>
      <c r="K67120" s="3"/>
      <c r="L67120" s="1"/>
      <c r="O67120" s="7"/>
    </row>
    <row r="67121" spans="9:15" hidden="1">
      <c r="I67121" s="3"/>
      <c r="J67121" s="3"/>
      <c r="K67121" s="3"/>
      <c r="L67121" s="1"/>
      <c r="O67121" s="7"/>
    </row>
    <row r="67122" spans="9:15" hidden="1">
      <c r="I67122" s="3"/>
      <c r="J67122" s="3"/>
      <c r="K67122" s="3"/>
      <c r="L67122" s="1"/>
      <c r="O67122" s="7"/>
    </row>
    <row r="67123" spans="9:15" hidden="1">
      <c r="I67123" s="3"/>
      <c r="J67123" s="3"/>
      <c r="K67123" s="3"/>
      <c r="L67123" s="1"/>
      <c r="O67123" s="7"/>
    </row>
    <row r="67124" spans="9:15" hidden="1">
      <c r="I67124" s="3"/>
      <c r="J67124" s="3"/>
      <c r="K67124" s="3"/>
      <c r="L67124" s="1"/>
      <c r="O67124" s="7"/>
    </row>
    <row r="67125" spans="9:15" hidden="1">
      <c r="I67125" s="3"/>
      <c r="J67125" s="3"/>
      <c r="K67125" s="3"/>
      <c r="L67125" s="1"/>
      <c r="O67125" s="7"/>
    </row>
    <row r="67126" spans="9:15" hidden="1">
      <c r="I67126" s="3"/>
      <c r="J67126" s="3"/>
      <c r="K67126" s="3"/>
      <c r="L67126" s="1"/>
      <c r="O67126" s="7"/>
    </row>
    <row r="67127" spans="9:15" hidden="1">
      <c r="I67127" s="3"/>
      <c r="J67127" s="3"/>
      <c r="K67127" s="3"/>
      <c r="L67127" s="1"/>
      <c r="O67127" s="7"/>
    </row>
    <row r="67128" spans="9:15" hidden="1">
      <c r="I67128" s="3"/>
      <c r="J67128" s="3"/>
      <c r="K67128" s="3"/>
      <c r="L67128" s="1"/>
      <c r="O67128" s="7"/>
    </row>
    <row r="67129" spans="9:15" hidden="1">
      <c r="I67129" s="3"/>
      <c r="J67129" s="3"/>
      <c r="K67129" s="3"/>
      <c r="L67129" s="1"/>
      <c r="O67129" s="7"/>
    </row>
    <row r="67130" spans="9:15" hidden="1">
      <c r="I67130" s="3"/>
      <c r="J67130" s="3"/>
      <c r="K67130" s="3"/>
      <c r="L67130" s="1"/>
      <c r="O67130" s="7"/>
    </row>
    <row r="67131" spans="9:15" hidden="1">
      <c r="I67131" s="3"/>
      <c r="J67131" s="3"/>
      <c r="K67131" s="3"/>
      <c r="L67131" s="1"/>
      <c r="O67131" s="7"/>
    </row>
    <row r="67132" spans="9:15" hidden="1">
      <c r="I67132" s="3"/>
      <c r="J67132" s="3"/>
      <c r="K67132" s="3"/>
      <c r="L67132" s="1"/>
      <c r="O67132" s="7"/>
    </row>
    <row r="67133" spans="9:15" hidden="1">
      <c r="I67133" s="3"/>
      <c r="J67133" s="3"/>
      <c r="K67133" s="3"/>
      <c r="L67133" s="1"/>
      <c r="O67133" s="7"/>
    </row>
    <row r="67134" spans="9:15" hidden="1">
      <c r="I67134" s="3"/>
      <c r="J67134" s="3"/>
      <c r="K67134" s="3"/>
      <c r="L67134" s="1"/>
      <c r="O67134" s="7"/>
    </row>
    <row r="67135" spans="9:15" hidden="1">
      <c r="I67135" s="3"/>
      <c r="J67135" s="3"/>
      <c r="K67135" s="3"/>
      <c r="L67135" s="1"/>
      <c r="O67135" s="7"/>
    </row>
    <row r="67136" spans="9:15" hidden="1">
      <c r="I67136" s="3"/>
      <c r="J67136" s="3"/>
      <c r="K67136" s="3"/>
      <c r="L67136" s="1"/>
      <c r="O67136" s="7"/>
    </row>
    <row r="67137" spans="9:15" hidden="1">
      <c r="I67137" s="3"/>
      <c r="J67137" s="3"/>
      <c r="K67137" s="3"/>
      <c r="L67137" s="1"/>
      <c r="O67137" s="7"/>
    </row>
    <row r="67138" spans="9:15" hidden="1">
      <c r="I67138" s="3"/>
      <c r="J67138" s="3"/>
      <c r="K67138" s="3"/>
      <c r="L67138" s="1"/>
      <c r="O67138" s="7"/>
    </row>
    <row r="67139" spans="9:15" hidden="1">
      <c r="I67139" s="3"/>
      <c r="J67139" s="3"/>
      <c r="K67139" s="3"/>
      <c r="L67139" s="1"/>
      <c r="O67139" s="7"/>
    </row>
    <row r="67140" spans="9:15" hidden="1">
      <c r="I67140" s="3"/>
      <c r="J67140" s="3"/>
      <c r="K67140" s="3"/>
      <c r="L67140" s="1"/>
      <c r="O67140" s="7"/>
    </row>
    <row r="67141" spans="9:15" hidden="1">
      <c r="I67141" s="3"/>
      <c r="J67141" s="3"/>
      <c r="K67141" s="3"/>
      <c r="L67141" s="1"/>
      <c r="O67141" s="7"/>
    </row>
    <row r="67142" spans="9:15" hidden="1">
      <c r="I67142" s="3"/>
      <c r="J67142" s="3"/>
      <c r="K67142" s="3"/>
      <c r="L67142" s="1"/>
      <c r="O67142" s="7"/>
    </row>
    <row r="67143" spans="9:15" hidden="1">
      <c r="I67143" s="3"/>
      <c r="J67143" s="3"/>
      <c r="K67143" s="3"/>
      <c r="L67143" s="1"/>
      <c r="O67143" s="7"/>
    </row>
    <row r="67144" spans="9:15" hidden="1">
      <c r="I67144" s="3"/>
      <c r="J67144" s="3"/>
      <c r="K67144" s="3"/>
      <c r="L67144" s="1"/>
      <c r="O67144" s="7"/>
    </row>
    <row r="67145" spans="9:15" hidden="1">
      <c r="I67145" s="3"/>
      <c r="J67145" s="3"/>
      <c r="K67145" s="3"/>
      <c r="L67145" s="1"/>
      <c r="O67145" s="7"/>
    </row>
    <row r="67146" spans="9:15" hidden="1">
      <c r="I67146" s="3"/>
      <c r="J67146" s="3"/>
      <c r="K67146" s="3"/>
      <c r="L67146" s="1"/>
      <c r="O67146" s="7"/>
    </row>
    <row r="67147" spans="9:15" hidden="1">
      <c r="I67147" s="3"/>
      <c r="J67147" s="3"/>
      <c r="K67147" s="3"/>
      <c r="L67147" s="1"/>
      <c r="O67147" s="7"/>
    </row>
    <row r="67148" spans="9:15" hidden="1">
      <c r="I67148" s="3"/>
      <c r="J67148" s="3"/>
      <c r="K67148" s="3"/>
      <c r="L67148" s="1"/>
      <c r="O67148" s="7"/>
    </row>
    <row r="67149" spans="9:15" hidden="1">
      <c r="I67149" s="3"/>
      <c r="J67149" s="3"/>
      <c r="K67149" s="3"/>
      <c r="L67149" s="1"/>
      <c r="O67149" s="7"/>
    </row>
    <row r="67150" spans="9:15" hidden="1">
      <c r="I67150" s="3"/>
      <c r="J67150" s="3"/>
      <c r="K67150" s="3"/>
      <c r="L67150" s="1"/>
      <c r="O67150" s="7"/>
    </row>
    <row r="67151" spans="9:15" hidden="1">
      <c r="I67151" s="3"/>
      <c r="J67151" s="3"/>
      <c r="K67151" s="3"/>
      <c r="L67151" s="1"/>
      <c r="O67151" s="7"/>
    </row>
    <row r="67152" spans="9:15" hidden="1">
      <c r="I67152" s="3"/>
      <c r="J67152" s="3"/>
      <c r="K67152" s="3"/>
      <c r="L67152" s="1"/>
      <c r="O67152" s="7"/>
    </row>
    <row r="67153" spans="9:15" hidden="1">
      <c r="I67153" s="3"/>
      <c r="J67153" s="3"/>
      <c r="K67153" s="3"/>
      <c r="L67153" s="1"/>
      <c r="O67153" s="7"/>
    </row>
    <row r="67154" spans="9:15" hidden="1">
      <c r="I67154" s="3"/>
      <c r="J67154" s="3"/>
      <c r="K67154" s="3"/>
      <c r="L67154" s="1"/>
      <c r="O67154" s="7"/>
    </row>
    <row r="67155" spans="9:15" hidden="1">
      <c r="I67155" s="3"/>
      <c r="J67155" s="3"/>
      <c r="K67155" s="3"/>
      <c r="L67155" s="1"/>
      <c r="O67155" s="7"/>
    </row>
    <row r="67156" spans="9:15" hidden="1">
      <c r="I67156" s="3"/>
      <c r="J67156" s="3"/>
      <c r="K67156" s="3"/>
      <c r="L67156" s="1"/>
      <c r="O67156" s="7"/>
    </row>
    <row r="67157" spans="9:15" hidden="1">
      <c r="I67157" s="3"/>
      <c r="J67157" s="3"/>
      <c r="K67157" s="3"/>
      <c r="L67157" s="1"/>
      <c r="O67157" s="7"/>
    </row>
    <row r="67158" spans="9:15" hidden="1">
      <c r="I67158" s="3"/>
      <c r="J67158" s="3"/>
      <c r="K67158" s="3"/>
      <c r="L67158" s="1"/>
      <c r="O67158" s="7"/>
    </row>
    <row r="67159" spans="9:15" hidden="1">
      <c r="I67159" s="3"/>
      <c r="J67159" s="3"/>
      <c r="K67159" s="3"/>
      <c r="L67159" s="1"/>
      <c r="O67159" s="7"/>
    </row>
    <row r="67160" spans="9:15" hidden="1">
      <c r="I67160" s="3"/>
      <c r="J67160" s="3"/>
      <c r="K67160" s="3"/>
      <c r="L67160" s="1"/>
      <c r="O67160" s="7"/>
    </row>
    <row r="67161" spans="9:15" hidden="1">
      <c r="I67161" s="3"/>
      <c r="J67161" s="3"/>
      <c r="K67161" s="3"/>
      <c r="L67161" s="1"/>
      <c r="O67161" s="7"/>
    </row>
    <row r="67162" spans="9:15" hidden="1">
      <c r="I67162" s="3"/>
      <c r="J67162" s="3"/>
      <c r="K67162" s="3"/>
      <c r="L67162" s="1"/>
      <c r="O67162" s="7"/>
    </row>
    <row r="67163" spans="9:15" hidden="1">
      <c r="I67163" s="3"/>
      <c r="J67163" s="3"/>
      <c r="K67163" s="3"/>
      <c r="L67163" s="1"/>
      <c r="O67163" s="7"/>
    </row>
    <row r="67164" spans="9:15" hidden="1">
      <c r="I67164" s="3"/>
      <c r="J67164" s="3"/>
      <c r="K67164" s="3"/>
      <c r="L67164" s="1"/>
      <c r="O67164" s="7"/>
    </row>
    <row r="67165" spans="9:15" hidden="1">
      <c r="I67165" s="3"/>
      <c r="J67165" s="3"/>
      <c r="K67165" s="3"/>
      <c r="L67165" s="1"/>
      <c r="O67165" s="7"/>
    </row>
    <row r="67166" spans="9:15" hidden="1">
      <c r="I67166" s="3"/>
      <c r="J67166" s="3"/>
      <c r="K67166" s="3"/>
      <c r="L67166" s="1"/>
      <c r="O67166" s="7"/>
    </row>
    <row r="67167" spans="9:15" hidden="1">
      <c r="I67167" s="3"/>
      <c r="J67167" s="3"/>
      <c r="K67167" s="3"/>
      <c r="L67167" s="1"/>
      <c r="O67167" s="7"/>
    </row>
    <row r="67168" spans="9:15" hidden="1">
      <c r="I67168" s="3"/>
      <c r="J67168" s="3"/>
      <c r="K67168" s="3"/>
      <c r="L67168" s="1"/>
      <c r="O67168" s="7"/>
    </row>
    <row r="67169" spans="9:15" hidden="1">
      <c r="I67169" s="3"/>
      <c r="J67169" s="3"/>
      <c r="K67169" s="3"/>
      <c r="L67169" s="1"/>
      <c r="O67169" s="7"/>
    </row>
    <row r="67170" spans="9:15" hidden="1">
      <c r="I67170" s="3"/>
      <c r="J67170" s="3"/>
      <c r="K67170" s="3"/>
      <c r="L67170" s="1"/>
      <c r="O67170" s="7"/>
    </row>
    <row r="67171" spans="9:15" hidden="1">
      <c r="I67171" s="3"/>
      <c r="J67171" s="3"/>
      <c r="K67171" s="3"/>
      <c r="L67171" s="1"/>
      <c r="O67171" s="7"/>
    </row>
    <row r="67172" spans="9:15" hidden="1">
      <c r="I67172" s="3"/>
      <c r="J67172" s="3"/>
      <c r="K67172" s="3"/>
      <c r="L67172" s="1"/>
      <c r="O67172" s="7"/>
    </row>
    <row r="67173" spans="9:15" hidden="1">
      <c r="I67173" s="3"/>
      <c r="J67173" s="3"/>
      <c r="K67173" s="3"/>
      <c r="L67173" s="1"/>
      <c r="O67173" s="7"/>
    </row>
    <row r="67174" spans="9:15" hidden="1">
      <c r="I67174" s="3"/>
      <c r="J67174" s="3"/>
      <c r="K67174" s="3"/>
      <c r="L67174" s="1"/>
      <c r="O67174" s="7"/>
    </row>
    <row r="67175" spans="9:15" hidden="1">
      <c r="I67175" s="3"/>
      <c r="J67175" s="3"/>
      <c r="K67175" s="3"/>
      <c r="L67175" s="1"/>
      <c r="O67175" s="7"/>
    </row>
    <row r="67176" spans="9:15" hidden="1">
      <c r="I67176" s="3"/>
      <c r="J67176" s="3"/>
      <c r="K67176" s="3"/>
      <c r="L67176" s="1"/>
      <c r="O67176" s="7"/>
    </row>
    <row r="67177" spans="9:15" hidden="1">
      <c r="I67177" s="3"/>
      <c r="J67177" s="3"/>
      <c r="K67177" s="3"/>
      <c r="L67177" s="1"/>
      <c r="O67177" s="7"/>
    </row>
    <row r="67178" spans="9:15" hidden="1">
      <c r="I67178" s="3"/>
      <c r="J67178" s="3"/>
      <c r="K67178" s="3"/>
      <c r="L67178" s="1"/>
      <c r="O67178" s="7"/>
    </row>
    <row r="67179" spans="9:15" hidden="1">
      <c r="I67179" s="3"/>
      <c r="J67179" s="3"/>
      <c r="K67179" s="3"/>
      <c r="L67179" s="1"/>
      <c r="O67179" s="7"/>
    </row>
    <row r="67180" spans="9:15" hidden="1">
      <c r="I67180" s="3"/>
      <c r="J67180" s="3"/>
      <c r="K67180" s="3"/>
      <c r="L67180" s="1"/>
      <c r="O67180" s="7"/>
    </row>
    <row r="67181" spans="9:15" hidden="1">
      <c r="I67181" s="3"/>
      <c r="J67181" s="3"/>
      <c r="K67181" s="3"/>
      <c r="L67181" s="1"/>
      <c r="O67181" s="7"/>
    </row>
    <row r="67182" spans="9:15" hidden="1">
      <c r="I67182" s="3"/>
      <c r="J67182" s="3"/>
      <c r="K67182" s="3"/>
      <c r="L67182" s="1"/>
      <c r="O67182" s="7"/>
    </row>
    <row r="67183" spans="9:15" hidden="1">
      <c r="I67183" s="3"/>
      <c r="J67183" s="3"/>
      <c r="K67183" s="3"/>
      <c r="L67183" s="1"/>
      <c r="O67183" s="7"/>
    </row>
    <row r="67184" spans="9:15" hidden="1">
      <c r="I67184" s="3"/>
      <c r="J67184" s="3"/>
      <c r="K67184" s="3"/>
      <c r="L67184" s="1"/>
      <c r="O67184" s="7"/>
    </row>
    <row r="67185" spans="9:15" hidden="1">
      <c r="I67185" s="3"/>
      <c r="J67185" s="3"/>
      <c r="K67185" s="3"/>
      <c r="L67185" s="1"/>
      <c r="O67185" s="7"/>
    </row>
    <row r="67186" spans="9:15" hidden="1">
      <c r="I67186" s="3"/>
      <c r="J67186" s="3"/>
      <c r="K67186" s="3"/>
      <c r="L67186" s="1"/>
      <c r="O67186" s="7"/>
    </row>
    <row r="67187" spans="9:15" hidden="1">
      <c r="I67187" s="3"/>
      <c r="J67187" s="3"/>
      <c r="K67187" s="3"/>
      <c r="L67187" s="1"/>
      <c r="O67187" s="7"/>
    </row>
    <row r="67188" spans="9:15" hidden="1">
      <c r="I67188" s="3"/>
      <c r="J67188" s="3"/>
      <c r="K67188" s="3"/>
      <c r="L67188" s="1"/>
      <c r="O67188" s="7"/>
    </row>
    <row r="67189" spans="9:15" hidden="1">
      <c r="I67189" s="3"/>
      <c r="J67189" s="3"/>
      <c r="K67189" s="3"/>
      <c r="L67189" s="1"/>
      <c r="O67189" s="7"/>
    </row>
    <row r="67190" spans="9:15" hidden="1">
      <c r="I67190" s="3"/>
      <c r="J67190" s="3"/>
      <c r="K67190" s="3"/>
      <c r="L67190" s="1"/>
      <c r="O67190" s="7"/>
    </row>
    <row r="67191" spans="9:15" hidden="1">
      <c r="I67191" s="3"/>
      <c r="J67191" s="3"/>
      <c r="K67191" s="3"/>
      <c r="L67191" s="1"/>
      <c r="O67191" s="7"/>
    </row>
    <row r="67192" spans="9:15" hidden="1">
      <c r="I67192" s="3"/>
      <c r="J67192" s="3"/>
      <c r="K67192" s="3"/>
      <c r="L67192" s="1"/>
      <c r="O67192" s="7"/>
    </row>
    <row r="67193" spans="9:15" hidden="1">
      <c r="I67193" s="3"/>
      <c r="J67193" s="3"/>
      <c r="K67193" s="3"/>
      <c r="L67193" s="1"/>
      <c r="O67193" s="7"/>
    </row>
    <row r="67194" spans="9:15" hidden="1">
      <c r="I67194" s="3"/>
      <c r="J67194" s="3"/>
      <c r="K67194" s="3"/>
      <c r="L67194" s="1"/>
      <c r="O67194" s="7"/>
    </row>
    <row r="67195" spans="9:15" hidden="1">
      <c r="I67195" s="3"/>
      <c r="J67195" s="3"/>
      <c r="K67195" s="3"/>
      <c r="L67195" s="1"/>
      <c r="O67195" s="7"/>
    </row>
    <row r="67196" spans="9:15" hidden="1">
      <c r="I67196" s="3"/>
      <c r="J67196" s="3"/>
      <c r="K67196" s="3"/>
      <c r="L67196" s="1"/>
      <c r="O67196" s="7"/>
    </row>
    <row r="67197" spans="9:15" hidden="1">
      <c r="I67197" s="3"/>
      <c r="J67197" s="3"/>
      <c r="K67197" s="3"/>
      <c r="L67197" s="1"/>
      <c r="O67197" s="7"/>
    </row>
    <row r="67198" spans="9:15" hidden="1">
      <c r="I67198" s="3"/>
      <c r="J67198" s="3"/>
      <c r="K67198" s="3"/>
      <c r="L67198" s="1"/>
      <c r="O67198" s="7"/>
    </row>
    <row r="67199" spans="9:15" hidden="1">
      <c r="I67199" s="3"/>
      <c r="J67199" s="3"/>
      <c r="K67199" s="3"/>
      <c r="L67199" s="1"/>
      <c r="O67199" s="7"/>
    </row>
    <row r="67200" spans="9:15" hidden="1">
      <c r="I67200" s="3"/>
      <c r="J67200" s="3"/>
      <c r="K67200" s="3"/>
      <c r="L67200" s="1"/>
      <c r="O67200" s="7"/>
    </row>
    <row r="67201" spans="9:15" hidden="1">
      <c r="I67201" s="3"/>
      <c r="J67201" s="3"/>
      <c r="K67201" s="3"/>
      <c r="L67201" s="1"/>
      <c r="O67201" s="7"/>
    </row>
    <row r="67202" spans="9:15" hidden="1">
      <c r="I67202" s="3"/>
      <c r="J67202" s="3"/>
      <c r="K67202" s="3"/>
      <c r="L67202" s="1"/>
      <c r="O67202" s="7"/>
    </row>
    <row r="67203" spans="9:15" hidden="1">
      <c r="I67203" s="3"/>
      <c r="J67203" s="3"/>
      <c r="K67203" s="3"/>
      <c r="L67203" s="1"/>
      <c r="O67203" s="7"/>
    </row>
    <row r="67204" spans="9:15" hidden="1">
      <c r="I67204" s="3"/>
      <c r="J67204" s="3"/>
      <c r="K67204" s="3"/>
      <c r="L67204" s="1"/>
      <c r="O67204" s="7"/>
    </row>
    <row r="67205" spans="9:15" hidden="1">
      <c r="I67205" s="3"/>
      <c r="J67205" s="3"/>
      <c r="K67205" s="3"/>
      <c r="L67205" s="1"/>
      <c r="O67205" s="7"/>
    </row>
    <row r="67206" spans="9:15" hidden="1">
      <c r="I67206" s="3"/>
      <c r="J67206" s="3"/>
      <c r="K67206" s="3"/>
      <c r="L67206" s="1"/>
      <c r="O67206" s="7"/>
    </row>
    <row r="67207" spans="9:15" hidden="1">
      <c r="I67207" s="3"/>
      <c r="J67207" s="3"/>
      <c r="K67207" s="3"/>
      <c r="L67207" s="1"/>
      <c r="O67207" s="7"/>
    </row>
    <row r="67208" spans="9:15" hidden="1">
      <c r="I67208" s="3"/>
      <c r="J67208" s="3"/>
      <c r="K67208" s="3"/>
      <c r="L67208" s="1"/>
      <c r="O67208" s="7"/>
    </row>
    <row r="67209" spans="9:15" hidden="1">
      <c r="I67209" s="3"/>
      <c r="J67209" s="3"/>
      <c r="K67209" s="3"/>
      <c r="L67209" s="1"/>
      <c r="O67209" s="7"/>
    </row>
    <row r="67210" spans="9:15" hidden="1">
      <c r="I67210" s="3"/>
      <c r="J67210" s="3"/>
      <c r="K67210" s="3"/>
      <c r="L67210" s="1"/>
      <c r="O67210" s="7"/>
    </row>
    <row r="67211" spans="9:15" hidden="1">
      <c r="I67211" s="3"/>
      <c r="J67211" s="3"/>
      <c r="K67211" s="3"/>
      <c r="L67211" s="1"/>
      <c r="O67211" s="7"/>
    </row>
    <row r="67212" spans="9:15" hidden="1">
      <c r="I67212" s="3"/>
      <c r="J67212" s="3"/>
      <c r="K67212" s="3"/>
      <c r="L67212" s="1"/>
      <c r="O67212" s="7"/>
    </row>
    <row r="67213" spans="9:15" hidden="1">
      <c r="I67213" s="3"/>
      <c r="J67213" s="3"/>
      <c r="K67213" s="3"/>
      <c r="L67213" s="1"/>
      <c r="O67213" s="7"/>
    </row>
    <row r="67214" spans="9:15" hidden="1">
      <c r="I67214" s="3"/>
      <c r="J67214" s="3"/>
      <c r="K67214" s="3"/>
      <c r="L67214" s="1"/>
      <c r="O67214" s="7"/>
    </row>
    <row r="67215" spans="9:15" hidden="1">
      <c r="I67215" s="3"/>
      <c r="J67215" s="3"/>
      <c r="K67215" s="3"/>
      <c r="L67215" s="1"/>
      <c r="O67215" s="7"/>
    </row>
    <row r="67216" spans="9:15" hidden="1">
      <c r="I67216" s="3"/>
      <c r="J67216" s="3"/>
      <c r="K67216" s="3"/>
      <c r="L67216" s="1"/>
      <c r="O67216" s="7"/>
    </row>
    <row r="67217" spans="9:15" hidden="1">
      <c r="I67217" s="3"/>
      <c r="J67217" s="3"/>
      <c r="K67217" s="3"/>
      <c r="L67217" s="1"/>
      <c r="O67217" s="7"/>
    </row>
    <row r="67218" spans="9:15" hidden="1">
      <c r="I67218" s="3"/>
      <c r="J67218" s="3"/>
      <c r="K67218" s="3"/>
      <c r="L67218" s="1"/>
      <c r="O67218" s="7"/>
    </row>
    <row r="67219" spans="9:15" hidden="1">
      <c r="I67219" s="3"/>
      <c r="J67219" s="3"/>
      <c r="K67219" s="3"/>
      <c r="L67219" s="1"/>
      <c r="O67219" s="7"/>
    </row>
    <row r="67220" spans="9:15" hidden="1">
      <c r="I67220" s="3"/>
      <c r="J67220" s="3"/>
      <c r="K67220" s="3"/>
      <c r="L67220" s="1"/>
      <c r="O67220" s="7"/>
    </row>
    <row r="67221" spans="9:15" hidden="1">
      <c r="I67221" s="3"/>
      <c r="J67221" s="3"/>
      <c r="K67221" s="3"/>
      <c r="L67221" s="1"/>
      <c r="O67221" s="7"/>
    </row>
    <row r="67222" spans="9:15" hidden="1">
      <c r="I67222" s="3"/>
      <c r="J67222" s="3"/>
      <c r="K67222" s="3"/>
      <c r="L67222" s="1"/>
      <c r="O67222" s="7"/>
    </row>
    <row r="67223" spans="9:15" hidden="1">
      <c r="I67223" s="3"/>
      <c r="J67223" s="3"/>
      <c r="K67223" s="3"/>
      <c r="L67223" s="1"/>
      <c r="O67223" s="7"/>
    </row>
    <row r="67224" spans="9:15" hidden="1">
      <c r="I67224" s="3"/>
      <c r="J67224" s="3"/>
      <c r="K67224" s="3"/>
      <c r="L67224" s="1"/>
      <c r="O67224" s="7"/>
    </row>
    <row r="67225" spans="9:15" hidden="1">
      <c r="I67225" s="3"/>
      <c r="J67225" s="3"/>
      <c r="K67225" s="3"/>
      <c r="L67225" s="1"/>
      <c r="O67225" s="7"/>
    </row>
    <row r="67226" spans="9:15" hidden="1">
      <c r="I67226" s="3"/>
      <c r="J67226" s="3"/>
      <c r="K67226" s="3"/>
      <c r="L67226" s="1"/>
      <c r="O67226" s="7"/>
    </row>
    <row r="67227" spans="9:15" hidden="1">
      <c r="I67227" s="3"/>
      <c r="J67227" s="3"/>
      <c r="K67227" s="3"/>
      <c r="L67227" s="1"/>
      <c r="O67227" s="7"/>
    </row>
    <row r="67228" spans="9:15" hidden="1">
      <c r="I67228" s="3"/>
      <c r="J67228" s="3"/>
      <c r="K67228" s="3"/>
      <c r="L67228" s="1"/>
      <c r="O67228" s="7"/>
    </row>
    <row r="67229" spans="9:15" hidden="1">
      <c r="I67229" s="3"/>
      <c r="J67229" s="3"/>
      <c r="K67229" s="3"/>
      <c r="L67229" s="1"/>
      <c r="O67229" s="7"/>
    </row>
    <row r="67230" spans="9:15" hidden="1">
      <c r="I67230" s="3"/>
      <c r="J67230" s="3"/>
      <c r="K67230" s="3"/>
      <c r="L67230" s="1"/>
      <c r="O67230" s="7"/>
    </row>
    <row r="67231" spans="9:15" hidden="1">
      <c r="I67231" s="3"/>
      <c r="J67231" s="3"/>
      <c r="K67231" s="3"/>
      <c r="L67231" s="1"/>
      <c r="O67231" s="7"/>
    </row>
    <row r="67232" spans="9:15" hidden="1">
      <c r="I67232" s="3"/>
      <c r="J67232" s="3"/>
      <c r="K67232" s="3"/>
      <c r="L67232" s="1"/>
      <c r="O67232" s="7"/>
    </row>
    <row r="67233" spans="9:15" hidden="1">
      <c r="I67233" s="3"/>
      <c r="J67233" s="3"/>
      <c r="K67233" s="3"/>
      <c r="L67233" s="1"/>
      <c r="O67233" s="7"/>
    </row>
    <row r="67234" spans="9:15" hidden="1">
      <c r="I67234" s="3"/>
      <c r="J67234" s="3"/>
      <c r="K67234" s="3"/>
      <c r="L67234" s="1"/>
      <c r="O67234" s="7"/>
    </row>
    <row r="67235" spans="9:15" hidden="1">
      <c r="I67235" s="3"/>
      <c r="J67235" s="3"/>
      <c r="K67235" s="3"/>
      <c r="L67235" s="1"/>
      <c r="O67235" s="7"/>
    </row>
    <row r="67236" spans="9:15" hidden="1">
      <c r="I67236" s="3"/>
      <c r="J67236" s="3"/>
      <c r="K67236" s="3"/>
      <c r="L67236" s="1"/>
      <c r="O67236" s="7"/>
    </row>
    <row r="67237" spans="9:15" hidden="1">
      <c r="I67237" s="3"/>
      <c r="J67237" s="3"/>
      <c r="K67237" s="3"/>
      <c r="L67237" s="1"/>
      <c r="O67237" s="7"/>
    </row>
    <row r="67238" spans="9:15" hidden="1">
      <c r="I67238" s="3"/>
      <c r="J67238" s="3"/>
      <c r="K67238" s="3"/>
      <c r="L67238" s="1"/>
      <c r="O67238" s="7"/>
    </row>
    <row r="67239" spans="9:15" hidden="1">
      <c r="I67239" s="3"/>
      <c r="J67239" s="3"/>
      <c r="K67239" s="3"/>
      <c r="L67239" s="1"/>
      <c r="O67239" s="7"/>
    </row>
    <row r="67240" spans="9:15" hidden="1">
      <c r="I67240" s="3"/>
      <c r="J67240" s="3"/>
      <c r="K67240" s="3"/>
      <c r="L67240" s="1"/>
      <c r="O67240" s="7"/>
    </row>
    <row r="67241" spans="9:15" hidden="1">
      <c r="I67241" s="3"/>
      <c r="J67241" s="3"/>
      <c r="K67241" s="3"/>
      <c r="L67241" s="1"/>
      <c r="O67241" s="7"/>
    </row>
    <row r="67242" spans="9:15" hidden="1">
      <c r="I67242" s="3"/>
      <c r="J67242" s="3"/>
      <c r="K67242" s="3"/>
      <c r="L67242" s="1"/>
      <c r="O67242" s="7"/>
    </row>
    <row r="67243" spans="9:15" hidden="1">
      <c r="I67243" s="3"/>
      <c r="J67243" s="3"/>
      <c r="K67243" s="3"/>
      <c r="L67243" s="1"/>
      <c r="O67243" s="7"/>
    </row>
    <row r="67244" spans="9:15" hidden="1">
      <c r="I67244" s="3"/>
      <c r="J67244" s="3"/>
      <c r="K67244" s="3"/>
      <c r="L67244" s="1"/>
      <c r="O67244" s="7"/>
    </row>
    <row r="67245" spans="9:15" hidden="1">
      <c r="I67245" s="3"/>
      <c r="J67245" s="3"/>
      <c r="K67245" s="3"/>
      <c r="L67245" s="1"/>
      <c r="O67245" s="7"/>
    </row>
    <row r="67246" spans="9:15" hidden="1">
      <c r="I67246" s="3"/>
      <c r="J67246" s="3"/>
      <c r="K67246" s="3"/>
      <c r="L67246" s="1"/>
      <c r="O67246" s="7"/>
    </row>
    <row r="67247" spans="9:15" hidden="1">
      <c r="I67247" s="3"/>
      <c r="J67247" s="3"/>
      <c r="K67247" s="3"/>
      <c r="L67247" s="1"/>
      <c r="O67247" s="7"/>
    </row>
    <row r="67248" spans="9:15" hidden="1">
      <c r="I67248" s="3"/>
      <c r="J67248" s="3"/>
      <c r="K67248" s="3"/>
      <c r="L67248" s="1"/>
      <c r="O67248" s="7"/>
    </row>
    <row r="67249" spans="9:15" hidden="1">
      <c r="I67249" s="3"/>
      <c r="J67249" s="3"/>
      <c r="K67249" s="3"/>
      <c r="L67249" s="1"/>
      <c r="O67249" s="7"/>
    </row>
    <row r="67250" spans="9:15" hidden="1">
      <c r="I67250" s="3"/>
      <c r="J67250" s="3"/>
      <c r="K67250" s="3"/>
      <c r="L67250" s="1"/>
      <c r="O67250" s="7"/>
    </row>
    <row r="67251" spans="9:15" hidden="1">
      <c r="I67251" s="3"/>
      <c r="J67251" s="3"/>
      <c r="K67251" s="3"/>
      <c r="L67251" s="1"/>
      <c r="O67251" s="7"/>
    </row>
    <row r="67252" spans="9:15" hidden="1">
      <c r="I67252" s="3"/>
      <c r="J67252" s="3"/>
      <c r="K67252" s="3"/>
      <c r="L67252" s="1"/>
      <c r="O67252" s="7"/>
    </row>
    <row r="67253" spans="9:15" hidden="1">
      <c r="I67253" s="3"/>
      <c r="J67253" s="3"/>
      <c r="K67253" s="3"/>
      <c r="L67253" s="1"/>
      <c r="O67253" s="7"/>
    </row>
    <row r="67254" spans="9:15" hidden="1">
      <c r="I67254" s="3"/>
      <c r="J67254" s="3"/>
      <c r="K67254" s="3"/>
      <c r="L67254" s="1"/>
      <c r="O67254" s="7"/>
    </row>
    <row r="67255" spans="9:15" hidden="1">
      <c r="I67255" s="3"/>
      <c r="J67255" s="3"/>
      <c r="K67255" s="3"/>
      <c r="L67255" s="1"/>
      <c r="O67255" s="7"/>
    </row>
    <row r="67256" spans="9:15" hidden="1">
      <c r="I67256" s="3"/>
      <c r="J67256" s="3"/>
      <c r="K67256" s="3"/>
      <c r="L67256" s="1"/>
      <c r="O67256" s="7"/>
    </row>
    <row r="67257" spans="9:15" hidden="1">
      <c r="I67257" s="3"/>
      <c r="J67257" s="3"/>
      <c r="K67257" s="3"/>
      <c r="L67257" s="1"/>
      <c r="O67257" s="7"/>
    </row>
    <row r="67258" spans="9:15" hidden="1">
      <c r="I67258" s="3"/>
      <c r="J67258" s="3"/>
      <c r="K67258" s="3"/>
      <c r="L67258" s="1"/>
      <c r="O67258" s="7"/>
    </row>
    <row r="67259" spans="9:15" hidden="1">
      <c r="I67259" s="3"/>
      <c r="J67259" s="3"/>
      <c r="K67259" s="3"/>
      <c r="L67259" s="1"/>
      <c r="O67259" s="7"/>
    </row>
    <row r="67260" spans="9:15" hidden="1">
      <c r="I67260" s="3"/>
      <c r="J67260" s="3"/>
      <c r="K67260" s="3"/>
      <c r="L67260" s="1"/>
      <c r="O67260" s="7"/>
    </row>
    <row r="67261" spans="9:15" hidden="1">
      <c r="I67261" s="3"/>
      <c r="J67261" s="3"/>
      <c r="K67261" s="3"/>
      <c r="L67261" s="1"/>
      <c r="O67261" s="7"/>
    </row>
    <row r="67262" spans="9:15" hidden="1">
      <c r="I67262" s="3"/>
      <c r="J67262" s="3"/>
      <c r="K67262" s="3"/>
      <c r="L67262" s="1"/>
      <c r="O67262" s="7"/>
    </row>
    <row r="67263" spans="9:15" hidden="1">
      <c r="I67263" s="3"/>
      <c r="J67263" s="3"/>
      <c r="K67263" s="3"/>
      <c r="L67263" s="1"/>
      <c r="O67263" s="7"/>
    </row>
    <row r="67264" spans="9:15" hidden="1">
      <c r="I67264" s="3"/>
      <c r="J67264" s="3"/>
      <c r="K67264" s="3"/>
      <c r="L67264" s="1"/>
      <c r="O67264" s="7"/>
    </row>
    <row r="67265" spans="9:15" hidden="1">
      <c r="I67265" s="3"/>
      <c r="J67265" s="3"/>
      <c r="K67265" s="3"/>
      <c r="L67265" s="1"/>
      <c r="O67265" s="7"/>
    </row>
    <row r="67266" spans="9:15" hidden="1">
      <c r="I67266" s="3"/>
      <c r="J67266" s="3"/>
      <c r="K67266" s="3"/>
      <c r="L67266" s="1"/>
      <c r="O67266" s="7"/>
    </row>
    <row r="67267" spans="9:15" hidden="1">
      <c r="I67267" s="3"/>
      <c r="J67267" s="3"/>
      <c r="K67267" s="3"/>
      <c r="L67267" s="1"/>
      <c r="O67267" s="7"/>
    </row>
    <row r="67268" spans="9:15" hidden="1">
      <c r="I67268" s="3"/>
      <c r="J67268" s="3"/>
      <c r="K67268" s="3"/>
      <c r="L67268" s="1"/>
      <c r="O67268" s="7"/>
    </row>
    <row r="67269" spans="9:15" hidden="1">
      <c r="I67269" s="3"/>
      <c r="J67269" s="3"/>
      <c r="K67269" s="3"/>
      <c r="L67269" s="1"/>
      <c r="O67269" s="7"/>
    </row>
    <row r="67270" spans="9:15" hidden="1">
      <c r="I67270" s="3"/>
      <c r="J67270" s="3"/>
      <c r="K67270" s="3"/>
      <c r="L67270" s="1"/>
      <c r="O67270" s="7"/>
    </row>
    <row r="67271" spans="9:15" hidden="1">
      <c r="I67271" s="3"/>
      <c r="J67271" s="3"/>
      <c r="K67271" s="3"/>
      <c r="L67271" s="1"/>
      <c r="O67271" s="7"/>
    </row>
    <row r="67272" spans="9:15" hidden="1">
      <c r="I67272" s="3"/>
      <c r="J67272" s="3"/>
      <c r="K67272" s="3"/>
      <c r="L67272" s="1"/>
      <c r="O67272" s="7"/>
    </row>
    <row r="67273" spans="9:15" hidden="1">
      <c r="I67273" s="3"/>
      <c r="J67273" s="3"/>
      <c r="K67273" s="3"/>
      <c r="L67273" s="1"/>
      <c r="O67273" s="7"/>
    </row>
    <row r="67274" spans="9:15" hidden="1">
      <c r="I67274" s="3"/>
      <c r="J67274" s="3"/>
      <c r="K67274" s="3"/>
      <c r="L67274" s="1"/>
      <c r="O67274" s="7"/>
    </row>
    <row r="67275" spans="9:15" hidden="1">
      <c r="I67275" s="3"/>
      <c r="J67275" s="3"/>
      <c r="K67275" s="3"/>
      <c r="L67275" s="1"/>
      <c r="O67275" s="7"/>
    </row>
    <row r="67276" spans="9:15" hidden="1">
      <c r="I67276" s="3"/>
      <c r="J67276" s="3"/>
      <c r="K67276" s="3"/>
      <c r="L67276" s="1"/>
      <c r="O67276" s="7"/>
    </row>
    <row r="67277" spans="9:15" hidden="1">
      <c r="I67277" s="3"/>
      <c r="J67277" s="3"/>
      <c r="K67277" s="3"/>
      <c r="L67277" s="1"/>
      <c r="O67277" s="7"/>
    </row>
    <row r="67278" spans="9:15" hidden="1">
      <c r="I67278" s="3"/>
      <c r="J67278" s="3"/>
      <c r="K67278" s="3"/>
      <c r="L67278" s="1"/>
      <c r="O67278" s="7"/>
    </row>
    <row r="67279" spans="9:15" hidden="1">
      <c r="I67279" s="3"/>
      <c r="J67279" s="3"/>
      <c r="K67279" s="3"/>
      <c r="L67279" s="1"/>
      <c r="O67279" s="7"/>
    </row>
    <row r="67280" spans="9:15" hidden="1">
      <c r="I67280" s="3"/>
      <c r="J67280" s="3"/>
      <c r="K67280" s="3"/>
      <c r="L67280" s="1"/>
      <c r="O67280" s="7"/>
    </row>
    <row r="67281" spans="9:15" hidden="1">
      <c r="I67281" s="3"/>
      <c r="J67281" s="3"/>
      <c r="K67281" s="3"/>
      <c r="L67281" s="1"/>
      <c r="O67281" s="7"/>
    </row>
    <row r="67282" spans="9:15" hidden="1">
      <c r="I67282" s="3"/>
      <c r="J67282" s="3"/>
      <c r="K67282" s="3"/>
      <c r="L67282" s="1"/>
      <c r="O67282" s="7"/>
    </row>
    <row r="67283" spans="9:15" hidden="1">
      <c r="I67283" s="3"/>
      <c r="J67283" s="3"/>
      <c r="K67283" s="3"/>
      <c r="L67283" s="1"/>
      <c r="O67283" s="7"/>
    </row>
    <row r="67284" spans="9:15" hidden="1">
      <c r="I67284" s="3"/>
      <c r="J67284" s="3"/>
      <c r="K67284" s="3"/>
      <c r="L67284" s="1"/>
      <c r="O67284" s="7"/>
    </row>
    <row r="67285" spans="9:15" hidden="1">
      <c r="I67285" s="3"/>
      <c r="J67285" s="3"/>
      <c r="K67285" s="3"/>
      <c r="L67285" s="1"/>
      <c r="O67285" s="7"/>
    </row>
    <row r="67286" spans="9:15" hidden="1">
      <c r="I67286" s="3"/>
      <c r="J67286" s="3"/>
      <c r="K67286" s="3"/>
      <c r="L67286" s="1"/>
      <c r="O67286" s="7"/>
    </row>
    <row r="67287" spans="9:15" hidden="1">
      <c r="I67287" s="3"/>
      <c r="J67287" s="3"/>
      <c r="K67287" s="3"/>
      <c r="L67287" s="1"/>
      <c r="O67287" s="7"/>
    </row>
    <row r="67288" spans="9:15" hidden="1">
      <c r="I67288" s="3"/>
      <c r="J67288" s="3"/>
      <c r="K67288" s="3"/>
      <c r="L67288" s="1"/>
      <c r="O67288" s="7"/>
    </row>
    <row r="67289" spans="9:15" hidden="1">
      <c r="I67289" s="3"/>
      <c r="J67289" s="3"/>
      <c r="K67289" s="3"/>
      <c r="L67289" s="1"/>
      <c r="O67289" s="7"/>
    </row>
    <row r="67290" spans="9:15" hidden="1">
      <c r="I67290" s="3"/>
      <c r="J67290" s="3"/>
      <c r="K67290" s="3"/>
      <c r="L67290" s="1"/>
      <c r="O67290" s="7"/>
    </row>
    <row r="67291" spans="9:15" hidden="1">
      <c r="I67291" s="3"/>
      <c r="J67291" s="3"/>
      <c r="K67291" s="3"/>
      <c r="L67291" s="1"/>
      <c r="O67291" s="7"/>
    </row>
    <row r="67292" spans="9:15" hidden="1">
      <c r="I67292" s="3"/>
      <c r="J67292" s="3"/>
      <c r="K67292" s="3"/>
      <c r="L67292" s="1"/>
      <c r="O67292" s="7"/>
    </row>
    <row r="67293" spans="9:15" hidden="1">
      <c r="I67293" s="3"/>
      <c r="J67293" s="3"/>
      <c r="K67293" s="3"/>
      <c r="L67293" s="1"/>
      <c r="O67293" s="7"/>
    </row>
    <row r="67294" spans="9:15" hidden="1">
      <c r="I67294" s="3"/>
      <c r="J67294" s="3"/>
      <c r="K67294" s="3"/>
      <c r="L67294" s="1"/>
      <c r="O67294" s="7"/>
    </row>
    <row r="67295" spans="9:15" hidden="1">
      <c r="I67295" s="3"/>
      <c r="J67295" s="3"/>
      <c r="K67295" s="3"/>
      <c r="L67295" s="1"/>
      <c r="O67295" s="7"/>
    </row>
    <row r="67296" spans="9:15" hidden="1">
      <c r="I67296" s="3"/>
      <c r="J67296" s="3"/>
      <c r="K67296" s="3"/>
      <c r="L67296" s="1"/>
      <c r="O67296" s="7"/>
    </row>
    <row r="67297" spans="9:15" hidden="1">
      <c r="I67297" s="3"/>
      <c r="J67297" s="3"/>
      <c r="K67297" s="3"/>
      <c r="L67297" s="1"/>
      <c r="O67297" s="7"/>
    </row>
    <row r="67298" spans="9:15" hidden="1">
      <c r="I67298" s="3"/>
      <c r="J67298" s="3"/>
      <c r="K67298" s="3"/>
      <c r="L67298" s="1"/>
      <c r="O67298" s="7"/>
    </row>
    <row r="67299" spans="9:15" hidden="1">
      <c r="I67299" s="3"/>
      <c r="J67299" s="3"/>
      <c r="K67299" s="3"/>
      <c r="L67299" s="1"/>
      <c r="O67299" s="7"/>
    </row>
    <row r="67300" spans="9:15" hidden="1">
      <c r="I67300" s="3"/>
      <c r="J67300" s="3"/>
      <c r="K67300" s="3"/>
      <c r="L67300" s="1"/>
      <c r="O67300" s="7"/>
    </row>
    <row r="67301" spans="9:15" hidden="1">
      <c r="I67301" s="3"/>
      <c r="J67301" s="3"/>
      <c r="K67301" s="3"/>
      <c r="L67301" s="1"/>
      <c r="O67301" s="7"/>
    </row>
    <row r="67302" spans="9:15" hidden="1">
      <c r="I67302" s="3"/>
      <c r="J67302" s="3"/>
      <c r="K67302" s="3"/>
      <c r="L67302" s="1"/>
      <c r="O67302" s="7"/>
    </row>
    <row r="67303" spans="9:15" hidden="1">
      <c r="I67303" s="3"/>
      <c r="J67303" s="3"/>
      <c r="K67303" s="3"/>
      <c r="L67303" s="1"/>
      <c r="O67303" s="7"/>
    </row>
    <row r="67304" spans="9:15" hidden="1">
      <c r="I67304" s="3"/>
      <c r="J67304" s="3"/>
      <c r="K67304" s="3"/>
      <c r="L67304" s="1"/>
      <c r="O67304" s="7"/>
    </row>
    <row r="67305" spans="9:15" hidden="1">
      <c r="I67305" s="3"/>
      <c r="J67305" s="3"/>
      <c r="K67305" s="3"/>
      <c r="L67305" s="1"/>
      <c r="O67305" s="7"/>
    </row>
    <row r="67306" spans="9:15" hidden="1">
      <c r="I67306" s="3"/>
      <c r="J67306" s="3"/>
      <c r="K67306" s="3"/>
      <c r="L67306" s="1"/>
      <c r="O67306" s="7"/>
    </row>
    <row r="67307" spans="9:15" hidden="1">
      <c r="I67307" s="3"/>
      <c r="J67307" s="3"/>
      <c r="K67307" s="3"/>
      <c r="L67307" s="1"/>
      <c r="O67307" s="7"/>
    </row>
    <row r="67308" spans="9:15" hidden="1">
      <c r="I67308" s="3"/>
      <c r="J67308" s="3"/>
      <c r="K67308" s="3"/>
      <c r="L67308" s="1"/>
      <c r="O67308" s="7"/>
    </row>
    <row r="67309" spans="9:15" hidden="1">
      <c r="I67309" s="3"/>
      <c r="J67309" s="3"/>
      <c r="K67309" s="3"/>
      <c r="L67309" s="1"/>
      <c r="O67309" s="7"/>
    </row>
    <row r="67310" spans="9:15" hidden="1">
      <c r="I67310" s="3"/>
      <c r="J67310" s="3"/>
      <c r="K67310" s="3"/>
      <c r="L67310" s="1"/>
      <c r="O67310" s="7"/>
    </row>
    <row r="67311" spans="9:15" hidden="1">
      <c r="I67311" s="3"/>
      <c r="J67311" s="3"/>
      <c r="K67311" s="3"/>
      <c r="L67311" s="1"/>
      <c r="O67311" s="7"/>
    </row>
    <row r="67312" spans="9:15" hidden="1">
      <c r="I67312" s="3"/>
      <c r="J67312" s="3"/>
      <c r="K67312" s="3"/>
      <c r="L67312" s="1"/>
      <c r="O67312" s="7"/>
    </row>
    <row r="67313" spans="9:15" hidden="1">
      <c r="I67313" s="3"/>
      <c r="J67313" s="3"/>
      <c r="K67313" s="3"/>
      <c r="L67313" s="1"/>
      <c r="O67313" s="7"/>
    </row>
    <row r="67314" spans="9:15" hidden="1">
      <c r="I67314" s="3"/>
      <c r="J67314" s="3"/>
      <c r="K67314" s="3"/>
      <c r="L67314" s="1"/>
      <c r="O67314" s="7"/>
    </row>
    <row r="67315" spans="9:15" hidden="1">
      <c r="I67315" s="3"/>
      <c r="J67315" s="3"/>
      <c r="K67315" s="3"/>
      <c r="L67315" s="1"/>
      <c r="O67315" s="7"/>
    </row>
    <row r="67316" spans="9:15" hidden="1">
      <c r="I67316" s="3"/>
      <c r="J67316" s="3"/>
      <c r="K67316" s="3"/>
      <c r="L67316" s="1"/>
      <c r="O67316" s="7"/>
    </row>
    <row r="67317" spans="9:15" hidden="1">
      <c r="I67317" s="3"/>
      <c r="J67317" s="3"/>
      <c r="K67317" s="3"/>
      <c r="L67317" s="1"/>
      <c r="O67317" s="7"/>
    </row>
    <row r="67318" spans="9:15" hidden="1">
      <c r="I67318" s="3"/>
      <c r="J67318" s="3"/>
      <c r="K67318" s="3"/>
      <c r="L67318" s="1"/>
      <c r="O67318" s="7"/>
    </row>
    <row r="67319" spans="9:15" hidden="1">
      <c r="I67319" s="3"/>
      <c r="J67319" s="3"/>
      <c r="K67319" s="3"/>
      <c r="L67319" s="1"/>
      <c r="O67319" s="7"/>
    </row>
    <row r="67320" spans="9:15" hidden="1">
      <c r="I67320" s="3"/>
      <c r="J67320" s="3"/>
      <c r="K67320" s="3"/>
      <c r="L67320" s="1"/>
      <c r="O67320" s="7"/>
    </row>
    <row r="67321" spans="9:15" hidden="1">
      <c r="I67321" s="3"/>
      <c r="J67321" s="3"/>
      <c r="K67321" s="3"/>
      <c r="L67321" s="1"/>
      <c r="O67321" s="7"/>
    </row>
    <row r="67322" spans="9:15" hidden="1">
      <c r="I67322" s="3"/>
      <c r="J67322" s="3"/>
      <c r="K67322" s="3"/>
      <c r="L67322" s="1"/>
      <c r="O67322" s="7"/>
    </row>
    <row r="67323" spans="9:15" hidden="1">
      <c r="I67323" s="3"/>
      <c r="J67323" s="3"/>
      <c r="K67323" s="3"/>
      <c r="L67323" s="1"/>
      <c r="O67323" s="7"/>
    </row>
    <row r="67324" spans="9:15" hidden="1">
      <c r="I67324" s="3"/>
      <c r="J67324" s="3"/>
      <c r="K67324" s="3"/>
      <c r="L67324" s="1"/>
      <c r="O67324" s="7"/>
    </row>
    <row r="67325" spans="9:15" hidden="1">
      <c r="I67325" s="3"/>
      <c r="J67325" s="3"/>
      <c r="K67325" s="3"/>
      <c r="L67325" s="1"/>
      <c r="O67325" s="7"/>
    </row>
    <row r="67326" spans="9:15" hidden="1">
      <c r="I67326" s="3"/>
      <c r="J67326" s="3"/>
      <c r="K67326" s="3"/>
      <c r="L67326" s="1"/>
      <c r="O67326" s="7"/>
    </row>
    <row r="67327" spans="9:15" hidden="1">
      <c r="I67327" s="3"/>
      <c r="J67327" s="3"/>
      <c r="K67327" s="3"/>
      <c r="L67327" s="1"/>
      <c r="O67327" s="7"/>
    </row>
    <row r="67328" spans="9:15" hidden="1">
      <c r="I67328" s="3"/>
      <c r="J67328" s="3"/>
      <c r="K67328" s="3"/>
      <c r="L67328" s="1"/>
      <c r="O67328" s="7"/>
    </row>
    <row r="67329" spans="9:15" hidden="1">
      <c r="I67329" s="3"/>
      <c r="J67329" s="3"/>
      <c r="K67329" s="3"/>
      <c r="L67329" s="1"/>
      <c r="O67329" s="7"/>
    </row>
    <row r="67330" spans="9:15" hidden="1">
      <c r="I67330" s="3"/>
      <c r="J67330" s="3"/>
      <c r="K67330" s="3"/>
      <c r="L67330" s="1"/>
      <c r="O67330" s="7"/>
    </row>
    <row r="67331" spans="9:15" hidden="1">
      <c r="I67331" s="3"/>
      <c r="J67331" s="3"/>
      <c r="K67331" s="3"/>
      <c r="L67331" s="1"/>
      <c r="O67331" s="7"/>
    </row>
    <row r="67332" spans="9:15" hidden="1">
      <c r="I67332" s="3"/>
      <c r="J67332" s="3"/>
      <c r="K67332" s="3"/>
      <c r="L67332" s="1"/>
      <c r="O67332" s="7"/>
    </row>
    <row r="67333" spans="9:15" hidden="1">
      <c r="I67333" s="3"/>
      <c r="J67333" s="3"/>
      <c r="K67333" s="3"/>
      <c r="L67333" s="1"/>
      <c r="O67333" s="7"/>
    </row>
    <row r="67334" spans="9:15" hidden="1">
      <c r="I67334" s="3"/>
      <c r="J67334" s="3"/>
      <c r="K67334" s="3"/>
      <c r="L67334" s="1"/>
      <c r="O67334" s="7"/>
    </row>
    <row r="67335" spans="9:15" hidden="1">
      <c r="I67335" s="3"/>
      <c r="J67335" s="3"/>
      <c r="K67335" s="3"/>
      <c r="L67335" s="1"/>
      <c r="O67335" s="7"/>
    </row>
    <row r="67336" spans="9:15" hidden="1">
      <c r="I67336" s="3"/>
      <c r="J67336" s="3"/>
      <c r="K67336" s="3"/>
      <c r="L67336" s="1"/>
      <c r="O67336" s="7"/>
    </row>
    <row r="67337" spans="9:15" hidden="1">
      <c r="I67337" s="3"/>
      <c r="J67337" s="3"/>
      <c r="K67337" s="3"/>
      <c r="L67337" s="1"/>
      <c r="O67337" s="7"/>
    </row>
    <row r="67338" spans="9:15" hidden="1">
      <c r="I67338" s="3"/>
      <c r="J67338" s="3"/>
      <c r="K67338" s="3"/>
      <c r="L67338" s="1"/>
      <c r="O67338" s="7"/>
    </row>
    <row r="67339" spans="9:15" hidden="1">
      <c r="I67339" s="3"/>
      <c r="J67339" s="3"/>
      <c r="K67339" s="3"/>
      <c r="L67339" s="1"/>
      <c r="O67339" s="7"/>
    </row>
    <row r="67340" spans="9:15" hidden="1">
      <c r="I67340" s="3"/>
      <c r="J67340" s="3"/>
      <c r="K67340" s="3"/>
      <c r="L67340" s="1"/>
      <c r="O67340" s="7"/>
    </row>
    <row r="67341" spans="9:15" hidden="1">
      <c r="I67341" s="3"/>
      <c r="J67341" s="3"/>
      <c r="K67341" s="3"/>
      <c r="L67341" s="1"/>
      <c r="O67341" s="7"/>
    </row>
    <row r="67342" spans="9:15" hidden="1">
      <c r="I67342" s="3"/>
      <c r="J67342" s="3"/>
      <c r="K67342" s="3"/>
      <c r="L67342" s="1"/>
      <c r="O67342" s="7"/>
    </row>
    <row r="67343" spans="9:15" hidden="1">
      <c r="I67343" s="3"/>
      <c r="J67343" s="3"/>
      <c r="K67343" s="3"/>
      <c r="L67343" s="1"/>
      <c r="O67343" s="7"/>
    </row>
    <row r="67344" spans="9:15" hidden="1">
      <c r="I67344" s="3"/>
      <c r="J67344" s="3"/>
      <c r="K67344" s="3"/>
      <c r="L67344" s="1"/>
      <c r="O67344" s="7"/>
    </row>
    <row r="67345" spans="9:15" hidden="1">
      <c r="I67345" s="3"/>
      <c r="J67345" s="3"/>
      <c r="K67345" s="3"/>
      <c r="L67345" s="1"/>
      <c r="O67345" s="7"/>
    </row>
    <row r="67346" spans="9:15" hidden="1">
      <c r="I67346" s="3"/>
      <c r="J67346" s="3"/>
      <c r="K67346" s="3"/>
      <c r="L67346" s="1"/>
      <c r="O67346" s="7"/>
    </row>
    <row r="67347" spans="9:15" hidden="1">
      <c r="I67347" s="3"/>
      <c r="J67347" s="3"/>
      <c r="K67347" s="3"/>
      <c r="L67347" s="1"/>
      <c r="O67347" s="7"/>
    </row>
    <row r="67348" spans="9:15" hidden="1">
      <c r="I67348" s="3"/>
      <c r="J67348" s="3"/>
      <c r="K67348" s="3"/>
      <c r="L67348" s="1"/>
      <c r="O67348" s="7"/>
    </row>
    <row r="67349" spans="9:15" hidden="1">
      <c r="I67349" s="3"/>
      <c r="J67349" s="3"/>
      <c r="K67349" s="3"/>
      <c r="L67349" s="1"/>
      <c r="O67349" s="7"/>
    </row>
    <row r="67350" spans="9:15" hidden="1">
      <c r="I67350" s="3"/>
      <c r="J67350" s="3"/>
      <c r="K67350" s="3"/>
      <c r="L67350" s="1"/>
      <c r="O67350" s="7"/>
    </row>
    <row r="67351" spans="9:15" hidden="1">
      <c r="I67351" s="3"/>
      <c r="J67351" s="3"/>
      <c r="K67351" s="3"/>
      <c r="L67351" s="1"/>
      <c r="O67351" s="7"/>
    </row>
    <row r="67352" spans="9:15" hidden="1">
      <c r="I67352" s="3"/>
      <c r="J67352" s="3"/>
      <c r="K67352" s="3"/>
      <c r="L67352" s="1"/>
      <c r="O67352" s="7"/>
    </row>
    <row r="67353" spans="9:15" hidden="1">
      <c r="I67353" s="3"/>
      <c r="J67353" s="3"/>
      <c r="K67353" s="3"/>
      <c r="L67353" s="1"/>
      <c r="O67353" s="7"/>
    </row>
    <row r="67354" spans="9:15" hidden="1">
      <c r="I67354" s="3"/>
      <c r="J67354" s="3"/>
      <c r="K67354" s="3"/>
      <c r="L67354" s="1"/>
      <c r="O67354" s="7"/>
    </row>
    <row r="67355" spans="9:15" hidden="1">
      <c r="I67355" s="3"/>
      <c r="J67355" s="3"/>
      <c r="K67355" s="3"/>
      <c r="L67355" s="1"/>
      <c r="O67355" s="7"/>
    </row>
    <row r="67356" spans="9:15" hidden="1">
      <c r="I67356" s="3"/>
      <c r="J67356" s="3"/>
      <c r="K67356" s="3"/>
      <c r="L67356" s="1"/>
      <c r="O67356" s="7"/>
    </row>
    <row r="67357" spans="9:15" hidden="1">
      <c r="I67357" s="3"/>
      <c r="J67357" s="3"/>
      <c r="K67357" s="3"/>
      <c r="L67357" s="1"/>
      <c r="O67357" s="7"/>
    </row>
    <row r="67358" spans="9:15" hidden="1">
      <c r="I67358" s="3"/>
      <c r="J67358" s="3"/>
      <c r="K67358" s="3"/>
      <c r="L67358" s="1"/>
      <c r="O67358" s="7"/>
    </row>
    <row r="67359" spans="9:15" hidden="1">
      <c r="I67359" s="3"/>
      <c r="J67359" s="3"/>
      <c r="K67359" s="3"/>
      <c r="L67359" s="1"/>
      <c r="O67359" s="7"/>
    </row>
    <row r="67360" spans="9:15" hidden="1">
      <c r="I67360" s="3"/>
      <c r="J67360" s="3"/>
      <c r="K67360" s="3"/>
      <c r="L67360" s="1"/>
      <c r="O67360" s="7"/>
    </row>
    <row r="67361" spans="9:15" hidden="1">
      <c r="I67361" s="3"/>
      <c r="J67361" s="3"/>
      <c r="K67361" s="3"/>
      <c r="L67361" s="1"/>
      <c r="O67361" s="7"/>
    </row>
    <row r="67362" spans="9:15" hidden="1">
      <c r="I67362" s="3"/>
      <c r="J67362" s="3"/>
      <c r="K67362" s="3"/>
      <c r="L67362" s="1"/>
      <c r="O67362" s="7"/>
    </row>
    <row r="67363" spans="9:15" hidden="1">
      <c r="I67363" s="3"/>
      <c r="J67363" s="3"/>
      <c r="K67363" s="3"/>
      <c r="L67363" s="1"/>
      <c r="O67363" s="7"/>
    </row>
    <row r="67364" spans="9:15" hidden="1">
      <c r="I67364" s="3"/>
      <c r="J67364" s="3"/>
      <c r="K67364" s="3"/>
      <c r="L67364" s="1"/>
      <c r="O67364" s="7"/>
    </row>
    <row r="67365" spans="9:15" hidden="1">
      <c r="I67365" s="3"/>
      <c r="J67365" s="3"/>
      <c r="K67365" s="3"/>
      <c r="L67365" s="1"/>
      <c r="O67365" s="7"/>
    </row>
    <row r="67366" spans="9:15" hidden="1">
      <c r="I67366" s="3"/>
      <c r="J67366" s="3"/>
      <c r="K67366" s="3"/>
      <c r="L67366" s="1"/>
      <c r="O67366" s="7"/>
    </row>
    <row r="67367" spans="9:15" hidden="1">
      <c r="I67367" s="3"/>
      <c r="J67367" s="3"/>
      <c r="K67367" s="3"/>
      <c r="L67367" s="1"/>
      <c r="O67367" s="7"/>
    </row>
    <row r="67368" spans="9:15" hidden="1">
      <c r="I67368" s="3"/>
      <c r="J67368" s="3"/>
      <c r="K67368" s="3"/>
      <c r="L67368" s="1"/>
      <c r="O67368" s="7"/>
    </row>
    <row r="67369" spans="9:15" hidden="1">
      <c r="I67369" s="3"/>
      <c r="J67369" s="3"/>
      <c r="K67369" s="3"/>
      <c r="L67369" s="1"/>
      <c r="O67369" s="7"/>
    </row>
    <row r="67370" spans="9:15" hidden="1">
      <c r="I67370" s="3"/>
      <c r="J67370" s="3"/>
      <c r="K67370" s="3"/>
      <c r="L67370" s="1"/>
      <c r="O67370" s="7"/>
    </row>
    <row r="67371" spans="9:15" hidden="1">
      <c r="I67371" s="3"/>
      <c r="J67371" s="3"/>
      <c r="K67371" s="3"/>
      <c r="L67371" s="1"/>
      <c r="O67371" s="7"/>
    </row>
    <row r="67372" spans="9:15" hidden="1">
      <c r="I67372" s="3"/>
      <c r="J67372" s="3"/>
      <c r="K67372" s="3"/>
      <c r="L67372" s="1"/>
      <c r="O67372" s="7"/>
    </row>
    <row r="67373" spans="9:15" hidden="1">
      <c r="I67373" s="3"/>
      <c r="J67373" s="3"/>
      <c r="K67373" s="3"/>
      <c r="L67373" s="1"/>
      <c r="O67373" s="7"/>
    </row>
    <row r="67374" spans="9:15" hidden="1">
      <c r="I67374" s="3"/>
      <c r="J67374" s="3"/>
      <c r="K67374" s="3"/>
      <c r="L67374" s="1"/>
      <c r="O67374" s="7"/>
    </row>
    <row r="67375" spans="9:15" hidden="1">
      <c r="I67375" s="3"/>
      <c r="J67375" s="3"/>
      <c r="K67375" s="3"/>
      <c r="L67375" s="1"/>
      <c r="O67375" s="7"/>
    </row>
    <row r="67376" spans="9:15" hidden="1">
      <c r="I67376" s="3"/>
      <c r="J67376" s="3"/>
      <c r="K67376" s="3"/>
      <c r="L67376" s="1"/>
      <c r="O67376" s="7"/>
    </row>
    <row r="67377" spans="9:15" hidden="1">
      <c r="I67377" s="3"/>
      <c r="J67377" s="3"/>
      <c r="K67377" s="3"/>
      <c r="L67377" s="1"/>
      <c r="O67377" s="7"/>
    </row>
    <row r="67378" spans="9:15" hidden="1">
      <c r="I67378" s="3"/>
      <c r="J67378" s="3"/>
      <c r="K67378" s="3"/>
      <c r="L67378" s="1"/>
      <c r="O67378" s="7"/>
    </row>
    <row r="67379" spans="9:15" hidden="1">
      <c r="I67379" s="3"/>
      <c r="J67379" s="3"/>
      <c r="K67379" s="3"/>
      <c r="L67379" s="1"/>
      <c r="O67379" s="7"/>
    </row>
    <row r="67380" spans="9:15" hidden="1">
      <c r="I67380" s="3"/>
      <c r="J67380" s="3"/>
      <c r="K67380" s="3"/>
      <c r="L67380" s="1"/>
      <c r="O67380" s="7"/>
    </row>
    <row r="67381" spans="9:15" hidden="1">
      <c r="I67381" s="3"/>
      <c r="J67381" s="3"/>
      <c r="K67381" s="3"/>
      <c r="L67381" s="1"/>
      <c r="O67381" s="7"/>
    </row>
    <row r="67382" spans="9:15" hidden="1">
      <c r="I67382" s="3"/>
      <c r="J67382" s="3"/>
      <c r="K67382" s="3"/>
      <c r="L67382" s="1"/>
      <c r="O67382" s="7"/>
    </row>
    <row r="67383" spans="9:15" hidden="1">
      <c r="I67383" s="3"/>
      <c r="J67383" s="3"/>
      <c r="K67383" s="3"/>
      <c r="L67383" s="1"/>
      <c r="O67383" s="7"/>
    </row>
    <row r="67384" spans="9:15" hidden="1">
      <c r="I67384" s="3"/>
      <c r="J67384" s="3"/>
      <c r="K67384" s="3"/>
      <c r="L67384" s="1"/>
      <c r="O67384" s="7"/>
    </row>
    <row r="67385" spans="9:15" hidden="1">
      <c r="I67385" s="3"/>
      <c r="J67385" s="3"/>
      <c r="K67385" s="3"/>
      <c r="L67385" s="1"/>
      <c r="O67385" s="7"/>
    </row>
    <row r="67386" spans="9:15" hidden="1">
      <c r="I67386" s="3"/>
      <c r="J67386" s="3"/>
      <c r="K67386" s="3"/>
      <c r="L67386" s="1"/>
      <c r="O67386" s="7"/>
    </row>
    <row r="67387" spans="9:15" hidden="1">
      <c r="I67387" s="3"/>
      <c r="J67387" s="3"/>
      <c r="K67387" s="3"/>
      <c r="L67387" s="1"/>
      <c r="O67387" s="7"/>
    </row>
    <row r="67388" spans="9:15" hidden="1">
      <c r="I67388" s="3"/>
      <c r="J67388" s="3"/>
      <c r="K67388" s="3"/>
      <c r="L67388" s="1"/>
      <c r="O67388" s="7"/>
    </row>
    <row r="67389" spans="9:15" hidden="1">
      <c r="I67389" s="3"/>
      <c r="J67389" s="3"/>
      <c r="K67389" s="3"/>
      <c r="L67389" s="1"/>
      <c r="O67389" s="7"/>
    </row>
    <row r="67390" spans="9:15" hidden="1">
      <c r="I67390" s="3"/>
      <c r="J67390" s="3"/>
      <c r="K67390" s="3"/>
      <c r="L67390" s="1"/>
      <c r="O67390" s="7"/>
    </row>
    <row r="67391" spans="9:15" hidden="1">
      <c r="I67391" s="3"/>
      <c r="J67391" s="3"/>
      <c r="K67391" s="3"/>
      <c r="L67391" s="1"/>
      <c r="O67391" s="7"/>
    </row>
    <row r="67392" spans="9:15" hidden="1">
      <c r="I67392" s="3"/>
      <c r="J67392" s="3"/>
      <c r="K67392" s="3"/>
      <c r="L67392" s="1"/>
      <c r="O67392" s="7"/>
    </row>
    <row r="67393" spans="9:15" hidden="1">
      <c r="I67393" s="3"/>
      <c r="J67393" s="3"/>
      <c r="K67393" s="3"/>
      <c r="L67393" s="1"/>
      <c r="O67393" s="7"/>
    </row>
    <row r="67394" spans="9:15" hidden="1">
      <c r="I67394" s="3"/>
      <c r="J67394" s="3"/>
      <c r="K67394" s="3"/>
      <c r="L67394" s="1"/>
      <c r="O67394" s="7"/>
    </row>
    <row r="67395" spans="9:15" hidden="1">
      <c r="I67395" s="3"/>
      <c r="J67395" s="3"/>
      <c r="K67395" s="3"/>
      <c r="L67395" s="1"/>
      <c r="O67395" s="7"/>
    </row>
    <row r="67396" spans="9:15" hidden="1">
      <c r="I67396" s="3"/>
      <c r="J67396" s="3"/>
      <c r="K67396" s="3"/>
      <c r="L67396" s="1"/>
      <c r="O67396" s="7"/>
    </row>
    <row r="67397" spans="9:15" hidden="1">
      <c r="I67397" s="3"/>
      <c r="J67397" s="3"/>
      <c r="K67397" s="3"/>
      <c r="L67397" s="1"/>
      <c r="O67397" s="7"/>
    </row>
    <row r="67398" spans="9:15" hidden="1">
      <c r="I67398" s="3"/>
      <c r="J67398" s="3"/>
      <c r="K67398" s="3"/>
      <c r="L67398" s="1"/>
      <c r="O67398" s="7"/>
    </row>
    <row r="67399" spans="9:15" hidden="1">
      <c r="I67399" s="3"/>
      <c r="J67399" s="3"/>
      <c r="K67399" s="3"/>
      <c r="L67399" s="1"/>
      <c r="O67399" s="7"/>
    </row>
    <row r="67400" spans="9:15" hidden="1">
      <c r="I67400" s="3"/>
      <c r="J67400" s="3"/>
      <c r="K67400" s="3"/>
      <c r="L67400" s="1"/>
      <c r="O67400" s="7"/>
    </row>
    <row r="67401" spans="9:15" hidden="1">
      <c r="I67401" s="3"/>
      <c r="J67401" s="3"/>
      <c r="K67401" s="3"/>
      <c r="L67401" s="1"/>
      <c r="O67401" s="7"/>
    </row>
    <row r="67402" spans="9:15" hidden="1">
      <c r="I67402" s="3"/>
      <c r="J67402" s="3"/>
      <c r="K67402" s="3"/>
      <c r="L67402" s="1"/>
      <c r="O67402" s="7"/>
    </row>
    <row r="67403" spans="9:15" hidden="1">
      <c r="I67403" s="3"/>
      <c r="J67403" s="3"/>
      <c r="K67403" s="3"/>
      <c r="L67403" s="1"/>
      <c r="O67403" s="7"/>
    </row>
    <row r="67404" spans="9:15" hidden="1">
      <c r="I67404" s="3"/>
      <c r="J67404" s="3"/>
      <c r="K67404" s="3"/>
      <c r="L67404" s="1"/>
      <c r="O67404" s="7"/>
    </row>
    <row r="67405" spans="9:15" hidden="1">
      <c r="I67405" s="3"/>
      <c r="J67405" s="3"/>
      <c r="K67405" s="3"/>
      <c r="L67405" s="1"/>
      <c r="O67405" s="7"/>
    </row>
    <row r="67406" spans="9:15" hidden="1">
      <c r="I67406" s="3"/>
      <c r="J67406" s="3"/>
      <c r="K67406" s="3"/>
      <c r="L67406" s="1"/>
      <c r="O67406" s="7"/>
    </row>
    <row r="67407" spans="9:15" hidden="1">
      <c r="I67407" s="3"/>
      <c r="J67407" s="3"/>
      <c r="K67407" s="3"/>
      <c r="L67407" s="1"/>
      <c r="O67407" s="7"/>
    </row>
    <row r="67408" spans="9:15" hidden="1">
      <c r="I67408" s="3"/>
      <c r="J67408" s="3"/>
      <c r="K67408" s="3"/>
      <c r="L67408" s="1"/>
      <c r="O67408" s="7"/>
    </row>
    <row r="67409" spans="9:15" hidden="1">
      <c r="I67409" s="3"/>
      <c r="J67409" s="3"/>
      <c r="K67409" s="3"/>
      <c r="L67409" s="1"/>
      <c r="O67409" s="7"/>
    </row>
    <row r="67410" spans="9:15" hidden="1">
      <c r="I67410" s="3"/>
      <c r="J67410" s="3"/>
      <c r="K67410" s="3"/>
      <c r="L67410" s="1"/>
      <c r="O67410" s="7"/>
    </row>
    <row r="67411" spans="9:15" hidden="1">
      <c r="I67411" s="3"/>
      <c r="J67411" s="3"/>
      <c r="K67411" s="3"/>
      <c r="L67411" s="1"/>
      <c r="O67411" s="7"/>
    </row>
    <row r="67412" spans="9:15" hidden="1">
      <c r="I67412" s="3"/>
      <c r="J67412" s="3"/>
      <c r="K67412" s="3"/>
      <c r="L67412" s="1"/>
      <c r="O67412" s="7"/>
    </row>
    <row r="67413" spans="9:15" hidden="1">
      <c r="I67413" s="3"/>
      <c r="J67413" s="3"/>
      <c r="K67413" s="3"/>
      <c r="L67413" s="1"/>
      <c r="O67413" s="7"/>
    </row>
    <row r="67414" spans="9:15" hidden="1">
      <c r="I67414" s="3"/>
      <c r="J67414" s="3"/>
      <c r="K67414" s="3"/>
      <c r="L67414" s="1"/>
      <c r="O67414" s="7"/>
    </row>
    <row r="67415" spans="9:15" hidden="1">
      <c r="I67415" s="3"/>
      <c r="J67415" s="3"/>
      <c r="K67415" s="3"/>
      <c r="L67415" s="1"/>
      <c r="O67415" s="7"/>
    </row>
    <row r="67416" spans="9:15" hidden="1">
      <c r="I67416" s="3"/>
      <c r="J67416" s="3"/>
      <c r="K67416" s="3"/>
      <c r="L67416" s="1"/>
      <c r="O67416" s="7"/>
    </row>
    <row r="67417" spans="9:15" hidden="1">
      <c r="I67417" s="3"/>
      <c r="J67417" s="3"/>
      <c r="K67417" s="3"/>
      <c r="L67417" s="1"/>
      <c r="O67417" s="7"/>
    </row>
    <row r="67418" spans="9:15" hidden="1">
      <c r="I67418" s="3"/>
      <c r="J67418" s="3"/>
      <c r="K67418" s="3"/>
      <c r="L67418" s="1"/>
      <c r="O67418" s="7"/>
    </row>
    <row r="67419" spans="9:15" hidden="1">
      <c r="I67419" s="3"/>
      <c r="J67419" s="3"/>
      <c r="K67419" s="3"/>
      <c r="L67419" s="1"/>
      <c r="O67419" s="7"/>
    </row>
    <row r="67420" spans="9:15" hidden="1">
      <c r="I67420" s="3"/>
      <c r="J67420" s="3"/>
      <c r="K67420" s="3"/>
      <c r="L67420" s="1"/>
      <c r="O67420" s="7"/>
    </row>
    <row r="67421" spans="9:15" hidden="1">
      <c r="I67421" s="3"/>
      <c r="J67421" s="3"/>
      <c r="K67421" s="3"/>
      <c r="L67421" s="1"/>
      <c r="O67421" s="7"/>
    </row>
    <row r="67422" spans="9:15" hidden="1">
      <c r="I67422" s="3"/>
      <c r="J67422" s="3"/>
      <c r="K67422" s="3"/>
      <c r="L67422" s="1"/>
      <c r="O67422" s="7"/>
    </row>
    <row r="67423" spans="9:15" hidden="1">
      <c r="I67423" s="3"/>
      <c r="J67423" s="3"/>
      <c r="K67423" s="3"/>
      <c r="L67423" s="1"/>
      <c r="O67423" s="7"/>
    </row>
    <row r="67424" spans="9:15" hidden="1">
      <c r="I67424" s="3"/>
      <c r="J67424" s="3"/>
      <c r="K67424" s="3"/>
      <c r="L67424" s="1"/>
      <c r="O67424" s="7"/>
    </row>
    <row r="67425" spans="9:15" hidden="1">
      <c r="I67425" s="3"/>
      <c r="J67425" s="3"/>
      <c r="K67425" s="3"/>
      <c r="L67425" s="1"/>
      <c r="O67425" s="7"/>
    </row>
    <row r="67426" spans="9:15" hidden="1">
      <c r="I67426" s="3"/>
      <c r="J67426" s="3"/>
      <c r="K67426" s="3"/>
      <c r="L67426" s="1"/>
      <c r="O67426" s="7"/>
    </row>
    <row r="67427" spans="9:15" hidden="1">
      <c r="I67427" s="3"/>
      <c r="J67427" s="3"/>
      <c r="K67427" s="3"/>
      <c r="L67427" s="1"/>
      <c r="O67427" s="7"/>
    </row>
    <row r="67428" spans="9:15" hidden="1">
      <c r="I67428" s="3"/>
      <c r="J67428" s="3"/>
      <c r="K67428" s="3"/>
      <c r="L67428" s="1"/>
      <c r="O67428" s="7"/>
    </row>
    <row r="67429" spans="9:15" hidden="1">
      <c r="I67429" s="3"/>
      <c r="J67429" s="3"/>
      <c r="K67429" s="3"/>
      <c r="L67429" s="1"/>
      <c r="O67429" s="7"/>
    </row>
    <row r="67430" spans="9:15" hidden="1">
      <c r="I67430" s="3"/>
      <c r="J67430" s="3"/>
      <c r="K67430" s="3"/>
      <c r="L67430" s="1"/>
      <c r="O67430" s="7"/>
    </row>
    <row r="67431" spans="9:15" hidden="1">
      <c r="I67431" s="3"/>
      <c r="J67431" s="3"/>
      <c r="K67431" s="3"/>
      <c r="L67431" s="1"/>
      <c r="O67431" s="7"/>
    </row>
    <row r="67432" spans="9:15" hidden="1">
      <c r="I67432" s="3"/>
      <c r="J67432" s="3"/>
      <c r="K67432" s="3"/>
      <c r="L67432" s="1"/>
      <c r="O67432" s="7"/>
    </row>
    <row r="67433" spans="9:15" hidden="1">
      <c r="I67433" s="3"/>
      <c r="J67433" s="3"/>
      <c r="K67433" s="3"/>
      <c r="L67433" s="1"/>
      <c r="O67433" s="7"/>
    </row>
    <row r="67434" spans="9:15" hidden="1">
      <c r="I67434" s="3"/>
      <c r="J67434" s="3"/>
      <c r="K67434" s="3"/>
      <c r="L67434" s="1"/>
      <c r="O67434" s="7"/>
    </row>
    <row r="67435" spans="9:15" hidden="1">
      <c r="I67435" s="3"/>
      <c r="J67435" s="3"/>
      <c r="K67435" s="3"/>
      <c r="L67435" s="1"/>
      <c r="O67435" s="7"/>
    </row>
    <row r="67436" spans="9:15" hidden="1">
      <c r="I67436" s="3"/>
      <c r="J67436" s="3"/>
      <c r="K67436" s="3"/>
      <c r="L67436" s="1"/>
      <c r="O67436" s="7"/>
    </row>
    <row r="67437" spans="9:15" hidden="1">
      <c r="I67437" s="3"/>
      <c r="J67437" s="3"/>
      <c r="K67437" s="3"/>
      <c r="L67437" s="1"/>
      <c r="O67437" s="7"/>
    </row>
    <row r="67438" spans="9:15" hidden="1">
      <c r="I67438" s="3"/>
      <c r="J67438" s="3"/>
      <c r="K67438" s="3"/>
      <c r="L67438" s="1"/>
      <c r="O67438" s="7"/>
    </row>
    <row r="67439" spans="9:15" hidden="1">
      <c r="I67439" s="3"/>
      <c r="J67439" s="3"/>
      <c r="K67439" s="3"/>
      <c r="L67439" s="1"/>
      <c r="O67439" s="7"/>
    </row>
    <row r="67440" spans="9:15" hidden="1">
      <c r="I67440" s="3"/>
      <c r="J67440" s="3"/>
      <c r="K67440" s="3"/>
      <c r="L67440" s="1"/>
      <c r="O67440" s="7"/>
    </row>
    <row r="67441" spans="9:15" hidden="1">
      <c r="I67441" s="3"/>
      <c r="J67441" s="3"/>
      <c r="K67441" s="3"/>
      <c r="L67441" s="1"/>
      <c r="O67441" s="7"/>
    </row>
    <row r="67442" spans="9:15" hidden="1">
      <c r="I67442" s="3"/>
      <c r="J67442" s="3"/>
      <c r="K67442" s="3"/>
      <c r="L67442" s="1"/>
      <c r="O67442" s="7"/>
    </row>
    <row r="67443" spans="9:15" hidden="1">
      <c r="I67443" s="3"/>
      <c r="J67443" s="3"/>
      <c r="K67443" s="3"/>
      <c r="L67443" s="1"/>
      <c r="O67443" s="7"/>
    </row>
    <row r="67444" spans="9:15" hidden="1">
      <c r="I67444" s="3"/>
      <c r="J67444" s="3"/>
      <c r="K67444" s="3"/>
      <c r="L67444" s="1"/>
      <c r="O67444" s="7"/>
    </row>
    <row r="67445" spans="9:15" hidden="1">
      <c r="I67445" s="3"/>
      <c r="J67445" s="3"/>
      <c r="K67445" s="3"/>
      <c r="L67445" s="1"/>
      <c r="O67445" s="7"/>
    </row>
    <row r="67446" spans="9:15" hidden="1">
      <c r="I67446" s="3"/>
      <c r="J67446" s="3"/>
      <c r="K67446" s="3"/>
      <c r="L67446" s="1"/>
      <c r="O67446" s="7"/>
    </row>
    <row r="67447" spans="9:15" hidden="1">
      <c r="I67447" s="3"/>
      <c r="J67447" s="3"/>
      <c r="K67447" s="3"/>
      <c r="L67447" s="1"/>
      <c r="O67447" s="7"/>
    </row>
    <row r="67448" spans="9:15" hidden="1">
      <c r="I67448" s="3"/>
      <c r="J67448" s="3"/>
      <c r="K67448" s="3"/>
      <c r="L67448" s="1"/>
      <c r="O67448" s="7"/>
    </row>
    <row r="67449" spans="9:15" hidden="1">
      <c r="I67449" s="3"/>
      <c r="J67449" s="3"/>
      <c r="K67449" s="3"/>
      <c r="L67449" s="1"/>
      <c r="O67449" s="7"/>
    </row>
    <row r="67450" spans="9:15" hidden="1">
      <c r="I67450" s="3"/>
      <c r="J67450" s="3"/>
      <c r="K67450" s="3"/>
      <c r="L67450" s="1"/>
      <c r="O67450" s="7"/>
    </row>
    <row r="67451" spans="9:15" hidden="1">
      <c r="I67451" s="3"/>
      <c r="J67451" s="3"/>
      <c r="K67451" s="3"/>
      <c r="L67451" s="1"/>
      <c r="O67451" s="7"/>
    </row>
    <row r="67452" spans="9:15" hidden="1">
      <c r="I67452" s="3"/>
      <c r="J67452" s="3"/>
      <c r="K67452" s="3"/>
      <c r="L67452" s="1"/>
      <c r="O67452" s="7"/>
    </row>
    <row r="67453" spans="9:15" hidden="1">
      <c r="I67453" s="3"/>
      <c r="J67453" s="3"/>
      <c r="K67453" s="3"/>
      <c r="L67453" s="1"/>
      <c r="O67453" s="7"/>
    </row>
    <row r="67454" spans="9:15" hidden="1">
      <c r="I67454" s="3"/>
      <c r="J67454" s="3"/>
      <c r="K67454" s="3"/>
      <c r="L67454" s="1"/>
      <c r="O67454" s="7"/>
    </row>
    <row r="67455" spans="9:15" hidden="1">
      <c r="I67455" s="3"/>
      <c r="J67455" s="3"/>
      <c r="K67455" s="3"/>
      <c r="L67455" s="1"/>
      <c r="O67455" s="7"/>
    </row>
    <row r="67456" spans="9:15" hidden="1">
      <c r="I67456" s="3"/>
      <c r="J67456" s="3"/>
      <c r="K67456" s="3"/>
      <c r="L67456" s="1"/>
      <c r="O67456" s="7"/>
    </row>
    <row r="67457" spans="9:15" hidden="1">
      <c r="I67457" s="3"/>
      <c r="J67457" s="3"/>
      <c r="K67457" s="3"/>
      <c r="L67457" s="1"/>
      <c r="O67457" s="7"/>
    </row>
    <row r="67458" spans="9:15" hidden="1">
      <c r="I67458" s="3"/>
      <c r="J67458" s="3"/>
      <c r="K67458" s="3"/>
      <c r="L67458" s="1"/>
      <c r="O67458" s="7"/>
    </row>
    <row r="67459" spans="9:15" hidden="1">
      <c r="I67459" s="3"/>
      <c r="J67459" s="3"/>
      <c r="K67459" s="3"/>
      <c r="L67459" s="1"/>
      <c r="O67459" s="7"/>
    </row>
    <row r="67460" spans="9:15" hidden="1">
      <c r="I67460" s="3"/>
      <c r="J67460" s="3"/>
      <c r="K67460" s="3"/>
      <c r="L67460" s="1"/>
      <c r="O67460" s="7"/>
    </row>
    <row r="67461" spans="9:15" hidden="1">
      <c r="I67461" s="3"/>
      <c r="J67461" s="3"/>
      <c r="K67461" s="3"/>
      <c r="L67461" s="1"/>
      <c r="O67461" s="7"/>
    </row>
    <row r="67462" spans="9:15" hidden="1">
      <c r="I67462" s="3"/>
      <c r="J67462" s="3"/>
      <c r="K67462" s="3"/>
      <c r="L67462" s="1"/>
      <c r="O67462" s="7"/>
    </row>
    <row r="67463" spans="9:15" hidden="1">
      <c r="I67463" s="3"/>
      <c r="J67463" s="3"/>
      <c r="K67463" s="3"/>
      <c r="L67463" s="1"/>
      <c r="O67463" s="7"/>
    </row>
    <row r="67464" spans="9:15" hidden="1">
      <c r="I67464" s="3"/>
      <c r="J67464" s="3"/>
      <c r="K67464" s="3"/>
      <c r="L67464" s="1"/>
      <c r="O67464" s="7"/>
    </row>
    <row r="67465" spans="9:15" hidden="1">
      <c r="I67465" s="3"/>
      <c r="J67465" s="3"/>
      <c r="K67465" s="3"/>
      <c r="L67465" s="1"/>
      <c r="O67465" s="7"/>
    </row>
    <row r="67466" spans="9:15" hidden="1">
      <c r="I67466" s="3"/>
      <c r="J67466" s="3"/>
      <c r="K67466" s="3"/>
      <c r="L67466" s="1"/>
      <c r="O67466" s="7"/>
    </row>
    <row r="67467" spans="9:15" hidden="1">
      <c r="I67467" s="3"/>
      <c r="J67467" s="3"/>
      <c r="K67467" s="3"/>
      <c r="L67467" s="1"/>
      <c r="O67467" s="7"/>
    </row>
    <row r="67468" spans="9:15" hidden="1">
      <c r="I67468" s="3"/>
      <c r="J67468" s="3"/>
      <c r="K67468" s="3"/>
      <c r="L67468" s="1"/>
      <c r="O67468" s="7"/>
    </row>
    <row r="67469" spans="9:15" hidden="1">
      <c r="I67469" s="3"/>
      <c r="J67469" s="3"/>
      <c r="K67469" s="3"/>
      <c r="L67469" s="1"/>
      <c r="O67469" s="7"/>
    </row>
    <row r="67470" spans="9:15" hidden="1">
      <c r="I67470" s="3"/>
      <c r="J67470" s="3"/>
      <c r="K67470" s="3"/>
      <c r="L67470" s="1"/>
      <c r="O67470" s="7"/>
    </row>
    <row r="67471" spans="9:15" hidden="1">
      <c r="I67471" s="3"/>
      <c r="J67471" s="3"/>
      <c r="K67471" s="3"/>
      <c r="L67471" s="1"/>
      <c r="O67471" s="7"/>
    </row>
    <row r="67472" spans="9:15" hidden="1">
      <c r="I67472" s="3"/>
      <c r="J67472" s="3"/>
      <c r="K67472" s="3"/>
      <c r="L67472" s="1"/>
      <c r="O67472" s="7"/>
    </row>
    <row r="67473" spans="9:15" hidden="1">
      <c r="I67473" s="3"/>
      <c r="J67473" s="3"/>
      <c r="K67473" s="3"/>
      <c r="L67473" s="1"/>
      <c r="O67473" s="7"/>
    </row>
    <row r="67474" spans="9:15" hidden="1">
      <c r="I67474" s="3"/>
      <c r="J67474" s="3"/>
      <c r="K67474" s="3"/>
      <c r="L67474" s="1"/>
      <c r="O67474" s="7"/>
    </row>
    <row r="67475" spans="9:15" hidden="1">
      <c r="I67475" s="3"/>
      <c r="J67475" s="3"/>
      <c r="K67475" s="3"/>
      <c r="L67475" s="1"/>
      <c r="O67475" s="7"/>
    </row>
    <row r="67476" spans="9:15" hidden="1">
      <c r="I67476" s="3"/>
      <c r="J67476" s="3"/>
      <c r="K67476" s="3"/>
      <c r="L67476" s="1"/>
      <c r="O67476" s="7"/>
    </row>
    <row r="67477" spans="9:15" hidden="1">
      <c r="I67477" s="3"/>
      <c r="J67477" s="3"/>
      <c r="K67477" s="3"/>
      <c r="L67477" s="1"/>
      <c r="O67477" s="7"/>
    </row>
    <row r="67478" spans="9:15" hidden="1">
      <c r="I67478" s="3"/>
      <c r="J67478" s="3"/>
      <c r="K67478" s="3"/>
      <c r="L67478" s="1"/>
      <c r="O67478" s="7"/>
    </row>
    <row r="67479" spans="9:15" hidden="1">
      <c r="I67479" s="3"/>
      <c r="J67479" s="3"/>
      <c r="K67479" s="3"/>
      <c r="L67479" s="1"/>
      <c r="O67479" s="7"/>
    </row>
    <row r="67480" spans="9:15" hidden="1">
      <c r="I67480" s="3"/>
      <c r="J67480" s="3"/>
      <c r="K67480" s="3"/>
      <c r="L67480" s="1"/>
      <c r="O67480" s="7"/>
    </row>
    <row r="67481" spans="9:15" hidden="1">
      <c r="I67481" s="3"/>
      <c r="J67481" s="3"/>
      <c r="K67481" s="3"/>
      <c r="L67481" s="1"/>
      <c r="O67481" s="7"/>
    </row>
    <row r="67482" spans="9:15" hidden="1">
      <c r="I67482" s="3"/>
      <c r="J67482" s="3"/>
      <c r="K67482" s="3"/>
      <c r="L67482" s="1"/>
      <c r="O67482" s="7"/>
    </row>
    <row r="67483" spans="9:15" hidden="1">
      <c r="I67483" s="3"/>
      <c r="J67483" s="3"/>
      <c r="K67483" s="3"/>
      <c r="L67483" s="1"/>
      <c r="O67483" s="7"/>
    </row>
    <row r="67484" spans="9:15" hidden="1">
      <c r="I67484" s="3"/>
      <c r="J67484" s="3"/>
      <c r="K67484" s="3"/>
      <c r="L67484" s="1"/>
      <c r="O67484" s="7"/>
    </row>
    <row r="67485" spans="9:15" hidden="1">
      <c r="I67485" s="3"/>
      <c r="J67485" s="3"/>
      <c r="K67485" s="3"/>
      <c r="L67485" s="1"/>
      <c r="O67485" s="7"/>
    </row>
    <row r="67486" spans="9:15" hidden="1">
      <c r="I67486" s="3"/>
      <c r="J67486" s="3"/>
      <c r="K67486" s="3"/>
      <c r="L67486" s="1"/>
      <c r="O67486" s="7"/>
    </row>
    <row r="67487" spans="9:15" hidden="1">
      <c r="I67487" s="3"/>
      <c r="J67487" s="3"/>
      <c r="K67487" s="3"/>
      <c r="L67487" s="1"/>
      <c r="O67487" s="7"/>
    </row>
    <row r="67488" spans="9:15" hidden="1">
      <c r="I67488" s="3"/>
      <c r="J67488" s="3"/>
      <c r="K67488" s="3"/>
      <c r="L67488" s="1"/>
      <c r="O67488" s="7"/>
    </row>
    <row r="67489" spans="9:15" hidden="1">
      <c r="I67489" s="3"/>
      <c r="J67489" s="3"/>
      <c r="K67489" s="3"/>
      <c r="L67489" s="1"/>
      <c r="O67489" s="7"/>
    </row>
    <row r="67490" spans="9:15" hidden="1">
      <c r="I67490" s="3"/>
      <c r="J67490" s="3"/>
      <c r="K67490" s="3"/>
      <c r="L67490" s="1"/>
      <c r="O67490" s="7"/>
    </row>
    <row r="67491" spans="9:15" hidden="1">
      <c r="I67491" s="3"/>
      <c r="J67491" s="3"/>
      <c r="K67491" s="3"/>
      <c r="L67491" s="1"/>
      <c r="O67491" s="7"/>
    </row>
    <row r="67492" spans="9:15" hidden="1">
      <c r="I67492" s="3"/>
      <c r="J67492" s="3"/>
      <c r="K67492" s="3"/>
      <c r="L67492" s="1"/>
      <c r="O67492" s="7"/>
    </row>
    <row r="67493" spans="9:15" hidden="1">
      <c r="I67493" s="3"/>
      <c r="J67493" s="3"/>
      <c r="K67493" s="3"/>
      <c r="L67493" s="1"/>
      <c r="O67493" s="7"/>
    </row>
    <row r="67494" spans="9:15" hidden="1">
      <c r="I67494" s="3"/>
      <c r="J67494" s="3"/>
      <c r="K67494" s="3"/>
      <c r="L67494" s="1"/>
      <c r="O67494" s="7"/>
    </row>
    <row r="67495" spans="9:15" hidden="1">
      <c r="I67495" s="3"/>
      <c r="J67495" s="3"/>
      <c r="K67495" s="3"/>
      <c r="L67495" s="1"/>
      <c r="O67495" s="7"/>
    </row>
    <row r="67496" spans="9:15" hidden="1">
      <c r="I67496" s="3"/>
      <c r="J67496" s="3"/>
      <c r="K67496" s="3"/>
      <c r="L67496" s="1"/>
      <c r="O67496" s="7"/>
    </row>
    <row r="67497" spans="9:15" hidden="1">
      <c r="I67497" s="3"/>
      <c r="J67497" s="3"/>
      <c r="K67497" s="3"/>
      <c r="L67497" s="1"/>
      <c r="O67497" s="7"/>
    </row>
    <row r="67498" spans="9:15" hidden="1">
      <c r="I67498" s="3"/>
      <c r="J67498" s="3"/>
      <c r="K67498" s="3"/>
      <c r="L67498" s="1"/>
      <c r="O67498" s="7"/>
    </row>
    <row r="67499" spans="9:15" hidden="1">
      <c r="I67499" s="3"/>
      <c r="J67499" s="3"/>
      <c r="K67499" s="3"/>
      <c r="L67499" s="1"/>
      <c r="O67499" s="7"/>
    </row>
    <row r="67500" spans="9:15" hidden="1">
      <c r="I67500" s="3"/>
      <c r="J67500" s="3"/>
      <c r="K67500" s="3"/>
      <c r="L67500" s="1"/>
      <c r="O67500" s="7"/>
    </row>
    <row r="67501" spans="9:15" hidden="1">
      <c r="I67501" s="3"/>
      <c r="J67501" s="3"/>
      <c r="K67501" s="3"/>
      <c r="L67501" s="1"/>
      <c r="O67501" s="7"/>
    </row>
    <row r="67502" spans="9:15" hidden="1">
      <c r="I67502" s="3"/>
      <c r="J67502" s="3"/>
      <c r="K67502" s="3"/>
      <c r="L67502" s="1"/>
      <c r="O67502" s="7"/>
    </row>
    <row r="67503" spans="9:15" hidden="1">
      <c r="I67503" s="3"/>
      <c r="J67503" s="3"/>
      <c r="K67503" s="3"/>
      <c r="L67503" s="1"/>
      <c r="O67503" s="7"/>
    </row>
    <row r="67504" spans="9:15" hidden="1">
      <c r="I67504" s="3"/>
      <c r="J67504" s="3"/>
      <c r="K67504" s="3"/>
      <c r="L67504" s="1"/>
      <c r="O67504" s="7"/>
    </row>
    <row r="67505" spans="9:15" hidden="1">
      <c r="I67505" s="3"/>
      <c r="J67505" s="3"/>
      <c r="K67505" s="3"/>
      <c r="L67505" s="1"/>
      <c r="O67505" s="7"/>
    </row>
    <row r="67506" spans="9:15" hidden="1">
      <c r="I67506" s="3"/>
      <c r="J67506" s="3"/>
      <c r="K67506" s="3"/>
      <c r="L67506" s="1"/>
      <c r="O67506" s="7"/>
    </row>
    <row r="67507" spans="9:15" hidden="1">
      <c r="I67507" s="3"/>
      <c r="J67507" s="3"/>
      <c r="K67507" s="3"/>
      <c r="L67507" s="1"/>
      <c r="O67507" s="7"/>
    </row>
    <row r="67508" spans="9:15" hidden="1">
      <c r="I67508" s="3"/>
      <c r="J67508" s="3"/>
      <c r="K67508" s="3"/>
      <c r="L67508" s="1"/>
      <c r="O67508" s="7"/>
    </row>
    <row r="67509" spans="9:15" hidden="1">
      <c r="I67509" s="3"/>
      <c r="J67509" s="3"/>
      <c r="K67509" s="3"/>
      <c r="L67509" s="1"/>
      <c r="O67509" s="7"/>
    </row>
    <row r="67510" spans="9:15" hidden="1">
      <c r="I67510" s="3"/>
      <c r="J67510" s="3"/>
      <c r="K67510" s="3"/>
      <c r="L67510" s="1"/>
      <c r="O67510" s="7"/>
    </row>
    <row r="67511" spans="9:15" hidden="1">
      <c r="I67511" s="3"/>
      <c r="J67511" s="3"/>
      <c r="K67511" s="3"/>
      <c r="L67511" s="1"/>
      <c r="O67511" s="7"/>
    </row>
    <row r="67512" spans="9:15" hidden="1">
      <c r="I67512" s="3"/>
      <c r="J67512" s="3"/>
      <c r="K67512" s="3"/>
      <c r="L67512" s="1"/>
      <c r="O67512" s="7"/>
    </row>
    <row r="67513" spans="9:15" hidden="1">
      <c r="I67513" s="3"/>
      <c r="J67513" s="3"/>
      <c r="K67513" s="3"/>
      <c r="L67513" s="1"/>
      <c r="O67513" s="7"/>
    </row>
    <row r="67514" spans="9:15" hidden="1">
      <c r="I67514" s="3"/>
      <c r="J67514" s="3"/>
      <c r="K67514" s="3"/>
      <c r="L67514" s="1"/>
      <c r="O67514" s="7"/>
    </row>
    <row r="67515" spans="9:15" hidden="1">
      <c r="I67515" s="3"/>
      <c r="J67515" s="3"/>
      <c r="K67515" s="3"/>
      <c r="L67515" s="1"/>
      <c r="O67515" s="7"/>
    </row>
    <row r="67516" spans="9:15" hidden="1">
      <c r="I67516" s="3"/>
      <c r="J67516" s="3"/>
      <c r="K67516" s="3"/>
      <c r="L67516" s="1"/>
      <c r="O67516" s="7"/>
    </row>
    <row r="67517" spans="9:15" hidden="1">
      <c r="I67517" s="3"/>
      <c r="J67517" s="3"/>
      <c r="K67517" s="3"/>
      <c r="L67517" s="1"/>
      <c r="O67517" s="7"/>
    </row>
    <row r="67518" spans="9:15" hidden="1">
      <c r="I67518" s="3"/>
      <c r="J67518" s="3"/>
      <c r="K67518" s="3"/>
      <c r="L67518" s="1"/>
      <c r="O67518" s="7"/>
    </row>
    <row r="67519" spans="9:15" hidden="1">
      <c r="I67519" s="3"/>
      <c r="J67519" s="3"/>
      <c r="K67519" s="3"/>
      <c r="L67519" s="1"/>
      <c r="O67519" s="7"/>
    </row>
    <row r="67520" spans="9:15" hidden="1">
      <c r="I67520" s="3"/>
      <c r="J67520" s="3"/>
      <c r="K67520" s="3"/>
      <c r="L67520" s="1"/>
      <c r="O67520" s="7"/>
    </row>
    <row r="67521" spans="9:15" hidden="1">
      <c r="I67521" s="3"/>
      <c r="J67521" s="3"/>
      <c r="K67521" s="3"/>
      <c r="L67521" s="1"/>
      <c r="O67521" s="7"/>
    </row>
    <row r="67522" spans="9:15" hidden="1">
      <c r="I67522" s="3"/>
      <c r="J67522" s="3"/>
      <c r="K67522" s="3"/>
      <c r="L67522" s="1"/>
      <c r="O67522" s="7"/>
    </row>
    <row r="67523" spans="9:15" hidden="1">
      <c r="I67523" s="3"/>
      <c r="J67523" s="3"/>
      <c r="K67523" s="3"/>
      <c r="L67523" s="1"/>
      <c r="O67523" s="7"/>
    </row>
    <row r="67524" spans="9:15" hidden="1">
      <c r="I67524" s="3"/>
      <c r="J67524" s="3"/>
      <c r="K67524" s="3"/>
      <c r="L67524" s="1"/>
      <c r="O67524" s="7"/>
    </row>
    <row r="67525" spans="9:15" hidden="1">
      <c r="I67525" s="3"/>
      <c r="J67525" s="3"/>
      <c r="K67525" s="3"/>
      <c r="L67525" s="1"/>
      <c r="O67525" s="7"/>
    </row>
    <row r="67526" spans="9:15" hidden="1">
      <c r="I67526" s="3"/>
      <c r="J67526" s="3"/>
      <c r="K67526" s="3"/>
      <c r="L67526" s="1"/>
      <c r="O67526" s="7"/>
    </row>
    <row r="67527" spans="9:15" hidden="1">
      <c r="I67527" s="3"/>
      <c r="J67527" s="3"/>
      <c r="K67527" s="3"/>
      <c r="L67527" s="1"/>
      <c r="O67527" s="7"/>
    </row>
    <row r="67528" spans="9:15" hidden="1">
      <c r="I67528" s="3"/>
      <c r="J67528" s="3"/>
      <c r="K67528" s="3"/>
      <c r="L67528" s="1"/>
      <c r="O67528" s="7"/>
    </row>
    <row r="67529" spans="9:15" hidden="1">
      <c r="I67529" s="3"/>
      <c r="J67529" s="3"/>
      <c r="K67529" s="3"/>
      <c r="L67529" s="1"/>
      <c r="O67529" s="7"/>
    </row>
    <row r="67530" spans="9:15" hidden="1">
      <c r="I67530" s="3"/>
      <c r="J67530" s="3"/>
      <c r="K67530" s="3"/>
      <c r="L67530" s="1"/>
      <c r="O67530" s="7"/>
    </row>
    <row r="67531" spans="9:15" hidden="1">
      <c r="I67531" s="3"/>
      <c r="J67531" s="3"/>
      <c r="K67531" s="3"/>
      <c r="L67531" s="1"/>
      <c r="O67531" s="7"/>
    </row>
    <row r="67532" spans="9:15" hidden="1">
      <c r="I67532" s="3"/>
      <c r="J67532" s="3"/>
      <c r="K67532" s="3"/>
      <c r="L67532" s="1"/>
      <c r="O67532" s="7"/>
    </row>
    <row r="67533" spans="9:15" hidden="1">
      <c r="I67533" s="3"/>
      <c r="J67533" s="3"/>
      <c r="K67533" s="3"/>
      <c r="L67533" s="1"/>
      <c r="O67533" s="7"/>
    </row>
    <row r="67534" spans="9:15" hidden="1">
      <c r="I67534" s="3"/>
      <c r="J67534" s="3"/>
      <c r="K67534" s="3"/>
      <c r="L67534" s="1"/>
      <c r="O67534" s="7"/>
    </row>
    <row r="67535" spans="9:15" hidden="1">
      <c r="I67535" s="3"/>
      <c r="J67535" s="3"/>
      <c r="K67535" s="3"/>
      <c r="L67535" s="1"/>
      <c r="O67535" s="7"/>
    </row>
    <row r="67536" spans="9:15" hidden="1">
      <c r="I67536" s="3"/>
      <c r="J67536" s="3"/>
      <c r="K67536" s="3"/>
      <c r="L67536" s="1"/>
      <c r="O67536" s="7"/>
    </row>
    <row r="67537" spans="9:15" hidden="1">
      <c r="I67537" s="3"/>
      <c r="J67537" s="3"/>
      <c r="K67537" s="3"/>
      <c r="L67537" s="1"/>
      <c r="O67537" s="7"/>
    </row>
    <row r="67538" spans="9:15" hidden="1">
      <c r="I67538" s="3"/>
      <c r="J67538" s="3"/>
      <c r="K67538" s="3"/>
      <c r="L67538" s="1"/>
      <c r="O67538" s="7"/>
    </row>
    <row r="67539" spans="9:15" hidden="1">
      <c r="I67539" s="3"/>
      <c r="J67539" s="3"/>
      <c r="K67539" s="3"/>
      <c r="L67539" s="1"/>
      <c r="O67539" s="7"/>
    </row>
    <row r="67540" spans="9:15" hidden="1">
      <c r="I67540" s="3"/>
      <c r="J67540" s="3"/>
      <c r="K67540" s="3"/>
      <c r="L67540" s="1"/>
      <c r="O67540" s="7"/>
    </row>
    <row r="67541" spans="9:15" hidden="1">
      <c r="I67541" s="3"/>
      <c r="J67541" s="3"/>
      <c r="K67541" s="3"/>
      <c r="L67541" s="1"/>
      <c r="O67541" s="7"/>
    </row>
    <row r="67542" spans="9:15" hidden="1">
      <c r="I67542" s="3"/>
      <c r="J67542" s="3"/>
      <c r="K67542" s="3"/>
      <c r="L67542" s="1"/>
      <c r="O67542" s="7"/>
    </row>
    <row r="67543" spans="9:15" hidden="1">
      <c r="I67543" s="3"/>
      <c r="J67543" s="3"/>
      <c r="K67543" s="3"/>
      <c r="L67543" s="1"/>
      <c r="O67543" s="7"/>
    </row>
    <row r="67544" spans="9:15" hidden="1">
      <c r="I67544" s="3"/>
      <c r="J67544" s="3"/>
      <c r="K67544" s="3"/>
      <c r="L67544" s="1"/>
      <c r="O67544" s="7"/>
    </row>
    <row r="67545" spans="9:15" hidden="1">
      <c r="I67545" s="3"/>
      <c r="J67545" s="3"/>
      <c r="K67545" s="3"/>
      <c r="L67545" s="1"/>
      <c r="O67545" s="7"/>
    </row>
    <row r="67546" spans="9:15" hidden="1">
      <c r="I67546" s="3"/>
      <c r="J67546" s="3"/>
      <c r="K67546" s="3"/>
      <c r="L67546" s="1"/>
      <c r="O67546" s="7"/>
    </row>
    <row r="67547" spans="9:15" hidden="1">
      <c r="I67547" s="3"/>
      <c r="J67547" s="3"/>
      <c r="K67547" s="3"/>
      <c r="L67547" s="1"/>
      <c r="O67547" s="7"/>
    </row>
    <row r="67548" spans="9:15" hidden="1">
      <c r="I67548" s="3"/>
      <c r="J67548" s="3"/>
      <c r="K67548" s="3"/>
      <c r="L67548" s="1"/>
      <c r="O67548" s="7"/>
    </row>
    <row r="67549" spans="9:15" hidden="1">
      <c r="I67549" s="3"/>
      <c r="J67549" s="3"/>
      <c r="K67549" s="3"/>
      <c r="L67549" s="1"/>
      <c r="O67549" s="7"/>
    </row>
    <row r="67550" spans="9:15" hidden="1">
      <c r="I67550" s="3"/>
      <c r="J67550" s="3"/>
      <c r="K67550" s="3"/>
      <c r="L67550" s="1"/>
      <c r="O67550" s="7"/>
    </row>
    <row r="67551" spans="9:15" hidden="1">
      <c r="I67551" s="3"/>
      <c r="J67551" s="3"/>
      <c r="K67551" s="3"/>
      <c r="L67551" s="1"/>
      <c r="O67551" s="7"/>
    </row>
    <row r="67552" spans="9:15" hidden="1">
      <c r="I67552" s="3"/>
      <c r="J67552" s="3"/>
      <c r="K67552" s="3"/>
      <c r="L67552" s="1"/>
      <c r="O67552" s="7"/>
    </row>
    <row r="67553" spans="9:15" hidden="1">
      <c r="I67553" s="3"/>
      <c r="J67553" s="3"/>
      <c r="K67553" s="3"/>
      <c r="L67553" s="1"/>
      <c r="O67553" s="7"/>
    </row>
    <row r="67554" spans="9:15" hidden="1">
      <c r="I67554" s="3"/>
      <c r="J67554" s="3"/>
      <c r="K67554" s="3"/>
      <c r="L67554" s="1"/>
      <c r="O67554" s="7"/>
    </row>
    <row r="67555" spans="9:15" hidden="1">
      <c r="I67555" s="3"/>
      <c r="J67555" s="3"/>
      <c r="K67555" s="3"/>
      <c r="L67555" s="1"/>
      <c r="O67555" s="7"/>
    </row>
    <row r="67556" spans="9:15" hidden="1">
      <c r="I67556" s="3"/>
      <c r="J67556" s="3"/>
      <c r="K67556" s="3"/>
      <c r="L67556" s="1"/>
      <c r="O67556" s="7"/>
    </row>
    <row r="67557" spans="9:15" hidden="1">
      <c r="I67557" s="3"/>
      <c r="J67557" s="3"/>
      <c r="K67557" s="3"/>
      <c r="L67557" s="1"/>
      <c r="O67557" s="7"/>
    </row>
    <row r="67558" spans="9:15" hidden="1">
      <c r="I67558" s="3"/>
      <c r="J67558" s="3"/>
      <c r="K67558" s="3"/>
      <c r="L67558" s="1"/>
      <c r="O67558" s="7"/>
    </row>
    <row r="67559" spans="9:15" hidden="1">
      <c r="I67559" s="3"/>
      <c r="J67559" s="3"/>
      <c r="K67559" s="3"/>
      <c r="L67559" s="1"/>
      <c r="O67559" s="7"/>
    </row>
    <row r="67560" spans="9:15" hidden="1">
      <c r="I67560" s="3"/>
      <c r="J67560" s="3"/>
      <c r="K67560" s="3"/>
      <c r="L67560" s="1"/>
      <c r="O67560" s="7"/>
    </row>
    <row r="67561" spans="9:15" hidden="1">
      <c r="I67561" s="3"/>
      <c r="J67561" s="3"/>
      <c r="K67561" s="3"/>
      <c r="L67561" s="1"/>
      <c r="O67561" s="7"/>
    </row>
    <row r="67562" spans="9:15" hidden="1">
      <c r="I67562" s="3"/>
      <c r="J67562" s="3"/>
      <c r="K67562" s="3"/>
      <c r="L67562" s="1"/>
      <c r="O67562" s="7"/>
    </row>
    <row r="67563" spans="9:15" hidden="1">
      <c r="I67563" s="3"/>
      <c r="J67563" s="3"/>
      <c r="K67563" s="3"/>
      <c r="L67563" s="1"/>
      <c r="O67563" s="7"/>
    </row>
    <row r="67564" spans="9:15" hidden="1">
      <c r="I67564" s="3"/>
      <c r="J67564" s="3"/>
      <c r="K67564" s="3"/>
      <c r="L67564" s="1"/>
      <c r="O67564" s="7"/>
    </row>
    <row r="67565" spans="9:15" hidden="1">
      <c r="I67565" s="3"/>
      <c r="J67565" s="3"/>
      <c r="K67565" s="3"/>
      <c r="L67565" s="1"/>
      <c r="O67565" s="7"/>
    </row>
    <row r="67566" spans="9:15" hidden="1">
      <c r="I67566" s="3"/>
      <c r="J67566" s="3"/>
      <c r="K67566" s="3"/>
      <c r="L67566" s="1"/>
      <c r="O67566" s="7"/>
    </row>
    <row r="67567" spans="9:15" hidden="1">
      <c r="I67567" s="3"/>
      <c r="J67567" s="3"/>
      <c r="K67567" s="3"/>
      <c r="L67567" s="1"/>
      <c r="O67567" s="7"/>
    </row>
    <row r="67568" spans="9:15" hidden="1">
      <c r="I67568" s="3"/>
      <c r="J67568" s="3"/>
      <c r="K67568" s="3"/>
      <c r="L67568" s="1"/>
      <c r="O67568" s="7"/>
    </row>
    <row r="67569" spans="9:15" hidden="1">
      <c r="I67569" s="3"/>
      <c r="J67569" s="3"/>
      <c r="K67569" s="3"/>
      <c r="L67569" s="1"/>
      <c r="O67569" s="7"/>
    </row>
    <row r="67570" spans="9:15" hidden="1">
      <c r="I67570" s="3"/>
      <c r="J67570" s="3"/>
      <c r="K67570" s="3"/>
      <c r="L67570" s="1"/>
      <c r="O67570" s="7"/>
    </row>
    <row r="67571" spans="9:15" hidden="1">
      <c r="I67571" s="3"/>
      <c r="J67571" s="3"/>
      <c r="K67571" s="3"/>
      <c r="L67571" s="1"/>
      <c r="O67571" s="7"/>
    </row>
    <row r="67572" spans="9:15" hidden="1">
      <c r="I67572" s="3"/>
      <c r="J67572" s="3"/>
      <c r="K67572" s="3"/>
      <c r="L67572" s="1"/>
      <c r="O67572" s="7"/>
    </row>
    <row r="67573" spans="9:15" hidden="1">
      <c r="I67573" s="3"/>
      <c r="J67573" s="3"/>
      <c r="K67573" s="3"/>
      <c r="L67573" s="1"/>
      <c r="O67573" s="7"/>
    </row>
    <row r="67574" spans="9:15" hidden="1">
      <c r="I67574" s="3"/>
      <c r="J67574" s="3"/>
      <c r="K67574" s="3"/>
      <c r="L67574" s="1"/>
      <c r="O67574" s="7"/>
    </row>
    <row r="67575" spans="9:15" hidden="1">
      <c r="I67575" s="3"/>
      <c r="J67575" s="3"/>
      <c r="K67575" s="3"/>
      <c r="L67575" s="1"/>
      <c r="O67575" s="7"/>
    </row>
    <row r="67576" spans="9:15" hidden="1">
      <c r="I67576" s="3"/>
      <c r="J67576" s="3"/>
      <c r="K67576" s="3"/>
      <c r="L67576" s="1"/>
      <c r="O67576" s="7"/>
    </row>
    <row r="67577" spans="9:15" hidden="1">
      <c r="I67577" s="3"/>
      <c r="J67577" s="3"/>
      <c r="K67577" s="3"/>
      <c r="L67577" s="1"/>
      <c r="O67577" s="7"/>
    </row>
    <row r="67578" spans="9:15" hidden="1">
      <c r="I67578" s="3"/>
      <c r="J67578" s="3"/>
      <c r="K67578" s="3"/>
      <c r="L67578" s="1"/>
      <c r="O67578" s="7"/>
    </row>
    <row r="67579" spans="9:15" hidden="1">
      <c r="I67579" s="3"/>
      <c r="J67579" s="3"/>
      <c r="K67579" s="3"/>
      <c r="L67579" s="1"/>
      <c r="O67579" s="7"/>
    </row>
    <row r="67580" spans="9:15" hidden="1">
      <c r="I67580" s="3"/>
      <c r="J67580" s="3"/>
      <c r="K67580" s="3"/>
      <c r="L67580" s="1"/>
      <c r="O67580" s="7"/>
    </row>
    <row r="67581" spans="9:15" hidden="1">
      <c r="I67581" s="3"/>
      <c r="J67581" s="3"/>
      <c r="K67581" s="3"/>
      <c r="L67581" s="1"/>
      <c r="O67581" s="7"/>
    </row>
    <row r="67582" spans="9:15" hidden="1">
      <c r="I67582" s="3"/>
      <c r="J67582" s="3"/>
      <c r="K67582" s="3"/>
      <c r="L67582" s="1"/>
      <c r="O67582" s="7"/>
    </row>
    <row r="67583" spans="9:15" hidden="1">
      <c r="I67583" s="3"/>
      <c r="J67583" s="3"/>
      <c r="K67583" s="3"/>
      <c r="L67583" s="1"/>
      <c r="O67583" s="7"/>
    </row>
    <row r="67584" spans="9:15" hidden="1">
      <c r="I67584" s="3"/>
      <c r="J67584" s="3"/>
      <c r="K67584" s="3"/>
      <c r="L67584" s="1"/>
      <c r="O67584" s="7"/>
    </row>
    <row r="67585" spans="9:15" hidden="1">
      <c r="I67585" s="3"/>
      <c r="J67585" s="3"/>
      <c r="K67585" s="3"/>
      <c r="L67585" s="1"/>
      <c r="O67585" s="7"/>
    </row>
    <row r="67586" spans="9:15" hidden="1">
      <c r="I67586" s="3"/>
      <c r="J67586" s="3"/>
      <c r="K67586" s="3"/>
      <c r="L67586" s="1"/>
      <c r="O67586" s="7"/>
    </row>
    <row r="67587" spans="9:15" hidden="1">
      <c r="I67587" s="3"/>
      <c r="J67587" s="3"/>
      <c r="K67587" s="3"/>
      <c r="L67587" s="1"/>
      <c r="O67587" s="7"/>
    </row>
    <row r="67588" spans="9:15" hidden="1">
      <c r="I67588" s="3"/>
      <c r="J67588" s="3"/>
      <c r="K67588" s="3"/>
      <c r="L67588" s="1"/>
      <c r="O67588" s="7"/>
    </row>
    <row r="67589" spans="9:15" hidden="1">
      <c r="I67589" s="3"/>
      <c r="J67589" s="3"/>
      <c r="K67589" s="3"/>
      <c r="L67589" s="1"/>
      <c r="O67589" s="7"/>
    </row>
    <row r="67590" spans="9:15" hidden="1">
      <c r="I67590" s="3"/>
      <c r="J67590" s="3"/>
      <c r="K67590" s="3"/>
      <c r="L67590" s="1"/>
      <c r="O67590" s="7"/>
    </row>
    <row r="67591" spans="9:15" hidden="1">
      <c r="I67591" s="3"/>
      <c r="J67591" s="3"/>
      <c r="K67591" s="3"/>
      <c r="L67591" s="1"/>
      <c r="O67591" s="7"/>
    </row>
    <row r="67592" spans="9:15" hidden="1">
      <c r="I67592" s="3"/>
      <c r="J67592" s="3"/>
      <c r="K67592" s="3"/>
      <c r="L67592" s="1"/>
      <c r="O67592" s="7"/>
    </row>
    <row r="67593" spans="9:15" hidden="1">
      <c r="I67593" s="3"/>
      <c r="J67593" s="3"/>
      <c r="K67593" s="3"/>
      <c r="L67593" s="1"/>
      <c r="O67593" s="7"/>
    </row>
    <row r="67594" spans="9:15" hidden="1">
      <c r="I67594" s="3"/>
      <c r="J67594" s="3"/>
      <c r="K67594" s="3"/>
      <c r="L67594" s="1"/>
      <c r="O67594" s="7"/>
    </row>
    <row r="67595" spans="9:15" hidden="1">
      <c r="I67595" s="3"/>
      <c r="J67595" s="3"/>
      <c r="K67595" s="3"/>
      <c r="L67595" s="1"/>
      <c r="O67595" s="7"/>
    </row>
    <row r="67596" spans="9:15" hidden="1">
      <c r="I67596" s="3"/>
      <c r="J67596" s="3"/>
      <c r="K67596" s="3"/>
      <c r="L67596" s="1"/>
      <c r="O67596" s="7"/>
    </row>
    <row r="67597" spans="9:15" hidden="1">
      <c r="I67597" s="3"/>
      <c r="J67597" s="3"/>
      <c r="K67597" s="3"/>
      <c r="L67597" s="1"/>
      <c r="O67597" s="7"/>
    </row>
    <row r="67598" spans="9:15" hidden="1">
      <c r="I67598" s="3"/>
      <c r="J67598" s="3"/>
      <c r="K67598" s="3"/>
      <c r="L67598" s="1"/>
      <c r="O67598" s="7"/>
    </row>
    <row r="67599" spans="9:15" hidden="1">
      <c r="I67599" s="3"/>
      <c r="J67599" s="3"/>
      <c r="K67599" s="3"/>
      <c r="L67599" s="1"/>
      <c r="O67599" s="7"/>
    </row>
    <row r="67600" spans="9:15" hidden="1">
      <c r="I67600" s="3"/>
      <c r="J67600" s="3"/>
      <c r="K67600" s="3"/>
      <c r="L67600" s="1"/>
      <c r="O67600" s="7"/>
    </row>
    <row r="67601" spans="9:15" hidden="1">
      <c r="I67601" s="3"/>
      <c r="J67601" s="3"/>
      <c r="K67601" s="3"/>
      <c r="L67601" s="1"/>
      <c r="O67601" s="7"/>
    </row>
    <row r="67602" spans="9:15" hidden="1">
      <c r="I67602" s="3"/>
      <c r="J67602" s="3"/>
      <c r="K67602" s="3"/>
      <c r="L67602" s="1"/>
      <c r="O67602" s="7"/>
    </row>
    <row r="67603" spans="9:15" hidden="1">
      <c r="I67603" s="3"/>
      <c r="J67603" s="3"/>
      <c r="K67603" s="3"/>
      <c r="L67603" s="1"/>
      <c r="O67603" s="7"/>
    </row>
    <row r="67604" spans="9:15" hidden="1">
      <c r="I67604" s="3"/>
      <c r="J67604" s="3"/>
      <c r="K67604" s="3"/>
      <c r="L67604" s="1"/>
      <c r="O67604" s="7"/>
    </row>
    <row r="67605" spans="9:15" hidden="1">
      <c r="I67605" s="3"/>
      <c r="J67605" s="3"/>
      <c r="K67605" s="3"/>
      <c r="L67605" s="1"/>
      <c r="O67605" s="7"/>
    </row>
    <row r="67606" spans="9:15" hidden="1">
      <c r="I67606" s="3"/>
      <c r="J67606" s="3"/>
      <c r="K67606" s="3"/>
      <c r="L67606" s="1"/>
      <c r="O67606" s="7"/>
    </row>
    <row r="67607" spans="9:15" hidden="1">
      <c r="I67607" s="3"/>
      <c r="J67607" s="3"/>
      <c r="K67607" s="3"/>
      <c r="L67607" s="1"/>
      <c r="O67607" s="7"/>
    </row>
    <row r="67608" spans="9:15" hidden="1">
      <c r="I67608" s="3"/>
      <c r="J67608" s="3"/>
      <c r="K67608" s="3"/>
      <c r="L67608" s="1"/>
      <c r="O67608" s="7"/>
    </row>
    <row r="67609" spans="9:15" hidden="1">
      <c r="I67609" s="3"/>
      <c r="J67609" s="3"/>
      <c r="K67609" s="3"/>
      <c r="L67609" s="1"/>
      <c r="O67609" s="7"/>
    </row>
    <row r="67610" spans="9:15" hidden="1">
      <c r="I67610" s="3"/>
      <c r="J67610" s="3"/>
      <c r="K67610" s="3"/>
      <c r="L67610" s="1"/>
      <c r="O67610" s="7"/>
    </row>
    <row r="67611" spans="9:15" hidden="1">
      <c r="I67611" s="3"/>
      <c r="J67611" s="3"/>
      <c r="K67611" s="3"/>
      <c r="L67611" s="1"/>
      <c r="O67611" s="7"/>
    </row>
    <row r="67612" spans="9:15" hidden="1">
      <c r="I67612" s="3"/>
      <c r="J67612" s="3"/>
      <c r="K67612" s="3"/>
      <c r="L67612" s="1"/>
      <c r="O67612" s="7"/>
    </row>
    <row r="67613" spans="9:15" hidden="1">
      <c r="I67613" s="3"/>
      <c r="J67613" s="3"/>
      <c r="K67613" s="3"/>
      <c r="L67613" s="1"/>
      <c r="O67613" s="7"/>
    </row>
    <row r="67614" spans="9:15" hidden="1">
      <c r="I67614" s="3"/>
      <c r="J67614" s="3"/>
      <c r="K67614" s="3"/>
      <c r="L67614" s="1"/>
      <c r="O67614" s="7"/>
    </row>
    <row r="67615" spans="9:15" hidden="1">
      <c r="I67615" s="3"/>
      <c r="J67615" s="3"/>
      <c r="K67615" s="3"/>
      <c r="L67615" s="1"/>
      <c r="O67615" s="7"/>
    </row>
    <row r="67616" spans="9:15" hidden="1">
      <c r="I67616" s="3"/>
      <c r="J67616" s="3"/>
      <c r="K67616" s="3"/>
      <c r="L67616" s="1"/>
      <c r="O67616" s="7"/>
    </row>
    <row r="67617" spans="9:15" hidden="1">
      <c r="I67617" s="3"/>
      <c r="J67617" s="3"/>
      <c r="K67617" s="3"/>
      <c r="L67617" s="1"/>
      <c r="O67617" s="7"/>
    </row>
    <row r="67618" spans="9:15" hidden="1">
      <c r="I67618" s="3"/>
      <c r="J67618" s="3"/>
      <c r="K67618" s="3"/>
      <c r="L67618" s="1"/>
      <c r="O67618" s="7"/>
    </row>
    <row r="67619" spans="9:15" hidden="1">
      <c r="I67619" s="3"/>
      <c r="J67619" s="3"/>
      <c r="K67619" s="3"/>
      <c r="L67619" s="1"/>
      <c r="O67619" s="7"/>
    </row>
    <row r="67620" spans="9:15" hidden="1">
      <c r="I67620" s="3"/>
      <c r="J67620" s="3"/>
      <c r="K67620" s="3"/>
      <c r="L67620" s="1"/>
      <c r="O67620" s="7"/>
    </row>
    <row r="67621" spans="9:15" hidden="1">
      <c r="I67621" s="3"/>
      <c r="J67621" s="3"/>
      <c r="K67621" s="3"/>
      <c r="L67621" s="1"/>
      <c r="O67621" s="7"/>
    </row>
    <row r="67622" spans="9:15" hidden="1">
      <c r="I67622" s="3"/>
      <c r="J67622" s="3"/>
      <c r="K67622" s="3"/>
      <c r="L67622" s="1"/>
      <c r="O67622" s="7"/>
    </row>
    <row r="67623" spans="9:15" hidden="1">
      <c r="I67623" s="3"/>
      <c r="J67623" s="3"/>
      <c r="K67623" s="3"/>
      <c r="L67623" s="1"/>
      <c r="O67623" s="7"/>
    </row>
    <row r="67624" spans="9:15" hidden="1">
      <c r="I67624" s="3"/>
      <c r="J67624" s="3"/>
      <c r="K67624" s="3"/>
      <c r="L67624" s="1"/>
      <c r="O67624" s="7"/>
    </row>
    <row r="67625" spans="9:15" hidden="1">
      <c r="I67625" s="3"/>
      <c r="J67625" s="3"/>
      <c r="K67625" s="3"/>
      <c r="L67625" s="1"/>
      <c r="O67625" s="7"/>
    </row>
    <row r="67626" spans="9:15" hidden="1">
      <c r="I67626" s="3"/>
      <c r="J67626" s="3"/>
      <c r="K67626" s="3"/>
      <c r="L67626" s="1"/>
      <c r="O67626" s="7"/>
    </row>
    <row r="67627" spans="9:15" hidden="1">
      <c r="I67627" s="3"/>
      <c r="J67627" s="3"/>
      <c r="K67627" s="3"/>
      <c r="L67627" s="1"/>
      <c r="O67627" s="7"/>
    </row>
    <row r="67628" spans="9:15" hidden="1">
      <c r="I67628" s="3"/>
      <c r="J67628" s="3"/>
      <c r="K67628" s="3"/>
      <c r="L67628" s="1"/>
      <c r="O67628" s="7"/>
    </row>
    <row r="67629" spans="9:15" hidden="1">
      <c r="I67629" s="3"/>
      <c r="J67629" s="3"/>
      <c r="K67629" s="3"/>
      <c r="L67629" s="1"/>
      <c r="O67629" s="7"/>
    </row>
    <row r="67630" spans="9:15" hidden="1">
      <c r="I67630" s="3"/>
      <c r="J67630" s="3"/>
      <c r="K67630" s="3"/>
      <c r="L67630" s="1"/>
      <c r="O67630" s="7"/>
    </row>
    <row r="67631" spans="9:15" hidden="1">
      <c r="I67631" s="3"/>
      <c r="J67631" s="3"/>
      <c r="K67631" s="3"/>
      <c r="L67631" s="1"/>
      <c r="O67631" s="7"/>
    </row>
    <row r="67632" spans="9:15" hidden="1">
      <c r="I67632" s="3"/>
      <c r="J67632" s="3"/>
      <c r="K67632" s="3"/>
      <c r="L67632" s="1"/>
      <c r="O67632" s="7"/>
    </row>
    <row r="67633" spans="9:15" hidden="1">
      <c r="I67633" s="3"/>
      <c r="J67633" s="3"/>
      <c r="K67633" s="3"/>
      <c r="L67633" s="1"/>
      <c r="O67633" s="7"/>
    </row>
    <row r="67634" spans="9:15" hidden="1">
      <c r="I67634" s="3"/>
      <c r="J67634" s="3"/>
      <c r="K67634" s="3"/>
      <c r="L67634" s="1"/>
      <c r="O67634" s="7"/>
    </row>
    <row r="67635" spans="9:15" hidden="1">
      <c r="I67635" s="3"/>
      <c r="J67635" s="3"/>
      <c r="K67635" s="3"/>
      <c r="L67635" s="1"/>
      <c r="O67635" s="7"/>
    </row>
    <row r="67636" spans="9:15" hidden="1">
      <c r="I67636" s="3"/>
      <c r="J67636" s="3"/>
      <c r="K67636" s="3"/>
      <c r="L67636" s="1"/>
      <c r="O67636" s="7"/>
    </row>
    <row r="67637" spans="9:15" hidden="1">
      <c r="I67637" s="3"/>
      <c r="J67637" s="3"/>
      <c r="K67637" s="3"/>
      <c r="L67637" s="1"/>
      <c r="O67637" s="7"/>
    </row>
    <row r="67638" spans="9:15" hidden="1">
      <c r="I67638" s="3"/>
      <c r="J67638" s="3"/>
      <c r="K67638" s="3"/>
      <c r="L67638" s="1"/>
      <c r="O67638" s="7"/>
    </row>
    <row r="67639" spans="9:15" hidden="1">
      <c r="I67639" s="3"/>
      <c r="J67639" s="3"/>
      <c r="K67639" s="3"/>
      <c r="L67639" s="1"/>
      <c r="O67639" s="7"/>
    </row>
    <row r="67640" spans="9:15" hidden="1">
      <c r="I67640" s="3"/>
      <c r="J67640" s="3"/>
      <c r="K67640" s="3"/>
      <c r="L67640" s="1"/>
      <c r="O67640" s="7"/>
    </row>
    <row r="67641" spans="9:15" hidden="1">
      <c r="I67641" s="3"/>
      <c r="J67641" s="3"/>
      <c r="K67641" s="3"/>
      <c r="L67641" s="1"/>
      <c r="O67641" s="7"/>
    </row>
    <row r="67642" spans="9:15" hidden="1">
      <c r="I67642" s="3"/>
      <c r="J67642" s="3"/>
      <c r="K67642" s="3"/>
      <c r="L67642" s="1"/>
      <c r="O67642" s="7"/>
    </row>
    <row r="67643" spans="9:15" hidden="1">
      <c r="I67643" s="3"/>
      <c r="J67643" s="3"/>
      <c r="K67643" s="3"/>
      <c r="L67643" s="1"/>
      <c r="O67643" s="7"/>
    </row>
    <row r="67644" spans="9:15" hidden="1">
      <c r="I67644" s="3"/>
      <c r="J67644" s="3"/>
      <c r="K67644" s="3"/>
      <c r="L67644" s="1"/>
      <c r="O67644" s="7"/>
    </row>
    <row r="67645" spans="9:15" hidden="1">
      <c r="I67645" s="3"/>
      <c r="J67645" s="3"/>
      <c r="K67645" s="3"/>
      <c r="L67645" s="1"/>
      <c r="O67645" s="7"/>
    </row>
    <row r="67646" spans="9:15" hidden="1">
      <c r="I67646" s="3"/>
      <c r="J67646" s="3"/>
      <c r="K67646" s="3"/>
      <c r="L67646" s="1"/>
      <c r="O67646" s="7"/>
    </row>
    <row r="67647" spans="9:15" hidden="1">
      <c r="I67647" s="3"/>
      <c r="J67647" s="3"/>
      <c r="K67647" s="3"/>
      <c r="L67647" s="1"/>
      <c r="O67647" s="7"/>
    </row>
    <row r="67648" spans="9:15" hidden="1">
      <c r="I67648" s="3"/>
      <c r="J67648" s="3"/>
      <c r="K67648" s="3"/>
      <c r="L67648" s="1"/>
      <c r="O67648" s="7"/>
    </row>
    <row r="67649" spans="9:15" hidden="1">
      <c r="I67649" s="3"/>
      <c r="J67649" s="3"/>
      <c r="K67649" s="3"/>
      <c r="L67649" s="1"/>
      <c r="O67649" s="7"/>
    </row>
    <row r="67650" spans="9:15" hidden="1">
      <c r="I67650" s="3"/>
      <c r="J67650" s="3"/>
      <c r="K67650" s="3"/>
      <c r="L67650" s="1"/>
      <c r="O67650" s="7"/>
    </row>
    <row r="67651" spans="9:15" hidden="1">
      <c r="I67651" s="3"/>
      <c r="J67651" s="3"/>
      <c r="K67651" s="3"/>
      <c r="L67651" s="1"/>
      <c r="O67651" s="7"/>
    </row>
    <row r="67652" spans="9:15" hidden="1">
      <c r="I67652" s="3"/>
      <c r="J67652" s="3"/>
      <c r="K67652" s="3"/>
      <c r="L67652" s="1"/>
      <c r="O67652" s="7"/>
    </row>
    <row r="67653" spans="9:15" hidden="1">
      <c r="I67653" s="3"/>
      <c r="J67653" s="3"/>
      <c r="K67653" s="3"/>
      <c r="L67653" s="1"/>
      <c r="O67653" s="7"/>
    </row>
    <row r="67654" spans="9:15" hidden="1">
      <c r="I67654" s="3"/>
      <c r="J67654" s="3"/>
      <c r="K67654" s="3"/>
      <c r="L67654" s="1"/>
      <c r="O67654" s="7"/>
    </row>
    <row r="67655" spans="9:15" hidden="1">
      <c r="I67655" s="3"/>
      <c r="J67655" s="3"/>
      <c r="K67655" s="3"/>
      <c r="L67655" s="1"/>
      <c r="O67655" s="7"/>
    </row>
    <row r="67656" spans="9:15" hidden="1">
      <c r="I67656" s="3"/>
      <c r="J67656" s="3"/>
      <c r="K67656" s="3"/>
      <c r="L67656" s="1"/>
      <c r="O67656" s="7"/>
    </row>
    <row r="67657" spans="9:15" hidden="1">
      <c r="I67657" s="3"/>
      <c r="J67657" s="3"/>
      <c r="K67657" s="3"/>
      <c r="L67657" s="1"/>
      <c r="O67657" s="7"/>
    </row>
    <row r="67658" spans="9:15" hidden="1">
      <c r="I67658" s="3"/>
      <c r="J67658" s="3"/>
      <c r="K67658" s="3"/>
      <c r="L67658" s="1"/>
      <c r="O67658" s="7"/>
    </row>
    <row r="67659" spans="9:15" hidden="1">
      <c r="I67659" s="3"/>
      <c r="J67659" s="3"/>
      <c r="K67659" s="3"/>
      <c r="L67659" s="1"/>
      <c r="O67659" s="7"/>
    </row>
    <row r="67660" spans="9:15" hidden="1">
      <c r="I67660" s="3"/>
      <c r="J67660" s="3"/>
      <c r="K67660" s="3"/>
      <c r="L67660" s="1"/>
      <c r="O67660" s="7"/>
    </row>
    <row r="67661" spans="9:15" hidden="1">
      <c r="I67661" s="3"/>
      <c r="J67661" s="3"/>
      <c r="K67661" s="3"/>
      <c r="L67661" s="1"/>
      <c r="O67661" s="7"/>
    </row>
    <row r="67662" spans="9:15" hidden="1">
      <c r="I67662" s="3"/>
      <c r="J67662" s="3"/>
      <c r="K67662" s="3"/>
      <c r="L67662" s="1"/>
      <c r="O67662" s="7"/>
    </row>
    <row r="67663" spans="9:15" hidden="1">
      <c r="I67663" s="3"/>
      <c r="J67663" s="3"/>
      <c r="K67663" s="3"/>
      <c r="L67663" s="1"/>
      <c r="O67663" s="7"/>
    </row>
    <row r="67664" spans="9:15" hidden="1">
      <c r="I67664" s="3"/>
      <c r="J67664" s="3"/>
      <c r="K67664" s="3"/>
      <c r="L67664" s="1"/>
      <c r="O67664" s="7"/>
    </row>
    <row r="67665" spans="9:15" hidden="1">
      <c r="I67665" s="3"/>
      <c r="J67665" s="3"/>
      <c r="K67665" s="3"/>
      <c r="L67665" s="1"/>
      <c r="O67665" s="7"/>
    </row>
    <row r="67666" spans="9:15" hidden="1">
      <c r="I67666" s="3"/>
      <c r="J67666" s="3"/>
      <c r="K67666" s="3"/>
      <c r="L67666" s="1"/>
      <c r="O67666" s="7"/>
    </row>
    <row r="67667" spans="9:15" hidden="1">
      <c r="I67667" s="3"/>
      <c r="J67667" s="3"/>
      <c r="K67667" s="3"/>
      <c r="L67667" s="1"/>
      <c r="O67667" s="7"/>
    </row>
    <row r="67668" spans="9:15" hidden="1">
      <c r="I67668" s="3"/>
      <c r="J67668" s="3"/>
      <c r="K67668" s="3"/>
      <c r="L67668" s="1"/>
      <c r="O67668" s="7"/>
    </row>
    <row r="67669" spans="9:15" hidden="1">
      <c r="I67669" s="3"/>
      <c r="J67669" s="3"/>
      <c r="K67669" s="3"/>
      <c r="L67669" s="1"/>
      <c r="O67669" s="7"/>
    </row>
    <row r="67670" spans="9:15" hidden="1">
      <c r="I67670" s="3"/>
      <c r="J67670" s="3"/>
      <c r="K67670" s="3"/>
      <c r="L67670" s="1"/>
      <c r="O67670" s="7"/>
    </row>
    <row r="67671" spans="9:15" hidden="1">
      <c r="I67671" s="3"/>
      <c r="J67671" s="3"/>
      <c r="K67671" s="3"/>
      <c r="L67671" s="1"/>
      <c r="O67671" s="7"/>
    </row>
    <row r="67672" spans="9:15" hidden="1">
      <c r="I67672" s="3"/>
      <c r="J67672" s="3"/>
      <c r="K67672" s="3"/>
      <c r="L67672" s="1"/>
      <c r="O67672" s="7"/>
    </row>
    <row r="67673" spans="9:15" hidden="1">
      <c r="I67673" s="3"/>
      <c r="J67673" s="3"/>
      <c r="K67673" s="3"/>
      <c r="L67673" s="1"/>
      <c r="O67673" s="7"/>
    </row>
    <row r="67674" spans="9:15" hidden="1">
      <c r="I67674" s="3"/>
      <c r="J67674" s="3"/>
      <c r="K67674" s="3"/>
      <c r="L67674" s="1"/>
      <c r="O67674" s="7"/>
    </row>
    <row r="67675" spans="9:15" hidden="1">
      <c r="I67675" s="3"/>
      <c r="J67675" s="3"/>
      <c r="K67675" s="3"/>
      <c r="L67675" s="1"/>
      <c r="O67675" s="7"/>
    </row>
    <row r="67676" spans="9:15" hidden="1">
      <c r="I67676" s="3"/>
      <c r="J67676" s="3"/>
      <c r="K67676" s="3"/>
      <c r="L67676" s="1"/>
      <c r="O67676" s="7"/>
    </row>
    <row r="67677" spans="9:15" hidden="1">
      <c r="I67677" s="3"/>
      <c r="J67677" s="3"/>
      <c r="K67677" s="3"/>
      <c r="L67677" s="1"/>
      <c r="O67677" s="7"/>
    </row>
    <row r="67678" spans="9:15" hidden="1">
      <c r="I67678" s="3"/>
      <c r="J67678" s="3"/>
      <c r="K67678" s="3"/>
      <c r="L67678" s="1"/>
      <c r="O67678" s="7"/>
    </row>
    <row r="67679" spans="9:15" hidden="1">
      <c r="I67679" s="3"/>
      <c r="J67679" s="3"/>
      <c r="K67679" s="3"/>
      <c r="L67679" s="1"/>
      <c r="O67679" s="7"/>
    </row>
    <row r="67680" spans="9:15" hidden="1">
      <c r="I67680" s="3"/>
      <c r="J67680" s="3"/>
      <c r="K67680" s="3"/>
      <c r="L67680" s="1"/>
      <c r="O67680" s="7"/>
    </row>
    <row r="67681" spans="9:15" hidden="1">
      <c r="I67681" s="3"/>
      <c r="J67681" s="3"/>
      <c r="K67681" s="3"/>
      <c r="L67681" s="1"/>
      <c r="O67681" s="7"/>
    </row>
    <row r="67682" spans="9:15" hidden="1">
      <c r="I67682" s="3"/>
      <c r="J67682" s="3"/>
      <c r="K67682" s="3"/>
      <c r="L67682" s="1"/>
      <c r="O67682" s="7"/>
    </row>
    <row r="67683" spans="9:15" hidden="1">
      <c r="I67683" s="3"/>
      <c r="J67683" s="3"/>
      <c r="K67683" s="3"/>
      <c r="L67683" s="1"/>
      <c r="O67683" s="7"/>
    </row>
    <row r="67684" spans="9:15" hidden="1">
      <c r="I67684" s="3"/>
      <c r="J67684" s="3"/>
      <c r="K67684" s="3"/>
      <c r="L67684" s="1"/>
      <c r="O67684" s="7"/>
    </row>
    <row r="67685" spans="9:15" hidden="1">
      <c r="I67685" s="3"/>
      <c r="J67685" s="3"/>
      <c r="K67685" s="3"/>
      <c r="L67685" s="1"/>
      <c r="O67685" s="7"/>
    </row>
    <row r="67686" spans="9:15" hidden="1">
      <c r="I67686" s="3"/>
      <c r="J67686" s="3"/>
      <c r="K67686" s="3"/>
      <c r="L67686" s="1"/>
      <c r="O67686" s="7"/>
    </row>
    <row r="67687" spans="9:15" hidden="1">
      <c r="I67687" s="3"/>
      <c r="J67687" s="3"/>
      <c r="K67687" s="3"/>
      <c r="L67687" s="1"/>
      <c r="O67687" s="7"/>
    </row>
    <row r="67688" spans="9:15" hidden="1">
      <c r="I67688" s="3"/>
      <c r="J67688" s="3"/>
      <c r="K67688" s="3"/>
      <c r="L67688" s="1"/>
      <c r="O67688" s="7"/>
    </row>
    <row r="67689" spans="9:15" hidden="1">
      <c r="I67689" s="3"/>
      <c r="J67689" s="3"/>
      <c r="K67689" s="3"/>
      <c r="L67689" s="1"/>
      <c r="O67689" s="7"/>
    </row>
    <row r="67690" spans="9:15" hidden="1">
      <c r="I67690" s="3"/>
      <c r="J67690" s="3"/>
      <c r="K67690" s="3"/>
      <c r="L67690" s="1"/>
      <c r="O67690" s="7"/>
    </row>
    <row r="67691" spans="9:15" hidden="1">
      <c r="I67691" s="3"/>
      <c r="J67691" s="3"/>
      <c r="K67691" s="3"/>
      <c r="L67691" s="1"/>
      <c r="O67691" s="7"/>
    </row>
    <row r="67692" spans="9:15" hidden="1">
      <c r="I67692" s="3"/>
      <c r="J67692" s="3"/>
      <c r="K67692" s="3"/>
      <c r="L67692" s="1"/>
      <c r="O67692" s="7"/>
    </row>
    <row r="67693" spans="9:15" hidden="1">
      <c r="I67693" s="3"/>
      <c r="J67693" s="3"/>
      <c r="K67693" s="3"/>
      <c r="L67693" s="1"/>
      <c r="O67693" s="7"/>
    </row>
    <row r="67694" spans="9:15" hidden="1">
      <c r="I67694" s="3"/>
      <c r="J67694" s="3"/>
      <c r="K67694" s="3"/>
      <c r="L67694" s="1"/>
      <c r="O67694" s="7"/>
    </row>
    <row r="67695" spans="9:15" hidden="1">
      <c r="I67695" s="3"/>
      <c r="J67695" s="3"/>
      <c r="K67695" s="3"/>
      <c r="L67695" s="1"/>
      <c r="O67695" s="7"/>
    </row>
    <row r="67696" spans="9:15" hidden="1">
      <c r="I67696" s="3"/>
      <c r="J67696" s="3"/>
      <c r="K67696" s="3"/>
      <c r="L67696" s="1"/>
      <c r="O67696" s="7"/>
    </row>
    <row r="67697" spans="9:15" hidden="1">
      <c r="I67697" s="3"/>
      <c r="J67697" s="3"/>
      <c r="K67697" s="3"/>
      <c r="L67697" s="1"/>
      <c r="O67697" s="7"/>
    </row>
    <row r="67698" spans="9:15" hidden="1">
      <c r="I67698" s="3"/>
      <c r="J67698" s="3"/>
      <c r="K67698" s="3"/>
      <c r="L67698" s="1"/>
      <c r="O67698" s="7"/>
    </row>
    <row r="67699" spans="9:15" hidden="1">
      <c r="I67699" s="3"/>
      <c r="J67699" s="3"/>
      <c r="K67699" s="3"/>
      <c r="L67699" s="1"/>
      <c r="O67699" s="7"/>
    </row>
    <row r="67700" spans="9:15" hidden="1">
      <c r="I67700" s="3"/>
      <c r="J67700" s="3"/>
      <c r="K67700" s="3"/>
      <c r="L67700" s="1"/>
      <c r="O67700" s="7"/>
    </row>
    <row r="67701" spans="9:15" hidden="1">
      <c r="I67701" s="3"/>
      <c r="J67701" s="3"/>
      <c r="K67701" s="3"/>
      <c r="L67701" s="1"/>
      <c r="O67701" s="7"/>
    </row>
    <row r="67702" spans="9:15" hidden="1">
      <c r="I67702" s="3"/>
      <c r="J67702" s="3"/>
      <c r="K67702" s="3"/>
      <c r="L67702" s="1"/>
      <c r="O67702" s="7"/>
    </row>
    <row r="67703" spans="9:15" hidden="1">
      <c r="I67703" s="3"/>
      <c r="J67703" s="3"/>
      <c r="K67703" s="3"/>
      <c r="L67703" s="1"/>
      <c r="O67703" s="7"/>
    </row>
    <row r="67704" spans="9:15" hidden="1">
      <c r="I67704" s="3"/>
      <c r="J67704" s="3"/>
      <c r="K67704" s="3"/>
      <c r="L67704" s="1"/>
      <c r="O67704" s="7"/>
    </row>
    <row r="67705" spans="9:15" hidden="1">
      <c r="I67705" s="3"/>
      <c r="J67705" s="3"/>
      <c r="K67705" s="3"/>
      <c r="L67705" s="1"/>
      <c r="O67705" s="7"/>
    </row>
    <row r="67706" spans="9:15" hidden="1">
      <c r="I67706" s="3"/>
      <c r="J67706" s="3"/>
      <c r="K67706" s="3"/>
      <c r="L67706" s="1"/>
      <c r="O67706" s="7"/>
    </row>
    <row r="67707" spans="9:15" hidden="1">
      <c r="I67707" s="3"/>
      <c r="J67707" s="3"/>
      <c r="K67707" s="3"/>
      <c r="L67707" s="1"/>
      <c r="O67707" s="7"/>
    </row>
    <row r="67708" spans="9:15" hidden="1">
      <c r="I67708" s="3"/>
      <c r="J67708" s="3"/>
      <c r="K67708" s="3"/>
      <c r="L67708" s="1"/>
      <c r="O67708" s="7"/>
    </row>
    <row r="67709" spans="9:15" hidden="1">
      <c r="I67709" s="3"/>
      <c r="J67709" s="3"/>
      <c r="K67709" s="3"/>
      <c r="L67709" s="1"/>
      <c r="O67709" s="7"/>
    </row>
    <row r="67710" spans="9:15" hidden="1">
      <c r="I67710" s="3"/>
      <c r="J67710" s="3"/>
      <c r="K67710" s="3"/>
      <c r="L67710" s="1"/>
      <c r="O67710" s="7"/>
    </row>
    <row r="67711" spans="9:15" hidden="1">
      <c r="I67711" s="3"/>
      <c r="J67711" s="3"/>
      <c r="K67711" s="3"/>
      <c r="L67711" s="1"/>
      <c r="O67711" s="7"/>
    </row>
    <row r="67712" spans="9:15" hidden="1">
      <c r="I67712" s="3"/>
      <c r="J67712" s="3"/>
      <c r="K67712" s="3"/>
      <c r="L67712" s="1"/>
      <c r="O67712" s="7"/>
    </row>
    <row r="67713" spans="9:15" hidden="1">
      <c r="I67713" s="3"/>
      <c r="J67713" s="3"/>
      <c r="K67713" s="3"/>
      <c r="L67713" s="1"/>
      <c r="O67713" s="7"/>
    </row>
    <row r="67714" spans="9:15" hidden="1">
      <c r="I67714" s="3"/>
      <c r="J67714" s="3"/>
      <c r="K67714" s="3"/>
      <c r="L67714" s="1"/>
      <c r="O67714" s="7"/>
    </row>
    <row r="67715" spans="9:15" hidden="1">
      <c r="I67715" s="3"/>
      <c r="J67715" s="3"/>
      <c r="K67715" s="3"/>
      <c r="L67715" s="1"/>
      <c r="O67715" s="7"/>
    </row>
    <row r="67716" spans="9:15" hidden="1">
      <c r="I67716" s="3"/>
      <c r="J67716" s="3"/>
      <c r="K67716" s="3"/>
      <c r="L67716" s="1"/>
      <c r="O67716" s="7"/>
    </row>
    <row r="67717" spans="9:15" hidden="1">
      <c r="I67717" s="3"/>
      <c r="J67717" s="3"/>
      <c r="K67717" s="3"/>
      <c r="L67717" s="1"/>
      <c r="O67717" s="7"/>
    </row>
    <row r="67718" spans="9:15" hidden="1">
      <c r="I67718" s="3"/>
      <c r="J67718" s="3"/>
      <c r="K67718" s="3"/>
      <c r="L67718" s="1"/>
      <c r="O67718" s="7"/>
    </row>
    <row r="67719" spans="9:15" hidden="1">
      <c r="I67719" s="3"/>
      <c r="J67719" s="3"/>
      <c r="K67719" s="3"/>
      <c r="L67719" s="1"/>
      <c r="O67719" s="7"/>
    </row>
    <row r="67720" spans="9:15" hidden="1">
      <c r="I67720" s="3"/>
      <c r="J67720" s="3"/>
      <c r="K67720" s="3"/>
      <c r="L67720" s="1"/>
      <c r="O67720" s="7"/>
    </row>
    <row r="67721" spans="9:15" hidden="1">
      <c r="I67721" s="3"/>
      <c r="J67721" s="3"/>
      <c r="K67721" s="3"/>
      <c r="L67721" s="1"/>
      <c r="O67721" s="7"/>
    </row>
    <row r="67722" spans="9:15" hidden="1">
      <c r="I67722" s="3"/>
      <c r="J67722" s="3"/>
      <c r="K67722" s="3"/>
      <c r="L67722" s="1"/>
      <c r="O67722" s="7"/>
    </row>
    <row r="67723" spans="9:15" hidden="1">
      <c r="I67723" s="3"/>
      <c r="J67723" s="3"/>
      <c r="K67723" s="3"/>
      <c r="L67723" s="1"/>
      <c r="O67723" s="7"/>
    </row>
    <row r="67724" spans="9:15" hidden="1">
      <c r="I67724" s="3"/>
      <c r="J67724" s="3"/>
      <c r="K67724" s="3"/>
      <c r="L67724" s="1"/>
      <c r="O67724" s="7"/>
    </row>
    <row r="67725" spans="9:15" hidden="1">
      <c r="I67725" s="3"/>
      <c r="J67725" s="3"/>
      <c r="K67725" s="3"/>
      <c r="L67725" s="1"/>
      <c r="O67725" s="7"/>
    </row>
    <row r="67726" spans="9:15" hidden="1">
      <c r="I67726" s="3"/>
      <c r="J67726" s="3"/>
      <c r="K67726" s="3"/>
      <c r="L67726" s="1"/>
      <c r="O67726" s="7"/>
    </row>
    <row r="67727" spans="9:15" hidden="1">
      <c r="I67727" s="3"/>
      <c r="J67727" s="3"/>
      <c r="K67727" s="3"/>
      <c r="L67727" s="1"/>
      <c r="O67727" s="7"/>
    </row>
    <row r="67728" spans="9:15" hidden="1">
      <c r="I67728" s="3"/>
      <c r="J67728" s="3"/>
      <c r="K67728" s="3"/>
      <c r="L67728" s="1"/>
      <c r="O67728" s="7"/>
    </row>
    <row r="67729" spans="9:15" hidden="1">
      <c r="I67729" s="3"/>
      <c r="J67729" s="3"/>
      <c r="K67729" s="3"/>
      <c r="L67729" s="1"/>
      <c r="O67729" s="7"/>
    </row>
    <row r="67730" spans="9:15" hidden="1">
      <c r="I67730" s="3"/>
      <c r="J67730" s="3"/>
      <c r="K67730" s="3"/>
      <c r="L67730" s="1"/>
      <c r="O67730" s="7"/>
    </row>
    <row r="67731" spans="9:15" hidden="1">
      <c r="I67731" s="3"/>
      <c r="J67731" s="3"/>
      <c r="K67731" s="3"/>
      <c r="L67731" s="1"/>
      <c r="O67731" s="7"/>
    </row>
    <row r="67732" spans="9:15" hidden="1">
      <c r="I67732" s="3"/>
      <c r="J67732" s="3"/>
      <c r="K67732" s="3"/>
      <c r="L67732" s="1"/>
      <c r="O67732" s="7"/>
    </row>
    <row r="67733" spans="9:15" hidden="1">
      <c r="I67733" s="3"/>
      <c r="J67733" s="3"/>
      <c r="K67733" s="3"/>
      <c r="L67733" s="1"/>
      <c r="O67733" s="7"/>
    </row>
    <row r="67734" spans="9:15" hidden="1">
      <c r="I67734" s="3"/>
      <c r="J67734" s="3"/>
      <c r="K67734" s="3"/>
      <c r="L67734" s="1"/>
      <c r="O67734" s="7"/>
    </row>
    <row r="67735" spans="9:15" hidden="1">
      <c r="I67735" s="3"/>
      <c r="J67735" s="3"/>
      <c r="K67735" s="3"/>
      <c r="L67735" s="1"/>
      <c r="O67735" s="7"/>
    </row>
    <row r="67736" spans="9:15" hidden="1">
      <c r="I67736" s="3"/>
      <c r="J67736" s="3"/>
      <c r="K67736" s="3"/>
      <c r="L67736" s="1"/>
      <c r="O67736" s="7"/>
    </row>
    <row r="67737" spans="9:15" hidden="1">
      <c r="I67737" s="3"/>
      <c r="J67737" s="3"/>
      <c r="K67737" s="3"/>
      <c r="L67737" s="1"/>
      <c r="O67737" s="7"/>
    </row>
    <row r="67738" spans="9:15" hidden="1">
      <c r="I67738" s="3"/>
      <c r="J67738" s="3"/>
      <c r="K67738" s="3"/>
      <c r="L67738" s="1"/>
      <c r="O67738" s="7"/>
    </row>
    <row r="67739" spans="9:15" hidden="1">
      <c r="I67739" s="3"/>
      <c r="J67739" s="3"/>
      <c r="K67739" s="3"/>
      <c r="L67739" s="1"/>
      <c r="O67739" s="7"/>
    </row>
    <row r="67740" spans="9:15" hidden="1">
      <c r="I67740" s="3"/>
      <c r="J67740" s="3"/>
      <c r="K67740" s="3"/>
      <c r="L67740" s="1"/>
      <c r="O67740" s="7"/>
    </row>
    <row r="67741" spans="9:15" hidden="1">
      <c r="I67741" s="3"/>
      <c r="J67741" s="3"/>
      <c r="K67741" s="3"/>
      <c r="L67741" s="1"/>
      <c r="O67741" s="7"/>
    </row>
    <row r="67742" spans="9:15" hidden="1">
      <c r="I67742" s="3"/>
      <c r="J67742" s="3"/>
      <c r="K67742" s="3"/>
      <c r="L67742" s="1"/>
      <c r="O67742" s="7"/>
    </row>
    <row r="67743" spans="9:15" hidden="1">
      <c r="I67743" s="3"/>
      <c r="J67743" s="3"/>
      <c r="K67743" s="3"/>
      <c r="L67743" s="1"/>
      <c r="O67743" s="7"/>
    </row>
    <row r="67744" spans="9:15" hidden="1">
      <c r="I67744" s="3"/>
      <c r="J67744" s="3"/>
      <c r="K67744" s="3"/>
      <c r="L67744" s="1"/>
      <c r="O67744" s="7"/>
    </row>
    <row r="67745" spans="9:15" hidden="1">
      <c r="I67745" s="3"/>
      <c r="J67745" s="3"/>
      <c r="K67745" s="3"/>
      <c r="L67745" s="1"/>
      <c r="O67745" s="7"/>
    </row>
    <row r="67746" spans="9:15" hidden="1">
      <c r="I67746" s="3"/>
      <c r="J67746" s="3"/>
      <c r="K67746" s="3"/>
      <c r="L67746" s="1"/>
      <c r="O67746" s="7"/>
    </row>
    <row r="67747" spans="9:15" hidden="1">
      <c r="I67747" s="3"/>
      <c r="J67747" s="3"/>
      <c r="K67747" s="3"/>
      <c r="L67747" s="1"/>
      <c r="O67747" s="7"/>
    </row>
    <row r="67748" spans="9:15" hidden="1">
      <c r="I67748" s="3"/>
      <c r="J67748" s="3"/>
      <c r="K67748" s="3"/>
      <c r="L67748" s="1"/>
      <c r="O67748" s="7"/>
    </row>
    <row r="67749" spans="9:15" hidden="1">
      <c r="I67749" s="3"/>
      <c r="J67749" s="3"/>
      <c r="K67749" s="3"/>
      <c r="L67749" s="1"/>
      <c r="O67749" s="7"/>
    </row>
    <row r="67750" spans="9:15" hidden="1">
      <c r="I67750" s="3"/>
      <c r="J67750" s="3"/>
      <c r="K67750" s="3"/>
      <c r="L67750" s="1"/>
      <c r="O67750" s="7"/>
    </row>
    <row r="67751" spans="9:15" hidden="1">
      <c r="I67751" s="3"/>
      <c r="J67751" s="3"/>
      <c r="K67751" s="3"/>
      <c r="L67751" s="1"/>
      <c r="O67751" s="7"/>
    </row>
    <row r="67752" spans="9:15" hidden="1">
      <c r="I67752" s="3"/>
      <c r="J67752" s="3"/>
      <c r="K67752" s="3"/>
      <c r="L67752" s="1"/>
      <c r="O67752" s="7"/>
    </row>
    <row r="67753" spans="9:15" hidden="1">
      <c r="I67753" s="3"/>
      <c r="J67753" s="3"/>
      <c r="K67753" s="3"/>
      <c r="L67753" s="1"/>
      <c r="O67753" s="7"/>
    </row>
    <row r="67754" spans="9:15" hidden="1">
      <c r="I67754" s="3"/>
      <c r="J67754" s="3"/>
      <c r="K67754" s="3"/>
      <c r="L67754" s="1"/>
      <c r="O67754" s="7"/>
    </row>
    <row r="67755" spans="9:15" hidden="1">
      <c r="I67755" s="3"/>
      <c r="J67755" s="3"/>
      <c r="K67755" s="3"/>
      <c r="L67755" s="1"/>
      <c r="O67755" s="7"/>
    </row>
    <row r="67756" spans="9:15" hidden="1">
      <c r="I67756" s="3"/>
      <c r="J67756" s="3"/>
      <c r="K67756" s="3"/>
      <c r="L67756" s="1"/>
      <c r="O67756" s="7"/>
    </row>
    <row r="67757" spans="9:15" hidden="1">
      <c r="I67757" s="3"/>
      <c r="J67757" s="3"/>
      <c r="K67757" s="3"/>
      <c r="L67757" s="1"/>
      <c r="O67757" s="7"/>
    </row>
    <row r="67758" spans="9:15" hidden="1">
      <c r="I67758" s="3"/>
      <c r="J67758" s="3"/>
      <c r="K67758" s="3"/>
      <c r="L67758" s="1"/>
      <c r="O67758" s="7"/>
    </row>
    <row r="67759" spans="9:15" hidden="1">
      <c r="I67759" s="3"/>
      <c r="J67759" s="3"/>
      <c r="K67759" s="3"/>
      <c r="L67759" s="1"/>
      <c r="O67759" s="7"/>
    </row>
    <row r="67760" spans="9:15" hidden="1">
      <c r="I67760" s="3"/>
      <c r="J67760" s="3"/>
      <c r="K67760" s="3"/>
      <c r="L67760" s="1"/>
      <c r="O67760" s="7"/>
    </row>
    <row r="67761" spans="9:15" hidden="1">
      <c r="I67761" s="3"/>
      <c r="J67761" s="3"/>
      <c r="K67761" s="3"/>
      <c r="L67761" s="1"/>
      <c r="O67761" s="7"/>
    </row>
    <row r="67762" spans="9:15" hidden="1">
      <c r="I67762" s="3"/>
      <c r="J67762" s="3"/>
      <c r="K67762" s="3"/>
      <c r="L67762" s="1"/>
      <c r="O67762" s="7"/>
    </row>
    <row r="67763" spans="9:15" hidden="1">
      <c r="I67763" s="3"/>
      <c r="J67763" s="3"/>
      <c r="K67763" s="3"/>
      <c r="L67763" s="1"/>
      <c r="O67763" s="7"/>
    </row>
    <row r="67764" spans="9:15" hidden="1">
      <c r="I67764" s="3"/>
      <c r="J67764" s="3"/>
      <c r="K67764" s="3"/>
      <c r="L67764" s="1"/>
      <c r="O67764" s="7"/>
    </row>
    <row r="67765" spans="9:15" hidden="1">
      <c r="I67765" s="3"/>
      <c r="J67765" s="3"/>
      <c r="K67765" s="3"/>
      <c r="L67765" s="1"/>
      <c r="O67765" s="7"/>
    </row>
    <row r="67766" spans="9:15" hidden="1">
      <c r="I67766" s="3"/>
      <c r="J67766" s="3"/>
      <c r="K67766" s="3"/>
      <c r="L67766" s="1"/>
      <c r="O67766" s="7"/>
    </row>
    <row r="67767" spans="9:15" hidden="1">
      <c r="I67767" s="3"/>
      <c r="J67767" s="3"/>
      <c r="K67767" s="3"/>
      <c r="L67767" s="1"/>
      <c r="O67767" s="7"/>
    </row>
    <row r="67768" spans="9:15" hidden="1">
      <c r="I67768" s="3"/>
      <c r="J67768" s="3"/>
      <c r="K67768" s="3"/>
      <c r="L67768" s="1"/>
      <c r="O67768" s="7"/>
    </row>
    <row r="67769" spans="9:15" hidden="1">
      <c r="I67769" s="3"/>
      <c r="J67769" s="3"/>
      <c r="K67769" s="3"/>
      <c r="L67769" s="1"/>
      <c r="O67769" s="7"/>
    </row>
    <row r="67770" spans="9:15" hidden="1">
      <c r="I67770" s="3"/>
      <c r="J67770" s="3"/>
      <c r="K67770" s="3"/>
      <c r="L67770" s="1"/>
      <c r="O67770" s="7"/>
    </row>
    <row r="67771" spans="9:15" hidden="1">
      <c r="I67771" s="3"/>
      <c r="J67771" s="3"/>
      <c r="K67771" s="3"/>
      <c r="L67771" s="1"/>
      <c r="O67771" s="7"/>
    </row>
    <row r="67772" spans="9:15" hidden="1">
      <c r="I67772" s="3"/>
      <c r="J67772" s="3"/>
      <c r="K67772" s="3"/>
      <c r="L67772" s="1"/>
      <c r="O67772" s="7"/>
    </row>
    <row r="67773" spans="9:15" hidden="1">
      <c r="I67773" s="3"/>
      <c r="J67773" s="3"/>
      <c r="K67773" s="3"/>
      <c r="L67773" s="1"/>
      <c r="O67773" s="7"/>
    </row>
    <row r="67774" spans="9:15" hidden="1">
      <c r="I67774" s="3"/>
      <c r="J67774" s="3"/>
      <c r="K67774" s="3"/>
      <c r="L67774" s="1"/>
      <c r="O67774" s="7"/>
    </row>
    <row r="67775" spans="9:15" hidden="1">
      <c r="I67775" s="3"/>
      <c r="J67775" s="3"/>
      <c r="K67775" s="3"/>
      <c r="L67775" s="1"/>
      <c r="O67775" s="7"/>
    </row>
    <row r="67776" spans="9:15" hidden="1">
      <c r="I67776" s="3"/>
      <c r="J67776" s="3"/>
      <c r="K67776" s="3"/>
      <c r="L67776" s="1"/>
      <c r="O67776" s="7"/>
    </row>
    <row r="67777" spans="9:15" hidden="1">
      <c r="I67777" s="3"/>
      <c r="J67777" s="3"/>
      <c r="K67777" s="3"/>
      <c r="L67777" s="1"/>
      <c r="O67777" s="7"/>
    </row>
    <row r="67778" spans="9:15" hidden="1">
      <c r="I67778" s="3"/>
      <c r="J67778" s="3"/>
      <c r="K67778" s="3"/>
      <c r="L67778" s="1"/>
      <c r="O67778" s="7"/>
    </row>
    <row r="67779" spans="9:15" hidden="1">
      <c r="I67779" s="3"/>
      <c r="J67779" s="3"/>
      <c r="K67779" s="3"/>
      <c r="L67779" s="1"/>
      <c r="O67779" s="7"/>
    </row>
    <row r="67780" spans="9:15" hidden="1">
      <c r="I67780" s="3"/>
      <c r="J67780" s="3"/>
      <c r="K67780" s="3"/>
      <c r="L67780" s="1"/>
      <c r="O67780" s="7"/>
    </row>
    <row r="67781" spans="9:15" hidden="1">
      <c r="I67781" s="3"/>
      <c r="J67781" s="3"/>
      <c r="K67781" s="3"/>
      <c r="L67781" s="1"/>
      <c r="O67781" s="7"/>
    </row>
    <row r="67782" spans="9:15" hidden="1">
      <c r="I67782" s="3"/>
      <c r="J67782" s="3"/>
      <c r="K67782" s="3"/>
      <c r="L67782" s="1"/>
      <c r="O67782" s="7"/>
    </row>
    <row r="67783" spans="9:15" hidden="1">
      <c r="I67783" s="3"/>
      <c r="J67783" s="3"/>
      <c r="K67783" s="3"/>
      <c r="L67783" s="1"/>
      <c r="O67783" s="7"/>
    </row>
    <row r="67784" spans="9:15" hidden="1">
      <c r="I67784" s="3"/>
      <c r="J67784" s="3"/>
      <c r="K67784" s="3"/>
      <c r="L67784" s="1"/>
      <c r="O67784" s="7"/>
    </row>
    <row r="67785" spans="9:15" hidden="1">
      <c r="I67785" s="3"/>
      <c r="J67785" s="3"/>
      <c r="K67785" s="3"/>
      <c r="L67785" s="1"/>
      <c r="O67785" s="7"/>
    </row>
    <row r="67786" spans="9:15" hidden="1">
      <c r="I67786" s="3"/>
      <c r="J67786" s="3"/>
      <c r="K67786" s="3"/>
      <c r="L67786" s="1"/>
      <c r="O67786" s="7"/>
    </row>
    <row r="67787" spans="9:15" hidden="1">
      <c r="I67787" s="3"/>
      <c r="J67787" s="3"/>
      <c r="K67787" s="3"/>
      <c r="L67787" s="1"/>
      <c r="O67787" s="7"/>
    </row>
    <row r="67788" spans="9:15" hidden="1">
      <c r="I67788" s="3"/>
      <c r="J67788" s="3"/>
      <c r="K67788" s="3"/>
      <c r="L67788" s="1"/>
      <c r="O67788" s="7"/>
    </row>
    <row r="67789" spans="9:15" hidden="1">
      <c r="I67789" s="3"/>
      <c r="J67789" s="3"/>
      <c r="K67789" s="3"/>
      <c r="L67789" s="1"/>
      <c r="O67789" s="7"/>
    </row>
    <row r="67790" spans="9:15" hidden="1">
      <c r="I67790" s="3"/>
      <c r="J67790" s="3"/>
      <c r="K67790" s="3"/>
      <c r="L67790" s="1"/>
      <c r="O67790" s="7"/>
    </row>
    <row r="67791" spans="9:15" hidden="1">
      <c r="I67791" s="3"/>
      <c r="J67791" s="3"/>
      <c r="K67791" s="3"/>
      <c r="L67791" s="1"/>
      <c r="O67791" s="7"/>
    </row>
    <row r="67792" spans="9:15" hidden="1">
      <c r="I67792" s="3"/>
      <c r="J67792" s="3"/>
      <c r="K67792" s="3"/>
      <c r="L67792" s="1"/>
      <c r="O67792" s="7"/>
    </row>
    <row r="67793" spans="9:15" hidden="1">
      <c r="I67793" s="3"/>
      <c r="J67793" s="3"/>
      <c r="K67793" s="3"/>
      <c r="L67793" s="1"/>
      <c r="O67793" s="7"/>
    </row>
    <row r="67794" spans="9:15" hidden="1">
      <c r="I67794" s="3"/>
      <c r="J67794" s="3"/>
      <c r="K67794" s="3"/>
      <c r="L67794" s="1"/>
      <c r="O67794" s="7"/>
    </row>
    <row r="67795" spans="9:15" hidden="1">
      <c r="I67795" s="3"/>
      <c r="J67795" s="3"/>
      <c r="K67795" s="3"/>
      <c r="L67795" s="1"/>
      <c r="O67795" s="7"/>
    </row>
    <row r="67796" spans="9:15" hidden="1">
      <c r="I67796" s="3"/>
      <c r="J67796" s="3"/>
      <c r="K67796" s="3"/>
      <c r="L67796" s="1"/>
      <c r="O67796" s="7"/>
    </row>
    <row r="67797" spans="9:15" hidden="1">
      <c r="I67797" s="3"/>
      <c r="J67797" s="3"/>
      <c r="K67797" s="3"/>
      <c r="L67797" s="1"/>
      <c r="O67797" s="7"/>
    </row>
    <row r="67798" spans="9:15" hidden="1">
      <c r="I67798" s="3"/>
      <c r="J67798" s="3"/>
      <c r="K67798" s="3"/>
      <c r="L67798" s="1"/>
      <c r="O67798" s="7"/>
    </row>
    <row r="67799" spans="9:15" hidden="1">
      <c r="I67799" s="3"/>
      <c r="J67799" s="3"/>
      <c r="K67799" s="3"/>
      <c r="L67799" s="1"/>
      <c r="O67799" s="7"/>
    </row>
    <row r="67800" spans="9:15" hidden="1">
      <c r="I67800" s="3"/>
      <c r="J67800" s="3"/>
      <c r="K67800" s="3"/>
      <c r="L67800" s="1"/>
      <c r="O67800" s="7"/>
    </row>
    <row r="67801" spans="9:15" hidden="1">
      <c r="I67801" s="3"/>
      <c r="J67801" s="3"/>
      <c r="K67801" s="3"/>
      <c r="L67801" s="1"/>
      <c r="O67801" s="7"/>
    </row>
    <row r="67802" spans="9:15" hidden="1">
      <c r="I67802" s="3"/>
      <c r="J67802" s="3"/>
      <c r="K67802" s="3"/>
      <c r="L67802" s="1"/>
      <c r="O67802" s="7"/>
    </row>
    <row r="67803" spans="9:15" hidden="1">
      <c r="I67803" s="3"/>
      <c r="J67803" s="3"/>
      <c r="K67803" s="3"/>
      <c r="L67803" s="1"/>
      <c r="O67803" s="7"/>
    </row>
    <row r="67804" spans="9:15" hidden="1">
      <c r="I67804" s="3"/>
      <c r="J67804" s="3"/>
      <c r="K67804" s="3"/>
      <c r="L67804" s="1"/>
      <c r="O67804" s="7"/>
    </row>
    <row r="67805" spans="9:15" hidden="1">
      <c r="I67805" s="3"/>
      <c r="J67805" s="3"/>
      <c r="K67805" s="3"/>
      <c r="L67805" s="1"/>
      <c r="O67805" s="7"/>
    </row>
    <row r="67806" spans="9:15" hidden="1">
      <c r="I67806" s="3"/>
      <c r="J67806" s="3"/>
      <c r="K67806" s="3"/>
      <c r="L67806" s="1"/>
      <c r="O67806" s="7"/>
    </row>
    <row r="67807" spans="9:15" hidden="1">
      <c r="I67807" s="3"/>
      <c r="J67807" s="3"/>
      <c r="K67807" s="3"/>
      <c r="L67807" s="1"/>
      <c r="O67807" s="7"/>
    </row>
    <row r="67808" spans="9:15" hidden="1">
      <c r="I67808" s="3"/>
      <c r="J67808" s="3"/>
      <c r="K67808" s="3"/>
      <c r="L67808" s="1"/>
      <c r="O67808" s="7"/>
    </row>
    <row r="67809" spans="9:15" hidden="1">
      <c r="I67809" s="3"/>
      <c r="J67809" s="3"/>
      <c r="K67809" s="3"/>
      <c r="L67809" s="1"/>
      <c r="O67809" s="7"/>
    </row>
    <row r="67810" spans="9:15" hidden="1">
      <c r="I67810" s="3"/>
      <c r="J67810" s="3"/>
      <c r="K67810" s="3"/>
      <c r="L67810" s="1"/>
      <c r="O67810" s="7"/>
    </row>
    <row r="67811" spans="9:15" hidden="1">
      <c r="I67811" s="3"/>
      <c r="J67811" s="3"/>
      <c r="K67811" s="3"/>
      <c r="L67811" s="1"/>
      <c r="O67811" s="7"/>
    </row>
    <row r="67812" spans="9:15" hidden="1">
      <c r="I67812" s="3"/>
      <c r="J67812" s="3"/>
      <c r="K67812" s="3"/>
      <c r="L67812" s="1"/>
      <c r="O67812" s="7"/>
    </row>
    <row r="67813" spans="9:15" hidden="1">
      <c r="I67813" s="3"/>
      <c r="J67813" s="3"/>
      <c r="K67813" s="3"/>
      <c r="L67813" s="1"/>
      <c r="O67813" s="7"/>
    </row>
    <row r="67814" spans="9:15" hidden="1">
      <c r="I67814" s="3"/>
      <c r="J67814" s="3"/>
      <c r="K67814" s="3"/>
      <c r="L67814" s="1"/>
      <c r="O67814" s="7"/>
    </row>
    <row r="67815" spans="9:15" hidden="1">
      <c r="I67815" s="3"/>
      <c r="J67815" s="3"/>
      <c r="K67815" s="3"/>
      <c r="L67815" s="1"/>
      <c r="O67815" s="7"/>
    </row>
    <row r="67816" spans="9:15" hidden="1">
      <c r="I67816" s="3"/>
      <c r="J67816" s="3"/>
      <c r="K67816" s="3"/>
      <c r="L67816" s="1"/>
      <c r="O67816" s="7"/>
    </row>
    <row r="67817" spans="9:15" hidden="1">
      <c r="I67817" s="3"/>
      <c r="J67817" s="3"/>
      <c r="K67817" s="3"/>
      <c r="L67817" s="1"/>
      <c r="O67817" s="7"/>
    </row>
    <row r="67818" spans="9:15" hidden="1">
      <c r="I67818" s="3"/>
      <c r="J67818" s="3"/>
      <c r="K67818" s="3"/>
      <c r="L67818" s="1"/>
      <c r="O67818" s="7"/>
    </row>
    <row r="67819" spans="9:15" hidden="1">
      <c r="I67819" s="3"/>
      <c r="J67819" s="3"/>
      <c r="K67819" s="3"/>
      <c r="L67819" s="1"/>
      <c r="O67819" s="7"/>
    </row>
    <row r="67820" spans="9:15" hidden="1">
      <c r="I67820" s="3"/>
      <c r="J67820" s="3"/>
      <c r="K67820" s="3"/>
      <c r="L67820" s="1"/>
      <c r="O67820" s="7"/>
    </row>
    <row r="67821" spans="9:15" hidden="1">
      <c r="I67821" s="3"/>
      <c r="J67821" s="3"/>
      <c r="K67821" s="3"/>
      <c r="L67821" s="1"/>
      <c r="O67821" s="7"/>
    </row>
    <row r="67822" spans="9:15" hidden="1">
      <c r="I67822" s="3"/>
      <c r="J67822" s="3"/>
      <c r="K67822" s="3"/>
      <c r="L67822" s="1"/>
      <c r="O67822" s="7"/>
    </row>
    <row r="67823" spans="9:15" hidden="1">
      <c r="I67823" s="3"/>
      <c r="J67823" s="3"/>
      <c r="K67823" s="3"/>
      <c r="L67823" s="1"/>
      <c r="O67823" s="7"/>
    </row>
    <row r="67824" spans="9:15" hidden="1">
      <c r="I67824" s="3"/>
      <c r="J67824" s="3"/>
      <c r="K67824" s="3"/>
      <c r="L67824" s="1"/>
      <c r="O67824" s="7"/>
    </row>
    <row r="67825" spans="9:15" hidden="1">
      <c r="I67825" s="3"/>
      <c r="J67825" s="3"/>
      <c r="K67825" s="3"/>
      <c r="L67825" s="1"/>
      <c r="O67825" s="7"/>
    </row>
    <row r="67826" spans="9:15" hidden="1">
      <c r="I67826" s="3"/>
      <c r="J67826" s="3"/>
      <c r="K67826" s="3"/>
      <c r="L67826" s="1"/>
      <c r="O67826" s="7"/>
    </row>
    <row r="67827" spans="9:15" hidden="1">
      <c r="I67827" s="3"/>
      <c r="J67827" s="3"/>
      <c r="K67827" s="3"/>
      <c r="L67827" s="1"/>
      <c r="O67827" s="7"/>
    </row>
    <row r="67828" spans="9:15" hidden="1">
      <c r="I67828" s="3"/>
      <c r="J67828" s="3"/>
      <c r="K67828" s="3"/>
      <c r="L67828" s="1"/>
      <c r="O67828" s="7"/>
    </row>
    <row r="67829" spans="9:15" hidden="1">
      <c r="I67829" s="3"/>
      <c r="J67829" s="3"/>
      <c r="K67829" s="3"/>
      <c r="L67829" s="1"/>
      <c r="O67829" s="7"/>
    </row>
    <row r="67830" spans="9:15" hidden="1">
      <c r="I67830" s="3"/>
      <c r="J67830" s="3"/>
      <c r="K67830" s="3"/>
      <c r="L67830" s="1"/>
      <c r="O67830" s="7"/>
    </row>
    <row r="67831" spans="9:15" hidden="1">
      <c r="I67831" s="3"/>
      <c r="J67831" s="3"/>
      <c r="K67831" s="3"/>
      <c r="L67831" s="1"/>
      <c r="O67831" s="7"/>
    </row>
    <row r="67832" spans="9:15" hidden="1">
      <c r="I67832" s="3"/>
      <c r="J67832" s="3"/>
      <c r="K67832" s="3"/>
      <c r="L67832" s="1"/>
      <c r="O67832" s="7"/>
    </row>
    <row r="67833" spans="9:15" hidden="1">
      <c r="I67833" s="3"/>
      <c r="J67833" s="3"/>
      <c r="K67833" s="3"/>
      <c r="L67833" s="1"/>
      <c r="O67833" s="7"/>
    </row>
    <row r="67834" spans="9:15" hidden="1">
      <c r="I67834" s="3"/>
      <c r="J67834" s="3"/>
      <c r="K67834" s="3"/>
      <c r="L67834" s="1"/>
      <c r="O67834" s="7"/>
    </row>
    <row r="67835" spans="9:15" hidden="1">
      <c r="I67835" s="3"/>
      <c r="J67835" s="3"/>
      <c r="K67835" s="3"/>
      <c r="L67835" s="1"/>
      <c r="O67835" s="7"/>
    </row>
    <row r="67836" spans="9:15" hidden="1">
      <c r="I67836" s="3"/>
      <c r="J67836" s="3"/>
      <c r="K67836" s="3"/>
      <c r="L67836" s="1"/>
      <c r="O67836" s="7"/>
    </row>
    <row r="67837" spans="9:15" hidden="1">
      <c r="I67837" s="3"/>
      <c r="J67837" s="3"/>
      <c r="K67837" s="3"/>
      <c r="L67837" s="1"/>
      <c r="O67837" s="7"/>
    </row>
    <row r="67838" spans="9:15" hidden="1">
      <c r="I67838" s="3"/>
      <c r="J67838" s="3"/>
      <c r="K67838" s="3"/>
      <c r="L67838" s="1"/>
      <c r="O67838" s="7"/>
    </row>
    <row r="67839" spans="9:15" hidden="1">
      <c r="I67839" s="3"/>
      <c r="J67839" s="3"/>
      <c r="K67839" s="3"/>
      <c r="L67839" s="1"/>
      <c r="O67839" s="7"/>
    </row>
    <row r="67840" spans="9:15" hidden="1">
      <c r="I67840" s="3"/>
      <c r="J67840" s="3"/>
      <c r="K67840" s="3"/>
      <c r="L67840" s="1"/>
      <c r="O67840" s="7"/>
    </row>
    <row r="67841" spans="9:15" hidden="1">
      <c r="I67841" s="3"/>
      <c r="J67841" s="3"/>
      <c r="K67841" s="3"/>
      <c r="L67841" s="1"/>
      <c r="O67841" s="7"/>
    </row>
    <row r="67842" spans="9:15" hidden="1">
      <c r="I67842" s="3"/>
      <c r="J67842" s="3"/>
      <c r="K67842" s="3"/>
      <c r="L67842" s="1"/>
      <c r="O67842" s="7"/>
    </row>
    <row r="67843" spans="9:15" hidden="1">
      <c r="I67843" s="3"/>
      <c r="J67843" s="3"/>
      <c r="K67843" s="3"/>
      <c r="L67843" s="1"/>
      <c r="O67843" s="7"/>
    </row>
    <row r="67844" spans="9:15" hidden="1">
      <c r="I67844" s="3"/>
      <c r="J67844" s="3"/>
      <c r="K67844" s="3"/>
      <c r="L67844" s="1"/>
      <c r="O67844" s="7"/>
    </row>
    <row r="67845" spans="9:15" hidden="1">
      <c r="I67845" s="3"/>
      <c r="J67845" s="3"/>
      <c r="K67845" s="3"/>
      <c r="L67845" s="1"/>
      <c r="O67845" s="7"/>
    </row>
    <row r="67846" spans="9:15" hidden="1">
      <c r="I67846" s="3"/>
      <c r="J67846" s="3"/>
      <c r="K67846" s="3"/>
      <c r="L67846" s="1"/>
      <c r="O67846" s="7"/>
    </row>
    <row r="67847" spans="9:15" hidden="1">
      <c r="I67847" s="3"/>
      <c r="J67847" s="3"/>
      <c r="K67847" s="3"/>
      <c r="L67847" s="1"/>
      <c r="O67847" s="7"/>
    </row>
    <row r="67848" spans="9:15" hidden="1">
      <c r="I67848" s="3"/>
      <c r="J67848" s="3"/>
      <c r="K67848" s="3"/>
      <c r="L67848" s="1"/>
      <c r="O67848" s="7"/>
    </row>
    <row r="67849" spans="9:15" hidden="1">
      <c r="I67849" s="3"/>
      <c r="J67849" s="3"/>
      <c r="K67849" s="3"/>
      <c r="L67849" s="1"/>
      <c r="O67849" s="7"/>
    </row>
    <row r="67850" spans="9:15" hidden="1">
      <c r="I67850" s="3"/>
      <c r="J67850" s="3"/>
      <c r="K67850" s="3"/>
      <c r="L67850" s="1"/>
      <c r="O67850" s="7"/>
    </row>
    <row r="67851" spans="9:15" hidden="1">
      <c r="I67851" s="3"/>
      <c r="J67851" s="3"/>
      <c r="K67851" s="3"/>
      <c r="L67851" s="1"/>
      <c r="O67851" s="7"/>
    </row>
    <row r="67852" spans="9:15" hidden="1">
      <c r="I67852" s="3"/>
      <c r="J67852" s="3"/>
      <c r="K67852" s="3"/>
      <c r="L67852" s="1"/>
      <c r="O67852" s="7"/>
    </row>
    <row r="67853" spans="9:15" hidden="1">
      <c r="I67853" s="3"/>
      <c r="J67853" s="3"/>
      <c r="K67853" s="3"/>
      <c r="L67853" s="1"/>
      <c r="O67853" s="7"/>
    </row>
    <row r="67854" spans="9:15" hidden="1">
      <c r="I67854" s="3"/>
      <c r="J67854" s="3"/>
      <c r="K67854" s="3"/>
      <c r="L67854" s="1"/>
      <c r="O67854" s="7"/>
    </row>
    <row r="67855" spans="9:15" hidden="1">
      <c r="I67855" s="3"/>
      <c r="J67855" s="3"/>
      <c r="K67855" s="3"/>
      <c r="L67855" s="1"/>
      <c r="O67855" s="7"/>
    </row>
    <row r="67856" spans="9:15" hidden="1">
      <c r="I67856" s="3"/>
      <c r="J67856" s="3"/>
      <c r="K67856" s="3"/>
      <c r="L67856" s="1"/>
      <c r="O67856" s="7"/>
    </row>
    <row r="67857" spans="9:15" hidden="1">
      <c r="I67857" s="3"/>
      <c r="J67857" s="3"/>
      <c r="K67857" s="3"/>
      <c r="L67857" s="1"/>
      <c r="O67857" s="7"/>
    </row>
    <row r="67858" spans="9:15" hidden="1">
      <c r="I67858" s="3"/>
      <c r="J67858" s="3"/>
      <c r="K67858" s="3"/>
      <c r="L67858" s="1"/>
      <c r="O67858" s="7"/>
    </row>
    <row r="67859" spans="9:15" hidden="1">
      <c r="I67859" s="3"/>
      <c r="J67859" s="3"/>
      <c r="K67859" s="3"/>
      <c r="L67859" s="1"/>
      <c r="O67859" s="7"/>
    </row>
    <row r="67860" spans="9:15" hidden="1">
      <c r="I67860" s="3"/>
      <c r="J67860" s="3"/>
      <c r="K67860" s="3"/>
      <c r="L67860" s="1"/>
      <c r="O67860" s="7"/>
    </row>
    <row r="67861" spans="9:15" hidden="1">
      <c r="I67861" s="3"/>
      <c r="J67861" s="3"/>
      <c r="K67861" s="3"/>
      <c r="L67861" s="1"/>
      <c r="O67861" s="7"/>
    </row>
    <row r="67862" spans="9:15" hidden="1">
      <c r="I67862" s="3"/>
      <c r="J67862" s="3"/>
      <c r="K67862" s="3"/>
      <c r="L67862" s="1"/>
      <c r="O67862" s="7"/>
    </row>
    <row r="67863" spans="9:15" hidden="1">
      <c r="I67863" s="3"/>
      <c r="J67863" s="3"/>
      <c r="K67863" s="3"/>
      <c r="L67863" s="1"/>
      <c r="O67863" s="7"/>
    </row>
    <row r="67864" spans="9:15" hidden="1">
      <c r="I67864" s="3"/>
      <c r="J67864" s="3"/>
      <c r="K67864" s="3"/>
      <c r="L67864" s="1"/>
      <c r="O67864" s="7"/>
    </row>
    <row r="67865" spans="9:15" hidden="1">
      <c r="I67865" s="3"/>
      <c r="J67865" s="3"/>
      <c r="K67865" s="3"/>
      <c r="L67865" s="1"/>
      <c r="O67865" s="7"/>
    </row>
    <row r="67866" spans="9:15" hidden="1">
      <c r="I67866" s="3"/>
      <c r="J67866" s="3"/>
      <c r="K67866" s="3"/>
      <c r="L67866" s="1"/>
      <c r="O67866" s="7"/>
    </row>
    <row r="67867" spans="9:15" hidden="1">
      <c r="I67867" s="3"/>
      <c r="J67867" s="3"/>
      <c r="K67867" s="3"/>
      <c r="L67867" s="1"/>
      <c r="O67867" s="7"/>
    </row>
    <row r="67868" spans="9:15" hidden="1">
      <c r="I67868" s="3"/>
      <c r="J67868" s="3"/>
      <c r="K67868" s="3"/>
      <c r="L67868" s="1"/>
      <c r="O67868" s="7"/>
    </row>
    <row r="67869" spans="9:15" hidden="1">
      <c r="I67869" s="3"/>
      <c r="J67869" s="3"/>
      <c r="K67869" s="3"/>
      <c r="L67869" s="1"/>
      <c r="O67869" s="7"/>
    </row>
    <row r="67870" spans="9:15" hidden="1">
      <c r="I67870" s="3"/>
      <c r="J67870" s="3"/>
      <c r="K67870" s="3"/>
      <c r="L67870" s="1"/>
      <c r="O67870" s="7"/>
    </row>
    <row r="67871" spans="9:15" hidden="1">
      <c r="I67871" s="3"/>
      <c r="J67871" s="3"/>
      <c r="K67871" s="3"/>
      <c r="L67871" s="1"/>
      <c r="O67871" s="7"/>
    </row>
    <row r="67872" spans="9:15" hidden="1">
      <c r="I67872" s="3"/>
      <c r="J67872" s="3"/>
      <c r="K67872" s="3"/>
      <c r="L67872" s="1"/>
      <c r="O67872" s="7"/>
    </row>
    <row r="67873" spans="9:15" hidden="1">
      <c r="I67873" s="3"/>
      <c r="J67873" s="3"/>
      <c r="K67873" s="3"/>
      <c r="L67873" s="1"/>
      <c r="O67873" s="7"/>
    </row>
    <row r="67874" spans="9:15" hidden="1">
      <c r="I67874" s="3"/>
      <c r="J67874" s="3"/>
      <c r="K67874" s="3"/>
      <c r="L67874" s="1"/>
      <c r="O67874" s="7"/>
    </row>
    <row r="67875" spans="9:15" hidden="1">
      <c r="I67875" s="3"/>
      <c r="J67875" s="3"/>
      <c r="K67875" s="3"/>
      <c r="L67875" s="1"/>
      <c r="O67875" s="7"/>
    </row>
    <row r="67876" spans="9:15" hidden="1">
      <c r="I67876" s="3"/>
      <c r="J67876" s="3"/>
      <c r="K67876" s="3"/>
      <c r="L67876" s="1"/>
      <c r="O67876" s="7"/>
    </row>
    <row r="67877" spans="9:15" hidden="1">
      <c r="I67877" s="3"/>
      <c r="J67877" s="3"/>
      <c r="K67877" s="3"/>
      <c r="L67877" s="1"/>
      <c r="O67877" s="7"/>
    </row>
    <row r="67878" spans="9:15" hidden="1">
      <c r="I67878" s="3"/>
      <c r="J67878" s="3"/>
      <c r="K67878" s="3"/>
      <c r="L67878" s="1"/>
      <c r="O67878" s="7"/>
    </row>
    <row r="67879" spans="9:15" hidden="1">
      <c r="I67879" s="3"/>
      <c r="J67879" s="3"/>
      <c r="K67879" s="3"/>
      <c r="L67879" s="1"/>
      <c r="O67879" s="7"/>
    </row>
    <row r="67880" spans="9:15" hidden="1">
      <c r="I67880" s="3"/>
      <c r="J67880" s="3"/>
      <c r="K67880" s="3"/>
      <c r="L67880" s="1"/>
      <c r="O67880" s="7"/>
    </row>
    <row r="67881" spans="9:15" hidden="1">
      <c r="I67881" s="3"/>
      <c r="J67881" s="3"/>
      <c r="K67881" s="3"/>
      <c r="L67881" s="1"/>
      <c r="O67881" s="7"/>
    </row>
    <row r="67882" spans="9:15" hidden="1">
      <c r="I67882" s="3"/>
      <c r="J67882" s="3"/>
      <c r="K67882" s="3"/>
      <c r="L67882" s="1"/>
      <c r="O67882" s="7"/>
    </row>
    <row r="67883" spans="9:15" hidden="1">
      <c r="I67883" s="3"/>
      <c r="J67883" s="3"/>
      <c r="K67883" s="3"/>
      <c r="L67883" s="1"/>
      <c r="O67883" s="7"/>
    </row>
    <row r="67884" spans="9:15" hidden="1">
      <c r="I67884" s="3"/>
      <c r="J67884" s="3"/>
      <c r="K67884" s="3"/>
      <c r="L67884" s="1"/>
      <c r="O67884" s="7"/>
    </row>
    <row r="67885" spans="9:15" hidden="1">
      <c r="I67885" s="3"/>
      <c r="J67885" s="3"/>
      <c r="K67885" s="3"/>
      <c r="L67885" s="1"/>
      <c r="O67885" s="7"/>
    </row>
    <row r="67886" spans="9:15" hidden="1">
      <c r="I67886" s="3"/>
      <c r="J67886" s="3"/>
      <c r="K67886" s="3"/>
      <c r="L67886" s="1"/>
      <c r="O67886" s="7"/>
    </row>
    <row r="67887" spans="9:15" hidden="1">
      <c r="I67887" s="3"/>
      <c r="J67887" s="3"/>
      <c r="K67887" s="3"/>
      <c r="L67887" s="1"/>
      <c r="O67887" s="7"/>
    </row>
    <row r="67888" spans="9:15" hidden="1">
      <c r="I67888" s="3"/>
      <c r="J67888" s="3"/>
      <c r="K67888" s="3"/>
      <c r="L67888" s="1"/>
      <c r="O67888" s="7"/>
    </row>
    <row r="67889" spans="9:15" hidden="1">
      <c r="I67889" s="3"/>
      <c r="J67889" s="3"/>
      <c r="K67889" s="3"/>
      <c r="L67889" s="1"/>
      <c r="O67889" s="7"/>
    </row>
    <row r="67890" spans="9:15" hidden="1">
      <c r="I67890" s="3"/>
      <c r="J67890" s="3"/>
      <c r="K67890" s="3"/>
      <c r="L67890" s="1"/>
      <c r="O67890" s="7"/>
    </row>
    <row r="67891" spans="9:15" hidden="1">
      <c r="I67891" s="3"/>
      <c r="J67891" s="3"/>
      <c r="K67891" s="3"/>
      <c r="L67891" s="1"/>
      <c r="O67891" s="7"/>
    </row>
    <row r="67892" spans="9:15" hidden="1">
      <c r="I67892" s="3"/>
      <c r="J67892" s="3"/>
      <c r="K67892" s="3"/>
      <c r="L67892" s="1"/>
      <c r="O67892" s="7"/>
    </row>
    <row r="67893" spans="9:15" hidden="1">
      <c r="I67893" s="3"/>
      <c r="J67893" s="3"/>
      <c r="K67893" s="3"/>
      <c r="L67893" s="1"/>
      <c r="O67893" s="7"/>
    </row>
    <row r="67894" spans="9:15" hidden="1">
      <c r="I67894" s="3"/>
      <c r="J67894" s="3"/>
      <c r="K67894" s="3"/>
      <c r="L67894" s="1"/>
      <c r="O67894" s="7"/>
    </row>
    <row r="67895" spans="9:15" hidden="1">
      <c r="I67895" s="3"/>
      <c r="J67895" s="3"/>
      <c r="K67895" s="3"/>
      <c r="L67895" s="1"/>
      <c r="O67895" s="7"/>
    </row>
    <row r="67896" spans="9:15" hidden="1">
      <c r="I67896" s="3"/>
      <c r="J67896" s="3"/>
      <c r="K67896" s="3"/>
      <c r="L67896" s="1"/>
      <c r="O67896" s="7"/>
    </row>
    <row r="67897" spans="9:15" hidden="1">
      <c r="I67897" s="3"/>
      <c r="J67897" s="3"/>
      <c r="K67897" s="3"/>
      <c r="L67897" s="1"/>
      <c r="O67897" s="7"/>
    </row>
    <row r="67898" spans="9:15" hidden="1">
      <c r="I67898" s="3"/>
      <c r="J67898" s="3"/>
      <c r="K67898" s="3"/>
      <c r="L67898" s="1"/>
      <c r="O67898" s="7"/>
    </row>
    <row r="67899" spans="9:15" hidden="1">
      <c r="I67899" s="3"/>
      <c r="J67899" s="3"/>
      <c r="K67899" s="3"/>
      <c r="L67899" s="1"/>
      <c r="O67899" s="7"/>
    </row>
    <row r="67900" spans="9:15" hidden="1">
      <c r="I67900" s="3"/>
      <c r="J67900" s="3"/>
      <c r="K67900" s="3"/>
      <c r="L67900" s="1"/>
      <c r="O67900" s="7"/>
    </row>
    <row r="67901" spans="9:15" hidden="1">
      <c r="I67901" s="3"/>
      <c r="J67901" s="3"/>
      <c r="K67901" s="3"/>
      <c r="L67901" s="1"/>
      <c r="O67901" s="7"/>
    </row>
    <row r="67902" spans="9:15" hidden="1">
      <c r="I67902" s="3"/>
      <c r="J67902" s="3"/>
      <c r="K67902" s="3"/>
      <c r="L67902" s="1"/>
      <c r="O67902" s="7"/>
    </row>
    <row r="67903" spans="9:15" hidden="1">
      <c r="I67903" s="3"/>
      <c r="J67903" s="3"/>
      <c r="K67903" s="3"/>
      <c r="L67903" s="1"/>
      <c r="O67903" s="7"/>
    </row>
    <row r="67904" spans="9:15" hidden="1">
      <c r="I67904" s="3"/>
      <c r="J67904" s="3"/>
      <c r="K67904" s="3"/>
      <c r="L67904" s="1"/>
      <c r="O67904" s="7"/>
    </row>
    <row r="67905" spans="9:15" hidden="1">
      <c r="I67905" s="3"/>
      <c r="J67905" s="3"/>
      <c r="K67905" s="3"/>
      <c r="L67905" s="1"/>
      <c r="O67905" s="7"/>
    </row>
    <row r="67906" spans="9:15" hidden="1">
      <c r="I67906" s="3"/>
      <c r="J67906" s="3"/>
      <c r="K67906" s="3"/>
      <c r="L67906" s="1"/>
      <c r="O67906" s="7"/>
    </row>
    <row r="67907" spans="9:15" hidden="1">
      <c r="I67907" s="3"/>
      <c r="J67907" s="3"/>
      <c r="K67907" s="3"/>
      <c r="L67907" s="1"/>
      <c r="O67907" s="7"/>
    </row>
    <row r="67908" spans="9:15" hidden="1">
      <c r="I67908" s="3"/>
      <c r="J67908" s="3"/>
      <c r="K67908" s="3"/>
      <c r="L67908" s="1"/>
      <c r="O67908" s="7"/>
    </row>
    <row r="67909" spans="9:15" hidden="1">
      <c r="I67909" s="3"/>
      <c r="J67909" s="3"/>
      <c r="K67909" s="3"/>
      <c r="L67909" s="1"/>
      <c r="O67909" s="7"/>
    </row>
    <row r="67910" spans="9:15" hidden="1">
      <c r="I67910" s="3"/>
      <c r="J67910" s="3"/>
      <c r="K67910" s="3"/>
      <c r="L67910" s="1"/>
      <c r="O67910" s="7"/>
    </row>
    <row r="67911" spans="9:15" hidden="1">
      <c r="I67911" s="3"/>
      <c r="J67911" s="3"/>
      <c r="K67911" s="3"/>
      <c r="L67911" s="1"/>
      <c r="O67911" s="7"/>
    </row>
    <row r="67912" spans="9:15" hidden="1">
      <c r="I67912" s="3"/>
      <c r="J67912" s="3"/>
      <c r="K67912" s="3"/>
      <c r="L67912" s="1"/>
      <c r="O67912" s="7"/>
    </row>
    <row r="67913" spans="9:15" hidden="1">
      <c r="I67913" s="3"/>
      <c r="J67913" s="3"/>
      <c r="K67913" s="3"/>
      <c r="L67913" s="1"/>
      <c r="O67913" s="7"/>
    </row>
    <row r="67914" spans="9:15" hidden="1">
      <c r="I67914" s="3"/>
      <c r="J67914" s="3"/>
      <c r="K67914" s="3"/>
      <c r="L67914" s="1"/>
      <c r="O67914" s="7"/>
    </row>
    <row r="67915" spans="9:15" hidden="1">
      <c r="I67915" s="3"/>
      <c r="J67915" s="3"/>
      <c r="K67915" s="3"/>
      <c r="L67915" s="1"/>
      <c r="O67915" s="7"/>
    </row>
    <row r="67916" spans="9:15" hidden="1">
      <c r="I67916" s="3"/>
      <c r="J67916" s="3"/>
      <c r="K67916" s="3"/>
      <c r="L67916" s="1"/>
      <c r="O67916" s="7"/>
    </row>
    <row r="67917" spans="9:15" hidden="1">
      <c r="I67917" s="3"/>
      <c r="J67917" s="3"/>
      <c r="K67917" s="3"/>
      <c r="L67917" s="1"/>
      <c r="O67917" s="7"/>
    </row>
    <row r="67918" spans="9:15" hidden="1">
      <c r="I67918" s="3"/>
      <c r="J67918" s="3"/>
      <c r="K67918" s="3"/>
      <c r="L67918" s="1"/>
      <c r="O67918" s="7"/>
    </row>
    <row r="67919" spans="9:15" hidden="1">
      <c r="I67919" s="3"/>
      <c r="J67919" s="3"/>
      <c r="K67919" s="3"/>
      <c r="L67919" s="1"/>
      <c r="O67919" s="7"/>
    </row>
    <row r="67920" spans="9:15" hidden="1">
      <c r="I67920" s="3"/>
      <c r="J67920" s="3"/>
      <c r="K67920" s="3"/>
      <c r="L67920" s="1"/>
      <c r="O67920" s="7"/>
    </row>
    <row r="67921" spans="9:15" hidden="1">
      <c r="I67921" s="3"/>
      <c r="J67921" s="3"/>
      <c r="K67921" s="3"/>
      <c r="L67921" s="1"/>
      <c r="O67921" s="7"/>
    </row>
    <row r="67922" spans="9:15" hidden="1">
      <c r="I67922" s="3"/>
      <c r="J67922" s="3"/>
      <c r="K67922" s="3"/>
      <c r="L67922" s="1"/>
      <c r="O67922" s="7"/>
    </row>
    <row r="67923" spans="9:15" hidden="1">
      <c r="I67923" s="3"/>
      <c r="J67923" s="3"/>
      <c r="K67923" s="3"/>
      <c r="L67923" s="1"/>
      <c r="O67923" s="7"/>
    </row>
    <row r="67924" spans="9:15" hidden="1">
      <c r="I67924" s="3"/>
      <c r="J67924" s="3"/>
      <c r="K67924" s="3"/>
      <c r="L67924" s="1"/>
      <c r="O67924" s="7"/>
    </row>
    <row r="67925" spans="9:15" hidden="1">
      <c r="I67925" s="3"/>
      <c r="J67925" s="3"/>
      <c r="K67925" s="3"/>
      <c r="L67925" s="1"/>
      <c r="O67925" s="7"/>
    </row>
    <row r="67926" spans="9:15" hidden="1">
      <c r="I67926" s="3"/>
      <c r="J67926" s="3"/>
      <c r="K67926" s="3"/>
      <c r="L67926" s="1"/>
      <c r="O67926" s="7"/>
    </row>
    <row r="67927" spans="9:15" hidden="1">
      <c r="I67927" s="3"/>
      <c r="J67927" s="3"/>
      <c r="K67927" s="3"/>
      <c r="L67927" s="1"/>
      <c r="O67927" s="7"/>
    </row>
    <row r="67928" spans="9:15" hidden="1">
      <c r="I67928" s="3"/>
      <c r="J67928" s="3"/>
      <c r="K67928" s="3"/>
      <c r="L67928" s="1"/>
      <c r="O67928" s="7"/>
    </row>
    <row r="67929" spans="9:15" hidden="1">
      <c r="I67929" s="3"/>
      <c r="J67929" s="3"/>
      <c r="K67929" s="3"/>
      <c r="L67929" s="1"/>
      <c r="O67929" s="7"/>
    </row>
    <row r="67930" spans="9:15" hidden="1">
      <c r="I67930" s="3"/>
      <c r="J67930" s="3"/>
      <c r="K67930" s="3"/>
      <c r="L67930" s="1"/>
      <c r="O67930" s="7"/>
    </row>
    <row r="67931" spans="9:15" hidden="1">
      <c r="I67931" s="3"/>
      <c r="J67931" s="3"/>
      <c r="K67931" s="3"/>
      <c r="L67931" s="1"/>
      <c r="O67931" s="7"/>
    </row>
    <row r="67932" spans="9:15" hidden="1">
      <c r="I67932" s="3"/>
      <c r="J67932" s="3"/>
      <c r="K67932" s="3"/>
      <c r="L67932" s="1"/>
      <c r="O67932" s="7"/>
    </row>
    <row r="67933" spans="9:15" hidden="1">
      <c r="I67933" s="3"/>
      <c r="J67933" s="3"/>
      <c r="K67933" s="3"/>
      <c r="L67933" s="1"/>
      <c r="O67933" s="7"/>
    </row>
    <row r="67934" spans="9:15" hidden="1">
      <c r="I67934" s="3"/>
      <c r="J67934" s="3"/>
      <c r="K67934" s="3"/>
      <c r="L67934" s="1"/>
      <c r="O67934" s="7"/>
    </row>
    <row r="67935" spans="9:15" hidden="1">
      <c r="I67935" s="3"/>
      <c r="J67935" s="3"/>
      <c r="K67935" s="3"/>
      <c r="L67935" s="1"/>
      <c r="O67935" s="7"/>
    </row>
    <row r="67936" spans="9:15" hidden="1">
      <c r="I67936" s="3"/>
      <c r="J67936" s="3"/>
      <c r="K67936" s="3"/>
      <c r="L67936" s="1"/>
      <c r="O67936" s="7"/>
    </row>
    <row r="67937" spans="9:15" hidden="1">
      <c r="I67937" s="3"/>
      <c r="J67937" s="3"/>
      <c r="K67937" s="3"/>
      <c r="L67937" s="1"/>
      <c r="O67937" s="7"/>
    </row>
    <row r="67938" spans="9:15" hidden="1">
      <c r="I67938" s="3"/>
      <c r="J67938" s="3"/>
      <c r="K67938" s="3"/>
      <c r="L67938" s="1"/>
      <c r="O67938" s="7"/>
    </row>
    <row r="67939" spans="9:15" hidden="1">
      <c r="I67939" s="3"/>
      <c r="J67939" s="3"/>
      <c r="K67939" s="3"/>
      <c r="L67939" s="1"/>
      <c r="O67939" s="7"/>
    </row>
    <row r="67940" spans="9:15" hidden="1">
      <c r="I67940" s="3"/>
      <c r="J67940" s="3"/>
      <c r="K67940" s="3"/>
      <c r="L67940" s="1"/>
      <c r="O67940" s="7"/>
    </row>
    <row r="67941" spans="9:15" hidden="1">
      <c r="I67941" s="3"/>
      <c r="J67941" s="3"/>
      <c r="K67941" s="3"/>
      <c r="L67941" s="1"/>
      <c r="O67941" s="7"/>
    </row>
    <row r="67942" spans="9:15" hidden="1">
      <c r="I67942" s="3"/>
      <c r="J67942" s="3"/>
      <c r="K67942" s="3"/>
      <c r="L67942" s="1"/>
      <c r="O67942" s="7"/>
    </row>
    <row r="67943" spans="9:15" hidden="1">
      <c r="I67943" s="3"/>
      <c r="J67943" s="3"/>
      <c r="K67943" s="3"/>
      <c r="L67943" s="1"/>
      <c r="O67943" s="7"/>
    </row>
    <row r="67944" spans="9:15" hidden="1">
      <c r="I67944" s="3"/>
      <c r="J67944" s="3"/>
      <c r="K67944" s="3"/>
      <c r="L67944" s="1"/>
      <c r="O67944" s="7"/>
    </row>
    <row r="67945" spans="9:15" hidden="1">
      <c r="I67945" s="3"/>
      <c r="J67945" s="3"/>
      <c r="K67945" s="3"/>
      <c r="L67945" s="1"/>
      <c r="O67945" s="7"/>
    </row>
    <row r="67946" spans="9:15" hidden="1">
      <c r="I67946" s="3"/>
      <c r="J67946" s="3"/>
      <c r="K67946" s="3"/>
      <c r="L67946" s="1"/>
      <c r="O67946" s="7"/>
    </row>
    <row r="67947" spans="9:15" hidden="1">
      <c r="I67947" s="3"/>
      <c r="J67947" s="3"/>
      <c r="K67947" s="3"/>
      <c r="L67947" s="1"/>
      <c r="O67947" s="7"/>
    </row>
    <row r="67948" spans="9:15" hidden="1">
      <c r="I67948" s="3"/>
      <c r="J67948" s="3"/>
      <c r="K67948" s="3"/>
      <c r="L67948" s="1"/>
      <c r="O67948" s="7"/>
    </row>
    <row r="67949" spans="9:15" hidden="1">
      <c r="I67949" s="3"/>
      <c r="J67949" s="3"/>
      <c r="K67949" s="3"/>
      <c r="L67949" s="1"/>
      <c r="O67949" s="7"/>
    </row>
    <row r="67950" spans="9:15" hidden="1">
      <c r="I67950" s="3"/>
      <c r="J67950" s="3"/>
      <c r="K67950" s="3"/>
      <c r="L67950" s="1"/>
      <c r="O67950" s="7"/>
    </row>
    <row r="67951" spans="9:15" hidden="1">
      <c r="I67951" s="3"/>
      <c r="J67951" s="3"/>
      <c r="K67951" s="3"/>
      <c r="L67951" s="1"/>
      <c r="O67951" s="7"/>
    </row>
    <row r="67952" spans="9:15" hidden="1">
      <c r="I67952" s="3"/>
      <c r="J67952" s="3"/>
      <c r="K67952" s="3"/>
      <c r="L67952" s="1"/>
      <c r="O67952" s="7"/>
    </row>
    <row r="67953" spans="9:15" hidden="1">
      <c r="I67953" s="3"/>
      <c r="J67953" s="3"/>
      <c r="K67953" s="3"/>
      <c r="L67953" s="1"/>
      <c r="O67953" s="7"/>
    </row>
    <row r="67954" spans="9:15" hidden="1">
      <c r="I67954" s="3"/>
      <c r="J67954" s="3"/>
      <c r="K67954" s="3"/>
      <c r="L67954" s="1"/>
      <c r="O67954" s="7"/>
    </row>
    <row r="67955" spans="9:15" hidden="1">
      <c r="I67955" s="3"/>
      <c r="J67955" s="3"/>
      <c r="K67955" s="3"/>
      <c r="L67955" s="1"/>
      <c r="O67955" s="7"/>
    </row>
    <row r="67956" spans="9:15" hidden="1">
      <c r="I67956" s="3"/>
      <c r="J67956" s="3"/>
      <c r="K67956" s="3"/>
      <c r="L67956" s="1"/>
      <c r="O67956" s="7"/>
    </row>
    <row r="67957" spans="9:15" hidden="1">
      <c r="I67957" s="3"/>
      <c r="J67957" s="3"/>
      <c r="K67957" s="3"/>
      <c r="L67957" s="1"/>
      <c r="O67957" s="7"/>
    </row>
    <row r="67958" spans="9:15" hidden="1">
      <c r="I67958" s="3"/>
      <c r="J67958" s="3"/>
      <c r="K67958" s="3"/>
      <c r="L67958" s="1"/>
      <c r="O67958" s="7"/>
    </row>
    <row r="67959" spans="9:15" hidden="1">
      <c r="I67959" s="3"/>
      <c r="J67959" s="3"/>
      <c r="K67959" s="3"/>
      <c r="L67959" s="1"/>
      <c r="O67959" s="7"/>
    </row>
    <row r="67960" spans="9:15" hidden="1">
      <c r="I67960" s="3"/>
      <c r="J67960" s="3"/>
      <c r="K67960" s="3"/>
      <c r="L67960" s="1"/>
      <c r="O67960" s="7"/>
    </row>
    <row r="67961" spans="9:15" hidden="1">
      <c r="I67961" s="3"/>
      <c r="J67961" s="3"/>
      <c r="K67961" s="3"/>
      <c r="L67961" s="1"/>
      <c r="O67961" s="7"/>
    </row>
    <row r="67962" spans="9:15" hidden="1">
      <c r="I67962" s="3"/>
      <c r="J67962" s="3"/>
      <c r="K67962" s="3"/>
      <c r="L67962" s="1"/>
      <c r="O67962" s="7"/>
    </row>
    <row r="67963" spans="9:15" hidden="1">
      <c r="I67963" s="3"/>
      <c r="J67963" s="3"/>
      <c r="K67963" s="3"/>
      <c r="L67963" s="1"/>
      <c r="O67963" s="7"/>
    </row>
    <row r="67964" spans="9:15" hidden="1">
      <c r="I67964" s="3"/>
      <c r="J67964" s="3"/>
      <c r="K67964" s="3"/>
      <c r="L67964" s="1"/>
      <c r="O67964" s="7"/>
    </row>
    <row r="67965" spans="9:15" hidden="1">
      <c r="I67965" s="3"/>
      <c r="J67965" s="3"/>
      <c r="K67965" s="3"/>
      <c r="L67965" s="1"/>
      <c r="O67965" s="7"/>
    </row>
    <row r="67966" spans="9:15" hidden="1">
      <c r="I67966" s="3"/>
      <c r="J67966" s="3"/>
      <c r="K67966" s="3"/>
      <c r="L67966" s="1"/>
      <c r="O67966" s="7"/>
    </row>
    <row r="67967" spans="9:15" hidden="1">
      <c r="I67967" s="3"/>
      <c r="J67967" s="3"/>
      <c r="K67967" s="3"/>
      <c r="L67967" s="1"/>
      <c r="O67967" s="7"/>
    </row>
    <row r="67968" spans="9:15" hidden="1">
      <c r="I67968" s="3"/>
      <c r="J67968" s="3"/>
      <c r="K67968" s="3"/>
      <c r="L67968" s="1"/>
      <c r="O67968" s="7"/>
    </row>
    <row r="67969" spans="9:15" hidden="1">
      <c r="I67969" s="3"/>
      <c r="J67969" s="3"/>
      <c r="K67969" s="3"/>
      <c r="L67969" s="1"/>
      <c r="O67969" s="7"/>
    </row>
    <row r="67970" spans="9:15" hidden="1">
      <c r="I67970" s="3"/>
      <c r="J67970" s="3"/>
      <c r="K67970" s="3"/>
      <c r="L67970" s="1"/>
      <c r="O67970" s="7"/>
    </row>
    <row r="67971" spans="9:15" hidden="1">
      <c r="I67971" s="3"/>
      <c r="J67971" s="3"/>
      <c r="K67971" s="3"/>
      <c r="L67971" s="1"/>
      <c r="O67971" s="7"/>
    </row>
    <row r="67972" spans="9:15" hidden="1">
      <c r="I67972" s="3"/>
      <c r="J67972" s="3"/>
      <c r="K67972" s="3"/>
      <c r="L67972" s="1"/>
      <c r="O67972" s="7"/>
    </row>
    <row r="67973" spans="9:15" hidden="1">
      <c r="I67973" s="3"/>
      <c r="J67973" s="3"/>
      <c r="K67973" s="3"/>
      <c r="L67973" s="1"/>
      <c r="O67973" s="7"/>
    </row>
    <row r="67974" spans="9:15" hidden="1">
      <c r="I67974" s="3"/>
      <c r="J67974" s="3"/>
      <c r="K67974" s="3"/>
      <c r="L67974" s="1"/>
      <c r="O67974" s="7"/>
    </row>
    <row r="67975" spans="9:15" hidden="1">
      <c r="I67975" s="3"/>
      <c r="J67975" s="3"/>
      <c r="K67975" s="3"/>
      <c r="L67975" s="1"/>
      <c r="O67975" s="7"/>
    </row>
    <row r="67976" spans="9:15" hidden="1">
      <c r="I67976" s="3"/>
      <c r="J67976" s="3"/>
      <c r="K67976" s="3"/>
      <c r="L67976" s="1"/>
      <c r="O67976" s="7"/>
    </row>
    <row r="67977" spans="9:15" hidden="1">
      <c r="I67977" s="3"/>
      <c r="J67977" s="3"/>
      <c r="K67977" s="3"/>
      <c r="L67977" s="1"/>
      <c r="O67977" s="7"/>
    </row>
    <row r="67978" spans="9:15" hidden="1">
      <c r="I67978" s="3"/>
      <c r="J67978" s="3"/>
      <c r="K67978" s="3"/>
      <c r="L67978" s="1"/>
      <c r="O67978" s="7"/>
    </row>
    <row r="67979" spans="9:15" hidden="1">
      <c r="I67979" s="3"/>
      <c r="J67979" s="3"/>
      <c r="K67979" s="3"/>
      <c r="L67979" s="1"/>
      <c r="O67979" s="7"/>
    </row>
    <row r="67980" spans="9:15" hidden="1">
      <c r="I67980" s="3"/>
      <c r="J67980" s="3"/>
      <c r="K67980" s="3"/>
      <c r="L67980" s="1"/>
      <c r="O67980" s="7"/>
    </row>
    <row r="67981" spans="9:15" hidden="1">
      <c r="I67981" s="3"/>
      <c r="J67981" s="3"/>
      <c r="K67981" s="3"/>
      <c r="L67981" s="1"/>
      <c r="O67981" s="7"/>
    </row>
    <row r="67982" spans="9:15" hidden="1">
      <c r="I67982" s="3"/>
      <c r="J67982" s="3"/>
      <c r="K67982" s="3"/>
      <c r="L67982" s="1"/>
      <c r="O67982" s="7"/>
    </row>
    <row r="67983" spans="9:15" hidden="1">
      <c r="I67983" s="3"/>
      <c r="J67983" s="3"/>
      <c r="K67983" s="3"/>
      <c r="L67983" s="1"/>
      <c r="O67983" s="7"/>
    </row>
    <row r="67984" spans="9:15" hidden="1">
      <c r="I67984" s="3"/>
      <c r="J67984" s="3"/>
      <c r="K67984" s="3"/>
      <c r="L67984" s="1"/>
      <c r="O67984" s="7"/>
    </row>
    <row r="67985" spans="9:15" hidden="1">
      <c r="I67985" s="3"/>
      <c r="J67985" s="3"/>
      <c r="K67985" s="3"/>
      <c r="L67985" s="1"/>
      <c r="O67985" s="7"/>
    </row>
    <row r="67986" spans="9:15" hidden="1">
      <c r="I67986" s="3"/>
      <c r="J67986" s="3"/>
      <c r="K67986" s="3"/>
      <c r="L67986" s="1"/>
      <c r="O67986" s="7"/>
    </row>
    <row r="67987" spans="9:15" hidden="1">
      <c r="I67987" s="3"/>
      <c r="J67987" s="3"/>
      <c r="K67987" s="3"/>
      <c r="L67987" s="1"/>
      <c r="O67987" s="7"/>
    </row>
    <row r="67988" spans="9:15" hidden="1">
      <c r="I67988" s="3"/>
      <c r="J67988" s="3"/>
      <c r="K67988" s="3"/>
      <c r="L67988" s="1"/>
      <c r="O67988" s="7"/>
    </row>
    <row r="67989" spans="9:15" hidden="1">
      <c r="I67989" s="3"/>
      <c r="J67989" s="3"/>
      <c r="K67989" s="3"/>
      <c r="L67989" s="1"/>
      <c r="O67989" s="7"/>
    </row>
    <row r="67990" spans="9:15" hidden="1">
      <c r="I67990" s="3"/>
      <c r="J67990" s="3"/>
      <c r="K67990" s="3"/>
      <c r="L67990" s="1"/>
      <c r="O67990" s="7"/>
    </row>
    <row r="67991" spans="9:15" hidden="1">
      <c r="I67991" s="3"/>
      <c r="J67991" s="3"/>
      <c r="K67991" s="3"/>
      <c r="L67991" s="1"/>
      <c r="O67991" s="7"/>
    </row>
    <row r="67992" spans="9:15" hidden="1">
      <c r="I67992" s="3"/>
      <c r="J67992" s="3"/>
      <c r="K67992" s="3"/>
      <c r="L67992" s="1"/>
      <c r="O67992" s="7"/>
    </row>
    <row r="67993" spans="9:15" hidden="1">
      <c r="I67993" s="3"/>
      <c r="J67993" s="3"/>
      <c r="K67993" s="3"/>
      <c r="L67993" s="1"/>
      <c r="O67993" s="7"/>
    </row>
    <row r="67994" spans="9:15" hidden="1">
      <c r="I67994" s="3"/>
      <c r="J67994" s="3"/>
      <c r="K67994" s="3"/>
      <c r="L67994" s="1"/>
      <c r="O67994" s="7"/>
    </row>
    <row r="67995" spans="9:15" hidden="1">
      <c r="I67995" s="3"/>
      <c r="J67995" s="3"/>
      <c r="K67995" s="3"/>
      <c r="L67995" s="1"/>
      <c r="O67995" s="7"/>
    </row>
    <row r="67996" spans="9:15" hidden="1">
      <c r="I67996" s="3"/>
      <c r="J67996" s="3"/>
      <c r="K67996" s="3"/>
      <c r="L67996" s="1"/>
      <c r="O67996" s="7"/>
    </row>
    <row r="67997" spans="9:15" hidden="1">
      <c r="I67997" s="3"/>
      <c r="J67997" s="3"/>
      <c r="K67997" s="3"/>
      <c r="L67997" s="1"/>
      <c r="O67997" s="7"/>
    </row>
    <row r="67998" spans="9:15" hidden="1">
      <c r="I67998" s="3"/>
      <c r="J67998" s="3"/>
      <c r="K67998" s="3"/>
      <c r="L67998" s="1"/>
      <c r="O67998" s="7"/>
    </row>
    <row r="67999" spans="9:15" hidden="1">
      <c r="I67999" s="3"/>
      <c r="J67999" s="3"/>
      <c r="K67999" s="3"/>
      <c r="L67999" s="1"/>
      <c r="O67999" s="7"/>
    </row>
    <row r="68000" spans="9:15" hidden="1">
      <c r="I68000" s="3"/>
      <c r="J68000" s="3"/>
      <c r="K68000" s="3"/>
      <c r="L68000" s="1"/>
      <c r="O68000" s="7"/>
    </row>
    <row r="68001" spans="9:15" hidden="1">
      <c r="I68001" s="3"/>
      <c r="J68001" s="3"/>
      <c r="K68001" s="3"/>
      <c r="L68001" s="1"/>
      <c r="O68001" s="7"/>
    </row>
    <row r="68002" spans="9:15" hidden="1">
      <c r="I68002" s="3"/>
      <c r="J68002" s="3"/>
      <c r="K68002" s="3"/>
      <c r="L68002" s="1"/>
      <c r="O68002" s="7"/>
    </row>
    <row r="68003" spans="9:15" hidden="1">
      <c r="I68003" s="3"/>
      <c r="J68003" s="3"/>
      <c r="K68003" s="3"/>
      <c r="L68003" s="1"/>
      <c r="O68003" s="7"/>
    </row>
    <row r="68004" spans="9:15" hidden="1">
      <c r="I68004" s="3"/>
      <c r="J68004" s="3"/>
      <c r="K68004" s="3"/>
      <c r="L68004" s="1"/>
      <c r="O68004" s="7"/>
    </row>
    <row r="68005" spans="9:15" hidden="1">
      <c r="I68005" s="3"/>
      <c r="J68005" s="3"/>
      <c r="K68005" s="3"/>
      <c r="L68005" s="1"/>
      <c r="O68005" s="7"/>
    </row>
    <row r="68006" spans="9:15" hidden="1">
      <c r="I68006" s="3"/>
      <c r="J68006" s="3"/>
      <c r="K68006" s="3"/>
      <c r="L68006" s="1"/>
      <c r="O68006" s="7"/>
    </row>
    <row r="68007" spans="9:15" hidden="1">
      <c r="I68007" s="3"/>
      <c r="J68007" s="3"/>
      <c r="K68007" s="3"/>
      <c r="L68007" s="1"/>
      <c r="O68007" s="7"/>
    </row>
    <row r="68008" spans="9:15" hidden="1">
      <c r="I68008" s="3"/>
      <c r="J68008" s="3"/>
      <c r="K68008" s="3"/>
      <c r="L68008" s="1"/>
      <c r="O68008" s="7"/>
    </row>
    <row r="68009" spans="9:15" hidden="1">
      <c r="I68009" s="3"/>
      <c r="J68009" s="3"/>
      <c r="K68009" s="3"/>
      <c r="L68009" s="1"/>
      <c r="O68009" s="7"/>
    </row>
    <row r="68010" spans="9:15" hidden="1">
      <c r="I68010" s="3"/>
      <c r="J68010" s="3"/>
      <c r="K68010" s="3"/>
      <c r="L68010" s="1"/>
      <c r="O68010" s="7"/>
    </row>
    <row r="68011" spans="9:15" hidden="1">
      <c r="I68011" s="3"/>
      <c r="J68011" s="3"/>
      <c r="K68011" s="3"/>
      <c r="L68011" s="1"/>
      <c r="O68011" s="7"/>
    </row>
    <row r="68012" spans="9:15" hidden="1">
      <c r="I68012" s="3"/>
      <c r="J68012" s="3"/>
      <c r="K68012" s="3"/>
      <c r="L68012" s="1"/>
      <c r="O68012" s="7"/>
    </row>
    <row r="68013" spans="9:15" hidden="1">
      <c r="I68013" s="3"/>
      <c r="J68013" s="3"/>
      <c r="K68013" s="3"/>
      <c r="L68013" s="1"/>
      <c r="O68013" s="7"/>
    </row>
    <row r="68014" spans="9:15" hidden="1">
      <c r="I68014" s="3"/>
      <c r="J68014" s="3"/>
      <c r="K68014" s="3"/>
      <c r="L68014" s="1"/>
      <c r="O68014" s="7"/>
    </row>
    <row r="68015" spans="9:15" hidden="1">
      <c r="I68015" s="3"/>
      <c r="J68015" s="3"/>
      <c r="K68015" s="3"/>
      <c r="L68015" s="1"/>
      <c r="O68015" s="7"/>
    </row>
    <row r="68016" spans="9:15" hidden="1">
      <c r="I68016" s="3"/>
      <c r="J68016" s="3"/>
      <c r="K68016" s="3"/>
      <c r="L68016" s="1"/>
      <c r="O68016" s="7"/>
    </row>
    <row r="68017" spans="9:15" hidden="1">
      <c r="I68017" s="3"/>
      <c r="J68017" s="3"/>
      <c r="K68017" s="3"/>
      <c r="L68017" s="1"/>
      <c r="O68017" s="7"/>
    </row>
    <row r="68018" spans="9:15" hidden="1">
      <c r="I68018" s="3"/>
      <c r="J68018" s="3"/>
      <c r="K68018" s="3"/>
      <c r="L68018" s="1"/>
      <c r="O68018" s="7"/>
    </row>
    <row r="68019" spans="9:15" hidden="1">
      <c r="I68019" s="3"/>
      <c r="J68019" s="3"/>
      <c r="K68019" s="3"/>
      <c r="L68019" s="1"/>
      <c r="O68019" s="7"/>
    </row>
    <row r="68020" spans="9:15" hidden="1">
      <c r="I68020" s="3"/>
      <c r="J68020" s="3"/>
      <c r="K68020" s="3"/>
      <c r="L68020" s="1"/>
      <c r="O68020" s="7"/>
    </row>
    <row r="68021" spans="9:15" hidden="1">
      <c r="I68021" s="3"/>
      <c r="J68021" s="3"/>
      <c r="K68021" s="3"/>
      <c r="L68021" s="1"/>
      <c r="O68021" s="7"/>
    </row>
    <row r="68022" spans="9:15" hidden="1">
      <c r="I68022" s="3"/>
      <c r="J68022" s="3"/>
      <c r="K68022" s="3"/>
      <c r="L68022" s="1"/>
      <c r="O68022" s="7"/>
    </row>
    <row r="68023" spans="9:15" hidden="1">
      <c r="I68023" s="3"/>
      <c r="J68023" s="3"/>
      <c r="K68023" s="3"/>
      <c r="L68023" s="1"/>
      <c r="O68023" s="7"/>
    </row>
    <row r="68024" spans="9:15" hidden="1">
      <c r="I68024" s="3"/>
      <c r="J68024" s="3"/>
      <c r="K68024" s="3"/>
      <c r="L68024" s="1"/>
      <c r="O68024" s="7"/>
    </row>
    <row r="68025" spans="9:15" hidden="1">
      <c r="I68025" s="3"/>
      <c r="J68025" s="3"/>
      <c r="K68025" s="3"/>
      <c r="L68025" s="1"/>
      <c r="O68025" s="7"/>
    </row>
    <row r="68026" spans="9:15" hidden="1">
      <c r="I68026" s="3"/>
      <c r="J68026" s="3"/>
      <c r="K68026" s="3"/>
      <c r="L68026" s="1"/>
      <c r="O68026" s="7"/>
    </row>
    <row r="68027" spans="9:15" hidden="1">
      <c r="I68027" s="3"/>
      <c r="J68027" s="3"/>
      <c r="K68027" s="3"/>
      <c r="L68027" s="1"/>
      <c r="O68027" s="7"/>
    </row>
    <row r="68028" spans="9:15" hidden="1">
      <c r="I68028" s="3"/>
      <c r="J68028" s="3"/>
      <c r="K68028" s="3"/>
      <c r="L68028" s="1"/>
      <c r="O68028" s="7"/>
    </row>
    <row r="68029" spans="9:15" hidden="1">
      <c r="I68029" s="3"/>
      <c r="J68029" s="3"/>
      <c r="K68029" s="3"/>
      <c r="L68029" s="1"/>
      <c r="O68029" s="7"/>
    </row>
    <row r="68030" spans="9:15" hidden="1">
      <c r="I68030" s="3"/>
      <c r="J68030" s="3"/>
      <c r="K68030" s="3"/>
      <c r="L68030" s="1"/>
      <c r="O68030" s="7"/>
    </row>
    <row r="68031" spans="9:15" hidden="1">
      <c r="I68031" s="3"/>
      <c r="J68031" s="3"/>
      <c r="K68031" s="3"/>
      <c r="L68031" s="1"/>
      <c r="O68031" s="7"/>
    </row>
    <row r="68032" spans="9:15" hidden="1">
      <c r="I68032" s="3"/>
      <c r="J68032" s="3"/>
      <c r="K68032" s="3"/>
      <c r="L68032" s="1"/>
      <c r="O68032" s="7"/>
    </row>
    <row r="68033" spans="9:15" hidden="1">
      <c r="I68033" s="3"/>
      <c r="J68033" s="3"/>
      <c r="K68033" s="3"/>
      <c r="L68033" s="1"/>
      <c r="O68033" s="7"/>
    </row>
    <row r="68034" spans="9:15" hidden="1">
      <c r="I68034" s="3"/>
      <c r="J68034" s="3"/>
      <c r="K68034" s="3"/>
      <c r="L68034" s="1"/>
      <c r="O68034" s="7"/>
    </row>
    <row r="68035" spans="9:15" hidden="1">
      <c r="I68035" s="3"/>
      <c r="J68035" s="3"/>
      <c r="K68035" s="3"/>
      <c r="L68035" s="1"/>
      <c r="O68035" s="7"/>
    </row>
    <row r="68036" spans="9:15" hidden="1">
      <c r="I68036" s="3"/>
      <c r="J68036" s="3"/>
      <c r="K68036" s="3"/>
      <c r="L68036" s="1"/>
      <c r="O68036" s="7"/>
    </row>
    <row r="68037" spans="9:15" hidden="1">
      <c r="I68037" s="3"/>
      <c r="J68037" s="3"/>
      <c r="K68037" s="3"/>
      <c r="L68037" s="1"/>
      <c r="O68037" s="7"/>
    </row>
    <row r="68038" spans="9:15" hidden="1">
      <c r="I68038" s="3"/>
      <c r="J68038" s="3"/>
      <c r="K68038" s="3"/>
      <c r="L68038" s="1"/>
      <c r="O68038" s="7"/>
    </row>
    <row r="68039" spans="9:15" hidden="1">
      <c r="I68039" s="3"/>
      <c r="J68039" s="3"/>
      <c r="K68039" s="3"/>
      <c r="L68039" s="1"/>
      <c r="O68039" s="7"/>
    </row>
    <row r="68040" spans="9:15" hidden="1">
      <c r="I68040" s="3"/>
      <c r="J68040" s="3"/>
      <c r="K68040" s="3"/>
      <c r="L68040" s="1"/>
      <c r="O68040" s="7"/>
    </row>
    <row r="68041" spans="9:15" hidden="1">
      <c r="I68041" s="3"/>
      <c r="J68041" s="3"/>
      <c r="K68041" s="3"/>
      <c r="L68041" s="1"/>
      <c r="O68041" s="7"/>
    </row>
    <row r="68042" spans="9:15" hidden="1">
      <c r="I68042" s="3"/>
      <c r="J68042" s="3"/>
      <c r="K68042" s="3"/>
      <c r="L68042" s="1"/>
      <c r="O68042" s="7"/>
    </row>
    <row r="68043" spans="9:15" hidden="1">
      <c r="I68043" s="3"/>
      <c r="J68043" s="3"/>
      <c r="K68043" s="3"/>
      <c r="L68043" s="1"/>
      <c r="O68043" s="7"/>
    </row>
    <row r="68044" spans="9:15" hidden="1">
      <c r="I68044" s="3"/>
      <c r="J68044" s="3"/>
      <c r="K68044" s="3"/>
      <c r="L68044" s="1"/>
      <c r="O68044" s="7"/>
    </row>
    <row r="68045" spans="9:15" hidden="1">
      <c r="I68045" s="3"/>
      <c r="J68045" s="3"/>
      <c r="K68045" s="3"/>
      <c r="L68045" s="1"/>
      <c r="O68045" s="7"/>
    </row>
    <row r="68046" spans="9:15" hidden="1">
      <c r="I68046" s="3"/>
      <c r="J68046" s="3"/>
      <c r="K68046" s="3"/>
      <c r="L68046" s="1"/>
      <c r="O68046" s="7"/>
    </row>
    <row r="68047" spans="9:15" hidden="1">
      <c r="I68047" s="3"/>
      <c r="J68047" s="3"/>
      <c r="K68047" s="3"/>
      <c r="L68047" s="1"/>
      <c r="O68047" s="7"/>
    </row>
    <row r="68048" spans="9:15" hidden="1">
      <c r="I68048" s="3"/>
      <c r="J68048" s="3"/>
      <c r="K68048" s="3"/>
      <c r="L68048" s="1"/>
      <c r="O68048" s="7"/>
    </row>
    <row r="68049" spans="9:15" hidden="1">
      <c r="I68049" s="3"/>
      <c r="J68049" s="3"/>
      <c r="K68049" s="3"/>
      <c r="L68049" s="1"/>
      <c r="O68049" s="7"/>
    </row>
    <row r="68050" spans="9:15" hidden="1">
      <c r="I68050" s="3"/>
      <c r="J68050" s="3"/>
      <c r="K68050" s="3"/>
      <c r="L68050" s="1"/>
      <c r="O68050" s="7"/>
    </row>
    <row r="68051" spans="9:15" hidden="1">
      <c r="I68051" s="3"/>
      <c r="J68051" s="3"/>
      <c r="K68051" s="3"/>
      <c r="L68051" s="1"/>
      <c r="O68051" s="7"/>
    </row>
    <row r="68052" spans="9:15" hidden="1">
      <c r="I68052" s="3"/>
      <c r="J68052" s="3"/>
      <c r="K68052" s="3"/>
      <c r="L68052" s="1"/>
      <c r="O68052" s="7"/>
    </row>
    <row r="68053" spans="9:15" hidden="1">
      <c r="I68053" s="3"/>
      <c r="J68053" s="3"/>
      <c r="K68053" s="3"/>
      <c r="L68053" s="1"/>
      <c r="O68053" s="7"/>
    </row>
    <row r="68054" spans="9:15" hidden="1">
      <c r="I68054" s="3"/>
      <c r="J68054" s="3"/>
      <c r="K68054" s="3"/>
      <c r="L68054" s="1"/>
      <c r="O68054" s="7"/>
    </row>
    <row r="68055" spans="9:15" hidden="1">
      <c r="I68055" s="3"/>
      <c r="J68055" s="3"/>
      <c r="K68055" s="3"/>
      <c r="L68055" s="1"/>
      <c r="O68055" s="7"/>
    </row>
    <row r="68056" spans="9:15" hidden="1">
      <c r="I68056" s="3"/>
      <c r="J68056" s="3"/>
      <c r="K68056" s="3"/>
      <c r="L68056" s="1"/>
      <c r="O68056" s="7"/>
    </row>
    <row r="68057" spans="9:15" hidden="1">
      <c r="I68057" s="3"/>
      <c r="J68057" s="3"/>
      <c r="K68057" s="3"/>
      <c r="L68057" s="1"/>
      <c r="O68057" s="7"/>
    </row>
    <row r="68058" spans="9:15" hidden="1">
      <c r="I68058" s="3"/>
      <c r="J68058" s="3"/>
      <c r="K68058" s="3"/>
      <c r="L68058" s="1"/>
      <c r="O68058" s="7"/>
    </row>
    <row r="68059" spans="9:15" hidden="1">
      <c r="I68059" s="3"/>
      <c r="J68059" s="3"/>
      <c r="K68059" s="3"/>
      <c r="L68059" s="1"/>
      <c r="O68059" s="7"/>
    </row>
    <row r="68060" spans="9:15" hidden="1">
      <c r="I68060" s="3"/>
      <c r="J68060" s="3"/>
      <c r="K68060" s="3"/>
      <c r="L68060" s="1"/>
      <c r="O68060" s="7"/>
    </row>
    <row r="68061" spans="9:15" hidden="1">
      <c r="I68061" s="3"/>
      <c r="J68061" s="3"/>
      <c r="K68061" s="3"/>
      <c r="L68061" s="1"/>
      <c r="O68061" s="7"/>
    </row>
    <row r="68062" spans="9:15" hidden="1">
      <c r="I68062" s="3"/>
      <c r="J68062" s="3"/>
      <c r="K68062" s="3"/>
      <c r="L68062" s="1"/>
      <c r="O68062" s="7"/>
    </row>
    <row r="68063" spans="9:15" hidden="1">
      <c r="I68063" s="3"/>
      <c r="J68063" s="3"/>
      <c r="K68063" s="3"/>
      <c r="L68063" s="1"/>
      <c r="O68063" s="7"/>
    </row>
    <row r="68064" spans="9:15" hidden="1">
      <c r="I68064" s="3"/>
      <c r="J68064" s="3"/>
      <c r="K68064" s="3"/>
      <c r="L68064" s="1"/>
      <c r="O68064" s="7"/>
    </row>
    <row r="68065" spans="9:15" hidden="1">
      <c r="I68065" s="3"/>
      <c r="J68065" s="3"/>
      <c r="K68065" s="3"/>
      <c r="L68065" s="1"/>
      <c r="O68065" s="7"/>
    </row>
    <row r="68066" spans="9:15" hidden="1">
      <c r="I68066" s="3"/>
      <c r="J68066" s="3"/>
      <c r="K68066" s="3"/>
      <c r="L68066" s="1"/>
      <c r="O68066" s="7"/>
    </row>
    <row r="68067" spans="9:15" hidden="1">
      <c r="I68067" s="3"/>
      <c r="J68067" s="3"/>
      <c r="K68067" s="3"/>
      <c r="L68067" s="1"/>
      <c r="O68067" s="7"/>
    </row>
    <row r="68068" spans="9:15" hidden="1">
      <c r="I68068" s="3"/>
      <c r="J68068" s="3"/>
      <c r="K68068" s="3"/>
      <c r="L68068" s="1"/>
      <c r="O68068" s="7"/>
    </row>
    <row r="68069" spans="9:15" hidden="1">
      <c r="I68069" s="3"/>
      <c r="J68069" s="3"/>
      <c r="K68069" s="3"/>
      <c r="L68069" s="1"/>
      <c r="O68069" s="7"/>
    </row>
    <row r="68070" spans="9:15" hidden="1">
      <c r="I68070" s="3"/>
      <c r="J68070" s="3"/>
      <c r="K68070" s="3"/>
      <c r="L68070" s="1"/>
      <c r="O68070" s="7"/>
    </row>
    <row r="68071" spans="9:15" hidden="1">
      <c r="I68071" s="3"/>
      <c r="J68071" s="3"/>
      <c r="K68071" s="3"/>
      <c r="L68071" s="1"/>
      <c r="O68071" s="7"/>
    </row>
    <row r="68072" spans="9:15" hidden="1">
      <c r="I68072" s="3"/>
      <c r="J68072" s="3"/>
      <c r="K68072" s="3"/>
      <c r="L68072" s="1"/>
      <c r="O68072" s="7"/>
    </row>
    <row r="68073" spans="9:15" hidden="1">
      <c r="I68073" s="3"/>
      <c r="J68073" s="3"/>
      <c r="K68073" s="3"/>
      <c r="L68073" s="1"/>
      <c r="O68073" s="7"/>
    </row>
    <row r="68074" spans="9:15" hidden="1">
      <c r="I68074" s="3"/>
      <c r="J68074" s="3"/>
      <c r="K68074" s="3"/>
      <c r="L68074" s="1"/>
      <c r="O68074" s="7"/>
    </row>
    <row r="68075" spans="9:15" hidden="1">
      <c r="I68075" s="3"/>
      <c r="J68075" s="3"/>
      <c r="K68075" s="3"/>
      <c r="L68075" s="1"/>
      <c r="O68075" s="7"/>
    </row>
    <row r="68076" spans="9:15" hidden="1">
      <c r="I68076" s="3"/>
      <c r="J68076" s="3"/>
      <c r="K68076" s="3"/>
      <c r="L68076" s="1"/>
      <c r="O68076" s="7"/>
    </row>
    <row r="68077" spans="9:15" hidden="1">
      <c r="I68077" s="3"/>
      <c r="J68077" s="3"/>
      <c r="K68077" s="3"/>
      <c r="L68077" s="1"/>
      <c r="O68077" s="7"/>
    </row>
    <row r="68078" spans="9:15" hidden="1">
      <c r="I68078" s="3"/>
      <c r="J68078" s="3"/>
      <c r="K68078" s="3"/>
      <c r="L68078" s="1"/>
      <c r="O68078" s="7"/>
    </row>
    <row r="68079" spans="9:15" hidden="1">
      <c r="I68079" s="3"/>
      <c r="J68079" s="3"/>
      <c r="K68079" s="3"/>
      <c r="L68079" s="1"/>
      <c r="O68079" s="7"/>
    </row>
    <row r="68080" spans="9:15" hidden="1">
      <c r="I68080" s="3"/>
      <c r="J68080" s="3"/>
      <c r="K68080" s="3"/>
      <c r="L68080" s="1"/>
      <c r="O68080" s="7"/>
    </row>
    <row r="68081" spans="9:15" hidden="1">
      <c r="I68081" s="3"/>
      <c r="J68081" s="3"/>
      <c r="K68081" s="3"/>
      <c r="L68081" s="1"/>
      <c r="O68081" s="7"/>
    </row>
    <row r="68082" spans="9:15" hidden="1">
      <c r="I68082" s="3"/>
      <c r="J68082" s="3"/>
      <c r="K68082" s="3"/>
      <c r="L68082" s="1"/>
      <c r="O68082" s="7"/>
    </row>
    <row r="68083" spans="9:15" hidden="1">
      <c r="I68083" s="3"/>
      <c r="J68083" s="3"/>
      <c r="K68083" s="3"/>
      <c r="L68083" s="1"/>
      <c r="O68083" s="7"/>
    </row>
    <row r="68084" spans="9:15" hidden="1">
      <c r="I68084" s="3"/>
      <c r="J68084" s="3"/>
      <c r="K68084" s="3"/>
      <c r="L68084" s="1"/>
      <c r="O68084" s="7"/>
    </row>
    <row r="68085" spans="9:15" hidden="1">
      <c r="I68085" s="3"/>
      <c r="J68085" s="3"/>
      <c r="K68085" s="3"/>
      <c r="L68085" s="1"/>
      <c r="O68085" s="7"/>
    </row>
    <row r="68086" spans="9:15" hidden="1">
      <c r="I68086" s="3"/>
      <c r="J68086" s="3"/>
      <c r="K68086" s="3"/>
      <c r="L68086" s="1"/>
      <c r="O68086" s="7"/>
    </row>
    <row r="68087" spans="9:15" hidden="1">
      <c r="I68087" s="3"/>
      <c r="J68087" s="3"/>
      <c r="K68087" s="3"/>
      <c r="L68087" s="1"/>
      <c r="O68087" s="7"/>
    </row>
    <row r="68088" spans="9:15" hidden="1">
      <c r="I68088" s="3"/>
      <c r="J68088" s="3"/>
      <c r="K68088" s="3"/>
      <c r="L68088" s="1"/>
      <c r="O68088" s="7"/>
    </row>
    <row r="68089" spans="9:15" hidden="1">
      <c r="I68089" s="3"/>
      <c r="J68089" s="3"/>
      <c r="K68089" s="3"/>
      <c r="L68089" s="1"/>
      <c r="O68089" s="7"/>
    </row>
    <row r="68090" spans="9:15" hidden="1">
      <c r="I68090" s="3"/>
      <c r="J68090" s="3"/>
      <c r="K68090" s="3"/>
      <c r="L68090" s="1"/>
      <c r="O68090" s="7"/>
    </row>
    <row r="68091" spans="9:15" hidden="1">
      <c r="I68091" s="3"/>
      <c r="J68091" s="3"/>
      <c r="K68091" s="3"/>
      <c r="L68091" s="1"/>
      <c r="O68091" s="7"/>
    </row>
    <row r="68092" spans="9:15" hidden="1">
      <c r="I68092" s="3"/>
      <c r="J68092" s="3"/>
      <c r="K68092" s="3"/>
      <c r="L68092" s="1"/>
      <c r="O68092" s="7"/>
    </row>
    <row r="68093" spans="9:15" hidden="1">
      <c r="I68093" s="3"/>
      <c r="J68093" s="3"/>
      <c r="K68093" s="3"/>
      <c r="L68093" s="1"/>
      <c r="O68093" s="7"/>
    </row>
    <row r="68094" spans="9:15" hidden="1">
      <c r="I68094" s="3"/>
      <c r="J68094" s="3"/>
      <c r="K68094" s="3"/>
      <c r="L68094" s="1"/>
      <c r="O68094" s="7"/>
    </row>
    <row r="68095" spans="9:15" hidden="1">
      <c r="I68095" s="3"/>
      <c r="J68095" s="3"/>
      <c r="K68095" s="3"/>
      <c r="L68095" s="1"/>
      <c r="O68095" s="7"/>
    </row>
    <row r="68096" spans="9:15" hidden="1">
      <c r="I68096" s="3"/>
      <c r="J68096" s="3"/>
      <c r="K68096" s="3"/>
      <c r="L68096" s="1"/>
      <c r="O68096" s="7"/>
    </row>
    <row r="68097" spans="9:15" hidden="1">
      <c r="I68097" s="3"/>
      <c r="J68097" s="3"/>
      <c r="K68097" s="3"/>
      <c r="L68097" s="1"/>
      <c r="O68097" s="7"/>
    </row>
    <row r="68098" spans="9:15" hidden="1">
      <c r="I68098" s="3"/>
      <c r="J68098" s="3"/>
      <c r="K68098" s="3"/>
      <c r="L68098" s="1"/>
      <c r="O68098" s="7"/>
    </row>
    <row r="68099" spans="9:15" hidden="1">
      <c r="I68099" s="3"/>
      <c r="J68099" s="3"/>
      <c r="K68099" s="3"/>
      <c r="L68099" s="1"/>
      <c r="O68099" s="7"/>
    </row>
    <row r="68100" spans="9:15" hidden="1">
      <c r="I68100" s="3"/>
      <c r="J68100" s="3"/>
      <c r="K68100" s="3"/>
      <c r="L68100" s="1"/>
      <c r="O68100" s="7"/>
    </row>
    <row r="68101" spans="9:15" hidden="1">
      <c r="I68101" s="3"/>
      <c r="J68101" s="3"/>
      <c r="K68101" s="3"/>
      <c r="L68101" s="1"/>
      <c r="O68101" s="7"/>
    </row>
    <row r="68102" spans="9:15" hidden="1">
      <c r="I68102" s="3"/>
      <c r="J68102" s="3"/>
      <c r="K68102" s="3"/>
      <c r="L68102" s="1"/>
      <c r="O68102" s="7"/>
    </row>
    <row r="68103" spans="9:15" hidden="1">
      <c r="I68103" s="3"/>
      <c r="J68103" s="3"/>
      <c r="K68103" s="3"/>
      <c r="L68103" s="1"/>
      <c r="O68103" s="7"/>
    </row>
    <row r="68104" spans="9:15" hidden="1">
      <c r="I68104" s="3"/>
      <c r="J68104" s="3"/>
      <c r="K68104" s="3"/>
      <c r="L68104" s="1"/>
      <c r="O68104" s="7"/>
    </row>
    <row r="68105" spans="9:15" hidden="1">
      <c r="I68105" s="3"/>
      <c r="J68105" s="3"/>
      <c r="K68105" s="3"/>
      <c r="L68105" s="1"/>
      <c r="O68105" s="7"/>
    </row>
    <row r="68106" spans="9:15" hidden="1">
      <c r="I68106" s="3"/>
      <c r="J68106" s="3"/>
      <c r="K68106" s="3"/>
      <c r="L68106" s="1"/>
      <c r="O68106" s="7"/>
    </row>
    <row r="68107" spans="9:15" hidden="1">
      <c r="I68107" s="3"/>
      <c r="J68107" s="3"/>
      <c r="K68107" s="3"/>
      <c r="L68107" s="1"/>
      <c r="O68107" s="7"/>
    </row>
    <row r="68108" spans="9:15" hidden="1">
      <c r="I68108" s="3"/>
      <c r="J68108" s="3"/>
      <c r="K68108" s="3"/>
      <c r="L68108" s="1"/>
      <c r="O68108" s="7"/>
    </row>
    <row r="68109" spans="9:15" hidden="1">
      <c r="I68109" s="3"/>
      <c r="J68109" s="3"/>
      <c r="K68109" s="3"/>
      <c r="L68109" s="1"/>
      <c r="O68109" s="7"/>
    </row>
    <row r="68110" spans="9:15" hidden="1">
      <c r="I68110" s="3"/>
      <c r="J68110" s="3"/>
      <c r="K68110" s="3"/>
      <c r="L68110" s="1"/>
      <c r="O68110" s="7"/>
    </row>
    <row r="68111" spans="9:15" hidden="1">
      <c r="I68111" s="3"/>
      <c r="J68111" s="3"/>
      <c r="K68111" s="3"/>
      <c r="L68111" s="1"/>
      <c r="O68111" s="7"/>
    </row>
    <row r="68112" spans="9:15" hidden="1">
      <c r="I68112" s="3"/>
      <c r="J68112" s="3"/>
      <c r="K68112" s="3"/>
      <c r="L68112" s="1"/>
      <c r="O68112" s="7"/>
    </row>
    <row r="68113" spans="9:15" hidden="1">
      <c r="I68113" s="3"/>
      <c r="J68113" s="3"/>
      <c r="K68113" s="3"/>
      <c r="L68113" s="1"/>
      <c r="O68113" s="7"/>
    </row>
    <row r="68114" spans="9:15" hidden="1">
      <c r="I68114" s="3"/>
      <c r="J68114" s="3"/>
      <c r="K68114" s="3"/>
      <c r="L68114" s="1"/>
      <c r="O68114" s="7"/>
    </row>
    <row r="68115" spans="9:15" hidden="1">
      <c r="I68115" s="3"/>
      <c r="J68115" s="3"/>
      <c r="K68115" s="3"/>
      <c r="L68115" s="1"/>
      <c r="O68115" s="7"/>
    </row>
    <row r="68116" spans="9:15" hidden="1">
      <c r="I68116" s="3"/>
      <c r="J68116" s="3"/>
      <c r="K68116" s="3"/>
      <c r="L68116" s="1"/>
      <c r="O68116" s="7"/>
    </row>
    <row r="68117" spans="9:15" hidden="1">
      <c r="I68117" s="3"/>
      <c r="J68117" s="3"/>
      <c r="K68117" s="3"/>
      <c r="L68117" s="1"/>
      <c r="O68117" s="7"/>
    </row>
    <row r="68118" spans="9:15" hidden="1">
      <c r="I68118" s="3"/>
      <c r="J68118" s="3"/>
      <c r="K68118" s="3"/>
      <c r="L68118" s="1"/>
      <c r="O68118" s="7"/>
    </row>
    <row r="68119" spans="9:15" hidden="1">
      <c r="I68119" s="3"/>
      <c r="J68119" s="3"/>
      <c r="K68119" s="3"/>
      <c r="L68119" s="1"/>
      <c r="O68119" s="7"/>
    </row>
    <row r="68120" spans="9:15" hidden="1">
      <c r="I68120" s="3"/>
      <c r="J68120" s="3"/>
      <c r="K68120" s="3"/>
      <c r="L68120" s="1"/>
      <c r="O68120" s="7"/>
    </row>
    <row r="68121" spans="9:15" hidden="1">
      <c r="I68121" s="3"/>
      <c r="J68121" s="3"/>
      <c r="K68121" s="3"/>
      <c r="L68121" s="1"/>
      <c r="O68121" s="7"/>
    </row>
    <row r="68122" spans="9:15" hidden="1">
      <c r="I68122" s="3"/>
      <c r="J68122" s="3"/>
      <c r="K68122" s="3"/>
      <c r="L68122" s="1"/>
      <c r="O68122" s="7"/>
    </row>
    <row r="68123" spans="9:15" hidden="1">
      <c r="I68123" s="3"/>
      <c r="J68123" s="3"/>
      <c r="K68123" s="3"/>
      <c r="L68123" s="1"/>
      <c r="O68123" s="7"/>
    </row>
    <row r="68124" spans="9:15" hidden="1">
      <c r="I68124" s="3"/>
      <c r="J68124" s="3"/>
      <c r="K68124" s="3"/>
      <c r="L68124" s="1"/>
      <c r="O68124" s="7"/>
    </row>
    <row r="68125" spans="9:15" hidden="1">
      <c r="I68125" s="3"/>
      <c r="J68125" s="3"/>
      <c r="K68125" s="3"/>
      <c r="L68125" s="1"/>
      <c r="O68125" s="7"/>
    </row>
    <row r="68126" spans="9:15" hidden="1">
      <c r="I68126" s="3"/>
      <c r="J68126" s="3"/>
      <c r="K68126" s="3"/>
      <c r="L68126" s="1"/>
      <c r="O68126" s="7"/>
    </row>
    <row r="68127" spans="9:15" hidden="1">
      <c r="I68127" s="3"/>
      <c r="J68127" s="3"/>
      <c r="K68127" s="3"/>
      <c r="L68127" s="1"/>
      <c r="O68127" s="7"/>
    </row>
    <row r="68128" spans="9:15" hidden="1">
      <c r="I68128" s="3"/>
      <c r="J68128" s="3"/>
      <c r="K68128" s="3"/>
      <c r="L68128" s="1"/>
      <c r="O68128" s="7"/>
    </row>
    <row r="68129" spans="9:15" hidden="1">
      <c r="I68129" s="3"/>
      <c r="J68129" s="3"/>
      <c r="K68129" s="3"/>
      <c r="L68129" s="1"/>
      <c r="O68129" s="7"/>
    </row>
    <row r="68130" spans="9:15" hidden="1">
      <c r="I68130" s="3"/>
      <c r="J68130" s="3"/>
      <c r="K68130" s="3"/>
      <c r="L68130" s="1"/>
      <c r="O68130" s="7"/>
    </row>
    <row r="68131" spans="9:15" hidden="1">
      <c r="I68131" s="3"/>
      <c r="J68131" s="3"/>
      <c r="K68131" s="3"/>
      <c r="L68131" s="1"/>
      <c r="O68131" s="7"/>
    </row>
    <row r="68132" spans="9:15" hidden="1">
      <c r="I68132" s="3"/>
      <c r="J68132" s="3"/>
      <c r="K68132" s="3"/>
      <c r="L68132" s="1"/>
      <c r="O68132" s="7"/>
    </row>
    <row r="68133" spans="9:15" hidden="1">
      <c r="I68133" s="3"/>
      <c r="J68133" s="3"/>
      <c r="K68133" s="3"/>
      <c r="L68133" s="1"/>
      <c r="O68133" s="7"/>
    </row>
    <row r="68134" spans="9:15" hidden="1">
      <c r="I68134" s="3"/>
      <c r="J68134" s="3"/>
      <c r="K68134" s="3"/>
      <c r="L68134" s="1"/>
      <c r="O68134" s="7"/>
    </row>
    <row r="68135" spans="9:15" hidden="1">
      <c r="I68135" s="3"/>
      <c r="J68135" s="3"/>
      <c r="K68135" s="3"/>
      <c r="L68135" s="1"/>
      <c r="O68135" s="7"/>
    </row>
    <row r="68136" spans="9:15" hidden="1">
      <c r="I68136" s="3"/>
      <c r="J68136" s="3"/>
      <c r="K68136" s="3"/>
      <c r="L68136" s="1"/>
      <c r="O68136" s="7"/>
    </row>
    <row r="68137" spans="9:15" hidden="1">
      <c r="I68137" s="3"/>
      <c r="J68137" s="3"/>
      <c r="K68137" s="3"/>
      <c r="L68137" s="1"/>
      <c r="O68137" s="7"/>
    </row>
    <row r="68138" spans="9:15" hidden="1">
      <c r="I68138" s="3"/>
      <c r="J68138" s="3"/>
      <c r="K68138" s="3"/>
      <c r="L68138" s="1"/>
      <c r="O68138" s="7"/>
    </row>
    <row r="68139" spans="9:15" hidden="1">
      <c r="I68139" s="3"/>
      <c r="J68139" s="3"/>
      <c r="K68139" s="3"/>
      <c r="L68139" s="1"/>
      <c r="O68139" s="7"/>
    </row>
    <row r="68140" spans="9:15" hidden="1">
      <c r="I68140" s="3"/>
      <c r="J68140" s="3"/>
      <c r="K68140" s="3"/>
      <c r="L68140" s="1"/>
      <c r="O68140" s="7"/>
    </row>
    <row r="68141" spans="9:15" hidden="1">
      <c r="I68141" s="3"/>
      <c r="J68141" s="3"/>
      <c r="K68141" s="3"/>
      <c r="L68141" s="1"/>
      <c r="O68141" s="7"/>
    </row>
    <row r="68142" spans="9:15" hidden="1">
      <c r="I68142" s="3"/>
      <c r="J68142" s="3"/>
      <c r="K68142" s="3"/>
      <c r="L68142" s="1"/>
      <c r="O68142" s="7"/>
    </row>
    <row r="68143" spans="9:15" hidden="1">
      <c r="I68143" s="3"/>
      <c r="J68143" s="3"/>
      <c r="K68143" s="3"/>
      <c r="L68143" s="1"/>
      <c r="O68143" s="7"/>
    </row>
    <row r="68144" spans="9:15" hidden="1">
      <c r="I68144" s="3"/>
      <c r="J68144" s="3"/>
      <c r="K68144" s="3"/>
      <c r="L68144" s="1"/>
      <c r="O68144" s="7"/>
    </row>
    <row r="68145" spans="9:15" hidden="1">
      <c r="I68145" s="3"/>
      <c r="J68145" s="3"/>
      <c r="K68145" s="3"/>
      <c r="L68145" s="1"/>
      <c r="O68145" s="7"/>
    </row>
    <row r="68146" spans="9:15" hidden="1">
      <c r="I68146" s="3"/>
      <c r="J68146" s="3"/>
      <c r="K68146" s="3"/>
      <c r="L68146" s="1"/>
      <c r="O68146" s="7"/>
    </row>
    <row r="68147" spans="9:15" hidden="1">
      <c r="I68147" s="3"/>
      <c r="J68147" s="3"/>
      <c r="K68147" s="3"/>
      <c r="L68147" s="1"/>
      <c r="O68147" s="7"/>
    </row>
    <row r="68148" spans="9:15" hidden="1">
      <c r="I68148" s="3"/>
      <c r="J68148" s="3"/>
      <c r="K68148" s="3"/>
      <c r="L68148" s="1"/>
      <c r="O68148" s="7"/>
    </row>
    <row r="68149" spans="9:15" hidden="1">
      <c r="I68149" s="3"/>
      <c r="J68149" s="3"/>
      <c r="K68149" s="3"/>
      <c r="L68149" s="1"/>
      <c r="O68149" s="7"/>
    </row>
    <row r="68150" spans="9:15" hidden="1">
      <c r="I68150" s="3"/>
      <c r="J68150" s="3"/>
      <c r="K68150" s="3"/>
      <c r="L68150" s="1"/>
      <c r="O68150" s="7"/>
    </row>
    <row r="68151" spans="9:15" hidden="1">
      <c r="I68151" s="3"/>
      <c r="J68151" s="3"/>
      <c r="K68151" s="3"/>
      <c r="L68151" s="1"/>
      <c r="O68151" s="7"/>
    </row>
    <row r="68152" spans="9:15" hidden="1">
      <c r="I68152" s="3"/>
      <c r="J68152" s="3"/>
      <c r="K68152" s="3"/>
      <c r="L68152" s="1"/>
      <c r="O68152" s="7"/>
    </row>
    <row r="68153" spans="9:15" hidden="1">
      <c r="I68153" s="3"/>
      <c r="J68153" s="3"/>
      <c r="K68153" s="3"/>
      <c r="L68153" s="1"/>
      <c r="O68153" s="7"/>
    </row>
    <row r="68154" spans="9:15" hidden="1">
      <c r="I68154" s="3"/>
      <c r="J68154" s="3"/>
      <c r="K68154" s="3"/>
      <c r="L68154" s="1"/>
      <c r="O68154" s="7"/>
    </row>
    <row r="68155" spans="9:15" hidden="1">
      <c r="I68155" s="3"/>
      <c r="J68155" s="3"/>
      <c r="K68155" s="3"/>
      <c r="L68155" s="1"/>
      <c r="O68155" s="7"/>
    </row>
    <row r="68156" spans="9:15" hidden="1">
      <c r="I68156" s="3"/>
      <c r="J68156" s="3"/>
      <c r="K68156" s="3"/>
      <c r="L68156" s="1"/>
      <c r="O68156" s="7"/>
    </row>
    <row r="68157" spans="9:15" hidden="1">
      <c r="I68157" s="3"/>
      <c r="J68157" s="3"/>
      <c r="K68157" s="3"/>
      <c r="L68157" s="1"/>
      <c r="O68157" s="7"/>
    </row>
    <row r="68158" spans="9:15" hidden="1">
      <c r="I68158" s="3"/>
      <c r="J68158" s="3"/>
      <c r="K68158" s="3"/>
      <c r="L68158" s="1"/>
      <c r="O68158" s="7"/>
    </row>
    <row r="68159" spans="9:15" hidden="1">
      <c r="I68159" s="3"/>
      <c r="J68159" s="3"/>
      <c r="K68159" s="3"/>
      <c r="L68159" s="1"/>
      <c r="O68159" s="7"/>
    </row>
    <row r="68160" spans="9:15" hidden="1">
      <c r="I68160" s="3"/>
      <c r="J68160" s="3"/>
      <c r="K68160" s="3"/>
      <c r="L68160" s="1"/>
      <c r="O68160" s="7"/>
    </row>
    <row r="68161" spans="9:15" hidden="1">
      <c r="I68161" s="3"/>
      <c r="J68161" s="3"/>
      <c r="K68161" s="3"/>
      <c r="L68161" s="1"/>
      <c r="O68161" s="7"/>
    </row>
    <row r="68162" spans="9:15" hidden="1">
      <c r="I68162" s="3"/>
      <c r="J68162" s="3"/>
      <c r="K68162" s="3"/>
      <c r="L68162" s="1"/>
      <c r="O68162" s="7"/>
    </row>
    <row r="68163" spans="9:15" hidden="1">
      <c r="I68163" s="3"/>
      <c r="J68163" s="3"/>
      <c r="K68163" s="3"/>
      <c r="L68163" s="1"/>
      <c r="O68163" s="7"/>
    </row>
    <row r="68164" spans="9:15" hidden="1">
      <c r="I68164" s="3"/>
      <c r="J68164" s="3"/>
      <c r="K68164" s="3"/>
      <c r="L68164" s="1"/>
      <c r="O68164" s="7"/>
    </row>
    <row r="68165" spans="9:15" hidden="1">
      <c r="I68165" s="3"/>
      <c r="J68165" s="3"/>
      <c r="K68165" s="3"/>
      <c r="L68165" s="1"/>
      <c r="O68165" s="7"/>
    </row>
    <row r="68166" spans="9:15" hidden="1">
      <c r="I68166" s="3"/>
      <c r="J68166" s="3"/>
      <c r="K68166" s="3"/>
      <c r="L68166" s="1"/>
      <c r="O68166" s="7"/>
    </row>
    <row r="68167" spans="9:15" hidden="1">
      <c r="I68167" s="3"/>
      <c r="J68167" s="3"/>
      <c r="K68167" s="3"/>
      <c r="L68167" s="1"/>
      <c r="O68167" s="7"/>
    </row>
    <row r="68168" spans="9:15" hidden="1">
      <c r="I68168" s="3"/>
      <c r="J68168" s="3"/>
      <c r="K68168" s="3"/>
      <c r="L68168" s="1"/>
      <c r="O68168" s="7"/>
    </row>
    <row r="68169" spans="9:15" hidden="1">
      <c r="I68169" s="3"/>
      <c r="J68169" s="3"/>
      <c r="K68169" s="3"/>
      <c r="L68169" s="1"/>
      <c r="O68169" s="7"/>
    </row>
    <row r="68170" spans="9:15" hidden="1">
      <c r="I68170" s="3"/>
      <c r="J68170" s="3"/>
      <c r="K68170" s="3"/>
      <c r="L68170" s="1"/>
      <c r="O68170" s="7"/>
    </row>
    <row r="68171" spans="9:15" hidden="1">
      <c r="I68171" s="3"/>
      <c r="J68171" s="3"/>
      <c r="K68171" s="3"/>
      <c r="L68171" s="1"/>
      <c r="O68171" s="7"/>
    </row>
    <row r="68172" spans="9:15" hidden="1">
      <c r="I68172" s="3"/>
      <c r="J68172" s="3"/>
      <c r="K68172" s="3"/>
      <c r="L68172" s="1"/>
      <c r="O68172" s="7"/>
    </row>
    <row r="68173" spans="9:15" hidden="1">
      <c r="I68173" s="3"/>
      <c r="J68173" s="3"/>
      <c r="K68173" s="3"/>
      <c r="L68173" s="1"/>
      <c r="O68173" s="7"/>
    </row>
    <row r="68174" spans="9:15" hidden="1">
      <c r="I68174" s="3"/>
      <c r="J68174" s="3"/>
      <c r="K68174" s="3"/>
      <c r="L68174" s="1"/>
      <c r="O68174" s="7"/>
    </row>
    <row r="68175" spans="9:15" hidden="1">
      <c r="I68175" s="3"/>
      <c r="J68175" s="3"/>
      <c r="K68175" s="3"/>
      <c r="L68175" s="1"/>
      <c r="O68175" s="7"/>
    </row>
    <row r="68176" spans="9:15" hidden="1">
      <c r="I68176" s="3"/>
      <c r="J68176" s="3"/>
      <c r="K68176" s="3"/>
      <c r="L68176" s="1"/>
      <c r="O68176" s="7"/>
    </row>
    <row r="68177" spans="9:15" hidden="1">
      <c r="I68177" s="3"/>
      <c r="J68177" s="3"/>
      <c r="K68177" s="3"/>
      <c r="L68177" s="1"/>
      <c r="O68177" s="7"/>
    </row>
    <row r="68178" spans="9:15" hidden="1">
      <c r="I68178" s="3"/>
      <c r="J68178" s="3"/>
      <c r="K68178" s="3"/>
      <c r="L68178" s="1"/>
      <c r="O68178" s="7"/>
    </row>
    <row r="68179" spans="9:15" hidden="1">
      <c r="I68179" s="3"/>
      <c r="J68179" s="3"/>
      <c r="K68179" s="3"/>
      <c r="L68179" s="1"/>
      <c r="O68179" s="7"/>
    </row>
    <row r="68180" spans="9:15" hidden="1">
      <c r="I68180" s="3"/>
      <c r="J68180" s="3"/>
      <c r="K68180" s="3"/>
      <c r="L68180" s="1"/>
      <c r="O68180" s="7"/>
    </row>
    <row r="68181" spans="9:15" hidden="1">
      <c r="I68181" s="3"/>
      <c r="J68181" s="3"/>
      <c r="K68181" s="3"/>
      <c r="L68181" s="1"/>
      <c r="O68181" s="7"/>
    </row>
    <row r="68182" spans="9:15" hidden="1">
      <c r="I68182" s="3"/>
      <c r="J68182" s="3"/>
      <c r="K68182" s="3"/>
      <c r="L68182" s="1"/>
      <c r="O68182" s="7"/>
    </row>
    <row r="68183" spans="9:15" hidden="1">
      <c r="I68183" s="3"/>
      <c r="J68183" s="3"/>
      <c r="K68183" s="3"/>
      <c r="L68183" s="1"/>
      <c r="O68183" s="7"/>
    </row>
    <row r="68184" spans="9:15" hidden="1">
      <c r="I68184" s="3"/>
      <c r="J68184" s="3"/>
      <c r="K68184" s="3"/>
      <c r="L68184" s="1"/>
      <c r="O68184" s="7"/>
    </row>
    <row r="68185" spans="9:15" hidden="1">
      <c r="I68185" s="3"/>
      <c r="J68185" s="3"/>
      <c r="K68185" s="3"/>
      <c r="L68185" s="1"/>
      <c r="O68185" s="7"/>
    </row>
    <row r="68186" spans="9:15" hidden="1">
      <c r="I68186" s="3"/>
      <c r="J68186" s="3"/>
      <c r="K68186" s="3"/>
      <c r="L68186" s="1"/>
      <c r="O68186" s="7"/>
    </row>
    <row r="68187" spans="9:15" hidden="1">
      <c r="I68187" s="3"/>
      <c r="J68187" s="3"/>
      <c r="K68187" s="3"/>
      <c r="L68187" s="1"/>
      <c r="O68187" s="7"/>
    </row>
    <row r="68188" spans="9:15" hidden="1">
      <c r="I68188" s="3"/>
      <c r="J68188" s="3"/>
      <c r="K68188" s="3"/>
      <c r="L68188" s="1"/>
      <c r="O68188" s="7"/>
    </row>
    <row r="68189" spans="9:15" hidden="1">
      <c r="I68189" s="3"/>
      <c r="J68189" s="3"/>
      <c r="K68189" s="3"/>
      <c r="L68189" s="1"/>
      <c r="O68189" s="7"/>
    </row>
    <row r="68190" spans="9:15" hidden="1">
      <c r="I68190" s="3"/>
      <c r="J68190" s="3"/>
      <c r="K68190" s="3"/>
      <c r="L68190" s="1"/>
      <c r="O68190" s="7"/>
    </row>
    <row r="68191" spans="9:15" hidden="1">
      <c r="I68191" s="3"/>
      <c r="J68191" s="3"/>
      <c r="K68191" s="3"/>
      <c r="L68191" s="1"/>
      <c r="O68191" s="7"/>
    </row>
    <row r="68192" spans="9:15" hidden="1">
      <c r="I68192" s="3"/>
      <c r="J68192" s="3"/>
      <c r="K68192" s="3"/>
      <c r="L68192" s="1"/>
      <c r="O68192" s="7"/>
    </row>
    <row r="68193" spans="9:15" hidden="1">
      <c r="I68193" s="3"/>
      <c r="J68193" s="3"/>
      <c r="K68193" s="3"/>
      <c r="L68193" s="1"/>
      <c r="O68193" s="7"/>
    </row>
    <row r="68194" spans="9:15" hidden="1">
      <c r="I68194" s="3"/>
      <c r="J68194" s="3"/>
      <c r="K68194" s="3"/>
      <c r="L68194" s="1"/>
      <c r="O68194" s="7"/>
    </row>
    <row r="68195" spans="9:15" hidden="1">
      <c r="I68195" s="3"/>
      <c r="J68195" s="3"/>
      <c r="K68195" s="3"/>
      <c r="L68195" s="1"/>
      <c r="O68195" s="7"/>
    </row>
    <row r="68196" spans="9:15" hidden="1">
      <c r="I68196" s="3"/>
      <c r="J68196" s="3"/>
      <c r="K68196" s="3"/>
      <c r="L68196" s="1"/>
      <c r="O68196" s="7"/>
    </row>
    <row r="68197" spans="9:15" hidden="1">
      <c r="I68197" s="3"/>
      <c r="J68197" s="3"/>
      <c r="K68197" s="3"/>
      <c r="L68197" s="1"/>
      <c r="O68197" s="7"/>
    </row>
    <row r="68198" spans="9:15" hidden="1">
      <c r="I68198" s="3"/>
      <c r="J68198" s="3"/>
      <c r="K68198" s="3"/>
      <c r="L68198" s="1"/>
      <c r="O68198" s="7"/>
    </row>
    <row r="68199" spans="9:15" hidden="1">
      <c r="I68199" s="3"/>
      <c r="J68199" s="3"/>
      <c r="K68199" s="3"/>
      <c r="L68199" s="1"/>
      <c r="O68199" s="7"/>
    </row>
    <row r="68200" spans="9:15" hidden="1">
      <c r="I68200" s="3"/>
      <c r="J68200" s="3"/>
      <c r="K68200" s="3"/>
      <c r="L68200" s="1"/>
      <c r="O68200" s="7"/>
    </row>
    <row r="68201" spans="9:15" hidden="1">
      <c r="I68201" s="3"/>
      <c r="J68201" s="3"/>
      <c r="K68201" s="3"/>
      <c r="L68201" s="1"/>
      <c r="O68201" s="7"/>
    </row>
    <row r="68202" spans="9:15" hidden="1">
      <c r="I68202" s="3"/>
      <c r="J68202" s="3"/>
      <c r="K68202" s="3"/>
      <c r="L68202" s="1"/>
      <c r="O68202" s="7"/>
    </row>
    <row r="68203" spans="9:15" hidden="1">
      <c r="I68203" s="3"/>
      <c r="J68203" s="3"/>
      <c r="K68203" s="3"/>
      <c r="L68203" s="1"/>
      <c r="O68203" s="7"/>
    </row>
    <row r="68204" spans="9:15" hidden="1">
      <c r="I68204" s="3"/>
      <c r="J68204" s="3"/>
      <c r="K68204" s="3"/>
      <c r="L68204" s="1"/>
      <c r="O68204" s="7"/>
    </row>
    <row r="68205" spans="9:15" hidden="1">
      <c r="I68205" s="3"/>
      <c r="J68205" s="3"/>
      <c r="K68205" s="3"/>
      <c r="L68205" s="1"/>
      <c r="O68205" s="7"/>
    </row>
    <row r="68206" spans="9:15" hidden="1">
      <c r="I68206" s="3"/>
      <c r="J68206" s="3"/>
      <c r="K68206" s="3"/>
      <c r="L68206" s="1"/>
      <c r="O68206" s="7"/>
    </row>
    <row r="68207" spans="9:15" hidden="1">
      <c r="I68207" s="3"/>
      <c r="J68207" s="3"/>
      <c r="K68207" s="3"/>
      <c r="L68207" s="1"/>
      <c r="O68207" s="7"/>
    </row>
    <row r="68208" spans="9:15" hidden="1">
      <c r="I68208" s="3"/>
      <c r="J68208" s="3"/>
      <c r="K68208" s="3"/>
      <c r="L68208" s="1"/>
      <c r="O68208" s="7"/>
    </row>
    <row r="68209" spans="9:15" hidden="1">
      <c r="I68209" s="3"/>
      <c r="J68209" s="3"/>
      <c r="K68209" s="3"/>
      <c r="L68209" s="1"/>
      <c r="O68209" s="7"/>
    </row>
    <row r="68210" spans="9:15" hidden="1">
      <c r="I68210" s="3"/>
      <c r="J68210" s="3"/>
      <c r="K68210" s="3"/>
      <c r="L68210" s="1"/>
      <c r="O68210" s="7"/>
    </row>
    <row r="68211" spans="9:15" hidden="1">
      <c r="I68211" s="3"/>
      <c r="J68211" s="3"/>
      <c r="K68211" s="3"/>
      <c r="L68211" s="1"/>
      <c r="O68211" s="7"/>
    </row>
    <row r="68212" spans="9:15" hidden="1">
      <c r="I68212" s="3"/>
      <c r="J68212" s="3"/>
      <c r="K68212" s="3"/>
      <c r="L68212" s="1"/>
      <c r="O68212" s="7"/>
    </row>
    <row r="68213" spans="9:15" hidden="1">
      <c r="I68213" s="3"/>
      <c r="J68213" s="3"/>
      <c r="K68213" s="3"/>
      <c r="L68213" s="1"/>
      <c r="O68213" s="7"/>
    </row>
    <row r="68214" spans="9:15" hidden="1">
      <c r="I68214" s="3"/>
      <c r="J68214" s="3"/>
      <c r="K68214" s="3"/>
      <c r="L68214" s="1"/>
      <c r="O68214" s="7"/>
    </row>
    <row r="68215" spans="9:15" hidden="1">
      <c r="I68215" s="3"/>
      <c r="J68215" s="3"/>
      <c r="K68215" s="3"/>
      <c r="L68215" s="1"/>
      <c r="O68215" s="7"/>
    </row>
    <row r="68216" spans="9:15" hidden="1">
      <c r="I68216" s="3"/>
      <c r="J68216" s="3"/>
      <c r="K68216" s="3"/>
      <c r="L68216" s="1"/>
      <c r="O68216" s="7"/>
    </row>
    <row r="68217" spans="9:15" hidden="1">
      <c r="I68217" s="3"/>
      <c r="J68217" s="3"/>
      <c r="K68217" s="3"/>
      <c r="L68217" s="1"/>
      <c r="O68217" s="7"/>
    </row>
    <row r="68218" spans="9:15" hidden="1">
      <c r="I68218" s="3"/>
      <c r="J68218" s="3"/>
      <c r="K68218" s="3"/>
      <c r="L68218" s="1"/>
      <c r="O68218" s="7"/>
    </row>
    <row r="68219" spans="9:15" hidden="1">
      <c r="I68219" s="3"/>
      <c r="J68219" s="3"/>
      <c r="K68219" s="3"/>
      <c r="L68219" s="1"/>
      <c r="O68219" s="7"/>
    </row>
    <row r="68220" spans="9:15" hidden="1">
      <c r="I68220" s="3"/>
      <c r="J68220" s="3"/>
      <c r="K68220" s="3"/>
      <c r="L68220" s="1"/>
      <c r="O68220" s="7"/>
    </row>
    <row r="68221" spans="9:15" hidden="1">
      <c r="I68221" s="3"/>
      <c r="J68221" s="3"/>
      <c r="K68221" s="3"/>
      <c r="L68221" s="1"/>
      <c r="O68221" s="7"/>
    </row>
    <row r="68222" spans="9:15" hidden="1">
      <c r="I68222" s="3"/>
      <c r="J68222" s="3"/>
      <c r="K68222" s="3"/>
      <c r="L68222" s="1"/>
      <c r="O68222" s="7"/>
    </row>
    <row r="68223" spans="9:15" hidden="1">
      <c r="I68223" s="3"/>
      <c r="J68223" s="3"/>
      <c r="K68223" s="3"/>
      <c r="L68223" s="1"/>
      <c r="O68223" s="7"/>
    </row>
    <row r="68224" spans="9:15" hidden="1">
      <c r="I68224" s="3"/>
      <c r="J68224" s="3"/>
      <c r="K68224" s="3"/>
      <c r="L68224" s="1"/>
      <c r="O68224" s="7"/>
    </row>
    <row r="68225" spans="9:15" hidden="1">
      <c r="I68225" s="3"/>
      <c r="J68225" s="3"/>
      <c r="K68225" s="3"/>
      <c r="L68225" s="1"/>
      <c r="O68225" s="7"/>
    </row>
    <row r="68226" spans="9:15" hidden="1">
      <c r="I68226" s="3"/>
      <c r="J68226" s="3"/>
      <c r="K68226" s="3"/>
      <c r="L68226" s="1"/>
      <c r="O68226" s="7"/>
    </row>
    <row r="68227" spans="9:15" hidden="1">
      <c r="I68227" s="3"/>
      <c r="J68227" s="3"/>
      <c r="K68227" s="3"/>
      <c r="L68227" s="1"/>
      <c r="O68227" s="7"/>
    </row>
    <row r="68228" spans="9:15" hidden="1">
      <c r="I68228" s="3"/>
      <c r="J68228" s="3"/>
      <c r="K68228" s="3"/>
      <c r="L68228" s="1"/>
      <c r="O68228" s="7"/>
    </row>
    <row r="68229" spans="9:15" hidden="1">
      <c r="I68229" s="3"/>
      <c r="J68229" s="3"/>
      <c r="K68229" s="3"/>
      <c r="L68229" s="1"/>
      <c r="O68229" s="7"/>
    </row>
    <row r="68230" spans="9:15" hidden="1">
      <c r="I68230" s="3"/>
      <c r="J68230" s="3"/>
      <c r="K68230" s="3"/>
      <c r="L68230" s="1"/>
      <c r="O68230" s="7"/>
    </row>
    <row r="68231" spans="9:15" hidden="1">
      <c r="I68231" s="3"/>
      <c r="J68231" s="3"/>
      <c r="K68231" s="3"/>
      <c r="L68231" s="1"/>
      <c r="O68231" s="7"/>
    </row>
    <row r="68232" spans="9:15" hidden="1">
      <c r="I68232" s="3"/>
      <c r="J68232" s="3"/>
      <c r="K68232" s="3"/>
      <c r="L68232" s="1"/>
      <c r="O68232" s="7"/>
    </row>
    <row r="68233" spans="9:15" hidden="1">
      <c r="I68233" s="3"/>
      <c r="J68233" s="3"/>
      <c r="K68233" s="3"/>
      <c r="L68233" s="1"/>
      <c r="O68233" s="7"/>
    </row>
    <row r="68234" spans="9:15" hidden="1">
      <c r="I68234" s="3"/>
      <c r="J68234" s="3"/>
      <c r="K68234" s="3"/>
      <c r="L68234" s="1"/>
      <c r="O68234" s="7"/>
    </row>
    <row r="68235" spans="9:15" hidden="1">
      <c r="I68235" s="3"/>
      <c r="J68235" s="3"/>
      <c r="K68235" s="3"/>
      <c r="L68235" s="1"/>
      <c r="O68235" s="7"/>
    </row>
    <row r="68236" spans="9:15" hidden="1">
      <c r="I68236" s="3"/>
      <c r="J68236" s="3"/>
      <c r="K68236" s="3"/>
      <c r="L68236" s="1"/>
      <c r="O68236" s="7"/>
    </row>
    <row r="68237" spans="9:15" hidden="1">
      <c r="I68237" s="3"/>
      <c r="J68237" s="3"/>
      <c r="K68237" s="3"/>
      <c r="L68237" s="1"/>
      <c r="O68237" s="7"/>
    </row>
    <row r="68238" spans="9:15" hidden="1">
      <c r="I68238" s="3"/>
      <c r="J68238" s="3"/>
      <c r="K68238" s="3"/>
      <c r="L68238" s="1"/>
      <c r="O68238" s="7"/>
    </row>
    <row r="68239" spans="9:15" hidden="1">
      <c r="I68239" s="3"/>
      <c r="J68239" s="3"/>
      <c r="K68239" s="3"/>
      <c r="L68239" s="1"/>
      <c r="O68239" s="7"/>
    </row>
    <row r="68240" spans="9:15" hidden="1">
      <c r="I68240" s="3"/>
      <c r="J68240" s="3"/>
      <c r="K68240" s="3"/>
      <c r="L68240" s="1"/>
      <c r="O68240" s="7"/>
    </row>
    <row r="68241" spans="9:15" hidden="1">
      <c r="I68241" s="3"/>
      <c r="J68241" s="3"/>
      <c r="K68241" s="3"/>
      <c r="L68241" s="1"/>
      <c r="O68241" s="7"/>
    </row>
    <row r="68242" spans="9:15" hidden="1">
      <c r="I68242" s="3"/>
      <c r="J68242" s="3"/>
      <c r="K68242" s="3"/>
      <c r="L68242" s="1"/>
      <c r="O68242" s="7"/>
    </row>
    <row r="68243" spans="9:15" hidden="1">
      <c r="I68243" s="3"/>
      <c r="J68243" s="3"/>
      <c r="K68243" s="3"/>
      <c r="L68243" s="1"/>
      <c r="O68243" s="7"/>
    </row>
    <row r="68244" spans="9:15" hidden="1">
      <c r="I68244" s="3"/>
      <c r="J68244" s="3"/>
      <c r="K68244" s="3"/>
      <c r="L68244" s="1"/>
      <c r="O68244" s="7"/>
    </row>
    <row r="68245" spans="9:15" hidden="1">
      <c r="I68245" s="3"/>
      <c r="J68245" s="3"/>
      <c r="K68245" s="3"/>
      <c r="L68245" s="1"/>
      <c r="O68245" s="7"/>
    </row>
    <row r="68246" spans="9:15" hidden="1">
      <c r="I68246" s="3"/>
      <c r="J68246" s="3"/>
      <c r="K68246" s="3"/>
      <c r="L68246" s="1"/>
      <c r="O68246" s="7"/>
    </row>
    <row r="68247" spans="9:15" hidden="1">
      <c r="I68247" s="3"/>
      <c r="J68247" s="3"/>
      <c r="K68247" s="3"/>
      <c r="L68247" s="1"/>
      <c r="O68247" s="7"/>
    </row>
    <row r="68248" spans="9:15" hidden="1">
      <c r="I68248" s="3"/>
      <c r="J68248" s="3"/>
      <c r="K68248" s="3"/>
      <c r="L68248" s="1"/>
      <c r="O68248" s="7"/>
    </row>
    <row r="68249" spans="9:15" hidden="1">
      <c r="I68249" s="3"/>
      <c r="J68249" s="3"/>
      <c r="K68249" s="3"/>
      <c r="L68249" s="1"/>
      <c r="O68249" s="7"/>
    </row>
    <row r="68250" spans="9:15" hidden="1">
      <c r="I68250" s="3"/>
      <c r="J68250" s="3"/>
      <c r="K68250" s="3"/>
      <c r="L68250" s="1"/>
      <c r="O68250" s="7"/>
    </row>
    <row r="68251" spans="9:15" hidden="1">
      <c r="I68251" s="3"/>
      <c r="J68251" s="3"/>
      <c r="K68251" s="3"/>
      <c r="L68251" s="1"/>
      <c r="O68251" s="7"/>
    </row>
    <row r="68252" spans="9:15" hidden="1">
      <c r="I68252" s="3"/>
      <c r="J68252" s="3"/>
      <c r="K68252" s="3"/>
      <c r="L68252" s="1"/>
      <c r="O68252" s="7"/>
    </row>
    <row r="68253" spans="9:15" hidden="1">
      <c r="I68253" s="3"/>
      <c r="J68253" s="3"/>
      <c r="K68253" s="3"/>
      <c r="L68253" s="1"/>
      <c r="O68253" s="7"/>
    </row>
    <row r="68254" spans="9:15" hidden="1">
      <c r="I68254" s="3"/>
      <c r="J68254" s="3"/>
      <c r="K68254" s="3"/>
      <c r="L68254" s="1"/>
      <c r="O68254" s="7"/>
    </row>
    <row r="68255" spans="9:15" hidden="1">
      <c r="I68255" s="3"/>
      <c r="J68255" s="3"/>
      <c r="K68255" s="3"/>
      <c r="L68255" s="1"/>
      <c r="O68255" s="7"/>
    </row>
    <row r="68256" spans="9:15" hidden="1">
      <c r="I68256" s="3"/>
      <c r="J68256" s="3"/>
      <c r="K68256" s="3"/>
      <c r="L68256" s="1"/>
      <c r="O68256" s="7"/>
    </row>
    <row r="68257" spans="9:15" hidden="1">
      <c r="I68257" s="3"/>
      <c r="J68257" s="3"/>
      <c r="K68257" s="3"/>
      <c r="L68257" s="1"/>
      <c r="O68257" s="7"/>
    </row>
    <row r="68258" spans="9:15" hidden="1">
      <c r="I68258" s="3"/>
      <c r="J68258" s="3"/>
      <c r="K68258" s="3"/>
      <c r="L68258" s="1"/>
      <c r="O68258" s="7"/>
    </row>
    <row r="68259" spans="9:15" hidden="1">
      <c r="I68259" s="3"/>
      <c r="J68259" s="3"/>
      <c r="K68259" s="3"/>
      <c r="L68259" s="1"/>
      <c r="O68259" s="7"/>
    </row>
    <row r="68260" spans="9:15" hidden="1">
      <c r="I68260" s="3"/>
      <c r="J68260" s="3"/>
      <c r="K68260" s="3"/>
      <c r="L68260" s="1"/>
      <c r="O68260" s="7"/>
    </row>
    <row r="68261" spans="9:15" hidden="1">
      <c r="I68261" s="3"/>
      <c r="J68261" s="3"/>
      <c r="K68261" s="3"/>
      <c r="L68261" s="1"/>
      <c r="O68261" s="7"/>
    </row>
    <row r="68262" spans="9:15" hidden="1">
      <c r="I68262" s="3"/>
      <c r="J68262" s="3"/>
      <c r="K68262" s="3"/>
      <c r="L68262" s="1"/>
      <c r="O68262" s="7"/>
    </row>
    <row r="68263" spans="9:15" hidden="1">
      <c r="I68263" s="3"/>
      <c r="J68263" s="3"/>
      <c r="K68263" s="3"/>
      <c r="L68263" s="1"/>
      <c r="O68263" s="7"/>
    </row>
    <row r="68264" spans="9:15" hidden="1">
      <c r="I68264" s="3"/>
      <c r="J68264" s="3"/>
      <c r="K68264" s="3"/>
      <c r="L68264" s="1"/>
      <c r="O68264" s="7"/>
    </row>
    <row r="68265" spans="9:15" hidden="1">
      <c r="I68265" s="3"/>
      <c r="J68265" s="3"/>
      <c r="K68265" s="3"/>
      <c r="L68265" s="1"/>
      <c r="O68265" s="7"/>
    </row>
    <row r="68266" spans="9:15" hidden="1">
      <c r="I68266" s="3"/>
      <c r="J68266" s="3"/>
      <c r="K68266" s="3"/>
      <c r="L68266" s="1"/>
      <c r="O68266" s="7"/>
    </row>
    <row r="68267" spans="9:15" hidden="1">
      <c r="I68267" s="3"/>
      <c r="J68267" s="3"/>
      <c r="K68267" s="3"/>
      <c r="L68267" s="1"/>
      <c r="O68267" s="7"/>
    </row>
    <row r="68268" spans="9:15" hidden="1">
      <c r="I68268" s="3"/>
      <c r="J68268" s="3"/>
      <c r="K68268" s="3"/>
      <c r="L68268" s="1"/>
      <c r="O68268" s="7"/>
    </row>
    <row r="68269" spans="9:15" hidden="1">
      <c r="I68269" s="3"/>
      <c r="J68269" s="3"/>
      <c r="K68269" s="3"/>
      <c r="L68269" s="1"/>
      <c r="O68269" s="7"/>
    </row>
    <row r="68270" spans="9:15" hidden="1">
      <c r="I68270" s="3"/>
      <c r="J68270" s="3"/>
      <c r="K68270" s="3"/>
      <c r="L68270" s="1"/>
      <c r="O68270" s="7"/>
    </row>
    <row r="68271" spans="9:15" hidden="1">
      <c r="I68271" s="3"/>
      <c r="J68271" s="3"/>
      <c r="K68271" s="3"/>
      <c r="L68271" s="1"/>
      <c r="O68271" s="7"/>
    </row>
    <row r="68272" spans="9:15" hidden="1">
      <c r="I68272" s="3"/>
      <c r="J68272" s="3"/>
      <c r="K68272" s="3"/>
      <c r="L68272" s="1"/>
      <c r="O68272" s="7"/>
    </row>
    <row r="68273" spans="9:15" hidden="1">
      <c r="I68273" s="3"/>
      <c r="J68273" s="3"/>
      <c r="K68273" s="3"/>
      <c r="L68273" s="1"/>
      <c r="O68273" s="7"/>
    </row>
    <row r="68274" spans="9:15" hidden="1">
      <c r="I68274" s="3"/>
      <c r="J68274" s="3"/>
      <c r="K68274" s="3"/>
      <c r="L68274" s="1"/>
      <c r="O68274" s="7"/>
    </row>
    <row r="68275" spans="9:15" hidden="1">
      <c r="I68275" s="3"/>
      <c r="J68275" s="3"/>
      <c r="K68275" s="3"/>
      <c r="L68275" s="1"/>
      <c r="O68275" s="7"/>
    </row>
    <row r="68276" spans="9:15" hidden="1">
      <c r="I68276" s="3"/>
      <c r="J68276" s="3"/>
      <c r="K68276" s="3"/>
      <c r="L68276" s="1"/>
      <c r="O68276" s="7"/>
    </row>
    <row r="68277" spans="9:15" hidden="1">
      <c r="I68277" s="3"/>
      <c r="J68277" s="3"/>
      <c r="K68277" s="3"/>
      <c r="L68277" s="1"/>
      <c r="O68277" s="7"/>
    </row>
    <row r="68278" spans="9:15" hidden="1">
      <c r="I68278" s="3"/>
      <c r="J68278" s="3"/>
      <c r="K68278" s="3"/>
      <c r="L68278" s="1"/>
      <c r="O68278" s="7"/>
    </row>
    <row r="68279" spans="9:15" hidden="1">
      <c r="I68279" s="3"/>
      <c r="J68279" s="3"/>
      <c r="K68279" s="3"/>
      <c r="L68279" s="1"/>
      <c r="O68279" s="7"/>
    </row>
    <row r="68280" spans="9:15" hidden="1">
      <c r="I68280" s="3"/>
      <c r="J68280" s="3"/>
      <c r="K68280" s="3"/>
      <c r="L68280" s="1"/>
      <c r="O68280" s="7"/>
    </row>
    <row r="68281" spans="9:15" hidden="1">
      <c r="I68281" s="3"/>
      <c r="J68281" s="3"/>
      <c r="K68281" s="3"/>
      <c r="L68281" s="1"/>
      <c r="O68281" s="7"/>
    </row>
    <row r="68282" spans="9:15" hidden="1">
      <c r="I68282" s="3"/>
      <c r="J68282" s="3"/>
      <c r="K68282" s="3"/>
      <c r="L68282" s="1"/>
      <c r="O68282" s="7"/>
    </row>
    <row r="68283" spans="9:15" hidden="1">
      <c r="I68283" s="3"/>
      <c r="J68283" s="3"/>
      <c r="K68283" s="3"/>
      <c r="L68283" s="1"/>
      <c r="O68283" s="7"/>
    </row>
    <row r="68284" spans="9:15" hidden="1">
      <c r="I68284" s="3"/>
      <c r="J68284" s="3"/>
      <c r="K68284" s="3"/>
      <c r="L68284" s="1"/>
      <c r="O68284" s="7"/>
    </row>
    <row r="68285" spans="9:15" hidden="1">
      <c r="I68285" s="3"/>
      <c r="J68285" s="3"/>
      <c r="K68285" s="3"/>
      <c r="L68285" s="1"/>
      <c r="O68285" s="7"/>
    </row>
    <row r="68286" spans="9:15" hidden="1">
      <c r="I68286" s="3"/>
      <c r="J68286" s="3"/>
      <c r="K68286" s="3"/>
      <c r="L68286" s="1"/>
      <c r="O68286" s="7"/>
    </row>
    <row r="68287" spans="9:15" hidden="1">
      <c r="I68287" s="3"/>
      <c r="J68287" s="3"/>
      <c r="K68287" s="3"/>
      <c r="L68287" s="1"/>
      <c r="O68287" s="7"/>
    </row>
    <row r="68288" spans="9:15" hidden="1">
      <c r="I68288" s="3"/>
      <c r="J68288" s="3"/>
      <c r="K68288" s="3"/>
      <c r="L68288" s="1"/>
      <c r="O68288" s="7"/>
    </row>
    <row r="68289" spans="9:15" hidden="1">
      <c r="I68289" s="3"/>
      <c r="J68289" s="3"/>
      <c r="K68289" s="3"/>
      <c r="L68289" s="1"/>
      <c r="O68289" s="7"/>
    </row>
    <row r="68290" spans="9:15" hidden="1">
      <c r="I68290" s="3"/>
      <c r="J68290" s="3"/>
      <c r="K68290" s="3"/>
      <c r="L68290" s="1"/>
      <c r="O68290" s="7"/>
    </row>
    <row r="68291" spans="9:15" hidden="1">
      <c r="I68291" s="3"/>
      <c r="J68291" s="3"/>
      <c r="K68291" s="3"/>
      <c r="L68291" s="1"/>
      <c r="O68291" s="7"/>
    </row>
    <row r="68292" spans="9:15" hidden="1">
      <c r="I68292" s="3"/>
      <c r="J68292" s="3"/>
      <c r="K68292" s="3"/>
      <c r="L68292" s="1"/>
      <c r="O68292" s="7"/>
    </row>
    <row r="68293" spans="9:15" hidden="1">
      <c r="I68293" s="3"/>
      <c r="J68293" s="3"/>
      <c r="K68293" s="3"/>
      <c r="L68293" s="1"/>
      <c r="O68293" s="7"/>
    </row>
    <row r="68294" spans="9:15" hidden="1">
      <c r="I68294" s="3"/>
      <c r="J68294" s="3"/>
      <c r="K68294" s="3"/>
      <c r="L68294" s="1"/>
      <c r="O68294" s="7"/>
    </row>
    <row r="68295" spans="9:15" hidden="1">
      <c r="I68295" s="3"/>
      <c r="J68295" s="3"/>
      <c r="K68295" s="3"/>
      <c r="L68295" s="1"/>
      <c r="O68295" s="7"/>
    </row>
    <row r="68296" spans="9:15" hidden="1">
      <c r="I68296" s="3"/>
      <c r="J68296" s="3"/>
      <c r="K68296" s="3"/>
      <c r="L68296" s="1"/>
      <c r="O68296" s="7"/>
    </row>
    <row r="68297" spans="9:15" hidden="1">
      <c r="I68297" s="3"/>
      <c r="J68297" s="3"/>
      <c r="K68297" s="3"/>
      <c r="L68297" s="1"/>
      <c r="O68297" s="7"/>
    </row>
    <row r="68298" spans="9:15" hidden="1">
      <c r="I68298" s="3"/>
      <c r="J68298" s="3"/>
      <c r="K68298" s="3"/>
      <c r="L68298" s="1"/>
      <c r="O68298" s="7"/>
    </row>
    <row r="68299" spans="9:15" hidden="1">
      <c r="I68299" s="3"/>
      <c r="J68299" s="3"/>
      <c r="K68299" s="3"/>
      <c r="L68299" s="1"/>
      <c r="O68299" s="7"/>
    </row>
    <row r="68300" spans="9:15" hidden="1">
      <c r="I68300" s="3"/>
      <c r="J68300" s="3"/>
      <c r="K68300" s="3"/>
      <c r="L68300" s="1"/>
      <c r="O68300" s="7"/>
    </row>
    <row r="68301" spans="9:15" hidden="1">
      <c r="I68301" s="3"/>
      <c r="J68301" s="3"/>
      <c r="K68301" s="3"/>
      <c r="L68301" s="1"/>
      <c r="O68301" s="7"/>
    </row>
    <row r="68302" spans="9:15" hidden="1">
      <c r="I68302" s="3"/>
      <c r="J68302" s="3"/>
      <c r="K68302" s="3"/>
      <c r="L68302" s="1"/>
      <c r="O68302" s="7"/>
    </row>
    <row r="68303" spans="9:15" hidden="1">
      <c r="I68303" s="3"/>
      <c r="J68303" s="3"/>
      <c r="K68303" s="3"/>
      <c r="L68303" s="1"/>
      <c r="O68303" s="7"/>
    </row>
    <row r="68304" spans="9:15" hidden="1">
      <c r="I68304" s="3"/>
      <c r="J68304" s="3"/>
      <c r="K68304" s="3"/>
      <c r="L68304" s="1"/>
      <c r="O68304" s="7"/>
    </row>
    <row r="68305" spans="9:15" hidden="1">
      <c r="I68305" s="3"/>
      <c r="J68305" s="3"/>
      <c r="K68305" s="3"/>
      <c r="L68305" s="1"/>
      <c r="O68305" s="7"/>
    </row>
    <row r="68306" spans="9:15" hidden="1">
      <c r="I68306" s="3"/>
      <c r="J68306" s="3"/>
      <c r="K68306" s="3"/>
      <c r="L68306" s="1"/>
      <c r="O68306" s="7"/>
    </row>
    <row r="68307" spans="9:15" hidden="1">
      <c r="I68307" s="3"/>
      <c r="J68307" s="3"/>
      <c r="K68307" s="3"/>
      <c r="L68307" s="1"/>
      <c r="O68307" s="7"/>
    </row>
    <row r="68308" spans="9:15" hidden="1">
      <c r="I68308" s="3"/>
      <c r="J68308" s="3"/>
      <c r="K68308" s="3"/>
      <c r="L68308" s="1"/>
      <c r="O68308" s="7"/>
    </row>
    <row r="68309" spans="9:15" hidden="1">
      <c r="I68309" s="3"/>
      <c r="J68309" s="3"/>
      <c r="K68309" s="3"/>
      <c r="L68309" s="1"/>
      <c r="O68309" s="7"/>
    </row>
    <row r="68310" spans="9:15" hidden="1">
      <c r="I68310" s="3"/>
      <c r="J68310" s="3"/>
      <c r="K68310" s="3"/>
      <c r="L68310" s="1"/>
      <c r="O68310" s="7"/>
    </row>
    <row r="68311" spans="9:15" hidden="1">
      <c r="I68311" s="3"/>
      <c r="J68311" s="3"/>
      <c r="K68311" s="3"/>
      <c r="L68311" s="1"/>
      <c r="O68311" s="7"/>
    </row>
    <row r="68312" spans="9:15" hidden="1">
      <c r="I68312" s="3"/>
      <c r="J68312" s="3"/>
      <c r="K68312" s="3"/>
      <c r="L68312" s="1"/>
      <c r="O68312" s="7"/>
    </row>
    <row r="68313" spans="9:15" hidden="1">
      <c r="I68313" s="3"/>
      <c r="J68313" s="3"/>
      <c r="K68313" s="3"/>
      <c r="L68313" s="1"/>
      <c r="O68313" s="7"/>
    </row>
    <row r="68314" spans="9:15" hidden="1">
      <c r="I68314" s="3"/>
      <c r="J68314" s="3"/>
      <c r="K68314" s="3"/>
      <c r="L68314" s="1"/>
      <c r="O68314" s="7"/>
    </row>
    <row r="68315" spans="9:15" hidden="1">
      <c r="I68315" s="3"/>
      <c r="J68315" s="3"/>
      <c r="K68315" s="3"/>
      <c r="L68315" s="1"/>
      <c r="O68315" s="7"/>
    </row>
    <row r="68316" spans="9:15" hidden="1">
      <c r="I68316" s="3"/>
      <c r="J68316" s="3"/>
      <c r="K68316" s="3"/>
      <c r="L68316" s="1"/>
      <c r="O68316" s="7"/>
    </row>
    <row r="68317" spans="9:15" hidden="1">
      <c r="I68317" s="3"/>
      <c r="J68317" s="3"/>
      <c r="K68317" s="3"/>
      <c r="L68317" s="1"/>
      <c r="O68317" s="7"/>
    </row>
    <row r="68318" spans="9:15" hidden="1">
      <c r="I68318" s="3"/>
      <c r="J68318" s="3"/>
      <c r="K68318" s="3"/>
      <c r="L68318" s="1"/>
      <c r="O68318" s="7"/>
    </row>
    <row r="68319" spans="9:15" hidden="1">
      <c r="I68319" s="3"/>
      <c r="J68319" s="3"/>
      <c r="K68319" s="3"/>
      <c r="L68319" s="1"/>
      <c r="O68319" s="7"/>
    </row>
    <row r="68320" spans="9:15" hidden="1">
      <c r="I68320" s="3"/>
      <c r="J68320" s="3"/>
      <c r="K68320" s="3"/>
      <c r="L68320" s="1"/>
      <c r="O68320" s="7"/>
    </row>
    <row r="68321" spans="9:15" hidden="1">
      <c r="I68321" s="3"/>
      <c r="J68321" s="3"/>
      <c r="K68321" s="3"/>
      <c r="L68321" s="1"/>
      <c r="O68321" s="7"/>
    </row>
    <row r="68322" spans="9:15" hidden="1">
      <c r="I68322" s="3"/>
      <c r="J68322" s="3"/>
      <c r="K68322" s="3"/>
      <c r="L68322" s="1"/>
      <c r="O68322" s="7"/>
    </row>
    <row r="68323" spans="9:15" hidden="1">
      <c r="I68323" s="3"/>
      <c r="J68323" s="3"/>
      <c r="K68323" s="3"/>
      <c r="L68323" s="1"/>
      <c r="O68323" s="7"/>
    </row>
    <row r="68324" spans="9:15" hidden="1">
      <c r="I68324" s="3"/>
      <c r="J68324" s="3"/>
      <c r="K68324" s="3"/>
      <c r="L68324" s="1"/>
      <c r="O68324" s="7"/>
    </row>
    <row r="68325" spans="9:15" hidden="1">
      <c r="I68325" s="3"/>
      <c r="J68325" s="3"/>
      <c r="K68325" s="3"/>
      <c r="L68325" s="1"/>
      <c r="O68325" s="7"/>
    </row>
    <row r="68326" spans="9:15" hidden="1">
      <c r="I68326" s="3"/>
      <c r="J68326" s="3"/>
      <c r="K68326" s="3"/>
      <c r="L68326" s="1"/>
      <c r="O68326" s="7"/>
    </row>
    <row r="68327" spans="9:15" hidden="1">
      <c r="I68327" s="3"/>
      <c r="J68327" s="3"/>
      <c r="K68327" s="3"/>
      <c r="L68327" s="1"/>
      <c r="O68327" s="7"/>
    </row>
    <row r="68328" spans="9:15" hidden="1">
      <c r="I68328" s="3"/>
      <c r="J68328" s="3"/>
      <c r="K68328" s="3"/>
      <c r="L68328" s="1"/>
      <c r="O68328" s="7"/>
    </row>
    <row r="68329" spans="9:15" hidden="1">
      <c r="I68329" s="3"/>
      <c r="J68329" s="3"/>
      <c r="K68329" s="3"/>
      <c r="L68329" s="1"/>
      <c r="O68329" s="7"/>
    </row>
    <row r="68330" spans="9:15" hidden="1">
      <c r="I68330" s="3"/>
      <c r="J68330" s="3"/>
      <c r="K68330" s="3"/>
      <c r="L68330" s="1"/>
      <c r="O68330" s="7"/>
    </row>
    <row r="68331" spans="9:15" hidden="1">
      <c r="I68331" s="3"/>
      <c r="J68331" s="3"/>
      <c r="K68331" s="3"/>
      <c r="L68331" s="1"/>
      <c r="O68331" s="7"/>
    </row>
    <row r="68332" spans="9:15" hidden="1">
      <c r="I68332" s="3"/>
      <c r="J68332" s="3"/>
      <c r="K68332" s="3"/>
      <c r="L68332" s="1"/>
      <c r="O68332" s="7"/>
    </row>
    <row r="68333" spans="9:15" hidden="1">
      <c r="I68333" s="3"/>
      <c r="J68333" s="3"/>
      <c r="K68333" s="3"/>
      <c r="L68333" s="1"/>
      <c r="O68333" s="7"/>
    </row>
    <row r="68334" spans="9:15" hidden="1">
      <c r="I68334" s="3"/>
      <c r="J68334" s="3"/>
      <c r="K68334" s="3"/>
      <c r="L68334" s="1"/>
      <c r="O68334" s="7"/>
    </row>
    <row r="68335" spans="9:15" hidden="1">
      <c r="I68335" s="3"/>
      <c r="J68335" s="3"/>
      <c r="K68335" s="3"/>
      <c r="L68335" s="1"/>
      <c r="O68335" s="7"/>
    </row>
    <row r="68336" spans="9:15" hidden="1">
      <c r="I68336" s="3"/>
      <c r="J68336" s="3"/>
      <c r="K68336" s="3"/>
      <c r="L68336" s="1"/>
      <c r="O68336" s="7"/>
    </row>
    <row r="68337" spans="9:15" hidden="1">
      <c r="I68337" s="3"/>
      <c r="J68337" s="3"/>
      <c r="K68337" s="3"/>
      <c r="L68337" s="1"/>
      <c r="O68337" s="7"/>
    </row>
    <row r="68338" spans="9:15" hidden="1">
      <c r="I68338" s="3"/>
      <c r="J68338" s="3"/>
      <c r="K68338" s="3"/>
      <c r="L68338" s="1"/>
      <c r="O68338" s="7"/>
    </row>
    <row r="68339" spans="9:15" hidden="1">
      <c r="I68339" s="3"/>
      <c r="J68339" s="3"/>
      <c r="K68339" s="3"/>
      <c r="L68339" s="1"/>
      <c r="O68339" s="7"/>
    </row>
    <row r="68340" spans="9:15" hidden="1">
      <c r="I68340" s="3"/>
      <c r="J68340" s="3"/>
      <c r="K68340" s="3"/>
      <c r="L68340" s="1"/>
      <c r="O68340" s="7"/>
    </row>
    <row r="68341" spans="9:15" hidden="1">
      <c r="I68341" s="3"/>
      <c r="J68341" s="3"/>
      <c r="K68341" s="3"/>
      <c r="L68341" s="1"/>
      <c r="O68341" s="7"/>
    </row>
    <row r="68342" spans="9:15" hidden="1">
      <c r="I68342" s="3"/>
      <c r="J68342" s="3"/>
      <c r="K68342" s="3"/>
      <c r="L68342" s="1"/>
      <c r="O68342" s="7"/>
    </row>
    <row r="68343" spans="9:15" hidden="1">
      <c r="I68343" s="3"/>
      <c r="J68343" s="3"/>
      <c r="K68343" s="3"/>
      <c r="L68343" s="1"/>
      <c r="O68343" s="7"/>
    </row>
    <row r="68344" spans="9:15" hidden="1">
      <c r="I68344" s="3"/>
      <c r="J68344" s="3"/>
      <c r="K68344" s="3"/>
      <c r="L68344" s="1"/>
      <c r="O68344" s="7"/>
    </row>
    <row r="68345" spans="9:15" hidden="1">
      <c r="I68345" s="3"/>
      <c r="J68345" s="3"/>
      <c r="K68345" s="3"/>
      <c r="L68345" s="1"/>
      <c r="O68345" s="7"/>
    </row>
    <row r="68346" spans="9:15" hidden="1">
      <c r="I68346" s="3"/>
      <c r="J68346" s="3"/>
      <c r="K68346" s="3"/>
      <c r="L68346" s="1"/>
      <c r="O68346" s="7"/>
    </row>
    <row r="68347" spans="9:15" hidden="1">
      <c r="I68347" s="3"/>
      <c r="J68347" s="3"/>
      <c r="K68347" s="3"/>
      <c r="L68347" s="1"/>
      <c r="O68347" s="7"/>
    </row>
    <row r="68348" spans="9:15" hidden="1">
      <c r="I68348" s="3"/>
      <c r="J68348" s="3"/>
      <c r="K68348" s="3"/>
      <c r="L68348" s="1"/>
      <c r="O68348" s="7"/>
    </row>
    <row r="68349" spans="9:15" hidden="1">
      <c r="I68349" s="3"/>
      <c r="J68349" s="3"/>
      <c r="K68349" s="3"/>
      <c r="L68349" s="1"/>
      <c r="O68349" s="7"/>
    </row>
    <row r="68350" spans="9:15" hidden="1">
      <c r="I68350" s="3"/>
      <c r="J68350" s="3"/>
      <c r="K68350" s="3"/>
      <c r="L68350" s="1"/>
      <c r="O68350" s="7"/>
    </row>
    <row r="68351" spans="9:15" hidden="1">
      <c r="I68351" s="3"/>
      <c r="J68351" s="3"/>
      <c r="K68351" s="3"/>
      <c r="L68351" s="1"/>
      <c r="O68351" s="7"/>
    </row>
    <row r="68352" spans="9:15" hidden="1">
      <c r="I68352" s="3"/>
      <c r="J68352" s="3"/>
      <c r="K68352" s="3"/>
      <c r="L68352" s="1"/>
      <c r="O68352" s="7"/>
    </row>
    <row r="68353" spans="9:15" hidden="1">
      <c r="I68353" s="3"/>
      <c r="J68353" s="3"/>
      <c r="K68353" s="3"/>
      <c r="L68353" s="1"/>
      <c r="O68353" s="7"/>
    </row>
    <row r="68354" spans="9:15" hidden="1">
      <c r="I68354" s="3"/>
      <c r="J68354" s="3"/>
      <c r="K68354" s="3"/>
      <c r="L68354" s="1"/>
      <c r="O68354" s="7"/>
    </row>
    <row r="68355" spans="9:15" hidden="1">
      <c r="I68355" s="3"/>
      <c r="J68355" s="3"/>
      <c r="K68355" s="3"/>
      <c r="L68355" s="1"/>
      <c r="O68355" s="7"/>
    </row>
    <row r="68356" spans="9:15" hidden="1">
      <c r="I68356" s="3"/>
      <c r="J68356" s="3"/>
      <c r="K68356" s="3"/>
      <c r="L68356" s="1"/>
      <c r="O68356" s="7"/>
    </row>
    <row r="68357" spans="9:15" hidden="1">
      <c r="I68357" s="3"/>
      <c r="J68357" s="3"/>
      <c r="K68357" s="3"/>
      <c r="L68357" s="1"/>
      <c r="O68357" s="7"/>
    </row>
    <row r="68358" spans="9:15" hidden="1">
      <c r="I68358" s="3"/>
      <c r="J68358" s="3"/>
      <c r="K68358" s="3"/>
      <c r="L68358" s="1"/>
      <c r="O68358" s="7"/>
    </row>
    <row r="68359" spans="9:15" hidden="1">
      <c r="I68359" s="3"/>
      <c r="J68359" s="3"/>
      <c r="K68359" s="3"/>
      <c r="L68359" s="1"/>
      <c r="O68359" s="7"/>
    </row>
    <row r="68360" spans="9:15" hidden="1">
      <c r="I68360" s="3"/>
      <c r="J68360" s="3"/>
      <c r="K68360" s="3"/>
      <c r="L68360" s="1"/>
      <c r="O68360" s="7"/>
    </row>
    <row r="68361" spans="9:15" hidden="1">
      <c r="I68361" s="3"/>
      <c r="J68361" s="3"/>
      <c r="K68361" s="3"/>
      <c r="L68361" s="1"/>
      <c r="O68361" s="7"/>
    </row>
    <row r="68362" spans="9:15" hidden="1">
      <c r="I68362" s="3"/>
      <c r="J68362" s="3"/>
      <c r="K68362" s="3"/>
      <c r="L68362" s="1"/>
      <c r="O68362" s="7"/>
    </row>
    <row r="68363" spans="9:15" hidden="1">
      <c r="I68363" s="3"/>
      <c r="J68363" s="3"/>
      <c r="K68363" s="3"/>
      <c r="L68363" s="1"/>
      <c r="O68363" s="7"/>
    </row>
    <row r="68364" spans="9:15" hidden="1">
      <c r="I68364" s="3"/>
      <c r="J68364" s="3"/>
      <c r="K68364" s="3"/>
      <c r="L68364" s="1"/>
      <c r="O68364" s="7"/>
    </row>
    <row r="68365" spans="9:15" hidden="1">
      <c r="I68365" s="3"/>
      <c r="J68365" s="3"/>
      <c r="K68365" s="3"/>
      <c r="L68365" s="1"/>
      <c r="O68365" s="7"/>
    </row>
    <row r="68366" spans="9:15" hidden="1">
      <c r="I68366" s="3"/>
      <c r="J68366" s="3"/>
      <c r="K68366" s="3"/>
      <c r="L68366" s="1"/>
      <c r="O68366" s="7"/>
    </row>
    <row r="68367" spans="9:15" hidden="1">
      <c r="I68367" s="3"/>
      <c r="J68367" s="3"/>
      <c r="K68367" s="3"/>
      <c r="L68367" s="1"/>
      <c r="O68367" s="7"/>
    </row>
    <row r="68368" spans="9:15" hidden="1">
      <c r="I68368" s="3"/>
      <c r="J68368" s="3"/>
      <c r="K68368" s="3"/>
      <c r="L68368" s="1"/>
      <c r="O68368" s="7"/>
    </row>
    <row r="68369" spans="9:15" hidden="1">
      <c r="I68369" s="3"/>
      <c r="J68369" s="3"/>
      <c r="K68369" s="3"/>
      <c r="L68369" s="1"/>
      <c r="O68369" s="7"/>
    </row>
    <row r="68370" spans="9:15" hidden="1">
      <c r="I68370" s="3"/>
      <c r="J68370" s="3"/>
      <c r="K68370" s="3"/>
      <c r="L68370" s="1"/>
      <c r="O68370" s="7"/>
    </row>
    <row r="68371" spans="9:15" hidden="1">
      <c r="I68371" s="3"/>
      <c r="J68371" s="3"/>
      <c r="K68371" s="3"/>
      <c r="L68371" s="1"/>
      <c r="O68371" s="7"/>
    </row>
    <row r="68372" spans="9:15" hidden="1">
      <c r="I68372" s="3"/>
      <c r="J68372" s="3"/>
      <c r="K68372" s="3"/>
      <c r="L68372" s="1"/>
      <c r="O68372" s="7"/>
    </row>
    <row r="68373" spans="9:15" hidden="1">
      <c r="I68373" s="3"/>
      <c r="J68373" s="3"/>
      <c r="K68373" s="3"/>
      <c r="L68373" s="1"/>
      <c r="O68373" s="7"/>
    </row>
    <row r="68374" spans="9:15" hidden="1">
      <c r="I68374" s="3"/>
      <c r="J68374" s="3"/>
      <c r="K68374" s="3"/>
      <c r="L68374" s="1"/>
      <c r="O68374" s="7"/>
    </row>
    <row r="68375" spans="9:15" hidden="1">
      <c r="I68375" s="3"/>
      <c r="J68375" s="3"/>
      <c r="K68375" s="3"/>
      <c r="L68375" s="1"/>
      <c r="O68375" s="7"/>
    </row>
    <row r="68376" spans="9:15" hidden="1">
      <c r="I68376" s="3"/>
      <c r="J68376" s="3"/>
      <c r="K68376" s="3"/>
      <c r="L68376" s="1"/>
      <c r="O68376" s="7"/>
    </row>
    <row r="68377" spans="9:15" hidden="1">
      <c r="I68377" s="3"/>
      <c r="J68377" s="3"/>
      <c r="K68377" s="3"/>
      <c r="L68377" s="1"/>
      <c r="O68377" s="7"/>
    </row>
    <row r="68378" spans="9:15" hidden="1">
      <c r="I68378" s="3"/>
      <c r="J68378" s="3"/>
      <c r="K68378" s="3"/>
      <c r="L68378" s="1"/>
      <c r="O68378" s="7"/>
    </row>
    <row r="68379" spans="9:15" hidden="1">
      <c r="I68379" s="3"/>
      <c r="J68379" s="3"/>
      <c r="K68379" s="3"/>
      <c r="L68379" s="1"/>
      <c r="O68379" s="7"/>
    </row>
    <row r="68380" spans="9:15" hidden="1">
      <c r="I68380" s="3"/>
      <c r="J68380" s="3"/>
      <c r="K68380" s="3"/>
      <c r="L68380" s="1"/>
      <c r="O68380" s="7"/>
    </row>
    <row r="68381" spans="9:15" hidden="1">
      <c r="I68381" s="3"/>
      <c r="J68381" s="3"/>
      <c r="K68381" s="3"/>
      <c r="L68381" s="1"/>
      <c r="O68381" s="7"/>
    </row>
    <row r="68382" spans="9:15" hidden="1">
      <c r="I68382" s="3"/>
      <c r="J68382" s="3"/>
      <c r="K68382" s="3"/>
      <c r="L68382" s="1"/>
      <c r="O68382" s="7"/>
    </row>
    <row r="68383" spans="9:15" hidden="1">
      <c r="I68383" s="3"/>
      <c r="J68383" s="3"/>
      <c r="K68383" s="3"/>
      <c r="L68383" s="1"/>
      <c r="O68383" s="7"/>
    </row>
    <row r="68384" spans="9:15" hidden="1">
      <c r="I68384" s="3"/>
      <c r="J68384" s="3"/>
      <c r="K68384" s="3"/>
      <c r="L68384" s="1"/>
      <c r="O68384" s="7"/>
    </row>
    <row r="68385" spans="9:15" hidden="1">
      <c r="I68385" s="3"/>
      <c r="J68385" s="3"/>
      <c r="K68385" s="3"/>
      <c r="L68385" s="1"/>
      <c r="O68385" s="7"/>
    </row>
    <row r="68386" spans="9:15" hidden="1">
      <c r="I68386" s="3"/>
      <c r="J68386" s="3"/>
      <c r="K68386" s="3"/>
      <c r="L68386" s="1"/>
      <c r="O68386" s="7"/>
    </row>
    <row r="68387" spans="9:15" hidden="1">
      <c r="I68387" s="3"/>
      <c r="J68387" s="3"/>
      <c r="K68387" s="3"/>
      <c r="L68387" s="1"/>
      <c r="O68387" s="7"/>
    </row>
    <row r="68388" spans="9:15" hidden="1">
      <c r="I68388" s="3"/>
      <c r="J68388" s="3"/>
      <c r="K68388" s="3"/>
      <c r="L68388" s="1"/>
      <c r="O68388" s="7"/>
    </row>
    <row r="68389" spans="9:15" hidden="1">
      <c r="I68389" s="3"/>
      <c r="J68389" s="3"/>
      <c r="K68389" s="3"/>
      <c r="L68389" s="1"/>
      <c r="O68389" s="7"/>
    </row>
    <row r="68390" spans="9:15" hidden="1">
      <c r="I68390" s="3"/>
      <c r="J68390" s="3"/>
      <c r="K68390" s="3"/>
      <c r="L68390" s="1"/>
      <c r="O68390" s="7"/>
    </row>
    <row r="68391" spans="9:15" hidden="1">
      <c r="I68391" s="3"/>
      <c r="J68391" s="3"/>
      <c r="K68391" s="3"/>
      <c r="L68391" s="1"/>
      <c r="O68391" s="7"/>
    </row>
    <row r="68392" spans="9:15" hidden="1">
      <c r="I68392" s="3"/>
      <c r="J68392" s="3"/>
      <c r="K68392" s="3"/>
      <c r="L68392" s="1"/>
      <c r="O68392" s="7"/>
    </row>
    <row r="68393" spans="9:15" hidden="1">
      <c r="I68393" s="3"/>
      <c r="J68393" s="3"/>
      <c r="K68393" s="3"/>
      <c r="L68393" s="1"/>
      <c r="O68393" s="7"/>
    </row>
    <row r="68394" spans="9:15" hidden="1">
      <c r="I68394" s="3"/>
      <c r="J68394" s="3"/>
      <c r="K68394" s="3"/>
      <c r="L68394" s="1"/>
      <c r="O68394" s="7"/>
    </row>
    <row r="68395" spans="9:15" hidden="1">
      <c r="I68395" s="3"/>
      <c r="J68395" s="3"/>
      <c r="K68395" s="3"/>
      <c r="L68395" s="1"/>
      <c r="O68395" s="7"/>
    </row>
    <row r="68396" spans="9:15" hidden="1">
      <c r="I68396" s="3"/>
      <c r="J68396" s="3"/>
      <c r="K68396" s="3"/>
      <c r="L68396" s="1"/>
      <c r="O68396" s="7"/>
    </row>
    <row r="68397" spans="9:15" hidden="1">
      <c r="I68397" s="3"/>
      <c r="J68397" s="3"/>
      <c r="K68397" s="3"/>
      <c r="L68397" s="1"/>
      <c r="O68397" s="7"/>
    </row>
    <row r="68398" spans="9:15" hidden="1">
      <c r="I68398" s="3"/>
      <c r="J68398" s="3"/>
      <c r="K68398" s="3"/>
      <c r="L68398" s="1"/>
      <c r="O68398" s="7"/>
    </row>
    <row r="68399" spans="9:15" hidden="1">
      <c r="I68399" s="3"/>
      <c r="J68399" s="3"/>
      <c r="K68399" s="3"/>
      <c r="L68399" s="1"/>
      <c r="O68399" s="7"/>
    </row>
    <row r="68400" spans="9:15" hidden="1">
      <c r="I68400" s="3"/>
      <c r="J68400" s="3"/>
      <c r="K68400" s="3"/>
      <c r="L68400" s="1"/>
      <c r="O68400" s="7"/>
    </row>
    <row r="68401" spans="9:15" hidden="1">
      <c r="I68401" s="3"/>
      <c r="J68401" s="3"/>
      <c r="K68401" s="3"/>
      <c r="L68401" s="1"/>
      <c r="O68401" s="7"/>
    </row>
    <row r="68402" spans="9:15" hidden="1">
      <c r="I68402" s="3"/>
      <c r="J68402" s="3"/>
      <c r="K68402" s="3"/>
      <c r="L68402" s="1"/>
      <c r="O68402" s="7"/>
    </row>
    <row r="68403" spans="9:15" hidden="1">
      <c r="I68403" s="3"/>
      <c r="J68403" s="3"/>
      <c r="K68403" s="3"/>
      <c r="L68403" s="1"/>
      <c r="O68403" s="7"/>
    </row>
    <row r="68404" spans="9:15" hidden="1">
      <c r="I68404" s="3"/>
      <c r="J68404" s="3"/>
      <c r="K68404" s="3"/>
      <c r="L68404" s="1"/>
      <c r="O68404" s="7"/>
    </row>
    <row r="68405" spans="9:15" hidden="1">
      <c r="I68405" s="3"/>
      <c r="J68405" s="3"/>
      <c r="K68405" s="3"/>
      <c r="L68405" s="1"/>
      <c r="O68405" s="7"/>
    </row>
    <row r="68406" spans="9:15" hidden="1">
      <c r="I68406" s="3"/>
      <c r="J68406" s="3"/>
      <c r="K68406" s="3"/>
      <c r="L68406" s="1"/>
      <c r="O68406" s="7"/>
    </row>
    <row r="68407" spans="9:15" hidden="1">
      <c r="I68407" s="3"/>
      <c r="J68407" s="3"/>
      <c r="K68407" s="3"/>
      <c r="L68407" s="1"/>
      <c r="O68407" s="7"/>
    </row>
    <row r="68408" spans="9:15" hidden="1">
      <c r="I68408" s="3"/>
      <c r="J68408" s="3"/>
      <c r="K68408" s="3"/>
      <c r="L68408" s="1"/>
      <c r="O68408" s="7"/>
    </row>
    <row r="68409" spans="9:15" hidden="1">
      <c r="I68409" s="3"/>
      <c r="J68409" s="3"/>
      <c r="K68409" s="3"/>
      <c r="L68409" s="1"/>
      <c r="O68409" s="7"/>
    </row>
    <row r="68410" spans="9:15" hidden="1">
      <c r="I68410" s="3"/>
      <c r="J68410" s="3"/>
      <c r="K68410" s="3"/>
      <c r="L68410" s="1"/>
      <c r="O68410" s="7"/>
    </row>
    <row r="68411" spans="9:15" hidden="1">
      <c r="I68411" s="3"/>
      <c r="J68411" s="3"/>
      <c r="K68411" s="3"/>
      <c r="L68411" s="1"/>
      <c r="O68411" s="7"/>
    </row>
    <row r="68412" spans="9:15" hidden="1">
      <c r="I68412" s="3"/>
      <c r="J68412" s="3"/>
      <c r="K68412" s="3"/>
      <c r="L68412" s="1"/>
      <c r="O68412" s="7"/>
    </row>
    <row r="68413" spans="9:15" hidden="1">
      <c r="I68413" s="3"/>
      <c r="J68413" s="3"/>
      <c r="K68413" s="3"/>
      <c r="L68413" s="1"/>
      <c r="O68413" s="7"/>
    </row>
    <row r="68414" spans="9:15" hidden="1">
      <c r="I68414" s="3"/>
      <c r="J68414" s="3"/>
      <c r="K68414" s="3"/>
      <c r="L68414" s="1"/>
      <c r="O68414" s="7"/>
    </row>
    <row r="68415" spans="9:15" hidden="1">
      <c r="I68415" s="3"/>
      <c r="J68415" s="3"/>
      <c r="K68415" s="3"/>
      <c r="L68415" s="1"/>
      <c r="O68415" s="7"/>
    </row>
    <row r="68416" spans="9:15" hidden="1">
      <c r="I68416" s="3"/>
      <c r="J68416" s="3"/>
      <c r="K68416" s="3"/>
      <c r="L68416" s="1"/>
      <c r="O68416" s="7"/>
    </row>
    <row r="68417" spans="9:15" hidden="1">
      <c r="I68417" s="3"/>
      <c r="J68417" s="3"/>
      <c r="K68417" s="3"/>
      <c r="L68417" s="1"/>
      <c r="O68417" s="7"/>
    </row>
    <row r="68418" spans="9:15" hidden="1">
      <c r="I68418" s="3"/>
      <c r="J68418" s="3"/>
      <c r="K68418" s="3"/>
      <c r="L68418" s="1"/>
      <c r="O68418" s="7"/>
    </row>
    <row r="68419" spans="9:15" hidden="1">
      <c r="I68419" s="3"/>
      <c r="J68419" s="3"/>
      <c r="K68419" s="3"/>
      <c r="L68419" s="1"/>
      <c r="O68419" s="7"/>
    </row>
    <row r="68420" spans="9:15" hidden="1">
      <c r="I68420" s="3"/>
      <c r="J68420" s="3"/>
      <c r="K68420" s="3"/>
      <c r="L68420" s="1"/>
      <c r="O68420" s="7"/>
    </row>
    <row r="68421" spans="9:15" hidden="1">
      <c r="I68421" s="3"/>
      <c r="J68421" s="3"/>
      <c r="K68421" s="3"/>
      <c r="L68421" s="1"/>
      <c r="O68421" s="7"/>
    </row>
    <row r="68422" spans="9:15" hidden="1">
      <c r="I68422" s="3"/>
      <c r="J68422" s="3"/>
      <c r="K68422" s="3"/>
      <c r="L68422" s="1"/>
      <c r="O68422" s="7"/>
    </row>
    <row r="68423" spans="9:15" hidden="1">
      <c r="I68423" s="3"/>
      <c r="J68423" s="3"/>
      <c r="K68423" s="3"/>
      <c r="L68423" s="1"/>
      <c r="O68423" s="7"/>
    </row>
    <row r="68424" spans="9:15" hidden="1">
      <c r="I68424" s="3"/>
      <c r="J68424" s="3"/>
      <c r="K68424" s="3"/>
      <c r="L68424" s="1"/>
      <c r="O68424" s="7"/>
    </row>
    <row r="68425" spans="9:15" hidden="1">
      <c r="I68425" s="3"/>
      <c r="J68425" s="3"/>
      <c r="K68425" s="3"/>
      <c r="L68425" s="1"/>
      <c r="O68425" s="7"/>
    </row>
    <row r="68426" spans="9:15" hidden="1">
      <c r="I68426" s="3"/>
      <c r="J68426" s="3"/>
      <c r="K68426" s="3"/>
      <c r="L68426" s="1"/>
      <c r="O68426" s="7"/>
    </row>
    <row r="68427" spans="9:15" hidden="1">
      <c r="I68427" s="3"/>
      <c r="J68427" s="3"/>
      <c r="K68427" s="3"/>
      <c r="L68427" s="1"/>
      <c r="O68427" s="7"/>
    </row>
    <row r="68428" spans="9:15" hidden="1">
      <c r="I68428" s="3"/>
      <c r="J68428" s="3"/>
      <c r="K68428" s="3"/>
      <c r="L68428" s="1"/>
      <c r="O68428" s="7"/>
    </row>
    <row r="68429" spans="9:15" hidden="1">
      <c r="I68429" s="3"/>
      <c r="J68429" s="3"/>
      <c r="K68429" s="3"/>
      <c r="L68429" s="1"/>
      <c r="O68429" s="7"/>
    </row>
    <row r="68430" spans="9:15" hidden="1">
      <c r="I68430" s="3"/>
      <c r="J68430" s="3"/>
      <c r="K68430" s="3"/>
      <c r="L68430" s="1"/>
      <c r="O68430" s="7"/>
    </row>
    <row r="68431" spans="9:15" hidden="1">
      <c r="I68431" s="3"/>
      <c r="J68431" s="3"/>
      <c r="K68431" s="3"/>
      <c r="L68431" s="1"/>
      <c r="O68431" s="7"/>
    </row>
    <row r="68432" spans="9:15" hidden="1">
      <c r="I68432" s="3"/>
      <c r="J68432" s="3"/>
      <c r="K68432" s="3"/>
      <c r="L68432" s="1"/>
      <c r="O68432" s="7"/>
    </row>
    <row r="68433" spans="9:15" hidden="1">
      <c r="I68433" s="3"/>
      <c r="J68433" s="3"/>
      <c r="K68433" s="3"/>
      <c r="L68433" s="1"/>
      <c r="O68433" s="7"/>
    </row>
    <row r="68434" spans="9:15" hidden="1">
      <c r="I68434" s="3"/>
      <c r="J68434" s="3"/>
      <c r="K68434" s="3"/>
      <c r="L68434" s="1"/>
      <c r="O68434" s="7"/>
    </row>
    <row r="68435" spans="9:15" hidden="1">
      <c r="I68435" s="3"/>
      <c r="J68435" s="3"/>
      <c r="K68435" s="3"/>
      <c r="L68435" s="1"/>
      <c r="O68435" s="7"/>
    </row>
    <row r="68436" spans="9:15" hidden="1">
      <c r="I68436" s="3"/>
      <c r="J68436" s="3"/>
      <c r="K68436" s="3"/>
      <c r="L68436" s="1"/>
      <c r="O68436" s="7"/>
    </row>
    <row r="68437" spans="9:15" hidden="1">
      <c r="I68437" s="3"/>
      <c r="J68437" s="3"/>
      <c r="K68437" s="3"/>
      <c r="L68437" s="1"/>
      <c r="O68437" s="7"/>
    </row>
    <row r="68438" spans="9:15" hidden="1">
      <c r="I68438" s="3"/>
      <c r="J68438" s="3"/>
      <c r="K68438" s="3"/>
      <c r="L68438" s="1"/>
      <c r="O68438" s="7"/>
    </row>
    <row r="68439" spans="9:15" hidden="1">
      <c r="I68439" s="3"/>
      <c r="J68439" s="3"/>
      <c r="K68439" s="3"/>
      <c r="L68439" s="1"/>
      <c r="O68439" s="7"/>
    </row>
    <row r="68440" spans="9:15" hidden="1">
      <c r="I68440" s="3"/>
      <c r="J68440" s="3"/>
      <c r="K68440" s="3"/>
      <c r="L68440" s="1"/>
      <c r="O68440" s="7"/>
    </row>
    <row r="68441" spans="9:15" hidden="1">
      <c r="I68441" s="3"/>
      <c r="J68441" s="3"/>
      <c r="K68441" s="3"/>
      <c r="L68441" s="1"/>
      <c r="O68441" s="7"/>
    </row>
    <row r="68442" spans="9:15" hidden="1">
      <c r="I68442" s="3"/>
      <c r="J68442" s="3"/>
      <c r="K68442" s="3"/>
      <c r="L68442" s="1"/>
      <c r="O68442" s="7"/>
    </row>
    <row r="68443" spans="9:15" hidden="1">
      <c r="I68443" s="3"/>
      <c r="J68443" s="3"/>
      <c r="K68443" s="3"/>
      <c r="L68443" s="1"/>
      <c r="O68443" s="7"/>
    </row>
    <row r="68444" spans="9:15" hidden="1">
      <c r="I68444" s="3"/>
      <c r="J68444" s="3"/>
      <c r="K68444" s="3"/>
      <c r="L68444" s="1"/>
      <c r="O68444" s="7"/>
    </row>
    <row r="68445" spans="9:15" hidden="1">
      <c r="I68445" s="3"/>
      <c r="J68445" s="3"/>
      <c r="K68445" s="3"/>
      <c r="L68445" s="1"/>
      <c r="O68445" s="7"/>
    </row>
    <row r="68446" spans="9:15" hidden="1">
      <c r="I68446" s="3"/>
      <c r="J68446" s="3"/>
      <c r="K68446" s="3"/>
      <c r="L68446" s="1"/>
      <c r="O68446" s="7"/>
    </row>
    <row r="68447" spans="9:15" hidden="1">
      <c r="I68447" s="3"/>
      <c r="J68447" s="3"/>
      <c r="K68447" s="3"/>
      <c r="L68447" s="1"/>
      <c r="O68447" s="7"/>
    </row>
    <row r="68448" spans="9:15" hidden="1">
      <c r="I68448" s="3"/>
      <c r="J68448" s="3"/>
      <c r="K68448" s="3"/>
      <c r="L68448" s="1"/>
      <c r="O68448" s="7"/>
    </row>
    <row r="68449" spans="9:15" hidden="1">
      <c r="I68449" s="3"/>
      <c r="J68449" s="3"/>
      <c r="K68449" s="3"/>
      <c r="L68449" s="1"/>
      <c r="O68449" s="7"/>
    </row>
    <row r="68450" spans="9:15" hidden="1">
      <c r="I68450" s="3"/>
      <c r="J68450" s="3"/>
      <c r="K68450" s="3"/>
      <c r="L68450" s="1"/>
      <c r="O68450" s="7"/>
    </row>
    <row r="68451" spans="9:15" hidden="1">
      <c r="I68451" s="3"/>
      <c r="J68451" s="3"/>
      <c r="K68451" s="3"/>
      <c r="L68451" s="1"/>
      <c r="O68451" s="7"/>
    </row>
    <row r="68452" spans="9:15" hidden="1">
      <c r="I68452" s="3"/>
      <c r="J68452" s="3"/>
      <c r="K68452" s="3"/>
      <c r="L68452" s="1"/>
      <c r="O68452" s="7"/>
    </row>
    <row r="68453" spans="9:15" hidden="1">
      <c r="I68453" s="3"/>
      <c r="J68453" s="3"/>
      <c r="K68453" s="3"/>
      <c r="L68453" s="1"/>
      <c r="O68453" s="7"/>
    </row>
    <row r="68454" spans="9:15" hidden="1">
      <c r="I68454" s="3"/>
      <c r="J68454" s="3"/>
      <c r="K68454" s="3"/>
      <c r="L68454" s="1"/>
      <c r="O68454" s="7"/>
    </row>
    <row r="68455" spans="9:15" hidden="1">
      <c r="I68455" s="3"/>
      <c r="J68455" s="3"/>
      <c r="K68455" s="3"/>
      <c r="L68455" s="1"/>
      <c r="O68455" s="7"/>
    </row>
    <row r="68456" spans="9:15" hidden="1">
      <c r="I68456" s="3"/>
      <c r="J68456" s="3"/>
      <c r="K68456" s="3"/>
      <c r="L68456" s="1"/>
      <c r="O68456" s="7"/>
    </row>
    <row r="68457" spans="9:15" hidden="1">
      <c r="I68457" s="3"/>
      <c r="J68457" s="3"/>
      <c r="K68457" s="3"/>
      <c r="L68457" s="1"/>
      <c r="O68457" s="7"/>
    </row>
    <row r="68458" spans="9:15" hidden="1">
      <c r="I68458" s="3"/>
      <c r="J68458" s="3"/>
      <c r="K68458" s="3"/>
      <c r="L68458" s="1"/>
      <c r="O68458" s="7"/>
    </row>
    <row r="68459" spans="9:15" hidden="1">
      <c r="I68459" s="3"/>
      <c r="J68459" s="3"/>
      <c r="K68459" s="3"/>
      <c r="L68459" s="1"/>
      <c r="O68459" s="7"/>
    </row>
    <row r="68460" spans="9:15" hidden="1">
      <c r="I68460" s="3"/>
      <c r="J68460" s="3"/>
      <c r="K68460" s="3"/>
      <c r="L68460" s="1"/>
      <c r="O68460" s="7"/>
    </row>
    <row r="68461" spans="9:15" hidden="1">
      <c r="I68461" s="3"/>
      <c r="J68461" s="3"/>
      <c r="K68461" s="3"/>
      <c r="L68461" s="1"/>
      <c r="O68461" s="7"/>
    </row>
    <row r="68462" spans="9:15" hidden="1">
      <c r="I68462" s="3"/>
      <c r="J68462" s="3"/>
      <c r="K68462" s="3"/>
      <c r="L68462" s="1"/>
      <c r="O68462" s="7"/>
    </row>
    <row r="68463" spans="9:15" hidden="1">
      <c r="I68463" s="3"/>
      <c r="J68463" s="3"/>
      <c r="K68463" s="3"/>
      <c r="L68463" s="1"/>
      <c r="O68463" s="7"/>
    </row>
    <row r="68464" spans="9:15" hidden="1">
      <c r="I68464" s="3"/>
      <c r="J68464" s="3"/>
      <c r="K68464" s="3"/>
      <c r="L68464" s="1"/>
      <c r="O68464" s="7"/>
    </row>
    <row r="68465" spans="9:15" hidden="1">
      <c r="I68465" s="3"/>
      <c r="J68465" s="3"/>
      <c r="K68465" s="3"/>
      <c r="L68465" s="1"/>
      <c r="O68465" s="7"/>
    </row>
    <row r="68466" spans="9:15" hidden="1">
      <c r="I68466" s="3"/>
      <c r="J68466" s="3"/>
      <c r="K68466" s="3"/>
      <c r="L68466" s="1"/>
      <c r="O68466" s="7"/>
    </row>
    <row r="68467" spans="9:15" hidden="1">
      <c r="I68467" s="3"/>
      <c r="J68467" s="3"/>
      <c r="K68467" s="3"/>
      <c r="L68467" s="1"/>
      <c r="O68467" s="7"/>
    </row>
    <row r="68468" spans="9:15" hidden="1">
      <c r="I68468" s="3"/>
      <c r="J68468" s="3"/>
      <c r="K68468" s="3"/>
      <c r="L68468" s="1"/>
      <c r="O68468" s="7"/>
    </row>
    <row r="68469" spans="9:15" hidden="1">
      <c r="I68469" s="3"/>
      <c r="J68469" s="3"/>
      <c r="K68469" s="3"/>
      <c r="L68469" s="1"/>
      <c r="O68469" s="7"/>
    </row>
    <row r="68470" spans="9:15" hidden="1">
      <c r="I68470" s="3"/>
      <c r="J68470" s="3"/>
      <c r="K68470" s="3"/>
      <c r="L68470" s="1"/>
      <c r="O68470" s="7"/>
    </row>
    <row r="68471" spans="9:15" hidden="1">
      <c r="I68471" s="3"/>
      <c r="J68471" s="3"/>
      <c r="K68471" s="3"/>
      <c r="L68471" s="1"/>
      <c r="O68471" s="7"/>
    </row>
    <row r="68472" spans="9:15" hidden="1">
      <c r="I68472" s="3"/>
      <c r="J68472" s="3"/>
      <c r="K68472" s="3"/>
      <c r="L68472" s="1"/>
      <c r="O68472" s="7"/>
    </row>
    <row r="68473" spans="9:15" hidden="1">
      <c r="I68473" s="3"/>
      <c r="J68473" s="3"/>
      <c r="K68473" s="3"/>
      <c r="L68473" s="1"/>
      <c r="O68473" s="7"/>
    </row>
    <row r="68474" spans="9:15" hidden="1">
      <c r="I68474" s="3"/>
      <c r="J68474" s="3"/>
      <c r="K68474" s="3"/>
      <c r="L68474" s="1"/>
      <c r="O68474" s="7"/>
    </row>
    <row r="68475" spans="9:15" hidden="1">
      <c r="I68475" s="3"/>
      <c r="J68475" s="3"/>
      <c r="K68475" s="3"/>
      <c r="L68475" s="1"/>
      <c r="O68475" s="7"/>
    </row>
    <row r="68476" spans="9:15" hidden="1">
      <c r="I68476" s="3"/>
      <c r="J68476" s="3"/>
      <c r="K68476" s="3"/>
      <c r="L68476" s="1"/>
      <c r="O68476" s="7"/>
    </row>
    <row r="68477" spans="9:15" hidden="1">
      <c r="I68477" s="3"/>
      <c r="J68477" s="3"/>
      <c r="K68477" s="3"/>
      <c r="L68477" s="1"/>
      <c r="O68477" s="7"/>
    </row>
    <row r="68478" spans="9:15" hidden="1">
      <c r="I68478" s="3"/>
      <c r="J68478" s="3"/>
      <c r="K68478" s="3"/>
      <c r="L68478" s="1"/>
      <c r="O68478" s="7"/>
    </row>
    <row r="68479" spans="9:15" hidden="1">
      <c r="I68479" s="3"/>
      <c r="J68479" s="3"/>
      <c r="K68479" s="3"/>
      <c r="L68479" s="1"/>
      <c r="O68479" s="7"/>
    </row>
    <row r="68480" spans="9:15" hidden="1">
      <c r="I68480" s="3"/>
      <c r="J68480" s="3"/>
      <c r="K68480" s="3"/>
      <c r="L68480" s="1"/>
      <c r="O68480" s="7"/>
    </row>
    <row r="68481" spans="9:15" hidden="1">
      <c r="I68481" s="3"/>
      <c r="J68481" s="3"/>
      <c r="K68481" s="3"/>
      <c r="L68481" s="1"/>
      <c r="O68481" s="7"/>
    </row>
    <row r="68482" spans="9:15" hidden="1">
      <c r="I68482" s="3"/>
      <c r="J68482" s="3"/>
      <c r="K68482" s="3"/>
      <c r="L68482" s="1"/>
      <c r="O68482" s="7"/>
    </row>
    <row r="68483" spans="9:15" hidden="1">
      <c r="I68483" s="3"/>
      <c r="J68483" s="3"/>
      <c r="K68483" s="3"/>
      <c r="L68483" s="1"/>
      <c r="O68483" s="7"/>
    </row>
    <row r="68484" spans="9:15" hidden="1">
      <c r="I68484" s="3"/>
      <c r="J68484" s="3"/>
      <c r="K68484" s="3"/>
      <c r="L68484" s="1"/>
      <c r="O68484" s="7"/>
    </row>
    <row r="68485" spans="9:15" hidden="1">
      <c r="I68485" s="3"/>
      <c r="J68485" s="3"/>
      <c r="K68485" s="3"/>
      <c r="L68485" s="1"/>
      <c r="O68485" s="7"/>
    </row>
    <row r="68486" spans="9:15" hidden="1">
      <c r="I68486" s="3"/>
      <c r="J68486" s="3"/>
      <c r="K68486" s="3"/>
      <c r="L68486" s="1"/>
      <c r="O68486" s="7"/>
    </row>
    <row r="68487" spans="9:15" hidden="1">
      <c r="I68487" s="3"/>
      <c r="J68487" s="3"/>
      <c r="K68487" s="3"/>
      <c r="L68487" s="1"/>
      <c r="O68487" s="7"/>
    </row>
    <row r="68488" spans="9:15" hidden="1">
      <c r="I68488" s="3"/>
      <c r="J68488" s="3"/>
      <c r="K68488" s="3"/>
      <c r="L68488" s="1"/>
      <c r="O68488" s="7"/>
    </row>
    <row r="68489" spans="9:15" hidden="1">
      <c r="I68489" s="3"/>
      <c r="J68489" s="3"/>
      <c r="K68489" s="3"/>
      <c r="L68489" s="1"/>
      <c r="O68489" s="7"/>
    </row>
    <row r="68490" spans="9:15" hidden="1">
      <c r="I68490" s="3"/>
      <c r="J68490" s="3"/>
      <c r="K68490" s="3"/>
      <c r="L68490" s="1"/>
      <c r="O68490" s="7"/>
    </row>
    <row r="68491" spans="9:15" hidden="1">
      <c r="I68491" s="3"/>
      <c r="J68491" s="3"/>
      <c r="K68491" s="3"/>
      <c r="L68491" s="1"/>
      <c r="O68491" s="7"/>
    </row>
    <row r="68492" spans="9:15" hidden="1">
      <c r="I68492" s="3"/>
      <c r="J68492" s="3"/>
      <c r="K68492" s="3"/>
      <c r="L68492" s="1"/>
      <c r="O68492" s="7"/>
    </row>
    <row r="68493" spans="9:15" hidden="1">
      <c r="I68493" s="3"/>
      <c r="J68493" s="3"/>
      <c r="K68493" s="3"/>
      <c r="L68493" s="1"/>
      <c r="O68493" s="7"/>
    </row>
    <row r="68494" spans="9:15" hidden="1">
      <c r="I68494" s="3"/>
      <c r="J68494" s="3"/>
      <c r="K68494" s="3"/>
      <c r="L68494" s="1"/>
      <c r="O68494" s="7"/>
    </row>
    <row r="68495" spans="9:15" hidden="1">
      <c r="I68495" s="3"/>
      <c r="J68495" s="3"/>
      <c r="K68495" s="3"/>
      <c r="L68495" s="1"/>
      <c r="O68495" s="7"/>
    </row>
    <row r="68496" spans="9:15" hidden="1">
      <c r="I68496" s="3"/>
      <c r="J68496" s="3"/>
      <c r="K68496" s="3"/>
      <c r="L68496" s="1"/>
      <c r="O68496" s="7"/>
    </row>
    <row r="68497" spans="9:15" hidden="1">
      <c r="I68497" s="3"/>
      <c r="J68497" s="3"/>
      <c r="K68497" s="3"/>
      <c r="L68497" s="1"/>
      <c r="O68497" s="7"/>
    </row>
    <row r="68498" spans="9:15" hidden="1">
      <c r="I68498" s="3"/>
      <c r="J68498" s="3"/>
      <c r="K68498" s="3"/>
      <c r="L68498" s="1"/>
      <c r="O68498" s="7"/>
    </row>
    <row r="68499" spans="9:15" hidden="1">
      <c r="I68499" s="3"/>
      <c r="J68499" s="3"/>
      <c r="K68499" s="3"/>
      <c r="L68499" s="1"/>
      <c r="O68499" s="7"/>
    </row>
    <row r="68500" spans="9:15" hidden="1">
      <c r="I68500" s="3"/>
      <c r="J68500" s="3"/>
      <c r="K68500" s="3"/>
      <c r="L68500" s="1"/>
      <c r="O68500" s="7"/>
    </row>
    <row r="68501" spans="9:15" hidden="1">
      <c r="I68501" s="3"/>
      <c r="J68501" s="3"/>
      <c r="K68501" s="3"/>
      <c r="L68501" s="1"/>
      <c r="O68501" s="7"/>
    </row>
    <row r="68502" spans="9:15" hidden="1">
      <c r="I68502" s="3"/>
      <c r="J68502" s="3"/>
      <c r="K68502" s="3"/>
      <c r="L68502" s="1"/>
      <c r="O68502" s="7"/>
    </row>
    <row r="68503" spans="9:15" hidden="1">
      <c r="I68503" s="3"/>
      <c r="J68503" s="3"/>
      <c r="K68503" s="3"/>
      <c r="L68503" s="1"/>
      <c r="O68503" s="7"/>
    </row>
    <row r="68504" spans="9:15" hidden="1">
      <c r="I68504" s="3"/>
      <c r="J68504" s="3"/>
      <c r="K68504" s="3"/>
      <c r="L68504" s="1"/>
      <c r="O68504" s="7"/>
    </row>
    <row r="68505" spans="9:15" hidden="1">
      <c r="I68505" s="3"/>
      <c r="J68505" s="3"/>
      <c r="K68505" s="3"/>
      <c r="L68505" s="1"/>
      <c r="O68505" s="7"/>
    </row>
    <row r="68506" spans="9:15" hidden="1">
      <c r="I68506" s="3"/>
      <c r="J68506" s="3"/>
      <c r="K68506" s="3"/>
      <c r="L68506" s="1"/>
      <c r="O68506" s="7"/>
    </row>
    <row r="68507" spans="9:15" hidden="1">
      <c r="I68507" s="3"/>
      <c r="J68507" s="3"/>
      <c r="K68507" s="3"/>
      <c r="L68507" s="1"/>
      <c r="O68507" s="7"/>
    </row>
    <row r="68508" spans="9:15" hidden="1">
      <c r="I68508" s="3"/>
      <c r="J68508" s="3"/>
      <c r="K68508" s="3"/>
      <c r="L68508" s="1"/>
      <c r="O68508" s="7"/>
    </row>
    <row r="68509" spans="9:15" hidden="1">
      <c r="I68509" s="3"/>
      <c r="J68509" s="3"/>
      <c r="K68509" s="3"/>
      <c r="L68509" s="1"/>
      <c r="O68509" s="7"/>
    </row>
    <row r="68510" spans="9:15" hidden="1">
      <c r="I68510" s="3"/>
      <c r="J68510" s="3"/>
      <c r="K68510" s="3"/>
      <c r="L68510" s="1"/>
      <c r="O68510" s="7"/>
    </row>
    <row r="68511" spans="9:15" hidden="1">
      <c r="I68511" s="3"/>
      <c r="J68511" s="3"/>
      <c r="K68511" s="3"/>
      <c r="L68511" s="1"/>
      <c r="O68511" s="7"/>
    </row>
    <row r="68512" spans="9:15" hidden="1">
      <c r="I68512" s="3"/>
      <c r="J68512" s="3"/>
      <c r="K68512" s="3"/>
      <c r="L68512" s="1"/>
      <c r="O68512" s="7"/>
    </row>
    <row r="68513" spans="9:15" hidden="1">
      <c r="I68513" s="3"/>
      <c r="J68513" s="3"/>
      <c r="K68513" s="3"/>
      <c r="L68513" s="1"/>
      <c r="O68513" s="7"/>
    </row>
    <row r="68514" spans="9:15" hidden="1">
      <c r="I68514" s="3"/>
      <c r="J68514" s="3"/>
      <c r="K68514" s="3"/>
      <c r="L68514" s="1"/>
      <c r="O68514" s="7"/>
    </row>
    <row r="68515" spans="9:15" hidden="1">
      <c r="I68515" s="3"/>
      <c r="J68515" s="3"/>
      <c r="K68515" s="3"/>
      <c r="L68515" s="1"/>
      <c r="O68515" s="7"/>
    </row>
    <row r="68516" spans="9:15" hidden="1">
      <c r="I68516" s="3"/>
      <c r="J68516" s="3"/>
      <c r="K68516" s="3"/>
      <c r="L68516" s="1"/>
      <c r="O68516" s="7"/>
    </row>
    <row r="68517" spans="9:15" hidden="1">
      <c r="I68517" s="3"/>
      <c r="J68517" s="3"/>
      <c r="K68517" s="3"/>
      <c r="L68517" s="1"/>
      <c r="O68517" s="7"/>
    </row>
    <row r="68518" spans="9:15" hidden="1">
      <c r="I68518" s="3"/>
      <c r="J68518" s="3"/>
      <c r="K68518" s="3"/>
      <c r="L68518" s="1"/>
      <c r="O68518" s="7"/>
    </row>
    <row r="68519" spans="9:15" hidden="1">
      <c r="I68519" s="3"/>
      <c r="J68519" s="3"/>
      <c r="K68519" s="3"/>
      <c r="L68519" s="1"/>
      <c r="O68519" s="7"/>
    </row>
    <row r="68520" spans="9:15" hidden="1">
      <c r="I68520" s="3"/>
      <c r="J68520" s="3"/>
      <c r="K68520" s="3"/>
      <c r="L68520" s="1"/>
      <c r="O68520" s="7"/>
    </row>
    <row r="68521" spans="9:15" hidden="1">
      <c r="I68521" s="3"/>
      <c r="J68521" s="3"/>
      <c r="K68521" s="3"/>
      <c r="L68521" s="1"/>
      <c r="O68521" s="7"/>
    </row>
    <row r="68522" spans="9:15" hidden="1">
      <c r="I68522" s="3"/>
      <c r="J68522" s="3"/>
      <c r="K68522" s="3"/>
      <c r="L68522" s="1"/>
      <c r="O68522" s="7"/>
    </row>
    <row r="68523" spans="9:15" hidden="1">
      <c r="I68523" s="3"/>
      <c r="J68523" s="3"/>
      <c r="K68523" s="3"/>
      <c r="L68523" s="1"/>
      <c r="O68523" s="7"/>
    </row>
    <row r="68524" spans="9:15" hidden="1">
      <c r="I68524" s="3"/>
      <c r="J68524" s="3"/>
      <c r="K68524" s="3"/>
      <c r="L68524" s="1"/>
      <c r="O68524" s="7"/>
    </row>
    <row r="68525" spans="9:15" hidden="1">
      <c r="I68525" s="3"/>
      <c r="J68525" s="3"/>
      <c r="K68525" s="3"/>
      <c r="L68525" s="1"/>
      <c r="O68525" s="7"/>
    </row>
    <row r="68526" spans="9:15" hidden="1">
      <c r="I68526" s="3"/>
      <c r="J68526" s="3"/>
      <c r="K68526" s="3"/>
      <c r="L68526" s="1"/>
      <c r="O68526" s="7"/>
    </row>
    <row r="68527" spans="9:15" hidden="1">
      <c r="I68527" s="3"/>
      <c r="J68527" s="3"/>
      <c r="K68527" s="3"/>
      <c r="L68527" s="1"/>
      <c r="O68527" s="7"/>
    </row>
    <row r="68528" spans="9:15" hidden="1">
      <c r="I68528" s="3"/>
      <c r="J68528" s="3"/>
      <c r="K68528" s="3"/>
      <c r="L68528" s="1"/>
      <c r="O68528" s="7"/>
    </row>
    <row r="68529" spans="9:15" hidden="1">
      <c r="I68529" s="3"/>
      <c r="J68529" s="3"/>
      <c r="K68529" s="3"/>
      <c r="L68529" s="1"/>
      <c r="O68529" s="7"/>
    </row>
    <row r="68530" spans="9:15" hidden="1">
      <c r="I68530" s="3"/>
      <c r="J68530" s="3"/>
      <c r="K68530" s="3"/>
      <c r="L68530" s="1"/>
      <c r="O68530" s="7"/>
    </row>
    <row r="68531" spans="9:15" hidden="1">
      <c r="I68531" s="3"/>
      <c r="J68531" s="3"/>
      <c r="K68531" s="3"/>
      <c r="L68531" s="1"/>
      <c r="O68531" s="7"/>
    </row>
    <row r="68532" spans="9:15" hidden="1">
      <c r="I68532" s="3"/>
      <c r="J68532" s="3"/>
      <c r="K68532" s="3"/>
      <c r="L68532" s="1"/>
      <c r="O68532" s="7"/>
    </row>
    <row r="68533" spans="9:15" hidden="1">
      <c r="I68533" s="3"/>
      <c r="J68533" s="3"/>
      <c r="K68533" s="3"/>
      <c r="L68533" s="1"/>
      <c r="O68533" s="7"/>
    </row>
    <row r="68534" spans="9:15" hidden="1">
      <c r="I68534" s="3"/>
      <c r="J68534" s="3"/>
      <c r="K68534" s="3"/>
      <c r="L68534" s="1"/>
      <c r="O68534" s="7"/>
    </row>
    <row r="68535" spans="9:15" hidden="1">
      <c r="I68535" s="3"/>
      <c r="J68535" s="3"/>
      <c r="K68535" s="3"/>
      <c r="L68535" s="1"/>
      <c r="O68535" s="7"/>
    </row>
    <row r="68536" spans="9:15" hidden="1">
      <c r="I68536" s="3"/>
      <c r="J68536" s="3"/>
      <c r="K68536" s="3"/>
      <c r="L68536" s="1"/>
      <c r="O68536" s="7"/>
    </row>
    <row r="68537" spans="9:15" hidden="1">
      <c r="I68537" s="3"/>
      <c r="J68537" s="3"/>
      <c r="K68537" s="3"/>
      <c r="L68537" s="1"/>
      <c r="O68537" s="7"/>
    </row>
    <row r="68538" spans="9:15" hidden="1">
      <c r="I68538" s="3"/>
      <c r="J68538" s="3"/>
      <c r="K68538" s="3"/>
      <c r="L68538" s="1"/>
      <c r="O68538" s="7"/>
    </row>
    <row r="68539" spans="9:15" hidden="1">
      <c r="I68539" s="3"/>
      <c r="J68539" s="3"/>
      <c r="K68539" s="3"/>
      <c r="L68539" s="1"/>
      <c r="O68539" s="7"/>
    </row>
    <row r="68540" spans="9:15" hidden="1">
      <c r="I68540" s="3"/>
      <c r="J68540" s="3"/>
      <c r="K68540" s="3"/>
      <c r="L68540" s="1"/>
      <c r="O68540" s="7"/>
    </row>
    <row r="68541" spans="9:15" hidden="1">
      <c r="I68541" s="3"/>
      <c r="J68541" s="3"/>
      <c r="K68541" s="3"/>
      <c r="L68541" s="1"/>
      <c r="O68541" s="7"/>
    </row>
    <row r="68542" spans="9:15" hidden="1">
      <c r="I68542" s="3"/>
      <c r="J68542" s="3"/>
      <c r="K68542" s="3"/>
      <c r="L68542" s="1"/>
      <c r="O68542" s="7"/>
    </row>
    <row r="68543" spans="9:15" hidden="1">
      <c r="I68543" s="3"/>
      <c r="J68543" s="3"/>
      <c r="K68543" s="3"/>
      <c r="L68543" s="1"/>
      <c r="O68543" s="7"/>
    </row>
    <row r="68544" spans="9:15" hidden="1">
      <c r="I68544" s="3"/>
      <c r="J68544" s="3"/>
      <c r="K68544" s="3"/>
      <c r="L68544" s="1"/>
      <c r="O68544" s="7"/>
    </row>
    <row r="68545" spans="9:15" hidden="1">
      <c r="I68545" s="3"/>
      <c r="J68545" s="3"/>
      <c r="K68545" s="3"/>
      <c r="L68545" s="1"/>
      <c r="O68545" s="7"/>
    </row>
    <row r="68546" spans="9:15" hidden="1">
      <c r="I68546" s="3"/>
      <c r="J68546" s="3"/>
      <c r="K68546" s="3"/>
      <c r="L68546" s="1"/>
      <c r="O68546" s="7"/>
    </row>
    <row r="68547" spans="9:15" hidden="1">
      <c r="I68547" s="3"/>
      <c r="J68547" s="3"/>
      <c r="K68547" s="3"/>
      <c r="L68547" s="1"/>
      <c r="O68547" s="7"/>
    </row>
    <row r="68548" spans="9:15" hidden="1">
      <c r="I68548" s="3"/>
      <c r="J68548" s="3"/>
      <c r="K68548" s="3"/>
      <c r="L68548" s="1"/>
      <c r="O68548" s="7"/>
    </row>
    <row r="68549" spans="9:15" hidden="1">
      <c r="I68549" s="3"/>
      <c r="J68549" s="3"/>
      <c r="K68549" s="3"/>
      <c r="L68549" s="1"/>
      <c r="O68549" s="7"/>
    </row>
    <row r="68550" spans="9:15" hidden="1">
      <c r="I68550" s="3"/>
      <c r="J68550" s="3"/>
      <c r="K68550" s="3"/>
      <c r="L68550" s="1"/>
      <c r="O68550" s="7"/>
    </row>
    <row r="68551" spans="9:15" hidden="1">
      <c r="I68551" s="3"/>
      <c r="J68551" s="3"/>
      <c r="K68551" s="3"/>
      <c r="L68551" s="1"/>
      <c r="O68551" s="7"/>
    </row>
    <row r="68552" spans="9:15" hidden="1">
      <c r="I68552" s="3"/>
      <c r="J68552" s="3"/>
      <c r="K68552" s="3"/>
      <c r="L68552" s="1"/>
      <c r="O68552" s="7"/>
    </row>
    <row r="68553" spans="9:15" hidden="1">
      <c r="I68553" s="3"/>
      <c r="J68553" s="3"/>
      <c r="K68553" s="3"/>
      <c r="L68553" s="1"/>
      <c r="O68553" s="7"/>
    </row>
    <row r="68554" spans="9:15" hidden="1">
      <c r="I68554" s="3"/>
      <c r="J68554" s="3"/>
      <c r="K68554" s="3"/>
      <c r="L68554" s="1"/>
      <c r="O68554" s="7"/>
    </row>
    <row r="68555" spans="9:15" hidden="1">
      <c r="I68555" s="3"/>
      <c r="J68555" s="3"/>
      <c r="K68555" s="3"/>
      <c r="L68555" s="1"/>
      <c r="O68555" s="7"/>
    </row>
    <row r="68556" spans="9:15" hidden="1">
      <c r="I68556" s="3"/>
      <c r="J68556" s="3"/>
      <c r="K68556" s="3"/>
      <c r="L68556" s="1"/>
      <c r="O68556" s="7"/>
    </row>
    <row r="68557" spans="9:15" hidden="1">
      <c r="I68557" s="3"/>
      <c r="J68557" s="3"/>
      <c r="K68557" s="3"/>
      <c r="L68557" s="1"/>
      <c r="O68557" s="7"/>
    </row>
    <row r="68558" spans="9:15" hidden="1">
      <c r="I68558" s="3"/>
      <c r="J68558" s="3"/>
      <c r="K68558" s="3"/>
      <c r="L68558" s="1"/>
      <c r="O68558" s="7"/>
    </row>
    <row r="68559" spans="9:15" hidden="1">
      <c r="I68559" s="3"/>
      <c r="J68559" s="3"/>
      <c r="K68559" s="3"/>
      <c r="L68559" s="1"/>
      <c r="O68559" s="7"/>
    </row>
    <row r="68560" spans="9:15" hidden="1">
      <c r="I68560" s="3"/>
      <c r="J68560" s="3"/>
      <c r="K68560" s="3"/>
      <c r="L68560" s="1"/>
      <c r="O68560" s="7"/>
    </row>
    <row r="68561" spans="9:15" hidden="1">
      <c r="I68561" s="3"/>
      <c r="J68561" s="3"/>
      <c r="K68561" s="3"/>
      <c r="L68561" s="1"/>
      <c r="O68561" s="7"/>
    </row>
    <row r="68562" spans="9:15" hidden="1">
      <c r="I68562" s="3"/>
      <c r="J68562" s="3"/>
      <c r="K68562" s="3"/>
      <c r="L68562" s="1"/>
      <c r="O68562" s="7"/>
    </row>
    <row r="68563" spans="9:15" hidden="1">
      <c r="I68563" s="3"/>
      <c r="J68563" s="3"/>
      <c r="K68563" s="3"/>
      <c r="L68563" s="1"/>
      <c r="O68563" s="7"/>
    </row>
    <row r="68564" spans="9:15" hidden="1">
      <c r="I68564" s="3"/>
      <c r="J68564" s="3"/>
      <c r="K68564" s="3"/>
      <c r="L68564" s="1"/>
      <c r="O68564" s="7"/>
    </row>
    <row r="68565" spans="9:15" hidden="1">
      <c r="I68565" s="3"/>
      <c r="J68565" s="3"/>
      <c r="K68565" s="3"/>
      <c r="L68565" s="1"/>
      <c r="O68565" s="7"/>
    </row>
    <row r="68566" spans="9:15" hidden="1">
      <c r="I68566" s="3"/>
      <c r="J68566" s="3"/>
      <c r="K68566" s="3"/>
      <c r="L68566" s="1"/>
      <c r="O68566" s="7"/>
    </row>
    <row r="68567" spans="9:15" hidden="1">
      <c r="I68567" s="3"/>
      <c r="J68567" s="3"/>
      <c r="K68567" s="3"/>
      <c r="L68567" s="1"/>
      <c r="O68567" s="7"/>
    </row>
    <row r="68568" spans="9:15" hidden="1">
      <c r="I68568" s="3"/>
      <c r="J68568" s="3"/>
      <c r="K68568" s="3"/>
      <c r="L68568" s="1"/>
      <c r="O68568" s="7"/>
    </row>
    <row r="68569" spans="9:15" hidden="1">
      <c r="I68569" s="3"/>
      <c r="J68569" s="3"/>
      <c r="K68569" s="3"/>
      <c r="L68569" s="1"/>
      <c r="O68569" s="7"/>
    </row>
    <row r="68570" spans="9:15" hidden="1">
      <c r="I68570" s="3"/>
      <c r="J68570" s="3"/>
      <c r="K68570" s="3"/>
      <c r="L68570" s="1"/>
      <c r="O68570" s="7"/>
    </row>
    <row r="68571" spans="9:15" hidden="1">
      <c r="I68571" s="3"/>
      <c r="J68571" s="3"/>
      <c r="K68571" s="3"/>
      <c r="L68571" s="1"/>
      <c r="O68571" s="7"/>
    </row>
    <row r="68572" spans="9:15" hidden="1">
      <c r="I68572" s="3"/>
      <c r="J68572" s="3"/>
      <c r="K68572" s="3"/>
      <c r="L68572" s="1"/>
      <c r="O68572" s="7"/>
    </row>
    <row r="68573" spans="9:15" hidden="1">
      <c r="I68573" s="3"/>
      <c r="J68573" s="3"/>
      <c r="K68573" s="3"/>
      <c r="L68573" s="1"/>
      <c r="O68573" s="7"/>
    </row>
    <row r="68574" spans="9:15" hidden="1">
      <c r="I68574" s="3"/>
      <c r="J68574" s="3"/>
      <c r="K68574" s="3"/>
      <c r="L68574" s="1"/>
      <c r="O68574" s="7"/>
    </row>
    <row r="68575" spans="9:15" hidden="1">
      <c r="I68575" s="3"/>
      <c r="J68575" s="3"/>
      <c r="K68575" s="3"/>
      <c r="L68575" s="1"/>
      <c r="O68575" s="7"/>
    </row>
    <row r="68576" spans="9:15" hidden="1">
      <c r="I68576" s="3"/>
      <c r="J68576" s="3"/>
      <c r="K68576" s="3"/>
      <c r="L68576" s="1"/>
      <c r="O68576" s="7"/>
    </row>
    <row r="68577" spans="9:15" hidden="1">
      <c r="I68577" s="3"/>
      <c r="J68577" s="3"/>
      <c r="K68577" s="3"/>
      <c r="L68577" s="1"/>
      <c r="O68577" s="7"/>
    </row>
    <row r="68578" spans="9:15" hidden="1">
      <c r="I68578" s="3"/>
      <c r="J68578" s="3"/>
      <c r="K68578" s="3"/>
      <c r="L68578" s="1"/>
      <c r="O68578" s="7"/>
    </row>
    <row r="68579" spans="9:15" hidden="1">
      <c r="I68579" s="3"/>
      <c r="J68579" s="3"/>
      <c r="K68579" s="3"/>
      <c r="L68579" s="1"/>
      <c r="O68579" s="7"/>
    </row>
    <row r="68580" spans="9:15" hidden="1">
      <c r="I68580" s="3"/>
      <c r="J68580" s="3"/>
      <c r="K68580" s="3"/>
      <c r="L68580" s="1"/>
      <c r="O68580" s="7"/>
    </row>
    <row r="68581" spans="9:15" hidden="1">
      <c r="I68581" s="3"/>
      <c r="J68581" s="3"/>
      <c r="K68581" s="3"/>
      <c r="L68581" s="1"/>
      <c r="O68581" s="7"/>
    </row>
    <row r="68582" spans="9:15" hidden="1">
      <c r="I68582" s="3"/>
      <c r="J68582" s="3"/>
      <c r="K68582" s="3"/>
      <c r="L68582" s="1"/>
      <c r="O68582" s="7"/>
    </row>
    <row r="68583" spans="9:15" hidden="1">
      <c r="I68583" s="3"/>
      <c r="J68583" s="3"/>
      <c r="K68583" s="3"/>
      <c r="L68583" s="1"/>
      <c r="O68583" s="7"/>
    </row>
    <row r="68584" spans="9:15" hidden="1">
      <c r="I68584" s="3"/>
      <c r="J68584" s="3"/>
      <c r="K68584" s="3"/>
      <c r="L68584" s="1"/>
      <c r="O68584" s="7"/>
    </row>
    <row r="68585" spans="9:15" hidden="1">
      <c r="I68585" s="3"/>
      <c r="J68585" s="3"/>
      <c r="K68585" s="3"/>
      <c r="L68585" s="1"/>
      <c r="O68585" s="7"/>
    </row>
    <row r="68586" spans="9:15" hidden="1">
      <c r="I68586" s="3"/>
      <c r="J68586" s="3"/>
      <c r="K68586" s="3"/>
      <c r="L68586" s="1"/>
      <c r="O68586" s="7"/>
    </row>
    <row r="68587" spans="9:15" hidden="1">
      <c r="I68587" s="3"/>
      <c r="J68587" s="3"/>
      <c r="K68587" s="3"/>
      <c r="L68587" s="1"/>
      <c r="O68587" s="7"/>
    </row>
    <row r="68588" spans="9:15" hidden="1">
      <c r="I68588" s="3"/>
      <c r="J68588" s="3"/>
      <c r="K68588" s="3"/>
      <c r="L68588" s="1"/>
      <c r="O68588" s="7"/>
    </row>
    <row r="68589" spans="9:15" hidden="1">
      <c r="I68589" s="3"/>
      <c r="J68589" s="3"/>
      <c r="K68589" s="3"/>
      <c r="L68589" s="1"/>
      <c r="O68589" s="7"/>
    </row>
    <row r="68590" spans="9:15" hidden="1">
      <c r="I68590" s="3"/>
      <c r="J68590" s="3"/>
      <c r="K68590" s="3"/>
      <c r="L68590" s="1"/>
      <c r="O68590" s="7"/>
    </row>
    <row r="68591" spans="9:15" hidden="1">
      <c r="I68591" s="3"/>
      <c r="J68591" s="3"/>
      <c r="K68591" s="3"/>
      <c r="L68591" s="1"/>
      <c r="O68591" s="7"/>
    </row>
    <row r="68592" spans="9:15" hidden="1">
      <c r="I68592" s="3"/>
      <c r="J68592" s="3"/>
      <c r="K68592" s="3"/>
      <c r="L68592" s="1"/>
      <c r="O68592" s="7"/>
    </row>
    <row r="68593" spans="9:15" hidden="1">
      <c r="I68593" s="3"/>
      <c r="J68593" s="3"/>
      <c r="K68593" s="3"/>
      <c r="L68593" s="1"/>
      <c r="O68593" s="7"/>
    </row>
    <row r="68594" spans="9:15" hidden="1">
      <c r="I68594" s="3"/>
      <c r="J68594" s="3"/>
      <c r="K68594" s="3"/>
      <c r="L68594" s="1"/>
      <c r="O68594" s="7"/>
    </row>
    <row r="68595" spans="9:15" hidden="1">
      <c r="I68595" s="3"/>
      <c r="J68595" s="3"/>
      <c r="K68595" s="3"/>
      <c r="L68595" s="1"/>
      <c r="O68595" s="7"/>
    </row>
    <row r="68596" spans="9:15" hidden="1">
      <c r="I68596" s="3"/>
      <c r="J68596" s="3"/>
      <c r="K68596" s="3"/>
      <c r="L68596" s="1"/>
      <c r="O68596" s="7"/>
    </row>
    <row r="68597" spans="9:15" hidden="1">
      <c r="I68597" s="3"/>
      <c r="J68597" s="3"/>
      <c r="K68597" s="3"/>
      <c r="L68597" s="1"/>
      <c r="O68597" s="7"/>
    </row>
    <row r="68598" spans="9:15" hidden="1">
      <c r="I68598" s="3"/>
      <c r="J68598" s="3"/>
      <c r="K68598" s="3"/>
      <c r="L68598" s="1"/>
      <c r="O68598" s="7"/>
    </row>
    <row r="68599" spans="9:15" hidden="1">
      <c r="I68599" s="3"/>
      <c r="J68599" s="3"/>
      <c r="K68599" s="3"/>
      <c r="L68599" s="1"/>
      <c r="O68599" s="7"/>
    </row>
    <row r="68600" spans="9:15" hidden="1">
      <c r="I68600" s="3"/>
      <c r="J68600" s="3"/>
      <c r="K68600" s="3"/>
      <c r="L68600" s="1"/>
      <c r="O68600" s="7"/>
    </row>
    <row r="68601" spans="9:15" hidden="1">
      <c r="I68601" s="3"/>
      <c r="J68601" s="3"/>
      <c r="K68601" s="3"/>
      <c r="L68601" s="1"/>
      <c r="O68601" s="7"/>
    </row>
    <row r="68602" spans="9:15" hidden="1">
      <c r="I68602" s="3"/>
      <c r="J68602" s="3"/>
      <c r="K68602" s="3"/>
      <c r="L68602" s="1"/>
      <c r="O68602" s="7"/>
    </row>
    <row r="68603" spans="9:15" hidden="1">
      <c r="I68603" s="3"/>
      <c r="J68603" s="3"/>
      <c r="K68603" s="3"/>
      <c r="L68603" s="1"/>
      <c r="O68603" s="7"/>
    </row>
    <row r="68604" spans="9:15" hidden="1">
      <c r="I68604" s="3"/>
      <c r="J68604" s="3"/>
      <c r="K68604" s="3"/>
      <c r="L68604" s="1"/>
      <c r="O68604" s="7"/>
    </row>
    <row r="68605" spans="9:15" hidden="1">
      <c r="I68605" s="3"/>
      <c r="J68605" s="3"/>
      <c r="K68605" s="3"/>
      <c r="L68605" s="1"/>
      <c r="O68605" s="7"/>
    </row>
    <row r="68606" spans="9:15" hidden="1">
      <c r="I68606" s="3"/>
      <c r="J68606" s="3"/>
      <c r="K68606" s="3"/>
      <c r="L68606" s="1"/>
      <c r="O68606" s="7"/>
    </row>
    <row r="68607" spans="9:15" hidden="1">
      <c r="I68607" s="3"/>
      <c r="J68607" s="3"/>
      <c r="K68607" s="3"/>
      <c r="L68607" s="1"/>
      <c r="O68607" s="7"/>
    </row>
    <row r="68608" spans="9:15" hidden="1">
      <c r="I68608" s="3"/>
      <c r="J68608" s="3"/>
      <c r="K68608" s="3"/>
      <c r="L68608" s="1"/>
      <c r="O68608" s="7"/>
    </row>
    <row r="68609" spans="9:15" hidden="1">
      <c r="I68609" s="3"/>
      <c r="J68609" s="3"/>
      <c r="K68609" s="3"/>
      <c r="L68609" s="1"/>
      <c r="O68609" s="7"/>
    </row>
    <row r="68610" spans="9:15" hidden="1">
      <c r="I68610" s="3"/>
      <c r="J68610" s="3"/>
      <c r="K68610" s="3"/>
      <c r="L68610" s="1"/>
      <c r="O68610" s="7"/>
    </row>
    <row r="68611" spans="9:15" hidden="1">
      <c r="I68611" s="3"/>
      <c r="J68611" s="3"/>
      <c r="K68611" s="3"/>
      <c r="L68611" s="1"/>
      <c r="O68611" s="7"/>
    </row>
    <row r="68612" spans="9:15" hidden="1">
      <c r="I68612" s="3"/>
      <c r="J68612" s="3"/>
      <c r="K68612" s="3"/>
      <c r="L68612" s="1"/>
      <c r="O68612" s="7"/>
    </row>
    <row r="68613" spans="9:15" hidden="1">
      <c r="I68613" s="3"/>
      <c r="J68613" s="3"/>
      <c r="K68613" s="3"/>
      <c r="L68613" s="1"/>
      <c r="O68613" s="7"/>
    </row>
    <row r="68614" spans="9:15" hidden="1">
      <c r="I68614" s="3"/>
      <c r="J68614" s="3"/>
      <c r="K68614" s="3"/>
      <c r="L68614" s="1"/>
      <c r="O68614" s="7"/>
    </row>
    <row r="68615" spans="9:15" hidden="1">
      <c r="I68615" s="3"/>
      <c r="J68615" s="3"/>
      <c r="K68615" s="3"/>
      <c r="L68615" s="1"/>
      <c r="O68615" s="7"/>
    </row>
    <row r="68616" spans="9:15" hidden="1">
      <c r="I68616" s="3"/>
      <c r="J68616" s="3"/>
      <c r="K68616" s="3"/>
      <c r="L68616" s="1"/>
      <c r="O68616" s="7"/>
    </row>
    <row r="68617" spans="9:15" hidden="1">
      <c r="I68617" s="3"/>
      <c r="J68617" s="3"/>
      <c r="K68617" s="3"/>
      <c r="L68617" s="1"/>
      <c r="O68617" s="7"/>
    </row>
    <row r="68618" spans="9:15" hidden="1">
      <c r="I68618" s="3"/>
      <c r="J68618" s="3"/>
      <c r="K68618" s="3"/>
      <c r="L68618" s="1"/>
      <c r="O68618" s="7"/>
    </row>
    <row r="68619" spans="9:15" hidden="1">
      <c r="I68619" s="3"/>
      <c r="J68619" s="3"/>
      <c r="K68619" s="3"/>
      <c r="L68619" s="1"/>
      <c r="O68619" s="7"/>
    </row>
    <row r="68620" spans="9:15" hidden="1">
      <c r="I68620" s="3"/>
      <c r="J68620" s="3"/>
      <c r="K68620" s="3"/>
      <c r="L68620" s="1"/>
      <c r="O68620" s="7"/>
    </row>
    <row r="68621" spans="9:15" hidden="1">
      <c r="I68621" s="3"/>
      <c r="J68621" s="3"/>
      <c r="K68621" s="3"/>
      <c r="L68621" s="1"/>
      <c r="O68621" s="7"/>
    </row>
    <row r="68622" spans="9:15" hidden="1">
      <c r="I68622" s="3"/>
      <c r="J68622" s="3"/>
      <c r="K68622" s="3"/>
      <c r="L68622" s="1"/>
      <c r="O68622" s="7"/>
    </row>
    <row r="68623" spans="9:15" hidden="1">
      <c r="I68623" s="3"/>
      <c r="J68623" s="3"/>
      <c r="K68623" s="3"/>
      <c r="L68623" s="1"/>
      <c r="O68623" s="7"/>
    </row>
    <row r="68624" spans="9:15" hidden="1">
      <c r="I68624" s="3"/>
      <c r="J68624" s="3"/>
      <c r="K68624" s="3"/>
      <c r="L68624" s="1"/>
      <c r="O68624" s="7"/>
    </row>
    <row r="68625" spans="9:15" hidden="1">
      <c r="I68625" s="3"/>
      <c r="J68625" s="3"/>
      <c r="K68625" s="3"/>
      <c r="L68625" s="1"/>
      <c r="O68625" s="7"/>
    </row>
    <row r="68626" spans="9:15" hidden="1">
      <c r="I68626" s="3"/>
      <c r="J68626" s="3"/>
      <c r="K68626" s="3"/>
      <c r="L68626" s="1"/>
      <c r="O68626" s="7"/>
    </row>
    <row r="68627" spans="9:15" hidden="1">
      <c r="I68627" s="3"/>
      <c r="J68627" s="3"/>
      <c r="K68627" s="3"/>
      <c r="L68627" s="1"/>
      <c r="O68627" s="7"/>
    </row>
    <row r="68628" spans="9:15" hidden="1">
      <c r="I68628" s="3"/>
      <c r="J68628" s="3"/>
      <c r="K68628" s="3"/>
      <c r="L68628" s="1"/>
      <c r="O68628" s="7"/>
    </row>
    <row r="68629" spans="9:15" hidden="1">
      <c r="I68629" s="3"/>
      <c r="J68629" s="3"/>
      <c r="K68629" s="3"/>
      <c r="L68629" s="1"/>
      <c r="O68629" s="7"/>
    </row>
    <row r="68630" spans="9:15" hidden="1">
      <c r="I68630" s="3"/>
      <c r="J68630" s="3"/>
      <c r="K68630" s="3"/>
      <c r="L68630" s="1"/>
      <c r="O68630" s="7"/>
    </row>
    <row r="68631" spans="9:15" hidden="1">
      <c r="I68631" s="3"/>
      <c r="J68631" s="3"/>
      <c r="K68631" s="3"/>
      <c r="L68631" s="1"/>
      <c r="O68631" s="7"/>
    </row>
    <row r="68632" spans="9:15" hidden="1">
      <c r="I68632" s="3"/>
      <c r="J68632" s="3"/>
      <c r="K68632" s="3"/>
      <c r="L68632" s="1"/>
      <c r="O68632" s="7"/>
    </row>
    <row r="68633" spans="9:15" hidden="1">
      <c r="I68633" s="3"/>
      <c r="J68633" s="3"/>
      <c r="K68633" s="3"/>
      <c r="L68633" s="1"/>
      <c r="O68633" s="7"/>
    </row>
    <row r="68634" spans="9:15" hidden="1">
      <c r="I68634" s="3"/>
      <c r="J68634" s="3"/>
      <c r="K68634" s="3"/>
      <c r="L68634" s="1"/>
      <c r="O68634" s="7"/>
    </row>
    <row r="68635" spans="9:15" hidden="1">
      <c r="I68635" s="3"/>
      <c r="J68635" s="3"/>
      <c r="K68635" s="3"/>
      <c r="L68635" s="1"/>
      <c r="O68635" s="7"/>
    </row>
    <row r="68636" spans="9:15" hidden="1">
      <c r="I68636" s="3"/>
      <c r="J68636" s="3"/>
      <c r="K68636" s="3"/>
      <c r="L68636" s="1"/>
      <c r="O68636" s="7"/>
    </row>
    <row r="68637" spans="9:15" hidden="1">
      <c r="I68637" s="3"/>
      <c r="J68637" s="3"/>
      <c r="K68637" s="3"/>
      <c r="L68637" s="1"/>
      <c r="O68637" s="7"/>
    </row>
    <row r="68638" spans="9:15" hidden="1">
      <c r="I68638" s="3"/>
      <c r="J68638" s="3"/>
      <c r="K68638" s="3"/>
      <c r="L68638" s="1"/>
      <c r="O68638" s="7"/>
    </row>
    <row r="68639" spans="9:15" hidden="1">
      <c r="I68639" s="3"/>
      <c r="J68639" s="3"/>
      <c r="K68639" s="3"/>
      <c r="L68639" s="1"/>
      <c r="O68639" s="7"/>
    </row>
    <row r="68640" spans="9:15" hidden="1">
      <c r="I68640" s="3"/>
      <c r="J68640" s="3"/>
      <c r="K68640" s="3"/>
      <c r="L68640" s="1"/>
      <c r="O68640" s="7"/>
    </row>
    <row r="68641" spans="9:15" hidden="1">
      <c r="I68641" s="3"/>
      <c r="J68641" s="3"/>
      <c r="K68641" s="3"/>
      <c r="L68641" s="1"/>
      <c r="O68641" s="7"/>
    </row>
    <row r="68642" spans="9:15" hidden="1">
      <c r="I68642" s="3"/>
      <c r="J68642" s="3"/>
      <c r="K68642" s="3"/>
      <c r="L68642" s="1"/>
      <c r="O68642" s="7"/>
    </row>
    <row r="68643" spans="9:15" hidden="1">
      <c r="I68643" s="3"/>
      <c r="J68643" s="3"/>
      <c r="K68643" s="3"/>
      <c r="L68643" s="1"/>
      <c r="O68643" s="7"/>
    </row>
    <row r="68644" spans="9:15" hidden="1">
      <c r="I68644" s="3"/>
      <c r="J68644" s="3"/>
      <c r="K68644" s="3"/>
      <c r="L68644" s="1"/>
      <c r="O68644" s="7"/>
    </row>
    <row r="68645" spans="9:15" hidden="1">
      <c r="I68645" s="3"/>
      <c r="J68645" s="3"/>
      <c r="K68645" s="3"/>
      <c r="L68645" s="1"/>
      <c r="O68645" s="7"/>
    </row>
    <row r="68646" spans="9:15" hidden="1">
      <c r="I68646" s="3"/>
      <c r="J68646" s="3"/>
      <c r="K68646" s="3"/>
      <c r="L68646" s="1"/>
      <c r="O68646" s="7"/>
    </row>
    <row r="68647" spans="9:15" hidden="1">
      <c r="I68647" s="3"/>
      <c r="J68647" s="3"/>
      <c r="K68647" s="3"/>
      <c r="L68647" s="1"/>
      <c r="O68647" s="7"/>
    </row>
    <row r="68648" spans="9:15" hidden="1">
      <c r="I68648" s="3"/>
      <c r="J68648" s="3"/>
      <c r="K68648" s="3"/>
      <c r="L68648" s="1"/>
      <c r="O68648" s="7"/>
    </row>
    <row r="68649" spans="9:15" hidden="1">
      <c r="I68649" s="3"/>
      <c r="J68649" s="3"/>
      <c r="K68649" s="3"/>
      <c r="L68649" s="1"/>
      <c r="O68649" s="7"/>
    </row>
    <row r="68650" spans="9:15" hidden="1">
      <c r="I68650" s="3"/>
      <c r="J68650" s="3"/>
      <c r="K68650" s="3"/>
      <c r="L68650" s="1"/>
      <c r="O68650" s="7"/>
    </row>
    <row r="68651" spans="9:15" hidden="1">
      <c r="I68651" s="3"/>
      <c r="J68651" s="3"/>
      <c r="K68651" s="3"/>
      <c r="L68651" s="1"/>
      <c r="O68651" s="7"/>
    </row>
    <row r="68652" spans="9:15" hidden="1">
      <c r="I68652" s="3"/>
      <c r="J68652" s="3"/>
      <c r="K68652" s="3"/>
      <c r="L68652" s="1"/>
      <c r="O68652" s="7"/>
    </row>
    <row r="68653" spans="9:15" hidden="1">
      <c r="I68653" s="3"/>
      <c r="J68653" s="3"/>
      <c r="K68653" s="3"/>
      <c r="L68653" s="1"/>
      <c r="O68653" s="7"/>
    </row>
    <row r="68654" spans="9:15" hidden="1">
      <c r="I68654" s="3"/>
      <c r="J68654" s="3"/>
      <c r="K68654" s="3"/>
      <c r="L68654" s="1"/>
      <c r="O68654" s="7"/>
    </row>
    <row r="68655" spans="9:15" hidden="1">
      <c r="I68655" s="3"/>
      <c r="J68655" s="3"/>
      <c r="K68655" s="3"/>
      <c r="L68655" s="1"/>
      <c r="O68655" s="7"/>
    </row>
    <row r="68656" spans="9:15" hidden="1">
      <c r="I68656" s="3"/>
      <c r="J68656" s="3"/>
      <c r="K68656" s="3"/>
      <c r="L68656" s="1"/>
      <c r="O68656" s="7"/>
    </row>
    <row r="68657" spans="9:15" hidden="1">
      <c r="I68657" s="3"/>
      <c r="J68657" s="3"/>
      <c r="K68657" s="3"/>
      <c r="L68657" s="1"/>
      <c r="O68657" s="7"/>
    </row>
    <row r="68658" spans="9:15" hidden="1">
      <c r="I68658" s="3"/>
      <c r="J68658" s="3"/>
      <c r="K68658" s="3"/>
      <c r="L68658" s="1"/>
      <c r="O68658" s="7"/>
    </row>
    <row r="68659" spans="9:15" hidden="1">
      <c r="I68659" s="3"/>
      <c r="J68659" s="3"/>
      <c r="K68659" s="3"/>
      <c r="L68659" s="1"/>
      <c r="O68659" s="7"/>
    </row>
    <row r="68660" spans="9:15" hidden="1">
      <c r="I68660" s="3"/>
      <c r="J68660" s="3"/>
      <c r="K68660" s="3"/>
      <c r="L68660" s="1"/>
      <c r="O68660" s="7"/>
    </row>
    <row r="68661" spans="9:15" hidden="1">
      <c r="I68661" s="3"/>
      <c r="J68661" s="3"/>
      <c r="K68661" s="3"/>
      <c r="L68661" s="1"/>
      <c r="O68661" s="7"/>
    </row>
    <row r="68662" spans="9:15" hidden="1">
      <c r="I68662" s="3"/>
      <c r="J68662" s="3"/>
      <c r="K68662" s="3"/>
      <c r="L68662" s="1"/>
      <c r="O68662" s="7"/>
    </row>
    <row r="68663" spans="9:15" hidden="1">
      <c r="I68663" s="3"/>
      <c r="J68663" s="3"/>
      <c r="K68663" s="3"/>
      <c r="L68663" s="1"/>
      <c r="O68663" s="7"/>
    </row>
    <row r="68664" spans="9:15" hidden="1">
      <c r="I68664" s="3"/>
      <c r="J68664" s="3"/>
      <c r="K68664" s="3"/>
      <c r="L68664" s="1"/>
      <c r="O68664" s="7"/>
    </row>
    <row r="68665" spans="9:15" hidden="1">
      <c r="I68665" s="3"/>
      <c r="J68665" s="3"/>
      <c r="K68665" s="3"/>
      <c r="L68665" s="1"/>
      <c r="O68665" s="7"/>
    </row>
    <row r="68666" spans="9:15" hidden="1">
      <c r="I68666" s="3"/>
      <c r="J68666" s="3"/>
      <c r="K68666" s="3"/>
      <c r="L68666" s="1"/>
      <c r="O68666" s="7"/>
    </row>
    <row r="68667" spans="9:15" hidden="1">
      <c r="I68667" s="3"/>
      <c r="J68667" s="3"/>
      <c r="K68667" s="3"/>
      <c r="L68667" s="1"/>
      <c r="O68667" s="7"/>
    </row>
    <row r="68668" spans="9:15" hidden="1">
      <c r="I68668" s="3"/>
      <c r="J68668" s="3"/>
      <c r="K68668" s="3"/>
      <c r="L68668" s="1"/>
      <c r="O68668" s="7"/>
    </row>
    <row r="68669" spans="9:15" hidden="1">
      <c r="I68669" s="3"/>
      <c r="J68669" s="3"/>
      <c r="K68669" s="3"/>
      <c r="L68669" s="1"/>
      <c r="O68669" s="7"/>
    </row>
    <row r="68670" spans="9:15" hidden="1">
      <c r="I68670" s="3"/>
      <c r="J68670" s="3"/>
      <c r="K68670" s="3"/>
      <c r="L68670" s="1"/>
      <c r="O68670" s="7"/>
    </row>
    <row r="68671" spans="9:15" hidden="1">
      <c r="I68671" s="3"/>
      <c r="J68671" s="3"/>
      <c r="K68671" s="3"/>
      <c r="L68671" s="1"/>
      <c r="O68671" s="7"/>
    </row>
    <row r="68672" spans="9:15" hidden="1">
      <c r="I68672" s="3"/>
      <c r="J68672" s="3"/>
      <c r="K68672" s="3"/>
      <c r="L68672" s="1"/>
      <c r="O68672" s="7"/>
    </row>
    <row r="68673" spans="9:15" hidden="1">
      <c r="I68673" s="3"/>
      <c r="J68673" s="3"/>
      <c r="K68673" s="3"/>
      <c r="L68673" s="1"/>
      <c r="O68673" s="7"/>
    </row>
    <row r="68674" spans="9:15" hidden="1">
      <c r="I68674" s="3"/>
      <c r="J68674" s="3"/>
      <c r="K68674" s="3"/>
      <c r="L68674" s="1"/>
      <c r="O68674" s="7"/>
    </row>
    <row r="68675" spans="9:15" hidden="1">
      <c r="I68675" s="3"/>
      <c r="J68675" s="3"/>
      <c r="K68675" s="3"/>
      <c r="L68675" s="1"/>
      <c r="O68675" s="7"/>
    </row>
    <row r="68676" spans="9:15" hidden="1">
      <c r="I68676" s="3"/>
      <c r="J68676" s="3"/>
      <c r="K68676" s="3"/>
      <c r="L68676" s="1"/>
      <c r="O68676" s="7"/>
    </row>
    <row r="68677" spans="9:15" hidden="1">
      <c r="I68677" s="3"/>
      <c r="J68677" s="3"/>
      <c r="K68677" s="3"/>
      <c r="L68677" s="1"/>
      <c r="O68677" s="7"/>
    </row>
    <row r="68678" spans="9:15" hidden="1">
      <c r="I68678" s="3"/>
      <c r="J68678" s="3"/>
      <c r="K68678" s="3"/>
      <c r="L68678" s="1"/>
      <c r="O68678" s="7"/>
    </row>
    <row r="68679" spans="9:15" hidden="1">
      <c r="I68679" s="3"/>
      <c r="J68679" s="3"/>
      <c r="K68679" s="3"/>
      <c r="L68679" s="1"/>
      <c r="O68679" s="7"/>
    </row>
    <row r="68680" spans="9:15" hidden="1">
      <c r="I68680" s="3"/>
      <c r="J68680" s="3"/>
      <c r="K68680" s="3"/>
      <c r="L68680" s="1"/>
      <c r="O68680" s="7"/>
    </row>
    <row r="68681" spans="9:15" hidden="1">
      <c r="I68681" s="3"/>
      <c r="J68681" s="3"/>
      <c r="K68681" s="3"/>
      <c r="L68681" s="1"/>
      <c r="O68681" s="7"/>
    </row>
    <row r="68682" spans="9:15" hidden="1">
      <c r="I68682" s="3"/>
      <c r="J68682" s="3"/>
      <c r="K68682" s="3"/>
      <c r="L68682" s="1"/>
      <c r="O68682" s="7"/>
    </row>
    <row r="68683" spans="9:15" hidden="1">
      <c r="I68683" s="3"/>
      <c r="J68683" s="3"/>
      <c r="K68683" s="3"/>
      <c r="L68683" s="1"/>
      <c r="O68683" s="7"/>
    </row>
    <row r="68684" spans="9:15" hidden="1">
      <c r="I68684" s="3"/>
      <c r="J68684" s="3"/>
      <c r="K68684" s="3"/>
      <c r="L68684" s="1"/>
      <c r="O68684" s="7"/>
    </row>
    <row r="68685" spans="9:15" hidden="1">
      <c r="I68685" s="3"/>
      <c r="J68685" s="3"/>
      <c r="K68685" s="3"/>
      <c r="L68685" s="1"/>
      <c r="O68685" s="7"/>
    </row>
    <row r="68686" spans="9:15" hidden="1">
      <c r="I68686" s="3"/>
      <c r="J68686" s="3"/>
      <c r="K68686" s="3"/>
      <c r="L68686" s="1"/>
      <c r="O68686" s="7"/>
    </row>
    <row r="68687" spans="9:15" hidden="1">
      <c r="I68687" s="3"/>
      <c r="J68687" s="3"/>
      <c r="K68687" s="3"/>
      <c r="L68687" s="1"/>
      <c r="O68687" s="7"/>
    </row>
    <row r="68688" spans="9:15" hidden="1">
      <c r="I68688" s="3"/>
      <c r="J68688" s="3"/>
      <c r="K68688" s="3"/>
      <c r="L68688" s="1"/>
      <c r="O68688" s="7"/>
    </row>
    <row r="68689" spans="9:15" hidden="1">
      <c r="I68689" s="3"/>
      <c r="J68689" s="3"/>
      <c r="K68689" s="3"/>
      <c r="L68689" s="1"/>
      <c r="O68689" s="7"/>
    </row>
    <row r="68690" spans="9:15" hidden="1">
      <c r="I68690" s="3"/>
      <c r="J68690" s="3"/>
      <c r="K68690" s="3"/>
      <c r="L68690" s="1"/>
      <c r="O68690" s="7"/>
    </row>
    <row r="68691" spans="9:15" hidden="1">
      <c r="I68691" s="3"/>
      <c r="J68691" s="3"/>
      <c r="K68691" s="3"/>
      <c r="L68691" s="1"/>
      <c r="O68691" s="7"/>
    </row>
    <row r="68692" spans="9:15" hidden="1">
      <c r="I68692" s="3"/>
      <c r="J68692" s="3"/>
      <c r="K68692" s="3"/>
      <c r="L68692" s="1"/>
      <c r="O68692" s="7"/>
    </row>
    <row r="68693" spans="9:15" hidden="1">
      <c r="I68693" s="3"/>
      <c r="J68693" s="3"/>
      <c r="K68693" s="3"/>
      <c r="L68693" s="1"/>
      <c r="O68693" s="7"/>
    </row>
    <row r="68694" spans="9:15" hidden="1">
      <c r="I68694" s="3"/>
      <c r="J68694" s="3"/>
      <c r="K68694" s="3"/>
      <c r="L68694" s="1"/>
      <c r="O68694" s="7"/>
    </row>
    <row r="68695" spans="9:15" hidden="1">
      <c r="I68695" s="3"/>
      <c r="J68695" s="3"/>
      <c r="K68695" s="3"/>
      <c r="L68695" s="1"/>
      <c r="O68695" s="7"/>
    </row>
    <row r="68696" spans="9:15" hidden="1">
      <c r="I68696" s="3"/>
      <c r="J68696" s="3"/>
      <c r="K68696" s="3"/>
      <c r="L68696" s="1"/>
      <c r="O68696" s="7"/>
    </row>
    <row r="68697" spans="9:15" hidden="1">
      <c r="I68697" s="3"/>
      <c r="J68697" s="3"/>
      <c r="K68697" s="3"/>
      <c r="L68697" s="1"/>
      <c r="O68697" s="7"/>
    </row>
    <row r="68698" spans="9:15" hidden="1">
      <c r="I68698" s="3"/>
      <c r="J68698" s="3"/>
      <c r="K68698" s="3"/>
      <c r="L68698" s="1"/>
      <c r="O68698" s="7"/>
    </row>
    <row r="68699" spans="9:15" hidden="1">
      <c r="I68699" s="3"/>
      <c r="J68699" s="3"/>
      <c r="K68699" s="3"/>
      <c r="L68699" s="1"/>
      <c r="O68699" s="7"/>
    </row>
    <row r="68700" spans="9:15" hidden="1">
      <c r="I68700" s="3"/>
      <c r="J68700" s="3"/>
      <c r="K68700" s="3"/>
      <c r="L68700" s="1"/>
      <c r="O68700" s="7"/>
    </row>
    <row r="68701" spans="9:15" hidden="1">
      <c r="I68701" s="3"/>
      <c r="J68701" s="3"/>
      <c r="K68701" s="3"/>
      <c r="L68701" s="1"/>
      <c r="O68701" s="7"/>
    </row>
    <row r="68702" spans="9:15" hidden="1">
      <c r="I68702" s="3"/>
      <c r="J68702" s="3"/>
      <c r="K68702" s="3"/>
      <c r="L68702" s="1"/>
      <c r="O68702" s="7"/>
    </row>
    <row r="68703" spans="9:15" hidden="1">
      <c r="I68703" s="3"/>
      <c r="J68703" s="3"/>
      <c r="K68703" s="3"/>
      <c r="L68703" s="1"/>
      <c r="O68703" s="7"/>
    </row>
    <row r="68704" spans="9:15" hidden="1">
      <c r="I68704" s="3"/>
      <c r="J68704" s="3"/>
      <c r="K68704" s="3"/>
      <c r="L68704" s="1"/>
      <c r="O68704" s="7"/>
    </row>
    <row r="68705" spans="9:15" hidden="1">
      <c r="I68705" s="3"/>
      <c r="J68705" s="3"/>
      <c r="K68705" s="3"/>
      <c r="L68705" s="1"/>
      <c r="O68705" s="7"/>
    </row>
    <row r="68706" spans="9:15" hidden="1">
      <c r="I68706" s="3"/>
      <c r="J68706" s="3"/>
      <c r="K68706" s="3"/>
      <c r="L68706" s="1"/>
      <c r="O68706" s="7"/>
    </row>
    <row r="68707" spans="9:15" hidden="1">
      <c r="I68707" s="3"/>
      <c r="J68707" s="3"/>
      <c r="K68707" s="3"/>
      <c r="L68707" s="1"/>
      <c r="O68707" s="7"/>
    </row>
    <row r="68708" spans="9:15" hidden="1">
      <c r="I68708" s="3"/>
      <c r="J68708" s="3"/>
      <c r="K68708" s="3"/>
      <c r="L68708" s="1"/>
      <c r="O68708" s="7"/>
    </row>
    <row r="68709" spans="9:15" hidden="1">
      <c r="I68709" s="3"/>
      <c r="J68709" s="3"/>
      <c r="K68709" s="3"/>
      <c r="L68709" s="1"/>
      <c r="O68709" s="7"/>
    </row>
    <row r="68710" spans="9:15" hidden="1">
      <c r="I68710" s="3"/>
      <c r="J68710" s="3"/>
      <c r="K68710" s="3"/>
      <c r="L68710" s="1"/>
      <c r="O68710" s="7"/>
    </row>
    <row r="68711" spans="9:15" hidden="1">
      <c r="I68711" s="3"/>
      <c r="J68711" s="3"/>
      <c r="K68711" s="3"/>
      <c r="L68711" s="1"/>
      <c r="O68711" s="7"/>
    </row>
    <row r="68712" spans="9:15" hidden="1">
      <c r="I68712" s="3"/>
      <c r="J68712" s="3"/>
      <c r="K68712" s="3"/>
      <c r="L68712" s="1"/>
      <c r="O68712" s="7"/>
    </row>
    <row r="68713" spans="9:15" hidden="1">
      <c r="I68713" s="3"/>
      <c r="J68713" s="3"/>
      <c r="K68713" s="3"/>
      <c r="L68713" s="1"/>
      <c r="O68713" s="7"/>
    </row>
    <row r="68714" spans="9:15" hidden="1">
      <c r="I68714" s="3"/>
      <c r="J68714" s="3"/>
      <c r="K68714" s="3"/>
      <c r="L68714" s="1"/>
      <c r="O68714" s="7"/>
    </row>
    <row r="68715" spans="9:15" hidden="1">
      <c r="I68715" s="3"/>
      <c r="J68715" s="3"/>
      <c r="K68715" s="3"/>
      <c r="L68715" s="1"/>
      <c r="O68715" s="7"/>
    </row>
    <row r="68716" spans="9:15" hidden="1">
      <c r="I68716" s="3"/>
      <c r="J68716" s="3"/>
      <c r="K68716" s="3"/>
      <c r="L68716" s="1"/>
      <c r="O68716" s="7"/>
    </row>
    <row r="68717" spans="9:15" hidden="1">
      <c r="I68717" s="3"/>
      <c r="J68717" s="3"/>
      <c r="K68717" s="3"/>
      <c r="L68717" s="1"/>
      <c r="O68717" s="7"/>
    </row>
    <row r="68718" spans="9:15" hidden="1">
      <c r="I68718" s="3"/>
      <c r="J68718" s="3"/>
      <c r="K68718" s="3"/>
      <c r="L68718" s="1"/>
      <c r="O68718" s="7"/>
    </row>
    <row r="68719" spans="9:15" hidden="1">
      <c r="I68719" s="3"/>
      <c r="J68719" s="3"/>
      <c r="K68719" s="3"/>
      <c r="L68719" s="1"/>
      <c r="O68719" s="7"/>
    </row>
    <row r="68720" spans="9:15" hidden="1">
      <c r="I68720" s="3"/>
      <c r="J68720" s="3"/>
      <c r="K68720" s="3"/>
      <c r="L68720" s="1"/>
      <c r="O68720" s="7"/>
    </row>
    <row r="68721" spans="9:15" hidden="1">
      <c r="I68721" s="3"/>
      <c r="J68721" s="3"/>
      <c r="K68721" s="3"/>
      <c r="L68721" s="1"/>
      <c r="O68721" s="7"/>
    </row>
    <row r="68722" spans="9:15" hidden="1">
      <c r="I68722" s="3"/>
      <c r="J68722" s="3"/>
      <c r="K68722" s="3"/>
      <c r="L68722" s="1"/>
      <c r="O68722" s="7"/>
    </row>
    <row r="68723" spans="9:15" hidden="1">
      <c r="I68723" s="3"/>
      <c r="J68723" s="3"/>
      <c r="K68723" s="3"/>
      <c r="L68723" s="1"/>
      <c r="O68723" s="7"/>
    </row>
    <row r="68724" spans="9:15" hidden="1">
      <c r="I68724" s="3"/>
      <c r="J68724" s="3"/>
      <c r="K68724" s="3"/>
      <c r="L68724" s="1"/>
      <c r="O68724" s="7"/>
    </row>
    <row r="68725" spans="9:15" hidden="1">
      <c r="I68725" s="3"/>
      <c r="J68725" s="3"/>
      <c r="K68725" s="3"/>
      <c r="L68725" s="1"/>
      <c r="O68725" s="7"/>
    </row>
    <row r="68726" spans="9:15" hidden="1">
      <c r="I68726" s="3"/>
      <c r="J68726" s="3"/>
      <c r="K68726" s="3"/>
      <c r="L68726" s="1"/>
      <c r="O68726" s="7"/>
    </row>
    <row r="68727" spans="9:15" hidden="1">
      <c r="I68727" s="3"/>
      <c r="J68727" s="3"/>
      <c r="K68727" s="3"/>
      <c r="L68727" s="1"/>
      <c r="O68727" s="7"/>
    </row>
    <row r="68728" spans="9:15" hidden="1">
      <c r="I68728" s="3"/>
      <c r="J68728" s="3"/>
      <c r="K68728" s="3"/>
      <c r="L68728" s="1"/>
      <c r="O68728" s="7"/>
    </row>
    <row r="68729" spans="9:15" hidden="1">
      <c r="I68729" s="3"/>
      <c r="J68729" s="3"/>
      <c r="K68729" s="3"/>
      <c r="L68729" s="1"/>
      <c r="O68729" s="7"/>
    </row>
    <row r="68730" spans="9:15" hidden="1">
      <c r="I68730" s="3"/>
      <c r="J68730" s="3"/>
      <c r="K68730" s="3"/>
      <c r="L68730" s="1"/>
      <c r="O68730" s="7"/>
    </row>
    <row r="68731" spans="9:15" hidden="1">
      <c r="I68731" s="3"/>
      <c r="J68731" s="3"/>
      <c r="K68731" s="3"/>
      <c r="L68731" s="1"/>
      <c r="O68731" s="7"/>
    </row>
    <row r="68732" spans="9:15" hidden="1">
      <c r="I68732" s="3"/>
      <c r="J68732" s="3"/>
      <c r="K68732" s="3"/>
      <c r="L68732" s="1"/>
      <c r="O68732" s="7"/>
    </row>
    <row r="68733" spans="9:15" hidden="1">
      <c r="I68733" s="3"/>
      <c r="J68733" s="3"/>
      <c r="K68733" s="3"/>
      <c r="L68733" s="1"/>
      <c r="O68733" s="7"/>
    </row>
    <row r="68734" spans="9:15" hidden="1">
      <c r="I68734" s="3"/>
      <c r="J68734" s="3"/>
      <c r="K68734" s="3"/>
      <c r="L68734" s="1"/>
      <c r="O68734" s="7"/>
    </row>
    <row r="68735" spans="9:15" hidden="1">
      <c r="I68735" s="3"/>
      <c r="J68735" s="3"/>
      <c r="K68735" s="3"/>
      <c r="L68735" s="1"/>
      <c r="O68735" s="7"/>
    </row>
    <row r="68736" spans="9:15" hidden="1">
      <c r="I68736" s="3"/>
      <c r="J68736" s="3"/>
      <c r="K68736" s="3"/>
      <c r="L68736" s="1"/>
      <c r="O68736" s="7"/>
    </row>
    <row r="68737" spans="9:15" hidden="1">
      <c r="I68737" s="3"/>
      <c r="J68737" s="3"/>
      <c r="K68737" s="3"/>
      <c r="L68737" s="1"/>
      <c r="O68737" s="7"/>
    </row>
    <row r="68738" spans="9:15" hidden="1">
      <c r="I68738" s="3"/>
      <c r="J68738" s="3"/>
      <c r="K68738" s="3"/>
      <c r="L68738" s="1"/>
      <c r="O68738" s="7"/>
    </row>
    <row r="68739" spans="9:15" hidden="1">
      <c r="I68739" s="3"/>
      <c r="J68739" s="3"/>
      <c r="K68739" s="3"/>
      <c r="L68739" s="1"/>
      <c r="O68739" s="7"/>
    </row>
    <row r="68740" spans="9:15" hidden="1">
      <c r="I68740" s="3"/>
      <c r="J68740" s="3"/>
      <c r="K68740" s="3"/>
      <c r="L68740" s="1"/>
      <c r="O68740" s="7"/>
    </row>
    <row r="68741" spans="9:15" hidden="1">
      <c r="I68741" s="3"/>
      <c r="J68741" s="3"/>
      <c r="K68741" s="3"/>
      <c r="L68741" s="1"/>
      <c r="O68741" s="7"/>
    </row>
    <row r="68742" spans="9:15" hidden="1">
      <c r="I68742" s="3"/>
      <c r="J68742" s="3"/>
      <c r="K68742" s="3"/>
      <c r="L68742" s="1"/>
      <c r="O68742" s="7"/>
    </row>
    <row r="68743" spans="9:15" hidden="1">
      <c r="I68743" s="3"/>
      <c r="J68743" s="3"/>
      <c r="K68743" s="3"/>
      <c r="L68743" s="1"/>
      <c r="O68743" s="7"/>
    </row>
    <row r="68744" spans="9:15" hidden="1">
      <c r="I68744" s="3"/>
      <c r="J68744" s="3"/>
      <c r="K68744" s="3"/>
      <c r="L68744" s="1"/>
      <c r="O68744" s="7"/>
    </row>
    <row r="68745" spans="9:15" hidden="1">
      <c r="I68745" s="3"/>
      <c r="J68745" s="3"/>
      <c r="K68745" s="3"/>
      <c r="L68745" s="1"/>
      <c r="O68745" s="7"/>
    </row>
    <row r="68746" spans="9:15" hidden="1">
      <c r="I68746" s="3"/>
      <c r="J68746" s="3"/>
      <c r="K68746" s="3"/>
      <c r="L68746" s="1"/>
      <c r="O68746" s="7"/>
    </row>
    <row r="68747" spans="9:15" hidden="1">
      <c r="I68747" s="3"/>
      <c r="J68747" s="3"/>
      <c r="K68747" s="3"/>
      <c r="L68747" s="1"/>
      <c r="O68747" s="7"/>
    </row>
    <row r="68748" spans="9:15" hidden="1">
      <c r="I68748" s="3"/>
      <c r="J68748" s="3"/>
      <c r="K68748" s="3"/>
      <c r="L68748" s="1"/>
      <c r="O68748" s="7"/>
    </row>
    <row r="68749" spans="9:15" hidden="1">
      <c r="I68749" s="3"/>
      <c r="J68749" s="3"/>
      <c r="K68749" s="3"/>
      <c r="L68749" s="1"/>
      <c r="O68749" s="7"/>
    </row>
    <row r="68750" spans="9:15" hidden="1">
      <c r="I68750" s="3"/>
      <c r="J68750" s="3"/>
      <c r="K68750" s="3"/>
      <c r="L68750" s="1"/>
      <c r="O68750" s="7"/>
    </row>
    <row r="68751" spans="9:15" hidden="1">
      <c r="I68751" s="3"/>
      <c r="J68751" s="3"/>
      <c r="K68751" s="3"/>
      <c r="L68751" s="1"/>
      <c r="O68751" s="7"/>
    </row>
    <row r="68752" spans="9:15" hidden="1">
      <c r="I68752" s="3"/>
      <c r="J68752" s="3"/>
      <c r="K68752" s="3"/>
      <c r="L68752" s="1"/>
      <c r="O68752" s="7"/>
    </row>
    <row r="68753" spans="9:15" hidden="1">
      <c r="I68753" s="3"/>
      <c r="J68753" s="3"/>
      <c r="K68753" s="3"/>
      <c r="L68753" s="1"/>
      <c r="O68753" s="7"/>
    </row>
    <row r="68754" spans="9:15" hidden="1">
      <c r="I68754" s="3"/>
      <c r="J68754" s="3"/>
      <c r="K68754" s="3"/>
      <c r="L68754" s="1"/>
      <c r="O68754" s="7"/>
    </row>
    <row r="68755" spans="9:15" hidden="1">
      <c r="I68755" s="3"/>
      <c r="J68755" s="3"/>
      <c r="K68755" s="3"/>
      <c r="L68755" s="1"/>
      <c r="O68755" s="7"/>
    </row>
    <row r="68756" spans="9:15" hidden="1">
      <c r="I68756" s="3"/>
      <c r="J68756" s="3"/>
      <c r="K68756" s="3"/>
      <c r="L68756" s="1"/>
      <c r="O68756" s="7"/>
    </row>
    <row r="68757" spans="9:15" hidden="1">
      <c r="I68757" s="3"/>
      <c r="J68757" s="3"/>
      <c r="K68757" s="3"/>
      <c r="L68757" s="1"/>
      <c r="O68757" s="7"/>
    </row>
    <row r="68758" spans="9:15" hidden="1">
      <c r="I68758" s="3"/>
      <c r="J68758" s="3"/>
      <c r="K68758" s="3"/>
      <c r="L68758" s="1"/>
      <c r="O68758" s="7"/>
    </row>
    <row r="68759" spans="9:15" hidden="1">
      <c r="I68759" s="3"/>
      <c r="J68759" s="3"/>
      <c r="K68759" s="3"/>
      <c r="L68759" s="1"/>
      <c r="O68759" s="7"/>
    </row>
    <row r="68760" spans="9:15" hidden="1">
      <c r="I68760" s="3"/>
      <c r="J68760" s="3"/>
      <c r="K68760" s="3"/>
      <c r="L68760" s="1"/>
      <c r="O68760" s="7"/>
    </row>
    <row r="68761" spans="9:15" hidden="1">
      <c r="I68761" s="3"/>
      <c r="J68761" s="3"/>
      <c r="K68761" s="3"/>
      <c r="L68761" s="1"/>
      <c r="O68761" s="7"/>
    </row>
    <row r="68762" spans="9:15" hidden="1">
      <c r="I68762" s="3"/>
      <c r="J68762" s="3"/>
      <c r="K68762" s="3"/>
      <c r="L68762" s="1"/>
      <c r="O68762" s="7"/>
    </row>
    <row r="68763" spans="9:15" hidden="1">
      <c r="I68763" s="3"/>
      <c r="J68763" s="3"/>
      <c r="K68763" s="3"/>
      <c r="L68763" s="1"/>
      <c r="O68763" s="7"/>
    </row>
    <row r="68764" spans="9:15" hidden="1">
      <c r="I68764" s="3"/>
      <c r="J68764" s="3"/>
      <c r="K68764" s="3"/>
      <c r="L68764" s="1"/>
      <c r="O68764" s="7"/>
    </row>
    <row r="68765" spans="9:15" hidden="1">
      <c r="I68765" s="3"/>
      <c r="J68765" s="3"/>
      <c r="K68765" s="3"/>
      <c r="L68765" s="1"/>
      <c r="O68765" s="7"/>
    </row>
    <row r="68766" spans="9:15" hidden="1">
      <c r="I68766" s="3"/>
      <c r="J68766" s="3"/>
      <c r="K68766" s="3"/>
      <c r="L68766" s="1"/>
      <c r="O68766" s="7"/>
    </row>
    <row r="68767" spans="9:15" hidden="1">
      <c r="I68767" s="3"/>
      <c r="J68767" s="3"/>
      <c r="K68767" s="3"/>
      <c r="L68767" s="1"/>
      <c r="O68767" s="7"/>
    </row>
    <row r="68768" spans="9:15" hidden="1">
      <c r="I68768" s="3"/>
      <c r="J68768" s="3"/>
      <c r="K68768" s="3"/>
      <c r="L68768" s="1"/>
      <c r="O68768" s="7"/>
    </row>
    <row r="68769" spans="9:15" hidden="1">
      <c r="I68769" s="3"/>
      <c r="J68769" s="3"/>
      <c r="K68769" s="3"/>
      <c r="L68769" s="1"/>
      <c r="O68769" s="7"/>
    </row>
    <row r="68770" spans="9:15" hidden="1">
      <c r="I68770" s="3"/>
      <c r="J68770" s="3"/>
      <c r="K68770" s="3"/>
      <c r="L68770" s="1"/>
      <c r="O68770" s="7"/>
    </row>
    <row r="68771" spans="9:15" hidden="1">
      <c r="I68771" s="3"/>
      <c r="J68771" s="3"/>
      <c r="K68771" s="3"/>
      <c r="L68771" s="1"/>
      <c r="O68771" s="7"/>
    </row>
    <row r="68772" spans="9:15" hidden="1">
      <c r="I68772" s="3"/>
      <c r="J68772" s="3"/>
      <c r="K68772" s="3"/>
      <c r="L68772" s="1"/>
      <c r="O68772" s="7"/>
    </row>
    <row r="68773" spans="9:15" hidden="1">
      <c r="I68773" s="3"/>
      <c r="J68773" s="3"/>
      <c r="K68773" s="3"/>
      <c r="L68773" s="1"/>
      <c r="O68773" s="7"/>
    </row>
    <row r="68774" spans="9:15" hidden="1">
      <c r="I68774" s="3"/>
      <c r="J68774" s="3"/>
      <c r="K68774" s="3"/>
      <c r="L68774" s="1"/>
      <c r="O68774" s="7"/>
    </row>
    <row r="68775" spans="9:15" hidden="1">
      <c r="I68775" s="3"/>
      <c r="J68775" s="3"/>
      <c r="K68775" s="3"/>
      <c r="L68775" s="1"/>
      <c r="O68775" s="7"/>
    </row>
    <row r="68776" spans="9:15" hidden="1">
      <c r="I68776" s="3"/>
      <c r="J68776" s="3"/>
      <c r="K68776" s="3"/>
      <c r="L68776" s="1"/>
      <c r="O68776" s="7"/>
    </row>
    <row r="68777" spans="9:15" hidden="1">
      <c r="I68777" s="3"/>
      <c r="J68777" s="3"/>
      <c r="K68777" s="3"/>
      <c r="L68777" s="1"/>
      <c r="O68777" s="7"/>
    </row>
    <row r="68778" spans="9:15" hidden="1">
      <c r="I68778" s="3"/>
      <c r="J68778" s="3"/>
      <c r="K68778" s="3"/>
      <c r="L68778" s="1"/>
      <c r="O68778" s="7"/>
    </row>
    <row r="68779" spans="9:15" hidden="1">
      <c r="I68779" s="3"/>
      <c r="J68779" s="3"/>
      <c r="K68779" s="3"/>
      <c r="L68779" s="1"/>
      <c r="O68779" s="7"/>
    </row>
    <row r="68780" spans="9:15" hidden="1">
      <c r="I68780" s="3"/>
      <c r="J68780" s="3"/>
      <c r="K68780" s="3"/>
      <c r="L68780" s="1"/>
      <c r="O68780" s="7"/>
    </row>
    <row r="68781" spans="9:15" hidden="1">
      <c r="I68781" s="3"/>
      <c r="J68781" s="3"/>
      <c r="K68781" s="3"/>
      <c r="L68781" s="1"/>
      <c r="O68781" s="7"/>
    </row>
    <row r="68782" spans="9:15" hidden="1">
      <c r="I68782" s="3"/>
      <c r="J68782" s="3"/>
      <c r="K68782" s="3"/>
      <c r="L68782" s="1"/>
      <c r="O68782" s="7"/>
    </row>
    <row r="68783" spans="9:15" hidden="1">
      <c r="I68783" s="3"/>
      <c r="J68783" s="3"/>
      <c r="K68783" s="3"/>
      <c r="L68783" s="1"/>
      <c r="O68783" s="7"/>
    </row>
    <row r="68784" spans="9:15" hidden="1">
      <c r="I68784" s="3"/>
      <c r="J68784" s="3"/>
      <c r="K68784" s="3"/>
      <c r="L68784" s="1"/>
      <c r="O68784" s="7"/>
    </row>
    <row r="68785" spans="9:15" hidden="1">
      <c r="I68785" s="3"/>
      <c r="J68785" s="3"/>
      <c r="K68785" s="3"/>
      <c r="L68785" s="1"/>
      <c r="O68785" s="7"/>
    </row>
    <row r="68786" spans="9:15" hidden="1">
      <c r="I68786" s="3"/>
      <c r="J68786" s="3"/>
      <c r="K68786" s="3"/>
      <c r="L68786" s="1"/>
      <c r="O68786" s="7"/>
    </row>
    <row r="68787" spans="9:15" hidden="1">
      <c r="I68787" s="3"/>
      <c r="J68787" s="3"/>
      <c r="K68787" s="3"/>
      <c r="L68787" s="1"/>
      <c r="O68787" s="7"/>
    </row>
    <row r="68788" spans="9:15" hidden="1">
      <c r="I68788" s="3"/>
      <c r="J68788" s="3"/>
      <c r="K68788" s="3"/>
      <c r="L68788" s="1"/>
      <c r="O68788" s="7"/>
    </row>
    <row r="68789" spans="9:15" hidden="1">
      <c r="I68789" s="3"/>
      <c r="J68789" s="3"/>
      <c r="K68789" s="3"/>
      <c r="L68789" s="1"/>
      <c r="O68789" s="7"/>
    </row>
    <row r="68790" spans="9:15" hidden="1">
      <c r="I68790" s="3"/>
      <c r="J68790" s="3"/>
      <c r="K68790" s="3"/>
      <c r="L68790" s="1"/>
      <c r="O68790" s="7"/>
    </row>
    <row r="68791" spans="9:15" hidden="1">
      <c r="I68791" s="3"/>
      <c r="J68791" s="3"/>
      <c r="K68791" s="3"/>
      <c r="L68791" s="1"/>
      <c r="O68791" s="7"/>
    </row>
    <row r="68792" spans="9:15" hidden="1">
      <c r="I68792" s="3"/>
      <c r="J68792" s="3"/>
      <c r="K68792" s="3"/>
      <c r="L68792" s="1"/>
      <c r="O68792" s="7"/>
    </row>
    <row r="68793" spans="9:15" hidden="1">
      <c r="I68793" s="3"/>
      <c r="J68793" s="3"/>
      <c r="K68793" s="3"/>
      <c r="L68793" s="1"/>
      <c r="O68793" s="7"/>
    </row>
    <row r="68794" spans="9:15" hidden="1">
      <c r="I68794" s="3"/>
      <c r="J68794" s="3"/>
      <c r="K68794" s="3"/>
      <c r="L68794" s="1"/>
      <c r="O68794" s="7"/>
    </row>
    <row r="68795" spans="9:15" hidden="1">
      <c r="I68795" s="3"/>
      <c r="J68795" s="3"/>
      <c r="K68795" s="3"/>
      <c r="L68795" s="1"/>
      <c r="O68795" s="7"/>
    </row>
    <row r="68796" spans="9:15" hidden="1">
      <c r="I68796" s="3"/>
      <c r="J68796" s="3"/>
      <c r="K68796" s="3"/>
      <c r="L68796" s="1"/>
      <c r="O68796" s="7"/>
    </row>
    <row r="68797" spans="9:15" hidden="1">
      <c r="I68797" s="3"/>
      <c r="J68797" s="3"/>
      <c r="K68797" s="3"/>
      <c r="L68797" s="1"/>
      <c r="O68797" s="7"/>
    </row>
    <row r="68798" spans="9:15" hidden="1">
      <c r="I68798" s="3"/>
      <c r="J68798" s="3"/>
      <c r="K68798" s="3"/>
      <c r="L68798" s="1"/>
      <c r="O68798" s="7"/>
    </row>
    <row r="68799" spans="9:15" hidden="1">
      <c r="I68799" s="3"/>
      <c r="J68799" s="3"/>
      <c r="K68799" s="3"/>
      <c r="L68799" s="1"/>
      <c r="O68799" s="7"/>
    </row>
    <row r="68800" spans="9:15" hidden="1">
      <c r="I68800" s="3"/>
      <c r="J68800" s="3"/>
      <c r="K68800" s="3"/>
      <c r="L68800" s="1"/>
      <c r="O68800" s="7"/>
    </row>
    <row r="68801" spans="9:15" hidden="1">
      <c r="I68801" s="3"/>
      <c r="J68801" s="3"/>
      <c r="K68801" s="3"/>
      <c r="L68801" s="1"/>
      <c r="O68801" s="7"/>
    </row>
    <row r="68802" spans="9:15" hidden="1">
      <c r="I68802" s="3"/>
      <c r="J68802" s="3"/>
      <c r="K68802" s="3"/>
      <c r="L68802" s="1"/>
      <c r="O68802" s="7"/>
    </row>
    <row r="68803" spans="9:15" hidden="1">
      <c r="I68803" s="3"/>
      <c r="J68803" s="3"/>
      <c r="K68803" s="3"/>
      <c r="L68803" s="1"/>
      <c r="O68803" s="7"/>
    </row>
    <row r="68804" spans="9:15" hidden="1">
      <c r="I68804" s="3"/>
      <c r="J68804" s="3"/>
      <c r="K68804" s="3"/>
      <c r="L68804" s="1"/>
      <c r="O68804" s="7"/>
    </row>
    <row r="68805" spans="9:15" hidden="1">
      <c r="I68805" s="3"/>
      <c r="J68805" s="3"/>
      <c r="K68805" s="3"/>
      <c r="L68805" s="1"/>
      <c r="O68805" s="7"/>
    </row>
    <row r="68806" spans="9:15" hidden="1">
      <c r="I68806" s="3"/>
      <c r="J68806" s="3"/>
      <c r="K68806" s="3"/>
      <c r="L68806" s="1"/>
      <c r="O68806" s="7"/>
    </row>
    <row r="68807" spans="9:15" hidden="1">
      <c r="I68807" s="3"/>
      <c r="J68807" s="3"/>
      <c r="K68807" s="3"/>
      <c r="L68807" s="1"/>
      <c r="O68807" s="7"/>
    </row>
    <row r="68808" spans="9:15" hidden="1">
      <c r="I68808" s="3"/>
      <c r="J68808" s="3"/>
      <c r="K68808" s="3"/>
      <c r="L68808" s="1"/>
      <c r="O68808" s="7"/>
    </row>
    <row r="68809" spans="9:15" hidden="1">
      <c r="I68809" s="3"/>
      <c r="J68809" s="3"/>
      <c r="K68809" s="3"/>
      <c r="L68809" s="1"/>
      <c r="O68809" s="7"/>
    </row>
    <row r="68810" spans="9:15" hidden="1">
      <c r="I68810" s="3"/>
      <c r="J68810" s="3"/>
      <c r="K68810" s="3"/>
      <c r="L68810" s="1"/>
      <c r="O68810" s="7"/>
    </row>
    <row r="68811" spans="9:15" hidden="1">
      <c r="I68811" s="3"/>
      <c r="J68811" s="3"/>
      <c r="K68811" s="3"/>
      <c r="L68811" s="1"/>
      <c r="O68811" s="7"/>
    </row>
    <row r="68812" spans="9:15" hidden="1">
      <c r="I68812" s="3"/>
      <c r="J68812" s="3"/>
      <c r="K68812" s="3"/>
      <c r="L68812" s="1"/>
      <c r="O68812" s="7"/>
    </row>
    <row r="68813" spans="9:15" hidden="1">
      <c r="I68813" s="3"/>
      <c r="J68813" s="3"/>
      <c r="K68813" s="3"/>
      <c r="L68813" s="1"/>
      <c r="O68813" s="7"/>
    </row>
    <row r="68814" spans="9:15" hidden="1">
      <c r="I68814" s="3"/>
      <c r="J68814" s="3"/>
      <c r="K68814" s="3"/>
      <c r="L68814" s="1"/>
      <c r="O68814" s="7"/>
    </row>
    <row r="68815" spans="9:15" hidden="1">
      <c r="I68815" s="3"/>
      <c r="J68815" s="3"/>
      <c r="K68815" s="3"/>
      <c r="L68815" s="1"/>
      <c r="O68815" s="7"/>
    </row>
    <row r="68816" spans="9:15" hidden="1">
      <c r="I68816" s="3"/>
      <c r="J68816" s="3"/>
      <c r="K68816" s="3"/>
      <c r="L68816" s="1"/>
      <c r="O68816" s="7"/>
    </row>
    <row r="68817" spans="9:15" hidden="1">
      <c r="I68817" s="3"/>
      <c r="J68817" s="3"/>
      <c r="K68817" s="3"/>
      <c r="L68817" s="1"/>
      <c r="O68817" s="7"/>
    </row>
    <row r="68818" spans="9:15" hidden="1">
      <c r="I68818" s="3"/>
      <c r="J68818" s="3"/>
      <c r="K68818" s="3"/>
      <c r="L68818" s="1"/>
      <c r="O68818" s="7"/>
    </row>
    <row r="68819" spans="9:15" hidden="1">
      <c r="I68819" s="3"/>
      <c r="J68819" s="3"/>
      <c r="K68819" s="3"/>
      <c r="L68819" s="1"/>
      <c r="O68819" s="7"/>
    </row>
    <row r="68820" spans="9:15" hidden="1">
      <c r="I68820" s="3"/>
      <c r="J68820" s="3"/>
      <c r="K68820" s="3"/>
      <c r="L68820" s="1"/>
      <c r="O68820" s="7"/>
    </row>
    <row r="68821" spans="9:15" hidden="1">
      <c r="I68821" s="3"/>
      <c r="J68821" s="3"/>
      <c r="K68821" s="3"/>
      <c r="L68821" s="1"/>
      <c r="O68821" s="7"/>
    </row>
    <row r="68822" spans="9:15" hidden="1">
      <c r="I68822" s="3"/>
      <c r="J68822" s="3"/>
      <c r="K68822" s="3"/>
      <c r="L68822" s="1"/>
      <c r="O68822" s="7"/>
    </row>
    <row r="68823" spans="9:15" hidden="1">
      <c r="I68823" s="3"/>
      <c r="J68823" s="3"/>
      <c r="K68823" s="3"/>
      <c r="L68823" s="1"/>
      <c r="O68823" s="7"/>
    </row>
    <row r="68824" spans="9:15" hidden="1">
      <c r="I68824" s="3"/>
      <c r="J68824" s="3"/>
      <c r="K68824" s="3"/>
      <c r="L68824" s="1"/>
      <c r="O68824" s="7"/>
    </row>
    <row r="68825" spans="9:15" hidden="1">
      <c r="I68825" s="3"/>
      <c r="J68825" s="3"/>
      <c r="K68825" s="3"/>
      <c r="L68825" s="1"/>
      <c r="O68825" s="7"/>
    </row>
    <row r="68826" spans="9:15" hidden="1">
      <c r="I68826" s="3"/>
      <c r="J68826" s="3"/>
      <c r="K68826" s="3"/>
      <c r="L68826" s="1"/>
      <c r="O68826" s="7"/>
    </row>
    <row r="68827" spans="9:15" hidden="1">
      <c r="I68827" s="3"/>
      <c r="J68827" s="3"/>
      <c r="K68827" s="3"/>
      <c r="L68827" s="1"/>
      <c r="O68827" s="7"/>
    </row>
    <row r="68828" spans="9:15" hidden="1">
      <c r="I68828" s="3"/>
      <c r="J68828" s="3"/>
      <c r="K68828" s="3"/>
      <c r="L68828" s="1"/>
      <c r="O68828" s="7"/>
    </row>
    <row r="68829" spans="9:15" hidden="1">
      <c r="I68829" s="3"/>
      <c r="J68829" s="3"/>
      <c r="K68829" s="3"/>
      <c r="L68829" s="1"/>
      <c r="O68829" s="7"/>
    </row>
    <row r="68830" spans="9:15" hidden="1">
      <c r="I68830" s="3"/>
      <c r="J68830" s="3"/>
      <c r="K68830" s="3"/>
      <c r="L68830" s="1"/>
      <c r="O68830" s="7"/>
    </row>
    <row r="68831" spans="9:15" hidden="1">
      <c r="I68831" s="3"/>
      <c r="J68831" s="3"/>
      <c r="K68831" s="3"/>
      <c r="L68831" s="1"/>
      <c r="O68831" s="7"/>
    </row>
    <row r="68832" spans="9:15" hidden="1">
      <c r="I68832" s="3"/>
      <c r="J68832" s="3"/>
      <c r="K68832" s="3"/>
      <c r="L68832" s="1"/>
      <c r="O68832" s="7"/>
    </row>
    <row r="68833" spans="9:15" hidden="1">
      <c r="I68833" s="3"/>
      <c r="J68833" s="3"/>
      <c r="K68833" s="3"/>
      <c r="L68833" s="1"/>
      <c r="O68833" s="7"/>
    </row>
    <row r="68834" spans="9:15" hidden="1">
      <c r="I68834" s="3"/>
      <c r="J68834" s="3"/>
      <c r="K68834" s="3"/>
      <c r="L68834" s="1"/>
      <c r="O68834" s="7"/>
    </row>
    <row r="68835" spans="9:15" hidden="1">
      <c r="I68835" s="3"/>
      <c r="J68835" s="3"/>
      <c r="K68835" s="3"/>
      <c r="L68835" s="1"/>
      <c r="O68835" s="7"/>
    </row>
    <row r="68836" spans="9:15" hidden="1">
      <c r="I68836" s="3"/>
      <c r="J68836" s="3"/>
      <c r="K68836" s="3"/>
      <c r="L68836" s="1"/>
      <c r="O68836" s="7"/>
    </row>
    <row r="68837" spans="9:15" hidden="1">
      <c r="I68837" s="3"/>
      <c r="J68837" s="3"/>
      <c r="K68837" s="3"/>
      <c r="L68837" s="1"/>
      <c r="O68837" s="7"/>
    </row>
    <row r="68838" spans="9:15" hidden="1">
      <c r="I68838" s="3"/>
      <c r="J68838" s="3"/>
      <c r="K68838" s="3"/>
      <c r="L68838" s="1"/>
      <c r="O68838" s="7"/>
    </row>
    <row r="68839" spans="9:15" hidden="1">
      <c r="I68839" s="3"/>
      <c r="J68839" s="3"/>
      <c r="K68839" s="3"/>
      <c r="L68839" s="1"/>
      <c r="O68839" s="7"/>
    </row>
    <row r="68840" spans="9:15" hidden="1">
      <c r="I68840" s="3"/>
      <c r="J68840" s="3"/>
      <c r="K68840" s="3"/>
      <c r="L68840" s="1"/>
      <c r="O68840" s="7"/>
    </row>
    <row r="68841" spans="9:15" hidden="1">
      <c r="I68841" s="3"/>
      <c r="J68841" s="3"/>
      <c r="K68841" s="3"/>
      <c r="L68841" s="1"/>
      <c r="O68841" s="7"/>
    </row>
    <row r="68842" spans="9:15" hidden="1">
      <c r="I68842" s="3"/>
      <c r="J68842" s="3"/>
      <c r="K68842" s="3"/>
      <c r="L68842" s="1"/>
      <c r="O68842" s="7"/>
    </row>
    <row r="68843" spans="9:15" hidden="1">
      <c r="I68843" s="3"/>
      <c r="J68843" s="3"/>
      <c r="K68843" s="3"/>
      <c r="L68843" s="1"/>
      <c r="O68843" s="7"/>
    </row>
    <row r="68844" spans="9:15" hidden="1">
      <c r="I68844" s="3"/>
      <c r="J68844" s="3"/>
      <c r="K68844" s="3"/>
      <c r="L68844" s="1"/>
      <c r="O68844" s="7"/>
    </row>
    <row r="68845" spans="9:15" hidden="1">
      <c r="I68845" s="3"/>
      <c r="J68845" s="3"/>
      <c r="K68845" s="3"/>
      <c r="L68845" s="1"/>
      <c r="O68845" s="7"/>
    </row>
    <row r="68846" spans="9:15" hidden="1">
      <c r="I68846" s="3"/>
      <c r="J68846" s="3"/>
      <c r="K68846" s="3"/>
      <c r="L68846" s="1"/>
      <c r="O68846" s="7"/>
    </row>
    <row r="68847" spans="9:15" hidden="1">
      <c r="I68847" s="3"/>
      <c r="J68847" s="3"/>
      <c r="K68847" s="3"/>
      <c r="L68847" s="1"/>
      <c r="O68847" s="7"/>
    </row>
    <row r="68848" spans="9:15" hidden="1">
      <c r="I68848" s="3"/>
      <c r="J68848" s="3"/>
      <c r="K68848" s="3"/>
      <c r="L68848" s="1"/>
      <c r="O68848" s="7"/>
    </row>
    <row r="68849" spans="9:15" hidden="1">
      <c r="I68849" s="3"/>
      <c r="J68849" s="3"/>
      <c r="K68849" s="3"/>
      <c r="L68849" s="1"/>
      <c r="O68849" s="7"/>
    </row>
    <row r="68850" spans="9:15" hidden="1">
      <c r="I68850" s="3"/>
      <c r="J68850" s="3"/>
      <c r="K68850" s="3"/>
      <c r="L68850" s="1"/>
      <c r="O68850" s="7"/>
    </row>
    <row r="68851" spans="9:15" hidden="1">
      <c r="I68851" s="3"/>
      <c r="J68851" s="3"/>
      <c r="K68851" s="3"/>
      <c r="L68851" s="1"/>
      <c r="O68851" s="7"/>
    </row>
    <row r="68852" spans="9:15" hidden="1">
      <c r="I68852" s="3"/>
      <c r="J68852" s="3"/>
      <c r="K68852" s="3"/>
      <c r="L68852" s="1"/>
      <c r="O68852" s="7"/>
    </row>
    <row r="68853" spans="9:15" hidden="1">
      <c r="I68853" s="3"/>
      <c r="J68853" s="3"/>
      <c r="K68853" s="3"/>
      <c r="L68853" s="1"/>
      <c r="O68853" s="7"/>
    </row>
    <row r="68854" spans="9:15" hidden="1">
      <c r="I68854" s="3"/>
      <c r="J68854" s="3"/>
      <c r="K68854" s="3"/>
      <c r="L68854" s="1"/>
      <c r="O68854" s="7"/>
    </row>
    <row r="68855" spans="9:15" hidden="1">
      <c r="I68855" s="3"/>
      <c r="J68855" s="3"/>
      <c r="K68855" s="3"/>
      <c r="L68855" s="1"/>
      <c r="O68855" s="7"/>
    </row>
    <row r="68856" spans="9:15" hidden="1">
      <c r="I68856" s="3"/>
      <c r="J68856" s="3"/>
      <c r="K68856" s="3"/>
      <c r="L68856" s="1"/>
      <c r="O68856" s="7"/>
    </row>
    <row r="68857" spans="9:15" hidden="1">
      <c r="I68857" s="3"/>
      <c r="J68857" s="3"/>
      <c r="K68857" s="3"/>
      <c r="L68857" s="1"/>
      <c r="O68857" s="7"/>
    </row>
    <row r="68858" spans="9:15" hidden="1">
      <c r="I68858" s="3"/>
      <c r="J68858" s="3"/>
      <c r="K68858" s="3"/>
      <c r="L68858" s="1"/>
      <c r="O68858" s="7"/>
    </row>
    <row r="68859" spans="9:15" hidden="1">
      <c r="I68859" s="3"/>
      <c r="J68859" s="3"/>
      <c r="K68859" s="3"/>
      <c r="L68859" s="1"/>
      <c r="O68859" s="7"/>
    </row>
    <row r="68860" spans="9:15" hidden="1">
      <c r="I68860" s="3"/>
      <c r="J68860" s="3"/>
      <c r="K68860" s="3"/>
      <c r="L68860" s="1"/>
      <c r="O68860" s="7"/>
    </row>
    <row r="68861" spans="9:15" hidden="1">
      <c r="I68861" s="3"/>
      <c r="J68861" s="3"/>
      <c r="K68861" s="3"/>
      <c r="L68861" s="1"/>
      <c r="O68861" s="7"/>
    </row>
    <row r="68862" spans="9:15" hidden="1">
      <c r="I68862" s="3"/>
      <c r="J68862" s="3"/>
      <c r="K68862" s="3"/>
      <c r="L68862" s="1"/>
      <c r="O68862" s="7"/>
    </row>
    <row r="68863" spans="9:15" hidden="1">
      <c r="I68863" s="3"/>
      <c r="J68863" s="3"/>
      <c r="K68863" s="3"/>
      <c r="L68863" s="1"/>
      <c r="O68863" s="7"/>
    </row>
    <row r="68864" spans="9:15" hidden="1">
      <c r="I68864" s="3"/>
      <c r="J68864" s="3"/>
      <c r="K68864" s="3"/>
      <c r="L68864" s="1"/>
      <c r="O68864" s="7"/>
    </row>
    <row r="68865" spans="9:15" hidden="1">
      <c r="I68865" s="3"/>
      <c r="J68865" s="3"/>
      <c r="K68865" s="3"/>
      <c r="L68865" s="1"/>
      <c r="O68865" s="7"/>
    </row>
    <row r="68866" spans="9:15" hidden="1">
      <c r="I68866" s="3"/>
      <c r="J68866" s="3"/>
      <c r="K68866" s="3"/>
      <c r="L68866" s="1"/>
      <c r="O68866" s="7"/>
    </row>
    <row r="68867" spans="9:15" hidden="1">
      <c r="I68867" s="3"/>
      <c r="J68867" s="3"/>
      <c r="K68867" s="3"/>
      <c r="L68867" s="1"/>
      <c r="O68867" s="7"/>
    </row>
    <row r="68868" spans="9:15" hidden="1">
      <c r="I68868" s="3"/>
      <c r="J68868" s="3"/>
      <c r="K68868" s="3"/>
      <c r="L68868" s="1"/>
      <c r="O68868" s="7"/>
    </row>
    <row r="68869" spans="9:15" hidden="1">
      <c r="I68869" s="3"/>
      <c r="J68869" s="3"/>
      <c r="K68869" s="3"/>
      <c r="L68869" s="1"/>
      <c r="O68869" s="7"/>
    </row>
    <row r="68870" spans="9:15" hidden="1">
      <c r="I68870" s="3"/>
      <c r="J68870" s="3"/>
      <c r="K68870" s="3"/>
      <c r="L68870" s="1"/>
      <c r="O68870" s="7"/>
    </row>
    <row r="68871" spans="9:15" hidden="1">
      <c r="I68871" s="3"/>
      <c r="J68871" s="3"/>
      <c r="K68871" s="3"/>
      <c r="L68871" s="1"/>
      <c r="O68871" s="7"/>
    </row>
    <row r="68872" spans="9:15" hidden="1">
      <c r="I68872" s="3"/>
      <c r="J68872" s="3"/>
      <c r="K68872" s="3"/>
      <c r="L68872" s="1"/>
      <c r="O68872" s="7"/>
    </row>
    <row r="68873" spans="9:15" hidden="1">
      <c r="I68873" s="3"/>
      <c r="J68873" s="3"/>
      <c r="K68873" s="3"/>
      <c r="L68873" s="1"/>
      <c r="O68873" s="7"/>
    </row>
    <row r="68874" spans="9:15" hidden="1">
      <c r="I68874" s="3"/>
      <c r="J68874" s="3"/>
      <c r="K68874" s="3"/>
      <c r="L68874" s="1"/>
      <c r="O68874" s="7"/>
    </row>
    <row r="68875" spans="9:15" hidden="1">
      <c r="I68875" s="3"/>
      <c r="J68875" s="3"/>
      <c r="K68875" s="3"/>
      <c r="L68875" s="1"/>
      <c r="O68875" s="7"/>
    </row>
    <row r="68876" spans="9:15" hidden="1">
      <c r="I68876" s="3"/>
      <c r="J68876" s="3"/>
      <c r="K68876" s="3"/>
      <c r="L68876" s="1"/>
      <c r="O68876" s="7"/>
    </row>
    <row r="68877" spans="9:15" hidden="1">
      <c r="I68877" s="3"/>
      <c r="J68877" s="3"/>
      <c r="K68877" s="3"/>
      <c r="L68877" s="1"/>
      <c r="O68877" s="7"/>
    </row>
    <row r="68878" spans="9:15" hidden="1">
      <c r="I68878" s="3"/>
      <c r="J68878" s="3"/>
      <c r="K68878" s="3"/>
      <c r="L68878" s="1"/>
      <c r="O68878" s="7"/>
    </row>
    <row r="68879" spans="9:15" hidden="1">
      <c r="I68879" s="3"/>
      <c r="J68879" s="3"/>
      <c r="K68879" s="3"/>
      <c r="L68879" s="1"/>
      <c r="O68879" s="7"/>
    </row>
    <row r="68880" spans="9:15" hidden="1">
      <c r="I68880" s="3"/>
      <c r="J68880" s="3"/>
      <c r="K68880" s="3"/>
      <c r="L68880" s="1"/>
      <c r="O68880" s="7"/>
    </row>
    <row r="68881" spans="9:15" hidden="1">
      <c r="I68881" s="3"/>
      <c r="J68881" s="3"/>
      <c r="K68881" s="3"/>
      <c r="L68881" s="1"/>
      <c r="O68881" s="7"/>
    </row>
    <row r="68882" spans="9:15" hidden="1">
      <c r="I68882" s="3"/>
      <c r="J68882" s="3"/>
      <c r="K68882" s="3"/>
      <c r="L68882" s="1"/>
      <c r="O68882" s="7"/>
    </row>
    <row r="68883" spans="9:15" hidden="1">
      <c r="I68883" s="3"/>
      <c r="J68883" s="3"/>
      <c r="K68883" s="3"/>
      <c r="L68883" s="1"/>
      <c r="O68883" s="7"/>
    </row>
    <row r="68884" spans="9:15" hidden="1">
      <c r="I68884" s="3"/>
      <c r="J68884" s="3"/>
      <c r="K68884" s="3"/>
      <c r="L68884" s="1"/>
      <c r="O68884" s="7"/>
    </row>
    <row r="68885" spans="9:15" hidden="1">
      <c r="I68885" s="3"/>
      <c r="J68885" s="3"/>
      <c r="K68885" s="3"/>
      <c r="L68885" s="1"/>
      <c r="O68885" s="7"/>
    </row>
    <row r="68886" spans="9:15" hidden="1">
      <c r="I68886" s="3"/>
      <c r="J68886" s="3"/>
      <c r="K68886" s="3"/>
      <c r="L68886" s="1"/>
      <c r="O68886" s="7"/>
    </row>
    <row r="68887" spans="9:15" hidden="1">
      <c r="I68887" s="3"/>
      <c r="J68887" s="3"/>
      <c r="K68887" s="3"/>
      <c r="L68887" s="1"/>
      <c r="O68887" s="7"/>
    </row>
    <row r="68888" spans="9:15" hidden="1">
      <c r="I68888" s="3"/>
      <c r="J68888" s="3"/>
      <c r="K68888" s="3"/>
      <c r="L68888" s="1"/>
      <c r="O68888" s="7"/>
    </row>
    <row r="68889" spans="9:15" hidden="1">
      <c r="I68889" s="3"/>
      <c r="J68889" s="3"/>
      <c r="K68889" s="3"/>
      <c r="L68889" s="1"/>
      <c r="O68889" s="7"/>
    </row>
    <row r="68890" spans="9:15" hidden="1">
      <c r="I68890" s="3"/>
      <c r="J68890" s="3"/>
      <c r="K68890" s="3"/>
      <c r="L68890" s="1"/>
      <c r="O68890" s="7"/>
    </row>
    <row r="68891" spans="9:15" hidden="1">
      <c r="I68891" s="3"/>
      <c r="J68891" s="3"/>
      <c r="K68891" s="3"/>
      <c r="L68891" s="1"/>
      <c r="O68891" s="7"/>
    </row>
    <row r="68892" spans="9:15" hidden="1">
      <c r="I68892" s="3"/>
      <c r="J68892" s="3"/>
      <c r="K68892" s="3"/>
      <c r="L68892" s="1"/>
      <c r="O68892" s="7"/>
    </row>
    <row r="68893" spans="9:15" hidden="1">
      <c r="I68893" s="3"/>
      <c r="J68893" s="3"/>
      <c r="K68893" s="3"/>
      <c r="L68893" s="1"/>
      <c r="O68893" s="7"/>
    </row>
    <row r="68894" spans="9:15" hidden="1">
      <c r="I68894" s="3"/>
      <c r="J68894" s="3"/>
      <c r="K68894" s="3"/>
      <c r="L68894" s="1"/>
      <c r="O68894" s="7"/>
    </row>
    <row r="68895" spans="9:15" hidden="1">
      <c r="I68895" s="3"/>
      <c r="J68895" s="3"/>
      <c r="K68895" s="3"/>
      <c r="L68895" s="1"/>
      <c r="O68895" s="7"/>
    </row>
    <row r="68896" spans="9:15" hidden="1">
      <c r="I68896" s="3"/>
      <c r="J68896" s="3"/>
      <c r="K68896" s="3"/>
      <c r="L68896" s="1"/>
      <c r="O68896" s="7"/>
    </row>
    <row r="68897" spans="9:15" hidden="1">
      <c r="I68897" s="3"/>
      <c r="J68897" s="3"/>
      <c r="K68897" s="3"/>
      <c r="L68897" s="1"/>
      <c r="O68897" s="7"/>
    </row>
    <row r="68898" spans="9:15" hidden="1">
      <c r="I68898" s="3"/>
      <c r="J68898" s="3"/>
      <c r="K68898" s="3"/>
      <c r="L68898" s="1"/>
      <c r="O68898" s="7"/>
    </row>
    <row r="68899" spans="9:15" hidden="1">
      <c r="I68899" s="3"/>
      <c r="J68899" s="3"/>
      <c r="K68899" s="3"/>
      <c r="L68899" s="1"/>
      <c r="O68899" s="7"/>
    </row>
    <row r="68900" spans="9:15" hidden="1">
      <c r="I68900" s="3"/>
      <c r="J68900" s="3"/>
      <c r="K68900" s="3"/>
      <c r="L68900" s="1"/>
      <c r="O68900" s="7"/>
    </row>
    <row r="68901" spans="9:15" hidden="1">
      <c r="I68901" s="3"/>
      <c r="J68901" s="3"/>
      <c r="K68901" s="3"/>
      <c r="L68901" s="1"/>
      <c r="O68901" s="7"/>
    </row>
    <row r="68902" spans="9:15" hidden="1">
      <c r="I68902" s="3"/>
      <c r="J68902" s="3"/>
      <c r="K68902" s="3"/>
      <c r="L68902" s="1"/>
      <c r="O68902" s="7"/>
    </row>
    <row r="68903" spans="9:15" hidden="1">
      <c r="I68903" s="3"/>
      <c r="J68903" s="3"/>
      <c r="K68903" s="3"/>
      <c r="L68903" s="1"/>
      <c r="O68903" s="7"/>
    </row>
    <row r="68904" spans="9:15" hidden="1">
      <c r="I68904" s="3"/>
      <c r="J68904" s="3"/>
      <c r="K68904" s="3"/>
      <c r="L68904" s="1"/>
      <c r="O68904" s="7"/>
    </row>
    <row r="68905" spans="9:15" hidden="1">
      <c r="I68905" s="3"/>
      <c r="J68905" s="3"/>
      <c r="K68905" s="3"/>
      <c r="L68905" s="1"/>
      <c r="O68905" s="7"/>
    </row>
    <row r="68906" spans="9:15" hidden="1">
      <c r="I68906" s="3"/>
      <c r="J68906" s="3"/>
      <c r="K68906" s="3"/>
      <c r="L68906" s="1"/>
      <c r="O68906" s="7"/>
    </row>
    <row r="68907" spans="9:15" hidden="1">
      <c r="I68907" s="3"/>
      <c r="J68907" s="3"/>
      <c r="K68907" s="3"/>
      <c r="L68907" s="1"/>
      <c r="O68907" s="7"/>
    </row>
    <row r="68908" spans="9:15" hidden="1">
      <c r="I68908" s="3"/>
      <c r="J68908" s="3"/>
      <c r="K68908" s="3"/>
      <c r="L68908" s="1"/>
      <c r="O68908" s="7"/>
    </row>
    <row r="68909" spans="9:15" hidden="1">
      <c r="I68909" s="3"/>
      <c r="J68909" s="3"/>
      <c r="K68909" s="3"/>
      <c r="L68909" s="1"/>
      <c r="O68909" s="7"/>
    </row>
    <row r="68910" spans="9:15" hidden="1">
      <c r="I68910" s="3"/>
      <c r="J68910" s="3"/>
      <c r="K68910" s="3"/>
      <c r="L68910" s="1"/>
      <c r="O68910" s="7"/>
    </row>
    <row r="68911" spans="9:15" hidden="1">
      <c r="I68911" s="3"/>
      <c r="J68911" s="3"/>
      <c r="K68911" s="3"/>
      <c r="L68911" s="1"/>
      <c r="O68911" s="7"/>
    </row>
    <row r="68912" spans="9:15" hidden="1">
      <c r="I68912" s="3"/>
      <c r="J68912" s="3"/>
      <c r="K68912" s="3"/>
      <c r="L68912" s="1"/>
      <c r="O68912" s="7"/>
    </row>
    <row r="68913" spans="9:15" hidden="1">
      <c r="I68913" s="3"/>
      <c r="J68913" s="3"/>
      <c r="K68913" s="3"/>
      <c r="L68913" s="1"/>
      <c r="O68913" s="7"/>
    </row>
    <row r="68914" spans="9:15" hidden="1">
      <c r="I68914" s="3"/>
      <c r="J68914" s="3"/>
      <c r="K68914" s="3"/>
      <c r="L68914" s="1"/>
      <c r="O68914" s="7"/>
    </row>
    <row r="68915" spans="9:15" hidden="1">
      <c r="I68915" s="3"/>
      <c r="J68915" s="3"/>
      <c r="K68915" s="3"/>
      <c r="L68915" s="1"/>
      <c r="O68915" s="7"/>
    </row>
    <row r="68916" spans="9:15" hidden="1">
      <c r="I68916" s="3"/>
      <c r="J68916" s="3"/>
      <c r="K68916" s="3"/>
      <c r="L68916" s="1"/>
      <c r="O68916" s="7"/>
    </row>
    <row r="68917" spans="9:15" hidden="1">
      <c r="I68917" s="3"/>
      <c r="J68917" s="3"/>
      <c r="K68917" s="3"/>
      <c r="L68917" s="1"/>
      <c r="O68917" s="7"/>
    </row>
    <row r="68918" spans="9:15" hidden="1">
      <c r="I68918" s="3"/>
      <c r="J68918" s="3"/>
      <c r="K68918" s="3"/>
      <c r="L68918" s="1"/>
      <c r="O68918" s="7"/>
    </row>
    <row r="68919" spans="9:15" hidden="1">
      <c r="I68919" s="3"/>
      <c r="J68919" s="3"/>
      <c r="K68919" s="3"/>
      <c r="L68919" s="1"/>
      <c r="O68919" s="7"/>
    </row>
    <row r="68920" spans="9:15" hidden="1">
      <c r="I68920" s="3"/>
      <c r="J68920" s="3"/>
      <c r="K68920" s="3"/>
      <c r="L68920" s="1"/>
      <c r="O68920" s="7"/>
    </row>
    <row r="68921" spans="9:15" hidden="1">
      <c r="I68921" s="3"/>
      <c r="J68921" s="3"/>
      <c r="K68921" s="3"/>
      <c r="L68921" s="1"/>
      <c r="O68921" s="7"/>
    </row>
    <row r="68922" spans="9:15" hidden="1">
      <c r="I68922" s="3"/>
      <c r="J68922" s="3"/>
      <c r="K68922" s="3"/>
      <c r="L68922" s="1"/>
      <c r="O68922" s="7"/>
    </row>
    <row r="68923" spans="9:15" hidden="1">
      <c r="I68923" s="3"/>
      <c r="J68923" s="3"/>
      <c r="K68923" s="3"/>
      <c r="L68923" s="1"/>
      <c r="O68923" s="7"/>
    </row>
    <row r="68924" spans="9:15" hidden="1">
      <c r="I68924" s="3"/>
      <c r="J68924" s="3"/>
      <c r="K68924" s="3"/>
      <c r="L68924" s="1"/>
      <c r="O68924" s="7"/>
    </row>
    <row r="68925" spans="9:15" hidden="1">
      <c r="I68925" s="3"/>
      <c r="J68925" s="3"/>
      <c r="K68925" s="3"/>
      <c r="L68925" s="1"/>
      <c r="O68925" s="7"/>
    </row>
    <row r="68926" spans="9:15" hidden="1">
      <c r="I68926" s="3"/>
      <c r="J68926" s="3"/>
      <c r="K68926" s="3"/>
      <c r="L68926" s="1"/>
      <c r="O68926" s="7"/>
    </row>
    <row r="68927" spans="9:15" hidden="1">
      <c r="I68927" s="3"/>
      <c r="J68927" s="3"/>
      <c r="K68927" s="3"/>
      <c r="L68927" s="1"/>
      <c r="O68927" s="7"/>
    </row>
    <row r="68928" spans="9:15" hidden="1">
      <c r="I68928" s="3"/>
      <c r="J68928" s="3"/>
      <c r="K68928" s="3"/>
      <c r="L68928" s="1"/>
      <c r="O68928" s="7"/>
    </row>
    <row r="68929" spans="9:15" hidden="1">
      <c r="I68929" s="3"/>
      <c r="J68929" s="3"/>
      <c r="K68929" s="3"/>
      <c r="L68929" s="1"/>
      <c r="O68929" s="7"/>
    </row>
    <row r="68930" spans="9:15" hidden="1">
      <c r="I68930" s="3"/>
      <c r="J68930" s="3"/>
      <c r="K68930" s="3"/>
      <c r="L68930" s="1"/>
      <c r="O68930" s="7"/>
    </row>
    <row r="68931" spans="9:15" hidden="1">
      <c r="I68931" s="3"/>
      <c r="J68931" s="3"/>
      <c r="K68931" s="3"/>
      <c r="L68931" s="1"/>
      <c r="O68931" s="7"/>
    </row>
    <row r="68932" spans="9:15" hidden="1">
      <c r="I68932" s="3"/>
      <c r="J68932" s="3"/>
      <c r="K68932" s="3"/>
      <c r="L68932" s="1"/>
      <c r="O68932" s="7"/>
    </row>
    <row r="68933" spans="9:15" hidden="1">
      <c r="I68933" s="3"/>
      <c r="J68933" s="3"/>
      <c r="K68933" s="3"/>
      <c r="L68933" s="1"/>
      <c r="O68933" s="7"/>
    </row>
    <row r="68934" spans="9:15" hidden="1">
      <c r="I68934" s="3"/>
      <c r="J68934" s="3"/>
      <c r="K68934" s="3"/>
      <c r="L68934" s="1"/>
      <c r="O68934" s="7"/>
    </row>
    <row r="68935" spans="9:15" hidden="1">
      <c r="I68935" s="3"/>
      <c r="J68935" s="3"/>
      <c r="K68935" s="3"/>
      <c r="L68935" s="1"/>
      <c r="O68935" s="7"/>
    </row>
    <row r="68936" spans="9:15" hidden="1">
      <c r="I68936" s="3"/>
      <c r="J68936" s="3"/>
      <c r="K68936" s="3"/>
      <c r="L68936" s="1"/>
      <c r="O68936" s="7"/>
    </row>
    <row r="68937" spans="9:15" hidden="1">
      <c r="I68937" s="3"/>
      <c r="J68937" s="3"/>
      <c r="K68937" s="3"/>
      <c r="L68937" s="1"/>
      <c r="O68937" s="7"/>
    </row>
    <row r="68938" spans="9:15" hidden="1">
      <c r="I68938" s="3"/>
      <c r="J68938" s="3"/>
      <c r="K68938" s="3"/>
      <c r="L68938" s="1"/>
      <c r="O68938" s="7"/>
    </row>
    <row r="68939" spans="9:15" hidden="1">
      <c r="I68939" s="3"/>
      <c r="J68939" s="3"/>
      <c r="K68939" s="3"/>
      <c r="L68939" s="1"/>
      <c r="O68939" s="7"/>
    </row>
    <row r="68940" spans="9:15" hidden="1">
      <c r="I68940" s="3"/>
      <c r="J68940" s="3"/>
      <c r="K68940" s="3"/>
      <c r="L68940" s="1"/>
      <c r="O68940" s="7"/>
    </row>
    <row r="68941" spans="9:15" hidden="1">
      <c r="I68941" s="3"/>
      <c r="J68941" s="3"/>
      <c r="K68941" s="3"/>
      <c r="L68941" s="1"/>
      <c r="O68941" s="7"/>
    </row>
    <row r="68942" spans="9:15" hidden="1">
      <c r="I68942" s="3"/>
      <c r="J68942" s="3"/>
      <c r="K68942" s="3"/>
      <c r="L68942" s="1"/>
      <c r="O68942" s="7"/>
    </row>
    <row r="68943" spans="9:15" hidden="1">
      <c r="I68943" s="3"/>
      <c r="J68943" s="3"/>
      <c r="K68943" s="3"/>
      <c r="L68943" s="1"/>
      <c r="O68943" s="7"/>
    </row>
    <row r="68944" spans="9:15" hidden="1">
      <c r="I68944" s="3"/>
      <c r="J68944" s="3"/>
      <c r="K68944" s="3"/>
      <c r="L68944" s="1"/>
      <c r="O68944" s="7"/>
    </row>
    <row r="68945" spans="9:15" hidden="1">
      <c r="I68945" s="3"/>
      <c r="J68945" s="3"/>
      <c r="K68945" s="3"/>
      <c r="L68945" s="1"/>
      <c r="O68945" s="7"/>
    </row>
    <row r="68946" spans="9:15" hidden="1">
      <c r="I68946" s="3"/>
      <c r="J68946" s="3"/>
      <c r="K68946" s="3"/>
      <c r="L68946" s="1"/>
      <c r="O68946" s="7"/>
    </row>
    <row r="68947" spans="9:15" hidden="1">
      <c r="I68947" s="3"/>
      <c r="J68947" s="3"/>
      <c r="K68947" s="3"/>
      <c r="L68947" s="1"/>
      <c r="O68947" s="7"/>
    </row>
    <row r="68948" spans="9:15" hidden="1">
      <c r="I68948" s="3"/>
      <c r="J68948" s="3"/>
      <c r="K68948" s="3"/>
      <c r="L68948" s="1"/>
      <c r="O68948" s="7"/>
    </row>
    <row r="68949" spans="9:15" hidden="1">
      <c r="I68949" s="3"/>
      <c r="J68949" s="3"/>
      <c r="K68949" s="3"/>
      <c r="L68949" s="1"/>
      <c r="O68949" s="7"/>
    </row>
    <row r="68950" spans="9:15" hidden="1">
      <c r="I68950" s="3"/>
      <c r="J68950" s="3"/>
      <c r="K68950" s="3"/>
      <c r="L68950" s="1"/>
      <c r="O68950" s="7"/>
    </row>
    <row r="68951" spans="9:15" hidden="1">
      <c r="I68951" s="3"/>
      <c r="J68951" s="3"/>
      <c r="K68951" s="3"/>
      <c r="L68951" s="1"/>
      <c r="O68951" s="7"/>
    </row>
    <row r="68952" spans="9:15" hidden="1">
      <c r="I68952" s="3"/>
      <c r="J68952" s="3"/>
      <c r="K68952" s="3"/>
      <c r="L68952" s="1"/>
      <c r="O68952" s="7"/>
    </row>
    <row r="68953" spans="9:15" hidden="1">
      <c r="I68953" s="3"/>
      <c r="J68953" s="3"/>
      <c r="K68953" s="3"/>
      <c r="L68953" s="1"/>
      <c r="O68953" s="7"/>
    </row>
    <row r="68954" spans="9:15" hidden="1">
      <c r="I68954" s="3"/>
      <c r="J68954" s="3"/>
      <c r="K68954" s="3"/>
      <c r="L68954" s="1"/>
      <c r="O68954" s="7"/>
    </row>
    <row r="68955" spans="9:15" hidden="1">
      <c r="I68955" s="3"/>
      <c r="J68955" s="3"/>
      <c r="K68955" s="3"/>
      <c r="L68955" s="1"/>
      <c r="O68955" s="7"/>
    </row>
    <row r="68956" spans="9:15" hidden="1">
      <c r="I68956" s="3"/>
      <c r="J68956" s="3"/>
      <c r="K68956" s="3"/>
      <c r="L68956" s="1"/>
      <c r="O68956" s="7"/>
    </row>
    <row r="68957" spans="9:15" hidden="1">
      <c r="I68957" s="3"/>
      <c r="J68957" s="3"/>
      <c r="K68957" s="3"/>
      <c r="L68957" s="1"/>
      <c r="O68957" s="7"/>
    </row>
    <row r="68958" spans="9:15" hidden="1">
      <c r="I68958" s="3"/>
      <c r="J68958" s="3"/>
      <c r="K68958" s="3"/>
      <c r="L68958" s="1"/>
      <c r="O68958" s="7"/>
    </row>
    <row r="68959" spans="9:15" hidden="1">
      <c r="I68959" s="3"/>
      <c r="J68959" s="3"/>
      <c r="K68959" s="3"/>
      <c r="L68959" s="1"/>
      <c r="O68959" s="7"/>
    </row>
    <row r="68960" spans="9:15" hidden="1">
      <c r="I68960" s="3"/>
      <c r="J68960" s="3"/>
      <c r="K68960" s="3"/>
      <c r="L68960" s="1"/>
      <c r="O68960" s="7"/>
    </row>
    <row r="68961" spans="9:15" hidden="1">
      <c r="I68961" s="3"/>
      <c r="J68961" s="3"/>
      <c r="K68961" s="3"/>
      <c r="L68961" s="1"/>
      <c r="O68961" s="7"/>
    </row>
    <row r="68962" spans="9:15" hidden="1">
      <c r="I68962" s="3"/>
      <c r="J68962" s="3"/>
      <c r="K68962" s="3"/>
      <c r="L68962" s="1"/>
      <c r="O68962" s="7"/>
    </row>
    <row r="68963" spans="9:15" hidden="1">
      <c r="I68963" s="3"/>
      <c r="J68963" s="3"/>
      <c r="K68963" s="3"/>
      <c r="L68963" s="1"/>
      <c r="O68963" s="7"/>
    </row>
    <row r="68964" spans="9:15" hidden="1">
      <c r="I68964" s="3"/>
      <c r="J68964" s="3"/>
      <c r="K68964" s="3"/>
      <c r="L68964" s="1"/>
      <c r="O68964" s="7"/>
    </row>
    <row r="68965" spans="9:15" hidden="1">
      <c r="I68965" s="3"/>
      <c r="J68965" s="3"/>
      <c r="K68965" s="3"/>
      <c r="L68965" s="1"/>
      <c r="O68965" s="7"/>
    </row>
    <row r="68966" spans="9:15" hidden="1">
      <c r="I68966" s="3"/>
      <c r="J68966" s="3"/>
      <c r="K68966" s="3"/>
      <c r="L68966" s="1"/>
      <c r="O68966" s="7"/>
    </row>
    <row r="68967" spans="9:15" hidden="1">
      <c r="I68967" s="3"/>
      <c r="J68967" s="3"/>
      <c r="K68967" s="3"/>
      <c r="L68967" s="1"/>
      <c r="O68967" s="7"/>
    </row>
    <row r="68968" spans="9:15" hidden="1">
      <c r="I68968" s="3"/>
      <c r="J68968" s="3"/>
      <c r="K68968" s="3"/>
      <c r="L68968" s="1"/>
      <c r="O68968" s="7"/>
    </row>
    <row r="68969" spans="9:15" hidden="1">
      <c r="I68969" s="3"/>
      <c r="J68969" s="3"/>
      <c r="K68969" s="3"/>
      <c r="L68969" s="1"/>
      <c r="O68969" s="7"/>
    </row>
    <row r="68970" spans="9:15" hidden="1">
      <c r="I68970" s="3"/>
      <c r="J68970" s="3"/>
      <c r="K68970" s="3"/>
      <c r="L68970" s="1"/>
      <c r="O68970" s="7"/>
    </row>
    <row r="68971" spans="9:15" hidden="1">
      <c r="I68971" s="3"/>
      <c r="J68971" s="3"/>
      <c r="K68971" s="3"/>
      <c r="L68971" s="1"/>
      <c r="O68971" s="7"/>
    </row>
    <row r="68972" spans="9:15" hidden="1">
      <c r="I68972" s="3"/>
      <c r="J68972" s="3"/>
      <c r="K68972" s="3"/>
      <c r="L68972" s="1"/>
      <c r="O68972" s="7"/>
    </row>
    <row r="68973" spans="9:15" hidden="1">
      <c r="I68973" s="3"/>
      <c r="J68973" s="3"/>
      <c r="K68973" s="3"/>
      <c r="L68973" s="1"/>
      <c r="O68973" s="7"/>
    </row>
    <row r="68974" spans="9:15" hidden="1">
      <c r="I68974" s="3"/>
      <c r="J68974" s="3"/>
      <c r="K68974" s="3"/>
      <c r="L68974" s="1"/>
      <c r="O68974" s="7"/>
    </row>
    <row r="68975" spans="9:15" hidden="1">
      <c r="I68975" s="3"/>
      <c r="J68975" s="3"/>
      <c r="K68975" s="3"/>
      <c r="L68975" s="1"/>
      <c r="O68975" s="7"/>
    </row>
    <row r="68976" spans="9:15" hidden="1">
      <c r="I68976" s="3"/>
      <c r="J68976" s="3"/>
      <c r="K68976" s="3"/>
      <c r="L68976" s="1"/>
      <c r="O68976" s="7"/>
    </row>
    <row r="68977" spans="9:15" hidden="1">
      <c r="I68977" s="3"/>
      <c r="J68977" s="3"/>
      <c r="K68977" s="3"/>
      <c r="L68977" s="1"/>
      <c r="O68977" s="7"/>
    </row>
    <row r="68978" spans="9:15" hidden="1">
      <c r="I68978" s="3"/>
      <c r="J68978" s="3"/>
      <c r="K68978" s="3"/>
      <c r="L68978" s="1"/>
      <c r="O68978" s="7"/>
    </row>
    <row r="68979" spans="9:15" hidden="1">
      <c r="I68979" s="3"/>
      <c r="J68979" s="3"/>
      <c r="K68979" s="3"/>
      <c r="L68979" s="1"/>
      <c r="O68979" s="7"/>
    </row>
    <row r="68980" spans="9:15" hidden="1">
      <c r="I68980" s="3"/>
      <c r="J68980" s="3"/>
      <c r="K68980" s="3"/>
      <c r="L68980" s="1"/>
      <c r="O68980" s="7"/>
    </row>
    <row r="68981" spans="9:15" hidden="1">
      <c r="I68981" s="3"/>
      <c r="J68981" s="3"/>
      <c r="K68981" s="3"/>
      <c r="L68981" s="1"/>
      <c r="O68981" s="7"/>
    </row>
    <row r="68982" spans="9:15" hidden="1">
      <c r="I68982" s="3"/>
      <c r="J68982" s="3"/>
      <c r="K68982" s="3"/>
      <c r="L68982" s="1"/>
      <c r="O68982" s="7"/>
    </row>
    <row r="68983" spans="9:15" hidden="1">
      <c r="I68983" s="3"/>
      <c r="J68983" s="3"/>
      <c r="K68983" s="3"/>
      <c r="L68983" s="1"/>
      <c r="O68983" s="7"/>
    </row>
    <row r="68984" spans="9:15" hidden="1">
      <c r="I68984" s="3"/>
      <c r="J68984" s="3"/>
      <c r="K68984" s="3"/>
      <c r="L68984" s="1"/>
      <c r="O68984" s="7"/>
    </row>
    <row r="68985" spans="9:15" hidden="1">
      <c r="I68985" s="3"/>
      <c r="J68985" s="3"/>
      <c r="K68985" s="3"/>
      <c r="L68985" s="1"/>
      <c r="O68985" s="7"/>
    </row>
    <row r="68986" spans="9:15" hidden="1">
      <c r="I68986" s="3"/>
      <c r="J68986" s="3"/>
      <c r="K68986" s="3"/>
      <c r="L68986" s="1"/>
      <c r="O68986" s="7"/>
    </row>
    <row r="68987" spans="9:15" hidden="1">
      <c r="I68987" s="3"/>
      <c r="J68987" s="3"/>
      <c r="K68987" s="3"/>
      <c r="L68987" s="1"/>
      <c r="O68987" s="7"/>
    </row>
    <row r="68988" spans="9:15" hidden="1">
      <c r="I68988" s="3"/>
      <c r="J68988" s="3"/>
      <c r="K68988" s="3"/>
      <c r="L68988" s="1"/>
      <c r="O68988" s="7"/>
    </row>
    <row r="68989" spans="9:15" hidden="1">
      <c r="I68989" s="3"/>
      <c r="J68989" s="3"/>
      <c r="K68989" s="3"/>
      <c r="L68989" s="1"/>
      <c r="O68989" s="7"/>
    </row>
    <row r="68990" spans="9:15" hidden="1">
      <c r="I68990" s="3"/>
      <c r="J68990" s="3"/>
      <c r="K68990" s="3"/>
      <c r="L68990" s="1"/>
      <c r="O68990" s="7"/>
    </row>
    <row r="68991" spans="9:15" hidden="1">
      <c r="I68991" s="3"/>
      <c r="J68991" s="3"/>
      <c r="K68991" s="3"/>
      <c r="L68991" s="1"/>
      <c r="O68991" s="7"/>
    </row>
    <row r="68992" spans="9:15" hidden="1">
      <c r="I68992" s="3"/>
      <c r="J68992" s="3"/>
      <c r="K68992" s="3"/>
      <c r="L68992" s="1"/>
      <c r="O68992" s="7"/>
    </row>
    <row r="68993" spans="9:15" hidden="1">
      <c r="I68993" s="3"/>
      <c r="J68993" s="3"/>
      <c r="K68993" s="3"/>
      <c r="L68993" s="1"/>
      <c r="O68993" s="7"/>
    </row>
    <row r="68994" spans="9:15" hidden="1">
      <c r="I68994" s="3"/>
      <c r="J68994" s="3"/>
      <c r="K68994" s="3"/>
      <c r="L68994" s="1"/>
      <c r="O68994" s="7"/>
    </row>
    <row r="68995" spans="9:15" hidden="1">
      <c r="I68995" s="3"/>
      <c r="J68995" s="3"/>
      <c r="K68995" s="3"/>
      <c r="L68995" s="1"/>
      <c r="O68995" s="7"/>
    </row>
    <row r="68996" spans="9:15" hidden="1">
      <c r="I68996" s="3"/>
      <c r="J68996" s="3"/>
      <c r="K68996" s="3"/>
      <c r="L68996" s="1"/>
      <c r="O68996" s="7"/>
    </row>
    <row r="68997" spans="9:15" hidden="1">
      <c r="I68997" s="3"/>
      <c r="J68997" s="3"/>
      <c r="K68997" s="3"/>
      <c r="L68997" s="1"/>
      <c r="O68997" s="7"/>
    </row>
    <row r="68998" spans="9:15" hidden="1">
      <c r="I68998" s="3"/>
      <c r="J68998" s="3"/>
      <c r="K68998" s="3"/>
      <c r="L68998" s="1"/>
      <c r="O68998" s="7"/>
    </row>
    <row r="68999" spans="9:15" hidden="1">
      <c r="I68999" s="3"/>
      <c r="J68999" s="3"/>
      <c r="K68999" s="3"/>
      <c r="L68999" s="1"/>
      <c r="O68999" s="7"/>
    </row>
    <row r="69000" spans="9:15" hidden="1">
      <c r="I69000" s="3"/>
      <c r="J69000" s="3"/>
      <c r="K69000" s="3"/>
      <c r="L69000" s="1"/>
      <c r="O69000" s="7"/>
    </row>
    <row r="69001" spans="9:15" hidden="1">
      <c r="I69001" s="3"/>
      <c r="J69001" s="3"/>
      <c r="K69001" s="3"/>
      <c r="L69001" s="1"/>
      <c r="O69001" s="7"/>
    </row>
    <row r="69002" spans="9:15" hidden="1">
      <c r="I69002" s="3"/>
      <c r="J69002" s="3"/>
      <c r="K69002" s="3"/>
      <c r="L69002" s="1"/>
      <c r="O69002" s="7"/>
    </row>
    <row r="69003" spans="9:15" hidden="1">
      <c r="I69003" s="3"/>
      <c r="J69003" s="3"/>
      <c r="K69003" s="3"/>
      <c r="L69003" s="1"/>
      <c r="O69003" s="7"/>
    </row>
    <row r="69004" spans="9:15" hidden="1">
      <c r="I69004" s="3"/>
      <c r="J69004" s="3"/>
      <c r="K69004" s="3"/>
      <c r="L69004" s="1"/>
      <c r="O69004" s="7"/>
    </row>
    <row r="69005" spans="9:15" hidden="1">
      <c r="I69005" s="3"/>
      <c r="J69005" s="3"/>
      <c r="K69005" s="3"/>
      <c r="L69005" s="1"/>
      <c r="O69005" s="7"/>
    </row>
    <row r="69006" spans="9:15" hidden="1">
      <c r="I69006" s="3"/>
      <c r="J69006" s="3"/>
      <c r="K69006" s="3"/>
      <c r="L69006" s="1"/>
      <c r="O69006" s="7"/>
    </row>
    <row r="69007" spans="9:15" hidden="1">
      <c r="I69007" s="3"/>
      <c r="J69007" s="3"/>
      <c r="K69007" s="3"/>
      <c r="L69007" s="1"/>
      <c r="O69007" s="7"/>
    </row>
    <row r="69008" spans="9:15" hidden="1">
      <c r="I69008" s="3"/>
      <c r="J69008" s="3"/>
      <c r="K69008" s="3"/>
      <c r="L69008" s="1"/>
      <c r="O69008" s="7"/>
    </row>
    <row r="69009" spans="9:15" hidden="1">
      <c r="I69009" s="3"/>
      <c r="J69009" s="3"/>
      <c r="K69009" s="3"/>
      <c r="L69009" s="1"/>
      <c r="O69009" s="7"/>
    </row>
    <row r="69010" spans="9:15" hidden="1">
      <c r="I69010" s="3"/>
      <c r="J69010" s="3"/>
      <c r="K69010" s="3"/>
      <c r="L69010" s="1"/>
      <c r="O69010" s="7"/>
    </row>
    <row r="69011" spans="9:15" hidden="1">
      <c r="I69011" s="3"/>
      <c r="J69011" s="3"/>
      <c r="K69011" s="3"/>
      <c r="L69011" s="1"/>
      <c r="O69011" s="7"/>
    </row>
    <row r="69012" spans="9:15" hidden="1">
      <c r="I69012" s="3"/>
      <c r="J69012" s="3"/>
      <c r="K69012" s="3"/>
      <c r="L69012" s="1"/>
      <c r="O69012" s="7"/>
    </row>
    <row r="69013" spans="9:15" hidden="1">
      <c r="I69013" s="3"/>
      <c r="J69013" s="3"/>
      <c r="K69013" s="3"/>
      <c r="L69013" s="1"/>
      <c r="O69013" s="7"/>
    </row>
    <row r="69014" spans="9:15" hidden="1">
      <c r="I69014" s="3"/>
      <c r="J69014" s="3"/>
      <c r="K69014" s="3"/>
      <c r="L69014" s="1"/>
      <c r="O69014" s="7"/>
    </row>
    <row r="69015" spans="9:15" hidden="1">
      <c r="I69015" s="3"/>
      <c r="J69015" s="3"/>
      <c r="K69015" s="3"/>
      <c r="L69015" s="1"/>
      <c r="O69015" s="7"/>
    </row>
    <row r="69016" spans="9:15" hidden="1">
      <c r="I69016" s="3"/>
      <c r="J69016" s="3"/>
      <c r="K69016" s="3"/>
      <c r="L69016" s="1"/>
      <c r="O69016" s="7"/>
    </row>
    <row r="69017" spans="9:15" hidden="1">
      <c r="I69017" s="3"/>
      <c r="J69017" s="3"/>
      <c r="K69017" s="3"/>
      <c r="L69017" s="1"/>
      <c r="O69017" s="7"/>
    </row>
    <row r="69018" spans="9:15" hidden="1">
      <c r="I69018" s="3"/>
      <c r="J69018" s="3"/>
      <c r="K69018" s="3"/>
      <c r="L69018" s="1"/>
      <c r="O69018" s="7"/>
    </row>
    <row r="69019" spans="9:15" hidden="1">
      <c r="I69019" s="3"/>
      <c r="J69019" s="3"/>
      <c r="K69019" s="3"/>
      <c r="L69019" s="1"/>
      <c r="O69019" s="7"/>
    </row>
    <row r="69020" spans="9:15" hidden="1">
      <c r="I69020" s="3"/>
      <c r="J69020" s="3"/>
      <c r="K69020" s="3"/>
      <c r="L69020" s="1"/>
      <c r="O69020" s="7"/>
    </row>
    <row r="69021" spans="9:15" hidden="1">
      <c r="I69021" s="3"/>
      <c r="J69021" s="3"/>
      <c r="K69021" s="3"/>
      <c r="L69021" s="1"/>
      <c r="O69021" s="7"/>
    </row>
    <row r="69022" spans="9:15" hidden="1">
      <c r="I69022" s="3"/>
      <c r="J69022" s="3"/>
      <c r="K69022" s="3"/>
      <c r="L69022" s="1"/>
      <c r="O69022" s="7"/>
    </row>
    <row r="69023" spans="9:15" hidden="1">
      <c r="I69023" s="3"/>
      <c r="J69023" s="3"/>
      <c r="K69023" s="3"/>
      <c r="L69023" s="1"/>
      <c r="O69023" s="7"/>
    </row>
    <row r="69024" spans="9:15" hidden="1">
      <c r="I69024" s="3"/>
      <c r="J69024" s="3"/>
      <c r="K69024" s="3"/>
      <c r="L69024" s="1"/>
      <c r="O69024" s="7"/>
    </row>
    <row r="69025" spans="9:15" hidden="1">
      <c r="I69025" s="3"/>
      <c r="J69025" s="3"/>
      <c r="K69025" s="3"/>
      <c r="L69025" s="1"/>
      <c r="O69025" s="7"/>
    </row>
    <row r="69026" spans="9:15" hidden="1">
      <c r="I69026" s="3"/>
      <c r="J69026" s="3"/>
      <c r="K69026" s="3"/>
      <c r="L69026" s="1"/>
      <c r="O69026" s="7"/>
    </row>
    <row r="69027" spans="9:15" hidden="1">
      <c r="I69027" s="3"/>
      <c r="J69027" s="3"/>
      <c r="K69027" s="3"/>
      <c r="L69027" s="1"/>
      <c r="O69027" s="7"/>
    </row>
    <row r="69028" spans="9:15" hidden="1">
      <c r="I69028" s="3"/>
      <c r="J69028" s="3"/>
      <c r="K69028" s="3"/>
      <c r="L69028" s="1"/>
      <c r="O69028" s="7"/>
    </row>
    <row r="69029" spans="9:15" hidden="1">
      <c r="I69029" s="3"/>
      <c r="J69029" s="3"/>
      <c r="K69029" s="3"/>
      <c r="L69029" s="1"/>
      <c r="O69029" s="7"/>
    </row>
    <row r="69030" spans="9:15" hidden="1">
      <c r="I69030" s="3"/>
      <c r="J69030" s="3"/>
      <c r="K69030" s="3"/>
      <c r="L69030" s="1"/>
      <c r="O69030" s="7"/>
    </row>
    <row r="69031" spans="9:15" hidden="1">
      <c r="I69031" s="3"/>
      <c r="J69031" s="3"/>
      <c r="K69031" s="3"/>
      <c r="L69031" s="1"/>
      <c r="O69031" s="7"/>
    </row>
    <row r="69032" spans="9:15" hidden="1">
      <c r="I69032" s="3"/>
      <c r="J69032" s="3"/>
      <c r="K69032" s="3"/>
      <c r="L69032" s="1"/>
      <c r="O69032" s="7"/>
    </row>
    <row r="69033" spans="9:15" hidden="1">
      <c r="I69033" s="3"/>
      <c r="J69033" s="3"/>
      <c r="K69033" s="3"/>
      <c r="L69033" s="1"/>
      <c r="O69033" s="7"/>
    </row>
    <row r="69034" spans="9:15" hidden="1">
      <c r="I69034" s="3"/>
      <c r="J69034" s="3"/>
      <c r="K69034" s="3"/>
      <c r="L69034" s="1"/>
      <c r="O69034" s="7"/>
    </row>
    <row r="69035" spans="9:15" hidden="1">
      <c r="I69035" s="3"/>
      <c r="J69035" s="3"/>
      <c r="K69035" s="3"/>
      <c r="L69035" s="1"/>
      <c r="O69035" s="7"/>
    </row>
    <row r="69036" spans="9:15" hidden="1">
      <c r="I69036" s="3"/>
      <c r="J69036" s="3"/>
      <c r="K69036" s="3"/>
      <c r="L69036" s="1"/>
      <c r="O69036" s="7"/>
    </row>
    <row r="69037" spans="9:15" hidden="1">
      <c r="I69037" s="3"/>
      <c r="J69037" s="3"/>
      <c r="K69037" s="3"/>
      <c r="L69037" s="1"/>
      <c r="O69037" s="7"/>
    </row>
    <row r="69038" spans="9:15" hidden="1">
      <c r="I69038" s="3"/>
      <c r="J69038" s="3"/>
      <c r="K69038" s="3"/>
      <c r="L69038" s="1"/>
      <c r="O69038" s="7"/>
    </row>
    <row r="69039" spans="9:15" hidden="1">
      <c r="I69039" s="3"/>
      <c r="J69039" s="3"/>
      <c r="K69039" s="3"/>
      <c r="L69039" s="1"/>
      <c r="O69039" s="7"/>
    </row>
    <row r="69040" spans="9:15" hidden="1">
      <c r="I69040" s="3"/>
      <c r="J69040" s="3"/>
      <c r="K69040" s="3"/>
      <c r="L69040" s="1"/>
      <c r="O69040" s="7"/>
    </row>
    <row r="69041" spans="9:15" hidden="1">
      <c r="I69041" s="3"/>
      <c r="J69041" s="3"/>
      <c r="K69041" s="3"/>
      <c r="L69041" s="1"/>
      <c r="O69041" s="7"/>
    </row>
    <row r="69042" spans="9:15" hidden="1">
      <c r="I69042" s="3"/>
      <c r="J69042" s="3"/>
      <c r="K69042" s="3"/>
      <c r="L69042" s="1"/>
      <c r="O69042" s="7"/>
    </row>
    <row r="69043" spans="9:15" hidden="1">
      <c r="I69043" s="3"/>
      <c r="J69043" s="3"/>
      <c r="K69043" s="3"/>
      <c r="L69043" s="1"/>
      <c r="O69043" s="7"/>
    </row>
    <row r="69044" spans="9:15" hidden="1">
      <c r="I69044" s="3"/>
      <c r="J69044" s="3"/>
      <c r="K69044" s="3"/>
      <c r="L69044" s="1"/>
      <c r="O69044" s="7"/>
    </row>
    <row r="69045" spans="9:15" hidden="1">
      <c r="I69045" s="3"/>
      <c r="J69045" s="3"/>
      <c r="K69045" s="3"/>
      <c r="L69045" s="1"/>
      <c r="O69045" s="7"/>
    </row>
    <row r="69046" spans="9:15" hidden="1">
      <c r="I69046" s="3"/>
      <c r="J69046" s="3"/>
      <c r="K69046" s="3"/>
      <c r="L69046" s="1"/>
      <c r="O69046" s="7"/>
    </row>
    <row r="69047" spans="9:15" hidden="1">
      <c r="I69047" s="3"/>
      <c r="J69047" s="3"/>
      <c r="K69047" s="3"/>
      <c r="L69047" s="1"/>
      <c r="O69047" s="7"/>
    </row>
    <row r="69048" spans="9:15" hidden="1">
      <c r="I69048" s="3"/>
      <c r="J69048" s="3"/>
      <c r="K69048" s="3"/>
      <c r="L69048" s="1"/>
      <c r="O69048" s="7"/>
    </row>
    <row r="69049" spans="9:15" hidden="1">
      <c r="I69049" s="3"/>
      <c r="J69049" s="3"/>
      <c r="K69049" s="3"/>
      <c r="L69049" s="1"/>
      <c r="O69049" s="7"/>
    </row>
    <row r="69050" spans="9:15" hidden="1">
      <c r="I69050" s="3"/>
      <c r="J69050" s="3"/>
      <c r="K69050" s="3"/>
      <c r="L69050" s="1"/>
      <c r="O69050" s="7"/>
    </row>
    <row r="69051" spans="9:15" hidden="1">
      <c r="I69051" s="3"/>
      <c r="J69051" s="3"/>
      <c r="K69051" s="3"/>
      <c r="L69051" s="1"/>
      <c r="O69051" s="7"/>
    </row>
    <row r="69052" spans="9:15" hidden="1">
      <c r="I69052" s="3"/>
      <c r="J69052" s="3"/>
      <c r="K69052" s="3"/>
      <c r="L69052" s="1"/>
      <c r="O69052" s="7"/>
    </row>
    <row r="69053" spans="9:15" hidden="1">
      <c r="I69053" s="3"/>
      <c r="J69053" s="3"/>
      <c r="K69053" s="3"/>
      <c r="L69053" s="1"/>
      <c r="O69053" s="7"/>
    </row>
    <row r="69054" spans="9:15" hidden="1">
      <c r="I69054" s="3"/>
      <c r="J69054" s="3"/>
      <c r="K69054" s="3"/>
      <c r="L69054" s="1"/>
      <c r="O69054" s="7"/>
    </row>
    <row r="69055" spans="9:15" hidden="1">
      <c r="I69055" s="3"/>
      <c r="J69055" s="3"/>
      <c r="K69055" s="3"/>
      <c r="L69055" s="1"/>
      <c r="O69055" s="7"/>
    </row>
    <row r="69056" spans="9:15" hidden="1">
      <c r="I69056" s="3"/>
      <c r="J69056" s="3"/>
      <c r="K69056" s="3"/>
      <c r="L69056" s="1"/>
      <c r="O69056" s="7"/>
    </row>
    <row r="69057" spans="9:15" hidden="1">
      <c r="I69057" s="3"/>
      <c r="J69057" s="3"/>
      <c r="K69057" s="3"/>
      <c r="L69057" s="1"/>
      <c r="O69057" s="7"/>
    </row>
    <row r="69058" spans="9:15" hidden="1">
      <c r="I69058" s="3"/>
      <c r="J69058" s="3"/>
      <c r="K69058" s="3"/>
      <c r="L69058" s="1"/>
      <c r="O69058" s="7"/>
    </row>
    <row r="69059" spans="9:15" hidden="1">
      <c r="I69059" s="3"/>
      <c r="J69059" s="3"/>
      <c r="K69059" s="3"/>
      <c r="L69059" s="1"/>
      <c r="O69059" s="7"/>
    </row>
    <row r="69060" spans="9:15" hidden="1">
      <c r="I69060" s="3"/>
      <c r="J69060" s="3"/>
      <c r="K69060" s="3"/>
      <c r="L69060" s="1"/>
      <c r="O69060" s="7"/>
    </row>
    <row r="69061" spans="9:15" hidden="1">
      <c r="I69061" s="3"/>
      <c r="J69061" s="3"/>
      <c r="K69061" s="3"/>
      <c r="L69061" s="1"/>
      <c r="O69061" s="7"/>
    </row>
    <row r="69062" spans="9:15" hidden="1">
      <c r="I69062" s="3"/>
      <c r="J69062" s="3"/>
      <c r="K69062" s="3"/>
      <c r="L69062" s="1"/>
      <c r="O69062" s="7"/>
    </row>
    <row r="69063" spans="9:15" hidden="1">
      <c r="I69063" s="3"/>
      <c r="J69063" s="3"/>
      <c r="K69063" s="3"/>
      <c r="L69063" s="1"/>
      <c r="O69063" s="7"/>
    </row>
    <row r="69064" spans="9:15" hidden="1">
      <c r="I69064" s="3"/>
      <c r="J69064" s="3"/>
      <c r="K69064" s="3"/>
      <c r="L69064" s="1"/>
      <c r="O69064" s="7"/>
    </row>
    <row r="69065" spans="9:15" hidden="1">
      <c r="I69065" s="3"/>
      <c r="J69065" s="3"/>
      <c r="K69065" s="3"/>
      <c r="L69065" s="1"/>
      <c r="O69065" s="7"/>
    </row>
    <row r="69066" spans="9:15" hidden="1">
      <c r="I69066" s="3"/>
      <c r="J69066" s="3"/>
      <c r="K69066" s="3"/>
      <c r="L69066" s="1"/>
      <c r="O69066" s="7"/>
    </row>
    <row r="69067" spans="9:15" hidden="1">
      <c r="I69067" s="3"/>
      <c r="J69067" s="3"/>
      <c r="K69067" s="3"/>
      <c r="L69067" s="1"/>
      <c r="O69067" s="7"/>
    </row>
    <row r="69068" spans="9:15" hidden="1">
      <c r="I69068" s="3"/>
      <c r="J69068" s="3"/>
      <c r="K69068" s="3"/>
      <c r="L69068" s="1"/>
      <c r="O69068" s="7"/>
    </row>
    <row r="69069" spans="9:15" hidden="1">
      <c r="I69069" s="3"/>
      <c r="J69069" s="3"/>
      <c r="K69069" s="3"/>
      <c r="L69069" s="1"/>
      <c r="O69069" s="7"/>
    </row>
    <row r="69070" spans="9:15" hidden="1">
      <c r="I69070" s="3"/>
      <c r="J69070" s="3"/>
      <c r="K69070" s="3"/>
      <c r="L69070" s="1"/>
      <c r="O69070" s="7"/>
    </row>
    <row r="69071" spans="9:15" hidden="1">
      <c r="I69071" s="3"/>
      <c r="J69071" s="3"/>
      <c r="K69071" s="3"/>
      <c r="L69071" s="1"/>
      <c r="O69071" s="7"/>
    </row>
    <row r="69072" spans="9:15" hidden="1">
      <c r="I69072" s="3"/>
      <c r="J69072" s="3"/>
      <c r="K69072" s="3"/>
      <c r="L69072" s="1"/>
      <c r="O69072" s="7"/>
    </row>
    <row r="69073" spans="9:15" hidden="1">
      <c r="I69073" s="3"/>
      <c r="J69073" s="3"/>
      <c r="K69073" s="3"/>
      <c r="L69073" s="1"/>
      <c r="O69073" s="7"/>
    </row>
    <row r="69074" spans="9:15" hidden="1">
      <c r="I69074" s="3"/>
      <c r="J69074" s="3"/>
      <c r="K69074" s="3"/>
      <c r="L69074" s="1"/>
      <c r="O69074" s="7"/>
    </row>
    <row r="69075" spans="9:15" hidden="1">
      <c r="I69075" s="3"/>
      <c r="J69075" s="3"/>
      <c r="K69075" s="3"/>
      <c r="L69075" s="1"/>
      <c r="O69075" s="7"/>
    </row>
    <row r="69076" spans="9:15" hidden="1">
      <c r="I69076" s="3"/>
      <c r="J69076" s="3"/>
      <c r="K69076" s="3"/>
      <c r="L69076" s="1"/>
      <c r="O69076" s="7"/>
    </row>
    <row r="69077" spans="9:15" hidden="1">
      <c r="I69077" s="3"/>
      <c r="J69077" s="3"/>
      <c r="K69077" s="3"/>
      <c r="L69077" s="1"/>
      <c r="O69077" s="7"/>
    </row>
    <row r="69078" spans="9:15" hidden="1">
      <c r="I69078" s="3"/>
      <c r="J69078" s="3"/>
      <c r="K69078" s="3"/>
      <c r="L69078" s="1"/>
      <c r="O69078" s="7"/>
    </row>
    <row r="69079" spans="9:15" hidden="1">
      <c r="I69079" s="3"/>
      <c r="J69079" s="3"/>
      <c r="K69079" s="3"/>
      <c r="L69079" s="1"/>
      <c r="O69079" s="7"/>
    </row>
    <row r="69080" spans="9:15" hidden="1">
      <c r="I69080" s="3"/>
      <c r="J69080" s="3"/>
      <c r="K69080" s="3"/>
      <c r="L69080" s="1"/>
      <c r="O69080" s="7"/>
    </row>
    <row r="69081" spans="9:15" hidden="1">
      <c r="I69081" s="3"/>
      <c r="J69081" s="3"/>
      <c r="K69081" s="3"/>
      <c r="L69081" s="1"/>
      <c r="O69081" s="7"/>
    </row>
    <row r="69082" spans="9:15" hidden="1">
      <c r="I69082" s="3"/>
      <c r="J69082" s="3"/>
      <c r="K69082" s="3"/>
      <c r="L69082" s="1"/>
      <c r="O69082" s="7"/>
    </row>
    <row r="69083" spans="9:15" hidden="1">
      <c r="I69083" s="3"/>
      <c r="J69083" s="3"/>
      <c r="K69083" s="3"/>
      <c r="L69083" s="1"/>
      <c r="O69083" s="7"/>
    </row>
    <row r="69084" spans="9:15" hidden="1">
      <c r="I69084" s="3"/>
      <c r="J69084" s="3"/>
      <c r="K69084" s="3"/>
      <c r="L69084" s="1"/>
      <c r="O69084" s="7"/>
    </row>
    <row r="69085" spans="9:15" hidden="1">
      <c r="I69085" s="3"/>
      <c r="J69085" s="3"/>
      <c r="K69085" s="3"/>
      <c r="L69085" s="1"/>
      <c r="O69085" s="7"/>
    </row>
    <row r="69086" spans="9:15" hidden="1">
      <c r="I69086" s="3"/>
      <c r="J69086" s="3"/>
      <c r="K69086" s="3"/>
      <c r="L69086" s="1"/>
      <c r="O69086" s="7"/>
    </row>
    <row r="69087" spans="9:15" hidden="1">
      <c r="I69087" s="3"/>
      <c r="J69087" s="3"/>
      <c r="K69087" s="3"/>
      <c r="L69087" s="1"/>
      <c r="O69087" s="7"/>
    </row>
    <row r="69088" spans="9:15" hidden="1">
      <c r="I69088" s="3"/>
      <c r="J69088" s="3"/>
      <c r="K69088" s="3"/>
      <c r="L69088" s="1"/>
      <c r="O69088" s="7"/>
    </row>
    <row r="69089" spans="9:15" hidden="1">
      <c r="I69089" s="3"/>
      <c r="J69089" s="3"/>
      <c r="K69089" s="3"/>
      <c r="L69089" s="1"/>
      <c r="O69089" s="7"/>
    </row>
    <row r="69090" spans="9:15" hidden="1">
      <c r="I69090" s="3"/>
      <c r="J69090" s="3"/>
      <c r="K69090" s="3"/>
      <c r="L69090" s="1"/>
      <c r="O69090" s="7"/>
    </row>
    <row r="69091" spans="9:15" hidden="1">
      <c r="I69091" s="3"/>
      <c r="J69091" s="3"/>
      <c r="K69091" s="3"/>
      <c r="L69091" s="1"/>
      <c r="O69091" s="7"/>
    </row>
    <row r="69092" spans="9:15" hidden="1">
      <c r="I69092" s="3"/>
      <c r="J69092" s="3"/>
      <c r="K69092" s="3"/>
      <c r="L69092" s="1"/>
      <c r="O69092" s="7"/>
    </row>
    <row r="69093" spans="9:15" hidden="1">
      <c r="I69093" s="3"/>
      <c r="J69093" s="3"/>
      <c r="K69093" s="3"/>
      <c r="L69093" s="1"/>
      <c r="O69093" s="7"/>
    </row>
    <row r="69094" spans="9:15" hidden="1">
      <c r="I69094" s="3"/>
      <c r="J69094" s="3"/>
      <c r="K69094" s="3"/>
      <c r="L69094" s="1"/>
      <c r="O69094" s="7"/>
    </row>
    <row r="69095" spans="9:15" hidden="1">
      <c r="I69095" s="3"/>
      <c r="J69095" s="3"/>
      <c r="K69095" s="3"/>
      <c r="L69095" s="1"/>
      <c r="O69095" s="7"/>
    </row>
    <row r="69096" spans="9:15" hidden="1">
      <c r="I69096" s="3"/>
      <c r="J69096" s="3"/>
      <c r="K69096" s="3"/>
      <c r="L69096" s="1"/>
      <c r="O69096" s="7"/>
    </row>
    <row r="69097" spans="9:15" hidden="1">
      <c r="I69097" s="3"/>
      <c r="J69097" s="3"/>
      <c r="K69097" s="3"/>
      <c r="L69097" s="1"/>
      <c r="O69097" s="7"/>
    </row>
    <row r="69098" spans="9:15" hidden="1">
      <c r="I69098" s="3"/>
      <c r="J69098" s="3"/>
      <c r="K69098" s="3"/>
      <c r="L69098" s="1"/>
      <c r="O69098" s="7"/>
    </row>
    <row r="69099" spans="9:15" hidden="1">
      <c r="I69099" s="3"/>
      <c r="J69099" s="3"/>
      <c r="K69099" s="3"/>
      <c r="L69099" s="1"/>
      <c r="O69099" s="7"/>
    </row>
    <row r="69100" spans="9:15" hidden="1">
      <c r="I69100" s="3"/>
      <c r="J69100" s="3"/>
      <c r="K69100" s="3"/>
      <c r="L69100" s="1"/>
      <c r="O69100" s="7"/>
    </row>
    <row r="69101" spans="9:15" hidden="1">
      <c r="I69101" s="3"/>
      <c r="J69101" s="3"/>
      <c r="K69101" s="3"/>
      <c r="L69101" s="1"/>
      <c r="O69101" s="7"/>
    </row>
    <row r="69102" spans="9:15" hidden="1">
      <c r="I69102" s="3"/>
      <c r="J69102" s="3"/>
      <c r="K69102" s="3"/>
      <c r="L69102" s="1"/>
      <c r="O69102" s="7"/>
    </row>
    <row r="69103" spans="9:15" hidden="1">
      <c r="I69103" s="3"/>
      <c r="J69103" s="3"/>
      <c r="K69103" s="3"/>
      <c r="L69103" s="1"/>
      <c r="O69103" s="7"/>
    </row>
    <row r="69104" spans="9:15" hidden="1">
      <c r="I69104" s="3"/>
      <c r="J69104" s="3"/>
      <c r="K69104" s="3"/>
      <c r="L69104" s="1"/>
      <c r="O69104" s="7"/>
    </row>
    <row r="69105" spans="9:15" hidden="1">
      <c r="I69105" s="3"/>
      <c r="J69105" s="3"/>
      <c r="K69105" s="3"/>
      <c r="L69105" s="1"/>
      <c r="O69105" s="7"/>
    </row>
    <row r="69106" spans="9:15" hidden="1">
      <c r="I69106" s="3"/>
      <c r="J69106" s="3"/>
      <c r="K69106" s="3"/>
      <c r="L69106" s="1"/>
      <c r="O69106" s="7"/>
    </row>
    <row r="69107" spans="9:15" hidden="1">
      <c r="I69107" s="3"/>
      <c r="J69107" s="3"/>
      <c r="K69107" s="3"/>
      <c r="L69107" s="1"/>
      <c r="O69107" s="7"/>
    </row>
    <row r="69108" spans="9:15" hidden="1">
      <c r="I69108" s="3"/>
      <c r="J69108" s="3"/>
      <c r="K69108" s="3"/>
      <c r="L69108" s="1"/>
      <c r="O69108" s="7"/>
    </row>
    <row r="69109" spans="9:15" hidden="1">
      <c r="I69109" s="3"/>
      <c r="J69109" s="3"/>
      <c r="K69109" s="3"/>
      <c r="L69109" s="1"/>
      <c r="O69109" s="7"/>
    </row>
    <row r="69110" spans="9:15" hidden="1">
      <c r="I69110" s="3"/>
      <c r="J69110" s="3"/>
      <c r="K69110" s="3"/>
      <c r="L69110" s="1"/>
      <c r="O69110" s="7"/>
    </row>
    <row r="69111" spans="9:15" hidden="1">
      <c r="I69111" s="3"/>
      <c r="J69111" s="3"/>
      <c r="K69111" s="3"/>
      <c r="L69111" s="1"/>
      <c r="O69111" s="7"/>
    </row>
    <row r="69112" spans="9:15" hidden="1">
      <c r="I69112" s="3"/>
      <c r="J69112" s="3"/>
      <c r="K69112" s="3"/>
      <c r="L69112" s="1"/>
      <c r="O69112" s="7"/>
    </row>
    <row r="69113" spans="9:15" hidden="1">
      <c r="I69113" s="3"/>
      <c r="J69113" s="3"/>
      <c r="K69113" s="3"/>
      <c r="L69113" s="1"/>
      <c r="O69113" s="7"/>
    </row>
    <row r="69114" spans="9:15" hidden="1">
      <c r="I69114" s="3"/>
      <c r="J69114" s="3"/>
      <c r="K69114" s="3"/>
      <c r="L69114" s="1"/>
      <c r="O69114" s="7"/>
    </row>
    <row r="69115" spans="9:15" hidden="1">
      <c r="I69115" s="3"/>
      <c r="J69115" s="3"/>
      <c r="K69115" s="3"/>
      <c r="L69115" s="1"/>
      <c r="O69115" s="7"/>
    </row>
    <row r="69116" spans="9:15" hidden="1">
      <c r="I69116" s="3"/>
      <c r="J69116" s="3"/>
      <c r="K69116" s="3"/>
      <c r="L69116" s="1"/>
      <c r="O69116" s="7"/>
    </row>
    <row r="69117" spans="9:15" hidden="1">
      <c r="I69117" s="3"/>
      <c r="J69117" s="3"/>
      <c r="K69117" s="3"/>
      <c r="L69117" s="1"/>
      <c r="O69117" s="7"/>
    </row>
    <row r="69118" spans="9:15" hidden="1">
      <c r="I69118" s="3"/>
      <c r="J69118" s="3"/>
      <c r="K69118" s="3"/>
      <c r="L69118" s="1"/>
      <c r="O69118" s="7"/>
    </row>
    <row r="69119" spans="9:15" hidden="1">
      <c r="I69119" s="3"/>
      <c r="J69119" s="3"/>
      <c r="K69119" s="3"/>
      <c r="L69119" s="1"/>
      <c r="O69119" s="7"/>
    </row>
    <row r="69120" spans="9:15" hidden="1">
      <c r="I69120" s="3"/>
      <c r="J69120" s="3"/>
      <c r="K69120" s="3"/>
      <c r="L69120" s="1"/>
      <c r="O69120" s="7"/>
    </row>
    <row r="69121" spans="9:15" hidden="1">
      <c r="I69121" s="3"/>
      <c r="J69121" s="3"/>
      <c r="K69121" s="3"/>
      <c r="L69121" s="1"/>
      <c r="O69121" s="7"/>
    </row>
    <row r="69122" spans="9:15" hidden="1">
      <c r="I69122" s="3"/>
      <c r="J69122" s="3"/>
      <c r="K69122" s="3"/>
      <c r="L69122" s="1"/>
      <c r="O69122" s="7"/>
    </row>
    <row r="69123" spans="9:15" hidden="1">
      <c r="I69123" s="3"/>
      <c r="J69123" s="3"/>
      <c r="K69123" s="3"/>
      <c r="L69123" s="1"/>
      <c r="O69123" s="7"/>
    </row>
    <row r="69124" spans="9:15" hidden="1">
      <c r="I69124" s="3"/>
      <c r="J69124" s="3"/>
      <c r="K69124" s="3"/>
      <c r="L69124" s="1"/>
      <c r="O69124" s="7"/>
    </row>
    <row r="69125" spans="9:15" hidden="1">
      <c r="I69125" s="3"/>
      <c r="J69125" s="3"/>
      <c r="K69125" s="3"/>
      <c r="L69125" s="1"/>
      <c r="O69125" s="7"/>
    </row>
    <row r="69126" spans="9:15" hidden="1">
      <c r="I69126" s="3"/>
      <c r="J69126" s="3"/>
      <c r="K69126" s="3"/>
      <c r="L69126" s="1"/>
      <c r="O69126" s="7"/>
    </row>
    <row r="69127" spans="9:15" hidden="1">
      <c r="I69127" s="3"/>
      <c r="J69127" s="3"/>
      <c r="K69127" s="3"/>
      <c r="L69127" s="1"/>
      <c r="O69127" s="7"/>
    </row>
    <row r="69128" spans="9:15" hidden="1">
      <c r="I69128" s="3"/>
      <c r="J69128" s="3"/>
      <c r="K69128" s="3"/>
      <c r="L69128" s="1"/>
      <c r="O69128" s="7"/>
    </row>
    <row r="69129" spans="9:15" hidden="1">
      <c r="I69129" s="3"/>
      <c r="J69129" s="3"/>
      <c r="K69129" s="3"/>
      <c r="L69129" s="1"/>
      <c r="O69129" s="7"/>
    </row>
    <row r="69130" spans="9:15" hidden="1">
      <c r="I69130" s="3"/>
      <c r="J69130" s="3"/>
      <c r="K69130" s="3"/>
      <c r="L69130" s="1"/>
      <c r="O69130" s="7"/>
    </row>
    <row r="69131" spans="9:15" hidden="1">
      <c r="I69131" s="3"/>
      <c r="J69131" s="3"/>
      <c r="K69131" s="3"/>
      <c r="L69131" s="1"/>
      <c r="O69131" s="7"/>
    </row>
    <row r="69132" spans="9:15" hidden="1">
      <c r="I69132" s="3"/>
      <c r="J69132" s="3"/>
      <c r="K69132" s="3"/>
      <c r="L69132" s="1"/>
      <c r="O69132" s="7"/>
    </row>
    <row r="69133" spans="9:15" hidden="1">
      <c r="I69133" s="3"/>
      <c r="J69133" s="3"/>
      <c r="K69133" s="3"/>
      <c r="L69133" s="1"/>
      <c r="O69133" s="7"/>
    </row>
    <row r="69134" spans="9:15" hidden="1">
      <c r="I69134" s="3"/>
      <c r="J69134" s="3"/>
      <c r="K69134" s="3"/>
      <c r="L69134" s="1"/>
      <c r="O69134" s="7"/>
    </row>
    <row r="69135" spans="9:15" hidden="1">
      <c r="I69135" s="3"/>
      <c r="J69135" s="3"/>
      <c r="K69135" s="3"/>
      <c r="L69135" s="1"/>
      <c r="O69135" s="7"/>
    </row>
    <row r="69136" spans="9:15" hidden="1">
      <c r="I69136" s="3"/>
      <c r="J69136" s="3"/>
      <c r="K69136" s="3"/>
      <c r="L69136" s="1"/>
      <c r="O69136" s="7"/>
    </row>
    <row r="69137" spans="9:15" hidden="1">
      <c r="I69137" s="3"/>
      <c r="J69137" s="3"/>
      <c r="K69137" s="3"/>
      <c r="L69137" s="1"/>
      <c r="O69137" s="7"/>
    </row>
    <row r="69138" spans="9:15" hidden="1">
      <c r="I69138" s="3"/>
      <c r="J69138" s="3"/>
      <c r="K69138" s="3"/>
      <c r="L69138" s="1"/>
      <c r="O69138" s="7"/>
    </row>
    <row r="69139" spans="9:15" hidden="1">
      <c r="I69139" s="3"/>
      <c r="J69139" s="3"/>
      <c r="K69139" s="3"/>
      <c r="L69139" s="1"/>
      <c r="O69139" s="7"/>
    </row>
    <row r="69140" spans="9:15" hidden="1">
      <c r="I69140" s="3"/>
      <c r="J69140" s="3"/>
      <c r="K69140" s="3"/>
      <c r="L69140" s="1"/>
      <c r="O69140" s="7"/>
    </row>
    <row r="69141" spans="9:15" hidden="1">
      <c r="I69141" s="3"/>
      <c r="J69141" s="3"/>
      <c r="K69141" s="3"/>
      <c r="L69141" s="1"/>
      <c r="O69141" s="7"/>
    </row>
    <row r="69142" spans="9:15" hidden="1">
      <c r="I69142" s="3"/>
      <c r="J69142" s="3"/>
      <c r="K69142" s="3"/>
      <c r="L69142" s="1"/>
      <c r="O69142" s="7"/>
    </row>
    <row r="69143" spans="9:15" hidden="1">
      <c r="I69143" s="3"/>
      <c r="J69143" s="3"/>
      <c r="K69143" s="3"/>
      <c r="L69143" s="1"/>
      <c r="O69143" s="7"/>
    </row>
    <row r="69144" spans="9:15" hidden="1">
      <c r="I69144" s="3"/>
      <c r="J69144" s="3"/>
      <c r="K69144" s="3"/>
      <c r="L69144" s="1"/>
      <c r="O69144" s="7"/>
    </row>
    <row r="69145" spans="9:15" hidden="1">
      <c r="I69145" s="3"/>
      <c r="J69145" s="3"/>
      <c r="K69145" s="3"/>
      <c r="L69145" s="1"/>
      <c r="O69145" s="7"/>
    </row>
    <row r="69146" spans="9:15" hidden="1">
      <c r="I69146" s="3"/>
      <c r="J69146" s="3"/>
      <c r="K69146" s="3"/>
      <c r="L69146" s="1"/>
      <c r="O69146" s="7"/>
    </row>
    <row r="69147" spans="9:15" hidden="1">
      <c r="I69147" s="3"/>
      <c r="J69147" s="3"/>
      <c r="K69147" s="3"/>
      <c r="L69147" s="1"/>
      <c r="O69147" s="7"/>
    </row>
    <row r="69148" spans="9:15" hidden="1">
      <c r="I69148" s="3"/>
      <c r="J69148" s="3"/>
      <c r="K69148" s="3"/>
      <c r="L69148" s="1"/>
      <c r="O69148" s="7"/>
    </row>
    <row r="69149" spans="9:15" hidden="1">
      <c r="I69149" s="3"/>
      <c r="J69149" s="3"/>
      <c r="K69149" s="3"/>
      <c r="L69149" s="1"/>
      <c r="O69149" s="7"/>
    </row>
    <row r="69150" spans="9:15" hidden="1">
      <c r="I69150" s="3"/>
      <c r="J69150" s="3"/>
      <c r="K69150" s="3"/>
      <c r="L69150" s="1"/>
      <c r="O69150" s="7"/>
    </row>
    <row r="69151" spans="9:15" hidden="1">
      <c r="I69151" s="3"/>
      <c r="J69151" s="3"/>
      <c r="K69151" s="3"/>
      <c r="L69151" s="1"/>
      <c r="O69151" s="7"/>
    </row>
    <row r="69152" spans="9:15" hidden="1">
      <c r="I69152" s="3"/>
      <c r="J69152" s="3"/>
      <c r="K69152" s="3"/>
      <c r="L69152" s="1"/>
      <c r="O69152" s="7"/>
    </row>
    <row r="69153" spans="9:15" hidden="1">
      <c r="I69153" s="3"/>
      <c r="J69153" s="3"/>
      <c r="K69153" s="3"/>
      <c r="L69153" s="1"/>
      <c r="O69153" s="7"/>
    </row>
    <row r="69154" spans="9:15" hidden="1">
      <c r="I69154" s="3"/>
      <c r="J69154" s="3"/>
      <c r="K69154" s="3"/>
      <c r="L69154" s="1"/>
      <c r="O69154" s="7"/>
    </row>
    <row r="69155" spans="9:15" hidden="1">
      <c r="I69155" s="3"/>
      <c r="J69155" s="3"/>
      <c r="K69155" s="3"/>
      <c r="L69155" s="1"/>
      <c r="O69155" s="7"/>
    </row>
    <row r="69156" spans="9:15" hidden="1">
      <c r="I69156" s="3"/>
      <c r="J69156" s="3"/>
      <c r="K69156" s="3"/>
      <c r="L69156" s="1"/>
      <c r="O69156" s="7"/>
    </row>
    <row r="69157" spans="9:15" hidden="1">
      <c r="I69157" s="3"/>
      <c r="J69157" s="3"/>
      <c r="K69157" s="3"/>
      <c r="L69157" s="1"/>
      <c r="O69157" s="7"/>
    </row>
    <row r="69158" spans="9:15" hidden="1">
      <c r="I69158" s="3"/>
      <c r="J69158" s="3"/>
      <c r="K69158" s="3"/>
      <c r="L69158" s="1"/>
      <c r="O69158" s="7"/>
    </row>
    <row r="69159" spans="9:15" hidden="1">
      <c r="I69159" s="3"/>
      <c r="J69159" s="3"/>
      <c r="K69159" s="3"/>
      <c r="L69159" s="1"/>
      <c r="O69159" s="7"/>
    </row>
    <row r="69160" spans="9:15" hidden="1">
      <c r="I69160" s="3"/>
      <c r="J69160" s="3"/>
      <c r="K69160" s="3"/>
      <c r="L69160" s="1"/>
      <c r="O69160" s="7"/>
    </row>
    <row r="69161" spans="9:15" hidden="1">
      <c r="I69161" s="3"/>
      <c r="J69161" s="3"/>
      <c r="K69161" s="3"/>
      <c r="L69161" s="1"/>
      <c r="O69161" s="7"/>
    </row>
    <row r="69162" spans="9:15" hidden="1">
      <c r="I69162" s="3"/>
      <c r="J69162" s="3"/>
      <c r="K69162" s="3"/>
      <c r="L69162" s="1"/>
      <c r="O69162" s="7"/>
    </row>
    <row r="69163" spans="9:15" hidden="1">
      <c r="I69163" s="3"/>
      <c r="J69163" s="3"/>
      <c r="K69163" s="3"/>
      <c r="L69163" s="1"/>
      <c r="O69163" s="7"/>
    </row>
    <row r="69164" spans="9:15" hidden="1">
      <c r="I69164" s="3"/>
      <c r="J69164" s="3"/>
      <c r="K69164" s="3"/>
      <c r="L69164" s="1"/>
      <c r="O69164" s="7"/>
    </row>
    <row r="69165" spans="9:15" hidden="1">
      <c r="I69165" s="3"/>
      <c r="J69165" s="3"/>
      <c r="K69165" s="3"/>
      <c r="L69165" s="1"/>
      <c r="O69165" s="7"/>
    </row>
    <row r="69166" spans="9:15" hidden="1">
      <c r="I69166" s="3"/>
      <c r="J69166" s="3"/>
      <c r="K69166" s="3"/>
      <c r="L69166" s="1"/>
      <c r="O69166" s="7"/>
    </row>
    <row r="69167" spans="9:15" hidden="1">
      <c r="I69167" s="3"/>
      <c r="J69167" s="3"/>
      <c r="K69167" s="3"/>
      <c r="L69167" s="1"/>
      <c r="O69167" s="7"/>
    </row>
    <row r="69168" spans="9:15" hidden="1">
      <c r="I69168" s="3"/>
      <c r="J69168" s="3"/>
      <c r="K69168" s="3"/>
      <c r="L69168" s="1"/>
      <c r="O69168" s="7"/>
    </row>
    <row r="69169" spans="9:15" hidden="1">
      <c r="I69169" s="3"/>
      <c r="J69169" s="3"/>
      <c r="K69169" s="3"/>
      <c r="L69169" s="1"/>
      <c r="O69169" s="7"/>
    </row>
    <row r="69170" spans="9:15" hidden="1">
      <c r="I69170" s="3"/>
      <c r="J69170" s="3"/>
      <c r="K69170" s="3"/>
      <c r="L69170" s="1"/>
      <c r="O69170" s="7"/>
    </row>
    <row r="69171" spans="9:15" hidden="1">
      <c r="I69171" s="3"/>
      <c r="J69171" s="3"/>
      <c r="K69171" s="3"/>
      <c r="L69171" s="1"/>
      <c r="O69171" s="7"/>
    </row>
    <row r="69172" spans="9:15" hidden="1">
      <c r="I69172" s="3"/>
      <c r="J69172" s="3"/>
      <c r="K69172" s="3"/>
      <c r="L69172" s="1"/>
      <c r="O69172" s="7"/>
    </row>
    <row r="69173" spans="9:15" hidden="1">
      <c r="I69173" s="3"/>
      <c r="J69173" s="3"/>
      <c r="K69173" s="3"/>
      <c r="L69173" s="1"/>
      <c r="O69173" s="7"/>
    </row>
    <row r="69174" spans="9:15" hidden="1">
      <c r="I69174" s="3"/>
      <c r="J69174" s="3"/>
      <c r="K69174" s="3"/>
      <c r="L69174" s="1"/>
      <c r="O69174" s="7"/>
    </row>
    <row r="69175" spans="9:15" hidden="1">
      <c r="I69175" s="3"/>
      <c r="J69175" s="3"/>
      <c r="K69175" s="3"/>
      <c r="L69175" s="1"/>
      <c r="O69175" s="7"/>
    </row>
    <row r="69176" spans="9:15" hidden="1">
      <c r="I69176" s="3"/>
      <c r="J69176" s="3"/>
      <c r="K69176" s="3"/>
      <c r="L69176" s="1"/>
      <c r="O69176" s="7"/>
    </row>
    <row r="69177" spans="9:15" hidden="1">
      <c r="I69177" s="3"/>
      <c r="J69177" s="3"/>
      <c r="K69177" s="3"/>
      <c r="L69177" s="1"/>
      <c r="O69177" s="7"/>
    </row>
    <row r="69178" spans="9:15" hidden="1">
      <c r="I69178" s="3"/>
      <c r="J69178" s="3"/>
      <c r="K69178" s="3"/>
      <c r="L69178" s="1"/>
      <c r="O69178" s="7"/>
    </row>
    <row r="69179" spans="9:15" hidden="1">
      <c r="I69179" s="3"/>
      <c r="J69179" s="3"/>
      <c r="K69179" s="3"/>
      <c r="L69179" s="1"/>
      <c r="O69179" s="7"/>
    </row>
    <row r="69180" spans="9:15" hidden="1">
      <c r="I69180" s="3"/>
      <c r="J69180" s="3"/>
      <c r="K69180" s="3"/>
      <c r="L69180" s="1"/>
      <c r="O69180" s="7"/>
    </row>
    <row r="69181" spans="9:15" hidden="1">
      <c r="I69181" s="3"/>
      <c r="J69181" s="3"/>
      <c r="K69181" s="3"/>
      <c r="L69181" s="1"/>
      <c r="O69181" s="7"/>
    </row>
    <row r="69182" spans="9:15" hidden="1">
      <c r="I69182" s="3"/>
      <c r="J69182" s="3"/>
      <c r="K69182" s="3"/>
      <c r="L69182" s="1"/>
      <c r="O69182" s="7"/>
    </row>
    <row r="69183" spans="9:15" hidden="1">
      <c r="I69183" s="3"/>
      <c r="J69183" s="3"/>
      <c r="K69183" s="3"/>
      <c r="L69183" s="1"/>
      <c r="O69183" s="7"/>
    </row>
    <row r="69184" spans="9:15" hidden="1">
      <c r="I69184" s="3"/>
      <c r="J69184" s="3"/>
      <c r="K69184" s="3"/>
      <c r="L69184" s="1"/>
      <c r="O69184" s="7"/>
    </row>
    <row r="69185" spans="9:15" hidden="1">
      <c r="I69185" s="3"/>
      <c r="J69185" s="3"/>
      <c r="K69185" s="3"/>
      <c r="L69185" s="1"/>
      <c r="O69185" s="7"/>
    </row>
    <row r="69186" spans="9:15" hidden="1">
      <c r="I69186" s="3"/>
      <c r="J69186" s="3"/>
      <c r="K69186" s="3"/>
      <c r="L69186" s="1"/>
      <c r="O69186" s="7"/>
    </row>
    <row r="69187" spans="9:15" hidden="1">
      <c r="I69187" s="3"/>
      <c r="J69187" s="3"/>
      <c r="K69187" s="3"/>
      <c r="L69187" s="1"/>
      <c r="O69187" s="7"/>
    </row>
    <row r="69188" spans="9:15" hidden="1">
      <c r="I69188" s="3"/>
      <c r="J69188" s="3"/>
      <c r="K69188" s="3"/>
      <c r="L69188" s="1"/>
      <c r="O69188" s="7"/>
    </row>
    <row r="69189" spans="9:15" hidden="1">
      <c r="I69189" s="3"/>
      <c r="J69189" s="3"/>
      <c r="K69189" s="3"/>
      <c r="L69189" s="1"/>
      <c r="O69189" s="7"/>
    </row>
    <row r="69190" spans="9:15" hidden="1">
      <c r="I69190" s="3"/>
      <c r="J69190" s="3"/>
      <c r="K69190" s="3"/>
      <c r="L69190" s="1"/>
      <c r="O69190" s="7"/>
    </row>
    <row r="69191" spans="9:15" hidden="1">
      <c r="I69191" s="3"/>
      <c r="J69191" s="3"/>
      <c r="K69191" s="3"/>
      <c r="L69191" s="1"/>
      <c r="O69191" s="7"/>
    </row>
    <row r="69192" spans="9:15" hidden="1">
      <c r="I69192" s="3"/>
      <c r="J69192" s="3"/>
      <c r="K69192" s="3"/>
      <c r="L69192" s="1"/>
      <c r="O69192" s="7"/>
    </row>
    <row r="69193" spans="9:15" hidden="1">
      <c r="I69193" s="3"/>
      <c r="J69193" s="3"/>
      <c r="K69193" s="3"/>
      <c r="L69193" s="1"/>
      <c r="O69193" s="7"/>
    </row>
    <row r="69194" spans="9:15" hidden="1">
      <c r="I69194" s="3"/>
      <c r="J69194" s="3"/>
      <c r="K69194" s="3"/>
      <c r="L69194" s="1"/>
      <c r="O69194" s="7"/>
    </row>
    <row r="69195" spans="9:15" hidden="1">
      <c r="I69195" s="3"/>
      <c r="J69195" s="3"/>
      <c r="K69195" s="3"/>
      <c r="L69195" s="1"/>
      <c r="O69195" s="7"/>
    </row>
    <row r="69196" spans="9:15" hidden="1">
      <c r="I69196" s="3"/>
      <c r="J69196" s="3"/>
      <c r="K69196" s="3"/>
      <c r="L69196" s="1"/>
      <c r="O69196" s="7"/>
    </row>
    <row r="69197" spans="9:15" hidden="1">
      <c r="I69197" s="3"/>
      <c r="J69197" s="3"/>
      <c r="K69197" s="3"/>
      <c r="L69197" s="1"/>
      <c r="O69197" s="7"/>
    </row>
    <row r="69198" spans="9:15" hidden="1">
      <c r="I69198" s="3"/>
      <c r="J69198" s="3"/>
      <c r="K69198" s="3"/>
      <c r="L69198" s="1"/>
      <c r="O69198" s="7"/>
    </row>
    <row r="69199" spans="9:15" hidden="1">
      <c r="I69199" s="3"/>
      <c r="J69199" s="3"/>
      <c r="K69199" s="3"/>
      <c r="L69199" s="1"/>
      <c r="O69199" s="7"/>
    </row>
    <row r="69200" spans="9:15" hidden="1">
      <c r="I69200" s="3"/>
      <c r="J69200" s="3"/>
      <c r="K69200" s="3"/>
      <c r="L69200" s="1"/>
      <c r="O69200" s="7"/>
    </row>
    <row r="69201" spans="9:15" hidden="1">
      <c r="I69201" s="3"/>
      <c r="J69201" s="3"/>
      <c r="K69201" s="3"/>
      <c r="L69201" s="1"/>
      <c r="O69201" s="7"/>
    </row>
    <row r="69202" spans="9:15" hidden="1">
      <c r="I69202" s="3"/>
      <c r="J69202" s="3"/>
      <c r="K69202" s="3"/>
      <c r="L69202" s="1"/>
      <c r="O69202" s="7"/>
    </row>
    <row r="69203" spans="9:15" hidden="1">
      <c r="I69203" s="3"/>
      <c r="J69203" s="3"/>
      <c r="K69203" s="3"/>
      <c r="L69203" s="1"/>
      <c r="O69203" s="7"/>
    </row>
    <row r="69204" spans="9:15" hidden="1">
      <c r="I69204" s="3"/>
      <c r="J69204" s="3"/>
      <c r="K69204" s="3"/>
      <c r="L69204" s="1"/>
      <c r="O69204" s="7"/>
    </row>
    <row r="69205" spans="9:15" hidden="1">
      <c r="I69205" s="3"/>
      <c r="J69205" s="3"/>
      <c r="K69205" s="3"/>
      <c r="L69205" s="1"/>
      <c r="O69205" s="7"/>
    </row>
    <row r="69206" spans="9:15" hidden="1">
      <c r="I69206" s="3"/>
      <c r="J69206" s="3"/>
      <c r="K69206" s="3"/>
      <c r="L69206" s="1"/>
      <c r="O69206" s="7"/>
    </row>
    <row r="69207" spans="9:15" hidden="1">
      <c r="I69207" s="3"/>
      <c r="J69207" s="3"/>
      <c r="K69207" s="3"/>
      <c r="L69207" s="1"/>
      <c r="O69207" s="7"/>
    </row>
    <row r="69208" spans="9:15" hidden="1">
      <c r="I69208" s="3"/>
      <c r="J69208" s="3"/>
      <c r="K69208" s="3"/>
      <c r="L69208" s="1"/>
      <c r="O69208" s="7"/>
    </row>
    <row r="69209" spans="9:15" hidden="1">
      <c r="I69209" s="3"/>
      <c r="J69209" s="3"/>
      <c r="K69209" s="3"/>
      <c r="L69209" s="1"/>
      <c r="O69209" s="7"/>
    </row>
    <row r="69210" spans="9:15" hidden="1">
      <c r="I69210" s="3"/>
      <c r="J69210" s="3"/>
      <c r="K69210" s="3"/>
      <c r="L69210" s="1"/>
      <c r="O69210" s="7"/>
    </row>
    <row r="69211" spans="9:15" hidden="1">
      <c r="I69211" s="3"/>
      <c r="J69211" s="3"/>
      <c r="K69211" s="3"/>
      <c r="L69211" s="1"/>
      <c r="O69211" s="7"/>
    </row>
    <row r="69212" spans="9:15" hidden="1">
      <c r="I69212" s="3"/>
      <c r="J69212" s="3"/>
      <c r="K69212" s="3"/>
      <c r="L69212" s="1"/>
      <c r="O69212" s="7"/>
    </row>
    <row r="69213" spans="9:15" hidden="1">
      <c r="I69213" s="3"/>
      <c r="J69213" s="3"/>
      <c r="K69213" s="3"/>
      <c r="L69213" s="1"/>
      <c r="O69213" s="7"/>
    </row>
    <row r="69214" spans="9:15" hidden="1">
      <c r="I69214" s="3"/>
      <c r="J69214" s="3"/>
      <c r="K69214" s="3"/>
      <c r="L69214" s="1"/>
      <c r="O69214" s="7"/>
    </row>
    <row r="69215" spans="9:15" hidden="1">
      <c r="I69215" s="3"/>
      <c r="J69215" s="3"/>
      <c r="K69215" s="3"/>
      <c r="L69215" s="1"/>
      <c r="O69215" s="7"/>
    </row>
    <row r="69216" spans="9:15" hidden="1">
      <c r="I69216" s="3"/>
      <c r="J69216" s="3"/>
      <c r="K69216" s="3"/>
      <c r="L69216" s="1"/>
      <c r="O69216" s="7"/>
    </row>
    <row r="69217" spans="9:15" hidden="1">
      <c r="I69217" s="3"/>
      <c r="J69217" s="3"/>
      <c r="K69217" s="3"/>
      <c r="L69217" s="1"/>
      <c r="O69217" s="7"/>
    </row>
    <row r="69218" spans="9:15" hidden="1">
      <c r="I69218" s="3"/>
      <c r="J69218" s="3"/>
      <c r="K69218" s="3"/>
      <c r="L69218" s="1"/>
      <c r="O69218" s="7"/>
    </row>
    <row r="69219" spans="9:15" hidden="1">
      <c r="I69219" s="3"/>
      <c r="J69219" s="3"/>
      <c r="K69219" s="3"/>
      <c r="L69219" s="1"/>
      <c r="O69219" s="7"/>
    </row>
    <row r="69220" spans="9:15" hidden="1">
      <c r="I69220" s="3"/>
      <c r="J69220" s="3"/>
      <c r="K69220" s="3"/>
      <c r="L69220" s="1"/>
      <c r="O69220" s="7"/>
    </row>
    <row r="69221" spans="9:15" hidden="1">
      <c r="I69221" s="3"/>
      <c r="J69221" s="3"/>
      <c r="K69221" s="3"/>
      <c r="L69221" s="1"/>
      <c r="O69221" s="7"/>
    </row>
    <row r="69222" spans="9:15" hidden="1">
      <c r="I69222" s="3"/>
      <c r="J69222" s="3"/>
      <c r="K69222" s="3"/>
      <c r="L69222" s="1"/>
      <c r="O69222" s="7"/>
    </row>
    <row r="69223" spans="9:15" hidden="1">
      <c r="I69223" s="3"/>
      <c r="J69223" s="3"/>
      <c r="K69223" s="3"/>
      <c r="L69223" s="1"/>
      <c r="O69223" s="7"/>
    </row>
    <row r="69224" spans="9:15" hidden="1">
      <c r="I69224" s="3"/>
      <c r="J69224" s="3"/>
      <c r="K69224" s="3"/>
      <c r="L69224" s="1"/>
      <c r="O69224" s="7"/>
    </row>
    <row r="69225" spans="9:15" hidden="1">
      <c r="I69225" s="3"/>
      <c r="J69225" s="3"/>
      <c r="K69225" s="3"/>
      <c r="L69225" s="1"/>
      <c r="O69225" s="7"/>
    </row>
    <row r="69226" spans="9:15" hidden="1">
      <c r="I69226" s="3"/>
      <c r="J69226" s="3"/>
      <c r="K69226" s="3"/>
      <c r="L69226" s="1"/>
      <c r="O69226" s="7"/>
    </row>
    <row r="69227" spans="9:15" hidden="1">
      <c r="I69227" s="3"/>
      <c r="J69227" s="3"/>
      <c r="K69227" s="3"/>
      <c r="L69227" s="1"/>
      <c r="O69227" s="7"/>
    </row>
    <row r="69228" spans="9:15" hidden="1">
      <c r="I69228" s="3"/>
      <c r="J69228" s="3"/>
      <c r="K69228" s="3"/>
      <c r="L69228" s="1"/>
      <c r="O69228" s="7"/>
    </row>
    <row r="69229" spans="9:15" hidden="1">
      <c r="I69229" s="3"/>
      <c r="J69229" s="3"/>
      <c r="K69229" s="3"/>
      <c r="L69229" s="1"/>
      <c r="O69229" s="7"/>
    </row>
    <row r="69230" spans="9:15" hidden="1">
      <c r="I69230" s="3"/>
      <c r="J69230" s="3"/>
      <c r="K69230" s="3"/>
      <c r="L69230" s="1"/>
      <c r="O69230" s="7"/>
    </row>
    <row r="69231" spans="9:15" hidden="1">
      <c r="I69231" s="3"/>
      <c r="J69231" s="3"/>
      <c r="K69231" s="3"/>
      <c r="L69231" s="1"/>
      <c r="O69231" s="7"/>
    </row>
    <row r="69232" spans="9:15" hidden="1">
      <c r="I69232" s="3"/>
      <c r="J69232" s="3"/>
      <c r="K69232" s="3"/>
      <c r="L69232" s="1"/>
      <c r="O69232" s="7"/>
    </row>
    <row r="69233" spans="9:15" hidden="1">
      <c r="I69233" s="3"/>
      <c r="J69233" s="3"/>
      <c r="K69233" s="3"/>
      <c r="L69233" s="1"/>
      <c r="O69233" s="7"/>
    </row>
    <row r="69234" spans="9:15" hidden="1">
      <c r="I69234" s="3"/>
      <c r="J69234" s="3"/>
      <c r="K69234" s="3"/>
      <c r="L69234" s="1"/>
      <c r="O69234" s="7"/>
    </row>
    <row r="69235" spans="9:15" hidden="1">
      <c r="I69235" s="3"/>
      <c r="J69235" s="3"/>
      <c r="K69235" s="3"/>
      <c r="L69235" s="1"/>
      <c r="O69235" s="7"/>
    </row>
    <row r="69236" spans="9:15" hidden="1">
      <c r="I69236" s="3"/>
      <c r="J69236" s="3"/>
      <c r="K69236" s="3"/>
      <c r="L69236" s="1"/>
      <c r="O69236" s="7"/>
    </row>
    <row r="69237" spans="9:15" hidden="1">
      <c r="I69237" s="3"/>
      <c r="J69237" s="3"/>
      <c r="K69237" s="3"/>
      <c r="L69237" s="1"/>
      <c r="O69237" s="7"/>
    </row>
    <row r="69238" spans="9:15" hidden="1">
      <c r="I69238" s="3"/>
      <c r="J69238" s="3"/>
      <c r="K69238" s="3"/>
      <c r="L69238" s="1"/>
      <c r="O69238" s="7"/>
    </row>
    <row r="69239" spans="9:15" hidden="1">
      <c r="I69239" s="3"/>
      <c r="J69239" s="3"/>
      <c r="K69239" s="3"/>
      <c r="L69239" s="1"/>
      <c r="O69239" s="7"/>
    </row>
    <row r="69240" spans="9:15" hidden="1">
      <c r="I69240" s="3"/>
      <c r="J69240" s="3"/>
      <c r="K69240" s="3"/>
      <c r="L69240" s="1"/>
      <c r="O69240" s="7"/>
    </row>
    <row r="69241" spans="9:15" hidden="1">
      <c r="I69241" s="3"/>
      <c r="J69241" s="3"/>
      <c r="K69241" s="3"/>
      <c r="L69241" s="1"/>
      <c r="O69241" s="7"/>
    </row>
    <row r="69242" spans="9:15" hidden="1">
      <c r="I69242" s="3"/>
      <c r="J69242" s="3"/>
      <c r="K69242" s="3"/>
      <c r="L69242" s="1"/>
      <c r="O69242" s="7"/>
    </row>
    <row r="69243" spans="9:15" hidden="1">
      <c r="I69243" s="3"/>
      <c r="J69243" s="3"/>
      <c r="K69243" s="3"/>
      <c r="L69243" s="1"/>
      <c r="O69243" s="7"/>
    </row>
    <row r="69244" spans="9:15" hidden="1">
      <c r="I69244" s="3"/>
      <c r="J69244" s="3"/>
      <c r="K69244" s="3"/>
      <c r="L69244" s="1"/>
      <c r="O69244" s="7"/>
    </row>
    <row r="69245" spans="9:15" hidden="1">
      <c r="I69245" s="3"/>
      <c r="J69245" s="3"/>
      <c r="K69245" s="3"/>
      <c r="L69245" s="1"/>
      <c r="O69245" s="7"/>
    </row>
    <row r="69246" spans="9:15" hidden="1">
      <c r="I69246" s="3"/>
      <c r="J69246" s="3"/>
      <c r="K69246" s="3"/>
      <c r="L69246" s="1"/>
      <c r="O69246" s="7"/>
    </row>
    <row r="69247" spans="9:15" hidden="1">
      <c r="I69247" s="3"/>
      <c r="J69247" s="3"/>
      <c r="K69247" s="3"/>
      <c r="L69247" s="1"/>
      <c r="O69247" s="7"/>
    </row>
    <row r="69248" spans="9:15" hidden="1">
      <c r="I69248" s="3"/>
      <c r="J69248" s="3"/>
      <c r="K69248" s="3"/>
      <c r="L69248" s="1"/>
      <c r="O69248" s="7"/>
    </row>
    <row r="69249" spans="9:15" hidden="1">
      <c r="I69249" s="3"/>
      <c r="J69249" s="3"/>
      <c r="K69249" s="3"/>
      <c r="L69249" s="1"/>
      <c r="O69249" s="7"/>
    </row>
    <row r="69250" spans="9:15" hidden="1">
      <c r="I69250" s="3"/>
      <c r="J69250" s="3"/>
      <c r="K69250" s="3"/>
      <c r="L69250" s="1"/>
      <c r="O69250" s="7"/>
    </row>
    <row r="69251" spans="9:15" hidden="1">
      <c r="I69251" s="3"/>
      <c r="J69251" s="3"/>
      <c r="K69251" s="3"/>
      <c r="L69251" s="1"/>
      <c r="O69251" s="7"/>
    </row>
    <row r="69252" spans="9:15" hidden="1">
      <c r="I69252" s="3"/>
      <c r="J69252" s="3"/>
      <c r="K69252" s="3"/>
      <c r="L69252" s="1"/>
      <c r="O69252" s="7"/>
    </row>
    <row r="69253" spans="9:15" hidden="1">
      <c r="I69253" s="3"/>
      <c r="J69253" s="3"/>
      <c r="K69253" s="3"/>
      <c r="L69253" s="1"/>
      <c r="O69253" s="7"/>
    </row>
    <row r="69254" spans="9:15" hidden="1">
      <c r="I69254" s="3"/>
      <c r="J69254" s="3"/>
      <c r="K69254" s="3"/>
      <c r="L69254" s="1"/>
      <c r="O69254" s="7"/>
    </row>
    <row r="69255" spans="9:15" hidden="1">
      <c r="I69255" s="3"/>
      <c r="J69255" s="3"/>
      <c r="K69255" s="3"/>
      <c r="L69255" s="1"/>
      <c r="O69255" s="7"/>
    </row>
    <row r="69256" spans="9:15" hidden="1">
      <c r="I69256" s="3"/>
      <c r="J69256" s="3"/>
      <c r="K69256" s="3"/>
      <c r="L69256" s="1"/>
      <c r="O69256" s="7"/>
    </row>
    <row r="69257" spans="9:15" hidden="1">
      <c r="I69257" s="3"/>
      <c r="J69257" s="3"/>
      <c r="K69257" s="3"/>
      <c r="L69257" s="1"/>
      <c r="O69257" s="7"/>
    </row>
    <row r="69258" spans="9:15" hidden="1">
      <c r="I69258" s="3"/>
      <c r="J69258" s="3"/>
      <c r="K69258" s="3"/>
      <c r="L69258" s="1"/>
      <c r="O69258" s="7"/>
    </row>
    <row r="69259" spans="9:15" hidden="1">
      <c r="I69259" s="3"/>
      <c r="J69259" s="3"/>
      <c r="K69259" s="3"/>
      <c r="L69259" s="1"/>
      <c r="O69259" s="7"/>
    </row>
    <row r="69260" spans="9:15" hidden="1">
      <c r="I69260" s="3"/>
      <c r="J69260" s="3"/>
      <c r="K69260" s="3"/>
      <c r="L69260" s="1"/>
      <c r="O69260" s="7"/>
    </row>
    <row r="69261" spans="9:15" hidden="1">
      <c r="I69261" s="3"/>
      <c r="J69261" s="3"/>
      <c r="K69261" s="3"/>
      <c r="L69261" s="1"/>
      <c r="O69261" s="7"/>
    </row>
    <row r="69262" spans="9:15" hidden="1">
      <c r="I69262" s="3"/>
      <c r="J69262" s="3"/>
      <c r="K69262" s="3"/>
      <c r="L69262" s="1"/>
      <c r="O69262" s="7"/>
    </row>
    <row r="69263" spans="9:15" hidden="1">
      <c r="I69263" s="3"/>
      <c r="J69263" s="3"/>
      <c r="K69263" s="3"/>
      <c r="L69263" s="1"/>
      <c r="O69263" s="7"/>
    </row>
    <row r="69264" spans="9:15" hidden="1">
      <c r="I69264" s="3"/>
      <c r="J69264" s="3"/>
      <c r="K69264" s="3"/>
      <c r="L69264" s="1"/>
      <c r="O69264" s="7"/>
    </row>
    <row r="69265" spans="9:15" hidden="1">
      <c r="I69265" s="3"/>
      <c r="J69265" s="3"/>
      <c r="K69265" s="3"/>
      <c r="L69265" s="1"/>
      <c r="O69265" s="7"/>
    </row>
    <row r="69266" spans="9:15" hidden="1">
      <c r="I69266" s="3"/>
      <c r="J69266" s="3"/>
      <c r="K69266" s="3"/>
      <c r="L69266" s="1"/>
      <c r="O69266" s="7"/>
    </row>
    <row r="69267" spans="9:15" hidden="1">
      <c r="I69267" s="3"/>
      <c r="J69267" s="3"/>
      <c r="K69267" s="3"/>
      <c r="L69267" s="1"/>
      <c r="O69267" s="7"/>
    </row>
    <row r="69268" spans="9:15" hidden="1">
      <c r="I69268" s="3"/>
      <c r="J69268" s="3"/>
      <c r="K69268" s="3"/>
      <c r="L69268" s="1"/>
      <c r="O69268" s="7"/>
    </row>
    <row r="69269" spans="9:15" hidden="1">
      <c r="I69269" s="3"/>
      <c r="J69269" s="3"/>
      <c r="K69269" s="3"/>
      <c r="L69269" s="1"/>
      <c r="O69269" s="7"/>
    </row>
    <row r="69270" spans="9:15" hidden="1">
      <c r="I69270" s="3"/>
      <c r="J69270" s="3"/>
      <c r="K69270" s="3"/>
      <c r="L69270" s="1"/>
      <c r="O69270" s="7"/>
    </row>
    <row r="69271" spans="9:15" hidden="1">
      <c r="I69271" s="3"/>
      <c r="J69271" s="3"/>
      <c r="K69271" s="3"/>
      <c r="L69271" s="1"/>
      <c r="O69271" s="7"/>
    </row>
    <row r="69272" spans="9:15" hidden="1">
      <c r="I69272" s="3"/>
      <c r="J69272" s="3"/>
      <c r="K69272" s="3"/>
      <c r="L69272" s="1"/>
      <c r="O69272" s="7"/>
    </row>
    <row r="69273" spans="9:15" hidden="1">
      <c r="I69273" s="3"/>
      <c r="J69273" s="3"/>
      <c r="K69273" s="3"/>
      <c r="L69273" s="1"/>
      <c r="O69273" s="7"/>
    </row>
    <row r="69274" spans="9:15" hidden="1">
      <c r="I69274" s="3"/>
      <c r="J69274" s="3"/>
      <c r="K69274" s="3"/>
      <c r="L69274" s="1"/>
      <c r="O69274" s="7"/>
    </row>
    <row r="69275" spans="9:15" hidden="1">
      <c r="I69275" s="3"/>
      <c r="J69275" s="3"/>
      <c r="K69275" s="3"/>
      <c r="L69275" s="1"/>
      <c r="O69275" s="7"/>
    </row>
    <row r="69276" spans="9:15" hidden="1">
      <c r="I69276" s="3"/>
      <c r="J69276" s="3"/>
      <c r="K69276" s="3"/>
      <c r="L69276" s="1"/>
      <c r="O69276" s="7"/>
    </row>
    <row r="69277" spans="9:15" hidden="1">
      <c r="I69277" s="3"/>
      <c r="J69277" s="3"/>
      <c r="K69277" s="3"/>
      <c r="L69277" s="1"/>
      <c r="O69277" s="7"/>
    </row>
    <row r="69278" spans="9:15" hidden="1">
      <c r="I69278" s="3"/>
      <c r="J69278" s="3"/>
      <c r="K69278" s="3"/>
      <c r="L69278" s="1"/>
      <c r="O69278" s="7"/>
    </row>
    <row r="69279" spans="9:15" hidden="1">
      <c r="I69279" s="3"/>
      <c r="J69279" s="3"/>
      <c r="K69279" s="3"/>
      <c r="L69279" s="1"/>
      <c r="O69279" s="7"/>
    </row>
    <row r="69280" spans="9:15" hidden="1">
      <c r="I69280" s="3"/>
      <c r="J69280" s="3"/>
      <c r="K69280" s="3"/>
      <c r="L69280" s="1"/>
      <c r="O69280" s="7"/>
    </row>
    <row r="69281" spans="9:15" hidden="1">
      <c r="I69281" s="3"/>
      <c r="J69281" s="3"/>
      <c r="K69281" s="3"/>
      <c r="L69281" s="1"/>
      <c r="O69281" s="7"/>
    </row>
    <row r="69282" spans="9:15" hidden="1">
      <c r="I69282" s="3"/>
      <c r="J69282" s="3"/>
      <c r="K69282" s="3"/>
      <c r="L69282" s="1"/>
      <c r="O69282" s="7"/>
    </row>
    <row r="69283" spans="9:15" hidden="1">
      <c r="I69283" s="3"/>
      <c r="J69283" s="3"/>
      <c r="K69283" s="3"/>
      <c r="L69283" s="1"/>
      <c r="O69283" s="7"/>
    </row>
    <row r="69284" spans="9:15" hidden="1">
      <c r="I69284" s="3"/>
      <c r="J69284" s="3"/>
      <c r="K69284" s="3"/>
      <c r="L69284" s="1"/>
      <c r="O69284" s="7"/>
    </row>
    <row r="69285" spans="9:15" hidden="1">
      <c r="I69285" s="3"/>
      <c r="J69285" s="3"/>
      <c r="K69285" s="3"/>
      <c r="L69285" s="1"/>
      <c r="O69285" s="7"/>
    </row>
    <row r="69286" spans="9:15" hidden="1">
      <c r="I69286" s="3"/>
      <c r="J69286" s="3"/>
      <c r="K69286" s="3"/>
      <c r="L69286" s="1"/>
      <c r="O69286" s="7"/>
    </row>
    <row r="69287" spans="9:15" hidden="1">
      <c r="I69287" s="3"/>
      <c r="J69287" s="3"/>
      <c r="K69287" s="3"/>
      <c r="L69287" s="1"/>
      <c r="O69287" s="7"/>
    </row>
    <row r="69288" spans="9:15" hidden="1">
      <c r="I69288" s="3"/>
      <c r="J69288" s="3"/>
      <c r="K69288" s="3"/>
      <c r="L69288" s="1"/>
      <c r="O69288" s="7"/>
    </row>
    <row r="69289" spans="9:15" hidden="1">
      <c r="I69289" s="3"/>
      <c r="J69289" s="3"/>
      <c r="K69289" s="3"/>
      <c r="L69289" s="1"/>
      <c r="O69289" s="7"/>
    </row>
    <row r="69290" spans="9:15" hidden="1">
      <c r="I69290" s="3"/>
      <c r="J69290" s="3"/>
      <c r="K69290" s="3"/>
      <c r="L69290" s="1"/>
      <c r="O69290" s="7"/>
    </row>
    <row r="69291" spans="9:15" hidden="1">
      <c r="I69291" s="3"/>
      <c r="J69291" s="3"/>
      <c r="K69291" s="3"/>
      <c r="L69291" s="1"/>
      <c r="O69291" s="7"/>
    </row>
    <row r="69292" spans="9:15" hidden="1">
      <c r="I69292" s="3"/>
      <c r="J69292" s="3"/>
      <c r="K69292" s="3"/>
      <c r="L69292" s="1"/>
      <c r="O69292" s="7"/>
    </row>
    <row r="69293" spans="9:15" hidden="1">
      <c r="I69293" s="3"/>
      <c r="J69293" s="3"/>
      <c r="K69293" s="3"/>
      <c r="L69293" s="1"/>
      <c r="O69293" s="7"/>
    </row>
    <row r="69294" spans="9:15" hidden="1">
      <c r="I69294" s="3"/>
      <c r="J69294" s="3"/>
      <c r="K69294" s="3"/>
      <c r="L69294" s="1"/>
      <c r="O69294" s="7"/>
    </row>
    <row r="69295" spans="9:15" hidden="1">
      <c r="I69295" s="3"/>
      <c r="J69295" s="3"/>
      <c r="K69295" s="3"/>
      <c r="L69295" s="1"/>
      <c r="O69295" s="7"/>
    </row>
    <row r="69296" spans="9:15" hidden="1">
      <c r="I69296" s="3"/>
      <c r="J69296" s="3"/>
      <c r="K69296" s="3"/>
      <c r="L69296" s="1"/>
      <c r="O69296" s="7"/>
    </row>
    <row r="69297" spans="9:15" hidden="1">
      <c r="I69297" s="3"/>
      <c r="J69297" s="3"/>
      <c r="K69297" s="3"/>
      <c r="L69297" s="1"/>
      <c r="O69297" s="7"/>
    </row>
    <row r="69298" spans="9:15" hidden="1">
      <c r="I69298" s="3"/>
      <c r="J69298" s="3"/>
      <c r="K69298" s="3"/>
      <c r="L69298" s="1"/>
      <c r="O69298" s="7"/>
    </row>
    <row r="69299" spans="9:15" hidden="1">
      <c r="I69299" s="3"/>
      <c r="J69299" s="3"/>
      <c r="K69299" s="3"/>
      <c r="L69299" s="1"/>
      <c r="O69299" s="7"/>
    </row>
    <row r="69300" spans="9:15" hidden="1">
      <c r="I69300" s="3"/>
      <c r="J69300" s="3"/>
      <c r="K69300" s="3"/>
      <c r="L69300" s="1"/>
      <c r="O69300" s="7"/>
    </row>
    <row r="69301" spans="9:15" hidden="1">
      <c r="I69301" s="3"/>
      <c r="J69301" s="3"/>
      <c r="K69301" s="3"/>
      <c r="L69301" s="1"/>
      <c r="O69301" s="7"/>
    </row>
    <row r="69302" spans="9:15" hidden="1">
      <c r="I69302" s="3"/>
      <c r="J69302" s="3"/>
      <c r="K69302" s="3"/>
      <c r="L69302" s="1"/>
      <c r="O69302" s="7"/>
    </row>
    <row r="69303" spans="9:15" hidden="1">
      <c r="I69303" s="3"/>
      <c r="J69303" s="3"/>
      <c r="K69303" s="3"/>
      <c r="L69303" s="1"/>
      <c r="O69303" s="7"/>
    </row>
    <row r="69304" spans="9:15" hidden="1">
      <c r="I69304" s="3"/>
      <c r="J69304" s="3"/>
      <c r="K69304" s="3"/>
      <c r="L69304" s="1"/>
      <c r="O69304" s="7"/>
    </row>
    <row r="69305" spans="9:15" hidden="1">
      <c r="I69305" s="3"/>
      <c r="J69305" s="3"/>
      <c r="K69305" s="3"/>
      <c r="L69305" s="1"/>
      <c r="O69305" s="7"/>
    </row>
    <row r="69306" spans="9:15" hidden="1">
      <c r="I69306" s="3"/>
      <c r="J69306" s="3"/>
      <c r="K69306" s="3"/>
      <c r="L69306" s="1"/>
      <c r="O69306" s="7"/>
    </row>
    <row r="69307" spans="9:15" hidden="1">
      <c r="I69307" s="3"/>
      <c r="J69307" s="3"/>
      <c r="K69307" s="3"/>
      <c r="L69307" s="1"/>
      <c r="O69307" s="7"/>
    </row>
    <row r="69308" spans="9:15" hidden="1">
      <c r="I69308" s="3"/>
      <c r="J69308" s="3"/>
      <c r="K69308" s="3"/>
      <c r="L69308" s="1"/>
      <c r="O69308" s="7"/>
    </row>
    <row r="69309" spans="9:15" hidden="1">
      <c r="I69309" s="3"/>
      <c r="J69309" s="3"/>
      <c r="K69309" s="3"/>
      <c r="L69309" s="1"/>
      <c r="O69309" s="7"/>
    </row>
    <row r="69310" spans="9:15" hidden="1">
      <c r="I69310" s="3"/>
      <c r="J69310" s="3"/>
      <c r="K69310" s="3"/>
      <c r="L69310" s="1"/>
      <c r="O69310" s="7"/>
    </row>
    <row r="69311" spans="9:15" hidden="1">
      <c r="I69311" s="3"/>
      <c r="J69311" s="3"/>
      <c r="K69311" s="3"/>
      <c r="L69311" s="1"/>
      <c r="O69311" s="7"/>
    </row>
    <row r="69312" spans="9:15" hidden="1">
      <c r="I69312" s="3"/>
      <c r="J69312" s="3"/>
      <c r="K69312" s="3"/>
      <c r="L69312" s="1"/>
      <c r="O69312" s="7"/>
    </row>
    <row r="69313" spans="9:15" hidden="1">
      <c r="I69313" s="3"/>
      <c r="J69313" s="3"/>
      <c r="K69313" s="3"/>
      <c r="L69313" s="1"/>
      <c r="O69313" s="7"/>
    </row>
    <row r="69314" spans="9:15" hidden="1">
      <c r="I69314" s="3"/>
      <c r="J69314" s="3"/>
      <c r="K69314" s="3"/>
      <c r="L69314" s="1"/>
      <c r="O69314" s="7"/>
    </row>
    <row r="69315" spans="9:15" hidden="1">
      <c r="I69315" s="3"/>
      <c r="J69315" s="3"/>
      <c r="K69315" s="3"/>
      <c r="L69315" s="1"/>
      <c r="O69315" s="7"/>
    </row>
    <row r="69316" spans="9:15" hidden="1">
      <c r="I69316" s="3"/>
      <c r="J69316" s="3"/>
      <c r="K69316" s="3"/>
      <c r="L69316" s="1"/>
      <c r="O69316" s="7"/>
    </row>
    <row r="69317" spans="9:15" hidden="1">
      <c r="I69317" s="3"/>
      <c r="J69317" s="3"/>
      <c r="K69317" s="3"/>
      <c r="L69317" s="1"/>
      <c r="O69317" s="7"/>
    </row>
    <row r="69318" spans="9:15" hidden="1">
      <c r="I69318" s="3"/>
      <c r="J69318" s="3"/>
      <c r="K69318" s="3"/>
      <c r="L69318" s="1"/>
      <c r="O69318" s="7"/>
    </row>
    <row r="69319" spans="9:15" hidden="1">
      <c r="I69319" s="3"/>
      <c r="J69319" s="3"/>
      <c r="K69319" s="3"/>
      <c r="L69319" s="1"/>
      <c r="O69319" s="7"/>
    </row>
    <row r="69320" spans="9:15" hidden="1">
      <c r="I69320" s="3"/>
      <c r="J69320" s="3"/>
      <c r="K69320" s="3"/>
      <c r="L69320" s="1"/>
      <c r="O69320" s="7"/>
    </row>
    <row r="69321" spans="9:15" hidden="1">
      <c r="I69321" s="3"/>
      <c r="J69321" s="3"/>
      <c r="K69321" s="3"/>
      <c r="L69321" s="1"/>
      <c r="O69321" s="7"/>
    </row>
    <row r="69322" spans="9:15" hidden="1">
      <c r="I69322" s="3"/>
      <c r="J69322" s="3"/>
      <c r="K69322" s="3"/>
      <c r="L69322" s="1"/>
      <c r="O69322" s="7"/>
    </row>
    <row r="69323" spans="9:15" hidden="1">
      <c r="I69323" s="3"/>
      <c r="J69323" s="3"/>
      <c r="K69323" s="3"/>
      <c r="L69323" s="1"/>
      <c r="O69323" s="7"/>
    </row>
    <row r="69324" spans="9:15" hidden="1">
      <c r="I69324" s="3"/>
      <c r="J69324" s="3"/>
      <c r="K69324" s="3"/>
      <c r="L69324" s="1"/>
      <c r="O69324" s="7"/>
    </row>
    <row r="69325" spans="9:15" hidden="1">
      <c r="I69325" s="3"/>
      <c r="J69325" s="3"/>
      <c r="K69325" s="3"/>
      <c r="L69325" s="1"/>
      <c r="O69325" s="7"/>
    </row>
    <row r="69326" spans="9:15" hidden="1">
      <c r="I69326" s="3"/>
      <c r="J69326" s="3"/>
      <c r="K69326" s="3"/>
      <c r="L69326" s="1"/>
      <c r="O69326" s="7"/>
    </row>
    <row r="69327" spans="9:15" hidden="1">
      <c r="I69327" s="3"/>
      <c r="J69327" s="3"/>
      <c r="K69327" s="3"/>
      <c r="L69327" s="1"/>
      <c r="O69327" s="7"/>
    </row>
    <row r="69328" spans="9:15" hidden="1">
      <c r="I69328" s="3"/>
      <c r="J69328" s="3"/>
      <c r="K69328" s="3"/>
      <c r="L69328" s="1"/>
      <c r="O69328" s="7"/>
    </row>
    <row r="69329" spans="9:15" hidden="1">
      <c r="I69329" s="3"/>
      <c r="J69329" s="3"/>
      <c r="K69329" s="3"/>
      <c r="L69329" s="1"/>
      <c r="O69329" s="7"/>
    </row>
    <row r="69330" spans="9:15" hidden="1">
      <c r="I69330" s="3"/>
      <c r="J69330" s="3"/>
      <c r="K69330" s="3"/>
      <c r="L69330" s="1"/>
      <c r="O69330" s="7"/>
    </row>
    <row r="69331" spans="9:15" hidden="1">
      <c r="I69331" s="3"/>
      <c r="J69331" s="3"/>
      <c r="K69331" s="3"/>
      <c r="L69331" s="1"/>
      <c r="O69331" s="7"/>
    </row>
    <row r="69332" spans="9:15" hidden="1">
      <c r="I69332" s="3"/>
      <c r="J69332" s="3"/>
      <c r="K69332" s="3"/>
      <c r="L69332" s="1"/>
      <c r="O69332" s="7"/>
    </row>
    <row r="69333" spans="9:15" hidden="1">
      <c r="I69333" s="3"/>
      <c r="J69333" s="3"/>
      <c r="K69333" s="3"/>
      <c r="L69333" s="1"/>
      <c r="O69333" s="7"/>
    </row>
    <row r="69334" spans="9:15" hidden="1">
      <c r="I69334" s="3"/>
      <c r="J69334" s="3"/>
      <c r="K69334" s="3"/>
      <c r="L69334" s="1"/>
      <c r="O69334" s="7"/>
    </row>
    <row r="69335" spans="9:15" hidden="1">
      <c r="I69335" s="3"/>
      <c r="J69335" s="3"/>
      <c r="K69335" s="3"/>
      <c r="L69335" s="1"/>
      <c r="O69335" s="7"/>
    </row>
    <row r="69336" spans="9:15" hidden="1">
      <c r="I69336" s="3"/>
      <c r="J69336" s="3"/>
      <c r="K69336" s="3"/>
      <c r="L69336" s="1"/>
      <c r="O69336" s="7"/>
    </row>
    <row r="69337" spans="9:15" hidden="1">
      <c r="I69337" s="3"/>
      <c r="J69337" s="3"/>
      <c r="K69337" s="3"/>
      <c r="L69337" s="1"/>
      <c r="O69337" s="7"/>
    </row>
    <row r="69338" spans="9:15" hidden="1">
      <c r="I69338" s="3"/>
      <c r="J69338" s="3"/>
      <c r="K69338" s="3"/>
      <c r="L69338" s="1"/>
      <c r="O69338" s="7"/>
    </row>
    <row r="69339" spans="9:15" hidden="1">
      <c r="I69339" s="3"/>
      <c r="J69339" s="3"/>
      <c r="K69339" s="3"/>
      <c r="L69339" s="1"/>
      <c r="O69339" s="7"/>
    </row>
    <row r="69340" spans="9:15" hidden="1">
      <c r="I69340" s="3"/>
      <c r="J69340" s="3"/>
      <c r="K69340" s="3"/>
      <c r="L69340" s="1"/>
      <c r="O69340" s="7"/>
    </row>
    <row r="69341" spans="9:15" hidden="1">
      <c r="I69341" s="3"/>
      <c r="J69341" s="3"/>
      <c r="K69341" s="3"/>
      <c r="L69341" s="1"/>
      <c r="O69341" s="7"/>
    </row>
    <row r="69342" spans="9:15" hidden="1">
      <c r="I69342" s="3"/>
      <c r="J69342" s="3"/>
      <c r="K69342" s="3"/>
      <c r="L69342" s="1"/>
      <c r="O69342" s="7"/>
    </row>
    <row r="69343" spans="9:15" hidden="1">
      <c r="I69343" s="3"/>
      <c r="J69343" s="3"/>
      <c r="K69343" s="3"/>
      <c r="L69343" s="1"/>
      <c r="O69343" s="7"/>
    </row>
    <row r="69344" spans="9:15" hidden="1">
      <c r="I69344" s="3"/>
      <c r="J69344" s="3"/>
      <c r="K69344" s="3"/>
      <c r="L69344" s="1"/>
      <c r="O69344" s="7"/>
    </row>
    <row r="69345" spans="9:15" hidden="1">
      <c r="I69345" s="3"/>
      <c r="J69345" s="3"/>
      <c r="K69345" s="3"/>
      <c r="L69345" s="1"/>
      <c r="O69345" s="7"/>
    </row>
    <row r="69346" spans="9:15" hidden="1">
      <c r="I69346" s="3"/>
      <c r="J69346" s="3"/>
      <c r="K69346" s="3"/>
      <c r="L69346" s="1"/>
      <c r="O69346" s="7"/>
    </row>
    <row r="69347" spans="9:15" hidden="1">
      <c r="I69347" s="3"/>
      <c r="J69347" s="3"/>
      <c r="K69347" s="3"/>
      <c r="L69347" s="1"/>
      <c r="O69347" s="7"/>
    </row>
    <row r="69348" spans="9:15" hidden="1">
      <c r="I69348" s="3"/>
      <c r="J69348" s="3"/>
      <c r="K69348" s="3"/>
      <c r="L69348" s="1"/>
      <c r="O69348" s="7"/>
    </row>
    <row r="69349" spans="9:15" hidden="1">
      <c r="I69349" s="3"/>
      <c r="J69349" s="3"/>
      <c r="K69349" s="3"/>
      <c r="L69349" s="1"/>
      <c r="O69349" s="7"/>
    </row>
    <row r="69350" spans="9:15" hidden="1">
      <c r="I69350" s="3"/>
      <c r="J69350" s="3"/>
      <c r="K69350" s="3"/>
      <c r="L69350" s="1"/>
      <c r="O69350" s="7"/>
    </row>
    <row r="69351" spans="9:15" hidden="1">
      <c r="I69351" s="3"/>
      <c r="J69351" s="3"/>
      <c r="K69351" s="3"/>
      <c r="L69351" s="1"/>
      <c r="O69351" s="7"/>
    </row>
    <row r="69352" spans="9:15" hidden="1">
      <c r="I69352" s="3"/>
      <c r="J69352" s="3"/>
      <c r="K69352" s="3"/>
      <c r="L69352" s="1"/>
      <c r="O69352" s="7"/>
    </row>
    <row r="69353" spans="9:15" hidden="1">
      <c r="I69353" s="3"/>
      <c r="J69353" s="3"/>
      <c r="K69353" s="3"/>
      <c r="L69353" s="1"/>
      <c r="O69353" s="7"/>
    </row>
    <row r="69354" spans="9:15" hidden="1">
      <c r="I69354" s="3"/>
      <c r="J69354" s="3"/>
      <c r="K69354" s="3"/>
      <c r="L69354" s="1"/>
      <c r="O69354" s="7"/>
    </row>
    <row r="69355" spans="9:15" hidden="1">
      <c r="I69355" s="3"/>
      <c r="J69355" s="3"/>
      <c r="K69355" s="3"/>
      <c r="L69355" s="1"/>
      <c r="O69355" s="7"/>
    </row>
    <row r="69356" spans="9:15" hidden="1">
      <c r="I69356" s="3"/>
      <c r="J69356" s="3"/>
      <c r="K69356" s="3"/>
      <c r="L69356" s="1"/>
      <c r="O69356" s="7"/>
    </row>
    <row r="69357" spans="9:15" hidden="1">
      <c r="I69357" s="3"/>
      <c r="J69357" s="3"/>
      <c r="K69357" s="3"/>
      <c r="L69357" s="1"/>
      <c r="O69357" s="7"/>
    </row>
    <row r="69358" spans="9:15" hidden="1">
      <c r="I69358" s="3"/>
      <c r="J69358" s="3"/>
      <c r="K69358" s="3"/>
      <c r="L69358" s="1"/>
      <c r="O69358" s="7"/>
    </row>
    <row r="69359" spans="9:15" hidden="1">
      <c r="I69359" s="3"/>
      <c r="J69359" s="3"/>
      <c r="K69359" s="3"/>
      <c r="L69359" s="1"/>
      <c r="O69359" s="7"/>
    </row>
    <row r="69360" spans="9:15" hidden="1">
      <c r="I69360" s="3"/>
      <c r="J69360" s="3"/>
      <c r="K69360" s="3"/>
      <c r="L69360" s="1"/>
      <c r="O69360" s="7"/>
    </row>
    <row r="69361" spans="9:15" hidden="1">
      <c r="I69361" s="3"/>
      <c r="J69361" s="3"/>
      <c r="K69361" s="3"/>
      <c r="L69361" s="1"/>
      <c r="O69361" s="7"/>
    </row>
    <row r="69362" spans="9:15" hidden="1">
      <c r="I69362" s="3"/>
      <c r="J69362" s="3"/>
      <c r="K69362" s="3"/>
      <c r="L69362" s="1"/>
      <c r="O69362" s="7"/>
    </row>
    <row r="69363" spans="9:15" hidden="1">
      <c r="I69363" s="3"/>
      <c r="J69363" s="3"/>
      <c r="K69363" s="3"/>
      <c r="L69363" s="1"/>
      <c r="O69363" s="7"/>
    </row>
    <row r="69364" spans="9:15" hidden="1">
      <c r="I69364" s="3"/>
      <c r="J69364" s="3"/>
      <c r="K69364" s="3"/>
      <c r="L69364" s="1"/>
      <c r="O69364" s="7"/>
    </row>
    <row r="69365" spans="9:15" hidden="1">
      <c r="I69365" s="3"/>
      <c r="J69365" s="3"/>
      <c r="K69365" s="3"/>
      <c r="L69365" s="1"/>
      <c r="O69365" s="7"/>
    </row>
    <row r="69366" spans="9:15" hidden="1">
      <c r="I69366" s="3"/>
      <c r="J69366" s="3"/>
      <c r="K69366" s="3"/>
      <c r="L69366" s="1"/>
      <c r="O69366" s="7"/>
    </row>
    <row r="69367" spans="9:15" hidden="1">
      <c r="I69367" s="3"/>
      <c r="J69367" s="3"/>
      <c r="K69367" s="3"/>
      <c r="L69367" s="1"/>
      <c r="O69367" s="7"/>
    </row>
    <row r="69368" spans="9:15" hidden="1">
      <c r="I69368" s="3"/>
      <c r="J69368" s="3"/>
      <c r="K69368" s="3"/>
      <c r="L69368" s="1"/>
      <c r="O69368" s="7"/>
    </row>
    <row r="69369" spans="9:15" hidden="1">
      <c r="I69369" s="3"/>
      <c r="J69369" s="3"/>
      <c r="K69369" s="3"/>
      <c r="L69369" s="1"/>
      <c r="O69369" s="7"/>
    </row>
    <row r="69370" spans="9:15" hidden="1">
      <c r="I69370" s="3"/>
      <c r="J69370" s="3"/>
      <c r="K69370" s="3"/>
      <c r="L69370" s="1"/>
      <c r="O69370" s="7"/>
    </row>
    <row r="69371" spans="9:15" hidden="1">
      <c r="I69371" s="3"/>
      <c r="J69371" s="3"/>
      <c r="K69371" s="3"/>
      <c r="L69371" s="1"/>
      <c r="O69371" s="7"/>
    </row>
    <row r="69372" spans="9:15" hidden="1">
      <c r="I69372" s="3"/>
      <c r="J69372" s="3"/>
      <c r="K69372" s="3"/>
      <c r="L69372" s="1"/>
      <c r="O69372" s="7"/>
    </row>
    <row r="69373" spans="9:15" hidden="1">
      <c r="I69373" s="3"/>
      <c r="J69373" s="3"/>
      <c r="K69373" s="3"/>
      <c r="L69373" s="1"/>
      <c r="O69373" s="7"/>
    </row>
    <row r="69374" spans="9:15" hidden="1">
      <c r="I69374" s="3"/>
      <c r="J69374" s="3"/>
      <c r="K69374" s="3"/>
      <c r="L69374" s="1"/>
      <c r="O69374" s="7"/>
    </row>
    <row r="69375" spans="9:15" hidden="1">
      <c r="I69375" s="3"/>
      <c r="J69375" s="3"/>
      <c r="K69375" s="3"/>
      <c r="L69375" s="1"/>
      <c r="O69375" s="7"/>
    </row>
    <row r="69376" spans="9:15" hidden="1">
      <c r="I69376" s="3"/>
      <c r="J69376" s="3"/>
      <c r="K69376" s="3"/>
      <c r="L69376" s="1"/>
      <c r="O69376" s="7"/>
    </row>
    <row r="69377" spans="9:15" hidden="1">
      <c r="I69377" s="3"/>
      <c r="J69377" s="3"/>
      <c r="K69377" s="3"/>
      <c r="L69377" s="1"/>
      <c r="O69377" s="7"/>
    </row>
    <row r="69378" spans="9:15" hidden="1">
      <c r="I69378" s="3"/>
      <c r="J69378" s="3"/>
      <c r="K69378" s="3"/>
      <c r="L69378" s="1"/>
      <c r="O69378" s="7"/>
    </row>
    <row r="69379" spans="9:15" hidden="1">
      <c r="I69379" s="3"/>
      <c r="J69379" s="3"/>
      <c r="K69379" s="3"/>
      <c r="L69379" s="1"/>
      <c r="O69379" s="7"/>
    </row>
    <row r="69380" spans="9:15" hidden="1">
      <c r="I69380" s="3"/>
      <c r="J69380" s="3"/>
      <c r="K69380" s="3"/>
      <c r="L69380" s="1"/>
      <c r="O69380" s="7"/>
    </row>
    <row r="69381" spans="9:15" hidden="1">
      <c r="I69381" s="3"/>
      <c r="J69381" s="3"/>
      <c r="K69381" s="3"/>
      <c r="L69381" s="1"/>
      <c r="O69381" s="7"/>
    </row>
    <row r="69382" spans="9:15" hidden="1">
      <c r="I69382" s="3"/>
      <c r="J69382" s="3"/>
      <c r="K69382" s="3"/>
      <c r="L69382" s="1"/>
      <c r="O69382" s="7"/>
    </row>
    <row r="69383" spans="9:15" hidden="1">
      <c r="I69383" s="3"/>
      <c r="J69383" s="3"/>
      <c r="K69383" s="3"/>
      <c r="L69383" s="1"/>
      <c r="O69383" s="7"/>
    </row>
    <row r="69384" spans="9:15" hidden="1">
      <c r="I69384" s="3"/>
      <c r="J69384" s="3"/>
      <c r="K69384" s="3"/>
      <c r="L69384" s="1"/>
      <c r="O69384" s="7"/>
    </row>
    <row r="69385" spans="9:15" hidden="1">
      <c r="I69385" s="3"/>
      <c r="J69385" s="3"/>
      <c r="K69385" s="3"/>
      <c r="L69385" s="1"/>
      <c r="O69385" s="7"/>
    </row>
    <row r="69386" spans="9:15" hidden="1">
      <c r="I69386" s="3"/>
      <c r="J69386" s="3"/>
      <c r="K69386" s="3"/>
      <c r="L69386" s="1"/>
      <c r="O69386" s="7"/>
    </row>
    <row r="69387" spans="9:15" hidden="1">
      <c r="I69387" s="3"/>
      <c r="J69387" s="3"/>
      <c r="K69387" s="3"/>
      <c r="L69387" s="1"/>
      <c r="O69387" s="7"/>
    </row>
    <row r="69388" spans="9:15" hidden="1">
      <c r="I69388" s="3"/>
      <c r="J69388" s="3"/>
      <c r="K69388" s="3"/>
      <c r="L69388" s="1"/>
      <c r="O69388" s="7"/>
    </row>
    <row r="69389" spans="9:15" hidden="1">
      <c r="I69389" s="3"/>
      <c r="J69389" s="3"/>
      <c r="K69389" s="3"/>
      <c r="L69389" s="1"/>
      <c r="O69389" s="7"/>
    </row>
    <row r="69390" spans="9:15" hidden="1">
      <c r="I69390" s="3"/>
      <c r="J69390" s="3"/>
      <c r="K69390" s="3"/>
      <c r="L69390" s="1"/>
      <c r="O69390" s="7"/>
    </row>
    <row r="69391" spans="9:15" hidden="1">
      <c r="I69391" s="3"/>
      <c r="J69391" s="3"/>
      <c r="K69391" s="3"/>
      <c r="L69391" s="1"/>
      <c r="O69391" s="7"/>
    </row>
    <row r="69392" spans="9:15" hidden="1">
      <c r="I69392" s="3"/>
      <c r="J69392" s="3"/>
      <c r="K69392" s="3"/>
      <c r="L69392" s="1"/>
      <c r="O69392" s="7"/>
    </row>
    <row r="69393" spans="9:15" hidden="1">
      <c r="I69393" s="3"/>
      <c r="J69393" s="3"/>
      <c r="K69393" s="3"/>
      <c r="L69393" s="1"/>
      <c r="O69393" s="7"/>
    </row>
    <row r="69394" spans="9:15" hidden="1">
      <c r="I69394" s="3"/>
      <c r="J69394" s="3"/>
      <c r="K69394" s="3"/>
      <c r="L69394" s="1"/>
      <c r="O69394" s="7"/>
    </row>
    <row r="69395" spans="9:15" hidden="1">
      <c r="I69395" s="3"/>
      <c r="J69395" s="3"/>
      <c r="K69395" s="3"/>
      <c r="L69395" s="1"/>
      <c r="O69395" s="7"/>
    </row>
    <row r="69396" spans="9:15" hidden="1">
      <c r="I69396" s="3"/>
      <c r="J69396" s="3"/>
      <c r="K69396" s="3"/>
      <c r="L69396" s="1"/>
      <c r="O69396" s="7"/>
    </row>
    <row r="69397" spans="9:15" hidden="1">
      <c r="I69397" s="3"/>
      <c r="J69397" s="3"/>
      <c r="K69397" s="3"/>
      <c r="L69397" s="1"/>
      <c r="O69397" s="7"/>
    </row>
    <row r="69398" spans="9:15" hidden="1">
      <c r="I69398" s="3"/>
      <c r="J69398" s="3"/>
      <c r="K69398" s="3"/>
      <c r="L69398" s="1"/>
      <c r="O69398" s="7"/>
    </row>
    <row r="69399" spans="9:15" hidden="1">
      <c r="I69399" s="3"/>
      <c r="J69399" s="3"/>
      <c r="K69399" s="3"/>
      <c r="L69399" s="1"/>
      <c r="O69399" s="7"/>
    </row>
    <row r="69400" spans="9:15" hidden="1">
      <c r="I69400" s="3"/>
      <c r="J69400" s="3"/>
      <c r="K69400" s="3"/>
      <c r="L69400" s="1"/>
      <c r="O69400" s="7"/>
    </row>
    <row r="69401" spans="9:15" hidden="1">
      <c r="I69401" s="3"/>
      <c r="J69401" s="3"/>
      <c r="K69401" s="3"/>
      <c r="L69401" s="1"/>
      <c r="O69401" s="7"/>
    </row>
    <row r="69402" spans="9:15" hidden="1">
      <c r="I69402" s="3"/>
      <c r="J69402" s="3"/>
      <c r="K69402" s="3"/>
      <c r="L69402" s="1"/>
      <c r="O69402" s="7"/>
    </row>
    <row r="69403" spans="9:15" hidden="1">
      <c r="I69403" s="3"/>
      <c r="J69403" s="3"/>
      <c r="K69403" s="3"/>
      <c r="L69403" s="1"/>
      <c r="O69403" s="7"/>
    </row>
    <row r="69404" spans="9:15" hidden="1">
      <c r="I69404" s="3"/>
      <c r="J69404" s="3"/>
      <c r="K69404" s="3"/>
      <c r="L69404" s="1"/>
      <c r="O69404" s="7"/>
    </row>
    <row r="69405" spans="9:15" hidden="1">
      <c r="I69405" s="3"/>
      <c r="J69405" s="3"/>
      <c r="K69405" s="3"/>
      <c r="L69405" s="1"/>
      <c r="O69405" s="7"/>
    </row>
    <row r="69406" spans="9:15" hidden="1">
      <c r="I69406" s="3"/>
      <c r="J69406" s="3"/>
      <c r="K69406" s="3"/>
      <c r="L69406" s="1"/>
      <c r="O69406" s="7"/>
    </row>
    <row r="69407" spans="9:15" hidden="1">
      <c r="I69407" s="3"/>
      <c r="J69407" s="3"/>
      <c r="K69407" s="3"/>
      <c r="L69407" s="1"/>
      <c r="O69407" s="7"/>
    </row>
    <row r="69408" spans="9:15" hidden="1">
      <c r="I69408" s="3"/>
      <c r="J69408" s="3"/>
      <c r="K69408" s="3"/>
      <c r="L69408" s="1"/>
      <c r="O69408" s="7"/>
    </row>
    <row r="69409" spans="9:15" hidden="1">
      <c r="I69409" s="3"/>
      <c r="J69409" s="3"/>
      <c r="K69409" s="3"/>
      <c r="L69409" s="1"/>
      <c r="O69409" s="7"/>
    </row>
    <row r="69410" spans="9:15" hidden="1">
      <c r="I69410" s="3"/>
      <c r="J69410" s="3"/>
      <c r="K69410" s="3"/>
      <c r="L69410" s="1"/>
      <c r="O69410" s="7"/>
    </row>
    <row r="69411" spans="9:15" hidden="1">
      <c r="I69411" s="3"/>
      <c r="J69411" s="3"/>
      <c r="K69411" s="3"/>
      <c r="L69411" s="1"/>
      <c r="O69411" s="7"/>
    </row>
    <row r="69412" spans="9:15" hidden="1">
      <c r="I69412" s="3"/>
      <c r="J69412" s="3"/>
      <c r="K69412" s="3"/>
      <c r="L69412" s="1"/>
      <c r="O69412" s="7"/>
    </row>
    <row r="69413" spans="9:15" hidden="1">
      <c r="I69413" s="3"/>
      <c r="J69413" s="3"/>
      <c r="K69413" s="3"/>
      <c r="L69413" s="1"/>
      <c r="O69413" s="7"/>
    </row>
    <row r="69414" spans="9:15" hidden="1">
      <c r="I69414" s="3"/>
      <c r="J69414" s="3"/>
      <c r="K69414" s="3"/>
      <c r="L69414" s="1"/>
      <c r="O69414" s="7"/>
    </row>
    <row r="69415" spans="9:15" hidden="1">
      <c r="I69415" s="3"/>
      <c r="J69415" s="3"/>
      <c r="K69415" s="3"/>
      <c r="L69415" s="1"/>
      <c r="O69415" s="7"/>
    </row>
    <row r="69416" spans="9:15" hidden="1">
      <c r="I69416" s="3"/>
      <c r="J69416" s="3"/>
      <c r="K69416" s="3"/>
      <c r="L69416" s="1"/>
      <c r="O69416" s="7"/>
    </row>
    <row r="69417" spans="9:15" hidden="1">
      <c r="I69417" s="3"/>
      <c r="J69417" s="3"/>
      <c r="K69417" s="3"/>
      <c r="L69417" s="1"/>
      <c r="O69417" s="7"/>
    </row>
    <row r="69418" spans="9:15" hidden="1">
      <c r="I69418" s="3"/>
      <c r="J69418" s="3"/>
      <c r="K69418" s="3"/>
      <c r="L69418" s="1"/>
      <c r="O69418" s="7"/>
    </row>
    <row r="69419" spans="9:15" hidden="1">
      <c r="I69419" s="3"/>
      <c r="J69419" s="3"/>
      <c r="K69419" s="3"/>
      <c r="L69419" s="1"/>
      <c r="O69419" s="7"/>
    </row>
    <row r="69420" spans="9:15" hidden="1">
      <c r="I69420" s="3"/>
      <c r="J69420" s="3"/>
      <c r="K69420" s="3"/>
      <c r="L69420" s="1"/>
      <c r="O69420" s="7"/>
    </row>
    <row r="69421" spans="9:15" hidden="1">
      <c r="I69421" s="3"/>
      <c r="J69421" s="3"/>
      <c r="K69421" s="3"/>
      <c r="L69421" s="1"/>
      <c r="O69421" s="7"/>
    </row>
    <row r="69422" spans="9:15" hidden="1">
      <c r="I69422" s="3"/>
      <c r="J69422" s="3"/>
      <c r="K69422" s="3"/>
      <c r="L69422" s="1"/>
      <c r="O69422" s="7"/>
    </row>
    <row r="69423" spans="9:15" hidden="1">
      <c r="I69423" s="3"/>
      <c r="J69423" s="3"/>
      <c r="K69423" s="3"/>
      <c r="L69423" s="1"/>
      <c r="O69423" s="7"/>
    </row>
    <row r="69424" spans="9:15" hidden="1">
      <c r="I69424" s="3"/>
      <c r="J69424" s="3"/>
      <c r="K69424" s="3"/>
      <c r="L69424" s="1"/>
      <c r="O69424" s="7"/>
    </row>
    <row r="69425" spans="9:15" hidden="1">
      <c r="I69425" s="3"/>
      <c r="J69425" s="3"/>
      <c r="K69425" s="3"/>
      <c r="L69425" s="1"/>
      <c r="O69425" s="7"/>
    </row>
    <row r="69426" spans="9:15" hidden="1">
      <c r="I69426" s="3"/>
      <c r="J69426" s="3"/>
      <c r="K69426" s="3"/>
      <c r="L69426" s="1"/>
      <c r="O69426" s="7"/>
    </row>
    <row r="69427" spans="9:15" hidden="1">
      <c r="I69427" s="3"/>
      <c r="J69427" s="3"/>
      <c r="K69427" s="3"/>
      <c r="L69427" s="1"/>
      <c r="O69427" s="7"/>
    </row>
    <row r="69428" spans="9:15" hidden="1">
      <c r="I69428" s="3"/>
      <c r="J69428" s="3"/>
      <c r="K69428" s="3"/>
      <c r="L69428" s="1"/>
      <c r="O69428" s="7"/>
    </row>
    <row r="69429" spans="9:15" hidden="1">
      <c r="I69429" s="3"/>
      <c r="J69429" s="3"/>
      <c r="K69429" s="3"/>
      <c r="L69429" s="1"/>
      <c r="O69429" s="7"/>
    </row>
    <row r="69430" spans="9:15" hidden="1">
      <c r="I69430" s="3"/>
      <c r="J69430" s="3"/>
      <c r="K69430" s="3"/>
      <c r="L69430" s="1"/>
      <c r="O69430" s="7"/>
    </row>
    <row r="69431" spans="9:15" hidden="1">
      <c r="I69431" s="3"/>
      <c r="J69431" s="3"/>
      <c r="K69431" s="3"/>
      <c r="L69431" s="1"/>
      <c r="O69431" s="7"/>
    </row>
    <row r="69432" spans="9:15" hidden="1">
      <c r="I69432" s="3"/>
      <c r="J69432" s="3"/>
      <c r="K69432" s="3"/>
      <c r="L69432" s="1"/>
      <c r="O69432" s="7"/>
    </row>
    <row r="69433" spans="9:15" hidden="1">
      <c r="I69433" s="3"/>
      <c r="J69433" s="3"/>
      <c r="K69433" s="3"/>
      <c r="L69433" s="1"/>
      <c r="O69433" s="7"/>
    </row>
    <row r="69434" spans="9:15" hidden="1">
      <c r="I69434" s="3"/>
      <c r="J69434" s="3"/>
      <c r="K69434" s="3"/>
      <c r="L69434" s="1"/>
      <c r="O69434" s="7"/>
    </row>
    <row r="69435" spans="9:15" hidden="1">
      <c r="I69435" s="3"/>
      <c r="J69435" s="3"/>
      <c r="K69435" s="3"/>
      <c r="L69435" s="1"/>
      <c r="O69435" s="7"/>
    </row>
    <row r="69436" spans="9:15" hidden="1">
      <c r="I69436" s="3"/>
      <c r="J69436" s="3"/>
      <c r="K69436" s="3"/>
      <c r="L69436" s="1"/>
      <c r="O69436" s="7"/>
    </row>
    <row r="69437" spans="9:15" hidden="1">
      <c r="I69437" s="3"/>
      <c r="J69437" s="3"/>
      <c r="K69437" s="3"/>
      <c r="L69437" s="1"/>
      <c r="O69437" s="7"/>
    </row>
    <row r="69438" spans="9:15" hidden="1">
      <c r="I69438" s="3"/>
      <c r="J69438" s="3"/>
      <c r="K69438" s="3"/>
      <c r="L69438" s="1"/>
      <c r="O69438" s="7"/>
    </row>
    <row r="69439" spans="9:15" hidden="1">
      <c r="I69439" s="3"/>
      <c r="J69439" s="3"/>
      <c r="K69439" s="3"/>
      <c r="L69439" s="1"/>
      <c r="O69439" s="7"/>
    </row>
    <row r="69440" spans="9:15" hidden="1">
      <c r="I69440" s="3"/>
      <c r="J69440" s="3"/>
      <c r="K69440" s="3"/>
      <c r="L69440" s="1"/>
      <c r="O69440" s="7"/>
    </row>
    <row r="69441" spans="9:15" hidden="1">
      <c r="I69441" s="3"/>
      <c r="J69441" s="3"/>
      <c r="K69441" s="3"/>
      <c r="L69441" s="1"/>
      <c r="O69441" s="7"/>
    </row>
    <row r="69442" spans="9:15" hidden="1">
      <c r="I69442" s="3"/>
      <c r="J69442" s="3"/>
      <c r="K69442" s="3"/>
      <c r="L69442" s="1"/>
      <c r="O69442" s="7"/>
    </row>
    <row r="69443" spans="9:15" hidden="1">
      <c r="I69443" s="3"/>
      <c r="J69443" s="3"/>
      <c r="K69443" s="3"/>
      <c r="L69443" s="1"/>
      <c r="O69443" s="7"/>
    </row>
    <row r="69444" spans="9:15" hidden="1">
      <c r="I69444" s="3"/>
      <c r="J69444" s="3"/>
      <c r="K69444" s="3"/>
      <c r="L69444" s="1"/>
      <c r="O69444" s="7"/>
    </row>
    <row r="69445" spans="9:15" hidden="1">
      <c r="I69445" s="3"/>
      <c r="J69445" s="3"/>
      <c r="K69445" s="3"/>
      <c r="L69445" s="1"/>
      <c r="O69445" s="7"/>
    </row>
    <row r="69446" spans="9:15" hidden="1">
      <c r="I69446" s="3"/>
      <c r="J69446" s="3"/>
      <c r="K69446" s="3"/>
      <c r="L69446" s="1"/>
      <c r="O69446" s="7"/>
    </row>
    <row r="69447" spans="9:15" hidden="1">
      <c r="I69447" s="3"/>
      <c r="J69447" s="3"/>
      <c r="K69447" s="3"/>
      <c r="L69447" s="1"/>
      <c r="O69447" s="7"/>
    </row>
    <row r="69448" spans="9:15" hidden="1">
      <c r="I69448" s="3"/>
      <c r="J69448" s="3"/>
      <c r="K69448" s="3"/>
      <c r="L69448" s="1"/>
      <c r="O69448" s="7"/>
    </row>
    <row r="69449" spans="9:15" hidden="1">
      <c r="I69449" s="3"/>
      <c r="J69449" s="3"/>
      <c r="K69449" s="3"/>
      <c r="L69449" s="1"/>
      <c r="O69449" s="7"/>
    </row>
    <row r="69450" spans="9:15" hidden="1">
      <c r="I69450" s="3"/>
      <c r="J69450" s="3"/>
      <c r="K69450" s="3"/>
      <c r="L69450" s="1"/>
      <c r="O69450" s="7"/>
    </row>
    <row r="69451" spans="9:15" hidden="1">
      <c r="I69451" s="3"/>
      <c r="J69451" s="3"/>
      <c r="K69451" s="3"/>
      <c r="L69451" s="1"/>
      <c r="O69451" s="7"/>
    </row>
    <row r="69452" spans="9:15" hidden="1">
      <c r="I69452" s="3"/>
      <c r="J69452" s="3"/>
      <c r="K69452" s="3"/>
      <c r="L69452" s="1"/>
      <c r="O69452" s="7"/>
    </row>
    <row r="69453" spans="9:15" hidden="1">
      <c r="I69453" s="3"/>
      <c r="J69453" s="3"/>
      <c r="K69453" s="3"/>
      <c r="L69453" s="1"/>
      <c r="O69453" s="7"/>
    </row>
    <row r="69454" spans="9:15" hidden="1">
      <c r="I69454" s="3"/>
      <c r="J69454" s="3"/>
      <c r="K69454" s="3"/>
      <c r="L69454" s="1"/>
      <c r="O69454" s="7"/>
    </row>
    <row r="69455" spans="9:15" hidden="1">
      <c r="I69455" s="3"/>
      <c r="J69455" s="3"/>
      <c r="K69455" s="3"/>
      <c r="L69455" s="1"/>
      <c r="O69455" s="7"/>
    </row>
    <row r="69456" spans="9:15" hidden="1">
      <c r="I69456" s="3"/>
      <c r="J69456" s="3"/>
      <c r="K69456" s="3"/>
      <c r="L69456" s="1"/>
      <c r="O69456" s="7"/>
    </row>
    <row r="69457" spans="9:15" hidden="1">
      <c r="I69457" s="3"/>
      <c r="J69457" s="3"/>
      <c r="K69457" s="3"/>
      <c r="L69457" s="1"/>
      <c r="O69457" s="7"/>
    </row>
    <row r="69458" spans="9:15" hidden="1">
      <c r="I69458" s="3"/>
      <c r="J69458" s="3"/>
      <c r="K69458" s="3"/>
      <c r="L69458" s="1"/>
      <c r="O69458" s="7"/>
    </row>
    <row r="69459" spans="9:15" hidden="1">
      <c r="I69459" s="3"/>
      <c r="J69459" s="3"/>
      <c r="K69459" s="3"/>
      <c r="L69459" s="1"/>
      <c r="O69459" s="7"/>
    </row>
    <row r="69460" spans="9:15" hidden="1">
      <c r="I69460" s="3"/>
      <c r="J69460" s="3"/>
      <c r="K69460" s="3"/>
      <c r="L69460" s="1"/>
      <c r="O69460" s="7"/>
    </row>
    <row r="69461" spans="9:15" hidden="1">
      <c r="I69461" s="3"/>
      <c r="J69461" s="3"/>
      <c r="K69461" s="3"/>
      <c r="L69461" s="1"/>
      <c r="O69461" s="7"/>
    </row>
    <row r="69462" spans="9:15" hidden="1">
      <c r="I69462" s="3"/>
      <c r="J69462" s="3"/>
      <c r="K69462" s="3"/>
      <c r="L69462" s="1"/>
      <c r="O69462" s="7"/>
    </row>
    <row r="69463" spans="9:15" hidden="1">
      <c r="I69463" s="3"/>
      <c r="J69463" s="3"/>
      <c r="K69463" s="3"/>
      <c r="L69463" s="1"/>
      <c r="O69463" s="7"/>
    </row>
    <row r="69464" spans="9:15" hidden="1">
      <c r="I69464" s="3"/>
      <c r="J69464" s="3"/>
      <c r="K69464" s="3"/>
      <c r="L69464" s="1"/>
      <c r="O69464" s="7"/>
    </row>
    <row r="69465" spans="9:15" hidden="1">
      <c r="I69465" s="3"/>
      <c r="J69465" s="3"/>
      <c r="K69465" s="3"/>
      <c r="L69465" s="1"/>
      <c r="O69465" s="7"/>
    </row>
    <row r="69466" spans="9:15" hidden="1">
      <c r="I69466" s="3"/>
      <c r="J69466" s="3"/>
      <c r="K69466" s="3"/>
      <c r="L69466" s="1"/>
      <c r="O69466" s="7"/>
    </row>
    <row r="69467" spans="9:15" hidden="1">
      <c r="I69467" s="3"/>
      <c r="J69467" s="3"/>
      <c r="K69467" s="3"/>
      <c r="L69467" s="1"/>
      <c r="O69467" s="7"/>
    </row>
    <row r="69468" spans="9:15" hidden="1">
      <c r="I69468" s="3"/>
      <c r="J69468" s="3"/>
      <c r="K69468" s="3"/>
      <c r="L69468" s="1"/>
      <c r="O69468" s="7"/>
    </row>
    <row r="69469" spans="9:15" hidden="1">
      <c r="I69469" s="3"/>
      <c r="J69469" s="3"/>
      <c r="K69469" s="3"/>
      <c r="L69469" s="1"/>
      <c r="O69469" s="7"/>
    </row>
    <row r="69470" spans="9:15" hidden="1">
      <c r="I69470" s="3"/>
      <c r="J69470" s="3"/>
      <c r="K69470" s="3"/>
      <c r="L69470" s="1"/>
      <c r="O69470" s="7"/>
    </row>
    <row r="69471" spans="9:15" hidden="1">
      <c r="I69471" s="3"/>
      <c r="J69471" s="3"/>
      <c r="K69471" s="3"/>
      <c r="L69471" s="1"/>
      <c r="O69471" s="7"/>
    </row>
    <row r="69472" spans="9:15" hidden="1">
      <c r="I69472" s="3"/>
      <c r="J69472" s="3"/>
      <c r="K69472" s="3"/>
      <c r="L69472" s="1"/>
      <c r="O69472" s="7"/>
    </row>
    <row r="69473" spans="9:15" hidden="1">
      <c r="I69473" s="3"/>
      <c r="J69473" s="3"/>
      <c r="K69473" s="3"/>
      <c r="L69473" s="1"/>
      <c r="O69473" s="7"/>
    </row>
    <row r="69474" spans="9:15" hidden="1">
      <c r="I69474" s="3"/>
      <c r="J69474" s="3"/>
      <c r="K69474" s="3"/>
      <c r="L69474" s="1"/>
      <c r="O69474" s="7"/>
    </row>
    <row r="69475" spans="9:15" hidden="1">
      <c r="I69475" s="3"/>
      <c r="J69475" s="3"/>
      <c r="K69475" s="3"/>
      <c r="L69475" s="1"/>
      <c r="O69475" s="7"/>
    </row>
    <row r="69476" spans="9:15" hidden="1">
      <c r="I69476" s="3"/>
      <c r="J69476" s="3"/>
      <c r="K69476" s="3"/>
      <c r="L69476" s="1"/>
      <c r="O69476" s="7"/>
    </row>
    <row r="69477" spans="9:15" hidden="1">
      <c r="I69477" s="3"/>
      <c r="J69477" s="3"/>
      <c r="K69477" s="3"/>
      <c r="L69477" s="1"/>
      <c r="O69477" s="7"/>
    </row>
    <row r="69478" spans="9:15" hidden="1">
      <c r="I69478" s="3"/>
      <c r="J69478" s="3"/>
      <c r="K69478" s="3"/>
      <c r="L69478" s="1"/>
      <c r="O69478" s="7"/>
    </row>
    <row r="69479" spans="9:15" hidden="1">
      <c r="I69479" s="3"/>
      <c r="J69479" s="3"/>
      <c r="K69479" s="3"/>
      <c r="L69479" s="1"/>
      <c r="O69479" s="7"/>
    </row>
    <row r="69480" spans="9:15" hidden="1">
      <c r="I69480" s="3"/>
      <c r="J69480" s="3"/>
      <c r="K69480" s="3"/>
      <c r="L69480" s="1"/>
      <c r="O69480" s="7"/>
    </row>
    <row r="69481" spans="9:15" hidden="1">
      <c r="I69481" s="3"/>
      <c r="J69481" s="3"/>
      <c r="K69481" s="3"/>
      <c r="L69481" s="1"/>
      <c r="O69481" s="7"/>
    </row>
    <row r="69482" spans="9:15" hidden="1">
      <c r="I69482" s="3"/>
      <c r="J69482" s="3"/>
      <c r="K69482" s="3"/>
      <c r="L69482" s="1"/>
      <c r="O69482" s="7"/>
    </row>
    <row r="69483" spans="9:15" hidden="1">
      <c r="I69483" s="3"/>
      <c r="J69483" s="3"/>
      <c r="K69483" s="3"/>
      <c r="L69483" s="1"/>
      <c r="O69483" s="7"/>
    </row>
    <row r="69484" spans="9:15" hidden="1">
      <c r="I69484" s="3"/>
      <c r="J69484" s="3"/>
      <c r="K69484" s="3"/>
      <c r="L69484" s="1"/>
      <c r="O69484" s="7"/>
    </row>
    <row r="69485" spans="9:15" hidden="1">
      <c r="I69485" s="3"/>
      <c r="J69485" s="3"/>
      <c r="K69485" s="3"/>
      <c r="L69485" s="1"/>
      <c r="O69485" s="7"/>
    </row>
    <row r="69486" spans="9:15" hidden="1">
      <c r="I69486" s="3"/>
      <c r="J69486" s="3"/>
      <c r="K69486" s="3"/>
      <c r="L69486" s="1"/>
      <c r="O69486" s="7"/>
    </row>
    <row r="69487" spans="9:15" hidden="1">
      <c r="I69487" s="3"/>
      <c r="J69487" s="3"/>
      <c r="K69487" s="3"/>
      <c r="L69487" s="1"/>
      <c r="O69487" s="7"/>
    </row>
    <row r="69488" spans="9:15" hidden="1">
      <c r="I69488" s="3"/>
      <c r="J69488" s="3"/>
      <c r="K69488" s="3"/>
      <c r="L69488" s="1"/>
      <c r="O69488" s="7"/>
    </row>
    <row r="69489" spans="9:15" hidden="1">
      <c r="I69489" s="3"/>
      <c r="J69489" s="3"/>
      <c r="K69489" s="3"/>
      <c r="L69489" s="1"/>
      <c r="O69489" s="7"/>
    </row>
    <row r="69490" spans="9:15" hidden="1">
      <c r="I69490" s="3"/>
      <c r="J69490" s="3"/>
      <c r="K69490" s="3"/>
      <c r="L69490" s="1"/>
      <c r="O69490" s="7"/>
    </row>
    <row r="69491" spans="9:15" hidden="1">
      <c r="I69491" s="3"/>
      <c r="J69491" s="3"/>
      <c r="K69491" s="3"/>
      <c r="L69491" s="1"/>
      <c r="O69491" s="7"/>
    </row>
    <row r="69492" spans="9:15" hidden="1">
      <c r="I69492" s="3"/>
      <c r="J69492" s="3"/>
      <c r="K69492" s="3"/>
      <c r="L69492" s="1"/>
      <c r="O69492" s="7"/>
    </row>
    <row r="69493" spans="9:15" hidden="1">
      <c r="I69493" s="3"/>
      <c r="J69493" s="3"/>
      <c r="K69493" s="3"/>
      <c r="L69493" s="1"/>
      <c r="O69493" s="7"/>
    </row>
    <row r="69494" spans="9:15" hidden="1">
      <c r="I69494" s="3"/>
      <c r="J69494" s="3"/>
      <c r="K69494" s="3"/>
      <c r="L69494" s="1"/>
      <c r="O69494" s="7"/>
    </row>
    <row r="69495" spans="9:15" hidden="1">
      <c r="I69495" s="3"/>
      <c r="J69495" s="3"/>
      <c r="K69495" s="3"/>
      <c r="L69495" s="1"/>
      <c r="O69495" s="7"/>
    </row>
    <row r="69496" spans="9:15" hidden="1">
      <c r="I69496" s="3"/>
      <c r="J69496" s="3"/>
      <c r="K69496" s="3"/>
      <c r="L69496" s="1"/>
      <c r="O69496" s="7"/>
    </row>
    <row r="69497" spans="9:15" hidden="1">
      <c r="I69497" s="3"/>
      <c r="J69497" s="3"/>
      <c r="K69497" s="3"/>
      <c r="L69497" s="1"/>
      <c r="O69497" s="7"/>
    </row>
    <row r="69498" spans="9:15" hidden="1">
      <c r="I69498" s="3"/>
      <c r="J69498" s="3"/>
      <c r="K69498" s="3"/>
      <c r="L69498" s="1"/>
      <c r="O69498" s="7"/>
    </row>
    <row r="69499" spans="9:15" hidden="1">
      <c r="I69499" s="3"/>
      <c r="J69499" s="3"/>
      <c r="K69499" s="3"/>
      <c r="L69499" s="1"/>
      <c r="O69499" s="7"/>
    </row>
    <row r="69500" spans="9:15" hidden="1">
      <c r="I69500" s="3"/>
      <c r="J69500" s="3"/>
      <c r="K69500" s="3"/>
      <c r="L69500" s="1"/>
      <c r="O69500" s="7"/>
    </row>
    <row r="69501" spans="9:15" hidden="1">
      <c r="I69501" s="3"/>
      <c r="J69501" s="3"/>
      <c r="K69501" s="3"/>
      <c r="L69501" s="1"/>
      <c r="O69501" s="7"/>
    </row>
    <row r="69502" spans="9:15" hidden="1">
      <c r="I69502" s="3"/>
      <c r="J69502" s="3"/>
      <c r="K69502" s="3"/>
      <c r="L69502" s="1"/>
      <c r="O69502" s="7"/>
    </row>
    <row r="69503" spans="9:15" hidden="1">
      <c r="I69503" s="3"/>
      <c r="J69503" s="3"/>
      <c r="K69503" s="3"/>
      <c r="L69503" s="1"/>
      <c r="O69503" s="7"/>
    </row>
    <row r="69504" spans="9:15" hidden="1">
      <c r="I69504" s="3"/>
      <c r="J69504" s="3"/>
      <c r="K69504" s="3"/>
      <c r="L69504" s="1"/>
      <c r="O69504" s="7"/>
    </row>
    <row r="69505" spans="9:15" hidden="1">
      <c r="I69505" s="3"/>
      <c r="J69505" s="3"/>
      <c r="K69505" s="3"/>
      <c r="L69505" s="1"/>
      <c r="O69505" s="7"/>
    </row>
    <row r="69506" spans="9:15" hidden="1">
      <c r="I69506" s="3"/>
      <c r="J69506" s="3"/>
      <c r="K69506" s="3"/>
      <c r="L69506" s="1"/>
      <c r="O69506" s="7"/>
    </row>
    <row r="69507" spans="9:15" hidden="1">
      <c r="I69507" s="3"/>
      <c r="J69507" s="3"/>
      <c r="K69507" s="3"/>
      <c r="L69507" s="1"/>
      <c r="O69507" s="7"/>
    </row>
    <row r="69508" spans="9:15" hidden="1">
      <c r="I69508" s="3"/>
      <c r="J69508" s="3"/>
      <c r="K69508" s="3"/>
      <c r="L69508" s="1"/>
      <c r="O69508" s="7"/>
    </row>
    <row r="69509" spans="9:15" hidden="1">
      <c r="I69509" s="3"/>
      <c r="J69509" s="3"/>
      <c r="K69509" s="3"/>
      <c r="L69509" s="1"/>
      <c r="O69509" s="7"/>
    </row>
    <row r="69510" spans="9:15" hidden="1">
      <c r="I69510" s="3"/>
      <c r="J69510" s="3"/>
      <c r="K69510" s="3"/>
      <c r="L69510" s="1"/>
      <c r="O69510" s="7"/>
    </row>
    <row r="69511" spans="9:15" hidden="1">
      <c r="I69511" s="3"/>
      <c r="J69511" s="3"/>
      <c r="K69511" s="3"/>
      <c r="L69511" s="1"/>
      <c r="O69511" s="7"/>
    </row>
    <row r="69512" spans="9:15" hidden="1">
      <c r="I69512" s="3"/>
      <c r="J69512" s="3"/>
      <c r="K69512" s="3"/>
      <c r="L69512" s="1"/>
      <c r="O69512" s="7"/>
    </row>
    <row r="69513" spans="9:15" hidden="1">
      <c r="I69513" s="3"/>
      <c r="J69513" s="3"/>
      <c r="K69513" s="3"/>
      <c r="L69513" s="1"/>
      <c r="O69513" s="7"/>
    </row>
    <row r="69514" spans="9:15" hidden="1">
      <c r="I69514" s="3"/>
      <c r="J69514" s="3"/>
      <c r="K69514" s="3"/>
      <c r="L69514" s="1"/>
      <c r="O69514" s="7"/>
    </row>
    <row r="69515" spans="9:15" hidden="1">
      <c r="I69515" s="3"/>
      <c r="J69515" s="3"/>
      <c r="K69515" s="3"/>
      <c r="L69515" s="1"/>
      <c r="O69515" s="7"/>
    </row>
    <row r="69516" spans="9:15" hidden="1">
      <c r="I69516" s="3"/>
      <c r="J69516" s="3"/>
      <c r="K69516" s="3"/>
      <c r="L69516" s="1"/>
      <c r="O69516" s="7"/>
    </row>
    <row r="69517" spans="9:15" hidden="1">
      <c r="I69517" s="3"/>
      <c r="J69517" s="3"/>
      <c r="K69517" s="3"/>
      <c r="L69517" s="1"/>
      <c r="O69517" s="7"/>
    </row>
    <row r="69518" spans="9:15" hidden="1">
      <c r="I69518" s="3"/>
      <c r="J69518" s="3"/>
      <c r="K69518" s="3"/>
      <c r="L69518" s="1"/>
      <c r="O69518" s="7"/>
    </row>
    <row r="69519" spans="9:15" hidden="1">
      <c r="I69519" s="3"/>
      <c r="J69519" s="3"/>
      <c r="K69519" s="3"/>
      <c r="L69519" s="1"/>
      <c r="O69519" s="7"/>
    </row>
    <row r="69520" spans="9:15" hidden="1">
      <c r="I69520" s="3"/>
      <c r="J69520" s="3"/>
      <c r="K69520" s="3"/>
      <c r="L69520" s="1"/>
      <c r="O69520" s="7"/>
    </row>
    <row r="69521" spans="9:15" hidden="1">
      <c r="I69521" s="3"/>
      <c r="J69521" s="3"/>
      <c r="K69521" s="3"/>
      <c r="L69521" s="1"/>
      <c r="O69521" s="7"/>
    </row>
    <row r="69522" spans="9:15" hidden="1">
      <c r="I69522" s="3"/>
      <c r="J69522" s="3"/>
      <c r="K69522" s="3"/>
      <c r="L69522" s="1"/>
      <c r="O69522" s="7"/>
    </row>
    <row r="69523" spans="9:15" hidden="1">
      <c r="I69523" s="3"/>
      <c r="J69523" s="3"/>
      <c r="K69523" s="3"/>
      <c r="L69523" s="1"/>
      <c r="O69523" s="7"/>
    </row>
    <row r="69524" spans="9:15" hidden="1">
      <c r="I69524" s="3"/>
      <c r="J69524" s="3"/>
      <c r="K69524" s="3"/>
      <c r="L69524" s="1"/>
      <c r="O69524" s="7"/>
    </row>
    <row r="69525" spans="9:15" hidden="1">
      <c r="I69525" s="3"/>
      <c r="J69525" s="3"/>
      <c r="K69525" s="3"/>
      <c r="L69525" s="1"/>
      <c r="O69525" s="7"/>
    </row>
    <row r="69526" spans="9:15" hidden="1">
      <c r="I69526" s="3"/>
      <c r="J69526" s="3"/>
      <c r="K69526" s="3"/>
      <c r="L69526" s="1"/>
      <c r="O69526" s="7"/>
    </row>
    <row r="69527" spans="9:15" hidden="1">
      <c r="I69527" s="3"/>
      <c r="J69527" s="3"/>
      <c r="K69527" s="3"/>
      <c r="L69527" s="1"/>
      <c r="O69527" s="7"/>
    </row>
    <row r="69528" spans="9:15" hidden="1">
      <c r="I69528" s="3"/>
      <c r="J69528" s="3"/>
      <c r="K69528" s="3"/>
      <c r="L69528" s="1"/>
      <c r="O69528" s="7"/>
    </row>
    <row r="69529" spans="9:15" hidden="1">
      <c r="I69529" s="3"/>
      <c r="J69529" s="3"/>
      <c r="K69529" s="3"/>
      <c r="L69529" s="1"/>
      <c r="O69529" s="7"/>
    </row>
    <row r="69530" spans="9:15" hidden="1">
      <c r="I69530" s="3"/>
      <c r="J69530" s="3"/>
      <c r="K69530" s="3"/>
      <c r="L69530" s="1"/>
      <c r="O69530" s="7"/>
    </row>
    <row r="69531" spans="9:15" hidden="1">
      <c r="I69531" s="3"/>
      <c r="J69531" s="3"/>
      <c r="K69531" s="3"/>
      <c r="L69531" s="1"/>
      <c r="O69531" s="7"/>
    </row>
    <row r="69532" spans="9:15" hidden="1">
      <c r="I69532" s="3"/>
      <c r="J69532" s="3"/>
      <c r="K69532" s="3"/>
      <c r="L69532" s="1"/>
      <c r="O69532" s="7"/>
    </row>
    <row r="69533" spans="9:15" hidden="1">
      <c r="I69533" s="3"/>
      <c r="J69533" s="3"/>
      <c r="K69533" s="3"/>
      <c r="L69533" s="1"/>
      <c r="O69533" s="7"/>
    </row>
    <row r="69534" spans="9:15" hidden="1">
      <c r="I69534" s="3"/>
      <c r="J69534" s="3"/>
      <c r="K69534" s="3"/>
      <c r="L69534" s="1"/>
      <c r="O69534" s="7"/>
    </row>
    <row r="69535" spans="9:15" hidden="1">
      <c r="I69535" s="3"/>
      <c r="J69535" s="3"/>
      <c r="K69535" s="3"/>
      <c r="L69535" s="1"/>
      <c r="O69535" s="7"/>
    </row>
    <row r="69536" spans="9:15" hidden="1">
      <c r="I69536" s="3"/>
      <c r="J69536" s="3"/>
      <c r="K69536" s="3"/>
      <c r="L69536" s="1"/>
      <c r="O69536" s="7"/>
    </row>
    <row r="69537" spans="9:15" hidden="1">
      <c r="I69537" s="3"/>
      <c r="J69537" s="3"/>
      <c r="K69537" s="3"/>
      <c r="L69537" s="1"/>
      <c r="O69537" s="7"/>
    </row>
    <row r="69538" spans="9:15" hidden="1">
      <c r="I69538" s="3"/>
      <c r="J69538" s="3"/>
      <c r="K69538" s="3"/>
      <c r="L69538" s="1"/>
      <c r="O69538" s="7"/>
    </row>
    <row r="69539" spans="9:15" hidden="1">
      <c r="I69539" s="3"/>
      <c r="J69539" s="3"/>
      <c r="K69539" s="3"/>
      <c r="L69539" s="1"/>
      <c r="O69539" s="7"/>
    </row>
    <row r="69540" spans="9:15" hidden="1">
      <c r="I69540" s="3"/>
      <c r="J69540" s="3"/>
      <c r="K69540" s="3"/>
      <c r="L69540" s="1"/>
      <c r="O69540" s="7"/>
    </row>
    <row r="69541" spans="9:15" hidden="1">
      <c r="I69541" s="3"/>
      <c r="J69541" s="3"/>
      <c r="K69541" s="3"/>
      <c r="L69541" s="1"/>
      <c r="O69541" s="7"/>
    </row>
    <row r="69542" spans="9:15" hidden="1">
      <c r="I69542" s="3"/>
      <c r="J69542" s="3"/>
      <c r="K69542" s="3"/>
      <c r="L69542" s="1"/>
      <c r="O69542" s="7"/>
    </row>
    <row r="69543" spans="9:15" hidden="1">
      <c r="I69543" s="3"/>
      <c r="J69543" s="3"/>
      <c r="K69543" s="3"/>
      <c r="L69543" s="1"/>
      <c r="O69543" s="7"/>
    </row>
    <row r="69544" spans="9:15" hidden="1">
      <c r="I69544" s="3"/>
      <c r="J69544" s="3"/>
      <c r="K69544" s="3"/>
      <c r="L69544" s="1"/>
      <c r="O69544" s="7"/>
    </row>
    <row r="69545" spans="9:15" hidden="1">
      <c r="I69545" s="3"/>
      <c r="J69545" s="3"/>
      <c r="K69545" s="3"/>
      <c r="L69545" s="1"/>
      <c r="O69545" s="7"/>
    </row>
    <row r="69546" spans="9:15" hidden="1">
      <c r="I69546" s="3"/>
      <c r="J69546" s="3"/>
      <c r="K69546" s="3"/>
      <c r="L69546" s="1"/>
      <c r="O69546" s="7"/>
    </row>
    <row r="69547" spans="9:15" hidden="1">
      <c r="I69547" s="3"/>
      <c r="J69547" s="3"/>
      <c r="K69547" s="3"/>
      <c r="L69547" s="1"/>
      <c r="O69547" s="7"/>
    </row>
    <row r="69548" spans="9:15" hidden="1">
      <c r="I69548" s="3"/>
      <c r="J69548" s="3"/>
      <c r="K69548" s="3"/>
      <c r="L69548" s="1"/>
      <c r="O69548" s="7"/>
    </row>
    <row r="69549" spans="9:15" hidden="1">
      <c r="I69549" s="3"/>
      <c r="J69549" s="3"/>
      <c r="K69549" s="3"/>
      <c r="L69549" s="1"/>
      <c r="O69549" s="7"/>
    </row>
    <row r="69550" spans="9:15" hidden="1">
      <c r="I69550" s="3"/>
      <c r="J69550" s="3"/>
      <c r="K69550" s="3"/>
      <c r="L69550" s="1"/>
      <c r="O69550" s="7"/>
    </row>
    <row r="69551" spans="9:15" hidden="1">
      <c r="I69551" s="3"/>
      <c r="J69551" s="3"/>
      <c r="K69551" s="3"/>
      <c r="L69551" s="1"/>
      <c r="O69551" s="7"/>
    </row>
    <row r="69552" spans="9:15" hidden="1">
      <c r="I69552" s="3"/>
      <c r="J69552" s="3"/>
      <c r="K69552" s="3"/>
      <c r="L69552" s="1"/>
      <c r="O69552" s="7"/>
    </row>
    <row r="69553" spans="9:15" hidden="1">
      <c r="I69553" s="3"/>
      <c r="J69553" s="3"/>
      <c r="K69553" s="3"/>
      <c r="L69553" s="1"/>
      <c r="O69553" s="7"/>
    </row>
    <row r="69554" spans="9:15" hidden="1">
      <c r="I69554" s="3"/>
      <c r="J69554" s="3"/>
      <c r="K69554" s="3"/>
      <c r="L69554" s="1"/>
      <c r="O69554" s="7"/>
    </row>
    <row r="69555" spans="9:15" hidden="1">
      <c r="I69555" s="3"/>
      <c r="J69555" s="3"/>
      <c r="K69555" s="3"/>
      <c r="L69555" s="1"/>
      <c r="O69555" s="7"/>
    </row>
    <row r="69556" spans="9:15" hidden="1">
      <c r="I69556" s="3"/>
      <c r="J69556" s="3"/>
      <c r="K69556" s="3"/>
      <c r="L69556" s="1"/>
      <c r="O69556" s="7"/>
    </row>
    <row r="69557" spans="9:15" hidden="1">
      <c r="I69557" s="3"/>
      <c r="J69557" s="3"/>
      <c r="K69557" s="3"/>
      <c r="L69557" s="1"/>
      <c r="O69557" s="7"/>
    </row>
    <row r="69558" spans="9:15" hidden="1">
      <c r="I69558" s="3"/>
      <c r="J69558" s="3"/>
      <c r="K69558" s="3"/>
      <c r="L69558" s="1"/>
      <c r="O69558" s="7"/>
    </row>
    <row r="69559" spans="9:15" hidden="1">
      <c r="I69559" s="3"/>
      <c r="J69559" s="3"/>
      <c r="K69559" s="3"/>
      <c r="L69559" s="1"/>
      <c r="O69559" s="7"/>
    </row>
    <row r="69560" spans="9:15" hidden="1">
      <c r="I69560" s="3"/>
      <c r="J69560" s="3"/>
      <c r="K69560" s="3"/>
      <c r="L69560" s="1"/>
      <c r="O69560" s="7"/>
    </row>
    <row r="69561" spans="9:15" hidden="1">
      <c r="I69561" s="3"/>
      <c r="J69561" s="3"/>
      <c r="K69561" s="3"/>
      <c r="L69561" s="1"/>
      <c r="O69561" s="7"/>
    </row>
    <row r="69562" spans="9:15" hidden="1">
      <c r="I69562" s="3"/>
      <c r="J69562" s="3"/>
      <c r="K69562" s="3"/>
      <c r="L69562" s="1"/>
      <c r="O69562" s="7"/>
    </row>
    <row r="69563" spans="9:15" hidden="1">
      <c r="I69563" s="3"/>
      <c r="J69563" s="3"/>
      <c r="K69563" s="3"/>
      <c r="L69563" s="1"/>
      <c r="O69563" s="7"/>
    </row>
    <row r="69564" spans="9:15" hidden="1">
      <c r="I69564" s="3"/>
      <c r="J69564" s="3"/>
      <c r="K69564" s="3"/>
      <c r="L69564" s="1"/>
      <c r="O69564" s="7"/>
    </row>
    <row r="69565" spans="9:15" hidden="1">
      <c r="I69565" s="3"/>
      <c r="J69565" s="3"/>
      <c r="K69565" s="3"/>
      <c r="L69565" s="1"/>
      <c r="O69565" s="7"/>
    </row>
    <row r="69566" spans="9:15" hidden="1">
      <c r="I69566" s="3"/>
      <c r="J69566" s="3"/>
      <c r="K69566" s="3"/>
      <c r="L69566" s="1"/>
      <c r="O69566" s="7"/>
    </row>
    <row r="69567" spans="9:15" hidden="1">
      <c r="I69567" s="3"/>
      <c r="J69567" s="3"/>
      <c r="K69567" s="3"/>
      <c r="L69567" s="1"/>
      <c r="O69567" s="7"/>
    </row>
    <row r="69568" spans="9:15" hidden="1">
      <c r="I69568" s="3"/>
      <c r="J69568" s="3"/>
      <c r="K69568" s="3"/>
      <c r="L69568" s="1"/>
      <c r="O69568" s="7"/>
    </row>
    <row r="69569" spans="9:15" hidden="1">
      <c r="I69569" s="3"/>
      <c r="J69569" s="3"/>
      <c r="K69569" s="3"/>
      <c r="L69569" s="1"/>
      <c r="O69569" s="7"/>
    </row>
    <row r="69570" spans="9:15" hidden="1">
      <c r="I69570" s="3"/>
      <c r="J69570" s="3"/>
      <c r="K69570" s="3"/>
      <c r="L69570" s="1"/>
      <c r="O69570" s="7"/>
    </row>
    <row r="69571" spans="9:15" hidden="1">
      <c r="I69571" s="3"/>
      <c r="J69571" s="3"/>
      <c r="K69571" s="3"/>
      <c r="L69571" s="1"/>
      <c r="O69571" s="7"/>
    </row>
    <row r="69572" spans="9:15" hidden="1">
      <c r="I69572" s="3"/>
      <c r="J69572" s="3"/>
      <c r="K69572" s="3"/>
      <c r="L69572" s="1"/>
      <c r="O69572" s="7"/>
    </row>
    <row r="69573" spans="9:15" hidden="1">
      <c r="I69573" s="3"/>
      <c r="J69573" s="3"/>
      <c r="K69573" s="3"/>
      <c r="L69573" s="1"/>
      <c r="O69573" s="7"/>
    </row>
    <row r="69574" spans="9:15" hidden="1">
      <c r="I69574" s="3"/>
      <c r="J69574" s="3"/>
      <c r="K69574" s="3"/>
      <c r="L69574" s="1"/>
      <c r="O69574" s="7"/>
    </row>
    <row r="69575" spans="9:15" hidden="1">
      <c r="I69575" s="3"/>
      <c r="J69575" s="3"/>
      <c r="K69575" s="3"/>
      <c r="L69575" s="1"/>
      <c r="O69575" s="7"/>
    </row>
    <row r="69576" spans="9:15" hidden="1">
      <c r="I69576" s="3"/>
      <c r="J69576" s="3"/>
      <c r="K69576" s="3"/>
      <c r="L69576" s="1"/>
      <c r="O69576" s="7"/>
    </row>
    <row r="69577" spans="9:15" hidden="1">
      <c r="I69577" s="3"/>
      <c r="J69577" s="3"/>
      <c r="K69577" s="3"/>
      <c r="L69577" s="1"/>
      <c r="O69577" s="7"/>
    </row>
    <row r="69578" spans="9:15" hidden="1">
      <c r="I69578" s="3"/>
      <c r="J69578" s="3"/>
      <c r="K69578" s="3"/>
      <c r="L69578" s="1"/>
      <c r="O69578" s="7"/>
    </row>
    <row r="69579" spans="9:15" hidden="1">
      <c r="I69579" s="3"/>
      <c r="J69579" s="3"/>
      <c r="K69579" s="3"/>
      <c r="L69579" s="1"/>
      <c r="O69579" s="7"/>
    </row>
    <row r="69580" spans="9:15" hidden="1">
      <c r="I69580" s="3"/>
      <c r="J69580" s="3"/>
      <c r="K69580" s="3"/>
      <c r="L69580" s="1"/>
      <c r="O69580" s="7"/>
    </row>
    <row r="69581" spans="9:15" hidden="1">
      <c r="I69581" s="3"/>
      <c r="J69581" s="3"/>
      <c r="K69581" s="3"/>
      <c r="L69581" s="1"/>
      <c r="O69581" s="7"/>
    </row>
    <row r="69582" spans="9:15" hidden="1">
      <c r="I69582" s="3"/>
      <c r="J69582" s="3"/>
      <c r="K69582" s="3"/>
      <c r="L69582" s="1"/>
      <c r="O69582" s="7"/>
    </row>
    <row r="69583" spans="9:15" hidden="1">
      <c r="I69583" s="3"/>
      <c r="J69583" s="3"/>
      <c r="K69583" s="3"/>
      <c r="L69583" s="1"/>
      <c r="O69583" s="7"/>
    </row>
    <row r="69584" spans="9:15" hidden="1">
      <c r="I69584" s="3"/>
      <c r="J69584" s="3"/>
      <c r="K69584" s="3"/>
      <c r="L69584" s="1"/>
      <c r="O69584" s="7"/>
    </row>
    <row r="69585" spans="9:15" hidden="1">
      <c r="I69585" s="3"/>
      <c r="J69585" s="3"/>
      <c r="K69585" s="3"/>
      <c r="L69585" s="1"/>
      <c r="O69585" s="7"/>
    </row>
    <row r="69586" spans="9:15" hidden="1">
      <c r="I69586" s="3"/>
      <c r="J69586" s="3"/>
      <c r="K69586" s="3"/>
      <c r="L69586" s="1"/>
      <c r="O69586" s="7"/>
    </row>
    <row r="69587" spans="9:15" hidden="1">
      <c r="I69587" s="3"/>
      <c r="J69587" s="3"/>
      <c r="K69587" s="3"/>
      <c r="L69587" s="1"/>
      <c r="O69587" s="7"/>
    </row>
    <row r="69588" spans="9:15" hidden="1">
      <c r="I69588" s="3"/>
      <c r="J69588" s="3"/>
      <c r="K69588" s="3"/>
      <c r="L69588" s="1"/>
      <c r="O69588" s="7"/>
    </row>
    <row r="69589" spans="9:15" hidden="1">
      <c r="I69589" s="3"/>
      <c r="J69589" s="3"/>
      <c r="K69589" s="3"/>
      <c r="L69589" s="1"/>
      <c r="O69589" s="7"/>
    </row>
    <row r="69590" spans="9:15" hidden="1">
      <c r="I69590" s="3"/>
      <c r="J69590" s="3"/>
      <c r="K69590" s="3"/>
      <c r="L69590" s="1"/>
      <c r="O69590" s="7"/>
    </row>
    <row r="69591" spans="9:15" hidden="1">
      <c r="I69591" s="3"/>
      <c r="J69591" s="3"/>
      <c r="K69591" s="3"/>
      <c r="L69591" s="1"/>
      <c r="O69591" s="7"/>
    </row>
    <row r="69592" spans="9:15" hidden="1">
      <c r="I69592" s="3"/>
      <c r="J69592" s="3"/>
      <c r="K69592" s="3"/>
      <c r="L69592" s="1"/>
      <c r="O69592" s="7"/>
    </row>
    <row r="69593" spans="9:15" hidden="1">
      <c r="I69593" s="3"/>
      <c r="J69593" s="3"/>
      <c r="K69593" s="3"/>
      <c r="L69593" s="1"/>
      <c r="O69593" s="7"/>
    </row>
    <row r="69594" spans="9:15" hidden="1">
      <c r="I69594" s="3"/>
      <c r="J69594" s="3"/>
      <c r="K69594" s="3"/>
      <c r="L69594" s="1"/>
      <c r="O69594" s="7"/>
    </row>
    <row r="69595" spans="9:15" hidden="1">
      <c r="I69595" s="3"/>
      <c r="J69595" s="3"/>
      <c r="K69595" s="3"/>
      <c r="L69595" s="1"/>
      <c r="O69595" s="7"/>
    </row>
    <row r="69596" spans="9:15" hidden="1">
      <c r="I69596" s="3"/>
      <c r="J69596" s="3"/>
      <c r="K69596" s="3"/>
      <c r="L69596" s="1"/>
      <c r="O69596" s="7"/>
    </row>
    <row r="69597" spans="9:15" hidden="1">
      <c r="I69597" s="3"/>
      <c r="J69597" s="3"/>
      <c r="K69597" s="3"/>
      <c r="L69597" s="1"/>
      <c r="O69597" s="7"/>
    </row>
    <row r="69598" spans="9:15" hidden="1">
      <c r="I69598" s="3"/>
      <c r="J69598" s="3"/>
      <c r="K69598" s="3"/>
      <c r="L69598" s="1"/>
      <c r="O69598" s="7"/>
    </row>
    <row r="69599" spans="9:15" hidden="1">
      <c r="I69599" s="3"/>
      <c r="J69599" s="3"/>
      <c r="K69599" s="3"/>
      <c r="L69599" s="1"/>
      <c r="O69599" s="7"/>
    </row>
    <row r="69600" spans="9:15" hidden="1">
      <c r="I69600" s="3"/>
      <c r="J69600" s="3"/>
      <c r="K69600" s="3"/>
      <c r="L69600" s="1"/>
      <c r="O69600" s="7"/>
    </row>
    <row r="69601" spans="9:15" hidden="1">
      <c r="I69601" s="3"/>
      <c r="J69601" s="3"/>
      <c r="K69601" s="3"/>
      <c r="L69601" s="1"/>
      <c r="O69601" s="7"/>
    </row>
    <row r="69602" spans="9:15" hidden="1">
      <c r="I69602" s="3"/>
      <c r="J69602" s="3"/>
      <c r="K69602" s="3"/>
      <c r="L69602" s="1"/>
      <c r="O69602" s="7"/>
    </row>
    <row r="69603" spans="9:15" hidden="1">
      <c r="I69603" s="3"/>
      <c r="J69603" s="3"/>
      <c r="K69603" s="3"/>
      <c r="L69603" s="1"/>
      <c r="O69603" s="7"/>
    </row>
    <row r="69604" spans="9:15" hidden="1">
      <c r="I69604" s="3"/>
      <c r="J69604" s="3"/>
      <c r="K69604" s="3"/>
      <c r="L69604" s="1"/>
      <c r="O69604" s="7"/>
    </row>
    <row r="69605" spans="9:15" hidden="1">
      <c r="I69605" s="3"/>
      <c r="J69605" s="3"/>
      <c r="K69605" s="3"/>
      <c r="L69605" s="1"/>
      <c r="O69605" s="7"/>
    </row>
    <row r="69606" spans="9:15" hidden="1">
      <c r="I69606" s="3"/>
      <c r="J69606" s="3"/>
      <c r="K69606" s="3"/>
      <c r="L69606" s="1"/>
      <c r="O69606" s="7"/>
    </row>
    <row r="69607" spans="9:15" hidden="1">
      <c r="I69607" s="3"/>
      <c r="J69607" s="3"/>
      <c r="K69607" s="3"/>
      <c r="L69607" s="1"/>
      <c r="O69607" s="7"/>
    </row>
    <row r="69608" spans="9:15" hidden="1">
      <c r="I69608" s="3"/>
      <c r="J69608" s="3"/>
      <c r="K69608" s="3"/>
      <c r="L69608" s="1"/>
      <c r="O69608" s="7"/>
    </row>
    <row r="69609" spans="9:15" hidden="1">
      <c r="I69609" s="3"/>
      <c r="J69609" s="3"/>
      <c r="K69609" s="3"/>
      <c r="L69609" s="1"/>
      <c r="O69609" s="7"/>
    </row>
    <row r="69610" spans="9:15" hidden="1">
      <c r="I69610" s="3"/>
      <c r="J69610" s="3"/>
      <c r="K69610" s="3"/>
      <c r="L69610" s="1"/>
      <c r="O69610" s="7"/>
    </row>
    <row r="69611" spans="9:15" hidden="1">
      <c r="I69611" s="3"/>
      <c r="J69611" s="3"/>
      <c r="K69611" s="3"/>
      <c r="L69611" s="1"/>
      <c r="O69611" s="7"/>
    </row>
    <row r="69612" spans="9:15" hidden="1">
      <c r="I69612" s="3"/>
      <c r="J69612" s="3"/>
      <c r="K69612" s="3"/>
      <c r="L69612" s="1"/>
      <c r="O69612" s="7"/>
    </row>
    <row r="69613" spans="9:15" hidden="1">
      <c r="I69613" s="3"/>
      <c r="J69613" s="3"/>
      <c r="K69613" s="3"/>
      <c r="L69613" s="1"/>
      <c r="O69613" s="7"/>
    </row>
    <row r="69614" spans="9:15" hidden="1">
      <c r="I69614" s="3"/>
      <c r="J69614" s="3"/>
      <c r="K69614" s="3"/>
      <c r="L69614" s="1"/>
      <c r="O69614" s="7"/>
    </row>
    <row r="69615" spans="9:15" hidden="1">
      <c r="I69615" s="3"/>
      <c r="J69615" s="3"/>
      <c r="K69615" s="3"/>
      <c r="L69615" s="1"/>
      <c r="O69615" s="7"/>
    </row>
    <row r="69616" spans="9:15" hidden="1">
      <c r="I69616" s="3"/>
      <c r="J69616" s="3"/>
      <c r="K69616" s="3"/>
      <c r="L69616" s="1"/>
      <c r="O69616" s="7"/>
    </row>
    <row r="69617" spans="9:15" hidden="1">
      <c r="I69617" s="3"/>
      <c r="J69617" s="3"/>
      <c r="K69617" s="3"/>
      <c r="L69617" s="1"/>
      <c r="O69617" s="7"/>
    </row>
    <row r="69618" spans="9:15" hidden="1">
      <c r="I69618" s="3"/>
      <c r="J69618" s="3"/>
      <c r="K69618" s="3"/>
      <c r="L69618" s="1"/>
      <c r="O69618" s="7"/>
    </row>
    <row r="69619" spans="9:15" hidden="1">
      <c r="I69619" s="3"/>
      <c r="J69619" s="3"/>
      <c r="K69619" s="3"/>
      <c r="L69619" s="1"/>
      <c r="O69619" s="7"/>
    </row>
    <row r="69620" spans="9:15" hidden="1">
      <c r="I69620" s="3"/>
      <c r="J69620" s="3"/>
      <c r="K69620" s="3"/>
      <c r="L69620" s="1"/>
      <c r="O69620" s="7"/>
    </row>
    <row r="69621" spans="9:15" hidden="1">
      <c r="I69621" s="3"/>
      <c r="J69621" s="3"/>
      <c r="K69621" s="3"/>
      <c r="L69621" s="1"/>
      <c r="O69621" s="7"/>
    </row>
    <row r="69622" spans="9:15" hidden="1">
      <c r="I69622" s="3"/>
      <c r="J69622" s="3"/>
      <c r="K69622" s="3"/>
      <c r="L69622" s="1"/>
      <c r="O69622" s="7"/>
    </row>
    <row r="69623" spans="9:15" hidden="1">
      <c r="I69623" s="3"/>
      <c r="J69623" s="3"/>
      <c r="K69623" s="3"/>
      <c r="L69623" s="1"/>
      <c r="O69623" s="7"/>
    </row>
    <row r="69624" spans="9:15" hidden="1">
      <c r="I69624" s="3"/>
      <c r="J69624" s="3"/>
      <c r="K69624" s="3"/>
      <c r="L69624" s="1"/>
      <c r="O69624" s="7"/>
    </row>
    <row r="69625" spans="9:15" hidden="1">
      <c r="I69625" s="3"/>
      <c r="J69625" s="3"/>
      <c r="K69625" s="3"/>
      <c r="L69625" s="1"/>
      <c r="O69625" s="7"/>
    </row>
    <row r="69626" spans="9:15" hidden="1">
      <c r="I69626" s="3"/>
      <c r="J69626" s="3"/>
      <c r="K69626" s="3"/>
      <c r="L69626" s="1"/>
      <c r="O69626" s="7"/>
    </row>
    <row r="69627" spans="9:15" hidden="1">
      <c r="I69627" s="3"/>
      <c r="J69627" s="3"/>
      <c r="K69627" s="3"/>
      <c r="L69627" s="1"/>
      <c r="O69627" s="7"/>
    </row>
    <row r="69628" spans="9:15" hidden="1">
      <c r="I69628" s="3"/>
      <c r="J69628" s="3"/>
      <c r="K69628" s="3"/>
      <c r="L69628" s="1"/>
      <c r="O69628" s="7"/>
    </row>
    <row r="69629" spans="9:15" hidden="1">
      <c r="I69629" s="3"/>
      <c r="J69629" s="3"/>
      <c r="K69629" s="3"/>
      <c r="L69629" s="1"/>
      <c r="O69629" s="7"/>
    </row>
    <row r="69630" spans="9:15" hidden="1">
      <c r="I69630" s="3"/>
      <c r="J69630" s="3"/>
      <c r="K69630" s="3"/>
      <c r="L69630" s="1"/>
      <c r="O69630" s="7"/>
    </row>
    <row r="69631" spans="9:15" hidden="1">
      <c r="I69631" s="3"/>
      <c r="J69631" s="3"/>
      <c r="K69631" s="3"/>
      <c r="L69631" s="1"/>
      <c r="O69631" s="7"/>
    </row>
    <row r="69632" spans="9:15" hidden="1">
      <c r="I69632" s="3"/>
      <c r="J69632" s="3"/>
      <c r="K69632" s="3"/>
      <c r="L69632" s="1"/>
      <c r="O69632" s="7"/>
    </row>
    <row r="69633" spans="9:15" hidden="1">
      <c r="I69633" s="3"/>
      <c r="J69633" s="3"/>
      <c r="K69633" s="3"/>
      <c r="L69633" s="1"/>
      <c r="O69633" s="7"/>
    </row>
    <row r="69634" spans="9:15" hidden="1">
      <c r="I69634" s="3"/>
      <c r="J69634" s="3"/>
      <c r="K69634" s="3"/>
      <c r="L69634" s="1"/>
      <c r="O69634" s="7"/>
    </row>
    <row r="69635" spans="9:15" hidden="1">
      <c r="I69635" s="3"/>
      <c r="J69635" s="3"/>
      <c r="K69635" s="3"/>
      <c r="L69635" s="1"/>
      <c r="O69635" s="7"/>
    </row>
    <row r="69636" spans="9:15" hidden="1">
      <c r="I69636" s="3"/>
      <c r="J69636" s="3"/>
      <c r="K69636" s="3"/>
      <c r="L69636" s="1"/>
      <c r="O69636" s="7"/>
    </row>
    <row r="69637" spans="9:15" hidden="1">
      <c r="I69637" s="3"/>
      <c r="J69637" s="3"/>
      <c r="K69637" s="3"/>
      <c r="L69637" s="1"/>
      <c r="O69637" s="7"/>
    </row>
    <row r="69638" spans="9:15" hidden="1">
      <c r="I69638" s="3"/>
      <c r="J69638" s="3"/>
      <c r="K69638" s="3"/>
      <c r="L69638" s="1"/>
      <c r="O69638" s="7"/>
    </row>
    <row r="69639" spans="9:15" hidden="1">
      <c r="I69639" s="3"/>
      <c r="J69639" s="3"/>
      <c r="K69639" s="3"/>
      <c r="L69639" s="1"/>
      <c r="O69639" s="7"/>
    </row>
    <row r="69640" spans="9:15" hidden="1">
      <c r="I69640" s="3"/>
      <c r="J69640" s="3"/>
      <c r="K69640" s="3"/>
      <c r="L69640" s="1"/>
      <c r="O69640" s="7"/>
    </row>
    <row r="69641" spans="9:15" hidden="1">
      <c r="I69641" s="3"/>
      <c r="J69641" s="3"/>
      <c r="K69641" s="3"/>
      <c r="L69641" s="1"/>
      <c r="O69641" s="7"/>
    </row>
    <row r="69642" spans="9:15" hidden="1">
      <c r="I69642" s="3"/>
      <c r="J69642" s="3"/>
      <c r="K69642" s="3"/>
      <c r="L69642" s="1"/>
      <c r="O69642" s="7"/>
    </row>
    <row r="69643" spans="9:15" hidden="1">
      <c r="I69643" s="3"/>
      <c r="J69643" s="3"/>
      <c r="K69643" s="3"/>
      <c r="L69643" s="1"/>
      <c r="O69643" s="7"/>
    </row>
    <row r="69644" spans="9:15" hidden="1">
      <c r="I69644" s="3"/>
      <c r="J69644" s="3"/>
      <c r="K69644" s="3"/>
      <c r="L69644" s="1"/>
      <c r="O69644" s="7"/>
    </row>
    <row r="69645" spans="9:15" hidden="1">
      <c r="I69645" s="3"/>
      <c r="J69645" s="3"/>
      <c r="K69645" s="3"/>
      <c r="L69645" s="1"/>
      <c r="O69645" s="7"/>
    </row>
    <row r="69646" spans="9:15" hidden="1">
      <c r="I69646" s="3"/>
      <c r="J69646" s="3"/>
      <c r="K69646" s="3"/>
      <c r="L69646" s="1"/>
      <c r="O69646" s="7"/>
    </row>
    <row r="69647" spans="9:15" hidden="1">
      <c r="I69647" s="3"/>
      <c r="J69647" s="3"/>
      <c r="K69647" s="3"/>
      <c r="L69647" s="1"/>
      <c r="O69647" s="7"/>
    </row>
    <row r="69648" spans="9:15" hidden="1">
      <c r="I69648" s="3"/>
      <c r="J69648" s="3"/>
      <c r="K69648" s="3"/>
      <c r="L69648" s="1"/>
      <c r="O69648" s="7"/>
    </row>
    <row r="69649" spans="9:15" hidden="1">
      <c r="I69649" s="3"/>
      <c r="J69649" s="3"/>
      <c r="K69649" s="3"/>
      <c r="L69649" s="1"/>
      <c r="O69649" s="7"/>
    </row>
    <row r="69650" spans="9:15" hidden="1">
      <c r="I69650" s="3"/>
      <c r="J69650" s="3"/>
      <c r="K69650" s="3"/>
      <c r="L69650" s="1"/>
      <c r="O69650" s="7"/>
    </row>
    <row r="69651" spans="9:15" hidden="1">
      <c r="I69651" s="3"/>
      <c r="J69651" s="3"/>
      <c r="K69651" s="3"/>
      <c r="L69651" s="1"/>
      <c r="O69651" s="7"/>
    </row>
    <row r="69652" spans="9:15" hidden="1">
      <c r="I69652" s="3"/>
      <c r="J69652" s="3"/>
      <c r="K69652" s="3"/>
      <c r="L69652" s="1"/>
      <c r="O69652" s="7"/>
    </row>
    <row r="69653" spans="9:15" hidden="1">
      <c r="I69653" s="3"/>
      <c r="J69653" s="3"/>
      <c r="K69653" s="3"/>
      <c r="L69653" s="1"/>
      <c r="O69653" s="7"/>
    </row>
    <row r="69654" spans="9:15" hidden="1">
      <c r="I69654" s="3"/>
      <c r="J69654" s="3"/>
      <c r="K69654" s="3"/>
      <c r="L69654" s="1"/>
      <c r="O69654" s="7"/>
    </row>
    <row r="69655" spans="9:15" hidden="1">
      <c r="I69655" s="3"/>
      <c r="J69655" s="3"/>
      <c r="K69655" s="3"/>
      <c r="L69655" s="1"/>
      <c r="O69655" s="7"/>
    </row>
    <row r="69656" spans="9:15" hidden="1">
      <c r="I69656" s="3"/>
      <c r="J69656" s="3"/>
      <c r="K69656" s="3"/>
      <c r="L69656" s="1"/>
      <c r="O69656" s="7"/>
    </row>
    <row r="69657" spans="9:15" hidden="1">
      <c r="I69657" s="3"/>
      <c r="J69657" s="3"/>
      <c r="K69657" s="3"/>
      <c r="L69657" s="1"/>
      <c r="O69657" s="7"/>
    </row>
    <row r="69658" spans="9:15" hidden="1">
      <c r="I69658" s="3"/>
      <c r="J69658" s="3"/>
      <c r="K69658" s="3"/>
      <c r="L69658" s="1"/>
      <c r="O69658" s="7"/>
    </row>
    <row r="69659" spans="9:15" hidden="1">
      <c r="I69659" s="3"/>
      <c r="J69659" s="3"/>
      <c r="K69659" s="3"/>
      <c r="L69659" s="1"/>
      <c r="O69659" s="7"/>
    </row>
    <row r="69660" spans="9:15" hidden="1">
      <c r="I69660" s="3"/>
      <c r="J69660" s="3"/>
      <c r="K69660" s="3"/>
      <c r="L69660" s="1"/>
      <c r="O69660" s="7"/>
    </row>
    <row r="69661" spans="9:15" hidden="1">
      <c r="I69661" s="3"/>
      <c r="J69661" s="3"/>
      <c r="K69661" s="3"/>
      <c r="L69661" s="1"/>
      <c r="O69661" s="7"/>
    </row>
    <row r="69662" spans="9:15" hidden="1">
      <c r="I69662" s="3"/>
      <c r="J69662" s="3"/>
      <c r="K69662" s="3"/>
      <c r="L69662" s="1"/>
      <c r="O69662" s="7"/>
    </row>
    <row r="69663" spans="9:15" hidden="1">
      <c r="I69663" s="3"/>
      <c r="J69663" s="3"/>
      <c r="K69663" s="3"/>
      <c r="L69663" s="1"/>
      <c r="O69663" s="7"/>
    </row>
    <row r="69664" spans="9:15" hidden="1">
      <c r="I69664" s="3"/>
      <c r="J69664" s="3"/>
      <c r="K69664" s="3"/>
      <c r="L69664" s="1"/>
      <c r="O69664" s="7"/>
    </row>
    <row r="69665" spans="9:15" hidden="1">
      <c r="I69665" s="3"/>
      <c r="J69665" s="3"/>
      <c r="K69665" s="3"/>
      <c r="L69665" s="1"/>
      <c r="O69665" s="7"/>
    </row>
    <row r="69666" spans="9:15" hidden="1">
      <c r="I69666" s="3"/>
      <c r="J69666" s="3"/>
      <c r="K69666" s="3"/>
      <c r="L69666" s="1"/>
      <c r="O69666" s="7"/>
    </row>
    <row r="69667" spans="9:15" hidden="1">
      <c r="I69667" s="3"/>
      <c r="J69667" s="3"/>
      <c r="K69667" s="3"/>
      <c r="L69667" s="1"/>
      <c r="O69667" s="7"/>
    </row>
    <row r="69668" spans="9:15" hidden="1">
      <c r="I69668" s="3"/>
      <c r="J69668" s="3"/>
      <c r="K69668" s="3"/>
      <c r="L69668" s="1"/>
      <c r="O69668" s="7"/>
    </row>
    <row r="69669" spans="9:15" hidden="1">
      <c r="I69669" s="3"/>
      <c r="J69669" s="3"/>
      <c r="K69669" s="3"/>
      <c r="L69669" s="1"/>
      <c r="O69669" s="7"/>
    </row>
    <row r="69670" spans="9:15" hidden="1">
      <c r="I69670" s="3"/>
      <c r="J69670" s="3"/>
      <c r="K69670" s="3"/>
      <c r="L69670" s="1"/>
      <c r="O69670" s="7"/>
    </row>
    <row r="69671" spans="9:15" hidden="1">
      <c r="I69671" s="3"/>
      <c r="J69671" s="3"/>
      <c r="K69671" s="3"/>
      <c r="L69671" s="1"/>
      <c r="O69671" s="7"/>
    </row>
    <row r="69672" spans="9:15" hidden="1">
      <c r="I69672" s="3"/>
      <c r="J69672" s="3"/>
      <c r="K69672" s="3"/>
      <c r="L69672" s="1"/>
      <c r="O69672" s="7"/>
    </row>
    <row r="69673" spans="9:15" hidden="1">
      <c r="I69673" s="3"/>
      <c r="J69673" s="3"/>
      <c r="K69673" s="3"/>
      <c r="L69673" s="1"/>
      <c r="O69673" s="7"/>
    </row>
    <row r="69674" spans="9:15" hidden="1">
      <c r="I69674" s="3"/>
      <c r="J69674" s="3"/>
      <c r="K69674" s="3"/>
      <c r="L69674" s="1"/>
      <c r="O69674" s="7"/>
    </row>
    <row r="69675" spans="9:15" hidden="1">
      <c r="I69675" s="3"/>
      <c r="J69675" s="3"/>
      <c r="K69675" s="3"/>
      <c r="L69675" s="1"/>
      <c r="O69675" s="7"/>
    </row>
    <row r="69676" spans="9:15" hidden="1">
      <c r="I69676" s="3"/>
      <c r="J69676" s="3"/>
      <c r="K69676" s="3"/>
      <c r="L69676" s="1"/>
      <c r="O69676" s="7"/>
    </row>
    <row r="69677" spans="9:15" hidden="1">
      <c r="I69677" s="3"/>
      <c r="J69677" s="3"/>
      <c r="K69677" s="3"/>
      <c r="L69677" s="1"/>
      <c r="O69677" s="7"/>
    </row>
    <row r="69678" spans="9:15" hidden="1">
      <c r="I69678" s="3"/>
      <c r="J69678" s="3"/>
      <c r="K69678" s="3"/>
      <c r="L69678" s="1"/>
      <c r="O69678" s="7"/>
    </row>
    <row r="69679" spans="9:15" hidden="1">
      <c r="I69679" s="3"/>
      <c r="J69679" s="3"/>
      <c r="K69679" s="3"/>
      <c r="L69679" s="1"/>
      <c r="O69679" s="7"/>
    </row>
    <row r="69680" spans="9:15" hidden="1">
      <c r="I69680" s="3"/>
      <c r="J69680" s="3"/>
      <c r="K69680" s="3"/>
      <c r="L69680" s="1"/>
      <c r="O69680" s="7"/>
    </row>
    <row r="69681" spans="9:15" hidden="1">
      <c r="I69681" s="3"/>
      <c r="J69681" s="3"/>
      <c r="K69681" s="3"/>
      <c r="L69681" s="1"/>
      <c r="O69681" s="7"/>
    </row>
    <row r="69682" spans="9:15" hidden="1">
      <c r="I69682" s="3"/>
      <c r="J69682" s="3"/>
      <c r="K69682" s="3"/>
      <c r="L69682" s="1"/>
      <c r="O69682" s="7"/>
    </row>
    <row r="69683" spans="9:15" hidden="1">
      <c r="I69683" s="3"/>
      <c r="J69683" s="3"/>
      <c r="K69683" s="3"/>
      <c r="L69683" s="1"/>
      <c r="O69683" s="7"/>
    </row>
    <row r="69684" spans="9:15" hidden="1">
      <c r="I69684" s="3"/>
      <c r="J69684" s="3"/>
      <c r="K69684" s="3"/>
      <c r="L69684" s="1"/>
      <c r="O69684" s="7"/>
    </row>
    <row r="69685" spans="9:15" hidden="1">
      <c r="K69685" s="3"/>
      <c r="L69685" s="1"/>
      <c r="O69685" s="7"/>
    </row>
    <row r="69686" spans="9:15" hidden="1">
      <c r="I69686" s="3"/>
      <c r="J69686" s="3"/>
      <c r="K69686" s="3"/>
      <c r="L69686" s="1"/>
      <c r="O69686" s="7"/>
    </row>
    <row r="69687" spans="9:15" hidden="1">
      <c r="I69687" s="3"/>
      <c r="J69687" s="3"/>
      <c r="K69687" s="3"/>
      <c r="L69687" s="1"/>
      <c r="O69687" s="7"/>
    </row>
    <row r="69688" spans="9:15" hidden="1">
      <c r="I69688" s="3"/>
      <c r="J69688" s="3"/>
      <c r="K69688" s="3"/>
      <c r="L69688" s="1"/>
      <c r="O69688" s="7"/>
    </row>
    <row r="69689" spans="9:15" hidden="1">
      <c r="I69689" s="3"/>
      <c r="J69689" s="3"/>
      <c r="K69689" s="3"/>
      <c r="L69689" s="1"/>
      <c r="O69689" s="7"/>
    </row>
    <row r="69690" spans="9:15" hidden="1">
      <c r="I69690" s="3"/>
      <c r="J69690" s="3"/>
      <c r="K69690" s="3"/>
      <c r="L69690" s="1"/>
      <c r="O69690" s="7"/>
    </row>
    <row r="69691" spans="9:15" hidden="1">
      <c r="I69691" s="3"/>
      <c r="J69691" s="3"/>
      <c r="K69691" s="3"/>
      <c r="L69691" s="1"/>
      <c r="O69691" s="7"/>
    </row>
    <row r="69692" spans="9:15" hidden="1">
      <c r="I69692" s="3"/>
      <c r="J69692" s="3"/>
      <c r="K69692" s="3"/>
      <c r="L69692" s="1"/>
      <c r="O69692" s="7"/>
    </row>
    <row r="69693" spans="9:15" hidden="1">
      <c r="I69693" s="3"/>
      <c r="J69693" s="3"/>
      <c r="K69693" s="3"/>
      <c r="L69693" s="1"/>
      <c r="O69693" s="7"/>
    </row>
    <row r="69694" spans="9:15" hidden="1">
      <c r="I69694" s="3"/>
      <c r="J69694" s="3"/>
      <c r="K69694" s="3"/>
      <c r="L69694" s="1"/>
      <c r="O69694" s="7"/>
    </row>
    <row r="69695" spans="9:15" hidden="1">
      <c r="I69695" s="3"/>
      <c r="J69695" s="3"/>
      <c r="K69695" s="3"/>
      <c r="L69695" s="1"/>
      <c r="O69695" s="7"/>
    </row>
    <row r="69696" spans="9:15" hidden="1">
      <c r="I69696" s="3"/>
      <c r="J69696" s="3"/>
      <c r="K69696" s="3"/>
      <c r="L69696" s="1"/>
      <c r="O69696" s="7"/>
    </row>
    <row r="69697" spans="9:15" hidden="1">
      <c r="I69697" s="3"/>
      <c r="J69697" s="3"/>
      <c r="K69697" s="3"/>
      <c r="L69697" s="1"/>
      <c r="O69697" s="7"/>
    </row>
    <row r="69698" spans="9:15" hidden="1">
      <c r="I69698" s="3"/>
      <c r="J69698" s="3"/>
      <c r="K69698" s="3"/>
      <c r="L69698" s="1"/>
      <c r="O69698" s="7"/>
    </row>
    <row r="69699" spans="9:15" hidden="1">
      <c r="I69699" s="3"/>
      <c r="J69699" s="3"/>
      <c r="K69699" s="3"/>
      <c r="L69699" s="1"/>
      <c r="O69699" s="7"/>
    </row>
    <row r="69700" spans="9:15" hidden="1">
      <c r="I69700" s="3"/>
      <c r="J69700" s="3"/>
      <c r="K69700" s="3"/>
      <c r="L69700" s="1"/>
      <c r="O69700" s="7"/>
    </row>
    <row r="69701" spans="9:15" hidden="1">
      <c r="I69701" s="3"/>
      <c r="J69701" s="3"/>
      <c r="K69701" s="3"/>
      <c r="L69701" s="1"/>
      <c r="O69701" s="7"/>
    </row>
    <row r="69702" spans="9:15" hidden="1">
      <c r="I69702" s="3"/>
      <c r="J69702" s="3"/>
      <c r="K69702" s="3"/>
      <c r="L69702" s="1"/>
      <c r="O69702" s="7"/>
    </row>
    <row r="69703" spans="9:15" hidden="1">
      <c r="I69703" s="3"/>
      <c r="J69703" s="3"/>
      <c r="K69703" s="3"/>
      <c r="L69703" s="1"/>
      <c r="O69703" s="7"/>
    </row>
    <row r="69704" spans="9:15" hidden="1">
      <c r="I69704" s="3"/>
      <c r="J69704" s="3"/>
      <c r="K69704" s="3"/>
      <c r="L69704" s="1"/>
      <c r="O69704" s="7"/>
    </row>
    <row r="69705" spans="9:15" hidden="1">
      <c r="I69705" s="3"/>
      <c r="J69705" s="3"/>
      <c r="K69705" s="3"/>
      <c r="L69705" s="1"/>
      <c r="O69705" s="7"/>
    </row>
    <row r="69706" spans="9:15" hidden="1">
      <c r="I69706" s="3"/>
      <c r="J69706" s="3"/>
      <c r="K69706" s="3"/>
      <c r="L69706" s="1"/>
      <c r="O69706" s="7"/>
    </row>
    <row r="69707" spans="9:15" hidden="1">
      <c r="I69707" s="3"/>
      <c r="J69707" s="3"/>
      <c r="K69707" s="3"/>
      <c r="L69707" s="1"/>
      <c r="O69707" s="7"/>
    </row>
    <row r="69708" spans="9:15" hidden="1">
      <c r="I69708" s="3"/>
      <c r="J69708" s="3"/>
      <c r="K69708" s="3"/>
      <c r="L69708" s="1"/>
      <c r="O69708" s="7"/>
    </row>
    <row r="69709" spans="9:15" hidden="1">
      <c r="I69709" s="3"/>
      <c r="J69709" s="3"/>
      <c r="K69709" s="3"/>
      <c r="L69709" s="1"/>
      <c r="O69709" s="7"/>
    </row>
    <row r="69710" spans="9:15" hidden="1">
      <c r="I69710" s="3"/>
      <c r="J69710" s="3"/>
      <c r="K69710" s="3"/>
      <c r="L69710" s="1"/>
      <c r="O69710" s="7"/>
    </row>
    <row r="69711" spans="9:15" hidden="1">
      <c r="I69711" s="3"/>
      <c r="J69711" s="3"/>
      <c r="K69711" s="3"/>
      <c r="L69711" s="1"/>
      <c r="O69711" s="7"/>
    </row>
    <row r="69712" spans="9:15" hidden="1">
      <c r="I69712" s="3"/>
      <c r="J69712" s="3"/>
      <c r="K69712" s="3"/>
      <c r="L69712" s="1"/>
      <c r="O69712" s="7"/>
    </row>
    <row r="69713" spans="9:15" hidden="1">
      <c r="I69713" s="3"/>
      <c r="J69713" s="3"/>
      <c r="K69713" s="3"/>
      <c r="L69713" s="1"/>
      <c r="O69713" s="7"/>
    </row>
    <row r="69714" spans="9:15" hidden="1">
      <c r="I69714" s="3"/>
      <c r="J69714" s="3"/>
      <c r="K69714" s="3"/>
      <c r="L69714" s="1"/>
      <c r="O69714" s="7"/>
    </row>
    <row r="69715" spans="9:15" hidden="1">
      <c r="I69715" s="3"/>
      <c r="J69715" s="3"/>
      <c r="K69715" s="3"/>
      <c r="L69715" s="1"/>
      <c r="O69715" s="7"/>
    </row>
    <row r="69716" spans="9:15" hidden="1">
      <c r="I69716" s="3"/>
      <c r="J69716" s="3"/>
      <c r="K69716" s="3"/>
      <c r="L69716" s="1"/>
      <c r="O69716" s="7"/>
    </row>
    <row r="69717" spans="9:15" hidden="1">
      <c r="I69717" s="3"/>
      <c r="J69717" s="3"/>
      <c r="K69717" s="3"/>
      <c r="L69717" s="1"/>
      <c r="O69717" s="7"/>
    </row>
    <row r="69718" spans="9:15" hidden="1">
      <c r="I69718" s="3"/>
      <c r="J69718" s="3"/>
      <c r="K69718" s="3"/>
      <c r="L69718" s="1"/>
      <c r="O69718" s="7"/>
    </row>
    <row r="69719" spans="9:15" hidden="1">
      <c r="I69719" s="3"/>
      <c r="J69719" s="3"/>
      <c r="K69719" s="3"/>
      <c r="L69719" s="1"/>
      <c r="O69719" s="7"/>
    </row>
    <row r="69720" spans="9:15" hidden="1">
      <c r="I69720" s="3"/>
      <c r="J69720" s="3"/>
      <c r="K69720" s="3"/>
      <c r="L69720" s="1"/>
      <c r="O69720" s="7"/>
    </row>
    <row r="69721" spans="9:15" hidden="1">
      <c r="I69721" s="3"/>
      <c r="J69721" s="3"/>
      <c r="K69721" s="3"/>
      <c r="L69721" s="1"/>
      <c r="O69721" s="7"/>
    </row>
    <row r="69722" spans="9:15" hidden="1">
      <c r="I69722" s="3"/>
      <c r="J69722" s="3"/>
      <c r="K69722" s="3"/>
      <c r="L69722" s="1"/>
      <c r="O69722" s="7"/>
    </row>
    <row r="69723" spans="9:15" hidden="1">
      <c r="I69723" s="3"/>
      <c r="J69723" s="3"/>
      <c r="K69723" s="3"/>
      <c r="L69723" s="1"/>
      <c r="O69723" s="7"/>
    </row>
    <row r="69724" spans="9:15" hidden="1">
      <c r="I69724" s="3"/>
      <c r="J69724" s="3"/>
      <c r="K69724" s="3"/>
      <c r="L69724" s="1"/>
      <c r="O69724" s="7"/>
    </row>
    <row r="69725" spans="9:15" hidden="1">
      <c r="I69725" s="3"/>
      <c r="J69725" s="3"/>
      <c r="K69725" s="3"/>
      <c r="L69725" s="1"/>
      <c r="O69725" s="7"/>
    </row>
    <row r="69726" spans="9:15" hidden="1">
      <c r="I69726" s="3"/>
      <c r="J69726" s="3"/>
      <c r="K69726" s="3"/>
      <c r="L69726" s="1"/>
      <c r="O69726" s="7"/>
    </row>
    <row r="69727" spans="9:15" hidden="1">
      <c r="I69727" s="3"/>
      <c r="J69727" s="3"/>
      <c r="K69727" s="3"/>
      <c r="L69727" s="1"/>
      <c r="O69727" s="7"/>
    </row>
    <row r="69728" spans="9:15" hidden="1">
      <c r="I69728" s="3"/>
      <c r="J69728" s="3"/>
      <c r="K69728" s="3"/>
      <c r="L69728" s="1"/>
      <c r="O69728" s="7"/>
    </row>
    <row r="69729" spans="9:15" hidden="1">
      <c r="I69729" s="3"/>
      <c r="J69729" s="3"/>
      <c r="K69729" s="3"/>
      <c r="L69729" s="1"/>
      <c r="O69729" s="7"/>
    </row>
    <row r="69730" spans="9:15" hidden="1">
      <c r="I69730" s="3"/>
      <c r="J69730" s="3"/>
      <c r="K69730" s="3"/>
      <c r="L69730" s="1"/>
      <c r="O69730" s="7"/>
    </row>
    <row r="69731" spans="9:15" hidden="1">
      <c r="I69731" s="3"/>
      <c r="J69731" s="3"/>
      <c r="K69731" s="3"/>
      <c r="L69731" s="1"/>
      <c r="O69731" s="7"/>
    </row>
    <row r="69732" spans="9:15" hidden="1">
      <c r="I69732" s="3"/>
      <c r="J69732" s="3"/>
      <c r="K69732" s="3"/>
      <c r="L69732" s="1"/>
      <c r="O69732" s="7"/>
    </row>
    <row r="69733" spans="9:15" hidden="1">
      <c r="I69733" s="3"/>
      <c r="J69733" s="3"/>
      <c r="K69733" s="3"/>
      <c r="L69733" s="1"/>
      <c r="O69733" s="7"/>
    </row>
    <row r="69734" spans="9:15" hidden="1">
      <c r="I69734" s="3"/>
      <c r="J69734" s="3"/>
      <c r="K69734" s="3"/>
      <c r="L69734" s="1"/>
      <c r="O69734" s="7"/>
    </row>
    <row r="69735" spans="9:15" hidden="1">
      <c r="I69735" s="3"/>
      <c r="J69735" s="3"/>
      <c r="K69735" s="3"/>
      <c r="L69735" s="1"/>
      <c r="O69735" s="7"/>
    </row>
    <row r="69736" spans="9:15" hidden="1">
      <c r="I69736" s="3"/>
      <c r="J69736" s="3"/>
      <c r="K69736" s="3"/>
      <c r="L69736" s="1"/>
      <c r="O69736" s="7"/>
    </row>
    <row r="69737" spans="9:15" hidden="1">
      <c r="I69737" s="3"/>
      <c r="J69737" s="3"/>
      <c r="K69737" s="3"/>
      <c r="L69737" s="1"/>
      <c r="O69737" s="7"/>
    </row>
    <row r="69738" spans="9:15" hidden="1">
      <c r="I69738" s="3"/>
      <c r="J69738" s="3"/>
      <c r="K69738" s="3"/>
      <c r="L69738" s="1"/>
      <c r="O69738" s="7"/>
    </row>
    <row r="69739" spans="9:15" hidden="1">
      <c r="I69739" s="3"/>
      <c r="J69739" s="3"/>
      <c r="K69739" s="3"/>
      <c r="L69739" s="1"/>
      <c r="O69739" s="7"/>
    </row>
    <row r="69740" spans="9:15" hidden="1">
      <c r="I69740" s="3"/>
      <c r="J69740" s="3"/>
      <c r="K69740" s="3"/>
      <c r="L69740" s="1"/>
      <c r="O69740" s="7"/>
    </row>
    <row r="69741" spans="9:15" hidden="1">
      <c r="I69741" s="3"/>
      <c r="J69741" s="3"/>
      <c r="K69741" s="3"/>
      <c r="L69741" s="1"/>
      <c r="O69741" s="7"/>
    </row>
    <row r="69742" spans="9:15" hidden="1">
      <c r="I69742" s="3"/>
      <c r="J69742" s="3"/>
      <c r="K69742" s="3"/>
      <c r="L69742" s="1"/>
      <c r="O69742" s="7"/>
    </row>
    <row r="69743" spans="9:15" hidden="1">
      <c r="I69743" s="3"/>
      <c r="J69743" s="3"/>
      <c r="K69743" s="3"/>
      <c r="L69743" s="1"/>
      <c r="O69743" s="7"/>
    </row>
    <row r="69744" spans="9:15" hidden="1">
      <c r="I69744" s="3"/>
      <c r="J69744" s="3"/>
      <c r="K69744" s="3"/>
      <c r="L69744" s="1"/>
      <c r="O69744" s="7"/>
    </row>
    <row r="69745" spans="9:15" hidden="1">
      <c r="I69745" s="3"/>
      <c r="J69745" s="3"/>
      <c r="K69745" s="3"/>
      <c r="L69745" s="1"/>
      <c r="O69745" s="7"/>
    </row>
    <row r="69746" spans="9:15" hidden="1">
      <c r="I69746" s="3"/>
      <c r="J69746" s="3"/>
      <c r="K69746" s="3"/>
      <c r="L69746" s="1"/>
      <c r="O69746" s="7"/>
    </row>
    <row r="69747" spans="9:15" hidden="1">
      <c r="I69747" s="3"/>
      <c r="J69747" s="3"/>
      <c r="K69747" s="3"/>
      <c r="L69747" s="1"/>
      <c r="O69747" s="7"/>
    </row>
    <row r="69748" spans="9:15" hidden="1">
      <c r="I69748" s="3"/>
      <c r="J69748" s="3"/>
      <c r="K69748" s="3"/>
      <c r="L69748" s="1"/>
      <c r="O69748" s="7"/>
    </row>
    <row r="69749" spans="9:15" hidden="1">
      <c r="I69749" s="3"/>
      <c r="J69749" s="3"/>
      <c r="K69749" s="3"/>
      <c r="L69749" s="1"/>
      <c r="O69749" s="7"/>
    </row>
    <row r="69750" spans="9:15" hidden="1">
      <c r="I69750" s="3"/>
      <c r="J69750" s="3"/>
      <c r="K69750" s="3"/>
      <c r="L69750" s="1"/>
      <c r="O69750" s="7"/>
    </row>
    <row r="69751" spans="9:15" hidden="1">
      <c r="I69751" s="3"/>
      <c r="J69751" s="3"/>
      <c r="K69751" s="3"/>
      <c r="L69751" s="1"/>
      <c r="O69751" s="7"/>
    </row>
    <row r="69752" spans="9:15" hidden="1">
      <c r="I69752" s="3"/>
      <c r="J69752" s="3"/>
      <c r="K69752" s="3"/>
      <c r="L69752" s="1"/>
      <c r="O69752" s="7"/>
    </row>
    <row r="69753" spans="9:15" hidden="1">
      <c r="I69753" s="3"/>
      <c r="J69753" s="3"/>
      <c r="K69753" s="3"/>
      <c r="L69753" s="1"/>
      <c r="O69753" s="7"/>
    </row>
    <row r="69754" spans="9:15" hidden="1">
      <c r="I69754" s="3"/>
      <c r="J69754" s="3"/>
      <c r="K69754" s="3"/>
      <c r="L69754" s="1"/>
      <c r="O69754" s="7"/>
    </row>
    <row r="69755" spans="9:15" hidden="1">
      <c r="I69755" s="3"/>
      <c r="J69755" s="3"/>
      <c r="K69755" s="3"/>
      <c r="L69755" s="1"/>
      <c r="O69755" s="7"/>
    </row>
    <row r="69756" spans="9:15" hidden="1">
      <c r="I69756" s="3"/>
      <c r="J69756" s="3"/>
      <c r="K69756" s="3"/>
      <c r="L69756" s="1"/>
      <c r="O69756" s="7"/>
    </row>
    <row r="69757" spans="9:15" hidden="1">
      <c r="I69757" s="3"/>
      <c r="J69757" s="3"/>
      <c r="K69757" s="3"/>
      <c r="L69757" s="1"/>
      <c r="O69757" s="7"/>
    </row>
    <row r="69758" spans="9:15" hidden="1">
      <c r="I69758" s="3"/>
      <c r="J69758" s="3"/>
      <c r="K69758" s="3"/>
      <c r="L69758" s="1"/>
      <c r="O69758" s="7"/>
    </row>
    <row r="69759" spans="9:15" hidden="1">
      <c r="I69759" s="3"/>
      <c r="J69759" s="3"/>
      <c r="K69759" s="3"/>
      <c r="L69759" s="1"/>
      <c r="O69759" s="7"/>
    </row>
    <row r="69760" spans="9:15" hidden="1">
      <c r="I69760" s="3"/>
      <c r="J69760" s="3"/>
      <c r="K69760" s="3"/>
      <c r="L69760" s="1"/>
      <c r="O69760" s="7"/>
    </row>
    <row r="69761" spans="9:15" hidden="1">
      <c r="I69761" s="3"/>
      <c r="J69761" s="3"/>
      <c r="K69761" s="3"/>
      <c r="L69761" s="1"/>
      <c r="O69761" s="7"/>
    </row>
    <row r="69762" spans="9:15" hidden="1">
      <c r="I69762" s="3"/>
      <c r="J69762" s="3"/>
      <c r="K69762" s="3"/>
      <c r="L69762" s="1"/>
      <c r="O69762" s="7"/>
    </row>
    <row r="69763" spans="9:15" hidden="1">
      <c r="I69763" s="3"/>
      <c r="J69763" s="3"/>
      <c r="K69763" s="3"/>
      <c r="L69763" s="1"/>
      <c r="O69763" s="7"/>
    </row>
    <row r="69764" spans="9:15" hidden="1">
      <c r="I69764" s="3"/>
      <c r="J69764" s="3"/>
      <c r="K69764" s="3"/>
      <c r="L69764" s="1"/>
      <c r="O69764" s="7"/>
    </row>
    <row r="69765" spans="9:15" hidden="1">
      <c r="I69765" s="3"/>
      <c r="J69765" s="3"/>
      <c r="K69765" s="3"/>
      <c r="L69765" s="1"/>
      <c r="O69765" s="7"/>
    </row>
    <row r="69766" spans="9:15" hidden="1">
      <c r="I69766" s="3"/>
      <c r="J69766" s="3"/>
      <c r="K69766" s="3"/>
      <c r="L69766" s="1"/>
      <c r="O69766" s="7"/>
    </row>
    <row r="69767" spans="9:15" hidden="1">
      <c r="I69767" s="3"/>
      <c r="J69767" s="3"/>
      <c r="K69767" s="3"/>
      <c r="L69767" s="1"/>
      <c r="O69767" s="7"/>
    </row>
    <row r="69768" spans="9:15" hidden="1">
      <c r="I69768" s="3"/>
      <c r="J69768" s="3"/>
      <c r="K69768" s="3"/>
      <c r="L69768" s="1"/>
      <c r="O69768" s="7"/>
    </row>
    <row r="69769" spans="9:15" hidden="1">
      <c r="I69769" s="3"/>
      <c r="J69769" s="3"/>
      <c r="K69769" s="3"/>
      <c r="L69769" s="1"/>
      <c r="O69769" s="7"/>
    </row>
    <row r="69770" spans="9:15" hidden="1">
      <c r="I69770" s="3"/>
      <c r="J69770" s="3"/>
      <c r="K69770" s="3"/>
      <c r="L69770" s="1"/>
      <c r="O69770" s="7"/>
    </row>
    <row r="69771" spans="9:15" hidden="1">
      <c r="I69771" s="3"/>
      <c r="J69771" s="3"/>
      <c r="K69771" s="3"/>
      <c r="L69771" s="1"/>
      <c r="O69771" s="7"/>
    </row>
    <row r="69772" spans="9:15" hidden="1">
      <c r="I69772" s="3"/>
      <c r="J69772" s="3"/>
      <c r="K69772" s="3"/>
      <c r="L69772" s="1"/>
      <c r="O69772" s="7"/>
    </row>
    <row r="69773" spans="9:15" hidden="1">
      <c r="I69773" s="3"/>
      <c r="J69773" s="3"/>
      <c r="K69773" s="3"/>
      <c r="L69773" s="1"/>
      <c r="O69773" s="7"/>
    </row>
    <row r="69774" spans="9:15" hidden="1">
      <c r="I69774" s="3"/>
      <c r="J69774" s="3"/>
      <c r="K69774" s="3"/>
      <c r="L69774" s="1"/>
      <c r="O69774" s="7"/>
    </row>
    <row r="69775" spans="9:15" hidden="1">
      <c r="I69775" s="3"/>
      <c r="J69775" s="3"/>
      <c r="K69775" s="3"/>
      <c r="L69775" s="1"/>
      <c r="O69775" s="7"/>
    </row>
    <row r="69776" spans="9:15" hidden="1">
      <c r="I69776" s="3"/>
      <c r="J69776" s="3"/>
      <c r="K69776" s="3"/>
      <c r="L69776" s="1"/>
      <c r="O69776" s="7"/>
    </row>
    <row r="69777" spans="9:15" hidden="1">
      <c r="I69777" s="3"/>
      <c r="J69777" s="3"/>
      <c r="K69777" s="3"/>
      <c r="L69777" s="1"/>
      <c r="O69777" s="7"/>
    </row>
    <row r="69778" spans="9:15" hidden="1">
      <c r="I69778" s="3"/>
      <c r="J69778" s="3"/>
      <c r="K69778" s="3"/>
      <c r="L69778" s="1"/>
      <c r="O69778" s="7"/>
    </row>
    <row r="69779" spans="9:15" hidden="1">
      <c r="I69779" s="3"/>
      <c r="J69779" s="3"/>
      <c r="K69779" s="3"/>
      <c r="L69779" s="1"/>
      <c r="O69779" s="7"/>
    </row>
    <row r="69780" spans="9:15" hidden="1">
      <c r="I69780" s="3"/>
      <c r="J69780" s="3"/>
      <c r="K69780" s="3"/>
      <c r="L69780" s="1"/>
      <c r="O69780" s="7"/>
    </row>
    <row r="69781" spans="9:15" hidden="1">
      <c r="I69781" s="3"/>
      <c r="J69781" s="3"/>
      <c r="K69781" s="3"/>
      <c r="L69781" s="1"/>
      <c r="O69781" s="7"/>
    </row>
    <row r="69782" spans="9:15" hidden="1">
      <c r="I69782" s="3"/>
      <c r="J69782" s="3"/>
      <c r="K69782" s="3"/>
      <c r="L69782" s="1"/>
      <c r="O69782" s="7"/>
    </row>
    <row r="69783" spans="9:15" hidden="1">
      <c r="I69783" s="3"/>
      <c r="J69783" s="3"/>
      <c r="K69783" s="3"/>
      <c r="L69783" s="1"/>
      <c r="O69783" s="7"/>
    </row>
    <row r="69784" spans="9:15" hidden="1">
      <c r="I69784" s="3"/>
      <c r="J69784" s="3"/>
      <c r="K69784" s="3"/>
      <c r="L69784" s="1"/>
      <c r="O69784" s="7"/>
    </row>
    <row r="69785" spans="9:15" hidden="1">
      <c r="I69785" s="3"/>
      <c r="J69785" s="3"/>
      <c r="K69785" s="3"/>
      <c r="L69785" s="1"/>
      <c r="O69785" s="7"/>
    </row>
    <row r="69786" spans="9:15" hidden="1">
      <c r="I69786" s="3"/>
      <c r="J69786" s="3"/>
      <c r="K69786" s="3"/>
      <c r="L69786" s="1"/>
      <c r="O69786" s="7"/>
    </row>
    <row r="69787" spans="9:15" hidden="1">
      <c r="I69787" s="3"/>
      <c r="J69787" s="3"/>
      <c r="K69787" s="3"/>
      <c r="L69787" s="1"/>
      <c r="O69787" s="7"/>
    </row>
    <row r="69788" spans="9:15" hidden="1">
      <c r="I69788" s="3"/>
      <c r="J69788" s="3"/>
      <c r="K69788" s="3"/>
      <c r="L69788" s="1"/>
      <c r="O69788" s="7"/>
    </row>
    <row r="69789" spans="9:15" hidden="1">
      <c r="I69789" s="3"/>
      <c r="J69789" s="3"/>
      <c r="K69789" s="3"/>
      <c r="L69789" s="1"/>
      <c r="O69789" s="7"/>
    </row>
    <row r="69790" spans="9:15" hidden="1">
      <c r="I69790" s="3"/>
      <c r="J69790" s="3"/>
      <c r="K69790" s="3"/>
      <c r="L69790" s="1"/>
      <c r="O69790" s="7"/>
    </row>
    <row r="69791" spans="9:15" hidden="1">
      <c r="I69791" s="3"/>
      <c r="J69791" s="3"/>
      <c r="K69791" s="3"/>
      <c r="L69791" s="1"/>
      <c r="O69791" s="7"/>
    </row>
    <row r="69792" spans="9:15" hidden="1">
      <c r="I69792" s="3"/>
      <c r="J69792" s="3"/>
      <c r="K69792" s="3"/>
      <c r="L69792" s="1"/>
      <c r="O69792" s="7"/>
    </row>
    <row r="69793" spans="9:15" hidden="1">
      <c r="I69793" s="3"/>
      <c r="J69793" s="3"/>
      <c r="K69793" s="3"/>
      <c r="L69793" s="1"/>
      <c r="O69793" s="7"/>
    </row>
    <row r="69794" spans="9:15" hidden="1">
      <c r="I69794" s="3"/>
      <c r="J69794" s="3"/>
      <c r="K69794" s="3"/>
      <c r="L69794" s="1"/>
      <c r="O69794" s="7"/>
    </row>
    <row r="69795" spans="9:15" hidden="1">
      <c r="I69795" s="3"/>
      <c r="J69795" s="3"/>
      <c r="K69795" s="3"/>
      <c r="L69795" s="1"/>
      <c r="O69795" s="7"/>
    </row>
    <row r="69796" spans="9:15" hidden="1">
      <c r="I69796" s="3"/>
      <c r="J69796" s="3"/>
      <c r="K69796" s="3"/>
      <c r="L69796" s="1"/>
      <c r="O69796" s="7"/>
    </row>
    <row r="69797" spans="9:15" hidden="1">
      <c r="I69797" s="3"/>
      <c r="J69797" s="3"/>
      <c r="K69797" s="3"/>
      <c r="L69797" s="1"/>
      <c r="O69797" s="7"/>
    </row>
    <row r="69798" spans="9:15" hidden="1">
      <c r="I69798" s="3"/>
      <c r="J69798" s="3"/>
      <c r="K69798" s="3"/>
      <c r="L69798" s="1"/>
      <c r="O69798" s="7"/>
    </row>
    <row r="69799" spans="9:15" hidden="1">
      <c r="I69799" s="3"/>
      <c r="J69799" s="3"/>
      <c r="K69799" s="3"/>
      <c r="L69799" s="1"/>
      <c r="O69799" s="7"/>
    </row>
    <row r="69800" spans="9:15" hidden="1">
      <c r="I69800" s="3"/>
      <c r="J69800" s="3"/>
      <c r="K69800" s="3"/>
      <c r="L69800" s="1"/>
      <c r="O69800" s="7"/>
    </row>
    <row r="69801" spans="9:15" hidden="1">
      <c r="I69801" s="3"/>
      <c r="J69801" s="3"/>
      <c r="K69801" s="3"/>
      <c r="L69801" s="1"/>
      <c r="O69801" s="7"/>
    </row>
    <row r="69802" spans="9:15" hidden="1">
      <c r="I69802" s="3"/>
      <c r="J69802" s="3"/>
      <c r="K69802" s="3"/>
      <c r="L69802" s="1"/>
      <c r="O69802" s="7"/>
    </row>
    <row r="69803" spans="9:15" hidden="1">
      <c r="I69803" s="3"/>
      <c r="J69803" s="3"/>
      <c r="K69803" s="3"/>
      <c r="L69803" s="1"/>
      <c r="O69803" s="7"/>
    </row>
    <row r="69804" spans="9:15" hidden="1">
      <c r="I69804" s="3"/>
      <c r="J69804" s="3"/>
      <c r="K69804" s="3"/>
      <c r="L69804" s="1"/>
      <c r="O69804" s="7"/>
    </row>
    <row r="69805" spans="9:15" hidden="1">
      <c r="I69805" s="3"/>
      <c r="J69805" s="3"/>
      <c r="K69805" s="3"/>
      <c r="L69805" s="1"/>
      <c r="O69805" s="7"/>
    </row>
    <row r="69806" spans="9:15" hidden="1">
      <c r="I69806" s="3"/>
      <c r="J69806" s="3"/>
      <c r="K69806" s="3"/>
      <c r="L69806" s="1"/>
      <c r="O69806" s="7"/>
    </row>
    <row r="69807" spans="9:15" hidden="1">
      <c r="I69807" s="3"/>
      <c r="J69807" s="3"/>
      <c r="K69807" s="3"/>
      <c r="L69807" s="1"/>
      <c r="O69807" s="7"/>
    </row>
    <row r="69808" spans="9:15" hidden="1">
      <c r="I69808" s="3"/>
      <c r="J69808" s="3"/>
      <c r="K69808" s="3"/>
      <c r="L69808" s="1"/>
      <c r="O69808" s="7"/>
    </row>
    <row r="69809" spans="9:15" hidden="1">
      <c r="I69809" s="3"/>
      <c r="J69809" s="3"/>
      <c r="K69809" s="3"/>
      <c r="L69809" s="1"/>
      <c r="O69809" s="7"/>
    </row>
    <row r="69810" spans="9:15" hidden="1">
      <c r="I69810" s="3"/>
      <c r="J69810" s="3"/>
      <c r="K69810" s="3"/>
      <c r="L69810" s="1"/>
      <c r="O69810" s="7"/>
    </row>
    <row r="69811" spans="9:15" hidden="1">
      <c r="I69811" s="3"/>
      <c r="J69811" s="3"/>
      <c r="K69811" s="3"/>
      <c r="L69811" s="1"/>
      <c r="O69811" s="7"/>
    </row>
    <row r="69812" spans="9:15" hidden="1">
      <c r="I69812" s="3"/>
      <c r="J69812" s="3"/>
      <c r="K69812" s="3"/>
      <c r="L69812" s="1"/>
      <c r="O69812" s="7"/>
    </row>
    <row r="69813" spans="9:15" hidden="1">
      <c r="I69813" s="3"/>
      <c r="J69813" s="3"/>
      <c r="K69813" s="3"/>
      <c r="L69813" s="1"/>
      <c r="O69813" s="7"/>
    </row>
    <row r="69814" spans="9:15" hidden="1">
      <c r="I69814" s="3"/>
      <c r="J69814" s="3"/>
      <c r="K69814" s="3"/>
      <c r="L69814" s="1"/>
      <c r="O69814" s="7"/>
    </row>
    <row r="69815" spans="9:15" hidden="1">
      <c r="I69815" s="3"/>
      <c r="J69815" s="3"/>
      <c r="K69815" s="3"/>
      <c r="L69815" s="1"/>
      <c r="O69815" s="7"/>
    </row>
    <row r="69816" spans="9:15" hidden="1">
      <c r="I69816" s="3"/>
      <c r="J69816" s="3"/>
      <c r="K69816" s="3"/>
      <c r="L69816" s="1"/>
      <c r="O69816" s="7"/>
    </row>
    <row r="69817" spans="9:15" hidden="1">
      <c r="I69817" s="3"/>
      <c r="J69817" s="3"/>
      <c r="K69817" s="3"/>
      <c r="L69817" s="1"/>
      <c r="O69817" s="7"/>
    </row>
    <row r="69818" spans="9:15" hidden="1">
      <c r="I69818" s="3"/>
      <c r="J69818" s="3"/>
      <c r="K69818" s="3"/>
      <c r="L69818" s="1"/>
      <c r="O69818" s="7"/>
    </row>
    <row r="69819" spans="9:15" hidden="1">
      <c r="I69819" s="3"/>
      <c r="J69819" s="3"/>
      <c r="K69819" s="3"/>
      <c r="L69819" s="1"/>
      <c r="O69819" s="7"/>
    </row>
    <row r="69820" spans="9:15" hidden="1">
      <c r="I69820" s="3"/>
      <c r="J69820" s="3"/>
      <c r="K69820" s="3"/>
      <c r="L69820" s="1"/>
      <c r="O69820" s="7"/>
    </row>
    <row r="69821" spans="9:15" hidden="1">
      <c r="I69821" s="3"/>
      <c r="J69821" s="3"/>
      <c r="K69821" s="3"/>
      <c r="L69821" s="1"/>
      <c r="O69821" s="7"/>
    </row>
    <row r="69822" spans="9:15" hidden="1">
      <c r="I69822" s="3"/>
      <c r="J69822" s="3"/>
      <c r="K69822" s="3"/>
      <c r="L69822" s="1"/>
      <c r="O69822" s="7"/>
    </row>
    <row r="69823" spans="9:15" hidden="1">
      <c r="I69823" s="3"/>
      <c r="J69823" s="3"/>
      <c r="K69823" s="3"/>
      <c r="L69823" s="1"/>
      <c r="O69823" s="7"/>
    </row>
    <row r="69824" spans="9:15" hidden="1">
      <c r="I69824" s="3"/>
      <c r="J69824" s="3"/>
      <c r="K69824" s="3"/>
      <c r="L69824" s="1"/>
      <c r="O69824" s="7"/>
    </row>
    <row r="69825" spans="9:15" hidden="1">
      <c r="I69825" s="3"/>
      <c r="J69825" s="3"/>
      <c r="K69825" s="3"/>
      <c r="L69825" s="1"/>
      <c r="O69825" s="7"/>
    </row>
    <row r="69826" spans="9:15" hidden="1">
      <c r="I69826" s="3"/>
      <c r="J69826" s="3"/>
      <c r="K69826" s="3"/>
      <c r="L69826" s="1"/>
      <c r="O69826" s="7"/>
    </row>
    <row r="69827" spans="9:15" hidden="1">
      <c r="I69827" s="3"/>
      <c r="J69827" s="3"/>
      <c r="K69827" s="3"/>
      <c r="L69827" s="1"/>
      <c r="O69827" s="7"/>
    </row>
    <row r="69828" spans="9:15" hidden="1">
      <c r="I69828" s="3"/>
      <c r="J69828" s="3"/>
      <c r="K69828" s="3"/>
      <c r="L69828" s="1"/>
      <c r="O69828" s="7"/>
    </row>
    <row r="69829" spans="9:15" hidden="1">
      <c r="I69829" s="3"/>
      <c r="J69829" s="3"/>
      <c r="K69829" s="3"/>
      <c r="L69829" s="1"/>
      <c r="O69829" s="7"/>
    </row>
    <row r="69830" spans="9:15" hidden="1">
      <c r="I69830" s="3"/>
      <c r="J69830" s="3"/>
      <c r="K69830" s="3"/>
      <c r="L69830" s="1"/>
      <c r="O69830" s="7"/>
    </row>
    <row r="69831" spans="9:15" hidden="1">
      <c r="I69831" s="3"/>
      <c r="J69831" s="3"/>
      <c r="K69831" s="3"/>
      <c r="L69831" s="1"/>
      <c r="O69831" s="7"/>
    </row>
    <row r="69832" spans="9:15" hidden="1">
      <c r="I69832" s="3"/>
      <c r="J69832" s="3"/>
      <c r="K69832" s="3"/>
      <c r="L69832" s="1"/>
      <c r="O69832" s="7"/>
    </row>
    <row r="69833" spans="9:15" hidden="1">
      <c r="I69833" s="3"/>
      <c r="J69833" s="3"/>
      <c r="K69833" s="3"/>
      <c r="L69833" s="1"/>
      <c r="O69833" s="7"/>
    </row>
    <row r="69834" spans="9:15" hidden="1">
      <c r="I69834" s="3"/>
      <c r="J69834" s="3"/>
      <c r="K69834" s="3"/>
      <c r="L69834" s="1"/>
      <c r="O69834" s="7"/>
    </row>
    <row r="69835" spans="9:15" hidden="1">
      <c r="I69835" s="3"/>
      <c r="J69835" s="3"/>
      <c r="K69835" s="3"/>
      <c r="L69835" s="1"/>
      <c r="O69835" s="7"/>
    </row>
    <row r="69836" spans="9:15" hidden="1">
      <c r="I69836" s="3"/>
      <c r="J69836" s="3"/>
      <c r="K69836" s="3"/>
      <c r="L69836" s="1"/>
      <c r="O69836" s="7"/>
    </row>
    <row r="69837" spans="9:15" hidden="1">
      <c r="I69837" s="3"/>
      <c r="J69837" s="3"/>
      <c r="K69837" s="3"/>
      <c r="L69837" s="1"/>
      <c r="O69837" s="7"/>
    </row>
    <row r="69838" spans="9:15" hidden="1">
      <c r="I69838" s="3"/>
      <c r="J69838" s="3"/>
      <c r="K69838" s="3"/>
      <c r="L69838" s="1"/>
      <c r="O69838" s="7"/>
    </row>
    <row r="69839" spans="9:15" hidden="1">
      <c r="I69839" s="3"/>
      <c r="J69839" s="3"/>
      <c r="K69839" s="3"/>
      <c r="L69839" s="1"/>
      <c r="O69839" s="7"/>
    </row>
    <row r="69840" spans="9:15" hidden="1">
      <c r="I69840" s="3"/>
      <c r="J69840" s="3"/>
      <c r="K69840" s="3"/>
      <c r="L69840" s="1"/>
      <c r="O69840" s="7"/>
    </row>
    <row r="69841" spans="9:15" hidden="1">
      <c r="I69841" s="3"/>
      <c r="J69841" s="3"/>
      <c r="K69841" s="3"/>
      <c r="L69841" s="1"/>
      <c r="O69841" s="7"/>
    </row>
    <row r="69842" spans="9:15" hidden="1">
      <c r="I69842" s="3"/>
      <c r="J69842" s="3"/>
      <c r="K69842" s="3"/>
      <c r="L69842" s="1"/>
      <c r="O69842" s="7"/>
    </row>
    <row r="69843" spans="9:15" hidden="1">
      <c r="I69843" s="3"/>
      <c r="J69843" s="3"/>
      <c r="K69843" s="3"/>
      <c r="L69843" s="1"/>
      <c r="O69843" s="7"/>
    </row>
    <row r="69844" spans="9:15" hidden="1">
      <c r="I69844" s="3"/>
      <c r="J69844" s="3"/>
      <c r="K69844" s="3"/>
      <c r="L69844" s="1"/>
      <c r="O69844" s="7"/>
    </row>
    <row r="69845" spans="9:15" hidden="1">
      <c r="I69845" s="3"/>
      <c r="J69845" s="3"/>
      <c r="K69845" s="3"/>
      <c r="L69845" s="1"/>
      <c r="O69845" s="7"/>
    </row>
    <row r="69846" spans="9:15" hidden="1">
      <c r="I69846" s="3"/>
      <c r="J69846" s="3"/>
      <c r="K69846" s="3"/>
      <c r="L69846" s="1"/>
      <c r="O69846" s="7"/>
    </row>
    <row r="69847" spans="9:15" hidden="1">
      <c r="I69847" s="3"/>
      <c r="J69847" s="3"/>
      <c r="K69847" s="3"/>
      <c r="L69847" s="1"/>
      <c r="O69847" s="7"/>
    </row>
    <row r="69848" spans="9:15" hidden="1">
      <c r="I69848" s="3"/>
      <c r="J69848" s="3"/>
      <c r="K69848" s="3"/>
      <c r="L69848" s="1"/>
      <c r="O69848" s="7"/>
    </row>
    <row r="69849" spans="9:15" hidden="1">
      <c r="I69849" s="3"/>
      <c r="J69849" s="3"/>
      <c r="K69849" s="3"/>
      <c r="L69849" s="1"/>
      <c r="O69849" s="7"/>
    </row>
    <row r="69850" spans="9:15" hidden="1">
      <c r="I69850" s="3"/>
      <c r="J69850" s="3"/>
      <c r="K69850" s="3"/>
      <c r="L69850" s="1"/>
      <c r="O69850" s="7"/>
    </row>
    <row r="69851" spans="9:15" hidden="1">
      <c r="I69851" s="3"/>
      <c r="J69851" s="3"/>
      <c r="K69851" s="3"/>
      <c r="L69851" s="1"/>
      <c r="O69851" s="7"/>
    </row>
    <row r="69852" spans="9:15" hidden="1">
      <c r="I69852" s="3"/>
      <c r="J69852" s="3"/>
      <c r="K69852" s="3"/>
      <c r="L69852" s="1"/>
      <c r="O69852" s="7"/>
    </row>
    <row r="69853" spans="9:15" hidden="1">
      <c r="I69853" s="3"/>
      <c r="J69853" s="3"/>
      <c r="K69853" s="3"/>
      <c r="L69853" s="1"/>
      <c r="O69853" s="7"/>
    </row>
    <row r="69854" spans="9:15" hidden="1">
      <c r="I69854" s="3"/>
      <c r="J69854" s="3"/>
      <c r="K69854" s="3"/>
      <c r="L69854" s="1"/>
      <c r="O69854" s="7"/>
    </row>
    <row r="69855" spans="9:15" hidden="1">
      <c r="I69855" s="3"/>
      <c r="J69855" s="3"/>
      <c r="K69855" s="3"/>
      <c r="L69855" s="1"/>
      <c r="O69855" s="7"/>
    </row>
    <row r="69856" spans="9:15" hidden="1">
      <c r="I69856" s="3"/>
      <c r="J69856" s="3"/>
      <c r="K69856" s="3"/>
      <c r="L69856" s="1"/>
      <c r="O69856" s="7"/>
    </row>
    <row r="69857" spans="9:15" hidden="1">
      <c r="I69857" s="3"/>
      <c r="J69857" s="3"/>
      <c r="K69857" s="3"/>
      <c r="L69857" s="1"/>
      <c r="O69857" s="7"/>
    </row>
    <row r="69858" spans="9:15" hidden="1">
      <c r="I69858" s="3"/>
      <c r="J69858" s="3"/>
      <c r="K69858" s="3"/>
      <c r="L69858" s="1"/>
      <c r="O69858" s="7"/>
    </row>
    <row r="69859" spans="9:15" hidden="1">
      <c r="I69859" s="3"/>
      <c r="J69859" s="3"/>
      <c r="K69859" s="3"/>
      <c r="L69859" s="1"/>
      <c r="O69859" s="7"/>
    </row>
    <row r="69860" spans="9:15" hidden="1">
      <c r="I69860" s="3"/>
      <c r="J69860" s="3"/>
      <c r="K69860" s="3"/>
      <c r="L69860" s="1"/>
      <c r="O69860" s="7"/>
    </row>
    <row r="69861" spans="9:15" hidden="1">
      <c r="I69861" s="3"/>
      <c r="J69861" s="3"/>
      <c r="K69861" s="3"/>
      <c r="L69861" s="1"/>
      <c r="O69861" s="7"/>
    </row>
    <row r="69862" spans="9:15" hidden="1">
      <c r="I69862" s="3"/>
      <c r="J69862" s="3"/>
      <c r="K69862" s="3"/>
      <c r="L69862" s="1"/>
      <c r="O69862" s="7"/>
    </row>
    <row r="69863" spans="9:15" hidden="1">
      <c r="I69863" s="3"/>
      <c r="J69863" s="3"/>
      <c r="K69863" s="3"/>
      <c r="L69863" s="1"/>
      <c r="O69863" s="7"/>
    </row>
    <row r="69864" spans="9:15" hidden="1">
      <c r="I69864" s="3"/>
      <c r="J69864" s="3"/>
      <c r="K69864" s="3"/>
      <c r="L69864" s="1"/>
      <c r="O69864" s="7"/>
    </row>
    <row r="69865" spans="9:15" hidden="1">
      <c r="I69865" s="3"/>
      <c r="J69865" s="3"/>
      <c r="K69865" s="3"/>
      <c r="L69865" s="1"/>
      <c r="O69865" s="7"/>
    </row>
    <row r="69866" spans="9:15" hidden="1">
      <c r="I69866" s="3"/>
      <c r="J69866" s="3"/>
      <c r="K69866" s="3"/>
      <c r="L69866" s="1"/>
      <c r="O69866" s="7"/>
    </row>
    <row r="69867" spans="9:15" hidden="1">
      <c r="I69867" s="3"/>
      <c r="J69867" s="3"/>
      <c r="K69867" s="3"/>
      <c r="L69867" s="1"/>
      <c r="O69867" s="7"/>
    </row>
    <row r="69868" spans="9:15" hidden="1">
      <c r="I69868" s="3"/>
      <c r="J69868" s="3"/>
      <c r="K69868" s="3"/>
      <c r="L69868" s="1"/>
      <c r="O69868" s="7"/>
    </row>
    <row r="69869" spans="9:15" hidden="1">
      <c r="I69869" s="3"/>
      <c r="J69869" s="3"/>
      <c r="K69869" s="3"/>
      <c r="L69869" s="1"/>
      <c r="O69869" s="7"/>
    </row>
    <row r="69870" spans="9:15" hidden="1">
      <c r="I69870" s="3"/>
      <c r="J69870" s="3"/>
      <c r="K69870" s="3"/>
      <c r="L69870" s="1"/>
      <c r="O69870" s="7"/>
    </row>
    <row r="69871" spans="9:15" hidden="1">
      <c r="I69871" s="3"/>
      <c r="J69871" s="3"/>
      <c r="K69871" s="3"/>
      <c r="L69871" s="1"/>
      <c r="O69871" s="7"/>
    </row>
    <row r="69872" spans="9:15" hidden="1">
      <c r="I69872" s="3"/>
      <c r="J69872" s="3"/>
      <c r="K69872" s="3"/>
      <c r="L69872" s="1"/>
      <c r="O69872" s="7"/>
    </row>
    <row r="69873" spans="9:15" hidden="1">
      <c r="I69873" s="3"/>
      <c r="J69873" s="3"/>
      <c r="K69873" s="3"/>
      <c r="L69873" s="1"/>
      <c r="O69873" s="7"/>
    </row>
    <row r="69874" spans="9:15" hidden="1">
      <c r="I69874" s="3"/>
      <c r="J69874" s="3"/>
      <c r="K69874" s="3"/>
      <c r="L69874" s="1"/>
      <c r="O69874" s="7"/>
    </row>
    <row r="69875" spans="9:15" hidden="1">
      <c r="I69875" s="3"/>
      <c r="J69875" s="3"/>
      <c r="K69875" s="3"/>
      <c r="L69875" s="1"/>
      <c r="O69875" s="7"/>
    </row>
    <row r="69876" spans="9:15" hidden="1">
      <c r="I69876" s="3"/>
      <c r="J69876" s="3"/>
      <c r="K69876" s="3"/>
      <c r="L69876" s="1"/>
      <c r="O69876" s="7"/>
    </row>
    <row r="69877" spans="9:15" hidden="1">
      <c r="I69877" s="3"/>
      <c r="J69877" s="3"/>
      <c r="K69877" s="3"/>
      <c r="L69877" s="1"/>
      <c r="O69877" s="7"/>
    </row>
    <row r="69878" spans="9:15" hidden="1">
      <c r="I69878" s="3"/>
      <c r="J69878" s="3"/>
      <c r="K69878" s="3"/>
      <c r="L69878" s="1"/>
      <c r="O69878" s="7"/>
    </row>
    <row r="69879" spans="9:15" hidden="1">
      <c r="I69879" s="3"/>
      <c r="J69879" s="3"/>
      <c r="K69879" s="3"/>
      <c r="L69879" s="1"/>
      <c r="O69879" s="7"/>
    </row>
    <row r="69880" spans="9:15" hidden="1">
      <c r="I69880" s="3"/>
      <c r="J69880" s="3"/>
      <c r="K69880" s="3"/>
      <c r="L69880" s="1"/>
      <c r="O69880" s="7"/>
    </row>
    <row r="69881" spans="9:15" hidden="1">
      <c r="I69881" s="3"/>
      <c r="J69881" s="3"/>
      <c r="K69881" s="3"/>
      <c r="L69881" s="1"/>
      <c r="O69881" s="7"/>
    </row>
    <row r="69882" spans="9:15" hidden="1">
      <c r="I69882" s="3"/>
      <c r="J69882" s="3"/>
      <c r="K69882" s="3"/>
      <c r="L69882" s="1"/>
      <c r="O69882" s="7"/>
    </row>
    <row r="69883" spans="9:15" hidden="1">
      <c r="I69883" s="3"/>
      <c r="J69883" s="3"/>
      <c r="K69883" s="3"/>
      <c r="L69883" s="1"/>
      <c r="O69883" s="7"/>
    </row>
    <row r="69884" spans="9:15" hidden="1">
      <c r="I69884" s="3"/>
      <c r="J69884" s="3"/>
      <c r="K69884" s="3"/>
      <c r="L69884" s="1"/>
      <c r="O69884" s="7"/>
    </row>
    <row r="69885" spans="9:15" hidden="1">
      <c r="I69885" s="3"/>
      <c r="J69885" s="3"/>
      <c r="K69885" s="3"/>
      <c r="L69885" s="1"/>
      <c r="O69885" s="7"/>
    </row>
    <row r="69886" spans="9:15" hidden="1">
      <c r="I69886" s="3"/>
      <c r="J69886" s="3"/>
      <c r="K69886" s="3"/>
      <c r="L69886" s="1"/>
      <c r="O69886" s="7"/>
    </row>
    <row r="69887" spans="9:15" hidden="1">
      <c r="I69887" s="3"/>
      <c r="J69887" s="3"/>
      <c r="K69887" s="3"/>
      <c r="L69887" s="1"/>
      <c r="O69887" s="7"/>
    </row>
    <row r="69888" spans="9:15" hidden="1">
      <c r="I69888" s="3"/>
      <c r="J69888" s="3"/>
      <c r="K69888" s="3"/>
      <c r="L69888" s="1"/>
      <c r="O69888" s="7"/>
    </row>
    <row r="69889" spans="9:15" hidden="1">
      <c r="I69889" s="3"/>
      <c r="J69889" s="3"/>
      <c r="K69889" s="3"/>
      <c r="L69889" s="1"/>
      <c r="O69889" s="7"/>
    </row>
    <row r="69890" spans="9:15" hidden="1">
      <c r="I69890" s="3"/>
      <c r="J69890" s="3"/>
      <c r="K69890" s="3"/>
      <c r="L69890" s="1"/>
      <c r="O69890" s="7"/>
    </row>
    <row r="69891" spans="9:15" hidden="1">
      <c r="I69891" s="3"/>
      <c r="J69891" s="3"/>
      <c r="K69891" s="3"/>
      <c r="L69891" s="1"/>
      <c r="O69891" s="7"/>
    </row>
    <row r="69892" spans="9:15" hidden="1">
      <c r="I69892" s="3"/>
      <c r="J69892" s="3"/>
      <c r="K69892" s="3"/>
      <c r="L69892" s="1"/>
      <c r="O69892" s="7"/>
    </row>
    <row r="69893" spans="9:15" hidden="1">
      <c r="I69893" s="3"/>
      <c r="J69893" s="3"/>
      <c r="K69893" s="3"/>
      <c r="L69893" s="1"/>
      <c r="O69893" s="7"/>
    </row>
    <row r="69894" spans="9:15" hidden="1">
      <c r="I69894" s="3"/>
      <c r="J69894" s="3"/>
      <c r="K69894" s="3"/>
      <c r="L69894" s="1"/>
      <c r="O69894" s="7"/>
    </row>
    <row r="69895" spans="9:15" hidden="1">
      <c r="I69895" s="3"/>
      <c r="J69895" s="3"/>
      <c r="K69895" s="3"/>
      <c r="L69895" s="1"/>
      <c r="O69895" s="7"/>
    </row>
    <row r="69896" spans="9:15" hidden="1">
      <c r="I69896" s="3"/>
      <c r="J69896" s="3"/>
      <c r="K69896" s="3"/>
      <c r="L69896" s="1"/>
      <c r="O69896" s="7"/>
    </row>
    <row r="69897" spans="9:15" hidden="1">
      <c r="I69897" s="3"/>
      <c r="J69897" s="3"/>
      <c r="K69897" s="3"/>
      <c r="L69897" s="1"/>
      <c r="O69897" s="7"/>
    </row>
    <row r="69898" spans="9:15" hidden="1">
      <c r="I69898" s="3"/>
      <c r="J69898" s="3"/>
      <c r="K69898" s="3"/>
      <c r="L69898" s="1"/>
      <c r="O69898" s="7"/>
    </row>
    <row r="69899" spans="9:15" hidden="1">
      <c r="I69899" s="3"/>
      <c r="J69899" s="3"/>
      <c r="K69899" s="3"/>
      <c r="L69899" s="1"/>
      <c r="O69899" s="7"/>
    </row>
    <row r="69900" spans="9:15" hidden="1">
      <c r="I69900" s="3"/>
      <c r="J69900" s="3"/>
      <c r="K69900" s="3"/>
      <c r="L69900" s="1"/>
      <c r="O69900" s="7"/>
    </row>
    <row r="69901" spans="9:15" hidden="1">
      <c r="I69901" s="3"/>
      <c r="J69901" s="3"/>
      <c r="K69901" s="3"/>
      <c r="L69901" s="1"/>
      <c r="O69901" s="7"/>
    </row>
    <row r="69902" spans="9:15" hidden="1">
      <c r="I69902" s="3"/>
      <c r="J69902" s="3"/>
      <c r="K69902" s="3"/>
      <c r="L69902" s="1"/>
      <c r="O69902" s="7"/>
    </row>
    <row r="69903" spans="9:15" hidden="1">
      <c r="I69903" s="3"/>
      <c r="J69903" s="3"/>
      <c r="K69903" s="3"/>
      <c r="L69903" s="1"/>
      <c r="O69903" s="7"/>
    </row>
    <row r="69904" spans="9:15" hidden="1">
      <c r="I69904" s="3"/>
      <c r="J69904" s="3"/>
      <c r="K69904" s="3"/>
      <c r="L69904" s="1"/>
      <c r="O69904" s="7"/>
    </row>
    <row r="69905" spans="9:15" hidden="1">
      <c r="I69905" s="3"/>
      <c r="J69905" s="3"/>
      <c r="K69905" s="3"/>
      <c r="L69905" s="1"/>
      <c r="O69905" s="7"/>
    </row>
    <row r="69906" spans="9:15" hidden="1">
      <c r="I69906" s="3"/>
      <c r="J69906" s="3"/>
      <c r="K69906" s="3"/>
      <c r="L69906" s="1"/>
      <c r="O69906" s="7"/>
    </row>
    <row r="69907" spans="9:15" hidden="1">
      <c r="I69907" s="3"/>
      <c r="J69907" s="3"/>
      <c r="K69907" s="3"/>
      <c r="L69907" s="1"/>
      <c r="O69907" s="7"/>
    </row>
    <row r="69908" spans="9:15" hidden="1">
      <c r="I69908" s="3"/>
      <c r="J69908" s="3"/>
      <c r="K69908" s="3"/>
      <c r="L69908" s="1"/>
      <c r="O69908" s="7"/>
    </row>
    <row r="69909" spans="9:15" hidden="1">
      <c r="I69909" s="3"/>
      <c r="J69909" s="3"/>
      <c r="K69909" s="3"/>
      <c r="L69909" s="1"/>
      <c r="O69909" s="7"/>
    </row>
    <row r="69910" spans="9:15" hidden="1">
      <c r="I69910" s="3"/>
      <c r="J69910" s="3"/>
      <c r="K69910" s="3"/>
      <c r="L69910" s="1"/>
      <c r="O69910" s="7"/>
    </row>
    <row r="69911" spans="9:15" hidden="1">
      <c r="I69911" s="3"/>
      <c r="J69911" s="3"/>
      <c r="K69911" s="3"/>
      <c r="L69911" s="1"/>
      <c r="O69911" s="7"/>
    </row>
    <row r="69912" spans="9:15" hidden="1">
      <c r="I69912" s="3"/>
      <c r="J69912" s="3"/>
      <c r="K69912" s="3"/>
      <c r="L69912" s="1"/>
      <c r="O69912" s="7"/>
    </row>
    <row r="69913" spans="9:15" hidden="1">
      <c r="I69913" s="3"/>
      <c r="J69913" s="3"/>
      <c r="K69913" s="3"/>
      <c r="L69913" s="1"/>
      <c r="O69913" s="7"/>
    </row>
    <row r="69914" spans="9:15" hidden="1">
      <c r="I69914" s="3"/>
      <c r="J69914" s="3"/>
      <c r="K69914" s="3"/>
      <c r="L69914" s="1"/>
      <c r="O69914" s="7"/>
    </row>
    <row r="69915" spans="9:15" hidden="1">
      <c r="I69915" s="3"/>
      <c r="J69915" s="3"/>
      <c r="K69915" s="3"/>
      <c r="L69915" s="1"/>
      <c r="O69915" s="7"/>
    </row>
    <row r="69916" spans="9:15" hidden="1">
      <c r="I69916" s="3"/>
      <c r="J69916" s="3"/>
      <c r="K69916" s="3"/>
      <c r="L69916" s="1"/>
      <c r="O69916" s="7"/>
    </row>
    <row r="69917" spans="9:15" hidden="1">
      <c r="I69917" s="3"/>
      <c r="J69917" s="3"/>
      <c r="K69917" s="3"/>
      <c r="L69917" s="1"/>
      <c r="O69917" s="7"/>
    </row>
    <row r="69918" spans="9:15" hidden="1">
      <c r="I69918" s="3"/>
      <c r="J69918" s="3"/>
      <c r="K69918" s="3"/>
      <c r="L69918" s="1"/>
      <c r="O69918" s="7"/>
    </row>
    <row r="69919" spans="9:15" hidden="1">
      <c r="I69919" s="3"/>
      <c r="J69919" s="3"/>
      <c r="K69919" s="3"/>
      <c r="L69919" s="1"/>
      <c r="O69919" s="7"/>
    </row>
    <row r="69920" spans="9:15" hidden="1">
      <c r="I69920" s="3"/>
      <c r="J69920" s="3"/>
      <c r="K69920" s="3"/>
      <c r="L69920" s="1"/>
      <c r="O69920" s="7"/>
    </row>
    <row r="69921" spans="9:15" hidden="1">
      <c r="I69921" s="3"/>
      <c r="J69921" s="3"/>
      <c r="K69921" s="3"/>
      <c r="L69921" s="1"/>
      <c r="O69921" s="7"/>
    </row>
    <row r="69922" spans="9:15" hidden="1">
      <c r="I69922" s="3"/>
      <c r="J69922" s="3"/>
      <c r="K69922" s="3"/>
      <c r="L69922" s="1"/>
      <c r="O69922" s="7"/>
    </row>
    <row r="69923" spans="9:15" hidden="1">
      <c r="I69923" s="3"/>
      <c r="J69923" s="3"/>
      <c r="K69923" s="3"/>
      <c r="L69923" s="1"/>
      <c r="O69923" s="7"/>
    </row>
    <row r="69924" spans="9:15" hidden="1">
      <c r="I69924" s="3"/>
      <c r="J69924" s="3"/>
      <c r="K69924" s="3"/>
      <c r="L69924" s="1"/>
      <c r="O69924" s="7"/>
    </row>
    <row r="69925" spans="9:15" hidden="1">
      <c r="I69925" s="3"/>
      <c r="J69925" s="3"/>
      <c r="K69925" s="3"/>
      <c r="L69925" s="1"/>
      <c r="O69925" s="7"/>
    </row>
    <row r="69926" spans="9:15" hidden="1">
      <c r="I69926" s="3"/>
      <c r="J69926" s="3"/>
      <c r="K69926" s="3"/>
      <c r="L69926" s="1"/>
      <c r="O69926" s="7"/>
    </row>
    <row r="69927" spans="9:15" hidden="1">
      <c r="I69927" s="3"/>
      <c r="J69927" s="3"/>
      <c r="K69927" s="3"/>
      <c r="L69927" s="1"/>
      <c r="O69927" s="7"/>
    </row>
    <row r="69928" spans="9:15" hidden="1">
      <c r="I69928" s="3"/>
      <c r="J69928" s="3"/>
      <c r="K69928" s="3"/>
      <c r="L69928" s="1"/>
      <c r="O69928" s="7"/>
    </row>
    <row r="69929" spans="9:15" hidden="1">
      <c r="I69929" s="3"/>
      <c r="J69929" s="3"/>
      <c r="K69929" s="3"/>
      <c r="L69929" s="1"/>
      <c r="O69929" s="7"/>
    </row>
    <row r="69930" spans="9:15" hidden="1">
      <c r="I69930" s="3"/>
      <c r="J69930" s="3"/>
      <c r="K69930" s="3"/>
      <c r="L69930" s="1"/>
      <c r="O69930" s="7"/>
    </row>
    <row r="69931" spans="9:15" hidden="1">
      <c r="I69931" s="3"/>
      <c r="J69931" s="3"/>
      <c r="K69931" s="3"/>
      <c r="L69931" s="1"/>
      <c r="O69931" s="7"/>
    </row>
    <row r="69932" spans="9:15" hidden="1">
      <c r="I69932" s="3"/>
      <c r="J69932" s="3"/>
      <c r="K69932" s="3"/>
      <c r="L69932" s="1"/>
      <c r="O69932" s="7"/>
    </row>
    <row r="69933" spans="9:15" hidden="1">
      <c r="I69933" s="3"/>
      <c r="J69933" s="3"/>
      <c r="K69933" s="3"/>
      <c r="L69933" s="1"/>
      <c r="O69933" s="7"/>
    </row>
    <row r="69934" spans="9:15" hidden="1">
      <c r="I69934" s="3"/>
      <c r="J69934" s="3"/>
      <c r="K69934" s="3"/>
      <c r="L69934" s="1"/>
      <c r="O69934" s="7"/>
    </row>
    <row r="69935" spans="9:15" hidden="1">
      <c r="I69935" s="3"/>
      <c r="J69935" s="3"/>
      <c r="K69935" s="3"/>
      <c r="L69935" s="1"/>
      <c r="O69935" s="7"/>
    </row>
    <row r="69936" spans="9:15" hidden="1">
      <c r="I69936" s="3"/>
      <c r="J69936" s="3"/>
      <c r="K69936" s="3"/>
      <c r="L69936" s="1"/>
      <c r="O69936" s="7"/>
    </row>
    <row r="69937" spans="9:15" hidden="1">
      <c r="I69937" s="3"/>
      <c r="J69937" s="3"/>
      <c r="K69937" s="3"/>
      <c r="L69937" s="1"/>
      <c r="O69937" s="7"/>
    </row>
    <row r="69938" spans="9:15" hidden="1">
      <c r="I69938" s="3"/>
      <c r="J69938" s="3"/>
      <c r="K69938" s="3"/>
      <c r="L69938" s="1"/>
      <c r="O69938" s="7"/>
    </row>
    <row r="69939" spans="9:15" hidden="1">
      <c r="I69939" s="3"/>
      <c r="J69939" s="3"/>
      <c r="K69939" s="3"/>
      <c r="L69939" s="1"/>
      <c r="O69939" s="7"/>
    </row>
    <row r="69940" spans="9:15" hidden="1">
      <c r="I69940" s="3"/>
      <c r="J69940" s="3"/>
      <c r="K69940" s="3"/>
      <c r="L69940" s="1"/>
      <c r="O69940" s="7"/>
    </row>
    <row r="69941" spans="9:15" hidden="1">
      <c r="I69941" s="3"/>
      <c r="J69941" s="3"/>
      <c r="K69941" s="3"/>
      <c r="L69941" s="1"/>
      <c r="O69941" s="7"/>
    </row>
    <row r="69942" spans="9:15" hidden="1">
      <c r="I69942" s="3"/>
      <c r="J69942" s="3"/>
      <c r="K69942" s="3"/>
      <c r="L69942" s="1"/>
      <c r="O69942" s="7"/>
    </row>
    <row r="69943" spans="9:15" hidden="1">
      <c r="I69943" s="3"/>
      <c r="J69943" s="3"/>
      <c r="K69943" s="3"/>
      <c r="L69943" s="1"/>
      <c r="O69943" s="7"/>
    </row>
    <row r="69944" spans="9:15" hidden="1">
      <c r="I69944" s="3"/>
      <c r="J69944" s="3"/>
      <c r="K69944" s="3"/>
      <c r="L69944" s="1"/>
      <c r="O69944" s="7"/>
    </row>
    <row r="69945" spans="9:15" hidden="1">
      <c r="I69945" s="3"/>
      <c r="J69945" s="3"/>
      <c r="K69945" s="3"/>
      <c r="L69945" s="1"/>
      <c r="O69945" s="7"/>
    </row>
    <row r="69946" spans="9:15" hidden="1">
      <c r="I69946" s="3"/>
      <c r="J69946" s="3"/>
      <c r="K69946" s="3"/>
      <c r="L69946" s="1"/>
      <c r="O69946" s="7"/>
    </row>
    <row r="69947" spans="9:15" hidden="1">
      <c r="I69947" s="3"/>
      <c r="J69947" s="3"/>
      <c r="K69947" s="3"/>
      <c r="L69947" s="1"/>
      <c r="O69947" s="7"/>
    </row>
    <row r="69948" spans="9:15" hidden="1">
      <c r="I69948" s="3"/>
      <c r="J69948" s="3"/>
      <c r="K69948" s="3"/>
      <c r="L69948" s="1"/>
      <c r="O69948" s="7"/>
    </row>
    <row r="69949" spans="9:15" hidden="1">
      <c r="I69949" s="3"/>
      <c r="J69949" s="3"/>
      <c r="K69949" s="3"/>
      <c r="L69949" s="1"/>
      <c r="O69949" s="7"/>
    </row>
    <row r="69950" spans="9:15" hidden="1">
      <c r="I69950" s="3"/>
      <c r="J69950" s="3"/>
      <c r="K69950" s="3"/>
      <c r="L69950" s="1"/>
      <c r="O69950" s="7"/>
    </row>
    <row r="69951" spans="9:15" hidden="1">
      <c r="I69951" s="3"/>
      <c r="J69951" s="3"/>
      <c r="K69951" s="3"/>
      <c r="L69951" s="1"/>
      <c r="O69951" s="7"/>
    </row>
    <row r="69952" spans="9:15" hidden="1">
      <c r="I69952" s="3"/>
      <c r="J69952" s="3"/>
      <c r="K69952" s="3"/>
      <c r="L69952" s="1"/>
      <c r="O69952" s="7"/>
    </row>
    <row r="69953" spans="9:15" hidden="1">
      <c r="I69953" s="3"/>
      <c r="J69953" s="3"/>
      <c r="K69953" s="3"/>
      <c r="L69953" s="1"/>
      <c r="O69953" s="7"/>
    </row>
    <row r="69954" spans="9:15" hidden="1">
      <c r="I69954" s="3"/>
      <c r="J69954" s="3"/>
      <c r="K69954" s="3"/>
      <c r="L69954" s="1"/>
      <c r="O69954" s="7"/>
    </row>
    <row r="69955" spans="9:15" hidden="1">
      <c r="I69955" s="3"/>
      <c r="J69955" s="3"/>
      <c r="K69955" s="3"/>
      <c r="L69955" s="1"/>
      <c r="O69955" s="7"/>
    </row>
    <row r="69956" spans="9:15" hidden="1">
      <c r="I69956" s="3"/>
      <c r="J69956" s="3"/>
      <c r="K69956" s="3"/>
      <c r="L69956" s="1"/>
      <c r="O69956" s="7"/>
    </row>
    <row r="69957" spans="9:15" hidden="1">
      <c r="I69957" s="3"/>
      <c r="J69957" s="3"/>
      <c r="K69957" s="3"/>
      <c r="L69957" s="1"/>
      <c r="O69957" s="7"/>
    </row>
    <row r="69958" spans="9:15" hidden="1">
      <c r="I69958" s="3"/>
      <c r="J69958" s="3"/>
      <c r="K69958" s="3"/>
      <c r="L69958" s="1"/>
      <c r="O69958" s="7"/>
    </row>
    <row r="69959" spans="9:15" hidden="1">
      <c r="I69959" s="3"/>
      <c r="J69959" s="3"/>
      <c r="K69959" s="3"/>
      <c r="L69959" s="1"/>
      <c r="O69959" s="7"/>
    </row>
    <row r="69960" spans="9:15" hidden="1">
      <c r="I69960" s="3"/>
      <c r="J69960" s="3"/>
      <c r="K69960" s="3"/>
      <c r="L69960" s="1"/>
      <c r="O69960" s="7"/>
    </row>
    <row r="69961" spans="9:15" hidden="1">
      <c r="I69961" s="3"/>
      <c r="J69961" s="3"/>
      <c r="K69961" s="3"/>
      <c r="L69961" s="1"/>
      <c r="O69961" s="7"/>
    </row>
    <row r="69962" spans="9:15" hidden="1">
      <c r="I69962" s="3"/>
      <c r="J69962" s="3"/>
      <c r="K69962" s="3"/>
      <c r="L69962" s="1"/>
      <c r="O69962" s="7"/>
    </row>
    <row r="69963" spans="9:15" hidden="1">
      <c r="I69963" s="3"/>
      <c r="J69963" s="3"/>
      <c r="K69963" s="3"/>
      <c r="L69963" s="1"/>
      <c r="O69963" s="7"/>
    </row>
    <row r="69964" spans="9:15" hidden="1">
      <c r="I69964" s="3"/>
      <c r="J69964" s="3"/>
      <c r="K69964" s="3"/>
      <c r="L69964" s="1"/>
      <c r="O69964" s="7"/>
    </row>
    <row r="69965" spans="9:15" hidden="1">
      <c r="I69965" s="3"/>
      <c r="J69965" s="3"/>
      <c r="K69965" s="3"/>
      <c r="L69965" s="1"/>
      <c r="O69965" s="7"/>
    </row>
    <row r="69966" spans="9:15" hidden="1">
      <c r="I69966" s="3"/>
      <c r="J69966" s="3"/>
      <c r="K69966" s="3"/>
      <c r="L69966" s="1"/>
      <c r="O69966" s="7"/>
    </row>
    <row r="69967" spans="9:15" hidden="1">
      <c r="I69967" s="3"/>
      <c r="J69967" s="3"/>
      <c r="K69967" s="3"/>
      <c r="L69967" s="1"/>
      <c r="O69967" s="7"/>
    </row>
    <row r="69968" spans="9:15" hidden="1">
      <c r="I69968" s="3"/>
      <c r="J69968" s="3"/>
      <c r="K69968" s="3"/>
      <c r="L69968" s="1"/>
      <c r="O69968" s="7"/>
    </row>
    <row r="69969" spans="9:15" hidden="1">
      <c r="I69969" s="3"/>
      <c r="J69969" s="3"/>
      <c r="K69969" s="3"/>
      <c r="L69969" s="1"/>
      <c r="O69969" s="7"/>
    </row>
    <row r="69970" spans="9:15" hidden="1">
      <c r="I69970" s="3"/>
      <c r="J69970" s="3"/>
      <c r="K69970" s="3"/>
      <c r="L69970" s="1"/>
      <c r="O69970" s="7"/>
    </row>
    <row r="69971" spans="9:15" hidden="1">
      <c r="I69971" s="3"/>
      <c r="J69971" s="3"/>
      <c r="K69971" s="3"/>
      <c r="L69971" s="1"/>
      <c r="O69971" s="7"/>
    </row>
    <row r="69972" spans="9:15" hidden="1">
      <c r="I69972" s="3"/>
      <c r="J69972" s="3"/>
      <c r="K69972" s="3"/>
      <c r="L69972" s="1"/>
      <c r="O69972" s="7"/>
    </row>
    <row r="69973" spans="9:15" hidden="1">
      <c r="I69973" s="3"/>
      <c r="J69973" s="3"/>
      <c r="K69973" s="3"/>
      <c r="L69973" s="1"/>
      <c r="O69973" s="7"/>
    </row>
    <row r="69974" spans="9:15" hidden="1">
      <c r="I69974" s="3"/>
      <c r="J69974" s="3"/>
      <c r="K69974" s="3"/>
      <c r="L69974" s="1"/>
      <c r="O69974" s="7"/>
    </row>
    <row r="69975" spans="9:15" hidden="1">
      <c r="I69975" s="3"/>
      <c r="J69975" s="3"/>
      <c r="K69975" s="3"/>
      <c r="L69975" s="1"/>
      <c r="O69975" s="7"/>
    </row>
    <row r="69976" spans="9:15" hidden="1">
      <c r="I69976" s="3"/>
      <c r="J69976" s="3"/>
      <c r="K69976" s="3"/>
      <c r="L69976" s="1"/>
      <c r="O69976" s="7"/>
    </row>
    <row r="69977" spans="9:15" hidden="1">
      <c r="I69977" s="3"/>
      <c r="J69977" s="3"/>
      <c r="K69977" s="3"/>
      <c r="L69977" s="1"/>
      <c r="O69977" s="7"/>
    </row>
    <row r="69978" spans="9:15" hidden="1">
      <c r="I69978" s="3"/>
      <c r="J69978" s="3"/>
      <c r="K69978" s="3"/>
      <c r="L69978" s="1"/>
      <c r="O69978" s="7"/>
    </row>
    <row r="69979" spans="9:15" hidden="1">
      <c r="I69979" s="3"/>
      <c r="J69979" s="3"/>
      <c r="K69979" s="3"/>
      <c r="L69979" s="1"/>
      <c r="O69979" s="7"/>
    </row>
    <row r="69980" spans="9:15" hidden="1">
      <c r="I69980" s="3"/>
      <c r="J69980" s="3"/>
      <c r="K69980" s="3"/>
      <c r="L69980" s="1"/>
      <c r="O69980" s="7"/>
    </row>
    <row r="69981" spans="9:15" hidden="1">
      <c r="I69981" s="3"/>
      <c r="J69981" s="3"/>
      <c r="K69981" s="3"/>
      <c r="L69981" s="1"/>
      <c r="O69981" s="7"/>
    </row>
    <row r="69982" spans="9:15" hidden="1">
      <c r="I69982" s="3"/>
      <c r="J69982" s="3"/>
      <c r="K69982" s="3"/>
      <c r="L69982" s="1"/>
      <c r="O69982" s="7"/>
    </row>
    <row r="69983" spans="9:15" hidden="1">
      <c r="I69983" s="3"/>
      <c r="J69983" s="3"/>
      <c r="K69983" s="3"/>
      <c r="L69983" s="1"/>
      <c r="O69983" s="7"/>
    </row>
    <row r="69984" spans="9:15" hidden="1">
      <c r="I69984" s="3"/>
      <c r="J69984" s="3"/>
      <c r="K69984" s="3"/>
      <c r="L69984" s="1"/>
      <c r="O69984" s="7"/>
    </row>
    <row r="69985" spans="9:15" hidden="1">
      <c r="I69985" s="3"/>
      <c r="J69985" s="3"/>
      <c r="K69985" s="3"/>
      <c r="L69985" s="1"/>
      <c r="O69985" s="7"/>
    </row>
    <row r="69986" spans="9:15" hidden="1">
      <c r="I69986" s="3"/>
      <c r="J69986" s="3"/>
      <c r="K69986" s="3"/>
      <c r="L69986" s="1"/>
      <c r="O69986" s="7"/>
    </row>
    <row r="69987" spans="9:15" hidden="1">
      <c r="I69987" s="3"/>
      <c r="J69987" s="3"/>
      <c r="K69987" s="3"/>
      <c r="L69987" s="1"/>
      <c r="O69987" s="7"/>
    </row>
    <row r="69988" spans="9:15" hidden="1">
      <c r="I69988" s="3"/>
      <c r="J69988" s="3"/>
      <c r="K69988" s="3"/>
      <c r="L69988" s="1"/>
      <c r="O69988" s="7"/>
    </row>
    <row r="69989" spans="9:15" hidden="1">
      <c r="I69989" s="3"/>
      <c r="J69989" s="3"/>
      <c r="K69989" s="3"/>
      <c r="L69989" s="1"/>
      <c r="O69989" s="7"/>
    </row>
    <row r="69990" spans="9:15" hidden="1">
      <c r="I69990" s="3"/>
      <c r="J69990" s="3"/>
      <c r="K69990" s="3"/>
      <c r="L69990" s="1"/>
      <c r="O69990" s="7"/>
    </row>
    <row r="69991" spans="9:15" hidden="1">
      <c r="I69991" s="3"/>
      <c r="J69991" s="3"/>
      <c r="K69991" s="3"/>
      <c r="L69991" s="1"/>
      <c r="O69991" s="7"/>
    </row>
    <row r="69992" spans="9:15" hidden="1">
      <c r="I69992" s="3"/>
      <c r="J69992" s="3"/>
      <c r="K69992" s="3"/>
      <c r="L69992" s="1"/>
      <c r="O69992" s="7"/>
    </row>
    <row r="69993" spans="9:15" hidden="1">
      <c r="I69993" s="3"/>
      <c r="J69993" s="3"/>
      <c r="K69993" s="3"/>
      <c r="L69993" s="1"/>
      <c r="O69993" s="7"/>
    </row>
    <row r="69994" spans="9:15" hidden="1">
      <c r="I69994" s="3"/>
      <c r="J69994" s="3"/>
      <c r="K69994" s="3"/>
      <c r="L69994" s="1"/>
      <c r="O69994" s="7"/>
    </row>
    <row r="69995" spans="9:15" hidden="1">
      <c r="I69995" s="3"/>
      <c r="J69995" s="3"/>
      <c r="K69995" s="3"/>
      <c r="L69995" s="1"/>
      <c r="O69995" s="7"/>
    </row>
    <row r="69996" spans="9:15" hidden="1">
      <c r="I69996" s="3"/>
      <c r="J69996" s="3"/>
      <c r="K69996" s="3"/>
      <c r="L69996" s="1"/>
      <c r="O69996" s="7"/>
    </row>
    <row r="69997" spans="9:15" hidden="1">
      <c r="I69997" s="3"/>
      <c r="J69997" s="3"/>
      <c r="K69997" s="3"/>
      <c r="L69997" s="1"/>
      <c r="O69997" s="7"/>
    </row>
    <row r="69998" spans="9:15" hidden="1">
      <c r="I69998" s="3"/>
      <c r="J69998" s="3"/>
      <c r="K69998" s="3"/>
      <c r="L69998" s="1"/>
      <c r="O69998" s="7"/>
    </row>
    <row r="69999" spans="9:15" hidden="1">
      <c r="I69999" s="3"/>
      <c r="J69999" s="3"/>
      <c r="K69999" s="3"/>
      <c r="L69999" s="1"/>
      <c r="O69999" s="7"/>
    </row>
    <row r="70000" spans="9:15" hidden="1">
      <c r="I70000" s="3"/>
      <c r="J70000" s="3"/>
      <c r="K70000" s="3"/>
      <c r="L70000" s="1"/>
      <c r="O70000" s="7"/>
    </row>
    <row r="70001" spans="9:15" hidden="1">
      <c r="I70001" s="3"/>
      <c r="J70001" s="3"/>
      <c r="K70001" s="3"/>
      <c r="L70001" s="1"/>
      <c r="O70001" s="7"/>
    </row>
    <row r="70002" spans="9:15" hidden="1">
      <c r="I70002" s="3"/>
      <c r="J70002" s="3"/>
      <c r="K70002" s="3"/>
      <c r="L70002" s="1"/>
      <c r="O70002" s="7"/>
    </row>
    <row r="70003" spans="9:15" hidden="1">
      <c r="I70003" s="3"/>
      <c r="J70003" s="3"/>
      <c r="K70003" s="3"/>
      <c r="L70003" s="1"/>
      <c r="O70003" s="7"/>
    </row>
    <row r="70004" spans="9:15" hidden="1">
      <c r="I70004" s="3"/>
      <c r="J70004" s="3"/>
      <c r="K70004" s="3"/>
      <c r="L70004" s="1"/>
      <c r="O70004" s="7"/>
    </row>
    <row r="70005" spans="9:15" hidden="1">
      <c r="I70005" s="3"/>
      <c r="J70005" s="3"/>
      <c r="K70005" s="3"/>
      <c r="L70005" s="1"/>
      <c r="O70005" s="7"/>
    </row>
    <row r="70006" spans="9:15" hidden="1">
      <c r="I70006" s="3"/>
      <c r="J70006" s="3"/>
      <c r="K70006" s="3"/>
      <c r="L70006" s="1"/>
      <c r="O70006" s="7"/>
    </row>
    <row r="70007" spans="9:15" hidden="1">
      <c r="I70007" s="3"/>
      <c r="J70007" s="3"/>
      <c r="K70007" s="3"/>
      <c r="L70007" s="1"/>
      <c r="O70007" s="7"/>
    </row>
    <row r="70008" spans="9:15" hidden="1">
      <c r="I70008" s="3"/>
      <c r="J70008" s="3"/>
      <c r="K70008" s="3"/>
      <c r="L70008" s="1"/>
      <c r="O70008" s="7"/>
    </row>
    <row r="70009" spans="9:15" hidden="1">
      <c r="I70009" s="3"/>
      <c r="J70009" s="3"/>
      <c r="K70009" s="3"/>
      <c r="L70009" s="1"/>
      <c r="O70009" s="7"/>
    </row>
    <row r="70010" spans="9:15" hidden="1">
      <c r="I70010" s="3"/>
      <c r="J70010" s="3"/>
      <c r="K70010" s="3"/>
      <c r="L70010" s="1"/>
      <c r="O70010" s="7"/>
    </row>
    <row r="70011" spans="9:15" hidden="1">
      <c r="I70011" s="3"/>
      <c r="J70011" s="3"/>
      <c r="K70011" s="3"/>
      <c r="L70011" s="1"/>
      <c r="O70011" s="7"/>
    </row>
    <row r="70012" spans="9:15" hidden="1">
      <c r="I70012" s="3"/>
      <c r="J70012" s="3"/>
      <c r="K70012" s="3"/>
      <c r="L70012" s="1"/>
      <c r="O70012" s="7"/>
    </row>
    <row r="70013" spans="9:15" hidden="1">
      <c r="I70013" s="3"/>
      <c r="J70013" s="3"/>
      <c r="K70013" s="3"/>
      <c r="L70013" s="1"/>
      <c r="O70013" s="7"/>
    </row>
    <row r="70014" spans="9:15" hidden="1">
      <c r="I70014" s="3"/>
      <c r="J70014" s="3"/>
      <c r="K70014" s="3"/>
      <c r="L70014" s="1"/>
      <c r="O70014" s="7"/>
    </row>
    <row r="70015" spans="9:15" hidden="1">
      <c r="I70015" s="3"/>
      <c r="J70015" s="3"/>
      <c r="K70015" s="3"/>
      <c r="L70015" s="1"/>
      <c r="O70015" s="7"/>
    </row>
    <row r="70016" spans="9:15" hidden="1">
      <c r="I70016" s="3"/>
      <c r="J70016" s="3"/>
      <c r="K70016" s="3"/>
      <c r="L70016" s="1"/>
      <c r="O70016" s="7"/>
    </row>
    <row r="70017" spans="9:15" hidden="1">
      <c r="I70017" s="3"/>
      <c r="J70017" s="3"/>
      <c r="K70017" s="3"/>
      <c r="L70017" s="1"/>
      <c r="O70017" s="7"/>
    </row>
    <row r="70018" spans="9:15" hidden="1">
      <c r="I70018" s="3"/>
      <c r="J70018" s="3"/>
      <c r="K70018" s="3"/>
      <c r="L70018" s="1"/>
      <c r="O70018" s="7"/>
    </row>
    <row r="70019" spans="9:15" hidden="1">
      <c r="I70019" s="3"/>
      <c r="J70019" s="3"/>
      <c r="K70019" s="3"/>
      <c r="L70019" s="1"/>
      <c r="O70019" s="7"/>
    </row>
    <row r="70020" spans="9:15" hidden="1">
      <c r="I70020" s="3"/>
      <c r="J70020" s="3"/>
      <c r="K70020" s="3"/>
      <c r="L70020" s="1"/>
      <c r="O70020" s="7"/>
    </row>
    <row r="70021" spans="9:15" hidden="1">
      <c r="I70021" s="3"/>
      <c r="J70021" s="3"/>
      <c r="K70021" s="3"/>
      <c r="L70021" s="1"/>
      <c r="O70021" s="7"/>
    </row>
    <row r="70022" spans="9:15" hidden="1">
      <c r="I70022" s="3"/>
      <c r="J70022" s="3"/>
      <c r="K70022" s="3"/>
      <c r="L70022" s="1"/>
      <c r="O70022" s="7"/>
    </row>
    <row r="70023" spans="9:15" hidden="1">
      <c r="I70023" s="3"/>
      <c r="J70023" s="3"/>
      <c r="K70023" s="3"/>
      <c r="L70023" s="1"/>
      <c r="O70023" s="7"/>
    </row>
    <row r="70024" spans="9:15" hidden="1">
      <c r="I70024" s="3"/>
      <c r="J70024" s="3"/>
      <c r="K70024" s="3"/>
      <c r="L70024" s="1"/>
      <c r="O70024" s="7"/>
    </row>
    <row r="70025" spans="9:15" hidden="1">
      <c r="I70025" s="3"/>
      <c r="J70025" s="3"/>
      <c r="K70025" s="3"/>
      <c r="L70025" s="1"/>
      <c r="O70025" s="7"/>
    </row>
    <row r="70026" spans="9:15" hidden="1">
      <c r="I70026" s="3"/>
      <c r="J70026" s="3"/>
      <c r="K70026" s="3"/>
      <c r="L70026" s="1"/>
      <c r="O70026" s="7"/>
    </row>
    <row r="70027" spans="9:15" hidden="1">
      <c r="I70027" s="3"/>
      <c r="J70027" s="3"/>
      <c r="K70027" s="3"/>
      <c r="L70027" s="1"/>
      <c r="O70027" s="7"/>
    </row>
    <row r="70028" spans="9:15" hidden="1">
      <c r="I70028" s="3"/>
      <c r="J70028" s="3"/>
      <c r="K70028" s="3"/>
      <c r="L70028" s="1"/>
      <c r="O70028" s="7"/>
    </row>
    <row r="70029" spans="9:15" hidden="1">
      <c r="I70029" s="3"/>
      <c r="J70029" s="3"/>
      <c r="K70029" s="3"/>
      <c r="L70029" s="1"/>
      <c r="O70029" s="7"/>
    </row>
    <row r="70030" spans="9:15" hidden="1">
      <c r="I70030" s="3"/>
      <c r="J70030" s="3"/>
      <c r="K70030" s="3"/>
      <c r="L70030" s="1"/>
      <c r="O70030" s="7"/>
    </row>
    <row r="70031" spans="9:15" hidden="1">
      <c r="I70031" s="3"/>
      <c r="J70031" s="3"/>
      <c r="K70031" s="3"/>
      <c r="L70031" s="1"/>
      <c r="O70031" s="7"/>
    </row>
    <row r="70032" spans="9:15" hidden="1">
      <c r="I70032" s="3"/>
      <c r="J70032" s="3"/>
      <c r="K70032" s="3"/>
      <c r="L70032" s="1"/>
      <c r="O70032" s="7"/>
    </row>
    <row r="70033" spans="9:15" hidden="1">
      <c r="I70033" s="3"/>
      <c r="J70033" s="3"/>
      <c r="K70033" s="3"/>
      <c r="L70033" s="1"/>
      <c r="O70033" s="7"/>
    </row>
    <row r="70034" spans="9:15" hidden="1">
      <c r="I70034" s="3"/>
      <c r="J70034" s="3"/>
      <c r="K70034" s="3"/>
      <c r="L70034" s="1"/>
      <c r="O70034" s="7"/>
    </row>
    <row r="70035" spans="9:15" hidden="1">
      <c r="I70035" s="3"/>
      <c r="J70035" s="3"/>
      <c r="K70035" s="3"/>
      <c r="L70035" s="1"/>
      <c r="O70035" s="7"/>
    </row>
    <row r="70036" spans="9:15" hidden="1">
      <c r="I70036" s="3"/>
      <c r="J70036" s="3"/>
      <c r="K70036" s="3"/>
      <c r="L70036" s="1"/>
      <c r="O70036" s="7"/>
    </row>
    <row r="70037" spans="9:15" hidden="1">
      <c r="I70037" s="3"/>
      <c r="J70037" s="3"/>
      <c r="K70037" s="3"/>
      <c r="L70037" s="1"/>
      <c r="O70037" s="7"/>
    </row>
    <row r="70038" spans="9:15" hidden="1">
      <c r="I70038" s="3"/>
      <c r="J70038" s="3"/>
      <c r="K70038" s="3"/>
      <c r="L70038" s="1"/>
      <c r="O70038" s="7"/>
    </row>
    <row r="70039" spans="9:15" hidden="1">
      <c r="I70039" s="3"/>
      <c r="J70039" s="3"/>
      <c r="K70039" s="3"/>
      <c r="L70039" s="1"/>
      <c r="O70039" s="7"/>
    </row>
    <row r="70040" spans="9:15" hidden="1">
      <c r="I70040" s="3"/>
      <c r="J70040" s="3"/>
      <c r="K70040" s="3"/>
      <c r="L70040" s="1"/>
      <c r="O70040" s="7"/>
    </row>
    <row r="70041" spans="9:15" hidden="1">
      <c r="I70041" s="3"/>
      <c r="J70041" s="3"/>
      <c r="K70041" s="3"/>
      <c r="L70041" s="1"/>
      <c r="O70041" s="7"/>
    </row>
    <row r="70042" spans="9:15" hidden="1">
      <c r="I70042" s="3"/>
      <c r="J70042" s="3"/>
      <c r="K70042" s="3"/>
      <c r="L70042" s="1"/>
      <c r="O70042" s="7"/>
    </row>
    <row r="70043" spans="9:15" hidden="1">
      <c r="I70043" s="3"/>
      <c r="J70043" s="3"/>
      <c r="K70043" s="3"/>
      <c r="L70043" s="1"/>
      <c r="O70043" s="7"/>
    </row>
    <row r="70044" spans="9:15" hidden="1">
      <c r="I70044" s="3"/>
      <c r="J70044" s="3"/>
      <c r="K70044" s="3"/>
      <c r="L70044" s="1"/>
      <c r="O70044" s="7"/>
    </row>
    <row r="70045" spans="9:15" hidden="1">
      <c r="I70045" s="3"/>
      <c r="J70045" s="3"/>
      <c r="K70045" s="3"/>
      <c r="L70045" s="1"/>
      <c r="O70045" s="7"/>
    </row>
    <row r="70046" spans="9:15" hidden="1">
      <c r="I70046" s="3"/>
      <c r="J70046" s="3"/>
      <c r="K70046" s="3"/>
      <c r="L70046" s="1"/>
      <c r="O70046" s="7"/>
    </row>
    <row r="70047" spans="9:15" hidden="1">
      <c r="I70047" s="3"/>
      <c r="J70047" s="3"/>
      <c r="K70047" s="3"/>
      <c r="L70047" s="1"/>
      <c r="O70047" s="7"/>
    </row>
    <row r="70048" spans="9:15" hidden="1">
      <c r="I70048" s="3"/>
      <c r="J70048" s="3"/>
      <c r="K70048" s="3"/>
      <c r="L70048" s="1"/>
      <c r="O70048" s="7"/>
    </row>
    <row r="70049" spans="9:15" hidden="1">
      <c r="I70049" s="3"/>
      <c r="J70049" s="3"/>
      <c r="K70049" s="3"/>
      <c r="L70049" s="1"/>
      <c r="O70049" s="7"/>
    </row>
    <row r="70050" spans="9:15" hidden="1">
      <c r="I70050" s="3"/>
      <c r="J70050" s="3"/>
      <c r="K70050" s="3"/>
      <c r="L70050" s="1"/>
      <c r="O70050" s="7"/>
    </row>
    <row r="70051" spans="9:15" hidden="1">
      <c r="I70051" s="3"/>
      <c r="J70051" s="3"/>
      <c r="K70051" s="3"/>
      <c r="L70051" s="1"/>
      <c r="O70051" s="7"/>
    </row>
    <row r="70052" spans="9:15" hidden="1">
      <c r="I70052" s="3"/>
      <c r="J70052" s="3"/>
      <c r="K70052" s="3"/>
      <c r="L70052" s="1"/>
      <c r="O70052" s="7"/>
    </row>
    <row r="70053" spans="9:15" hidden="1">
      <c r="I70053" s="3"/>
      <c r="J70053" s="3"/>
      <c r="K70053" s="3"/>
      <c r="L70053" s="1"/>
      <c r="O70053" s="7"/>
    </row>
    <row r="70054" spans="9:15" hidden="1">
      <c r="I70054" s="3"/>
      <c r="J70054" s="3"/>
      <c r="K70054" s="3"/>
      <c r="L70054" s="1"/>
      <c r="O70054" s="7"/>
    </row>
    <row r="70055" spans="9:15" hidden="1">
      <c r="I70055" s="3"/>
      <c r="J70055" s="3"/>
      <c r="K70055" s="3"/>
      <c r="L70055" s="1"/>
      <c r="O70055" s="7"/>
    </row>
    <row r="70056" spans="9:15" hidden="1">
      <c r="I70056" s="3"/>
      <c r="J70056" s="3"/>
      <c r="K70056" s="3"/>
      <c r="L70056" s="1"/>
      <c r="O70056" s="7"/>
    </row>
    <row r="70057" spans="9:15" hidden="1">
      <c r="I70057" s="3"/>
      <c r="J70057" s="3"/>
      <c r="K70057" s="3"/>
      <c r="L70057" s="1"/>
      <c r="O70057" s="7"/>
    </row>
    <row r="70058" spans="9:15" hidden="1">
      <c r="I70058" s="3"/>
      <c r="J70058" s="3"/>
      <c r="K70058" s="3"/>
      <c r="L70058" s="1"/>
      <c r="O70058" s="7"/>
    </row>
    <row r="70059" spans="9:15" hidden="1">
      <c r="I70059" s="3"/>
      <c r="J70059" s="3"/>
      <c r="K70059" s="3"/>
      <c r="L70059" s="1"/>
      <c r="O70059" s="7"/>
    </row>
    <row r="70060" spans="9:15" hidden="1">
      <c r="I70060" s="3"/>
      <c r="J70060" s="3"/>
      <c r="K70060" s="3"/>
      <c r="L70060" s="1"/>
      <c r="O70060" s="7"/>
    </row>
    <row r="70061" spans="9:15" hidden="1">
      <c r="I70061" s="3"/>
      <c r="J70061" s="3"/>
      <c r="K70061" s="3"/>
      <c r="L70061" s="1"/>
      <c r="O70061" s="7"/>
    </row>
    <row r="70062" spans="9:15" hidden="1">
      <c r="I70062" s="3"/>
      <c r="J70062" s="3"/>
      <c r="K70062" s="3"/>
      <c r="L70062" s="1"/>
      <c r="O70062" s="7"/>
    </row>
    <row r="70063" spans="9:15" hidden="1">
      <c r="I70063" s="3"/>
      <c r="J70063" s="3"/>
      <c r="K70063" s="3"/>
      <c r="L70063" s="1"/>
      <c r="O70063" s="7"/>
    </row>
    <row r="70064" spans="9:15" hidden="1">
      <c r="I70064" s="3"/>
      <c r="J70064" s="3"/>
      <c r="K70064" s="3"/>
      <c r="L70064" s="1"/>
      <c r="O70064" s="7"/>
    </row>
    <row r="70065" spans="9:15" hidden="1">
      <c r="I70065" s="3"/>
      <c r="J70065" s="3"/>
      <c r="K70065" s="3"/>
      <c r="L70065" s="1"/>
      <c r="O70065" s="7"/>
    </row>
    <row r="70066" spans="9:15" hidden="1">
      <c r="I70066" s="3"/>
      <c r="J70066" s="3"/>
      <c r="K70066" s="3"/>
      <c r="L70066" s="1"/>
      <c r="O70066" s="7"/>
    </row>
    <row r="70067" spans="9:15" hidden="1">
      <c r="I70067" s="3"/>
      <c r="J70067" s="3"/>
      <c r="K70067" s="3"/>
      <c r="L70067" s="1"/>
      <c r="O70067" s="7"/>
    </row>
    <row r="70068" spans="9:15" hidden="1">
      <c r="I70068" s="3"/>
      <c r="J70068" s="3"/>
      <c r="K70068" s="3"/>
      <c r="L70068" s="1"/>
      <c r="O70068" s="7"/>
    </row>
    <row r="70069" spans="9:15" hidden="1">
      <c r="I70069" s="3"/>
      <c r="J70069" s="3"/>
      <c r="K70069" s="3"/>
      <c r="L70069" s="1"/>
      <c r="O70069" s="7"/>
    </row>
    <row r="70070" spans="9:15" hidden="1">
      <c r="I70070" s="3"/>
      <c r="J70070" s="3"/>
      <c r="K70070" s="3"/>
      <c r="L70070" s="1"/>
      <c r="O70070" s="7"/>
    </row>
    <row r="70071" spans="9:15" hidden="1">
      <c r="I70071" s="3"/>
      <c r="J70071" s="3"/>
      <c r="K70071" s="3"/>
      <c r="L70071" s="1"/>
      <c r="O70071" s="7"/>
    </row>
    <row r="70072" spans="9:15" hidden="1">
      <c r="I70072" s="3"/>
      <c r="J70072" s="3"/>
      <c r="K70072" s="3"/>
      <c r="L70072" s="1"/>
      <c r="O70072" s="7"/>
    </row>
    <row r="70073" spans="9:15" hidden="1">
      <c r="I70073" s="3"/>
      <c r="J70073" s="3"/>
      <c r="K70073" s="3"/>
      <c r="L70073" s="1"/>
      <c r="O70073" s="7"/>
    </row>
    <row r="70074" spans="9:15" hidden="1">
      <c r="I70074" s="3"/>
      <c r="J70074" s="3"/>
      <c r="K70074" s="3"/>
      <c r="L70074" s="1"/>
      <c r="O70074" s="7"/>
    </row>
    <row r="70075" spans="9:15" hidden="1">
      <c r="I70075" s="3"/>
      <c r="J70075" s="3"/>
      <c r="K70075" s="3"/>
      <c r="L70075" s="1"/>
      <c r="O70075" s="7"/>
    </row>
    <row r="70076" spans="9:15" hidden="1">
      <c r="I70076" s="3"/>
      <c r="J70076" s="3"/>
      <c r="K70076" s="3"/>
      <c r="L70076" s="1"/>
      <c r="O70076" s="7"/>
    </row>
    <row r="70077" spans="9:15" hidden="1">
      <c r="I70077" s="3"/>
      <c r="J70077" s="3"/>
      <c r="K70077" s="3"/>
      <c r="L70077" s="1"/>
      <c r="O70077" s="7"/>
    </row>
    <row r="70078" spans="9:15" hidden="1">
      <c r="I70078" s="3"/>
      <c r="J70078" s="3"/>
      <c r="K70078" s="3"/>
      <c r="L70078" s="1"/>
      <c r="O70078" s="7"/>
    </row>
    <row r="70079" spans="9:15" hidden="1">
      <c r="I70079" s="3"/>
      <c r="J70079" s="3"/>
      <c r="K70079" s="3"/>
      <c r="L70079" s="1"/>
      <c r="O70079" s="7"/>
    </row>
    <row r="70080" spans="9:15" hidden="1">
      <c r="I70080" s="3"/>
      <c r="J70080" s="3"/>
      <c r="K70080" s="3"/>
      <c r="L70080" s="1"/>
      <c r="O70080" s="7"/>
    </row>
    <row r="70081" spans="9:15" hidden="1">
      <c r="I70081" s="3"/>
      <c r="J70081" s="3"/>
      <c r="K70081" s="3"/>
      <c r="L70081" s="1"/>
      <c r="O70081" s="7"/>
    </row>
    <row r="70082" spans="9:15" hidden="1">
      <c r="I70082" s="3"/>
      <c r="J70082" s="3"/>
      <c r="K70082" s="3"/>
      <c r="L70082" s="1"/>
      <c r="O70082" s="7"/>
    </row>
    <row r="70083" spans="9:15" hidden="1">
      <c r="I70083" s="3"/>
      <c r="J70083" s="3"/>
      <c r="K70083" s="3"/>
      <c r="L70083" s="1"/>
      <c r="O70083" s="7"/>
    </row>
    <row r="70084" spans="9:15" hidden="1">
      <c r="I70084" s="3"/>
      <c r="J70084" s="3"/>
      <c r="K70084" s="3"/>
      <c r="L70084" s="1"/>
      <c r="O70084" s="7"/>
    </row>
    <row r="70085" spans="9:15" hidden="1">
      <c r="I70085" s="3"/>
      <c r="J70085" s="3"/>
      <c r="K70085" s="3"/>
      <c r="L70085" s="1"/>
      <c r="O70085" s="7"/>
    </row>
    <row r="70086" spans="9:15" hidden="1">
      <c r="I70086" s="3"/>
      <c r="J70086" s="3"/>
      <c r="K70086" s="3"/>
      <c r="L70086" s="1"/>
      <c r="O70086" s="7"/>
    </row>
    <row r="70087" spans="9:15" hidden="1">
      <c r="I70087" s="3"/>
      <c r="J70087" s="3"/>
      <c r="K70087" s="3"/>
      <c r="L70087" s="1"/>
      <c r="O70087" s="7"/>
    </row>
    <row r="70088" spans="9:15" hidden="1">
      <c r="I70088" s="3"/>
      <c r="J70088" s="3"/>
      <c r="K70088" s="3"/>
      <c r="L70088" s="1"/>
      <c r="O70088" s="7"/>
    </row>
    <row r="70089" spans="9:15" hidden="1">
      <c r="I70089" s="3"/>
      <c r="J70089" s="3"/>
      <c r="K70089" s="3"/>
      <c r="L70089" s="1"/>
      <c r="O70089" s="7"/>
    </row>
    <row r="70090" spans="9:15" hidden="1">
      <c r="I70090" s="3"/>
      <c r="J70090" s="3"/>
      <c r="K70090" s="3"/>
      <c r="L70090" s="1"/>
      <c r="O70090" s="7"/>
    </row>
    <row r="70091" spans="9:15" hidden="1">
      <c r="I70091" s="3"/>
      <c r="J70091" s="3"/>
      <c r="K70091" s="3"/>
      <c r="L70091" s="1"/>
      <c r="O70091" s="7"/>
    </row>
    <row r="70092" spans="9:15" hidden="1">
      <c r="I70092" s="3"/>
      <c r="J70092" s="3"/>
      <c r="K70092" s="3"/>
      <c r="L70092" s="1"/>
      <c r="O70092" s="7"/>
    </row>
    <row r="70093" spans="9:15" hidden="1">
      <c r="I70093" s="3"/>
      <c r="J70093" s="3"/>
      <c r="K70093" s="3"/>
      <c r="L70093" s="1"/>
      <c r="O70093" s="7"/>
    </row>
    <row r="70094" spans="9:15" hidden="1">
      <c r="I70094" s="3"/>
      <c r="J70094" s="3"/>
      <c r="K70094" s="3"/>
      <c r="L70094" s="1"/>
      <c r="O70094" s="7"/>
    </row>
    <row r="70095" spans="9:15" hidden="1">
      <c r="I70095" s="3"/>
      <c r="J70095" s="3"/>
      <c r="K70095" s="3"/>
      <c r="L70095" s="1"/>
      <c r="O70095" s="7"/>
    </row>
    <row r="70096" spans="9:15" hidden="1">
      <c r="I70096" s="3"/>
      <c r="J70096" s="3"/>
      <c r="K70096" s="3"/>
      <c r="L70096" s="1"/>
      <c r="O70096" s="7"/>
    </row>
    <row r="70097" spans="9:15" hidden="1">
      <c r="I70097" s="3"/>
      <c r="J70097" s="3"/>
      <c r="K70097" s="3"/>
      <c r="L70097" s="1"/>
      <c r="O70097" s="7"/>
    </row>
    <row r="70098" spans="9:15" hidden="1">
      <c r="I70098" s="3"/>
      <c r="J70098" s="3"/>
      <c r="K70098" s="3"/>
      <c r="L70098" s="1"/>
      <c r="O70098" s="7"/>
    </row>
    <row r="70099" spans="9:15" hidden="1">
      <c r="I70099" s="3"/>
      <c r="J70099" s="3"/>
      <c r="K70099" s="3"/>
      <c r="L70099" s="1"/>
      <c r="O70099" s="7"/>
    </row>
    <row r="70100" spans="9:15" hidden="1">
      <c r="I70100" s="3"/>
      <c r="J70100" s="3"/>
      <c r="K70100" s="3"/>
      <c r="L70100" s="1"/>
      <c r="O70100" s="7"/>
    </row>
    <row r="70101" spans="9:15" hidden="1">
      <c r="I70101" s="3"/>
      <c r="J70101" s="3"/>
      <c r="K70101" s="3"/>
      <c r="L70101" s="1"/>
      <c r="O70101" s="7"/>
    </row>
    <row r="70102" spans="9:15" hidden="1">
      <c r="I70102" s="3"/>
      <c r="J70102" s="3"/>
      <c r="K70102" s="3"/>
      <c r="L70102" s="1"/>
      <c r="O70102" s="7"/>
    </row>
    <row r="70103" spans="9:15" hidden="1">
      <c r="I70103" s="3"/>
      <c r="J70103" s="3"/>
      <c r="K70103" s="3"/>
      <c r="L70103" s="1"/>
      <c r="O70103" s="7"/>
    </row>
    <row r="70104" spans="9:15" hidden="1">
      <c r="I70104" s="3"/>
      <c r="J70104" s="3"/>
      <c r="K70104" s="3"/>
      <c r="L70104" s="1"/>
      <c r="O70104" s="7"/>
    </row>
    <row r="70105" spans="9:15" hidden="1">
      <c r="I70105" s="3"/>
      <c r="J70105" s="3"/>
      <c r="K70105" s="3"/>
      <c r="L70105" s="1"/>
      <c r="O70105" s="7"/>
    </row>
    <row r="70106" spans="9:15" hidden="1">
      <c r="I70106" s="3"/>
      <c r="J70106" s="3"/>
      <c r="K70106" s="3"/>
      <c r="L70106" s="1"/>
      <c r="O70106" s="7"/>
    </row>
    <row r="70107" spans="9:15" hidden="1">
      <c r="I70107" s="3"/>
      <c r="J70107" s="3"/>
      <c r="K70107" s="3"/>
      <c r="L70107" s="1"/>
      <c r="O70107" s="7"/>
    </row>
    <row r="70108" spans="9:15" hidden="1">
      <c r="I70108" s="3"/>
      <c r="J70108" s="3"/>
      <c r="K70108" s="3"/>
      <c r="L70108" s="1"/>
      <c r="O70108" s="7"/>
    </row>
    <row r="70109" spans="9:15" hidden="1">
      <c r="I70109" s="3"/>
      <c r="J70109" s="3"/>
      <c r="K70109" s="3"/>
      <c r="L70109" s="1"/>
      <c r="O70109" s="7"/>
    </row>
    <row r="70110" spans="9:15" hidden="1">
      <c r="I70110" s="3"/>
      <c r="J70110" s="3"/>
      <c r="K70110" s="3"/>
      <c r="L70110" s="1"/>
      <c r="O70110" s="7"/>
    </row>
    <row r="70111" spans="9:15" hidden="1">
      <c r="I70111" s="3"/>
      <c r="J70111" s="3"/>
      <c r="K70111" s="3"/>
      <c r="L70111" s="1"/>
      <c r="O70111" s="7"/>
    </row>
    <row r="70112" spans="9:15" hidden="1">
      <c r="I70112" s="3"/>
      <c r="J70112" s="3"/>
      <c r="K70112" s="3"/>
      <c r="L70112" s="1"/>
      <c r="O70112" s="7"/>
    </row>
    <row r="70113" spans="9:15" hidden="1">
      <c r="I70113" s="3"/>
      <c r="J70113" s="3"/>
      <c r="K70113" s="3"/>
      <c r="L70113" s="1"/>
      <c r="O70113" s="7"/>
    </row>
    <row r="70114" spans="9:15" hidden="1">
      <c r="I70114" s="3"/>
      <c r="J70114" s="3"/>
      <c r="K70114" s="3"/>
      <c r="L70114" s="1"/>
      <c r="O70114" s="7"/>
    </row>
    <row r="70115" spans="9:15" hidden="1">
      <c r="I70115" s="3"/>
      <c r="J70115" s="3"/>
      <c r="K70115" s="3"/>
      <c r="L70115" s="1"/>
      <c r="O70115" s="7"/>
    </row>
    <row r="70116" spans="9:15" hidden="1">
      <c r="I70116" s="3"/>
      <c r="J70116" s="3"/>
      <c r="K70116" s="3"/>
      <c r="L70116" s="1"/>
      <c r="O70116" s="7"/>
    </row>
    <row r="70117" spans="9:15" hidden="1">
      <c r="I70117" s="3"/>
      <c r="J70117" s="3"/>
      <c r="K70117" s="3"/>
      <c r="L70117" s="1"/>
      <c r="O70117" s="7"/>
    </row>
    <row r="70118" spans="9:15" hidden="1">
      <c r="I70118" s="3"/>
      <c r="J70118" s="3"/>
      <c r="K70118" s="3"/>
      <c r="L70118" s="1"/>
      <c r="O70118" s="7"/>
    </row>
    <row r="70119" spans="9:15" hidden="1">
      <c r="I70119" s="3"/>
      <c r="J70119" s="3"/>
      <c r="K70119" s="3"/>
      <c r="L70119" s="1"/>
      <c r="O70119" s="7"/>
    </row>
    <row r="70120" spans="9:15" hidden="1">
      <c r="I70120" s="3"/>
      <c r="J70120" s="3"/>
      <c r="K70120" s="3"/>
      <c r="L70120" s="1"/>
      <c r="O70120" s="7"/>
    </row>
    <row r="70121" spans="9:15" hidden="1">
      <c r="I70121" s="3"/>
      <c r="J70121" s="3"/>
      <c r="K70121" s="3"/>
      <c r="L70121" s="1"/>
      <c r="O70121" s="7"/>
    </row>
    <row r="70122" spans="9:15" hidden="1">
      <c r="I70122" s="3"/>
      <c r="J70122" s="3"/>
      <c r="K70122" s="3"/>
      <c r="L70122" s="1"/>
      <c r="O70122" s="7"/>
    </row>
    <row r="70123" spans="9:15" hidden="1">
      <c r="I70123" s="3"/>
      <c r="J70123" s="3"/>
      <c r="K70123" s="3"/>
      <c r="L70123" s="1"/>
      <c r="O70123" s="7"/>
    </row>
    <row r="70124" spans="9:15" hidden="1">
      <c r="I70124" s="3"/>
      <c r="J70124" s="3"/>
      <c r="K70124" s="3"/>
      <c r="L70124" s="1"/>
      <c r="O70124" s="7"/>
    </row>
    <row r="70125" spans="9:15" hidden="1">
      <c r="I70125" s="3"/>
      <c r="J70125" s="3"/>
      <c r="K70125" s="3"/>
      <c r="L70125" s="1"/>
      <c r="O70125" s="7"/>
    </row>
    <row r="70126" spans="9:15" hidden="1">
      <c r="I70126" s="3"/>
      <c r="J70126" s="3"/>
      <c r="K70126" s="3"/>
      <c r="L70126" s="1"/>
      <c r="O70126" s="7"/>
    </row>
    <row r="70127" spans="9:15" hidden="1">
      <c r="I70127" s="3"/>
      <c r="J70127" s="3"/>
      <c r="K70127" s="3"/>
      <c r="L70127" s="1"/>
      <c r="O70127" s="7"/>
    </row>
    <row r="70128" spans="9:15" hidden="1">
      <c r="I70128" s="3"/>
      <c r="J70128" s="3"/>
      <c r="K70128" s="3"/>
      <c r="L70128" s="1"/>
      <c r="O70128" s="7"/>
    </row>
    <row r="70129" spans="9:15" hidden="1">
      <c r="I70129" s="3"/>
      <c r="J70129" s="3"/>
      <c r="K70129" s="3"/>
      <c r="L70129" s="1"/>
      <c r="O70129" s="7"/>
    </row>
    <row r="70130" spans="9:15" hidden="1">
      <c r="I70130" s="3"/>
      <c r="J70130" s="3"/>
      <c r="K70130" s="3"/>
      <c r="L70130" s="1"/>
      <c r="O70130" s="7"/>
    </row>
    <row r="70131" spans="9:15" hidden="1">
      <c r="I70131" s="3"/>
      <c r="J70131" s="3"/>
      <c r="K70131" s="3"/>
      <c r="L70131" s="1"/>
      <c r="O70131" s="7"/>
    </row>
    <row r="70132" spans="9:15" hidden="1">
      <c r="I70132" s="3"/>
      <c r="J70132" s="3"/>
      <c r="K70132" s="3"/>
      <c r="L70132" s="1"/>
      <c r="O70132" s="7"/>
    </row>
    <row r="70133" spans="9:15" hidden="1">
      <c r="I70133" s="3"/>
      <c r="J70133" s="3"/>
      <c r="K70133" s="3"/>
      <c r="L70133" s="1"/>
      <c r="O70133" s="7"/>
    </row>
    <row r="70134" spans="9:15" hidden="1">
      <c r="I70134" s="3"/>
      <c r="J70134" s="3"/>
      <c r="K70134" s="3"/>
      <c r="L70134" s="1"/>
      <c r="O70134" s="7"/>
    </row>
    <row r="70135" spans="9:15" hidden="1">
      <c r="I70135" s="3"/>
      <c r="J70135" s="3"/>
      <c r="K70135" s="3"/>
      <c r="L70135" s="1"/>
      <c r="O70135" s="7"/>
    </row>
    <row r="70136" spans="9:15" hidden="1">
      <c r="I70136" s="3"/>
      <c r="J70136" s="3"/>
      <c r="K70136" s="3"/>
      <c r="L70136" s="1"/>
      <c r="O70136" s="7"/>
    </row>
    <row r="70137" spans="9:15" hidden="1">
      <c r="I70137" s="3"/>
      <c r="J70137" s="3"/>
      <c r="K70137" s="3"/>
      <c r="L70137" s="1"/>
      <c r="O70137" s="7"/>
    </row>
    <row r="70138" spans="9:15" hidden="1">
      <c r="I70138" s="3"/>
      <c r="J70138" s="3"/>
      <c r="K70138" s="3"/>
      <c r="L70138" s="1"/>
      <c r="O70138" s="7"/>
    </row>
    <row r="70139" spans="9:15" hidden="1">
      <c r="I70139" s="3"/>
      <c r="J70139" s="3"/>
      <c r="K70139" s="3"/>
      <c r="L70139" s="1"/>
      <c r="O70139" s="7"/>
    </row>
    <row r="70140" spans="9:15" hidden="1">
      <c r="I70140" s="3"/>
      <c r="J70140" s="3"/>
      <c r="K70140" s="3"/>
      <c r="L70140" s="1"/>
      <c r="O70140" s="7"/>
    </row>
    <row r="70141" spans="9:15" hidden="1">
      <c r="I70141" s="3"/>
      <c r="J70141" s="3"/>
      <c r="K70141" s="3"/>
      <c r="L70141" s="1"/>
      <c r="O70141" s="7"/>
    </row>
    <row r="70142" spans="9:15" hidden="1">
      <c r="I70142" s="3"/>
      <c r="J70142" s="3"/>
      <c r="K70142" s="3"/>
      <c r="L70142" s="1"/>
      <c r="O70142" s="7"/>
    </row>
    <row r="70143" spans="9:15" hidden="1">
      <c r="I70143" s="3"/>
      <c r="J70143" s="3"/>
      <c r="K70143" s="3"/>
      <c r="L70143" s="1"/>
      <c r="O70143" s="7"/>
    </row>
    <row r="70144" spans="9:15" hidden="1">
      <c r="I70144" s="3"/>
      <c r="J70144" s="3"/>
      <c r="K70144" s="3"/>
      <c r="L70144" s="1"/>
      <c r="O70144" s="7"/>
    </row>
    <row r="70145" spans="9:15" hidden="1">
      <c r="I70145" s="3"/>
      <c r="J70145" s="3"/>
      <c r="K70145" s="3"/>
      <c r="L70145" s="1"/>
      <c r="O70145" s="7"/>
    </row>
    <row r="70146" spans="9:15" hidden="1">
      <c r="I70146" s="3"/>
      <c r="J70146" s="3"/>
      <c r="K70146" s="3"/>
      <c r="L70146" s="1"/>
      <c r="O70146" s="7"/>
    </row>
    <row r="70147" spans="9:15" hidden="1">
      <c r="I70147" s="3"/>
      <c r="J70147" s="3"/>
      <c r="K70147" s="3"/>
      <c r="L70147" s="1"/>
      <c r="O70147" s="7"/>
    </row>
    <row r="70148" spans="9:15" hidden="1">
      <c r="I70148" s="3"/>
      <c r="J70148" s="3"/>
      <c r="K70148" s="3"/>
      <c r="L70148" s="1"/>
      <c r="O70148" s="7"/>
    </row>
    <row r="70149" spans="9:15" hidden="1">
      <c r="I70149" s="3"/>
      <c r="J70149" s="3"/>
      <c r="K70149" s="3"/>
      <c r="L70149" s="1"/>
      <c r="O70149" s="7"/>
    </row>
    <row r="70150" spans="9:15" hidden="1">
      <c r="I70150" s="3"/>
      <c r="J70150" s="3"/>
      <c r="K70150" s="3"/>
      <c r="L70150" s="1"/>
      <c r="O70150" s="7"/>
    </row>
    <row r="70151" spans="9:15" hidden="1">
      <c r="I70151" s="3"/>
      <c r="J70151" s="3"/>
      <c r="K70151" s="3"/>
      <c r="L70151" s="1"/>
      <c r="O70151" s="7"/>
    </row>
    <row r="70152" spans="9:15" hidden="1">
      <c r="I70152" s="3"/>
      <c r="J70152" s="3"/>
      <c r="K70152" s="3"/>
      <c r="L70152" s="1"/>
      <c r="O70152" s="7"/>
    </row>
    <row r="70153" spans="9:15" hidden="1">
      <c r="I70153" s="3"/>
      <c r="J70153" s="3"/>
      <c r="K70153" s="3"/>
      <c r="L70153" s="1"/>
      <c r="O70153" s="7"/>
    </row>
    <row r="70154" spans="9:15" hidden="1">
      <c r="I70154" s="3"/>
      <c r="J70154" s="3"/>
      <c r="K70154" s="3"/>
      <c r="L70154" s="1"/>
      <c r="O70154" s="7"/>
    </row>
    <row r="70155" spans="9:15" hidden="1">
      <c r="I70155" s="3"/>
      <c r="J70155" s="3"/>
      <c r="K70155" s="3"/>
      <c r="L70155" s="1"/>
      <c r="O70155" s="7"/>
    </row>
    <row r="70156" spans="9:15" hidden="1">
      <c r="I70156" s="3"/>
      <c r="J70156" s="3"/>
      <c r="K70156" s="3"/>
      <c r="L70156" s="1"/>
      <c r="O70156" s="7"/>
    </row>
    <row r="70157" spans="9:15" hidden="1">
      <c r="I70157" s="3"/>
      <c r="J70157" s="3"/>
      <c r="K70157" s="3"/>
      <c r="L70157" s="1"/>
      <c r="O70157" s="7"/>
    </row>
    <row r="70158" spans="9:15" hidden="1">
      <c r="I70158" s="3"/>
      <c r="J70158" s="3"/>
      <c r="K70158" s="3"/>
      <c r="L70158" s="1"/>
      <c r="O70158" s="7"/>
    </row>
    <row r="70159" spans="9:15" hidden="1">
      <c r="I70159" s="3"/>
      <c r="J70159" s="3"/>
      <c r="K70159" s="3"/>
      <c r="L70159" s="1"/>
      <c r="O70159" s="7"/>
    </row>
    <row r="70160" spans="9:15" hidden="1">
      <c r="I70160" s="3"/>
      <c r="J70160" s="3"/>
      <c r="K70160" s="3"/>
      <c r="L70160" s="1"/>
      <c r="O70160" s="7"/>
    </row>
    <row r="70161" spans="9:15" hidden="1">
      <c r="I70161" s="3"/>
      <c r="J70161" s="3"/>
      <c r="K70161" s="3"/>
      <c r="L70161" s="1"/>
      <c r="O70161" s="7"/>
    </row>
    <row r="70162" spans="9:15" hidden="1">
      <c r="I70162" s="3"/>
      <c r="J70162" s="3"/>
      <c r="K70162" s="3"/>
      <c r="L70162" s="1"/>
      <c r="O70162" s="7"/>
    </row>
    <row r="70163" spans="9:15" hidden="1">
      <c r="I70163" s="3"/>
      <c r="J70163" s="3"/>
      <c r="K70163" s="3"/>
      <c r="L70163" s="1"/>
      <c r="O70163" s="7"/>
    </row>
    <row r="70164" spans="9:15" hidden="1">
      <c r="I70164" s="3"/>
      <c r="J70164" s="3"/>
      <c r="K70164" s="3"/>
      <c r="L70164" s="1"/>
      <c r="O70164" s="7"/>
    </row>
    <row r="70165" spans="9:15" hidden="1">
      <c r="I70165" s="3"/>
      <c r="J70165" s="3"/>
      <c r="K70165" s="3"/>
      <c r="L70165" s="1"/>
      <c r="O70165" s="7"/>
    </row>
    <row r="70166" spans="9:15" hidden="1">
      <c r="I70166" s="3"/>
      <c r="J70166" s="3"/>
      <c r="K70166" s="3"/>
      <c r="L70166" s="1"/>
      <c r="O70166" s="7"/>
    </row>
    <row r="70167" spans="9:15" hidden="1">
      <c r="I70167" s="3"/>
      <c r="J70167" s="3"/>
      <c r="K70167" s="3"/>
      <c r="L70167" s="1"/>
      <c r="O70167" s="7"/>
    </row>
    <row r="70168" spans="9:15" hidden="1">
      <c r="I70168" s="3"/>
      <c r="J70168" s="3"/>
      <c r="K70168" s="3"/>
      <c r="L70168" s="1"/>
      <c r="O70168" s="7"/>
    </row>
    <row r="70169" spans="9:15" hidden="1">
      <c r="I70169" s="3"/>
      <c r="J70169" s="3"/>
      <c r="K70169" s="3"/>
      <c r="L70169" s="1"/>
      <c r="O70169" s="7"/>
    </row>
    <row r="70170" spans="9:15" hidden="1">
      <c r="I70170" s="3"/>
      <c r="J70170" s="3"/>
      <c r="K70170" s="3"/>
      <c r="L70170" s="1"/>
      <c r="O70170" s="7"/>
    </row>
    <row r="70171" spans="9:15" hidden="1">
      <c r="I70171" s="3"/>
      <c r="J70171" s="3"/>
      <c r="K70171" s="3"/>
      <c r="L70171" s="1"/>
      <c r="O70171" s="7"/>
    </row>
    <row r="70172" spans="9:15" hidden="1">
      <c r="I70172" s="3"/>
      <c r="J70172" s="3"/>
      <c r="K70172" s="3"/>
      <c r="L70172" s="1"/>
      <c r="O70172" s="7"/>
    </row>
    <row r="70173" spans="9:15" hidden="1">
      <c r="I70173" s="3"/>
      <c r="J70173" s="3"/>
      <c r="K70173" s="3"/>
      <c r="L70173" s="1"/>
      <c r="O70173" s="7"/>
    </row>
    <row r="70174" spans="9:15" hidden="1">
      <c r="I70174" s="3"/>
      <c r="J70174" s="3"/>
      <c r="K70174" s="3"/>
      <c r="L70174" s="1"/>
      <c r="O70174" s="7"/>
    </row>
    <row r="70175" spans="9:15" hidden="1">
      <c r="I70175" s="3"/>
      <c r="J70175" s="3"/>
      <c r="K70175" s="3"/>
      <c r="L70175" s="1"/>
      <c r="O70175" s="7"/>
    </row>
    <row r="70176" spans="9:15" hidden="1">
      <c r="I70176" s="3"/>
      <c r="J70176" s="3"/>
      <c r="K70176" s="3"/>
      <c r="L70176" s="1"/>
      <c r="O70176" s="7"/>
    </row>
    <row r="70177" spans="9:15" hidden="1">
      <c r="I70177" s="3"/>
      <c r="J70177" s="3"/>
      <c r="K70177" s="3"/>
      <c r="L70177" s="1"/>
      <c r="O70177" s="7"/>
    </row>
    <row r="70178" spans="9:15" hidden="1">
      <c r="I70178" s="3"/>
      <c r="J70178" s="3"/>
      <c r="K70178" s="3"/>
      <c r="L70178" s="1"/>
      <c r="O70178" s="7"/>
    </row>
    <row r="70179" spans="9:15" hidden="1">
      <c r="I70179" s="3"/>
      <c r="J70179" s="3"/>
      <c r="K70179" s="3"/>
      <c r="L70179" s="1"/>
      <c r="O70179" s="7"/>
    </row>
    <row r="70180" spans="9:15" hidden="1">
      <c r="I70180" s="3"/>
      <c r="J70180" s="3"/>
      <c r="K70180" s="3"/>
      <c r="L70180" s="1"/>
      <c r="O70180" s="7"/>
    </row>
    <row r="70181" spans="9:15" hidden="1">
      <c r="I70181" s="3"/>
      <c r="J70181" s="3"/>
      <c r="K70181" s="3"/>
      <c r="L70181" s="1"/>
      <c r="O70181" s="7"/>
    </row>
    <row r="70182" spans="9:15" hidden="1">
      <c r="I70182" s="3"/>
      <c r="J70182" s="3"/>
      <c r="K70182" s="3"/>
      <c r="L70182" s="1"/>
      <c r="O70182" s="7"/>
    </row>
    <row r="70183" spans="9:15" hidden="1">
      <c r="I70183" s="3"/>
      <c r="J70183" s="3"/>
      <c r="K70183" s="3"/>
      <c r="L70183" s="1"/>
      <c r="O70183" s="7"/>
    </row>
    <row r="70184" spans="9:15" hidden="1">
      <c r="I70184" s="3"/>
      <c r="J70184" s="3"/>
      <c r="K70184" s="3"/>
      <c r="L70184" s="1"/>
      <c r="O70184" s="7"/>
    </row>
    <row r="70185" spans="9:15" hidden="1">
      <c r="I70185" s="3"/>
      <c r="J70185" s="3"/>
      <c r="K70185" s="3"/>
      <c r="L70185" s="1"/>
      <c r="O70185" s="7"/>
    </row>
    <row r="70186" spans="9:15" hidden="1">
      <c r="I70186" s="3"/>
      <c r="J70186" s="3"/>
      <c r="K70186" s="3"/>
      <c r="L70186" s="1"/>
      <c r="O70186" s="7"/>
    </row>
    <row r="70187" spans="9:15" hidden="1">
      <c r="I70187" s="3"/>
      <c r="J70187" s="3"/>
      <c r="K70187" s="3"/>
      <c r="L70187" s="1"/>
      <c r="O70187" s="7"/>
    </row>
    <row r="70188" spans="9:15" hidden="1">
      <c r="I70188" s="3"/>
      <c r="J70188" s="3"/>
      <c r="K70188" s="3"/>
      <c r="L70188" s="1"/>
      <c r="O70188" s="7"/>
    </row>
    <row r="70189" spans="9:15" hidden="1">
      <c r="I70189" s="3"/>
      <c r="J70189" s="3"/>
      <c r="K70189" s="3"/>
      <c r="L70189" s="1"/>
      <c r="O70189" s="7"/>
    </row>
    <row r="70190" spans="9:15" hidden="1">
      <c r="I70190" s="3"/>
      <c r="J70190" s="3"/>
      <c r="K70190" s="3"/>
      <c r="L70190" s="1"/>
      <c r="O70190" s="7"/>
    </row>
    <row r="70191" spans="9:15" hidden="1">
      <c r="I70191" s="3"/>
      <c r="J70191" s="3"/>
      <c r="K70191" s="3"/>
      <c r="L70191" s="1"/>
      <c r="O70191" s="7"/>
    </row>
    <row r="70192" spans="9:15" hidden="1">
      <c r="I70192" s="3"/>
      <c r="J70192" s="3"/>
      <c r="K70192" s="3"/>
      <c r="L70192" s="1"/>
      <c r="O70192" s="7"/>
    </row>
    <row r="70193" spans="9:15" hidden="1">
      <c r="I70193" s="3"/>
      <c r="J70193" s="3"/>
      <c r="K70193" s="3"/>
      <c r="L70193" s="1"/>
      <c r="O70193" s="7"/>
    </row>
    <row r="70194" spans="9:15" hidden="1">
      <c r="I70194" s="3"/>
      <c r="J70194" s="3"/>
      <c r="K70194" s="3"/>
      <c r="L70194" s="1"/>
      <c r="O70194" s="7"/>
    </row>
    <row r="70195" spans="9:15" hidden="1">
      <c r="I70195" s="3"/>
      <c r="J70195" s="3"/>
      <c r="K70195" s="3"/>
      <c r="L70195" s="1"/>
      <c r="O70195" s="7"/>
    </row>
    <row r="70196" spans="9:15" hidden="1">
      <c r="I70196" s="3"/>
      <c r="J70196" s="3"/>
      <c r="K70196" s="3"/>
      <c r="L70196" s="1"/>
      <c r="O70196" s="7"/>
    </row>
    <row r="70197" spans="9:15" hidden="1">
      <c r="I70197" s="3"/>
      <c r="J70197" s="3"/>
      <c r="K70197" s="3"/>
      <c r="L70197" s="1"/>
      <c r="O70197" s="7"/>
    </row>
    <row r="70198" spans="9:15" hidden="1">
      <c r="I70198" s="3"/>
      <c r="J70198" s="3"/>
      <c r="K70198" s="3"/>
      <c r="L70198" s="1"/>
      <c r="O70198" s="7"/>
    </row>
    <row r="70199" spans="9:15" hidden="1">
      <c r="I70199" s="3"/>
      <c r="J70199" s="3"/>
      <c r="K70199" s="3"/>
      <c r="L70199" s="1"/>
      <c r="O70199" s="7"/>
    </row>
    <row r="70200" spans="9:15" hidden="1">
      <c r="I70200" s="3"/>
      <c r="J70200" s="3"/>
      <c r="K70200" s="3"/>
      <c r="L70200" s="1"/>
      <c r="O70200" s="7"/>
    </row>
    <row r="70201" spans="9:15" hidden="1">
      <c r="I70201" s="3"/>
      <c r="J70201" s="3"/>
      <c r="K70201" s="3"/>
      <c r="L70201" s="1"/>
      <c r="O70201" s="7"/>
    </row>
    <row r="70202" spans="9:15" hidden="1">
      <c r="I70202" s="3"/>
      <c r="J70202" s="3"/>
      <c r="K70202" s="3"/>
      <c r="L70202" s="1"/>
      <c r="O70202" s="7"/>
    </row>
    <row r="70203" spans="9:15" hidden="1">
      <c r="I70203" s="3"/>
      <c r="J70203" s="3"/>
      <c r="K70203" s="3"/>
      <c r="L70203" s="1"/>
      <c r="O70203" s="7"/>
    </row>
    <row r="70204" spans="9:15" hidden="1">
      <c r="I70204" s="3"/>
      <c r="J70204" s="3"/>
      <c r="K70204" s="3"/>
      <c r="L70204" s="1"/>
      <c r="O70204" s="7"/>
    </row>
    <row r="70205" spans="9:15" hidden="1">
      <c r="I70205" s="3"/>
      <c r="J70205" s="3"/>
      <c r="K70205" s="3"/>
      <c r="L70205" s="1"/>
      <c r="O70205" s="7"/>
    </row>
    <row r="70206" spans="9:15" hidden="1">
      <c r="I70206" s="3"/>
      <c r="J70206" s="3"/>
      <c r="K70206" s="3"/>
      <c r="L70206" s="1"/>
      <c r="O70206" s="7"/>
    </row>
    <row r="70207" spans="9:15" hidden="1">
      <c r="I70207" s="3"/>
      <c r="J70207" s="3"/>
      <c r="K70207" s="3"/>
      <c r="L70207" s="1"/>
      <c r="O70207" s="7"/>
    </row>
    <row r="70208" spans="9:15" hidden="1">
      <c r="I70208" s="3"/>
      <c r="J70208" s="3"/>
      <c r="K70208" s="3"/>
      <c r="L70208" s="1"/>
      <c r="O70208" s="7"/>
    </row>
    <row r="70209" spans="9:15" hidden="1">
      <c r="I70209" s="3"/>
      <c r="J70209" s="3"/>
      <c r="K70209" s="3"/>
      <c r="L70209" s="1"/>
      <c r="O70209" s="7"/>
    </row>
    <row r="70210" spans="9:15" hidden="1">
      <c r="I70210" s="3"/>
      <c r="J70210" s="3"/>
      <c r="K70210" s="3"/>
      <c r="L70210" s="1"/>
      <c r="O70210" s="7"/>
    </row>
    <row r="70211" spans="9:15" hidden="1">
      <c r="I70211" s="3"/>
      <c r="J70211" s="3"/>
      <c r="K70211" s="3"/>
      <c r="L70211" s="1"/>
      <c r="O70211" s="7"/>
    </row>
    <row r="70212" spans="9:15" hidden="1">
      <c r="I70212" s="3"/>
      <c r="J70212" s="3"/>
      <c r="K70212" s="3"/>
      <c r="L70212" s="1"/>
      <c r="O70212" s="7"/>
    </row>
    <row r="70213" spans="9:15" hidden="1">
      <c r="I70213" s="3"/>
      <c r="J70213" s="3"/>
      <c r="K70213" s="3"/>
      <c r="L70213" s="1"/>
      <c r="O70213" s="7"/>
    </row>
    <row r="70214" spans="9:15" hidden="1">
      <c r="I70214" s="3"/>
      <c r="J70214" s="3"/>
      <c r="K70214" s="3"/>
      <c r="L70214" s="1"/>
      <c r="O70214" s="7"/>
    </row>
    <row r="70215" spans="9:15" hidden="1">
      <c r="I70215" s="3"/>
      <c r="J70215" s="3"/>
      <c r="K70215" s="3"/>
      <c r="L70215" s="1"/>
      <c r="O70215" s="7"/>
    </row>
    <row r="70216" spans="9:15" hidden="1">
      <c r="I70216" s="3"/>
      <c r="J70216" s="3"/>
      <c r="K70216" s="3"/>
      <c r="L70216" s="1"/>
      <c r="O70216" s="7"/>
    </row>
    <row r="70217" spans="9:15" hidden="1">
      <c r="I70217" s="3"/>
      <c r="J70217" s="3"/>
      <c r="K70217" s="3"/>
      <c r="L70217" s="1"/>
      <c r="O70217" s="7"/>
    </row>
    <row r="70218" spans="9:15" hidden="1">
      <c r="I70218" s="3"/>
      <c r="J70218" s="3"/>
      <c r="K70218" s="3"/>
      <c r="L70218" s="1"/>
      <c r="O70218" s="7"/>
    </row>
    <row r="70219" spans="9:15" hidden="1">
      <c r="I70219" s="3"/>
      <c r="J70219" s="3"/>
      <c r="K70219" s="3"/>
      <c r="L70219" s="1"/>
      <c r="O70219" s="7"/>
    </row>
    <row r="70220" spans="9:15" hidden="1">
      <c r="I70220" s="3"/>
      <c r="J70220" s="3"/>
      <c r="K70220" s="3"/>
      <c r="L70220" s="1"/>
      <c r="O70220" s="7"/>
    </row>
    <row r="70221" spans="9:15" hidden="1">
      <c r="I70221" s="3"/>
      <c r="J70221" s="3"/>
      <c r="K70221" s="3"/>
      <c r="L70221" s="1"/>
      <c r="O70221" s="7"/>
    </row>
    <row r="70222" spans="9:15" hidden="1">
      <c r="I70222" s="3"/>
      <c r="J70222" s="3"/>
      <c r="K70222" s="3"/>
      <c r="L70222" s="1"/>
      <c r="O70222" s="7"/>
    </row>
    <row r="70223" spans="9:15" hidden="1">
      <c r="I70223" s="3"/>
      <c r="J70223" s="3"/>
      <c r="K70223" s="3"/>
      <c r="L70223" s="1"/>
      <c r="O70223" s="7"/>
    </row>
    <row r="70224" spans="9:15" hidden="1">
      <c r="I70224" s="3"/>
      <c r="J70224" s="3"/>
      <c r="K70224" s="3"/>
      <c r="L70224" s="1"/>
      <c r="O70224" s="7"/>
    </row>
    <row r="70225" spans="9:15" hidden="1">
      <c r="I70225" s="3"/>
      <c r="J70225" s="3"/>
      <c r="K70225" s="3"/>
      <c r="L70225" s="1"/>
      <c r="O70225" s="7"/>
    </row>
    <row r="70226" spans="9:15" hidden="1">
      <c r="I70226" s="3"/>
      <c r="J70226" s="3"/>
      <c r="K70226" s="3"/>
      <c r="L70226" s="1"/>
      <c r="O70226" s="7"/>
    </row>
    <row r="70227" spans="9:15" hidden="1">
      <c r="I70227" s="3"/>
      <c r="J70227" s="3"/>
      <c r="K70227" s="3"/>
      <c r="L70227" s="1"/>
      <c r="O70227" s="7"/>
    </row>
    <row r="70228" spans="9:15" hidden="1">
      <c r="I70228" s="3"/>
      <c r="J70228" s="3"/>
      <c r="K70228" s="3"/>
      <c r="L70228" s="1"/>
      <c r="O70228" s="7"/>
    </row>
    <row r="70229" spans="9:15" hidden="1">
      <c r="I70229" s="3"/>
      <c r="J70229" s="3"/>
      <c r="K70229" s="3"/>
      <c r="L70229" s="1"/>
      <c r="O70229" s="7"/>
    </row>
    <row r="70230" spans="9:15" hidden="1">
      <c r="I70230" s="3"/>
      <c r="J70230" s="3"/>
      <c r="K70230" s="3"/>
      <c r="L70230" s="1"/>
      <c r="O70230" s="7"/>
    </row>
    <row r="70231" spans="9:15" hidden="1">
      <c r="I70231" s="3"/>
      <c r="J70231" s="3"/>
      <c r="K70231" s="3"/>
      <c r="L70231" s="1"/>
      <c r="O70231" s="7"/>
    </row>
    <row r="70232" spans="9:15" hidden="1">
      <c r="I70232" s="3"/>
      <c r="J70232" s="3"/>
      <c r="K70232" s="3"/>
      <c r="L70232" s="1"/>
      <c r="O70232" s="7"/>
    </row>
    <row r="70233" spans="9:15" hidden="1">
      <c r="I70233" s="3"/>
      <c r="J70233" s="3"/>
      <c r="K70233" s="3"/>
      <c r="L70233" s="1"/>
      <c r="O70233" s="7"/>
    </row>
    <row r="70234" spans="9:15" hidden="1">
      <c r="I70234" s="3"/>
      <c r="J70234" s="3"/>
      <c r="K70234" s="3"/>
      <c r="L70234" s="1"/>
      <c r="O70234" s="7"/>
    </row>
    <row r="70235" spans="9:15" hidden="1">
      <c r="I70235" s="3"/>
      <c r="J70235" s="3"/>
      <c r="K70235" s="3"/>
      <c r="L70235" s="1"/>
      <c r="O70235" s="7"/>
    </row>
    <row r="70236" spans="9:15" hidden="1">
      <c r="I70236" s="3"/>
      <c r="J70236" s="3"/>
      <c r="K70236" s="3"/>
      <c r="L70236" s="1"/>
      <c r="O70236" s="7"/>
    </row>
    <row r="70237" spans="9:15" hidden="1">
      <c r="I70237" s="3"/>
      <c r="J70237" s="3"/>
      <c r="K70237" s="3"/>
      <c r="L70237" s="1"/>
      <c r="O70237" s="7"/>
    </row>
    <row r="70238" spans="9:15" hidden="1">
      <c r="I70238" s="3"/>
      <c r="J70238" s="3"/>
      <c r="K70238" s="3"/>
      <c r="L70238" s="1"/>
      <c r="O70238" s="7"/>
    </row>
    <row r="70239" spans="9:15" hidden="1">
      <c r="I70239" s="3"/>
      <c r="J70239" s="3"/>
      <c r="K70239" s="3"/>
      <c r="L70239" s="1"/>
      <c r="O70239" s="7"/>
    </row>
    <row r="70240" spans="9:15" hidden="1">
      <c r="I70240" s="3"/>
      <c r="J70240" s="3"/>
      <c r="K70240" s="3"/>
      <c r="L70240" s="1"/>
      <c r="O70240" s="7"/>
    </row>
    <row r="70241" spans="9:15" hidden="1">
      <c r="I70241" s="3"/>
      <c r="J70241" s="3"/>
      <c r="K70241" s="3"/>
      <c r="L70241" s="1"/>
      <c r="O70241" s="7"/>
    </row>
    <row r="70242" spans="9:15" hidden="1">
      <c r="I70242" s="3"/>
      <c r="J70242" s="3"/>
      <c r="K70242" s="3"/>
      <c r="L70242" s="1"/>
      <c r="O70242" s="7"/>
    </row>
    <row r="70243" spans="9:15" hidden="1">
      <c r="I70243" s="3"/>
      <c r="J70243" s="3"/>
      <c r="K70243" s="3"/>
      <c r="L70243" s="1"/>
      <c r="O70243" s="7"/>
    </row>
    <row r="70244" spans="9:15" hidden="1">
      <c r="I70244" s="3"/>
      <c r="J70244" s="3"/>
      <c r="K70244" s="3"/>
      <c r="L70244" s="1"/>
      <c r="O70244" s="7"/>
    </row>
    <row r="70245" spans="9:15" hidden="1">
      <c r="I70245" s="3"/>
      <c r="J70245" s="3"/>
      <c r="K70245" s="3"/>
      <c r="L70245" s="1"/>
      <c r="O70245" s="7"/>
    </row>
    <row r="70246" spans="9:15" hidden="1">
      <c r="I70246" s="3"/>
      <c r="J70246" s="3"/>
      <c r="K70246" s="3"/>
      <c r="L70246" s="1"/>
      <c r="O70246" s="7"/>
    </row>
    <row r="70247" spans="9:15" hidden="1">
      <c r="I70247" s="3"/>
      <c r="J70247" s="3"/>
      <c r="K70247" s="3"/>
      <c r="L70247" s="1"/>
      <c r="O70247" s="7"/>
    </row>
    <row r="70248" spans="9:15" hidden="1">
      <c r="I70248" s="3"/>
      <c r="J70248" s="3"/>
      <c r="K70248" s="3"/>
      <c r="L70248" s="1"/>
      <c r="O70248" s="7"/>
    </row>
    <row r="70249" spans="9:15" hidden="1">
      <c r="I70249" s="3"/>
      <c r="J70249" s="3"/>
      <c r="K70249" s="3"/>
      <c r="L70249" s="1"/>
      <c r="O70249" s="7"/>
    </row>
    <row r="70250" spans="9:15" hidden="1">
      <c r="I70250" s="3"/>
      <c r="J70250" s="3"/>
      <c r="K70250" s="3"/>
      <c r="L70250" s="1"/>
      <c r="O70250" s="7"/>
    </row>
    <row r="70251" spans="9:15" hidden="1">
      <c r="I70251" s="3"/>
      <c r="J70251" s="3"/>
      <c r="K70251" s="3"/>
      <c r="L70251" s="1"/>
      <c r="O70251" s="7"/>
    </row>
    <row r="70252" spans="9:15" hidden="1">
      <c r="I70252" s="3"/>
      <c r="J70252" s="3"/>
      <c r="K70252" s="3"/>
      <c r="L70252" s="1"/>
      <c r="O70252" s="7"/>
    </row>
    <row r="70253" spans="9:15" hidden="1">
      <c r="I70253" s="3"/>
      <c r="J70253" s="3"/>
      <c r="K70253" s="3"/>
      <c r="L70253" s="1"/>
      <c r="O70253" s="7"/>
    </row>
    <row r="70254" spans="9:15" hidden="1">
      <c r="I70254" s="3"/>
      <c r="J70254" s="3"/>
      <c r="K70254" s="3"/>
      <c r="L70254" s="1"/>
      <c r="O70254" s="7"/>
    </row>
    <row r="70255" spans="9:15" hidden="1">
      <c r="I70255" s="3"/>
      <c r="J70255" s="3"/>
      <c r="K70255" s="3"/>
      <c r="L70255" s="1"/>
      <c r="O70255" s="7"/>
    </row>
    <row r="70256" spans="9:15" hidden="1">
      <c r="I70256" s="3"/>
      <c r="J70256" s="3"/>
      <c r="K70256" s="3"/>
      <c r="L70256" s="1"/>
      <c r="O70256" s="7"/>
    </row>
    <row r="70257" spans="9:15" hidden="1">
      <c r="I70257" s="3"/>
      <c r="J70257" s="3"/>
      <c r="K70257" s="3"/>
      <c r="L70257" s="1"/>
      <c r="O70257" s="7"/>
    </row>
    <row r="70258" spans="9:15" hidden="1">
      <c r="I70258" s="3"/>
      <c r="J70258" s="3"/>
      <c r="K70258" s="3"/>
      <c r="L70258" s="1"/>
      <c r="O70258" s="7"/>
    </row>
    <row r="70259" spans="9:15" hidden="1">
      <c r="I70259" s="3"/>
      <c r="J70259" s="3"/>
      <c r="K70259" s="3"/>
      <c r="L70259" s="1"/>
      <c r="O70259" s="7"/>
    </row>
    <row r="70260" spans="9:15" hidden="1">
      <c r="I70260" s="3"/>
      <c r="J70260" s="3"/>
      <c r="K70260" s="3"/>
      <c r="L70260" s="1"/>
      <c r="O70260" s="7"/>
    </row>
    <row r="70261" spans="9:15" hidden="1">
      <c r="I70261" s="3"/>
      <c r="J70261" s="3"/>
      <c r="K70261" s="3"/>
      <c r="L70261" s="1"/>
      <c r="O70261" s="7"/>
    </row>
    <row r="70262" spans="9:15" hidden="1">
      <c r="I70262" s="3"/>
      <c r="J70262" s="3"/>
      <c r="K70262" s="3"/>
      <c r="L70262" s="1"/>
      <c r="O70262" s="7"/>
    </row>
    <row r="70263" spans="9:15" hidden="1">
      <c r="I70263" s="3"/>
      <c r="J70263" s="3"/>
      <c r="K70263" s="3"/>
      <c r="L70263" s="1"/>
      <c r="O70263" s="7"/>
    </row>
    <row r="70264" spans="9:15" hidden="1">
      <c r="I70264" s="3"/>
      <c r="J70264" s="3"/>
      <c r="K70264" s="3"/>
      <c r="L70264" s="1"/>
      <c r="O70264" s="7"/>
    </row>
    <row r="70265" spans="9:15" hidden="1">
      <c r="I70265" s="3"/>
      <c r="J70265" s="3"/>
      <c r="K70265" s="3"/>
      <c r="L70265" s="1"/>
      <c r="O70265" s="7"/>
    </row>
    <row r="70266" spans="9:15" hidden="1">
      <c r="I70266" s="3"/>
      <c r="J70266" s="3"/>
      <c r="K70266" s="3"/>
      <c r="L70266" s="1"/>
      <c r="O70266" s="7"/>
    </row>
    <row r="70267" spans="9:15" hidden="1">
      <c r="I70267" s="3"/>
      <c r="J70267" s="3"/>
      <c r="K70267" s="3"/>
      <c r="L70267" s="1"/>
      <c r="O70267" s="7"/>
    </row>
    <row r="70268" spans="9:15" hidden="1">
      <c r="I70268" s="3"/>
      <c r="J70268" s="3"/>
      <c r="K70268" s="3"/>
      <c r="L70268" s="1"/>
      <c r="O70268" s="7"/>
    </row>
    <row r="70269" spans="9:15" hidden="1">
      <c r="I70269" s="3"/>
      <c r="J70269" s="3"/>
      <c r="K70269" s="3"/>
      <c r="L70269" s="1"/>
      <c r="O70269" s="7"/>
    </row>
    <row r="70270" spans="9:15" hidden="1">
      <c r="I70270" s="3"/>
      <c r="J70270" s="3"/>
      <c r="K70270" s="3"/>
      <c r="L70270" s="1"/>
      <c r="O70270" s="7"/>
    </row>
    <row r="70271" spans="9:15" hidden="1">
      <c r="I70271" s="3"/>
      <c r="J70271" s="3"/>
      <c r="K70271" s="3"/>
      <c r="L70271" s="1"/>
      <c r="O70271" s="7"/>
    </row>
    <row r="70272" spans="9:15" hidden="1">
      <c r="I70272" s="3"/>
      <c r="J70272" s="3"/>
      <c r="K70272" s="3"/>
      <c r="L70272" s="1"/>
      <c r="O70272" s="7"/>
    </row>
    <row r="70273" spans="9:15" hidden="1">
      <c r="I70273" s="3"/>
      <c r="J70273" s="3"/>
      <c r="K70273" s="3"/>
      <c r="L70273" s="1"/>
      <c r="O70273" s="7"/>
    </row>
    <row r="70274" spans="9:15" hidden="1">
      <c r="I70274" s="3"/>
      <c r="J70274" s="3"/>
      <c r="K70274" s="3"/>
      <c r="L70274" s="1"/>
      <c r="O70274" s="7"/>
    </row>
    <row r="70275" spans="9:15" hidden="1">
      <c r="I70275" s="3"/>
      <c r="J70275" s="3"/>
      <c r="K70275" s="3"/>
      <c r="L70275" s="1"/>
      <c r="O70275" s="7"/>
    </row>
    <row r="70276" spans="9:15" hidden="1">
      <c r="I70276" s="3"/>
      <c r="J70276" s="3"/>
      <c r="K70276" s="3"/>
      <c r="L70276" s="1"/>
      <c r="O70276" s="7"/>
    </row>
    <row r="70277" spans="9:15" hidden="1">
      <c r="I70277" s="3"/>
      <c r="J70277" s="3"/>
      <c r="K70277" s="3"/>
      <c r="L70277" s="1"/>
      <c r="O70277" s="7"/>
    </row>
    <row r="70278" spans="9:15" hidden="1">
      <c r="I70278" s="3"/>
      <c r="J70278" s="3"/>
      <c r="K70278" s="3"/>
      <c r="L70278" s="1"/>
      <c r="O70278" s="7"/>
    </row>
    <row r="70279" spans="9:15" hidden="1">
      <c r="I70279" s="3"/>
      <c r="J70279" s="3"/>
      <c r="K70279" s="3"/>
      <c r="L70279" s="1"/>
      <c r="O70279" s="7"/>
    </row>
    <row r="70280" spans="9:15" hidden="1">
      <c r="I70280" s="3"/>
      <c r="J70280" s="3"/>
      <c r="K70280" s="3"/>
      <c r="L70280" s="1"/>
      <c r="O70280" s="7"/>
    </row>
    <row r="70281" spans="9:15" hidden="1">
      <c r="I70281" s="3"/>
      <c r="J70281" s="3"/>
      <c r="K70281" s="3"/>
      <c r="L70281" s="1"/>
      <c r="O70281" s="7"/>
    </row>
    <row r="70282" spans="9:15" hidden="1">
      <c r="I70282" s="3"/>
      <c r="J70282" s="3"/>
      <c r="K70282" s="3"/>
      <c r="L70282" s="1"/>
      <c r="O70282" s="7"/>
    </row>
    <row r="70283" spans="9:15" hidden="1">
      <c r="I70283" s="3"/>
      <c r="J70283" s="3"/>
      <c r="K70283" s="3"/>
      <c r="L70283" s="1"/>
      <c r="O70283" s="7"/>
    </row>
    <row r="70284" spans="9:15" hidden="1">
      <c r="I70284" s="3"/>
      <c r="J70284" s="3"/>
      <c r="K70284" s="3"/>
      <c r="L70284" s="1"/>
      <c r="O70284" s="7"/>
    </row>
    <row r="70285" spans="9:15" hidden="1">
      <c r="I70285" s="3"/>
      <c r="J70285" s="3"/>
      <c r="K70285" s="3"/>
      <c r="L70285" s="1"/>
      <c r="O70285" s="7"/>
    </row>
    <row r="70286" spans="9:15" hidden="1">
      <c r="I70286" s="3"/>
      <c r="J70286" s="3"/>
      <c r="K70286" s="3"/>
      <c r="L70286" s="1"/>
      <c r="O70286" s="7"/>
    </row>
    <row r="70287" spans="9:15" hidden="1">
      <c r="I70287" s="3"/>
      <c r="J70287" s="3"/>
      <c r="K70287" s="3"/>
      <c r="L70287" s="1"/>
      <c r="O70287" s="7"/>
    </row>
    <row r="70288" spans="9:15" hidden="1">
      <c r="I70288" s="3"/>
      <c r="J70288" s="3"/>
      <c r="K70288" s="3"/>
      <c r="L70288" s="1"/>
      <c r="O70288" s="7"/>
    </row>
    <row r="70289" spans="9:15" hidden="1">
      <c r="I70289" s="3"/>
      <c r="J70289" s="3"/>
      <c r="K70289" s="3"/>
      <c r="L70289" s="1"/>
      <c r="O70289" s="7"/>
    </row>
    <row r="70290" spans="9:15" hidden="1">
      <c r="I70290" s="3"/>
      <c r="J70290" s="3"/>
      <c r="K70290" s="3"/>
      <c r="L70290" s="1"/>
      <c r="O70290" s="7"/>
    </row>
    <row r="70291" spans="9:15" hidden="1">
      <c r="I70291" s="3"/>
      <c r="J70291" s="3"/>
      <c r="K70291" s="3"/>
      <c r="L70291" s="1"/>
      <c r="O70291" s="7"/>
    </row>
    <row r="70292" spans="9:15" hidden="1">
      <c r="I70292" s="3"/>
      <c r="J70292" s="3"/>
      <c r="K70292" s="3"/>
      <c r="L70292" s="1"/>
      <c r="O70292" s="7"/>
    </row>
    <row r="70293" spans="9:15" hidden="1">
      <c r="I70293" s="3"/>
      <c r="J70293" s="3"/>
      <c r="K70293" s="3"/>
      <c r="L70293" s="1"/>
      <c r="O70293" s="7"/>
    </row>
    <row r="70294" spans="9:15" hidden="1">
      <c r="I70294" s="3"/>
      <c r="J70294" s="3"/>
      <c r="K70294" s="3"/>
      <c r="L70294" s="1"/>
      <c r="O70294" s="7"/>
    </row>
    <row r="70295" spans="9:15" hidden="1">
      <c r="I70295" s="3"/>
      <c r="J70295" s="3"/>
      <c r="K70295" s="3"/>
      <c r="L70295" s="1"/>
      <c r="O70295" s="7"/>
    </row>
    <row r="70296" spans="9:15" hidden="1">
      <c r="I70296" s="3"/>
      <c r="J70296" s="3"/>
      <c r="K70296" s="3"/>
      <c r="L70296" s="1"/>
      <c r="O70296" s="7"/>
    </row>
    <row r="70297" spans="9:15" hidden="1">
      <c r="I70297" s="3"/>
      <c r="J70297" s="3"/>
      <c r="K70297" s="3"/>
      <c r="L70297" s="1"/>
      <c r="O70297" s="7"/>
    </row>
    <row r="70298" spans="9:15" hidden="1">
      <c r="I70298" s="3"/>
      <c r="J70298" s="3"/>
      <c r="K70298" s="3"/>
      <c r="L70298" s="1"/>
      <c r="O70298" s="7"/>
    </row>
    <row r="70299" spans="9:15" hidden="1">
      <c r="I70299" s="3"/>
      <c r="J70299" s="3"/>
      <c r="K70299" s="3"/>
      <c r="L70299" s="1"/>
      <c r="O70299" s="7"/>
    </row>
    <row r="70300" spans="9:15" hidden="1">
      <c r="I70300" s="3"/>
      <c r="J70300" s="3"/>
      <c r="K70300" s="3"/>
      <c r="L70300" s="1"/>
      <c r="O70300" s="7"/>
    </row>
    <row r="70301" spans="9:15" hidden="1">
      <c r="I70301" s="3"/>
      <c r="J70301" s="3"/>
      <c r="K70301" s="3"/>
      <c r="L70301" s="1"/>
      <c r="O70301" s="7"/>
    </row>
    <row r="70302" spans="9:15" hidden="1">
      <c r="I70302" s="3"/>
      <c r="J70302" s="3"/>
      <c r="K70302" s="3"/>
      <c r="L70302" s="1"/>
      <c r="O70302" s="7"/>
    </row>
    <row r="70303" spans="9:15" hidden="1">
      <c r="I70303" s="3"/>
      <c r="J70303" s="3"/>
      <c r="K70303" s="3"/>
      <c r="L70303" s="1"/>
      <c r="O70303" s="7"/>
    </row>
    <row r="70304" spans="9:15" hidden="1">
      <c r="I70304" s="3"/>
      <c r="J70304" s="3"/>
      <c r="K70304" s="3"/>
      <c r="L70304" s="1"/>
      <c r="O70304" s="7"/>
    </row>
    <row r="70305" spans="9:15" hidden="1">
      <c r="I70305" s="3"/>
      <c r="J70305" s="3"/>
      <c r="K70305" s="3"/>
      <c r="L70305" s="1"/>
      <c r="O70305" s="7"/>
    </row>
    <row r="70306" spans="9:15" hidden="1">
      <c r="I70306" s="3"/>
      <c r="J70306" s="3"/>
      <c r="K70306" s="3"/>
      <c r="L70306" s="1"/>
      <c r="O70306" s="7"/>
    </row>
    <row r="70307" spans="9:15" hidden="1">
      <c r="I70307" s="3"/>
      <c r="J70307" s="3"/>
      <c r="K70307" s="3"/>
      <c r="L70307" s="1"/>
      <c r="O70307" s="7"/>
    </row>
    <row r="70308" spans="9:15" hidden="1">
      <c r="I70308" s="3"/>
      <c r="J70308" s="3"/>
      <c r="K70308" s="3"/>
      <c r="L70308" s="1"/>
      <c r="O70308" s="7"/>
    </row>
    <row r="70309" spans="9:15" hidden="1">
      <c r="I70309" s="3"/>
      <c r="J70309" s="3"/>
      <c r="K70309" s="3"/>
      <c r="L70309" s="1"/>
      <c r="O70309" s="7"/>
    </row>
    <row r="70310" spans="9:15" hidden="1">
      <c r="I70310" s="3"/>
      <c r="J70310" s="3"/>
      <c r="K70310" s="3"/>
      <c r="L70310" s="1"/>
      <c r="O70310" s="7"/>
    </row>
    <row r="70311" spans="9:15" hidden="1">
      <c r="I70311" s="3"/>
      <c r="J70311" s="3"/>
      <c r="K70311" s="3"/>
      <c r="L70311" s="1"/>
      <c r="O70311" s="7"/>
    </row>
    <row r="70312" spans="9:15" hidden="1">
      <c r="I70312" s="3"/>
      <c r="J70312" s="3"/>
      <c r="K70312" s="3"/>
      <c r="L70312" s="1"/>
      <c r="O70312" s="7"/>
    </row>
    <row r="70313" spans="9:15" hidden="1">
      <c r="I70313" s="3"/>
      <c r="J70313" s="3"/>
      <c r="K70313" s="3"/>
      <c r="L70313" s="1"/>
      <c r="O70313" s="7"/>
    </row>
    <row r="70314" spans="9:15" hidden="1">
      <c r="I70314" s="3"/>
      <c r="J70314" s="3"/>
      <c r="K70314" s="3"/>
      <c r="L70314" s="1"/>
      <c r="O70314" s="7"/>
    </row>
    <row r="70315" spans="9:15" hidden="1">
      <c r="I70315" s="3"/>
      <c r="J70315" s="3"/>
      <c r="K70315" s="3"/>
      <c r="L70315" s="1"/>
      <c r="O70315" s="7"/>
    </row>
    <row r="70316" spans="9:15" hidden="1">
      <c r="I70316" s="3"/>
      <c r="J70316" s="3"/>
      <c r="K70316" s="3"/>
      <c r="L70316" s="1"/>
      <c r="O70316" s="7"/>
    </row>
    <row r="70317" spans="9:15" hidden="1">
      <c r="I70317" s="3"/>
      <c r="J70317" s="3"/>
      <c r="K70317" s="3"/>
      <c r="L70317" s="1"/>
      <c r="O70317" s="7"/>
    </row>
    <row r="70318" spans="9:15" hidden="1">
      <c r="I70318" s="3"/>
      <c r="J70318" s="3"/>
      <c r="K70318" s="3"/>
      <c r="L70318" s="1"/>
      <c r="O70318" s="7"/>
    </row>
    <row r="70319" spans="9:15" hidden="1">
      <c r="I70319" s="3"/>
      <c r="J70319" s="3"/>
      <c r="K70319" s="3"/>
      <c r="L70319" s="1"/>
      <c r="O70319" s="7"/>
    </row>
    <row r="70320" spans="9:15" hidden="1">
      <c r="I70320" s="3"/>
      <c r="J70320" s="3"/>
      <c r="K70320" s="3"/>
      <c r="L70320" s="1"/>
      <c r="O70320" s="7"/>
    </row>
    <row r="70321" spans="9:15" hidden="1">
      <c r="I70321" s="3"/>
      <c r="J70321" s="3"/>
      <c r="K70321" s="3"/>
      <c r="L70321" s="1"/>
      <c r="O70321" s="7"/>
    </row>
    <row r="70322" spans="9:15" hidden="1">
      <c r="I70322" s="3"/>
      <c r="J70322" s="3"/>
      <c r="K70322" s="3"/>
      <c r="L70322" s="1"/>
      <c r="O70322" s="7"/>
    </row>
    <row r="70323" spans="9:15" hidden="1">
      <c r="I70323" s="3"/>
      <c r="J70323" s="3"/>
      <c r="K70323" s="3"/>
      <c r="L70323" s="1"/>
      <c r="O70323" s="7"/>
    </row>
    <row r="70324" spans="9:15" hidden="1">
      <c r="I70324" s="3"/>
      <c r="J70324" s="3"/>
      <c r="K70324" s="3"/>
      <c r="L70324" s="1"/>
      <c r="O70324" s="7"/>
    </row>
    <row r="70325" spans="9:15" hidden="1">
      <c r="I70325" s="3"/>
      <c r="J70325" s="3"/>
      <c r="K70325" s="3"/>
      <c r="L70325" s="1"/>
      <c r="O70325" s="7"/>
    </row>
    <row r="70326" spans="9:15" hidden="1">
      <c r="I70326" s="3"/>
      <c r="J70326" s="3"/>
      <c r="K70326" s="3"/>
      <c r="L70326" s="1"/>
      <c r="O70326" s="7"/>
    </row>
    <row r="70327" spans="9:15" hidden="1">
      <c r="I70327" s="3"/>
      <c r="J70327" s="3"/>
      <c r="K70327" s="3"/>
      <c r="L70327" s="1"/>
      <c r="O70327" s="7"/>
    </row>
    <row r="70328" spans="9:15" hidden="1">
      <c r="I70328" s="3"/>
      <c r="J70328" s="3"/>
      <c r="K70328" s="3"/>
      <c r="L70328" s="1"/>
      <c r="O70328" s="7"/>
    </row>
    <row r="70329" spans="9:15" hidden="1">
      <c r="I70329" s="3"/>
      <c r="J70329" s="3"/>
      <c r="K70329" s="3"/>
      <c r="L70329" s="1"/>
      <c r="O70329" s="7"/>
    </row>
    <row r="70330" spans="9:15" hidden="1">
      <c r="I70330" s="3"/>
      <c r="J70330" s="3"/>
      <c r="K70330" s="3"/>
      <c r="L70330" s="1"/>
      <c r="O70330" s="7"/>
    </row>
    <row r="70331" spans="9:15" hidden="1">
      <c r="I70331" s="3"/>
      <c r="J70331" s="3"/>
      <c r="K70331" s="3"/>
      <c r="L70331" s="1"/>
      <c r="O70331" s="7"/>
    </row>
    <row r="70332" spans="9:15" hidden="1">
      <c r="I70332" s="3"/>
      <c r="J70332" s="3"/>
      <c r="K70332" s="3"/>
      <c r="L70332" s="1"/>
      <c r="O70332" s="7"/>
    </row>
    <row r="70333" spans="9:15" hidden="1">
      <c r="I70333" s="3"/>
      <c r="J70333" s="3"/>
      <c r="K70333" s="3"/>
      <c r="L70333" s="1"/>
      <c r="O70333" s="7"/>
    </row>
    <row r="70334" spans="9:15" hidden="1">
      <c r="I70334" s="3"/>
      <c r="J70334" s="3"/>
      <c r="K70334" s="3"/>
      <c r="L70334" s="1"/>
      <c r="O70334" s="7"/>
    </row>
    <row r="70335" spans="9:15" hidden="1">
      <c r="I70335" s="3"/>
      <c r="J70335" s="3"/>
      <c r="K70335" s="3"/>
      <c r="L70335" s="1"/>
      <c r="O70335" s="7"/>
    </row>
    <row r="70336" spans="9:15" hidden="1">
      <c r="I70336" s="3"/>
      <c r="J70336" s="3"/>
      <c r="K70336" s="3"/>
      <c r="L70336" s="1"/>
      <c r="O70336" s="7"/>
    </row>
    <row r="70337" spans="9:15" hidden="1">
      <c r="I70337" s="3"/>
      <c r="J70337" s="3"/>
      <c r="K70337" s="3"/>
      <c r="L70337" s="1"/>
      <c r="O70337" s="7"/>
    </row>
    <row r="70338" spans="9:15" hidden="1">
      <c r="I70338" s="3"/>
      <c r="J70338" s="3"/>
      <c r="K70338" s="3"/>
      <c r="L70338" s="1"/>
      <c r="O70338" s="7"/>
    </row>
    <row r="70339" spans="9:15" hidden="1">
      <c r="I70339" s="3"/>
      <c r="J70339" s="3"/>
      <c r="K70339" s="3"/>
      <c r="L70339" s="1"/>
      <c r="O70339" s="7"/>
    </row>
    <row r="70340" spans="9:15" hidden="1">
      <c r="I70340" s="3"/>
      <c r="J70340" s="3"/>
      <c r="K70340" s="3"/>
      <c r="L70340" s="1"/>
      <c r="O70340" s="7"/>
    </row>
    <row r="70341" spans="9:15" hidden="1">
      <c r="I70341" s="3"/>
      <c r="J70341" s="3"/>
      <c r="K70341" s="3"/>
      <c r="L70341" s="1"/>
      <c r="O70341" s="7"/>
    </row>
    <row r="70342" spans="9:15" hidden="1">
      <c r="I70342" s="3"/>
      <c r="J70342" s="3"/>
      <c r="K70342" s="3"/>
      <c r="L70342" s="1"/>
      <c r="O70342" s="7"/>
    </row>
    <row r="70343" spans="9:15" hidden="1">
      <c r="I70343" s="3"/>
      <c r="J70343" s="3"/>
      <c r="K70343" s="3"/>
      <c r="L70343" s="1"/>
      <c r="O70343" s="7"/>
    </row>
    <row r="70344" spans="9:15" hidden="1">
      <c r="I70344" s="3"/>
      <c r="J70344" s="3"/>
      <c r="K70344" s="3"/>
      <c r="L70344" s="1"/>
      <c r="O70344" s="7"/>
    </row>
    <row r="70345" spans="9:15" hidden="1">
      <c r="I70345" s="3"/>
      <c r="J70345" s="3"/>
      <c r="K70345" s="3"/>
      <c r="L70345" s="1"/>
      <c r="O70345" s="7"/>
    </row>
    <row r="70346" spans="9:15" hidden="1">
      <c r="I70346" s="3"/>
      <c r="J70346" s="3"/>
      <c r="K70346" s="3"/>
      <c r="L70346" s="1"/>
      <c r="O70346" s="7"/>
    </row>
    <row r="70347" spans="9:15" hidden="1">
      <c r="I70347" s="3"/>
      <c r="J70347" s="3"/>
      <c r="K70347" s="3"/>
      <c r="L70347" s="1"/>
      <c r="O70347" s="7"/>
    </row>
    <row r="70348" spans="9:15" hidden="1">
      <c r="I70348" s="3"/>
      <c r="J70348" s="3"/>
      <c r="K70348" s="3"/>
      <c r="L70348" s="1"/>
      <c r="O70348" s="7"/>
    </row>
    <row r="70349" spans="9:15" hidden="1">
      <c r="I70349" s="3"/>
      <c r="J70349" s="3"/>
      <c r="K70349" s="3"/>
      <c r="L70349" s="1"/>
      <c r="O70349" s="7"/>
    </row>
    <row r="70350" spans="9:15" hidden="1">
      <c r="I70350" s="3"/>
      <c r="J70350" s="3"/>
      <c r="K70350" s="3"/>
      <c r="L70350" s="1"/>
      <c r="O70350" s="7"/>
    </row>
    <row r="70351" spans="9:15" hidden="1">
      <c r="I70351" s="3"/>
      <c r="J70351" s="3"/>
      <c r="K70351" s="3"/>
      <c r="L70351" s="1"/>
      <c r="O70351" s="7"/>
    </row>
    <row r="70352" spans="9:15" hidden="1">
      <c r="I70352" s="3"/>
      <c r="J70352" s="3"/>
      <c r="K70352" s="3"/>
      <c r="L70352" s="1"/>
      <c r="O70352" s="7"/>
    </row>
    <row r="70353" spans="9:15" hidden="1">
      <c r="I70353" s="3"/>
      <c r="J70353" s="3"/>
      <c r="K70353" s="3"/>
      <c r="L70353" s="1"/>
      <c r="O70353" s="7"/>
    </row>
    <row r="70354" spans="9:15" hidden="1">
      <c r="I70354" s="3"/>
      <c r="J70354" s="3"/>
      <c r="K70354" s="3"/>
      <c r="L70354" s="1"/>
      <c r="O70354" s="7"/>
    </row>
    <row r="70355" spans="9:15" hidden="1">
      <c r="I70355" s="3"/>
      <c r="J70355" s="3"/>
      <c r="K70355" s="3"/>
      <c r="L70355" s="1"/>
      <c r="O70355" s="7"/>
    </row>
    <row r="70356" spans="9:15" hidden="1">
      <c r="I70356" s="3"/>
      <c r="J70356" s="3"/>
      <c r="K70356" s="3"/>
      <c r="L70356" s="1"/>
      <c r="O70356" s="7"/>
    </row>
    <row r="70357" spans="9:15" hidden="1">
      <c r="I70357" s="3"/>
      <c r="J70357" s="3"/>
      <c r="K70357" s="3"/>
      <c r="L70357" s="1"/>
      <c r="O70357" s="7"/>
    </row>
    <row r="70358" spans="9:15" hidden="1">
      <c r="I70358" s="3"/>
      <c r="J70358" s="3"/>
      <c r="K70358" s="3"/>
      <c r="L70358" s="1"/>
      <c r="O70358" s="7"/>
    </row>
    <row r="70359" spans="9:15" hidden="1">
      <c r="I70359" s="3"/>
      <c r="J70359" s="3"/>
      <c r="K70359" s="3"/>
      <c r="L70359" s="1"/>
      <c r="O70359" s="7"/>
    </row>
    <row r="70360" spans="9:15" hidden="1">
      <c r="I70360" s="3"/>
      <c r="J70360" s="3"/>
      <c r="K70360" s="3"/>
      <c r="L70360" s="1"/>
      <c r="O70360" s="7"/>
    </row>
    <row r="70361" spans="9:15" hidden="1">
      <c r="I70361" s="3"/>
      <c r="J70361" s="3"/>
      <c r="K70361" s="3"/>
      <c r="L70361" s="1"/>
      <c r="O70361" s="7"/>
    </row>
    <row r="70362" spans="9:15" hidden="1">
      <c r="I70362" s="3"/>
      <c r="J70362" s="3"/>
      <c r="K70362" s="3"/>
      <c r="L70362" s="1"/>
      <c r="O70362" s="7"/>
    </row>
    <row r="70363" spans="9:15" hidden="1">
      <c r="I70363" s="3"/>
      <c r="J70363" s="3"/>
      <c r="K70363" s="3"/>
      <c r="L70363" s="1"/>
      <c r="O70363" s="7"/>
    </row>
    <row r="70364" spans="9:15" hidden="1">
      <c r="I70364" s="3"/>
      <c r="J70364" s="3"/>
      <c r="K70364" s="3"/>
      <c r="L70364" s="1"/>
      <c r="O70364" s="7"/>
    </row>
    <row r="70365" spans="9:15" hidden="1">
      <c r="I70365" s="3"/>
      <c r="J70365" s="3"/>
      <c r="K70365" s="3"/>
      <c r="L70365" s="1"/>
      <c r="O70365" s="7"/>
    </row>
    <row r="70366" spans="9:15" hidden="1">
      <c r="I70366" s="3"/>
      <c r="J70366" s="3"/>
      <c r="K70366" s="3"/>
      <c r="L70366" s="1"/>
      <c r="O70366" s="7"/>
    </row>
    <row r="70367" spans="9:15" hidden="1">
      <c r="I70367" s="3"/>
      <c r="J70367" s="3"/>
      <c r="K70367" s="3"/>
      <c r="L70367" s="1"/>
      <c r="O70367" s="7"/>
    </row>
    <row r="70368" spans="9:15" hidden="1">
      <c r="I70368" s="3"/>
      <c r="J70368" s="3"/>
      <c r="K70368" s="3"/>
      <c r="L70368" s="1"/>
      <c r="O70368" s="7"/>
    </row>
    <row r="70369" spans="9:15" hidden="1">
      <c r="I70369" s="3"/>
      <c r="J70369" s="3"/>
      <c r="K70369" s="3"/>
      <c r="L70369" s="1"/>
      <c r="O70369" s="7"/>
    </row>
    <row r="70370" spans="9:15" hidden="1">
      <c r="I70370" s="3"/>
      <c r="J70370" s="3"/>
      <c r="K70370" s="3"/>
      <c r="L70370" s="1"/>
      <c r="O70370" s="7"/>
    </row>
    <row r="70371" spans="9:15" hidden="1">
      <c r="I70371" s="3"/>
      <c r="J70371" s="3"/>
      <c r="K70371" s="3"/>
      <c r="L70371" s="1"/>
      <c r="O70371" s="7"/>
    </row>
    <row r="70372" spans="9:15" hidden="1">
      <c r="I70372" s="3"/>
      <c r="J70372" s="3"/>
      <c r="K70372" s="3"/>
      <c r="L70372" s="1"/>
      <c r="O70372" s="7"/>
    </row>
    <row r="70373" spans="9:15" hidden="1">
      <c r="I70373" s="3"/>
      <c r="J70373" s="3"/>
      <c r="K70373" s="3"/>
      <c r="L70373" s="1"/>
      <c r="O70373" s="7"/>
    </row>
    <row r="70374" spans="9:15" hidden="1">
      <c r="I70374" s="3"/>
      <c r="J70374" s="3"/>
      <c r="K70374" s="3"/>
      <c r="L70374" s="1"/>
      <c r="O70374" s="7"/>
    </row>
    <row r="70375" spans="9:15" hidden="1">
      <c r="I70375" s="3"/>
      <c r="J70375" s="3"/>
      <c r="K70375" s="3"/>
      <c r="L70375" s="1"/>
      <c r="O70375" s="7"/>
    </row>
    <row r="70376" spans="9:15" hidden="1">
      <c r="I70376" s="3"/>
      <c r="J70376" s="3"/>
      <c r="K70376" s="3"/>
      <c r="L70376" s="1"/>
      <c r="O70376" s="7"/>
    </row>
    <row r="70377" spans="9:15" hidden="1">
      <c r="I70377" s="3"/>
      <c r="J70377" s="3"/>
      <c r="K70377" s="3"/>
      <c r="L70377" s="1"/>
      <c r="O70377" s="7"/>
    </row>
    <row r="70378" spans="9:15" hidden="1">
      <c r="I70378" s="3"/>
      <c r="J70378" s="3"/>
      <c r="K70378" s="3"/>
      <c r="L70378" s="1"/>
      <c r="O70378" s="7"/>
    </row>
    <row r="70379" spans="9:15" hidden="1">
      <c r="I70379" s="3"/>
      <c r="J70379" s="3"/>
      <c r="K70379" s="3"/>
      <c r="L70379" s="1"/>
      <c r="O70379" s="7"/>
    </row>
    <row r="70380" spans="9:15" hidden="1">
      <c r="I70380" s="3"/>
      <c r="J70380" s="3"/>
      <c r="K70380" s="3"/>
      <c r="L70380" s="1"/>
      <c r="O70380" s="7"/>
    </row>
    <row r="70381" spans="9:15" hidden="1">
      <c r="I70381" s="3"/>
      <c r="J70381" s="3"/>
      <c r="K70381" s="3"/>
      <c r="L70381" s="1"/>
      <c r="O70381" s="7"/>
    </row>
    <row r="70382" spans="9:15" hidden="1">
      <c r="I70382" s="3"/>
      <c r="J70382" s="3"/>
      <c r="K70382" s="3"/>
      <c r="L70382" s="1"/>
      <c r="O70382" s="7"/>
    </row>
    <row r="70383" spans="9:15" hidden="1">
      <c r="I70383" s="3"/>
      <c r="J70383" s="3"/>
      <c r="K70383" s="3"/>
      <c r="L70383" s="1"/>
      <c r="O70383" s="7"/>
    </row>
    <row r="70384" spans="9:15" hidden="1">
      <c r="I70384" s="3"/>
      <c r="J70384" s="3"/>
      <c r="K70384" s="3"/>
      <c r="L70384" s="1"/>
      <c r="O70384" s="7"/>
    </row>
    <row r="70385" spans="9:15" hidden="1">
      <c r="I70385" s="3"/>
      <c r="J70385" s="3"/>
      <c r="K70385" s="3"/>
      <c r="L70385" s="1"/>
      <c r="O70385" s="7"/>
    </row>
    <row r="70386" spans="9:15" hidden="1">
      <c r="I70386" s="3"/>
      <c r="J70386" s="3"/>
      <c r="K70386" s="3"/>
      <c r="L70386" s="1"/>
      <c r="O70386" s="7"/>
    </row>
    <row r="70387" spans="9:15" hidden="1">
      <c r="I70387" s="3"/>
      <c r="J70387" s="3"/>
      <c r="K70387" s="3"/>
      <c r="L70387" s="1"/>
      <c r="O70387" s="7"/>
    </row>
    <row r="70388" spans="9:15" hidden="1">
      <c r="I70388" s="3"/>
      <c r="J70388" s="3"/>
      <c r="K70388" s="3"/>
      <c r="L70388" s="1"/>
      <c r="O70388" s="7"/>
    </row>
    <row r="70389" spans="9:15" hidden="1">
      <c r="I70389" s="3"/>
      <c r="J70389" s="3"/>
      <c r="K70389" s="3"/>
      <c r="L70389" s="1"/>
      <c r="O70389" s="7"/>
    </row>
    <row r="70390" spans="9:15" hidden="1">
      <c r="I70390" s="3"/>
      <c r="J70390" s="3"/>
      <c r="K70390" s="3"/>
      <c r="L70390" s="1"/>
      <c r="O70390" s="7"/>
    </row>
    <row r="70391" spans="9:15" hidden="1">
      <c r="I70391" s="3"/>
      <c r="J70391" s="3"/>
      <c r="K70391" s="3"/>
      <c r="L70391" s="1"/>
      <c r="O70391" s="7"/>
    </row>
    <row r="70392" spans="9:15" hidden="1">
      <c r="I70392" s="3"/>
      <c r="J70392" s="3"/>
      <c r="K70392" s="3"/>
      <c r="L70392" s="1"/>
      <c r="O70392" s="7"/>
    </row>
    <row r="70393" spans="9:15" hidden="1">
      <c r="I70393" s="3"/>
      <c r="J70393" s="3"/>
      <c r="K70393" s="3"/>
      <c r="L70393" s="1"/>
      <c r="O70393" s="7"/>
    </row>
    <row r="70394" spans="9:15" hidden="1">
      <c r="I70394" s="3"/>
      <c r="J70394" s="3"/>
      <c r="K70394" s="3"/>
      <c r="L70394" s="1"/>
      <c r="O70394" s="7"/>
    </row>
    <row r="70395" spans="9:15" hidden="1">
      <c r="I70395" s="3"/>
      <c r="J70395" s="3"/>
      <c r="K70395" s="3"/>
      <c r="L70395" s="1"/>
      <c r="O70395" s="7"/>
    </row>
    <row r="70396" spans="9:15" hidden="1">
      <c r="I70396" s="3"/>
      <c r="J70396" s="3"/>
      <c r="K70396" s="3"/>
      <c r="L70396" s="1"/>
      <c r="O70396" s="7"/>
    </row>
    <row r="70397" spans="9:15" hidden="1">
      <c r="I70397" s="3"/>
      <c r="J70397" s="3"/>
      <c r="K70397" s="3"/>
      <c r="L70397" s="1"/>
      <c r="O70397" s="7"/>
    </row>
    <row r="70398" spans="9:15" hidden="1">
      <c r="I70398" s="3"/>
      <c r="J70398" s="3"/>
      <c r="K70398" s="3"/>
      <c r="L70398" s="1"/>
      <c r="O70398" s="7"/>
    </row>
    <row r="70399" spans="9:15" hidden="1">
      <c r="I70399" s="3"/>
      <c r="J70399" s="3"/>
      <c r="K70399" s="3"/>
      <c r="L70399" s="1"/>
      <c r="O70399" s="7"/>
    </row>
    <row r="70400" spans="9:15" hidden="1">
      <c r="I70400" s="3"/>
      <c r="J70400" s="3"/>
      <c r="K70400" s="3"/>
      <c r="L70400" s="1"/>
      <c r="O70400" s="7"/>
    </row>
    <row r="70401" spans="9:15" hidden="1">
      <c r="I70401" s="3"/>
      <c r="J70401" s="3"/>
      <c r="K70401" s="3"/>
      <c r="L70401" s="1"/>
      <c r="O70401" s="7"/>
    </row>
    <row r="70402" spans="9:15" hidden="1">
      <c r="I70402" s="3"/>
      <c r="J70402" s="3"/>
      <c r="K70402" s="3"/>
      <c r="L70402" s="1"/>
      <c r="O70402" s="7"/>
    </row>
    <row r="70403" spans="9:15" hidden="1">
      <c r="I70403" s="3"/>
      <c r="J70403" s="3"/>
      <c r="K70403" s="3"/>
      <c r="L70403" s="1"/>
      <c r="O70403" s="7"/>
    </row>
    <row r="70404" spans="9:15" hidden="1">
      <c r="I70404" s="3"/>
      <c r="J70404" s="3"/>
      <c r="K70404" s="3"/>
      <c r="L70404" s="1"/>
      <c r="O70404" s="7"/>
    </row>
    <row r="70405" spans="9:15" hidden="1">
      <c r="I70405" s="3"/>
      <c r="J70405" s="3"/>
      <c r="K70405" s="3"/>
      <c r="L70405" s="1"/>
      <c r="O70405" s="7"/>
    </row>
    <row r="70406" spans="9:15" hidden="1">
      <c r="I70406" s="3"/>
      <c r="J70406" s="3"/>
      <c r="K70406" s="3"/>
      <c r="L70406" s="1"/>
      <c r="O70406" s="7"/>
    </row>
    <row r="70407" spans="9:15" hidden="1">
      <c r="I70407" s="3"/>
      <c r="J70407" s="3"/>
      <c r="K70407" s="3"/>
      <c r="L70407" s="1"/>
      <c r="O70407" s="7"/>
    </row>
    <row r="70408" spans="9:15" hidden="1">
      <c r="I70408" s="3"/>
      <c r="J70408" s="3"/>
      <c r="K70408" s="3"/>
      <c r="L70408" s="1"/>
      <c r="O70408" s="7"/>
    </row>
    <row r="70409" spans="9:15" hidden="1">
      <c r="I70409" s="3"/>
      <c r="J70409" s="3"/>
      <c r="K70409" s="3"/>
      <c r="L70409" s="1"/>
      <c r="O70409" s="7"/>
    </row>
    <row r="70410" spans="9:15" hidden="1">
      <c r="I70410" s="3"/>
      <c r="J70410" s="3"/>
      <c r="K70410" s="3"/>
      <c r="L70410" s="1"/>
      <c r="O70410" s="7"/>
    </row>
    <row r="70411" spans="9:15" hidden="1">
      <c r="I70411" s="3"/>
      <c r="J70411" s="3"/>
      <c r="K70411" s="3"/>
      <c r="L70411" s="1"/>
      <c r="O70411" s="7"/>
    </row>
    <row r="70412" spans="9:15" hidden="1">
      <c r="I70412" s="3"/>
      <c r="J70412" s="3"/>
      <c r="K70412" s="3"/>
      <c r="L70412" s="1"/>
      <c r="O70412" s="7"/>
    </row>
    <row r="70413" spans="9:15" hidden="1">
      <c r="I70413" s="3"/>
      <c r="J70413" s="3"/>
      <c r="K70413" s="3"/>
      <c r="L70413" s="1"/>
      <c r="O70413" s="7"/>
    </row>
    <row r="70414" spans="9:15" hidden="1">
      <c r="I70414" s="3"/>
      <c r="J70414" s="3"/>
      <c r="K70414" s="3"/>
      <c r="L70414" s="1"/>
      <c r="O70414" s="7"/>
    </row>
    <row r="70415" spans="9:15" hidden="1">
      <c r="I70415" s="3"/>
      <c r="J70415" s="3"/>
      <c r="K70415" s="3"/>
      <c r="L70415" s="1"/>
      <c r="O70415" s="7"/>
    </row>
    <row r="70416" spans="9:15" hidden="1">
      <c r="I70416" s="3"/>
      <c r="J70416" s="3"/>
      <c r="K70416" s="3"/>
      <c r="L70416" s="1"/>
      <c r="O70416" s="7"/>
    </row>
    <row r="70417" spans="9:15" hidden="1">
      <c r="I70417" s="3"/>
      <c r="J70417" s="3"/>
      <c r="K70417" s="3"/>
      <c r="L70417" s="1"/>
      <c r="O70417" s="7"/>
    </row>
    <row r="70418" spans="9:15" hidden="1">
      <c r="I70418" s="3"/>
      <c r="J70418" s="3"/>
      <c r="K70418" s="3"/>
      <c r="L70418" s="1"/>
      <c r="O70418" s="7"/>
    </row>
    <row r="70419" spans="9:15" hidden="1">
      <c r="I70419" s="3"/>
      <c r="J70419" s="3"/>
      <c r="K70419" s="3"/>
      <c r="L70419" s="1"/>
      <c r="O70419" s="7"/>
    </row>
    <row r="70420" spans="9:15" hidden="1">
      <c r="I70420" s="3"/>
      <c r="J70420" s="3"/>
      <c r="K70420" s="3"/>
      <c r="L70420" s="1"/>
      <c r="O70420" s="7"/>
    </row>
    <row r="70421" spans="9:15" hidden="1">
      <c r="I70421" s="3"/>
      <c r="J70421" s="3"/>
      <c r="K70421" s="3"/>
      <c r="L70421" s="1"/>
      <c r="O70421" s="7"/>
    </row>
    <row r="70422" spans="9:15" hidden="1">
      <c r="I70422" s="3"/>
      <c r="J70422" s="3"/>
      <c r="K70422" s="3"/>
      <c r="L70422" s="1"/>
      <c r="O70422" s="7"/>
    </row>
    <row r="70423" spans="9:15" hidden="1">
      <c r="I70423" s="3"/>
      <c r="J70423" s="3"/>
      <c r="K70423" s="3"/>
      <c r="L70423" s="1"/>
      <c r="O70423" s="7"/>
    </row>
    <row r="70424" spans="9:15" hidden="1">
      <c r="I70424" s="3"/>
      <c r="J70424" s="3"/>
      <c r="K70424" s="3"/>
      <c r="L70424" s="1"/>
      <c r="O70424" s="7"/>
    </row>
    <row r="70425" spans="9:15" hidden="1">
      <c r="I70425" s="3"/>
      <c r="J70425" s="3"/>
      <c r="K70425" s="3"/>
      <c r="L70425" s="1"/>
      <c r="O70425" s="7"/>
    </row>
    <row r="70426" spans="9:15" hidden="1">
      <c r="I70426" s="3"/>
      <c r="J70426" s="3"/>
      <c r="K70426" s="3"/>
      <c r="L70426" s="1"/>
      <c r="O70426" s="7"/>
    </row>
    <row r="70427" spans="9:15" hidden="1">
      <c r="I70427" s="3"/>
      <c r="J70427" s="3"/>
      <c r="K70427" s="3"/>
      <c r="L70427" s="1"/>
      <c r="O70427" s="7"/>
    </row>
    <row r="70428" spans="9:15" hidden="1">
      <c r="I70428" s="3"/>
      <c r="J70428" s="3"/>
      <c r="K70428" s="3"/>
      <c r="L70428" s="1"/>
      <c r="O70428" s="7"/>
    </row>
    <row r="70429" spans="9:15" hidden="1">
      <c r="I70429" s="3"/>
      <c r="J70429" s="3"/>
      <c r="K70429" s="3"/>
      <c r="L70429" s="1"/>
      <c r="O70429" s="7"/>
    </row>
    <row r="70430" spans="9:15" hidden="1">
      <c r="I70430" s="3"/>
      <c r="J70430" s="3"/>
      <c r="K70430" s="3"/>
      <c r="L70430" s="1"/>
      <c r="O70430" s="7"/>
    </row>
    <row r="70431" spans="9:15" hidden="1">
      <c r="I70431" s="3"/>
      <c r="J70431" s="3"/>
      <c r="K70431" s="3"/>
      <c r="L70431" s="1"/>
      <c r="O70431" s="7"/>
    </row>
    <row r="70432" spans="9:15" hidden="1">
      <c r="I70432" s="3"/>
      <c r="J70432" s="3"/>
      <c r="K70432" s="3"/>
      <c r="L70432" s="1"/>
      <c r="O70432" s="7"/>
    </row>
    <row r="70433" spans="9:15" hidden="1">
      <c r="I70433" s="3"/>
      <c r="J70433" s="3"/>
      <c r="K70433" s="3"/>
      <c r="L70433" s="1"/>
      <c r="O70433" s="7"/>
    </row>
    <row r="70434" spans="9:15" hidden="1">
      <c r="I70434" s="3"/>
      <c r="J70434" s="3"/>
      <c r="K70434" s="3"/>
      <c r="L70434" s="1"/>
      <c r="O70434" s="7"/>
    </row>
    <row r="70435" spans="9:15" hidden="1">
      <c r="I70435" s="3"/>
      <c r="J70435" s="3"/>
      <c r="K70435" s="3"/>
      <c r="L70435" s="1"/>
      <c r="O70435" s="7"/>
    </row>
    <row r="70436" spans="9:15" hidden="1">
      <c r="I70436" s="3"/>
      <c r="J70436" s="3"/>
      <c r="K70436" s="3"/>
      <c r="L70436" s="1"/>
      <c r="O70436" s="7"/>
    </row>
    <row r="70437" spans="9:15" hidden="1">
      <c r="I70437" s="3"/>
      <c r="J70437" s="3"/>
      <c r="K70437" s="3"/>
      <c r="L70437" s="1"/>
      <c r="O70437" s="7"/>
    </row>
    <row r="70438" spans="9:15" hidden="1">
      <c r="I70438" s="3"/>
      <c r="J70438" s="3"/>
      <c r="K70438" s="3"/>
      <c r="L70438" s="1"/>
      <c r="O70438" s="7"/>
    </row>
    <row r="70439" spans="9:15" hidden="1">
      <c r="I70439" s="3"/>
      <c r="J70439" s="3"/>
      <c r="K70439" s="3"/>
      <c r="L70439" s="1"/>
      <c r="O70439" s="7"/>
    </row>
    <row r="70440" spans="9:15" hidden="1">
      <c r="I70440" s="3"/>
      <c r="J70440" s="3"/>
      <c r="K70440" s="3"/>
      <c r="L70440" s="1"/>
      <c r="O70440" s="7"/>
    </row>
    <row r="70441" spans="9:15" hidden="1">
      <c r="I70441" s="3"/>
      <c r="J70441" s="3"/>
      <c r="K70441" s="3"/>
      <c r="L70441" s="1"/>
      <c r="O70441" s="7"/>
    </row>
    <row r="70442" spans="9:15" hidden="1">
      <c r="I70442" s="3"/>
      <c r="J70442" s="3"/>
      <c r="K70442" s="3"/>
      <c r="L70442" s="1"/>
      <c r="O70442" s="7"/>
    </row>
    <row r="70443" spans="9:15" hidden="1">
      <c r="I70443" s="3"/>
      <c r="J70443" s="3"/>
      <c r="K70443" s="3"/>
      <c r="L70443" s="1"/>
      <c r="O70443" s="7"/>
    </row>
    <row r="70444" spans="9:15" hidden="1">
      <c r="I70444" s="3"/>
      <c r="J70444" s="3"/>
      <c r="K70444" s="3"/>
      <c r="L70444" s="1"/>
      <c r="O70444" s="7"/>
    </row>
    <row r="70445" spans="9:15" hidden="1">
      <c r="I70445" s="3"/>
      <c r="J70445" s="3"/>
      <c r="K70445" s="3"/>
      <c r="L70445" s="1"/>
      <c r="O70445" s="7"/>
    </row>
    <row r="70446" spans="9:15" hidden="1">
      <c r="I70446" s="3"/>
      <c r="J70446" s="3"/>
      <c r="K70446" s="3"/>
      <c r="L70446" s="1"/>
      <c r="O70446" s="7"/>
    </row>
    <row r="70447" spans="9:15" hidden="1">
      <c r="I70447" s="3"/>
      <c r="J70447" s="3"/>
      <c r="K70447" s="3"/>
      <c r="L70447" s="1"/>
      <c r="O70447" s="7"/>
    </row>
    <row r="70448" spans="9:15" hidden="1">
      <c r="I70448" s="3"/>
      <c r="J70448" s="3"/>
      <c r="K70448" s="3"/>
      <c r="L70448" s="1"/>
      <c r="O70448" s="7"/>
    </row>
    <row r="70449" spans="9:15" hidden="1">
      <c r="I70449" s="3"/>
      <c r="J70449" s="3"/>
      <c r="K70449" s="3"/>
      <c r="L70449" s="1"/>
      <c r="O70449" s="7"/>
    </row>
    <row r="70450" spans="9:15" hidden="1">
      <c r="I70450" s="3"/>
      <c r="J70450" s="3"/>
      <c r="K70450" s="3"/>
      <c r="L70450" s="1"/>
      <c r="O70450" s="7"/>
    </row>
    <row r="70451" spans="9:15" hidden="1">
      <c r="I70451" s="3"/>
      <c r="J70451" s="3"/>
      <c r="K70451" s="3"/>
      <c r="L70451" s="1"/>
      <c r="O70451" s="7"/>
    </row>
    <row r="70452" spans="9:15" hidden="1">
      <c r="I70452" s="3"/>
      <c r="J70452" s="3"/>
      <c r="K70452" s="3"/>
      <c r="L70452" s="1"/>
      <c r="O70452" s="7"/>
    </row>
    <row r="70453" spans="9:15" hidden="1">
      <c r="I70453" s="3"/>
      <c r="J70453" s="3"/>
      <c r="K70453" s="3"/>
      <c r="L70453" s="1"/>
      <c r="O70453" s="7"/>
    </row>
    <row r="70454" spans="9:15" hidden="1">
      <c r="I70454" s="3"/>
      <c r="J70454" s="3"/>
      <c r="K70454" s="3"/>
      <c r="L70454" s="1"/>
      <c r="O70454" s="7"/>
    </row>
    <row r="70455" spans="9:15" hidden="1">
      <c r="I70455" s="3"/>
      <c r="J70455" s="3"/>
      <c r="K70455" s="3"/>
      <c r="L70455" s="1"/>
      <c r="O70455" s="7"/>
    </row>
    <row r="70456" spans="9:15" hidden="1">
      <c r="I70456" s="3"/>
      <c r="J70456" s="3"/>
      <c r="K70456" s="3"/>
      <c r="L70456" s="1"/>
      <c r="O70456" s="7"/>
    </row>
    <row r="70457" spans="9:15" hidden="1">
      <c r="I70457" s="3"/>
      <c r="J70457" s="3"/>
      <c r="K70457" s="3"/>
      <c r="L70457" s="1"/>
      <c r="O70457" s="7"/>
    </row>
    <row r="70458" spans="9:15" hidden="1">
      <c r="I70458" s="3"/>
      <c r="J70458" s="3"/>
      <c r="K70458" s="3"/>
      <c r="L70458" s="1"/>
      <c r="O70458" s="7"/>
    </row>
    <row r="70459" spans="9:15" hidden="1">
      <c r="I70459" s="3"/>
      <c r="J70459" s="3"/>
      <c r="K70459" s="3"/>
      <c r="L70459" s="1"/>
      <c r="O70459" s="7"/>
    </row>
    <row r="70460" spans="9:15" hidden="1">
      <c r="I70460" s="3"/>
      <c r="J70460" s="3"/>
      <c r="K70460" s="3"/>
      <c r="L70460" s="1"/>
      <c r="O70460" s="7"/>
    </row>
    <row r="70461" spans="9:15" hidden="1">
      <c r="I70461" s="3"/>
      <c r="J70461" s="3"/>
      <c r="K70461" s="3"/>
      <c r="L70461" s="1"/>
      <c r="O70461" s="7"/>
    </row>
    <row r="70462" spans="9:15" hidden="1">
      <c r="I70462" s="3"/>
      <c r="J70462" s="3"/>
      <c r="K70462" s="3"/>
      <c r="L70462" s="1"/>
      <c r="O70462" s="7"/>
    </row>
    <row r="70463" spans="9:15" hidden="1">
      <c r="I70463" s="3"/>
      <c r="J70463" s="3"/>
      <c r="K70463" s="3"/>
      <c r="L70463" s="1"/>
      <c r="O70463" s="7"/>
    </row>
    <row r="70464" spans="9:15" hidden="1">
      <c r="I70464" s="3"/>
      <c r="J70464" s="3"/>
      <c r="K70464" s="3"/>
      <c r="L70464" s="1"/>
      <c r="O70464" s="7"/>
    </row>
    <row r="70465" spans="9:15" hidden="1">
      <c r="I70465" s="3"/>
      <c r="J70465" s="3"/>
      <c r="K70465" s="3"/>
      <c r="L70465" s="1"/>
      <c r="O70465" s="7"/>
    </row>
    <row r="70466" spans="9:15" hidden="1">
      <c r="I70466" s="3"/>
      <c r="J70466" s="3"/>
      <c r="K70466" s="3"/>
      <c r="L70466" s="1"/>
      <c r="O70466" s="7"/>
    </row>
    <row r="70467" spans="9:15" hidden="1">
      <c r="I70467" s="3"/>
      <c r="J70467" s="3"/>
      <c r="K70467" s="3"/>
      <c r="L70467" s="1"/>
      <c r="O70467" s="7"/>
    </row>
    <row r="70468" spans="9:15" hidden="1">
      <c r="I70468" s="3"/>
      <c r="J70468" s="3"/>
      <c r="K70468" s="3"/>
      <c r="L70468" s="1"/>
      <c r="O70468" s="7"/>
    </row>
    <row r="70469" spans="9:15" hidden="1">
      <c r="I70469" s="3"/>
      <c r="J70469" s="3"/>
      <c r="K70469" s="3"/>
      <c r="L70469" s="1"/>
      <c r="O70469" s="7"/>
    </row>
    <row r="70470" spans="9:15" hidden="1">
      <c r="I70470" s="3"/>
      <c r="J70470" s="3"/>
      <c r="K70470" s="3"/>
      <c r="L70470" s="1"/>
      <c r="O70470" s="7"/>
    </row>
    <row r="70471" spans="9:15" hidden="1">
      <c r="I70471" s="3"/>
      <c r="J70471" s="3"/>
      <c r="K70471" s="3"/>
      <c r="L70471" s="1"/>
      <c r="O70471" s="7"/>
    </row>
    <row r="70472" spans="9:15" hidden="1">
      <c r="I70472" s="3"/>
      <c r="J70472" s="3"/>
      <c r="K70472" s="3"/>
      <c r="L70472" s="1"/>
      <c r="O70472" s="7"/>
    </row>
    <row r="70473" spans="9:15" hidden="1">
      <c r="I70473" s="3"/>
      <c r="J70473" s="3"/>
      <c r="K70473" s="3"/>
      <c r="L70473" s="1"/>
      <c r="O70473" s="7"/>
    </row>
    <row r="70474" spans="9:15" hidden="1">
      <c r="I70474" s="3"/>
      <c r="J70474" s="3"/>
      <c r="K70474" s="3"/>
      <c r="L70474" s="1"/>
      <c r="O70474" s="7"/>
    </row>
    <row r="70475" spans="9:15" hidden="1">
      <c r="I70475" s="3"/>
      <c r="J70475" s="3"/>
      <c r="K70475" s="3"/>
      <c r="L70475" s="1"/>
      <c r="O70475" s="7"/>
    </row>
    <row r="70476" spans="9:15" hidden="1">
      <c r="I70476" s="3"/>
      <c r="J70476" s="3"/>
      <c r="K70476" s="3"/>
      <c r="L70476" s="1"/>
      <c r="O70476" s="7"/>
    </row>
    <row r="70477" spans="9:15" hidden="1">
      <c r="I70477" s="3"/>
      <c r="J70477" s="3"/>
      <c r="K70477" s="3"/>
      <c r="L70477" s="1"/>
      <c r="O70477" s="7"/>
    </row>
    <row r="70478" spans="9:15" hidden="1">
      <c r="I70478" s="3"/>
      <c r="J70478" s="3"/>
      <c r="K70478" s="3"/>
      <c r="L70478" s="1"/>
      <c r="O70478" s="7"/>
    </row>
    <row r="70479" spans="9:15" hidden="1">
      <c r="I70479" s="3"/>
      <c r="J70479" s="3"/>
      <c r="K70479" s="3"/>
      <c r="L70479" s="1"/>
      <c r="O70479" s="7"/>
    </row>
    <row r="70480" spans="9:15" hidden="1">
      <c r="I70480" s="3"/>
      <c r="J70480" s="3"/>
      <c r="K70480" s="3"/>
      <c r="L70480" s="1"/>
      <c r="O70480" s="7"/>
    </row>
    <row r="70481" spans="9:15" hidden="1">
      <c r="I70481" s="3"/>
      <c r="J70481" s="3"/>
      <c r="K70481" s="3"/>
      <c r="L70481" s="1"/>
      <c r="O70481" s="7"/>
    </row>
    <row r="70482" spans="9:15" hidden="1">
      <c r="I70482" s="3"/>
      <c r="J70482" s="3"/>
      <c r="K70482" s="3"/>
      <c r="L70482" s="1"/>
      <c r="O70482" s="7"/>
    </row>
    <row r="70483" spans="9:15" hidden="1">
      <c r="I70483" s="3"/>
      <c r="J70483" s="3"/>
      <c r="K70483" s="3"/>
      <c r="L70483" s="1"/>
      <c r="O70483" s="7"/>
    </row>
    <row r="70484" spans="9:15" hidden="1">
      <c r="I70484" s="3"/>
      <c r="J70484" s="3"/>
      <c r="K70484" s="3"/>
      <c r="L70484" s="1"/>
      <c r="O70484" s="7"/>
    </row>
    <row r="70485" spans="9:15" hidden="1">
      <c r="I70485" s="3"/>
      <c r="J70485" s="3"/>
      <c r="K70485" s="3"/>
      <c r="L70485" s="1"/>
      <c r="O70485" s="7"/>
    </row>
    <row r="70486" spans="9:15" hidden="1">
      <c r="I70486" s="3"/>
      <c r="J70486" s="3"/>
      <c r="K70486" s="3"/>
      <c r="L70486" s="1"/>
      <c r="O70486" s="7"/>
    </row>
    <row r="70487" spans="9:15" hidden="1">
      <c r="I70487" s="3"/>
      <c r="J70487" s="3"/>
      <c r="K70487" s="3"/>
      <c r="L70487" s="1"/>
      <c r="O70487" s="7"/>
    </row>
    <row r="70488" spans="9:15" hidden="1">
      <c r="I70488" s="3"/>
      <c r="J70488" s="3"/>
      <c r="K70488" s="3"/>
      <c r="L70488" s="1"/>
      <c r="O70488" s="7"/>
    </row>
    <row r="70489" spans="9:15" hidden="1">
      <c r="I70489" s="3"/>
      <c r="J70489" s="3"/>
      <c r="K70489" s="3"/>
      <c r="L70489" s="1"/>
      <c r="O70489" s="7"/>
    </row>
    <row r="70490" spans="9:15" hidden="1">
      <c r="I70490" s="3"/>
      <c r="J70490" s="3"/>
      <c r="K70490" s="3"/>
      <c r="L70490" s="1"/>
      <c r="O70490" s="7"/>
    </row>
    <row r="70491" spans="9:15" hidden="1">
      <c r="I70491" s="3"/>
      <c r="J70491" s="3"/>
      <c r="K70491" s="3"/>
      <c r="L70491" s="1"/>
      <c r="O70491" s="7"/>
    </row>
    <row r="70492" spans="9:15" hidden="1">
      <c r="I70492" s="3"/>
      <c r="J70492" s="3"/>
      <c r="K70492" s="3"/>
      <c r="L70492" s="1"/>
      <c r="O70492" s="7"/>
    </row>
    <row r="70493" spans="9:15" hidden="1">
      <c r="I70493" s="3"/>
      <c r="J70493" s="3"/>
      <c r="K70493" s="3"/>
      <c r="L70493" s="1"/>
      <c r="O70493" s="7"/>
    </row>
    <row r="70494" spans="9:15" hidden="1">
      <c r="I70494" s="3"/>
      <c r="J70494" s="3"/>
      <c r="K70494" s="3"/>
      <c r="L70494" s="1"/>
      <c r="O70494" s="7"/>
    </row>
    <row r="70495" spans="9:15" hidden="1">
      <c r="I70495" s="3"/>
      <c r="J70495" s="3"/>
      <c r="K70495" s="3"/>
      <c r="L70495" s="1"/>
      <c r="O70495" s="7"/>
    </row>
    <row r="70496" spans="9:15" hidden="1">
      <c r="I70496" s="3"/>
      <c r="J70496" s="3"/>
      <c r="K70496" s="3"/>
      <c r="L70496" s="1"/>
      <c r="O70496" s="7"/>
    </row>
    <row r="70497" spans="9:15" hidden="1">
      <c r="I70497" s="3"/>
      <c r="J70497" s="3"/>
      <c r="K70497" s="3"/>
      <c r="L70497" s="1"/>
      <c r="O70497" s="7"/>
    </row>
    <row r="70498" spans="9:15" hidden="1">
      <c r="I70498" s="3"/>
      <c r="J70498" s="3"/>
      <c r="K70498" s="3"/>
      <c r="L70498" s="1"/>
      <c r="O70498" s="7"/>
    </row>
    <row r="70499" spans="9:15" hidden="1">
      <c r="I70499" s="3"/>
      <c r="J70499" s="3"/>
      <c r="K70499" s="3"/>
      <c r="L70499" s="1"/>
      <c r="O70499" s="7"/>
    </row>
    <row r="70500" spans="9:15" hidden="1">
      <c r="I70500" s="3"/>
      <c r="J70500" s="3"/>
      <c r="K70500" s="3"/>
      <c r="L70500" s="1"/>
      <c r="O70500" s="7"/>
    </row>
    <row r="70501" spans="9:15" hidden="1">
      <c r="I70501" s="3"/>
      <c r="J70501" s="3"/>
      <c r="K70501" s="3"/>
      <c r="L70501" s="1"/>
      <c r="O70501" s="7"/>
    </row>
    <row r="70502" spans="9:15" hidden="1">
      <c r="I70502" s="3"/>
      <c r="J70502" s="3"/>
      <c r="K70502" s="3"/>
      <c r="L70502" s="1"/>
      <c r="O70502" s="7"/>
    </row>
    <row r="70503" spans="9:15" hidden="1">
      <c r="I70503" s="3"/>
      <c r="J70503" s="3"/>
      <c r="K70503" s="3"/>
      <c r="L70503" s="1"/>
      <c r="O70503" s="7"/>
    </row>
    <row r="70504" spans="9:15" hidden="1">
      <c r="I70504" s="3"/>
      <c r="J70504" s="3"/>
      <c r="K70504" s="3"/>
      <c r="L70504" s="1"/>
      <c r="O70504" s="7"/>
    </row>
    <row r="70505" spans="9:15" hidden="1">
      <c r="I70505" s="3"/>
      <c r="J70505" s="3"/>
      <c r="K70505" s="3"/>
      <c r="L70505" s="1"/>
      <c r="O70505" s="7"/>
    </row>
    <row r="70506" spans="9:15" hidden="1">
      <c r="I70506" s="3"/>
      <c r="J70506" s="3"/>
      <c r="K70506" s="3"/>
      <c r="L70506" s="1"/>
      <c r="O70506" s="7"/>
    </row>
    <row r="70507" spans="9:15" hidden="1">
      <c r="I70507" s="3"/>
      <c r="J70507" s="3"/>
      <c r="K70507" s="3"/>
      <c r="L70507" s="1"/>
      <c r="O70507" s="7"/>
    </row>
    <row r="70508" spans="9:15" hidden="1">
      <c r="I70508" s="3"/>
      <c r="J70508" s="3"/>
      <c r="K70508" s="3"/>
      <c r="L70508" s="1"/>
      <c r="O70508" s="7"/>
    </row>
    <row r="70509" spans="9:15" hidden="1">
      <c r="I70509" s="3"/>
      <c r="J70509" s="3"/>
      <c r="K70509" s="3"/>
      <c r="L70509" s="1"/>
      <c r="O70509" s="7"/>
    </row>
    <row r="70510" spans="9:15" hidden="1">
      <c r="I70510" s="3"/>
      <c r="J70510" s="3"/>
      <c r="K70510" s="3"/>
      <c r="L70510" s="1"/>
      <c r="O70510" s="7"/>
    </row>
    <row r="70511" spans="9:15" hidden="1">
      <c r="I70511" s="3"/>
      <c r="J70511" s="3"/>
      <c r="K70511" s="3"/>
      <c r="L70511" s="1"/>
      <c r="O70511" s="7"/>
    </row>
    <row r="70512" spans="9:15" hidden="1">
      <c r="I70512" s="3"/>
      <c r="J70512" s="3"/>
      <c r="K70512" s="3"/>
      <c r="L70512" s="1"/>
      <c r="O70512" s="7"/>
    </row>
    <row r="70513" spans="9:15" hidden="1">
      <c r="I70513" s="3"/>
      <c r="J70513" s="3"/>
      <c r="K70513" s="3"/>
      <c r="L70513" s="1"/>
      <c r="O70513" s="7"/>
    </row>
    <row r="70514" spans="9:15" hidden="1">
      <c r="I70514" s="3"/>
      <c r="J70514" s="3"/>
      <c r="K70514" s="3"/>
      <c r="L70514" s="1"/>
      <c r="O70514" s="7"/>
    </row>
    <row r="70515" spans="9:15" hidden="1">
      <c r="I70515" s="3"/>
      <c r="J70515" s="3"/>
      <c r="K70515" s="3"/>
      <c r="L70515" s="1"/>
      <c r="O70515" s="7"/>
    </row>
    <row r="70516" spans="9:15" hidden="1">
      <c r="I70516" s="3"/>
      <c r="J70516" s="3"/>
      <c r="K70516" s="3"/>
      <c r="L70516" s="1"/>
      <c r="O70516" s="7"/>
    </row>
    <row r="70517" spans="9:15" hidden="1">
      <c r="I70517" s="3"/>
      <c r="J70517" s="3"/>
      <c r="K70517" s="3"/>
      <c r="L70517" s="1"/>
      <c r="O70517" s="7"/>
    </row>
    <row r="70518" spans="9:15" hidden="1">
      <c r="I70518" s="3"/>
      <c r="J70518" s="3"/>
      <c r="K70518" s="3"/>
      <c r="L70518" s="1"/>
      <c r="O70518" s="7"/>
    </row>
    <row r="70519" spans="9:15" hidden="1">
      <c r="I70519" s="3"/>
      <c r="J70519" s="3"/>
      <c r="K70519" s="3"/>
      <c r="L70519" s="1"/>
      <c r="O70519" s="7"/>
    </row>
    <row r="70520" spans="9:15" hidden="1">
      <c r="I70520" s="3"/>
      <c r="J70520" s="3"/>
      <c r="K70520" s="3"/>
      <c r="L70520" s="1"/>
      <c r="O70520" s="7"/>
    </row>
    <row r="70521" spans="9:15" hidden="1">
      <c r="I70521" s="3"/>
      <c r="J70521" s="3"/>
      <c r="K70521" s="3"/>
      <c r="L70521" s="1"/>
      <c r="O70521" s="7"/>
    </row>
    <row r="70522" spans="9:15" hidden="1">
      <c r="I70522" s="3"/>
      <c r="J70522" s="3"/>
      <c r="K70522" s="3"/>
      <c r="L70522" s="1"/>
      <c r="O70522" s="7"/>
    </row>
    <row r="70523" spans="9:15" hidden="1">
      <c r="I70523" s="3"/>
      <c r="J70523" s="3"/>
      <c r="K70523" s="3"/>
      <c r="L70523" s="1"/>
      <c r="O70523" s="7"/>
    </row>
    <row r="70524" spans="9:15" hidden="1">
      <c r="I70524" s="3"/>
      <c r="J70524" s="3"/>
      <c r="K70524" s="3"/>
      <c r="L70524" s="1"/>
      <c r="O70524" s="7"/>
    </row>
    <row r="70525" spans="9:15" hidden="1">
      <c r="I70525" s="3"/>
      <c r="J70525" s="3"/>
      <c r="K70525" s="3"/>
      <c r="L70525" s="1"/>
      <c r="O70525" s="7"/>
    </row>
    <row r="70526" spans="9:15" hidden="1">
      <c r="I70526" s="3"/>
      <c r="J70526" s="3"/>
      <c r="K70526" s="3"/>
      <c r="L70526" s="1"/>
      <c r="O70526" s="7"/>
    </row>
    <row r="70527" spans="9:15" hidden="1">
      <c r="I70527" s="3"/>
      <c r="J70527" s="3"/>
      <c r="K70527" s="3"/>
      <c r="L70527" s="1"/>
      <c r="O70527" s="7"/>
    </row>
    <row r="70528" spans="9:15" hidden="1">
      <c r="I70528" s="3"/>
      <c r="J70528" s="3"/>
      <c r="K70528" s="3"/>
      <c r="L70528" s="1"/>
      <c r="O70528" s="7"/>
    </row>
    <row r="70529" spans="9:15" hidden="1">
      <c r="I70529" s="3"/>
      <c r="J70529" s="3"/>
      <c r="K70529" s="3"/>
      <c r="L70529" s="1"/>
      <c r="O70529" s="7"/>
    </row>
    <row r="70530" spans="9:15" hidden="1">
      <c r="I70530" s="3"/>
      <c r="J70530" s="3"/>
      <c r="K70530" s="3"/>
      <c r="L70530" s="1"/>
      <c r="O70530" s="7"/>
    </row>
    <row r="70531" spans="9:15" hidden="1">
      <c r="I70531" s="3"/>
      <c r="J70531" s="3"/>
      <c r="K70531" s="3"/>
      <c r="L70531" s="1"/>
      <c r="O70531" s="7"/>
    </row>
    <row r="70532" spans="9:15" hidden="1">
      <c r="I70532" s="3"/>
      <c r="J70532" s="3"/>
      <c r="K70532" s="3"/>
      <c r="L70532" s="1"/>
      <c r="O70532" s="7"/>
    </row>
    <row r="70533" spans="9:15" hidden="1">
      <c r="I70533" s="3"/>
      <c r="J70533" s="3"/>
      <c r="K70533" s="3"/>
      <c r="L70533" s="1"/>
      <c r="O70533" s="7"/>
    </row>
    <row r="70534" spans="9:15" hidden="1">
      <c r="I70534" s="3"/>
      <c r="J70534" s="3"/>
      <c r="K70534" s="3"/>
      <c r="L70534" s="1"/>
      <c r="O70534" s="7"/>
    </row>
    <row r="70535" spans="9:15" hidden="1">
      <c r="I70535" s="3"/>
      <c r="J70535" s="3"/>
      <c r="K70535" s="3"/>
      <c r="L70535" s="1"/>
      <c r="O70535" s="7"/>
    </row>
    <row r="70536" spans="9:15" hidden="1">
      <c r="I70536" s="3"/>
      <c r="J70536" s="3"/>
      <c r="K70536" s="3"/>
      <c r="L70536" s="1"/>
      <c r="O70536" s="7"/>
    </row>
    <row r="70537" spans="9:15" hidden="1">
      <c r="I70537" s="3"/>
      <c r="J70537" s="3"/>
      <c r="K70537" s="3"/>
      <c r="L70537" s="1"/>
      <c r="O70537" s="7"/>
    </row>
    <row r="70538" spans="9:15" hidden="1">
      <c r="I70538" s="3"/>
      <c r="J70538" s="3"/>
      <c r="K70538" s="3"/>
      <c r="L70538" s="1"/>
      <c r="O70538" s="7"/>
    </row>
    <row r="70539" spans="9:15" hidden="1">
      <c r="I70539" s="3"/>
      <c r="J70539" s="3"/>
      <c r="K70539" s="3"/>
      <c r="L70539" s="1"/>
      <c r="O70539" s="7"/>
    </row>
    <row r="70540" spans="9:15" hidden="1">
      <c r="I70540" s="3"/>
      <c r="J70540" s="3"/>
      <c r="K70540" s="3"/>
      <c r="L70540" s="1"/>
      <c r="O70540" s="7"/>
    </row>
    <row r="70541" spans="9:15" hidden="1">
      <c r="I70541" s="3"/>
      <c r="J70541" s="3"/>
      <c r="K70541" s="3"/>
      <c r="L70541" s="1"/>
      <c r="O70541" s="7"/>
    </row>
    <row r="70542" spans="9:15" hidden="1">
      <c r="I70542" s="3"/>
      <c r="J70542" s="3"/>
      <c r="K70542" s="3"/>
      <c r="L70542" s="1"/>
      <c r="O70542" s="7"/>
    </row>
    <row r="70543" spans="9:15" hidden="1">
      <c r="I70543" s="3"/>
      <c r="J70543" s="3"/>
      <c r="K70543" s="3"/>
      <c r="L70543" s="1"/>
      <c r="O70543" s="7"/>
    </row>
    <row r="70544" spans="9:15" hidden="1">
      <c r="I70544" s="3"/>
      <c r="J70544" s="3"/>
      <c r="K70544" s="3"/>
      <c r="L70544" s="1"/>
      <c r="O70544" s="7"/>
    </row>
    <row r="70545" spans="9:15" hidden="1">
      <c r="I70545" s="3"/>
      <c r="J70545" s="3"/>
      <c r="K70545" s="3"/>
      <c r="L70545" s="1"/>
      <c r="O70545" s="7"/>
    </row>
    <row r="70546" spans="9:15" hidden="1">
      <c r="I70546" s="3"/>
      <c r="J70546" s="3"/>
      <c r="K70546" s="3"/>
      <c r="L70546" s="1"/>
      <c r="O70546" s="7"/>
    </row>
    <row r="70547" spans="9:15" hidden="1">
      <c r="I70547" s="3"/>
      <c r="J70547" s="3"/>
      <c r="K70547" s="3"/>
      <c r="L70547" s="1"/>
      <c r="O70547" s="7"/>
    </row>
    <row r="70548" spans="9:15" hidden="1">
      <c r="I70548" s="3"/>
      <c r="J70548" s="3"/>
      <c r="K70548" s="3"/>
      <c r="L70548" s="1"/>
      <c r="O70548" s="7"/>
    </row>
    <row r="70549" spans="9:15" hidden="1">
      <c r="I70549" s="3"/>
      <c r="J70549" s="3"/>
      <c r="K70549" s="3"/>
      <c r="L70549" s="1"/>
      <c r="O70549" s="7"/>
    </row>
    <row r="70550" spans="9:15" hidden="1">
      <c r="I70550" s="3"/>
      <c r="J70550" s="3"/>
      <c r="K70550" s="3"/>
      <c r="L70550" s="1"/>
      <c r="O70550" s="7"/>
    </row>
    <row r="70551" spans="9:15" hidden="1">
      <c r="I70551" s="3"/>
      <c r="J70551" s="3"/>
      <c r="K70551" s="3"/>
      <c r="L70551" s="1"/>
      <c r="O70551" s="7"/>
    </row>
    <row r="70552" spans="9:15" hidden="1">
      <c r="I70552" s="3"/>
      <c r="J70552" s="3"/>
      <c r="K70552" s="3"/>
      <c r="L70552" s="1"/>
      <c r="O70552" s="7"/>
    </row>
    <row r="70553" spans="9:15" hidden="1">
      <c r="I70553" s="3"/>
      <c r="J70553" s="3"/>
      <c r="K70553" s="3"/>
      <c r="L70553" s="1"/>
      <c r="O70553" s="7"/>
    </row>
    <row r="70554" spans="9:15" hidden="1">
      <c r="I70554" s="3"/>
      <c r="J70554" s="3"/>
      <c r="K70554" s="3"/>
      <c r="L70554" s="1"/>
      <c r="O70554" s="7"/>
    </row>
    <row r="70555" spans="9:15" hidden="1">
      <c r="I70555" s="3"/>
      <c r="J70555" s="3"/>
      <c r="K70555" s="3"/>
      <c r="L70555" s="1"/>
      <c r="O70555" s="7"/>
    </row>
    <row r="70556" spans="9:15" hidden="1">
      <c r="I70556" s="3"/>
      <c r="J70556" s="3"/>
      <c r="K70556" s="3"/>
      <c r="L70556" s="1"/>
      <c r="O70556" s="7"/>
    </row>
    <row r="70557" spans="9:15" hidden="1">
      <c r="I70557" s="3"/>
      <c r="J70557" s="3"/>
      <c r="K70557" s="3"/>
      <c r="L70557" s="1"/>
      <c r="O70557" s="7"/>
    </row>
    <row r="70558" spans="9:15" hidden="1">
      <c r="I70558" s="3"/>
      <c r="J70558" s="3"/>
      <c r="K70558" s="3"/>
      <c r="L70558" s="1"/>
      <c r="O70558" s="7"/>
    </row>
    <row r="70559" spans="9:15" hidden="1">
      <c r="I70559" s="3"/>
      <c r="J70559" s="3"/>
      <c r="K70559" s="3"/>
      <c r="L70559" s="1"/>
      <c r="O70559" s="7"/>
    </row>
    <row r="70560" spans="9:15" hidden="1">
      <c r="I70560" s="3"/>
      <c r="J70560" s="3"/>
      <c r="K70560" s="3"/>
      <c r="L70560" s="1"/>
      <c r="O70560" s="7"/>
    </row>
    <row r="70561" spans="9:15" hidden="1">
      <c r="I70561" s="3"/>
      <c r="J70561" s="3"/>
      <c r="K70561" s="3"/>
      <c r="L70561" s="1"/>
      <c r="O70561" s="7"/>
    </row>
    <row r="70562" spans="9:15" hidden="1">
      <c r="I70562" s="3"/>
      <c r="J70562" s="3"/>
      <c r="K70562" s="3"/>
      <c r="L70562" s="1"/>
      <c r="O70562" s="7"/>
    </row>
    <row r="70563" spans="9:15" hidden="1">
      <c r="I70563" s="3"/>
      <c r="J70563" s="3"/>
      <c r="K70563" s="3"/>
      <c r="L70563" s="1"/>
      <c r="O70563" s="7"/>
    </row>
    <row r="70564" spans="9:15" hidden="1">
      <c r="I70564" s="3"/>
      <c r="J70564" s="3"/>
      <c r="K70564" s="3"/>
      <c r="L70564" s="1"/>
      <c r="O70564" s="7"/>
    </row>
    <row r="70565" spans="9:15" hidden="1">
      <c r="I70565" s="3"/>
      <c r="J70565" s="3"/>
      <c r="K70565" s="3"/>
      <c r="L70565" s="1"/>
      <c r="O70565" s="7"/>
    </row>
    <row r="70566" spans="9:15" hidden="1">
      <c r="I70566" s="3"/>
      <c r="J70566" s="3"/>
      <c r="K70566" s="3"/>
      <c r="L70566" s="1"/>
      <c r="O70566" s="7"/>
    </row>
    <row r="70567" spans="9:15" hidden="1">
      <c r="I70567" s="3"/>
      <c r="J70567" s="3"/>
      <c r="K70567" s="3"/>
      <c r="L70567" s="1"/>
      <c r="O70567" s="7"/>
    </row>
    <row r="70568" spans="9:15" hidden="1">
      <c r="I70568" s="3"/>
      <c r="J70568" s="3"/>
      <c r="K70568" s="3"/>
      <c r="L70568" s="1"/>
      <c r="O70568" s="7"/>
    </row>
    <row r="70569" spans="9:15" hidden="1">
      <c r="I70569" s="3"/>
      <c r="J70569" s="3"/>
      <c r="K70569" s="3"/>
      <c r="L70569" s="1"/>
      <c r="O70569" s="7"/>
    </row>
    <row r="70570" spans="9:15" hidden="1">
      <c r="I70570" s="3"/>
      <c r="J70570" s="3"/>
      <c r="K70570" s="3"/>
      <c r="L70570" s="1"/>
      <c r="O70570" s="7"/>
    </row>
    <row r="70571" spans="9:15" hidden="1">
      <c r="I70571" s="3"/>
      <c r="J70571" s="3"/>
      <c r="K70571" s="3"/>
      <c r="L70571" s="1"/>
      <c r="O70571" s="7"/>
    </row>
    <row r="70572" spans="9:15" hidden="1">
      <c r="I70572" s="3"/>
      <c r="J70572" s="3"/>
      <c r="K70572" s="3"/>
      <c r="L70572" s="1"/>
      <c r="O70572" s="7"/>
    </row>
    <row r="70573" spans="9:15" hidden="1">
      <c r="I70573" s="3"/>
      <c r="J70573" s="3"/>
      <c r="K70573" s="3"/>
      <c r="L70573" s="1"/>
      <c r="O70573" s="7"/>
    </row>
    <row r="70574" spans="9:15" hidden="1">
      <c r="I70574" s="3"/>
      <c r="J70574" s="3"/>
      <c r="K70574" s="3"/>
      <c r="L70574" s="1"/>
      <c r="O70574" s="7"/>
    </row>
    <row r="70575" spans="9:15" hidden="1">
      <c r="I70575" s="3"/>
      <c r="J70575" s="3"/>
      <c r="K70575" s="3"/>
      <c r="L70575" s="1"/>
      <c r="O70575" s="7"/>
    </row>
    <row r="70576" spans="9:15" hidden="1">
      <c r="I70576" s="3"/>
      <c r="J70576" s="3"/>
      <c r="K70576" s="3"/>
      <c r="L70576" s="1"/>
      <c r="O70576" s="7"/>
    </row>
    <row r="70577" spans="9:15" hidden="1">
      <c r="I70577" s="3"/>
      <c r="J70577" s="3"/>
      <c r="K70577" s="3"/>
      <c r="L70577" s="1"/>
      <c r="O70577" s="7"/>
    </row>
    <row r="70578" spans="9:15" hidden="1">
      <c r="I70578" s="3"/>
      <c r="J70578" s="3"/>
      <c r="K70578" s="3"/>
      <c r="L70578" s="1"/>
      <c r="O70578" s="7"/>
    </row>
    <row r="70579" spans="9:15" hidden="1">
      <c r="I70579" s="3"/>
      <c r="J70579" s="3"/>
      <c r="K70579" s="3"/>
      <c r="L70579" s="1"/>
      <c r="O70579" s="7"/>
    </row>
    <row r="70580" spans="9:15" hidden="1">
      <c r="I70580" s="3"/>
      <c r="J70580" s="3"/>
      <c r="K70580" s="3"/>
      <c r="L70580" s="1"/>
      <c r="O70580" s="7"/>
    </row>
    <row r="70581" spans="9:15" hidden="1">
      <c r="I70581" s="3"/>
      <c r="J70581" s="3"/>
      <c r="K70581" s="3"/>
      <c r="L70581" s="1"/>
      <c r="O70581" s="7"/>
    </row>
    <row r="70582" spans="9:15" hidden="1">
      <c r="I70582" s="3"/>
      <c r="J70582" s="3"/>
      <c r="K70582" s="3"/>
      <c r="L70582" s="1"/>
      <c r="O70582" s="7"/>
    </row>
    <row r="70583" spans="9:15" hidden="1">
      <c r="I70583" s="3"/>
      <c r="J70583" s="3"/>
      <c r="K70583" s="3"/>
      <c r="L70583" s="1"/>
      <c r="O70583" s="7"/>
    </row>
    <row r="70584" spans="9:15" hidden="1">
      <c r="I70584" s="3"/>
      <c r="J70584" s="3"/>
      <c r="K70584" s="3"/>
      <c r="L70584" s="1"/>
      <c r="O70584" s="7"/>
    </row>
    <row r="70585" spans="9:15" hidden="1">
      <c r="I70585" s="3"/>
      <c r="J70585" s="3"/>
      <c r="K70585" s="3"/>
      <c r="L70585" s="1"/>
      <c r="O70585" s="7"/>
    </row>
    <row r="70586" spans="9:15" hidden="1">
      <c r="I70586" s="3"/>
      <c r="J70586" s="3"/>
      <c r="K70586" s="3"/>
      <c r="L70586" s="1"/>
      <c r="O70586" s="7"/>
    </row>
    <row r="70587" spans="9:15" hidden="1">
      <c r="I70587" s="3"/>
      <c r="J70587" s="3"/>
      <c r="K70587" s="3"/>
      <c r="L70587" s="1"/>
      <c r="O70587" s="7"/>
    </row>
    <row r="70588" spans="9:15" hidden="1">
      <c r="I70588" s="3"/>
      <c r="J70588" s="3"/>
      <c r="K70588" s="3"/>
      <c r="L70588" s="1"/>
      <c r="O70588" s="7"/>
    </row>
    <row r="70589" spans="9:15" hidden="1">
      <c r="I70589" s="3"/>
      <c r="J70589" s="3"/>
      <c r="K70589" s="3"/>
      <c r="L70589" s="1"/>
      <c r="O70589" s="7"/>
    </row>
    <row r="70590" spans="9:15" hidden="1">
      <c r="I70590" s="3"/>
      <c r="J70590" s="3"/>
      <c r="K70590" s="3"/>
      <c r="L70590" s="1"/>
      <c r="O70590" s="7"/>
    </row>
    <row r="70591" spans="9:15" hidden="1">
      <c r="I70591" s="3"/>
      <c r="J70591" s="3"/>
      <c r="K70591" s="3"/>
      <c r="L70591" s="1"/>
      <c r="O70591" s="7"/>
    </row>
    <row r="70592" spans="9:15" hidden="1">
      <c r="I70592" s="3"/>
      <c r="J70592" s="3"/>
      <c r="K70592" s="3"/>
      <c r="L70592" s="1"/>
      <c r="O70592" s="7"/>
    </row>
    <row r="70593" spans="9:15" hidden="1">
      <c r="I70593" s="3"/>
      <c r="J70593" s="3"/>
      <c r="K70593" s="3"/>
      <c r="L70593" s="1"/>
      <c r="O70593" s="7"/>
    </row>
    <row r="70594" spans="9:15" hidden="1">
      <c r="I70594" s="3"/>
      <c r="J70594" s="3"/>
      <c r="K70594" s="3"/>
      <c r="L70594" s="1"/>
      <c r="O70594" s="7"/>
    </row>
    <row r="70595" spans="9:15" hidden="1">
      <c r="I70595" s="3"/>
      <c r="J70595" s="3"/>
      <c r="K70595" s="3"/>
      <c r="L70595" s="1"/>
      <c r="O70595" s="7"/>
    </row>
    <row r="70596" spans="9:15" hidden="1">
      <c r="I70596" s="3"/>
      <c r="J70596" s="3"/>
      <c r="K70596" s="3"/>
      <c r="L70596" s="1"/>
      <c r="O70596" s="7"/>
    </row>
    <row r="70597" spans="9:15" hidden="1">
      <c r="I70597" s="3"/>
      <c r="J70597" s="3"/>
      <c r="K70597" s="3"/>
      <c r="L70597" s="1"/>
      <c r="O70597" s="7"/>
    </row>
    <row r="70598" spans="9:15" hidden="1">
      <c r="I70598" s="3"/>
      <c r="J70598" s="3"/>
      <c r="K70598" s="3"/>
      <c r="L70598" s="1"/>
      <c r="O70598" s="7"/>
    </row>
    <row r="70599" spans="9:15" hidden="1">
      <c r="I70599" s="3"/>
      <c r="J70599" s="3"/>
      <c r="K70599" s="3"/>
      <c r="L70599" s="1"/>
      <c r="O70599" s="7"/>
    </row>
    <row r="70600" spans="9:15" hidden="1">
      <c r="I70600" s="3"/>
      <c r="J70600" s="3"/>
      <c r="K70600" s="3"/>
      <c r="L70600" s="1"/>
      <c r="O70600" s="7"/>
    </row>
    <row r="70601" spans="9:15" hidden="1">
      <c r="I70601" s="3"/>
      <c r="J70601" s="3"/>
      <c r="K70601" s="3"/>
      <c r="L70601" s="1"/>
      <c r="O70601" s="7"/>
    </row>
    <row r="70602" spans="9:15" hidden="1">
      <c r="I70602" s="3"/>
      <c r="J70602" s="3"/>
      <c r="K70602" s="3"/>
      <c r="L70602" s="1"/>
      <c r="O70602" s="7"/>
    </row>
    <row r="70603" spans="9:15" hidden="1">
      <c r="I70603" s="3"/>
      <c r="J70603" s="3"/>
      <c r="K70603" s="3"/>
      <c r="L70603" s="1"/>
      <c r="O70603" s="7"/>
    </row>
    <row r="70604" spans="9:15" hidden="1">
      <c r="I70604" s="3"/>
      <c r="J70604" s="3"/>
      <c r="K70604" s="3"/>
      <c r="L70604" s="1"/>
      <c r="O70604" s="7"/>
    </row>
    <row r="70605" spans="9:15" hidden="1">
      <c r="I70605" s="3"/>
      <c r="J70605" s="3"/>
      <c r="K70605" s="3"/>
      <c r="L70605" s="1"/>
      <c r="O70605" s="7"/>
    </row>
    <row r="70606" spans="9:15" hidden="1">
      <c r="I70606" s="3"/>
      <c r="J70606" s="3"/>
      <c r="K70606" s="3"/>
      <c r="L70606" s="1"/>
      <c r="O70606" s="7"/>
    </row>
    <row r="70607" spans="9:15" hidden="1">
      <c r="I70607" s="3"/>
      <c r="J70607" s="3"/>
      <c r="K70607" s="3"/>
      <c r="L70607" s="1"/>
      <c r="O70607" s="7"/>
    </row>
    <row r="70608" spans="9:15" hidden="1">
      <c r="I70608" s="3"/>
      <c r="J70608" s="3"/>
      <c r="K70608" s="3"/>
      <c r="L70608" s="1"/>
      <c r="O70608" s="7"/>
    </row>
    <row r="70609" spans="9:15" hidden="1">
      <c r="I70609" s="3"/>
      <c r="J70609" s="3"/>
      <c r="K70609" s="3"/>
      <c r="L70609" s="1"/>
      <c r="O70609" s="7"/>
    </row>
    <row r="70610" spans="9:15" hidden="1">
      <c r="I70610" s="3"/>
      <c r="J70610" s="3"/>
      <c r="K70610" s="3"/>
      <c r="L70610" s="1"/>
      <c r="O70610" s="7"/>
    </row>
    <row r="70611" spans="9:15" hidden="1">
      <c r="I70611" s="3"/>
      <c r="J70611" s="3"/>
      <c r="K70611" s="3"/>
      <c r="L70611" s="1"/>
      <c r="O70611" s="7"/>
    </row>
    <row r="70612" spans="9:15" hidden="1">
      <c r="I70612" s="3"/>
      <c r="J70612" s="3"/>
      <c r="K70612" s="3"/>
      <c r="L70612" s="1"/>
      <c r="O70612" s="7"/>
    </row>
    <row r="70613" spans="9:15" hidden="1">
      <c r="I70613" s="3"/>
      <c r="J70613" s="3"/>
      <c r="K70613" s="3"/>
      <c r="L70613" s="1"/>
      <c r="O70613" s="7"/>
    </row>
    <row r="70614" spans="9:15" hidden="1">
      <c r="I70614" s="3"/>
      <c r="J70614" s="3"/>
      <c r="K70614" s="3"/>
      <c r="L70614" s="1"/>
      <c r="O70614" s="7"/>
    </row>
    <row r="70615" spans="9:15" hidden="1">
      <c r="I70615" s="3"/>
      <c r="J70615" s="3"/>
      <c r="K70615" s="3"/>
      <c r="L70615" s="1"/>
      <c r="O70615" s="7"/>
    </row>
    <row r="70616" spans="9:15" hidden="1">
      <c r="I70616" s="3"/>
      <c r="J70616" s="3"/>
      <c r="K70616" s="3"/>
      <c r="L70616" s="1"/>
      <c r="O70616" s="7"/>
    </row>
    <row r="70617" spans="9:15" hidden="1">
      <c r="I70617" s="3"/>
      <c r="J70617" s="3"/>
      <c r="K70617" s="3"/>
      <c r="L70617" s="1"/>
      <c r="O70617" s="7"/>
    </row>
    <row r="70618" spans="9:15" hidden="1">
      <c r="I70618" s="3"/>
      <c r="J70618" s="3"/>
      <c r="K70618" s="3"/>
      <c r="L70618" s="1"/>
      <c r="O70618" s="7"/>
    </row>
    <row r="70619" spans="9:15" hidden="1">
      <c r="I70619" s="3"/>
      <c r="J70619" s="3"/>
      <c r="K70619" s="3"/>
      <c r="L70619" s="1"/>
      <c r="O70619" s="7"/>
    </row>
    <row r="70620" spans="9:15" hidden="1">
      <c r="I70620" s="3"/>
      <c r="J70620" s="3"/>
      <c r="K70620" s="3"/>
      <c r="L70620" s="1"/>
      <c r="O70620" s="7"/>
    </row>
    <row r="70621" spans="9:15" hidden="1">
      <c r="I70621" s="3"/>
      <c r="J70621" s="3"/>
      <c r="K70621" s="3"/>
      <c r="L70621" s="1"/>
      <c r="O70621" s="7"/>
    </row>
    <row r="70622" spans="9:15" hidden="1">
      <c r="I70622" s="3"/>
      <c r="J70622" s="3"/>
      <c r="K70622" s="3"/>
      <c r="L70622" s="1"/>
      <c r="O70622" s="7"/>
    </row>
    <row r="70623" spans="9:15" hidden="1">
      <c r="I70623" s="3"/>
      <c r="J70623" s="3"/>
      <c r="K70623" s="3"/>
      <c r="L70623" s="1"/>
      <c r="O70623" s="7"/>
    </row>
    <row r="70624" spans="9:15" hidden="1">
      <c r="I70624" s="3"/>
      <c r="J70624" s="3"/>
      <c r="K70624" s="3"/>
      <c r="L70624" s="1"/>
      <c r="O70624" s="7"/>
    </row>
    <row r="70625" spans="9:15" hidden="1">
      <c r="I70625" s="3"/>
      <c r="J70625" s="3"/>
      <c r="K70625" s="3"/>
      <c r="L70625" s="1"/>
      <c r="O70625" s="7"/>
    </row>
    <row r="70626" spans="9:15" hidden="1">
      <c r="I70626" s="3"/>
      <c r="J70626" s="3"/>
      <c r="K70626" s="3"/>
      <c r="L70626" s="1"/>
      <c r="O70626" s="7"/>
    </row>
    <row r="70627" spans="9:15" hidden="1">
      <c r="I70627" s="3"/>
      <c r="J70627" s="3"/>
      <c r="K70627" s="3"/>
      <c r="L70627" s="1"/>
      <c r="O70627" s="7"/>
    </row>
    <row r="70628" spans="9:15" hidden="1">
      <c r="I70628" s="3"/>
      <c r="J70628" s="3"/>
      <c r="K70628" s="3"/>
      <c r="L70628" s="1"/>
      <c r="O70628" s="7"/>
    </row>
    <row r="70629" spans="9:15" hidden="1">
      <c r="I70629" s="3"/>
      <c r="J70629" s="3"/>
      <c r="K70629" s="3"/>
      <c r="L70629" s="1"/>
      <c r="O70629" s="7"/>
    </row>
    <row r="70630" spans="9:15" hidden="1">
      <c r="I70630" s="3"/>
      <c r="J70630" s="3"/>
      <c r="K70630" s="3"/>
      <c r="L70630" s="1"/>
      <c r="O70630" s="7"/>
    </row>
    <row r="70631" spans="9:15" hidden="1">
      <c r="I70631" s="3"/>
      <c r="J70631" s="3"/>
      <c r="K70631" s="3"/>
      <c r="L70631" s="1"/>
      <c r="O70631" s="7"/>
    </row>
    <row r="70632" spans="9:15" hidden="1">
      <c r="I70632" s="3"/>
      <c r="J70632" s="3"/>
      <c r="K70632" s="3"/>
      <c r="L70632" s="1"/>
      <c r="O70632" s="7"/>
    </row>
    <row r="70633" spans="9:15" hidden="1">
      <c r="I70633" s="3"/>
      <c r="J70633" s="3"/>
      <c r="K70633" s="3"/>
      <c r="L70633" s="1"/>
      <c r="O70633" s="7"/>
    </row>
    <row r="70634" spans="9:15" hidden="1">
      <c r="I70634" s="3"/>
      <c r="J70634" s="3"/>
      <c r="K70634" s="3"/>
      <c r="L70634" s="1"/>
      <c r="O70634" s="7"/>
    </row>
    <row r="70635" spans="9:15" hidden="1">
      <c r="I70635" s="3"/>
      <c r="J70635" s="3"/>
      <c r="K70635" s="3"/>
      <c r="L70635" s="1"/>
      <c r="O70635" s="7"/>
    </row>
    <row r="70636" spans="9:15" hidden="1">
      <c r="I70636" s="3"/>
      <c r="J70636" s="3"/>
      <c r="K70636" s="3"/>
      <c r="L70636" s="1"/>
      <c r="O70636" s="7"/>
    </row>
    <row r="70637" spans="9:15" hidden="1">
      <c r="I70637" s="3"/>
      <c r="J70637" s="3"/>
      <c r="K70637" s="3"/>
      <c r="L70637" s="1"/>
      <c r="O70637" s="7"/>
    </row>
    <row r="70638" spans="9:15" hidden="1">
      <c r="I70638" s="3"/>
      <c r="J70638" s="3"/>
      <c r="K70638" s="3"/>
      <c r="L70638" s="1"/>
      <c r="O70638" s="7"/>
    </row>
    <row r="70639" spans="9:15" hidden="1">
      <c r="I70639" s="3"/>
      <c r="J70639" s="3"/>
      <c r="K70639" s="3"/>
      <c r="L70639" s="1"/>
      <c r="O70639" s="7"/>
    </row>
    <row r="70640" spans="9:15" hidden="1">
      <c r="I70640" s="3"/>
      <c r="J70640" s="3"/>
      <c r="K70640" s="3"/>
      <c r="L70640" s="1"/>
      <c r="O70640" s="7"/>
    </row>
    <row r="70641" spans="9:15" hidden="1">
      <c r="I70641" s="3"/>
      <c r="J70641" s="3"/>
      <c r="K70641" s="3"/>
      <c r="L70641" s="1"/>
      <c r="O70641" s="7"/>
    </row>
    <row r="70642" spans="9:15" hidden="1">
      <c r="I70642" s="3"/>
      <c r="J70642" s="3"/>
      <c r="K70642" s="3"/>
      <c r="L70642" s="1"/>
      <c r="O70642" s="7"/>
    </row>
    <row r="70643" spans="9:15" hidden="1">
      <c r="I70643" s="3"/>
      <c r="J70643" s="3"/>
      <c r="K70643" s="3"/>
      <c r="L70643" s="1"/>
      <c r="O70643" s="7"/>
    </row>
    <row r="70644" spans="9:15" hidden="1">
      <c r="I70644" s="3"/>
      <c r="J70644" s="3"/>
      <c r="K70644" s="3"/>
      <c r="L70644" s="1"/>
      <c r="O70644" s="7"/>
    </row>
    <row r="70645" spans="9:15" hidden="1">
      <c r="I70645" s="3"/>
      <c r="J70645" s="3"/>
      <c r="K70645" s="3"/>
      <c r="L70645" s="1"/>
      <c r="O70645" s="7"/>
    </row>
    <row r="70646" spans="9:15" hidden="1">
      <c r="I70646" s="3"/>
      <c r="J70646" s="3"/>
      <c r="K70646" s="3"/>
      <c r="L70646" s="1"/>
      <c r="O70646" s="7"/>
    </row>
    <row r="70647" spans="9:15" hidden="1">
      <c r="I70647" s="3"/>
      <c r="J70647" s="3"/>
      <c r="K70647" s="3"/>
      <c r="L70647" s="1"/>
      <c r="O70647" s="7"/>
    </row>
    <row r="70648" spans="9:15" hidden="1">
      <c r="I70648" s="3"/>
      <c r="J70648" s="3"/>
      <c r="K70648" s="3"/>
      <c r="L70648" s="1"/>
      <c r="O70648" s="7"/>
    </row>
    <row r="70649" spans="9:15" hidden="1">
      <c r="I70649" s="3"/>
      <c r="J70649" s="3"/>
      <c r="K70649" s="3"/>
      <c r="L70649" s="1"/>
      <c r="O70649" s="7"/>
    </row>
    <row r="70650" spans="9:15" hidden="1">
      <c r="I70650" s="3"/>
      <c r="J70650" s="3"/>
      <c r="K70650" s="3"/>
      <c r="L70650" s="1"/>
      <c r="O70650" s="7"/>
    </row>
    <row r="70651" spans="9:15" hidden="1">
      <c r="I70651" s="3"/>
      <c r="J70651" s="3"/>
      <c r="K70651" s="3"/>
      <c r="L70651" s="1"/>
      <c r="O70651" s="7"/>
    </row>
    <row r="70652" spans="9:15" hidden="1">
      <c r="I70652" s="3"/>
      <c r="J70652" s="3"/>
      <c r="K70652" s="3"/>
      <c r="L70652" s="1"/>
      <c r="O70652" s="7"/>
    </row>
    <row r="70653" spans="9:15" hidden="1">
      <c r="I70653" s="3"/>
      <c r="J70653" s="3"/>
      <c r="K70653" s="3"/>
      <c r="L70653" s="1"/>
      <c r="O70653" s="7"/>
    </row>
    <row r="70654" spans="9:15" hidden="1">
      <c r="I70654" s="3"/>
      <c r="J70654" s="3"/>
      <c r="K70654" s="3"/>
      <c r="L70654" s="1"/>
      <c r="O70654" s="7"/>
    </row>
    <row r="70655" spans="9:15" hidden="1">
      <c r="I70655" s="3"/>
      <c r="J70655" s="3"/>
      <c r="K70655" s="3"/>
      <c r="L70655" s="1"/>
      <c r="O70655" s="7"/>
    </row>
    <row r="70656" spans="9:15" hidden="1">
      <c r="I70656" s="3"/>
      <c r="J70656" s="3"/>
      <c r="K70656" s="3"/>
      <c r="L70656" s="1"/>
      <c r="O70656" s="7"/>
    </row>
    <row r="70657" spans="9:15" hidden="1">
      <c r="I70657" s="3"/>
      <c r="J70657" s="3"/>
      <c r="K70657" s="3"/>
      <c r="L70657" s="1"/>
      <c r="O70657" s="7"/>
    </row>
    <row r="70658" spans="9:15" hidden="1">
      <c r="I70658" s="3"/>
      <c r="J70658" s="3"/>
      <c r="K70658" s="3"/>
      <c r="L70658" s="1"/>
      <c r="O70658" s="7"/>
    </row>
    <row r="70659" spans="9:15" hidden="1">
      <c r="I70659" s="3"/>
      <c r="J70659" s="3"/>
      <c r="K70659" s="3"/>
      <c r="L70659" s="1"/>
      <c r="O70659" s="7"/>
    </row>
    <row r="70660" spans="9:15" hidden="1">
      <c r="I70660" s="3"/>
      <c r="J70660" s="3"/>
      <c r="K70660" s="3"/>
      <c r="L70660" s="1"/>
      <c r="O70660" s="7"/>
    </row>
    <row r="70661" spans="9:15" hidden="1">
      <c r="I70661" s="3"/>
      <c r="J70661" s="3"/>
      <c r="K70661" s="3"/>
      <c r="L70661" s="1"/>
      <c r="O70661" s="7"/>
    </row>
    <row r="70662" spans="9:15" hidden="1">
      <c r="I70662" s="3"/>
      <c r="J70662" s="3"/>
      <c r="K70662" s="3"/>
      <c r="L70662" s="1"/>
      <c r="O70662" s="7"/>
    </row>
    <row r="70663" spans="9:15" hidden="1">
      <c r="I70663" s="3"/>
      <c r="J70663" s="3"/>
      <c r="K70663" s="3"/>
      <c r="L70663" s="1"/>
      <c r="O70663" s="7"/>
    </row>
    <row r="70664" spans="9:15" hidden="1">
      <c r="I70664" s="3"/>
      <c r="J70664" s="3"/>
      <c r="K70664" s="3"/>
      <c r="L70664" s="1"/>
      <c r="O70664" s="7"/>
    </row>
    <row r="70665" spans="9:15" hidden="1">
      <c r="I70665" s="3"/>
      <c r="J70665" s="3"/>
      <c r="K70665" s="3"/>
      <c r="L70665" s="1"/>
      <c r="O70665" s="7"/>
    </row>
    <row r="70666" spans="9:15" hidden="1">
      <c r="I70666" s="3"/>
      <c r="J70666" s="3"/>
      <c r="K70666" s="3"/>
      <c r="L70666" s="1"/>
      <c r="O70666" s="7"/>
    </row>
    <row r="70667" spans="9:15" hidden="1">
      <c r="I70667" s="3"/>
      <c r="J70667" s="3"/>
      <c r="K70667" s="3"/>
      <c r="L70667" s="1"/>
      <c r="O70667" s="7"/>
    </row>
    <row r="70668" spans="9:15" hidden="1">
      <c r="I70668" s="3"/>
      <c r="J70668" s="3"/>
      <c r="K70668" s="3"/>
      <c r="L70668" s="1"/>
      <c r="O70668" s="7"/>
    </row>
    <row r="70669" spans="9:15" hidden="1">
      <c r="I70669" s="3"/>
      <c r="J70669" s="3"/>
      <c r="K70669" s="3"/>
      <c r="L70669" s="1"/>
      <c r="O70669" s="7"/>
    </row>
    <row r="70670" spans="9:15" hidden="1">
      <c r="I70670" s="3"/>
      <c r="J70670" s="3"/>
      <c r="K70670" s="3"/>
      <c r="L70670" s="1"/>
      <c r="O70670" s="7"/>
    </row>
    <row r="70671" spans="9:15" hidden="1">
      <c r="I70671" s="3"/>
      <c r="J70671" s="3"/>
      <c r="K70671" s="3"/>
      <c r="L70671" s="1"/>
      <c r="O70671" s="7"/>
    </row>
    <row r="70672" spans="9:15" hidden="1">
      <c r="I70672" s="3"/>
      <c r="J70672" s="3"/>
      <c r="K70672" s="3"/>
      <c r="L70672" s="1"/>
      <c r="O70672" s="7"/>
    </row>
    <row r="70673" spans="9:15" hidden="1">
      <c r="I70673" s="3"/>
      <c r="J70673" s="3"/>
      <c r="K70673" s="3"/>
      <c r="L70673" s="1"/>
      <c r="O70673" s="7"/>
    </row>
    <row r="70674" spans="9:15" hidden="1">
      <c r="I70674" s="3"/>
      <c r="J70674" s="3"/>
      <c r="K70674" s="3"/>
      <c r="L70674" s="1"/>
      <c r="O70674" s="7"/>
    </row>
    <row r="70675" spans="9:15" hidden="1">
      <c r="I70675" s="3"/>
      <c r="J70675" s="3"/>
      <c r="K70675" s="3"/>
      <c r="L70675" s="1"/>
      <c r="O70675" s="7"/>
    </row>
    <row r="70676" spans="9:15" hidden="1">
      <c r="I70676" s="3"/>
      <c r="J70676" s="3"/>
      <c r="K70676" s="3"/>
      <c r="L70676" s="1"/>
      <c r="O70676" s="7"/>
    </row>
    <row r="70677" spans="9:15" hidden="1">
      <c r="I70677" s="3"/>
      <c r="J70677" s="3"/>
      <c r="K70677" s="3"/>
      <c r="L70677" s="1"/>
      <c r="O70677" s="7"/>
    </row>
    <row r="70678" spans="9:15" hidden="1">
      <c r="I70678" s="3"/>
      <c r="J70678" s="3"/>
      <c r="K70678" s="3"/>
      <c r="L70678" s="1"/>
      <c r="O70678" s="7"/>
    </row>
    <row r="70679" spans="9:15" hidden="1">
      <c r="I70679" s="3"/>
      <c r="J70679" s="3"/>
      <c r="K70679" s="3"/>
      <c r="L70679" s="1"/>
      <c r="O70679" s="7"/>
    </row>
    <row r="70680" spans="9:15" hidden="1">
      <c r="I70680" s="3"/>
      <c r="J70680" s="3"/>
      <c r="K70680" s="3"/>
      <c r="L70680" s="1"/>
      <c r="O70680" s="7"/>
    </row>
    <row r="70681" spans="9:15" hidden="1">
      <c r="I70681" s="3"/>
      <c r="J70681" s="3"/>
      <c r="K70681" s="3"/>
      <c r="L70681" s="1"/>
      <c r="O70681" s="7"/>
    </row>
    <row r="70682" spans="9:15" hidden="1">
      <c r="I70682" s="3"/>
      <c r="J70682" s="3"/>
      <c r="K70682" s="3"/>
      <c r="L70682" s="1"/>
      <c r="O70682" s="7"/>
    </row>
    <row r="70683" spans="9:15" hidden="1">
      <c r="I70683" s="3"/>
      <c r="J70683" s="3"/>
      <c r="K70683" s="3"/>
      <c r="L70683" s="1"/>
      <c r="O70683" s="7"/>
    </row>
    <row r="70684" spans="9:15" hidden="1">
      <c r="I70684" s="3"/>
      <c r="J70684" s="3"/>
      <c r="K70684" s="3"/>
      <c r="L70684" s="1"/>
      <c r="O70684" s="7"/>
    </row>
    <row r="70685" spans="9:15" hidden="1">
      <c r="I70685" s="3"/>
      <c r="J70685" s="3"/>
      <c r="K70685" s="3"/>
      <c r="L70685" s="1"/>
      <c r="O70685" s="7"/>
    </row>
    <row r="70686" spans="9:15" hidden="1">
      <c r="I70686" s="3"/>
      <c r="J70686" s="3"/>
      <c r="K70686" s="3"/>
      <c r="L70686" s="1"/>
      <c r="O70686" s="7"/>
    </row>
    <row r="70687" spans="9:15" hidden="1">
      <c r="I70687" s="3"/>
      <c r="J70687" s="3"/>
      <c r="K70687" s="3"/>
      <c r="L70687" s="1"/>
      <c r="O70687" s="7"/>
    </row>
    <row r="70688" spans="9:15" hidden="1">
      <c r="I70688" s="3"/>
      <c r="J70688" s="3"/>
      <c r="K70688" s="3"/>
      <c r="L70688" s="1"/>
      <c r="O70688" s="7"/>
    </row>
    <row r="70689" spans="9:15" hidden="1">
      <c r="I70689" s="3"/>
      <c r="J70689" s="3"/>
      <c r="K70689" s="3"/>
      <c r="L70689" s="1"/>
      <c r="O70689" s="7"/>
    </row>
    <row r="70690" spans="9:15" hidden="1">
      <c r="I70690" s="3"/>
      <c r="J70690" s="3"/>
      <c r="K70690" s="3"/>
      <c r="L70690" s="1"/>
      <c r="O70690" s="7"/>
    </row>
    <row r="70691" spans="9:15" hidden="1">
      <c r="I70691" s="3"/>
      <c r="J70691" s="3"/>
      <c r="K70691" s="3"/>
      <c r="L70691" s="1"/>
      <c r="O70691" s="7"/>
    </row>
    <row r="70692" spans="9:15" hidden="1">
      <c r="I70692" s="3"/>
      <c r="J70692" s="3"/>
      <c r="K70692" s="3"/>
      <c r="L70692" s="1"/>
      <c r="O70692" s="7"/>
    </row>
    <row r="70693" spans="9:15" hidden="1">
      <c r="I70693" s="3"/>
      <c r="J70693" s="3"/>
      <c r="K70693" s="3"/>
      <c r="L70693" s="1"/>
      <c r="O70693" s="7"/>
    </row>
    <row r="70694" spans="9:15" hidden="1">
      <c r="I70694" s="3"/>
      <c r="J70694" s="3"/>
      <c r="K70694" s="3"/>
      <c r="L70694" s="1"/>
      <c r="O70694" s="7"/>
    </row>
    <row r="70695" spans="9:15" hidden="1">
      <c r="I70695" s="3"/>
      <c r="J70695" s="3"/>
      <c r="K70695" s="3"/>
      <c r="L70695" s="1"/>
      <c r="O70695" s="7"/>
    </row>
    <row r="70696" spans="9:15" hidden="1">
      <c r="I70696" s="3"/>
      <c r="J70696" s="3"/>
      <c r="K70696" s="3"/>
      <c r="L70696" s="1"/>
      <c r="O70696" s="7"/>
    </row>
    <row r="70697" spans="9:15" hidden="1">
      <c r="I70697" s="3"/>
      <c r="J70697" s="3"/>
      <c r="K70697" s="3"/>
      <c r="L70697" s="1"/>
      <c r="O70697" s="7"/>
    </row>
    <row r="70698" spans="9:15" hidden="1">
      <c r="I70698" s="3"/>
      <c r="J70698" s="3"/>
      <c r="K70698" s="3"/>
      <c r="L70698" s="1"/>
      <c r="O70698" s="7"/>
    </row>
    <row r="70699" spans="9:15" hidden="1">
      <c r="I70699" s="3"/>
      <c r="J70699" s="3"/>
      <c r="K70699" s="3"/>
      <c r="L70699" s="1"/>
      <c r="O70699" s="7"/>
    </row>
    <row r="70700" spans="9:15" hidden="1">
      <c r="I70700" s="3"/>
      <c r="J70700" s="3"/>
      <c r="K70700" s="3"/>
      <c r="L70700" s="1"/>
      <c r="O70700" s="7"/>
    </row>
    <row r="70701" spans="9:15" hidden="1">
      <c r="I70701" s="3"/>
      <c r="J70701" s="3"/>
      <c r="K70701" s="3"/>
      <c r="L70701" s="1"/>
      <c r="O70701" s="7"/>
    </row>
    <row r="70702" spans="9:15" hidden="1">
      <c r="I70702" s="3"/>
      <c r="J70702" s="3"/>
      <c r="K70702" s="3"/>
      <c r="L70702" s="1"/>
      <c r="O70702" s="7"/>
    </row>
    <row r="70703" spans="9:15" hidden="1">
      <c r="I70703" s="3"/>
      <c r="J70703" s="3"/>
      <c r="K70703" s="3"/>
      <c r="L70703" s="1"/>
      <c r="O70703" s="7"/>
    </row>
    <row r="70704" spans="9:15" hidden="1">
      <c r="I70704" s="3"/>
      <c r="J70704" s="3"/>
      <c r="K70704" s="3"/>
      <c r="L70704" s="1"/>
      <c r="O70704" s="7"/>
    </row>
    <row r="70705" spans="9:15" hidden="1">
      <c r="I70705" s="3"/>
      <c r="J70705" s="3"/>
      <c r="K70705" s="3"/>
      <c r="L70705" s="1"/>
      <c r="O70705" s="7"/>
    </row>
    <row r="70706" spans="9:15" hidden="1">
      <c r="I70706" s="3"/>
      <c r="J70706" s="3"/>
      <c r="K70706" s="3"/>
      <c r="L70706" s="1"/>
      <c r="O70706" s="7"/>
    </row>
    <row r="70707" spans="9:15" hidden="1">
      <c r="I70707" s="3"/>
      <c r="J70707" s="3"/>
      <c r="K70707" s="3"/>
      <c r="L70707" s="1"/>
      <c r="O70707" s="7"/>
    </row>
    <row r="70708" spans="9:15" hidden="1">
      <c r="I70708" s="3"/>
      <c r="J70708" s="3"/>
      <c r="K70708" s="3"/>
      <c r="L70708" s="1"/>
      <c r="O70708" s="7"/>
    </row>
    <row r="70709" spans="9:15" hidden="1">
      <c r="I70709" s="3"/>
      <c r="J70709" s="3"/>
      <c r="K70709" s="3"/>
      <c r="L70709" s="1"/>
      <c r="O70709" s="7"/>
    </row>
    <row r="70710" spans="9:15" hidden="1">
      <c r="I70710" s="3"/>
      <c r="J70710" s="3"/>
      <c r="K70710" s="3"/>
      <c r="L70710" s="1"/>
      <c r="O70710" s="7"/>
    </row>
    <row r="70711" spans="9:15" hidden="1">
      <c r="I70711" s="3"/>
      <c r="J70711" s="3"/>
      <c r="K70711" s="3"/>
      <c r="L70711" s="1"/>
      <c r="O70711" s="7"/>
    </row>
    <row r="70712" spans="9:15" hidden="1">
      <c r="I70712" s="3"/>
      <c r="J70712" s="3"/>
      <c r="K70712" s="3"/>
      <c r="L70712" s="1"/>
      <c r="O70712" s="7"/>
    </row>
    <row r="70713" spans="9:15" hidden="1">
      <c r="I70713" s="3"/>
      <c r="J70713" s="3"/>
      <c r="K70713" s="3"/>
      <c r="L70713" s="1"/>
      <c r="O70713" s="7"/>
    </row>
    <row r="70714" spans="9:15" hidden="1">
      <c r="I70714" s="3"/>
      <c r="J70714" s="3"/>
      <c r="K70714" s="3"/>
      <c r="L70714" s="1"/>
      <c r="O70714" s="7"/>
    </row>
    <row r="70715" spans="9:15" hidden="1">
      <c r="I70715" s="3"/>
      <c r="J70715" s="3"/>
      <c r="K70715" s="3"/>
      <c r="L70715" s="1"/>
      <c r="O70715" s="7"/>
    </row>
    <row r="70716" spans="9:15" hidden="1">
      <c r="I70716" s="3"/>
      <c r="J70716" s="3"/>
      <c r="K70716" s="3"/>
      <c r="L70716" s="1"/>
      <c r="O70716" s="7"/>
    </row>
    <row r="70717" spans="9:15" hidden="1">
      <c r="I70717" s="3"/>
      <c r="J70717" s="3"/>
      <c r="K70717" s="3"/>
      <c r="L70717" s="1"/>
      <c r="O70717" s="7"/>
    </row>
    <row r="70718" spans="9:15" hidden="1">
      <c r="I70718" s="3"/>
      <c r="J70718" s="3"/>
      <c r="K70718" s="3"/>
      <c r="L70718" s="1"/>
      <c r="O70718" s="7"/>
    </row>
    <row r="70719" spans="9:15" hidden="1">
      <c r="I70719" s="3"/>
      <c r="J70719" s="3"/>
      <c r="K70719" s="3"/>
      <c r="L70719" s="1"/>
      <c r="O70719" s="7"/>
    </row>
    <row r="70720" spans="9:15" hidden="1">
      <c r="I70720" s="3"/>
      <c r="J70720" s="3"/>
      <c r="K70720" s="3"/>
      <c r="L70720" s="1"/>
      <c r="O70720" s="7"/>
    </row>
    <row r="70721" spans="9:15" hidden="1">
      <c r="I70721" s="3"/>
      <c r="J70721" s="3"/>
      <c r="K70721" s="3"/>
      <c r="L70721" s="1"/>
      <c r="O70721" s="7"/>
    </row>
    <row r="70722" spans="9:15" hidden="1">
      <c r="I70722" s="3"/>
      <c r="J70722" s="3"/>
      <c r="K70722" s="3"/>
      <c r="L70722" s="1"/>
      <c r="O70722" s="7"/>
    </row>
    <row r="70723" spans="9:15" hidden="1">
      <c r="I70723" s="3"/>
      <c r="J70723" s="3"/>
      <c r="K70723" s="3"/>
      <c r="L70723" s="1"/>
      <c r="O70723" s="7"/>
    </row>
    <row r="70724" spans="9:15" hidden="1">
      <c r="I70724" s="3"/>
      <c r="J70724" s="3"/>
      <c r="K70724" s="3"/>
      <c r="L70724" s="1"/>
      <c r="O70724" s="7"/>
    </row>
    <row r="70725" spans="9:15" hidden="1">
      <c r="I70725" s="3"/>
      <c r="J70725" s="3"/>
      <c r="K70725" s="3"/>
      <c r="L70725" s="1"/>
      <c r="O70725" s="7"/>
    </row>
    <row r="70726" spans="9:15" hidden="1">
      <c r="I70726" s="3"/>
      <c r="J70726" s="3"/>
      <c r="K70726" s="3"/>
      <c r="L70726" s="1"/>
      <c r="O70726" s="7"/>
    </row>
    <row r="70727" spans="9:15" hidden="1">
      <c r="I70727" s="3"/>
      <c r="J70727" s="3"/>
      <c r="K70727" s="3"/>
      <c r="L70727" s="1"/>
      <c r="O70727" s="7"/>
    </row>
    <row r="70728" spans="9:15" hidden="1">
      <c r="I70728" s="3"/>
      <c r="J70728" s="3"/>
      <c r="K70728" s="3"/>
      <c r="L70728" s="1"/>
      <c r="O70728" s="7"/>
    </row>
    <row r="70729" spans="9:15" hidden="1">
      <c r="I70729" s="3"/>
      <c r="J70729" s="3"/>
      <c r="K70729" s="3"/>
      <c r="L70729" s="1"/>
      <c r="O70729" s="7"/>
    </row>
    <row r="70730" spans="9:15" hidden="1">
      <c r="I70730" s="3"/>
      <c r="J70730" s="3"/>
      <c r="K70730" s="3"/>
      <c r="L70730" s="1"/>
      <c r="O70730" s="7"/>
    </row>
    <row r="70731" spans="9:15" hidden="1">
      <c r="I70731" s="3"/>
      <c r="J70731" s="3"/>
      <c r="K70731" s="3"/>
      <c r="L70731" s="1"/>
      <c r="O70731" s="7"/>
    </row>
    <row r="70732" spans="9:15" hidden="1">
      <c r="I70732" s="3"/>
      <c r="J70732" s="3"/>
      <c r="K70732" s="3"/>
      <c r="L70732" s="1"/>
      <c r="O70732" s="7"/>
    </row>
    <row r="70733" spans="9:15" hidden="1">
      <c r="I70733" s="3"/>
      <c r="J70733" s="3"/>
      <c r="K70733" s="3"/>
      <c r="L70733" s="1"/>
      <c r="O70733" s="7"/>
    </row>
    <row r="70734" spans="9:15" hidden="1">
      <c r="I70734" s="3"/>
      <c r="J70734" s="3"/>
      <c r="K70734" s="3"/>
      <c r="L70734" s="1"/>
      <c r="O70734" s="7"/>
    </row>
    <row r="70735" spans="9:15" hidden="1">
      <c r="I70735" s="3"/>
      <c r="J70735" s="3"/>
      <c r="K70735" s="3"/>
      <c r="L70735" s="1"/>
      <c r="O70735" s="7"/>
    </row>
    <row r="70736" spans="9:15" hidden="1">
      <c r="I70736" s="3"/>
      <c r="J70736" s="3"/>
      <c r="K70736" s="3"/>
      <c r="L70736" s="1"/>
      <c r="O70736" s="7"/>
    </row>
    <row r="70737" spans="9:15" hidden="1">
      <c r="I70737" s="3"/>
      <c r="J70737" s="3"/>
      <c r="K70737" s="3"/>
      <c r="L70737" s="1"/>
      <c r="O70737" s="7"/>
    </row>
    <row r="70738" spans="9:15" hidden="1">
      <c r="I70738" s="3"/>
      <c r="J70738" s="3"/>
      <c r="K70738" s="3"/>
      <c r="L70738" s="1"/>
      <c r="O70738" s="7"/>
    </row>
    <row r="70739" spans="9:15" hidden="1">
      <c r="I70739" s="3"/>
      <c r="J70739" s="3"/>
      <c r="K70739" s="3"/>
      <c r="L70739" s="1"/>
      <c r="O70739" s="7"/>
    </row>
    <row r="70740" spans="9:15" hidden="1">
      <c r="I70740" s="3"/>
      <c r="J70740" s="3"/>
      <c r="K70740" s="3"/>
      <c r="L70740" s="1"/>
      <c r="O70740" s="7"/>
    </row>
    <row r="70741" spans="9:15" hidden="1">
      <c r="I70741" s="3"/>
      <c r="J70741" s="3"/>
      <c r="K70741" s="3"/>
      <c r="L70741" s="1"/>
      <c r="O70741" s="7"/>
    </row>
    <row r="70742" spans="9:15" hidden="1">
      <c r="I70742" s="3"/>
      <c r="J70742" s="3"/>
      <c r="K70742" s="3"/>
      <c r="L70742" s="1"/>
      <c r="O70742" s="7"/>
    </row>
    <row r="70743" spans="9:15" hidden="1">
      <c r="I70743" s="3"/>
      <c r="J70743" s="3"/>
      <c r="K70743" s="3"/>
      <c r="L70743" s="1"/>
      <c r="O70743" s="7"/>
    </row>
    <row r="70744" spans="9:15" hidden="1">
      <c r="I70744" s="3"/>
      <c r="J70744" s="3"/>
      <c r="K70744" s="3"/>
      <c r="L70744" s="1"/>
      <c r="O70744" s="7"/>
    </row>
    <row r="70745" spans="9:15" hidden="1">
      <c r="I70745" s="3"/>
      <c r="J70745" s="3"/>
      <c r="K70745" s="3"/>
      <c r="L70745" s="1"/>
      <c r="O70745" s="7"/>
    </row>
    <row r="70746" spans="9:15" hidden="1">
      <c r="I70746" s="3"/>
      <c r="J70746" s="3"/>
      <c r="K70746" s="3"/>
      <c r="L70746" s="1"/>
      <c r="O70746" s="7"/>
    </row>
    <row r="70747" spans="9:15" hidden="1">
      <c r="I70747" s="3"/>
      <c r="J70747" s="3"/>
      <c r="K70747" s="3"/>
      <c r="L70747" s="1"/>
      <c r="O70747" s="7"/>
    </row>
    <row r="70748" spans="9:15" hidden="1">
      <c r="I70748" s="3"/>
      <c r="J70748" s="3"/>
      <c r="K70748" s="3"/>
      <c r="L70748" s="1"/>
      <c r="O70748" s="7"/>
    </row>
    <row r="70749" spans="9:15" hidden="1">
      <c r="I70749" s="3"/>
      <c r="J70749" s="3"/>
      <c r="K70749" s="3"/>
      <c r="L70749" s="1"/>
      <c r="O70749" s="7"/>
    </row>
    <row r="70750" spans="9:15" hidden="1">
      <c r="I70750" s="3"/>
      <c r="J70750" s="3"/>
      <c r="K70750" s="3"/>
      <c r="L70750" s="1"/>
      <c r="O70750" s="7"/>
    </row>
    <row r="70751" spans="9:15" hidden="1">
      <c r="I70751" s="3"/>
      <c r="J70751" s="3"/>
      <c r="K70751" s="3"/>
      <c r="L70751" s="1"/>
      <c r="O70751" s="7"/>
    </row>
    <row r="70752" spans="9:15" hidden="1">
      <c r="I70752" s="3"/>
      <c r="J70752" s="3"/>
      <c r="K70752" s="3"/>
      <c r="L70752" s="1"/>
      <c r="O70752" s="7"/>
    </row>
    <row r="70753" spans="9:15" hidden="1">
      <c r="I70753" s="3"/>
      <c r="J70753" s="3"/>
      <c r="K70753" s="3"/>
      <c r="L70753" s="1"/>
      <c r="O70753" s="7"/>
    </row>
    <row r="70754" spans="9:15" hidden="1">
      <c r="I70754" s="3"/>
      <c r="J70754" s="3"/>
      <c r="K70754" s="3"/>
      <c r="L70754" s="1"/>
      <c r="O70754" s="7"/>
    </row>
    <row r="70755" spans="9:15" hidden="1">
      <c r="I70755" s="3"/>
      <c r="J70755" s="3"/>
      <c r="K70755" s="3"/>
      <c r="L70755" s="1"/>
      <c r="O70755" s="7"/>
    </row>
    <row r="70756" spans="9:15" hidden="1">
      <c r="I70756" s="3"/>
      <c r="J70756" s="3"/>
      <c r="K70756" s="3"/>
      <c r="L70756" s="1"/>
      <c r="O70756" s="7"/>
    </row>
    <row r="70757" spans="9:15" hidden="1">
      <c r="I70757" s="3"/>
      <c r="J70757" s="3"/>
      <c r="K70757" s="3"/>
      <c r="L70757" s="1"/>
      <c r="O70757" s="7"/>
    </row>
    <row r="70758" spans="9:15" hidden="1">
      <c r="I70758" s="3"/>
      <c r="J70758" s="3"/>
      <c r="K70758" s="3"/>
      <c r="L70758" s="1"/>
      <c r="O70758" s="7"/>
    </row>
    <row r="70759" spans="9:15" hidden="1">
      <c r="I70759" s="3"/>
      <c r="J70759" s="3"/>
      <c r="K70759" s="3"/>
      <c r="L70759" s="1"/>
      <c r="O70759" s="7"/>
    </row>
    <row r="70760" spans="9:15" hidden="1">
      <c r="I70760" s="3"/>
      <c r="J70760" s="3"/>
      <c r="K70760" s="3"/>
      <c r="L70760" s="1"/>
      <c r="O70760" s="7"/>
    </row>
    <row r="70761" spans="9:15" hidden="1">
      <c r="I70761" s="3"/>
      <c r="J70761" s="3"/>
      <c r="K70761" s="3"/>
      <c r="L70761" s="1"/>
      <c r="O70761" s="7"/>
    </row>
    <row r="70762" spans="9:15" hidden="1">
      <c r="I70762" s="3"/>
      <c r="J70762" s="3"/>
      <c r="K70762" s="3"/>
      <c r="L70762" s="1"/>
      <c r="O70762" s="7"/>
    </row>
    <row r="70763" spans="9:15" hidden="1">
      <c r="I70763" s="3"/>
      <c r="J70763" s="3"/>
      <c r="K70763" s="3"/>
      <c r="L70763" s="1"/>
      <c r="O70763" s="7"/>
    </row>
    <row r="70764" spans="9:15" hidden="1">
      <c r="I70764" s="3"/>
      <c r="J70764" s="3"/>
      <c r="K70764" s="3"/>
      <c r="L70764" s="1"/>
      <c r="O70764" s="7"/>
    </row>
    <row r="70765" spans="9:15" hidden="1">
      <c r="I70765" s="3"/>
      <c r="J70765" s="3"/>
      <c r="K70765" s="3"/>
      <c r="L70765" s="1"/>
      <c r="O70765" s="7"/>
    </row>
    <row r="70766" spans="9:15" hidden="1">
      <c r="I70766" s="3"/>
      <c r="J70766" s="3"/>
      <c r="K70766" s="3"/>
      <c r="L70766" s="1"/>
      <c r="O70766" s="7"/>
    </row>
    <row r="70767" spans="9:15" hidden="1">
      <c r="I70767" s="3"/>
      <c r="J70767" s="3"/>
      <c r="K70767" s="3"/>
      <c r="L70767" s="1"/>
      <c r="O70767" s="7"/>
    </row>
    <row r="70768" spans="9:15" hidden="1">
      <c r="I70768" s="3"/>
      <c r="J70768" s="3"/>
      <c r="K70768" s="3"/>
      <c r="L70768" s="1"/>
      <c r="O70768" s="7"/>
    </row>
    <row r="70769" spans="9:15" hidden="1">
      <c r="I70769" s="3"/>
      <c r="J70769" s="3"/>
      <c r="K70769" s="3"/>
      <c r="L70769" s="1"/>
      <c r="O70769" s="7"/>
    </row>
    <row r="70770" spans="9:15" hidden="1">
      <c r="I70770" s="3"/>
      <c r="J70770" s="3"/>
      <c r="K70770" s="3"/>
      <c r="L70770" s="1"/>
      <c r="O70770" s="7"/>
    </row>
    <row r="70771" spans="9:15" hidden="1">
      <c r="I70771" s="3"/>
      <c r="J70771" s="3"/>
      <c r="K70771" s="3"/>
      <c r="L70771" s="1"/>
      <c r="O70771" s="7"/>
    </row>
    <row r="70772" spans="9:15" hidden="1">
      <c r="I70772" s="3"/>
      <c r="J70772" s="3"/>
      <c r="K70772" s="3"/>
      <c r="L70772" s="1"/>
      <c r="O70772" s="7"/>
    </row>
    <row r="70773" spans="9:15" hidden="1">
      <c r="I70773" s="3"/>
      <c r="J70773" s="3"/>
      <c r="K70773" s="3"/>
      <c r="L70773" s="1"/>
      <c r="O70773" s="7"/>
    </row>
    <row r="70774" spans="9:15" hidden="1">
      <c r="I70774" s="3"/>
      <c r="J70774" s="3"/>
      <c r="K70774" s="3"/>
      <c r="L70774" s="1"/>
      <c r="O70774" s="7"/>
    </row>
    <row r="70775" spans="9:15" hidden="1">
      <c r="I70775" s="3"/>
      <c r="J70775" s="3"/>
      <c r="K70775" s="3"/>
      <c r="L70775" s="1"/>
      <c r="O70775" s="7"/>
    </row>
    <row r="70776" spans="9:15" hidden="1">
      <c r="I70776" s="3"/>
      <c r="J70776" s="3"/>
      <c r="K70776" s="3"/>
      <c r="L70776" s="1"/>
      <c r="O70776" s="7"/>
    </row>
    <row r="70777" spans="9:15" hidden="1">
      <c r="I70777" s="3"/>
      <c r="J70777" s="3"/>
      <c r="K70777" s="3"/>
      <c r="L70777" s="1"/>
      <c r="O70777" s="7"/>
    </row>
    <row r="70778" spans="9:15" hidden="1">
      <c r="I70778" s="3"/>
      <c r="J70778" s="3"/>
      <c r="K70778" s="3"/>
      <c r="L70778" s="1"/>
      <c r="O70778" s="7"/>
    </row>
    <row r="70779" spans="9:15" hidden="1">
      <c r="I70779" s="3"/>
      <c r="J70779" s="3"/>
      <c r="K70779" s="3"/>
      <c r="L70779" s="1"/>
      <c r="O70779" s="7"/>
    </row>
    <row r="70780" spans="9:15" hidden="1">
      <c r="I70780" s="3"/>
      <c r="J70780" s="3"/>
      <c r="K70780" s="3"/>
      <c r="L70780" s="1"/>
      <c r="O70780" s="7"/>
    </row>
    <row r="70781" spans="9:15" hidden="1">
      <c r="I70781" s="3"/>
      <c r="J70781" s="3"/>
      <c r="K70781" s="3"/>
      <c r="L70781" s="1"/>
      <c r="O70781" s="7"/>
    </row>
    <row r="70782" spans="9:15" hidden="1">
      <c r="I70782" s="3"/>
      <c r="J70782" s="3"/>
      <c r="K70782" s="3"/>
      <c r="L70782" s="1"/>
      <c r="O70782" s="7"/>
    </row>
    <row r="70783" spans="9:15" hidden="1">
      <c r="I70783" s="3"/>
      <c r="J70783" s="3"/>
      <c r="K70783" s="3"/>
      <c r="L70783" s="1"/>
      <c r="O70783" s="7"/>
    </row>
    <row r="70784" spans="9:15" hidden="1">
      <c r="I70784" s="3"/>
      <c r="J70784" s="3"/>
      <c r="K70784" s="3"/>
      <c r="L70784" s="1"/>
      <c r="O70784" s="7"/>
    </row>
    <row r="70785" spans="9:15" hidden="1">
      <c r="I70785" s="3"/>
      <c r="J70785" s="3"/>
      <c r="K70785" s="3"/>
      <c r="L70785" s="1"/>
      <c r="O70785" s="7"/>
    </row>
    <row r="70786" spans="9:15" hidden="1">
      <c r="I70786" s="3"/>
      <c r="J70786" s="3"/>
      <c r="K70786" s="3"/>
      <c r="L70786" s="1"/>
      <c r="O70786" s="7"/>
    </row>
    <row r="70787" spans="9:15" hidden="1">
      <c r="I70787" s="3"/>
      <c r="J70787" s="3"/>
      <c r="K70787" s="3"/>
      <c r="L70787" s="1"/>
      <c r="O70787" s="7"/>
    </row>
    <row r="70788" spans="9:15" hidden="1">
      <c r="I70788" s="3"/>
      <c r="J70788" s="3"/>
      <c r="K70788" s="3"/>
      <c r="L70788" s="1"/>
      <c r="O70788" s="7"/>
    </row>
    <row r="70789" spans="9:15" hidden="1">
      <c r="I70789" s="3"/>
      <c r="J70789" s="3"/>
      <c r="K70789" s="3"/>
      <c r="L70789" s="1"/>
      <c r="O70789" s="7"/>
    </row>
    <row r="70790" spans="9:15" hidden="1">
      <c r="I70790" s="3"/>
      <c r="J70790" s="3"/>
      <c r="K70790" s="3"/>
      <c r="L70790" s="1"/>
      <c r="O70790" s="7"/>
    </row>
    <row r="70791" spans="9:15" hidden="1">
      <c r="I70791" s="3"/>
      <c r="J70791" s="3"/>
      <c r="K70791" s="3"/>
      <c r="L70791" s="1"/>
      <c r="O70791" s="7"/>
    </row>
    <row r="70792" spans="9:15" hidden="1">
      <c r="I70792" s="3"/>
      <c r="J70792" s="3"/>
      <c r="K70792" s="3"/>
      <c r="L70792" s="1"/>
      <c r="O70792" s="7"/>
    </row>
    <row r="70793" spans="9:15" hidden="1">
      <c r="I70793" s="3"/>
      <c r="J70793" s="3"/>
      <c r="K70793" s="3"/>
      <c r="L70793" s="1"/>
      <c r="O70793" s="7"/>
    </row>
    <row r="70794" spans="9:15" hidden="1">
      <c r="I70794" s="3"/>
      <c r="J70794" s="3"/>
      <c r="K70794" s="3"/>
      <c r="L70794" s="1"/>
      <c r="O70794" s="7"/>
    </row>
    <row r="70795" spans="9:15" hidden="1">
      <c r="I70795" s="3"/>
      <c r="J70795" s="3"/>
      <c r="K70795" s="3"/>
      <c r="L70795" s="1"/>
      <c r="O70795" s="7"/>
    </row>
    <row r="70796" spans="9:15" hidden="1">
      <c r="I70796" s="3"/>
      <c r="J70796" s="3"/>
      <c r="K70796" s="3"/>
      <c r="L70796" s="1"/>
      <c r="O70796" s="7"/>
    </row>
    <row r="70797" spans="9:15" hidden="1">
      <c r="I70797" s="3"/>
      <c r="J70797" s="3"/>
      <c r="K70797" s="3"/>
      <c r="L70797" s="1"/>
      <c r="O70797" s="7"/>
    </row>
    <row r="70798" spans="9:15" hidden="1">
      <c r="I70798" s="3"/>
      <c r="J70798" s="3"/>
      <c r="K70798" s="3"/>
      <c r="L70798" s="1"/>
      <c r="O70798" s="7"/>
    </row>
    <row r="70799" spans="9:15" hidden="1">
      <c r="I70799" s="3"/>
      <c r="J70799" s="3"/>
      <c r="K70799" s="3"/>
      <c r="L70799" s="1"/>
      <c r="O70799" s="7"/>
    </row>
    <row r="70800" spans="9:15" hidden="1">
      <c r="I70800" s="3"/>
      <c r="J70800" s="3"/>
      <c r="K70800" s="3"/>
      <c r="L70800" s="1"/>
      <c r="O70800" s="7"/>
    </row>
    <row r="70801" spans="9:15" hidden="1">
      <c r="I70801" s="3"/>
      <c r="J70801" s="3"/>
      <c r="K70801" s="3"/>
      <c r="L70801" s="1"/>
      <c r="O70801" s="7"/>
    </row>
    <row r="70802" spans="9:15" hidden="1">
      <c r="I70802" s="3"/>
      <c r="J70802" s="3"/>
      <c r="K70802" s="3"/>
      <c r="L70802" s="1"/>
      <c r="O70802" s="7"/>
    </row>
    <row r="70803" spans="9:15" hidden="1">
      <c r="I70803" s="3"/>
      <c r="J70803" s="3"/>
      <c r="K70803" s="3"/>
      <c r="L70803" s="1"/>
      <c r="O70803" s="7"/>
    </row>
    <row r="70804" spans="9:15" hidden="1">
      <c r="I70804" s="3"/>
      <c r="J70804" s="3"/>
      <c r="K70804" s="3"/>
      <c r="L70804" s="1"/>
      <c r="O70804" s="7"/>
    </row>
    <row r="70805" spans="9:15" hidden="1">
      <c r="I70805" s="3"/>
      <c r="J70805" s="3"/>
      <c r="K70805" s="3"/>
      <c r="L70805" s="1"/>
      <c r="O70805" s="7"/>
    </row>
    <row r="70806" spans="9:15" hidden="1">
      <c r="I70806" s="3"/>
      <c r="J70806" s="3"/>
      <c r="K70806" s="3"/>
      <c r="L70806" s="1"/>
      <c r="O70806" s="7"/>
    </row>
    <row r="70807" spans="9:15" hidden="1">
      <c r="I70807" s="3"/>
      <c r="J70807" s="3"/>
      <c r="K70807" s="3"/>
      <c r="L70807" s="1"/>
      <c r="O70807" s="7"/>
    </row>
    <row r="70808" spans="9:15" hidden="1">
      <c r="I70808" s="3"/>
      <c r="J70808" s="3"/>
      <c r="K70808" s="3"/>
      <c r="L70808" s="1"/>
      <c r="O70808" s="7"/>
    </row>
    <row r="70809" spans="9:15" hidden="1">
      <c r="I70809" s="3"/>
      <c r="J70809" s="3"/>
      <c r="K70809" s="3"/>
      <c r="L70809" s="1"/>
      <c r="O70809" s="7"/>
    </row>
    <row r="70810" spans="9:15" hidden="1">
      <c r="I70810" s="3"/>
      <c r="J70810" s="3"/>
      <c r="K70810" s="3"/>
      <c r="L70810" s="1"/>
      <c r="O70810" s="7"/>
    </row>
    <row r="70811" spans="9:15" hidden="1">
      <c r="I70811" s="3"/>
      <c r="J70811" s="3"/>
      <c r="K70811" s="3"/>
      <c r="L70811" s="1"/>
      <c r="O70811" s="7"/>
    </row>
    <row r="70812" spans="9:15" hidden="1">
      <c r="I70812" s="3"/>
      <c r="J70812" s="3"/>
      <c r="K70812" s="3"/>
      <c r="L70812" s="1"/>
      <c r="O70812" s="7"/>
    </row>
    <row r="70813" spans="9:15" hidden="1">
      <c r="I70813" s="3"/>
      <c r="J70813" s="3"/>
      <c r="K70813" s="3"/>
      <c r="L70813" s="1"/>
      <c r="O70813" s="7"/>
    </row>
    <row r="70814" spans="9:15" hidden="1">
      <c r="I70814" s="3"/>
      <c r="J70814" s="3"/>
      <c r="K70814" s="3"/>
      <c r="L70814" s="1"/>
      <c r="O70814" s="7"/>
    </row>
    <row r="70815" spans="9:15" hidden="1">
      <c r="I70815" s="3"/>
      <c r="J70815" s="3"/>
      <c r="K70815" s="3"/>
      <c r="L70815" s="1"/>
      <c r="O70815" s="7"/>
    </row>
    <row r="70816" spans="9:15" hidden="1">
      <c r="I70816" s="3"/>
      <c r="J70816" s="3"/>
      <c r="K70816" s="3"/>
      <c r="L70816" s="1"/>
      <c r="O70816" s="7"/>
    </row>
    <row r="70817" spans="9:15" hidden="1">
      <c r="I70817" s="3"/>
      <c r="J70817" s="3"/>
      <c r="K70817" s="3"/>
      <c r="L70817" s="1"/>
      <c r="O70817" s="7"/>
    </row>
    <row r="70818" spans="9:15" hidden="1">
      <c r="I70818" s="3"/>
      <c r="J70818" s="3"/>
      <c r="K70818" s="3"/>
      <c r="L70818" s="1"/>
      <c r="O70818" s="7"/>
    </row>
    <row r="70819" spans="9:15" hidden="1">
      <c r="I70819" s="3"/>
      <c r="J70819" s="3"/>
      <c r="K70819" s="3"/>
      <c r="L70819" s="1"/>
      <c r="O70819" s="7"/>
    </row>
    <row r="70820" spans="9:15" hidden="1">
      <c r="I70820" s="3"/>
      <c r="J70820" s="3"/>
      <c r="K70820" s="3"/>
      <c r="L70820" s="1"/>
      <c r="O70820" s="7"/>
    </row>
    <row r="70821" spans="9:15" hidden="1">
      <c r="I70821" s="3"/>
      <c r="J70821" s="3"/>
      <c r="K70821" s="3"/>
      <c r="L70821" s="1"/>
      <c r="O70821" s="7"/>
    </row>
    <row r="70822" spans="9:15" hidden="1">
      <c r="I70822" s="3"/>
      <c r="J70822" s="3"/>
      <c r="K70822" s="3"/>
      <c r="L70822" s="1"/>
      <c r="O70822" s="7"/>
    </row>
    <row r="70823" spans="9:15" hidden="1">
      <c r="I70823" s="3"/>
      <c r="J70823" s="3"/>
      <c r="K70823" s="3"/>
      <c r="L70823" s="1"/>
      <c r="O70823" s="7"/>
    </row>
    <row r="70824" spans="9:15" hidden="1">
      <c r="I70824" s="3"/>
      <c r="J70824" s="3"/>
      <c r="K70824" s="3"/>
      <c r="L70824" s="1"/>
      <c r="O70824" s="7"/>
    </row>
    <row r="70825" spans="9:15" hidden="1">
      <c r="I70825" s="3"/>
      <c r="J70825" s="3"/>
      <c r="K70825" s="3"/>
      <c r="L70825" s="1"/>
      <c r="O70825" s="7"/>
    </row>
    <row r="70826" spans="9:15" hidden="1">
      <c r="I70826" s="3"/>
      <c r="J70826" s="3"/>
      <c r="K70826" s="3"/>
      <c r="L70826" s="1"/>
      <c r="O70826" s="7"/>
    </row>
    <row r="70827" spans="9:15" hidden="1">
      <c r="I70827" s="3"/>
      <c r="J70827" s="3"/>
      <c r="K70827" s="3"/>
      <c r="L70827" s="1"/>
      <c r="O70827" s="7"/>
    </row>
    <row r="70828" spans="9:15" hidden="1">
      <c r="I70828" s="3"/>
      <c r="J70828" s="3"/>
      <c r="K70828" s="3"/>
      <c r="L70828" s="1"/>
      <c r="O70828" s="7"/>
    </row>
    <row r="70829" spans="9:15" hidden="1">
      <c r="I70829" s="3"/>
      <c r="J70829" s="3"/>
      <c r="K70829" s="3"/>
      <c r="L70829" s="1"/>
      <c r="O70829" s="7"/>
    </row>
    <row r="70830" spans="9:15" hidden="1">
      <c r="I70830" s="3"/>
      <c r="J70830" s="3"/>
      <c r="K70830" s="3"/>
      <c r="L70830" s="1"/>
      <c r="O70830" s="7"/>
    </row>
    <row r="70831" spans="9:15" hidden="1">
      <c r="I70831" s="3"/>
      <c r="J70831" s="3"/>
      <c r="K70831" s="3"/>
      <c r="L70831" s="1"/>
      <c r="O70831" s="7"/>
    </row>
    <row r="70832" spans="9:15" hidden="1">
      <c r="I70832" s="3"/>
      <c r="J70832" s="3"/>
      <c r="K70832" s="3"/>
      <c r="L70832" s="1"/>
      <c r="O70832" s="7"/>
    </row>
    <row r="70833" spans="9:15" hidden="1">
      <c r="I70833" s="3"/>
      <c r="J70833" s="3"/>
      <c r="K70833" s="3"/>
      <c r="L70833" s="1"/>
      <c r="O70833" s="7"/>
    </row>
    <row r="70834" spans="9:15" hidden="1">
      <c r="I70834" s="3"/>
      <c r="J70834" s="3"/>
      <c r="K70834" s="3"/>
      <c r="L70834" s="1"/>
      <c r="O70834" s="7"/>
    </row>
    <row r="70835" spans="9:15" hidden="1">
      <c r="I70835" s="3"/>
      <c r="J70835" s="3"/>
      <c r="K70835" s="3"/>
      <c r="L70835" s="1"/>
      <c r="O70835" s="7"/>
    </row>
    <row r="70836" spans="9:15" hidden="1">
      <c r="I70836" s="3"/>
      <c r="J70836" s="3"/>
      <c r="K70836" s="3"/>
      <c r="L70836" s="1"/>
      <c r="O70836" s="7"/>
    </row>
    <row r="70837" spans="9:15" hidden="1">
      <c r="I70837" s="3"/>
      <c r="J70837" s="3"/>
      <c r="K70837" s="3"/>
      <c r="L70837" s="1"/>
      <c r="O70837" s="7"/>
    </row>
    <row r="70838" spans="9:15" hidden="1">
      <c r="I70838" s="3"/>
      <c r="J70838" s="3"/>
      <c r="K70838" s="3"/>
      <c r="L70838" s="1"/>
      <c r="O70838" s="7"/>
    </row>
    <row r="70839" spans="9:15" hidden="1">
      <c r="I70839" s="3"/>
      <c r="J70839" s="3"/>
      <c r="K70839" s="3"/>
      <c r="L70839" s="1"/>
      <c r="O70839" s="7"/>
    </row>
    <row r="70840" spans="9:15" hidden="1">
      <c r="I70840" s="3"/>
      <c r="J70840" s="3"/>
      <c r="K70840" s="3"/>
      <c r="L70840" s="1"/>
      <c r="O70840" s="7"/>
    </row>
    <row r="70841" spans="9:15" hidden="1">
      <c r="I70841" s="3"/>
      <c r="J70841" s="3"/>
      <c r="K70841" s="3"/>
      <c r="L70841" s="1"/>
      <c r="O70841" s="7"/>
    </row>
    <row r="70842" spans="9:15" hidden="1">
      <c r="I70842" s="3"/>
      <c r="J70842" s="3"/>
      <c r="K70842" s="3"/>
      <c r="L70842" s="1"/>
      <c r="O70842" s="7"/>
    </row>
    <row r="70843" spans="9:15" hidden="1">
      <c r="I70843" s="3"/>
      <c r="J70843" s="3"/>
      <c r="K70843" s="3"/>
      <c r="L70843" s="1"/>
      <c r="O70843" s="7"/>
    </row>
    <row r="70844" spans="9:15" hidden="1">
      <c r="I70844" s="3"/>
      <c r="J70844" s="3"/>
      <c r="K70844" s="3"/>
      <c r="L70844" s="1"/>
      <c r="O70844" s="7"/>
    </row>
    <row r="70845" spans="9:15" hidden="1">
      <c r="I70845" s="3"/>
      <c r="J70845" s="3"/>
      <c r="K70845" s="3"/>
      <c r="L70845" s="1"/>
      <c r="O70845" s="7"/>
    </row>
    <row r="70846" spans="9:15" hidden="1">
      <c r="I70846" s="3"/>
      <c r="J70846" s="3"/>
      <c r="K70846" s="3"/>
      <c r="L70846" s="1"/>
      <c r="O70846" s="7"/>
    </row>
    <row r="70847" spans="9:15" hidden="1">
      <c r="I70847" s="3"/>
      <c r="J70847" s="3"/>
      <c r="K70847" s="3"/>
      <c r="L70847" s="1"/>
      <c r="O70847" s="7"/>
    </row>
    <row r="70848" spans="9:15" hidden="1">
      <c r="I70848" s="3"/>
      <c r="J70848" s="3"/>
      <c r="K70848" s="3"/>
      <c r="L70848" s="1"/>
      <c r="O70848" s="7"/>
    </row>
    <row r="70849" spans="9:15" hidden="1">
      <c r="I70849" s="3"/>
      <c r="J70849" s="3"/>
      <c r="K70849" s="3"/>
      <c r="L70849" s="1"/>
      <c r="O70849" s="7"/>
    </row>
    <row r="70850" spans="9:15" hidden="1">
      <c r="I70850" s="3"/>
      <c r="J70850" s="3"/>
      <c r="K70850" s="3"/>
      <c r="L70850" s="1"/>
      <c r="O70850" s="7"/>
    </row>
    <row r="70851" spans="9:15" hidden="1">
      <c r="I70851" s="3"/>
      <c r="J70851" s="3"/>
      <c r="K70851" s="3"/>
      <c r="L70851" s="1"/>
      <c r="O70851" s="7"/>
    </row>
    <row r="70852" spans="9:15" hidden="1">
      <c r="I70852" s="3"/>
      <c r="J70852" s="3"/>
      <c r="K70852" s="3"/>
      <c r="L70852" s="1"/>
      <c r="O70852" s="7"/>
    </row>
    <row r="70853" spans="9:15" hidden="1">
      <c r="I70853" s="3"/>
      <c r="J70853" s="3"/>
      <c r="K70853" s="3"/>
      <c r="L70853" s="1"/>
      <c r="O70853" s="7"/>
    </row>
    <row r="70854" spans="9:15" hidden="1">
      <c r="I70854" s="3"/>
      <c r="J70854" s="3"/>
      <c r="K70854" s="3"/>
      <c r="L70854" s="1"/>
      <c r="O70854" s="7"/>
    </row>
    <row r="70855" spans="9:15" hidden="1">
      <c r="I70855" s="3"/>
      <c r="J70855" s="3"/>
      <c r="K70855" s="3"/>
      <c r="L70855" s="1"/>
      <c r="O70855" s="7"/>
    </row>
    <row r="70856" spans="9:15" hidden="1">
      <c r="I70856" s="3"/>
      <c r="J70856" s="3"/>
      <c r="K70856" s="3"/>
      <c r="L70856" s="1"/>
      <c r="O70856" s="7"/>
    </row>
    <row r="70857" spans="9:15" hidden="1">
      <c r="I70857" s="3"/>
      <c r="J70857" s="3"/>
      <c r="K70857" s="3"/>
      <c r="L70857" s="1"/>
      <c r="O70857" s="7"/>
    </row>
    <row r="70858" spans="9:15" hidden="1">
      <c r="I70858" s="3"/>
      <c r="J70858" s="3"/>
      <c r="K70858" s="3"/>
      <c r="L70858" s="1"/>
      <c r="O70858" s="7"/>
    </row>
    <row r="70859" spans="9:15" hidden="1">
      <c r="I70859" s="3"/>
      <c r="J70859" s="3"/>
      <c r="K70859" s="3"/>
      <c r="L70859" s="1"/>
      <c r="O70859" s="7"/>
    </row>
    <row r="70860" spans="9:15" hidden="1">
      <c r="I70860" s="3"/>
      <c r="J70860" s="3"/>
      <c r="K70860" s="3"/>
      <c r="L70860" s="1"/>
      <c r="O70860" s="7"/>
    </row>
    <row r="70861" spans="9:15" hidden="1">
      <c r="I70861" s="3"/>
      <c r="J70861" s="3"/>
      <c r="K70861" s="3"/>
      <c r="L70861" s="1"/>
      <c r="O70861" s="7"/>
    </row>
    <row r="70862" spans="9:15" hidden="1">
      <c r="I70862" s="3"/>
      <c r="J70862" s="3"/>
      <c r="K70862" s="3"/>
      <c r="L70862" s="1"/>
      <c r="O70862" s="7"/>
    </row>
    <row r="70863" spans="9:15" hidden="1">
      <c r="I70863" s="3"/>
      <c r="J70863" s="3"/>
      <c r="K70863" s="3"/>
      <c r="L70863" s="1"/>
      <c r="O70863" s="7"/>
    </row>
    <row r="70864" spans="9:15" hidden="1">
      <c r="I70864" s="3"/>
      <c r="J70864" s="3"/>
      <c r="K70864" s="3"/>
      <c r="L70864" s="1"/>
      <c r="O70864" s="7"/>
    </row>
    <row r="70865" spans="9:15" hidden="1">
      <c r="I70865" s="3"/>
      <c r="J70865" s="3"/>
      <c r="K70865" s="3"/>
      <c r="L70865" s="1"/>
      <c r="O70865" s="7"/>
    </row>
    <row r="70866" spans="9:15" hidden="1">
      <c r="I70866" s="3"/>
      <c r="J70866" s="3"/>
      <c r="K70866" s="3"/>
      <c r="L70866" s="1"/>
      <c r="O70866" s="7"/>
    </row>
    <row r="70867" spans="9:15" hidden="1">
      <c r="I70867" s="3"/>
      <c r="J70867" s="3"/>
      <c r="K70867" s="3"/>
      <c r="L70867" s="1"/>
      <c r="O70867" s="7"/>
    </row>
    <row r="70868" spans="9:15" hidden="1">
      <c r="I70868" s="3"/>
      <c r="J70868" s="3"/>
      <c r="K70868" s="3"/>
      <c r="L70868" s="1"/>
      <c r="O70868" s="7"/>
    </row>
    <row r="70869" spans="9:15" hidden="1">
      <c r="I70869" s="3"/>
      <c r="J70869" s="3"/>
      <c r="K70869" s="3"/>
      <c r="L70869" s="1"/>
      <c r="O70869" s="7"/>
    </row>
    <row r="70870" spans="9:15" hidden="1">
      <c r="I70870" s="3"/>
      <c r="J70870" s="3"/>
      <c r="K70870" s="3"/>
      <c r="L70870" s="1"/>
      <c r="O70870" s="7"/>
    </row>
    <row r="70871" spans="9:15" hidden="1">
      <c r="I70871" s="3"/>
      <c r="J70871" s="3"/>
      <c r="K70871" s="3"/>
      <c r="L70871" s="1"/>
      <c r="O70871" s="7"/>
    </row>
    <row r="70872" spans="9:15" hidden="1">
      <c r="I70872" s="3"/>
      <c r="J70872" s="3"/>
      <c r="K70872" s="3"/>
      <c r="L70872" s="1"/>
      <c r="O70872" s="7"/>
    </row>
    <row r="70873" spans="9:15" hidden="1">
      <c r="I70873" s="3"/>
      <c r="J70873" s="3"/>
      <c r="K70873" s="3"/>
      <c r="L70873" s="1"/>
      <c r="O70873" s="7"/>
    </row>
    <row r="70874" spans="9:15" hidden="1">
      <c r="I70874" s="3"/>
      <c r="J70874" s="3"/>
      <c r="K70874" s="3"/>
      <c r="L70874" s="1"/>
      <c r="O70874" s="7"/>
    </row>
    <row r="70875" spans="9:15" hidden="1">
      <c r="I70875" s="3"/>
      <c r="J70875" s="3"/>
      <c r="K70875" s="3"/>
      <c r="L70875" s="1"/>
      <c r="O70875" s="7"/>
    </row>
    <row r="70876" spans="9:15" hidden="1">
      <c r="I70876" s="3"/>
      <c r="J70876" s="3"/>
      <c r="K70876" s="3"/>
      <c r="L70876" s="1"/>
      <c r="O70876" s="7"/>
    </row>
    <row r="70877" spans="9:15" hidden="1">
      <c r="I70877" s="3"/>
      <c r="J70877" s="3"/>
      <c r="K70877" s="3"/>
      <c r="L70877" s="1"/>
      <c r="O70877" s="7"/>
    </row>
    <row r="70878" spans="9:15" hidden="1">
      <c r="I70878" s="3"/>
      <c r="J70878" s="3"/>
      <c r="K70878" s="3"/>
      <c r="L70878" s="1"/>
      <c r="O70878" s="7"/>
    </row>
    <row r="70879" spans="9:15" hidden="1">
      <c r="I70879" s="3"/>
      <c r="J70879" s="3"/>
      <c r="K70879" s="3"/>
      <c r="L70879" s="1"/>
      <c r="O70879" s="7"/>
    </row>
    <row r="70880" spans="9:15" hidden="1">
      <c r="I70880" s="3"/>
      <c r="J70880" s="3"/>
      <c r="K70880" s="3"/>
      <c r="L70880" s="1"/>
      <c r="O70880" s="7"/>
    </row>
    <row r="70881" spans="9:15" hidden="1">
      <c r="I70881" s="3"/>
      <c r="J70881" s="3"/>
      <c r="K70881" s="3"/>
      <c r="L70881" s="1"/>
      <c r="O70881" s="7"/>
    </row>
    <row r="70882" spans="9:15" hidden="1">
      <c r="I70882" s="3"/>
      <c r="J70882" s="3"/>
      <c r="K70882" s="3"/>
      <c r="L70882" s="1"/>
      <c r="O70882" s="7"/>
    </row>
    <row r="70883" spans="9:15" hidden="1">
      <c r="I70883" s="3"/>
      <c r="J70883" s="3"/>
      <c r="K70883" s="3"/>
      <c r="L70883" s="1"/>
      <c r="O70883" s="7"/>
    </row>
    <row r="70884" spans="9:15" hidden="1">
      <c r="I70884" s="3"/>
      <c r="J70884" s="3"/>
      <c r="K70884" s="3"/>
      <c r="L70884" s="1"/>
      <c r="O70884" s="7"/>
    </row>
    <row r="70885" spans="9:15" hidden="1">
      <c r="I70885" s="3"/>
      <c r="J70885" s="3"/>
      <c r="K70885" s="3"/>
      <c r="L70885" s="1"/>
      <c r="O70885" s="7"/>
    </row>
    <row r="70886" spans="9:15" hidden="1">
      <c r="I70886" s="3"/>
      <c r="J70886" s="3"/>
      <c r="K70886" s="3"/>
      <c r="L70886" s="1"/>
      <c r="O70886" s="7"/>
    </row>
    <row r="70887" spans="9:15" hidden="1">
      <c r="I70887" s="3"/>
      <c r="J70887" s="3"/>
      <c r="K70887" s="3"/>
      <c r="L70887" s="1"/>
      <c r="O70887" s="7"/>
    </row>
    <row r="70888" spans="9:15" hidden="1">
      <c r="I70888" s="3"/>
      <c r="J70888" s="3"/>
      <c r="K70888" s="3"/>
      <c r="L70888" s="1"/>
      <c r="O70888" s="7"/>
    </row>
    <row r="70889" spans="9:15" hidden="1">
      <c r="I70889" s="3"/>
      <c r="J70889" s="3"/>
      <c r="K70889" s="3"/>
      <c r="L70889" s="1"/>
      <c r="O70889" s="7"/>
    </row>
    <row r="70890" spans="9:15" hidden="1">
      <c r="I70890" s="3"/>
      <c r="J70890" s="3"/>
      <c r="K70890" s="3"/>
      <c r="L70890" s="1"/>
      <c r="O70890" s="7"/>
    </row>
    <row r="70891" spans="9:15" hidden="1">
      <c r="I70891" s="3"/>
      <c r="J70891" s="3"/>
      <c r="K70891" s="3"/>
      <c r="L70891" s="1"/>
      <c r="O70891" s="7"/>
    </row>
    <row r="70892" spans="9:15" hidden="1">
      <c r="I70892" s="3"/>
      <c r="J70892" s="3"/>
      <c r="K70892" s="3"/>
      <c r="L70892" s="1"/>
      <c r="O70892" s="7"/>
    </row>
    <row r="70893" spans="9:15" hidden="1">
      <c r="I70893" s="3"/>
      <c r="J70893" s="3"/>
      <c r="K70893" s="3"/>
      <c r="L70893" s="1"/>
      <c r="O70893" s="7"/>
    </row>
    <row r="70894" spans="9:15" hidden="1">
      <c r="I70894" s="3"/>
      <c r="J70894" s="3"/>
      <c r="K70894" s="3"/>
      <c r="L70894" s="1"/>
      <c r="O70894" s="7"/>
    </row>
    <row r="70895" spans="9:15" hidden="1">
      <c r="I70895" s="3"/>
      <c r="J70895" s="3"/>
      <c r="K70895" s="3"/>
      <c r="L70895" s="1"/>
      <c r="O70895" s="7"/>
    </row>
    <row r="70896" spans="9:15" hidden="1">
      <c r="I70896" s="3"/>
      <c r="J70896" s="3"/>
      <c r="K70896" s="3"/>
      <c r="L70896" s="1"/>
      <c r="O70896" s="7"/>
    </row>
    <row r="70897" spans="9:15" hidden="1">
      <c r="I70897" s="3"/>
      <c r="J70897" s="3"/>
      <c r="K70897" s="3"/>
      <c r="L70897" s="1"/>
      <c r="O70897" s="7"/>
    </row>
    <row r="70898" spans="9:15" hidden="1">
      <c r="I70898" s="3"/>
      <c r="J70898" s="3"/>
      <c r="K70898" s="3"/>
      <c r="L70898" s="1"/>
      <c r="O70898" s="7"/>
    </row>
    <row r="70899" spans="9:15" hidden="1">
      <c r="I70899" s="3"/>
      <c r="J70899" s="3"/>
      <c r="K70899" s="3"/>
      <c r="L70899" s="1"/>
      <c r="O70899" s="7"/>
    </row>
    <row r="70900" spans="9:15" hidden="1">
      <c r="I70900" s="3"/>
      <c r="J70900" s="3"/>
      <c r="K70900" s="3"/>
      <c r="L70900" s="1"/>
      <c r="O70900" s="7"/>
    </row>
    <row r="70901" spans="9:15" hidden="1">
      <c r="I70901" s="3"/>
      <c r="J70901" s="3"/>
      <c r="K70901" s="3"/>
      <c r="L70901" s="1"/>
      <c r="O70901" s="7"/>
    </row>
    <row r="70902" spans="9:15" hidden="1">
      <c r="I70902" s="3"/>
      <c r="J70902" s="3"/>
      <c r="K70902" s="3"/>
      <c r="L70902" s="1"/>
      <c r="O70902" s="7"/>
    </row>
    <row r="70903" spans="9:15" hidden="1">
      <c r="I70903" s="3"/>
      <c r="J70903" s="3"/>
      <c r="K70903" s="3"/>
      <c r="L70903" s="1"/>
      <c r="O70903" s="7"/>
    </row>
    <row r="70904" spans="9:15" hidden="1">
      <c r="I70904" s="3"/>
      <c r="J70904" s="3"/>
      <c r="K70904" s="3"/>
      <c r="L70904" s="1"/>
      <c r="O70904" s="7"/>
    </row>
    <row r="70905" spans="9:15" hidden="1">
      <c r="I70905" s="3"/>
      <c r="J70905" s="3"/>
      <c r="K70905" s="3"/>
      <c r="L70905" s="1"/>
      <c r="O70905" s="7"/>
    </row>
    <row r="70906" spans="9:15" hidden="1">
      <c r="I70906" s="3"/>
      <c r="J70906" s="3"/>
      <c r="K70906" s="3"/>
      <c r="L70906" s="1"/>
      <c r="O70906" s="7"/>
    </row>
    <row r="70907" spans="9:15" hidden="1">
      <c r="I70907" s="3"/>
      <c r="J70907" s="3"/>
      <c r="K70907" s="3"/>
      <c r="L70907" s="1"/>
      <c r="O70907" s="7"/>
    </row>
    <row r="70908" spans="9:15" hidden="1">
      <c r="I70908" s="3"/>
      <c r="J70908" s="3"/>
      <c r="K70908" s="3"/>
      <c r="L70908" s="1"/>
      <c r="O70908" s="7"/>
    </row>
    <row r="70909" spans="9:15" hidden="1">
      <c r="I70909" s="3"/>
      <c r="J70909" s="3"/>
      <c r="K70909" s="3"/>
      <c r="L70909" s="1"/>
      <c r="O70909" s="7"/>
    </row>
    <row r="70910" spans="9:15" hidden="1">
      <c r="I70910" s="3"/>
      <c r="J70910" s="3"/>
      <c r="K70910" s="3"/>
      <c r="L70910" s="1"/>
      <c r="O70910" s="7"/>
    </row>
    <row r="70911" spans="9:15" hidden="1">
      <c r="I70911" s="3"/>
      <c r="J70911" s="3"/>
      <c r="K70911" s="3"/>
      <c r="L70911" s="1"/>
      <c r="O70911" s="7"/>
    </row>
    <row r="70912" spans="9:15" hidden="1">
      <c r="I70912" s="3"/>
      <c r="J70912" s="3"/>
      <c r="K70912" s="3"/>
      <c r="L70912" s="1"/>
      <c r="O70912" s="7"/>
    </row>
    <row r="70913" spans="9:15" hidden="1">
      <c r="I70913" s="3"/>
      <c r="J70913" s="3"/>
      <c r="K70913" s="3"/>
      <c r="L70913" s="1"/>
      <c r="O70913" s="7"/>
    </row>
    <row r="70914" spans="9:15" hidden="1">
      <c r="I70914" s="3"/>
      <c r="J70914" s="3"/>
      <c r="K70914" s="3"/>
      <c r="L70914" s="1"/>
      <c r="O70914" s="7"/>
    </row>
    <row r="70915" spans="9:15" hidden="1">
      <c r="I70915" s="3"/>
      <c r="J70915" s="3"/>
      <c r="K70915" s="3"/>
      <c r="L70915" s="1"/>
      <c r="O70915" s="7"/>
    </row>
    <row r="70916" spans="9:15" hidden="1">
      <c r="I70916" s="3"/>
      <c r="J70916" s="3"/>
      <c r="K70916" s="3"/>
      <c r="L70916" s="1"/>
      <c r="O70916" s="7"/>
    </row>
    <row r="70917" spans="9:15" hidden="1">
      <c r="I70917" s="3"/>
      <c r="J70917" s="3"/>
      <c r="K70917" s="3"/>
      <c r="L70917" s="1"/>
      <c r="O70917" s="7"/>
    </row>
    <row r="70918" spans="9:15" hidden="1">
      <c r="I70918" s="3"/>
      <c r="J70918" s="3"/>
      <c r="K70918" s="3"/>
      <c r="L70918" s="1"/>
      <c r="O70918" s="7"/>
    </row>
    <row r="70919" spans="9:15" hidden="1">
      <c r="I70919" s="3"/>
      <c r="J70919" s="3"/>
      <c r="K70919" s="3"/>
      <c r="L70919" s="1"/>
      <c r="O70919" s="7"/>
    </row>
    <row r="70920" spans="9:15" hidden="1">
      <c r="I70920" s="3"/>
      <c r="J70920" s="3"/>
      <c r="K70920" s="3"/>
      <c r="L70920" s="1"/>
      <c r="O70920" s="7"/>
    </row>
    <row r="70921" spans="9:15" hidden="1">
      <c r="I70921" s="3"/>
      <c r="J70921" s="3"/>
      <c r="K70921" s="3"/>
      <c r="L70921" s="1"/>
      <c r="O70921" s="7"/>
    </row>
    <row r="70922" spans="9:15" hidden="1">
      <c r="I70922" s="3"/>
      <c r="J70922" s="3"/>
      <c r="K70922" s="3"/>
      <c r="L70922" s="1"/>
      <c r="O70922" s="7"/>
    </row>
    <row r="70923" spans="9:15" hidden="1">
      <c r="I70923" s="3"/>
      <c r="J70923" s="3"/>
      <c r="K70923" s="3"/>
      <c r="L70923" s="1"/>
      <c r="O70923" s="7"/>
    </row>
    <row r="70924" spans="9:15" hidden="1">
      <c r="I70924" s="3"/>
      <c r="J70924" s="3"/>
      <c r="K70924" s="3"/>
      <c r="L70924" s="1"/>
      <c r="O70924" s="7"/>
    </row>
    <row r="70925" spans="9:15" hidden="1">
      <c r="I70925" s="3"/>
      <c r="J70925" s="3"/>
      <c r="K70925" s="3"/>
      <c r="L70925" s="1"/>
      <c r="O70925" s="7"/>
    </row>
    <row r="70926" spans="9:15" hidden="1">
      <c r="I70926" s="3"/>
      <c r="J70926" s="3"/>
      <c r="K70926" s="3"/>
      <c r="L70926" s="1"/>
      <c r="O70926" s="7"/>
    </row>
    <row r="70927" spans="9:15" hidden="1">
      <c r="I70927" s="3"/>
      <c r="J70927" s="3"/>
      <c r="K70927" s="3"/>
      <c r="L70927" s="1"/>
      <c r="O70927" s="7"/>
    </row>
    <row r="70928" spans="9:15" hidden="1">
      <c r="I70928" s="3"/>
      <c r="J70928" s="3"/>
      <c r="K70928" s="3"/>
      <c r="L70928" s="1"/>
      <c r="O70928" s="7"/>
    </row>
    <row r="70929" spans="9:15" hidden="1">
      <c r="I70929" s="3"/>
      <c r="J70929" s="3"/>
      <c r="K70929" s="3"/>
      <c r="L70929" s="1"/>
      <c r="O70929" s="7"/>
    </row>
    <row r="70930" spans="9:15" hidden="1">
      <c r="I70930" s="3"/>
      <c r="J70930" s="3"/>
      <c r="K70930" s="3"/>
      <c r="L70930" s="1"/>
      <c r="O70930" s="7"/>
    </row>
    <row r="70931" spans="9:15" hidden="1">
      <c r="I70931" s="3"/>
      <c r="J70931" s="3"/>
      <c r="K70931" s="3"/>
      <c r="L70931" s="1"/>
      <c r="O70931" s="7"/>
    </row>
    <row r="70932" spans="9:15" hidden="1">
      <c r="I70932" s="3"/>
      <c r="J70932" s="3"/>
      <c r="K70932" s="3"/>
      <c r="L70932" s="1"/>
      <c r="O70932" s="7"/>
    </row>
    <row r="70933" spans="9:15" hidden="1">
      <c r="I70933" s="3"/>
      <c r="J70933" s="3"/>
      <c r="K70933" s="3"/>
      <c r="L70933" s="1"/>
      <c r="O70933" s="7"/>
    </row>
    <row r="70934" spans="9:15" hidden="1">
      <c r="I70934" s="3"/>
      <c r="J70934" s="3"/>
      <c r="K70934" s="3"/>
      <c r="L70934" s="1"/>
      <c r="O70934" s="7"/>
    </row>
    <row r="70935" spans="9:15" hidden="1">
      <c r="I70935" s="3"/>
      <c r="J70935" s="3"/>
      <c r="K70935" s="3"/>
      <c r="L70935" s="1"/>
      <c r="O70935" s="7"/>
    </row>
    <row r="70936" spans="9:15" hidden="1">
      <c r="I70936" s="3"/>
      <c r="J70936" s="3"/>
      <c r="K70936" s="3"/>
      <c r="L70936" s="1"/>
      <c r="O70936" s="7"/>
    </row>
    <row r="70937" spans="9:15" hidden="1">
      <c r="I70937" s="3"/>
      <c r="J70937" s="3"/>
      <c r="K70937" s="3"/>
      <c r="L70937" s="1"/>
      <c r="O70937" s="7"/>
    </row>
    <row r="70938" spans="9:15" hidden="1">
      <c r="I70938" s="3"/>
      <c r="J70938" s="3"/>
      <c r="K70938" s="3"/>
      <c r="L70938" s="1"/>
      <c r="O70938" s="7"/>
    </row>
    <row r="70939" spans="9:15" hidden="1">
      <c r="I70939" s="3"/>
      <c r="J70939" s="3"/>
      <c r="K70939" s="3"/>
      <c r="L70939" s="1"/>
      <c r="O70939" s="7"/>
    </row>
    <row r="70940" spans="9:15" hidden="1">
      <c r="I70940" s="3"/>
      <c r="J70940" s="3"/>
      <c r="K70940" s="3"/>
      <c r="L70940" s="1"/>
      <c r="O70940" s="7"/>
    </row>
    <row r="70941" spans="9:15" hidden="1">
      <c r="I70941" s="3"/>
      <c r="J70941" s="3"/>
      <c r="K70941" s="3"/>
      <c r="L70941" s="1"/>
      <c r="O70941" s="7"/>
    </row>
    <row r="70942" spans="9:15" hidden="1">
      <c r="I70942" s="3"/>
      <c r="J70942" s="3"/>
      <c r="K70942" s="3"/>
      <c r="L70942" s="1"/>
      <c r="O70942" s="7"/>
    </row>
    <row r="70943" spans="9:15" hidden="1">
      <c r="I70943" s="3"/>
      <c r="J70943" s="3"/>
      <c r="K70943" s="3"/>
      <c r="L70943" s="1"/>
      <c r="O70943" s="7"/>
    </row>
    <row r="70944" spans="9:15" hidden="1">
      <c r="I70944" s="3"/>
      <c r="J70944" s="3"/>
      <c r="K70944" s="3"/>
      <c r="L70944" s="1"/>
      <c r="O70944" s="7"/>
    </row>
    <row r="70945" spans="9:15" hidden="1">
      <c r="I70945" s="3"/>
      <c r="J70945" s="3"/>
      <c r="K70945" s="3"/>
      <c r="L70945" s="1"/>
      <c r="O70945" s="7"/>
    </row>
    <row r="70946" spans="9:15" hidden="1">
      <c r="I70946" s="3"/>
      <c r="J70946" s="3"/>
      <c r="K70946" s="3"/>
      <c r="L70946" s="1"/>
      <c r="O70946" s="7"/>
    </row>
    <row r="70947" spans="9:15" hidden="1">
      <c r="I70947" s="3"/>
      <c r="J70947" s="3"/>
      <c r="K70947" s="3"/>
      <c r="L70947" s="1"/>
      <c r="O70947" s="7"/>
    </row>
    <row r="70948" spans="9:15" hidden="1">
      <c r="I70948" s="3"/>
      <c r="J70948" s="3"/>
      <c r="K70948" s="3"/>
      <c r="L70948" s="1"/>
      <c r="O70948" s="7"/>
    </row>
    <row r="70949" spans="9:15" hidden="1">
      <c r="I70949" s="3"/>
      <c r="J70949" s="3"/>
      <c r="K70949" s="3"/>
      <c r="L70949" s="1"/>
      <c r="O70949" s="7"/>
    </row>
    <row r="70950" spans="9:15" hidden="1">
      <c r="I70950" s="3"/>
      <c r="J70950" s="3"/>
      <c r="K70950" s="3"/>
      <c r="L70950" s="1"/>
      <c r="O70950" s="7"/>
    </row>
    <row r="70951" spans="9:15" hidden="1">
      <c r="I70951" s="3"/>
      <c r="J70951" s="3"/>
      <c r="K70951" s="3"/>
      <c r="L70951" s="1"/>
      <c r="O70951" s="7"/>
    </row>
    <row r="70952" spans="9:15" hidden="1">
      <c r="I70952" s="3"/>
      <c r="J70952" s="3"/>
      <c r="K70952" s="3"/>
      <c r="L70952" s="1"/>
      <c r="O70952" s="7"/>
    </row>
    <row r="70953" spans="9:15" hidden="1">
      <c r="I70953" s="3"/>
      <c r="J70953" s="3"/>
      <c r="K70953" s="3"/>
      <c r="L70953" s="1"/>
      <c r="O70953" s="7"/>
    </row>
    <row r="70954" spans="9:15" hidden="1">
      <c r="I70954" s="3"/>
      <c r="J70954" s="3"/>
      <c r="K70954" s="3"/>
      <c r="L70954" s="1"/>
      <c r="O70954" s="7"/>
    </row>
    <row r="70955" spans="9:15" hidden="1">
      <c r="I70955" s="3"/>
      <c r="J70955" s="3"/>
      <c r="K70955" s="3"/>
      <c r="L70955" s="1"/>
      <c r="O70955" s="7"/>
    </row>
    <row r="70956" spans="9:15" hidden="1">
      <c r="I70956" s="3"/>
      <c r="J70956" s="3"/>
      <c r="K70956" s="3"/>
      <c r="L70956" s="1"/>
      <c r="O70956" s="7"/>
    </row>
    <row r="70957" spans="9:15" hidden="1">
      <c r="I70957" s="3"/>
      <c r="J70957" s="3"/>
      <c r="K70957" s="3"/>
      <c r="L70957" s="1"/>
      <c r="O70957" s="7"/>
    </row>
    <row r="70958" spans="9:15" hidden="1">
      <c r="I70958" s="3"/>
      <c r="J70958" s="3"/>
      <c r="K70958" s="3"/>
      <c r="L70958" s="1"/>
      <c r="O70958" s="7"/>
    </row>
    <row r="70959" spans="9:15" hidden="1">
      <c r="I70959" s="3"/>
      <c r="J70959" s="3"/>
      <c r="K70959" s="3"/>
      <c r="L70959" s="1"/>
      <c r="O70959" s="7"/>
    </row>
    <row r="70960" spans="9:15" hidden="1">
      <c r="I70960" s="3"/>
      <c r="J70960" s="3"/>
      <c r="K70960" s="3"/>
      <c r="L70960" s="1"/>
      <c r="O70960" s="7"/>
    </row>
    <row r="70961" spans="9:15" hidden="1">
      <c r="I70961" s="3"/>
      <c r="J70961" s="3"/>
      <c r="K70961" s="3"/>
      <c r="L70961" s="1"/>
      <c r="O70961" s="7"/>
    </row>
    <row r="70962" spans="9:15" hidden="1">
      <c r="I70962" s="3"/>
      <c r="J70962" s="3"/>
      <c r="K70962" s="3"/>
      <c r="L70962" s="1"/>
      <c r="O70962" s="7"/>
    </row>
    <row r="70963" spans="9:15" hidden="1">
      <c r="I70963" s="3"/>
      <c r="J70963" s="3"/>
      <c r="K70963" s="3"/>
      <c r="L70963" s="1"/>
      <c r="O70963" s="7"/>
    </row>
    <row r="70964" spans="9:15" hidden="1">
      <c r="I70964" s="3"/>
      <c r="J70964" s="3"/>
      <c r="K70964" s="3"/>
      <c r="L70964" s="1"/>
      <c r="O70964" s="7"/>
    </row>
    <row r="70965" spans="9:15" hidden="1">
      <c r="I70965" s="3"/>
      <c r="J70965" s="3"/>
      <c r="K70965" s="3"/>
      <c r="L70965" s="1"/>
      <c r="O70965" s="7"/>
    </row>
    <row r="70966" spans="9:15" hidden="1">
      <c r="I70966" s="3"/>
      <c r="J70966" s="3"/>
      <c r="K70966" s="3"/>
      <c r="L70966" s="1"/>
      <c r="O70966" s="7"/>
    </row>
    <row r="70967" spans="9:15" hidden="1">
      <c r="I70967" s="3"/>
      <c r="J70967" s="3"/>
      <c r="K70967" s="3"/>
      <c r="L70967" s="1"/>
      <c r="O70967" s="7"/>
    </row>
    <row r="70968" spans="9:15" hidden="1">
      <c r="I70968" s="3"/>
      <c r="J70968" s="3"/>
      <c r="K70968" s="3"/>
      <c r="L70968" s="1"/>
      <c r="O70968" s="7"/>
    </row>
    <row r="70969" spans="9:15" hidden="1">
      <c r="I70969" s="3"/>
      <c r="J70969" s="3"/>
      <c r="K70969" s="3"/>
      <c r="L70969" s="1"/>
      <c r="O70969" s="7"/>
    </row>
    <row r="70970" spans="9:15" hidden="1">
      <c r="I70970" s="3"/>
      <c r="J70970" s="3"/>
      <c r="K70970" s="3"/>
      <c r="L70970" s="1"/>
      <c r="O70970" s="7"/>
    </row>
    <row r="70971" spans="9:15" hidden="1">
      <c r="I70971" s="3"/>
      <c r="J70971" s="3"/>
      <c r="K70971" s="3"/>
      <c r="L70971" s="1"/>
      <c r="O70971" s="7"/>
    </row>
    <row r="70972" spans="9:15" hidden="1">
      <c r="I70972" s="3"/>
      <c r="J70972" s="3"/>
      <c r="K70972" s="3"/>
      <c r="L70972" s="1"/>
      <c r="O70972" s="7"/>
    </row>
    <row r="70973" spans="9:15" hidden="1">
      <c r="I70973" s="3"/>
      <c r="J70973" s="3"/>
      <c r="K70973" s="3"/>
      <c r="L70973" s="1"/>
      <c r="O70973" s="7"/>
    </row>
    <row r="70974" spans="9:15" hidden="1">
      <c r="I70974" s="3"/>
      <c r="J70974" s="3"/>
      <c r="K70974" s="3"/>
      <c r="L70974" s="1"/>
      <c r="O70974" s="7"/>
    </row>
    <row r="70975" spans="9:15" hidden="1">
      <c r="I70975" s="3"/>
      <c r="J70975" s="3"/>
      <c r="K70975" s="3"/>
      <c r="L70975" s="1"/>
      <c r="O70975" s="7"/>
    </row>
    <row r="70976" spans="9:15" hidden="1">
      <c r="I70976" s="3"/>
      <c r="J70976" s="3"/>
      <c r="K70976" s="3"/>
      <c r="L70976" s="1"/>
      <c r="O70976" s="7"/>
    </row>
    <row r="70977" spans="9:15" hidden="1">
      <c r="I70977" s="3"/>
      <c r="J70977" s="3"/>
      <c r="K70977" s="3"/>
      <c r="L70977" s="1"/>
      <c r="O70977" s="7"/>
    </row>
    <row r="70978" spans="9:15" hidden="1">
      <c r="I70978" s="3"/>
      <c r="J70978" s="3"/>
      <c r="K70978" s="3"/>
      <c r="L70978" s="1"/>
      <c r="O70978" s="7"/>
    </row>
    <row r="70979" spans="9:15" hidden="1">
      <c r="I70979" s="3"/>
      <c r="J70979" s="3"/>
      <c r="K70979" s="3"/>
      <c r="L70979" s="1"/>
      <c r="O70979" s="7"/>
    </row>
    <row r="70980" spans="9:15" hidden="1">
      <c r="I70980" s="3"/>
      <c r="J70980" s="3"/>
      <c r="K70980" s="3"/>
      <c r="L70980" s="1"/>
      <c r="O70980" s="7"/>
    </row>
    <row r="70981" spans="9:15" hidden="1">
      <c r="I70981" s="3"/>
      <c r="J70981" s="3"/>
      <c r="K70981" s="3"/>
      <c r="L70981" s="1"/>
      <c r="O70981" s="7"/>
    </row>
    <row r="70982" spans="9:15" hidden="1">
      <c r="I70982" s="3"/>
      <c r="J70982" s="3"/>
      <c r="K70982" s="3"/>
      <c r="L70982" s="1"/>
      <c r="O70982" s="7"/>
    </row>
    <row r="70983" spans="9:15" hidden="1">
      <c r="I70983" s="3"/>
      <c r="J70983" s="3"/>
      <c r="K70983" s="3"/>
      <c r="L70983" s="1"/>
      <c r="O70983" s="7"/>
    </row>
    <row r="70984" spans="9:15" hidden="1">
      <c r="I70984" s="3"/>
      <c r="J70984" s="3"/>
      <c r="K70984" s="3"/>
      <c r="L70984" s="1"/>
      <c r="O70984" s="7"/>
    </row>
    <row r="70985" spans="9:15" hidden="1">
      <c r="I70985" s="3"/>
      <c r="J70985" s="3"/>
      <c r="K70985" s="3"/>
      <c r="L70985" s="1"/>
      <c r="O70985" s="7"/>
    </row>
    <row r="70986" spans="9:15" hidden="1">
      <c r="I70986" s="3"/>
      <c r="J70986" s="3"/>
      <c r="K70986" s="3"/>
      <c r="L70986" s="1"/>
      <c r="O70986" s="7"/>
    </row>
    <row r="70987" spans="9:15" hidden="1">
      <c r="I70987" s="3"/>
      <c r="J70987" s="3"/>
      <c r="K70987" s="3"/>
      <c r="L70987" s="1"/>
      <c r="O70987" s="7"/>
    </row>
    <row r="70988" spans="9:15" hidden="1">
      <c r="I70988" s="3"/>
      <c r="J70988" s="3"/>
      <c r="K70988" s="3"/>
      <c r="L70988" s="1"/>
      <c r="O70988" s="7"/>
    </row>
    <row r="70989" spans="9:15" hidden="1">
      <c r="I70989" s="3"/>
      <c r="J70989" s="3"/>
      <c r="K70989" s="3"/>
      <c r="L70989" s="1"/>
      <c r="O70989" s="7"/>
    </row>
    <row r="70990" spans="9:15" hidden="1">
      <c r="I70990" s="3"/>
      <c r="J70990" s="3"/>
      <c r="K70990" s="3"/>
      <c r="L70990" s="1"/>
      <c r="O70990" s="7"/>
    </row>
    <row r="70991" spans="9:15" hidden="1">
      <c r="I70991" s="3"/>
      <c r="J70991" s="3"/>
      <c r="K70991" s="3"/>
      <c r="L70991" s="1"/>
      <c r="O70991" s="7"/>
    </row>
    <row r="70992" spans="9:15" hidden="1">
      <c r="I70992" s="3"/>
      <c r="J70992" s="3"/>
      <c r="K70992" s="3"/>
      <c r="L70992" s="1"/>
      <c r="O70992" s="7"/>
    </row>
    <row r="70993" spans="9:15" hidden="1">
      <c r="I70993" s="3"/>
      <c r="J70993" s="3"/>
      <c r="K70993" s="3"/>
      <c r="L70993" s="1"/>
      <c r="O70993" s="7"/>
    </row>
    <row r="70994" spans="9:15" hidden="1">
      <c r="I70994" s="3"/>
      <c r="J70994" s="3"/>
      <c r="K70994" s="3"/>
      <c r="L70994" s="1"/>
      <c r="O70994" s="7"/>
    </row>
    <row r="70995" spans="9:15" hidden="1">
      <c r="I70995" s="3"/>
      <c r="J70995" s="3"/>
      <c r="K70995" s="3"/>
      <c r="L70995" s="1"/>
      <c r="O70995" s="7"/>
    </row>
    <row r="70996" spans="9:15" hidden="1">
      <c r="I70996" s="3"/>
      <c r="J70996" s="3"/>
      <c r="K70996" s="3"/>
      <c r="L70996" s="1"/>
      <c r="O70996" s="7"/>
    </row>
    <row r="70997" spans="9:15" hidden="1">
      <c r="I70997" s="3"/>
      <c r="J70997" s="3"/>
      <c r="K70997" s="3"/>
      <c r="L70997" s="1"/>
      <c r="O70997" s="7"/>
    </row>
    <row r="70998" spans="9:15" hidden="1">
      <c r="I70998" s="3"/>
      <c r="J70998" s="3"/>
      <c r="K70998" s="3"/>
      <c r="L70998" s="1"/>
      <c r="O70998" s="7"/>
    </row>
    <row r="70999" spans="9:15" hidden="1">
      <c r="I70999" s="3"/>
      <c r="J70999" s="3"/>
      <c r="K70999" s="3"/>
      <c r="L70999" s="1"/>
      <c r="O70999" s="7"/>
    </row>
    <row r="71000" spans="9:15" hidden="1">
      <c r="I71000" s="3"/>
      <c r="J71000" s="3"/>
      <c r="K71000" s="3"/>
      <c r="L71000" s="1"/>
      <c r="O71000" s="7"/>
    </row>
    <row r="71001" spans="9:15" hidden="1">
      <c r="I71001" s="3"/>
      <c r="J71001" s="3"/>
      <c r="K71001" s="3"/>
      <c r="L71001" s="1"/>
      <c r="O71001" s="7"/>
    </row>
    <row r="71002" spans="9:15" hidden="1">
      <c r="I71002" s="3"/>
      <c r="J71002" s="3"/>
      <c r="K71002" s="3"/>
      <c r="L71002" s="1"/>
      <c r="O71002" s="7"/>
    </row>
    <row r="71003" spans="9:15" hidden="1">
      <c r="I71003" s="3"/>
      <c r="J71003" s="3"/>
      <c r="K71003" s="3"/>
      <c r="L71003" s="1"/>
      <c r="O71003" s="7"/>
    </row>
    <row r="71004" spans="9:15" hidden="1">
      <c r="I71004" s="3"/>
      <c r="J71004" s="3"/>
      <c r="K71004" s="3"/>
      <c r="L71004" s="1"/>
      <c r="O71004" s="7"/>
    </row>
    <row r="71005" spans="9:15" hidden="1">
      <c r="I71005" s="3"/>
      <c r="J71005" s="3"/>
      <c r="K71005" s="3"/>
      <c r="L71005" s="1"/>
      <c r="O71005" s="7"/>
    </row>
    <row r="71006" spans="9:15" hidden="1">
      <c r="I71006" s="3"/>
      <c r="J71006" s="3"/>
      <c r="K71006" s="3"/>
      <c r="L71006" s="1"/>
      <c r="O71006" s="7"/>
    </row>
    <row r="71007" spans="9:15" hidden="1">
      <c r="I71007" s="3"/>
      <c r="J71007" s="3"/>
      <c r="K71007" s="3"/>
      <c r="L71007" s="1"/>
      <c r="O71007" s="7"/>
    </row>
    <row r="71008" spans="9:15" hidden="1">
      <c r="I71008" s="3"/>
      <c r="J71008" s="3"/>
      <c r="K71008" s="3"/>
      <c r="L71008" s="1"/>
      <c r="O71008" s="7"/>
    </row>
    <row r="71009" spans="9:15" hidden="1">
      <c r="I71009" s="3"/>
      <c r="J71009" s="3"/>
      <c r="K71009" s="3"/>
      <c r="L71009" s="1"/>
      <c r="O71009" s="7"/>
    </row>
    <row r="71010" spans="9:15" hidden="1">
      <c r="I71010" s="3"/>
      <c r="J71010" s="3"/>
      <c r="K71010" s="3"/>
      <c r="L71010" s="1"/>
      <c r="O71010" s="7"/>
    </row>
    <row r="71011" spans="9:15" hidden="1">
      <c r="I71011" s="3"/>
      <c r="J71011" s="3"/>
      <c r="K71011" s="3"/>
      <c r="L71011" s="1"/>
      <c r="O71011" s="7"/>
    </row>
    <row r="71012" spans="9:15" hidden="1">
      <c r="I71012" s="3"/>
      <c r="J71012" s="3"/>
      <c r="K71012" s="3"/>
      <c r="L71012" s="1"/>
      <c r="O71012" s="7"/>
    </row>
    <row r="71013" spans="9:15" hidden="1">
      <c r="I71013" s="3"/>
      <c r="J71013" s="3"/>
      <c r="K71013" s="3"/>
      <c r="L71013" s="1"/>
      <c r="O71013" s="7"/>
    </row>
    <row r="71014" spans="9:15" hidden="1">
      <c r="I71014" s="3"/>
      <c r="J71014" s="3"/>
      <c r="K71014" s="3"/>
      <c r="L71014" s="1"/>
      <c r="O71014" s="7"/>
    </row>
    <row r="71015" spans="9:15" hidden="1">
      <c r="I71015" s="3"/>
      <c r="J71015" s="3"/>
      <c r="K71015" s="3"/>
      <c r="L71015" s="1"/>
      <c r="O71015" s="7"/>
    </row>
    <row r="71016" spans="9:15" hidden="1">
      <c r="I71016" s="3"/>
      <c r="J71016" s="3"/>
      <c r="K71016" s="3"/>
      <c r="L71016" s="1"/>
      <c r="O71016" s="7"/>
    </row>
    <row r="71017" spans="9:15" hidden="1">
      <c r="I71017" s="3"/>
      <c r="J71017" s="3"/>
      <c r="K71017" s="3"/>
      <c r="L71017" s="1"/>
      <c r="O71017" s="7"/>
    </row>
    <row r="71018" spans="9:15" hidden="1">
      <c r="I71018" s="3"/>
      <c r="J71018" s="3"/>
      <c r="K71018" s="3"/>
      <c r="L71018" s="1"/>
      <c r="O71018" s="7"/>
    </row>
    <row r="71019" spans="9:15" hidden="1">
      <c r="I71019" s="3"/>
      <c r="J71019" s="3"/>
      <c r="K71019" s="3"/>
      <c r="L71019" s="1"/>
      <c r="O71019" s="7"/>
    </row>
    <row r="71020" spans="9:15" hidden="1">
      <c r="I71020" s="3"/>
      <c r="J71020" s="3"/>
      <c r="K71020" s="3"/>
      <c r="L71020" s="1"/>
      <c r="O71020" s="7"/>
    </row>
    <row r="71021" spans="9:15" hidden="1">
      <c r="I71021" s="3"/>
      <c r="J71021" s="3"/>
      <c r="K71021" s="3"/>
      <c r="L71021" s="1"/>
      <c r="O71021" s="7"/>
    </row>
    <row r="71022" spans="9:15" hidden="1">
      <c r="I71022" s="3"/>
      <c r="J71022" s="3"/>
      <c r="K71022" s="3"/>
      <c r="L71022" s="1"/>
      <c r="O71022" s="7"/>
    </row>
    <row r="71023" spans="9:15" hidden="1">
      <c r="I71023" s="3"/>
      <c r="J71023" s="3"/>
      <c r="K71023" s="3"/>
      <c r="L71023" s="1"/>
      <c r="O71023" s="7"/>
    </row>
    <row r="71024" spans="9:15" hidden="1">
      <c r="I71024" s="3"/>
      <c r="J71024" s="3"/>
      <c r="K71024" s="3"/>
      <c r="L71024" s="1"/>
      <c r="O71024" s="7"/>
    </row>
    <row r="71025" spans="9:15" hidden="1">
      <c r="I71025" s="3"/>
      <c r="J71025" s="3"/>
      <c r="K71025" s="3"/>
      <c r="L71025" s="1"/>
      <c r="O71025" s="7"/>
    </row>
    <row r="71026" spans="9:15" hidden="1">
      <c r="I71026" s="3"/>
      <c r="J71026" s="3"/>
      <c r="K71026" s="3"/>
      <c r="L71026" s="1"/>
      <c r="O71026" s="7"/>
    </row>
    <row r="71027" spans="9:15" hidden="1">
      <c r="I71027" s="3"/>
      <c r="J71027" s="3"/>
      <c r="K71027" s="3"/>
      <c r="L71027" s="1"/>
      <c r="O71027" s="7"/>
    </row>
    <row r="71028" spans="9:15" hidden="1">
      <c r="I71028" s="3"/>
      <c r="J71028" s="3"/>
      <c r="K71028" s="3"/>
      <c r="L71028" s="1"/>
      <c r="O71028" s="7"/>
    </row>
    <row r="71029" spans="9:15" hidden="1">
      <c r="I71029" s="3"/>
      <c r="J71029" s="3"/>
      <c r="K71029" s="3"/>
      <c r="L71029" s="1"/>
      <c r="O71029" s="7"/>
    </row>
    <row r="71030" spans="9:15" hidden="1">
      <c r="I71030" s="3"/>
      <c r="J71030" s="3"/>
      <c r="K71030" s="3"/>
      <c r="L71030" s="1"/>
      <c r="O71030" s="7"/>
    </row>
    <row r="71031" spans="9:15" hidden="1">
      <c r="I71031" s="3"/>
      <c r="J71031" s="3"/>
      <c r="K71031" s="3"/>
      <c r="L71031" s="1"/>
      <c r="O71031" s="7"/>
    </row>
    <row r="71032" spans="9:15" hidden="1">
      <c r="I71032" s="3"/>
      <c r="J71032" s="3"/>
      <c r="K71032" s="3"/>
      <c r="L71032" s="1"/>
      <c r="O71032" s="7"/>
    </row>
    <row r="71033" spans="9:15" hidden="1">
      <c r="I71033" s="3"/>
      <c r="J71033" s="3"/>
      <c r="K71033" s="3"/>
      <c r="L71033" s="1"/>
      <c r="O71033" s="7"/>
    </row>
    <row r="71034" spans="9:15" hidden="1">
      <c r="I71034" s="3"/>
      <c r="J71034" s="3"/>
      <c r="K71034" s="3"/>
      <c r="L71034" s="1"/>
      <c r="O71034" s="7"/>
    </row>
    <row r="71035" spans="9:15" hidden="1">
      <c r="I71035" s="3"/>
      <c r="J71035" s="3"/>
      <c r="K71035" s="3"/>
      <c r="L71035" s="1"/>
      <c r="O71035" s="7"/>
    </row>
    <row r="71036" spans="9:15" hidden="1">
      <c r="I71036" s="3"/>
      <c r="J71036" s="3"/>
      <c r="K71036" s="3"/>
      <c r="L71036" s="1"/>
      <c r="O71036" s="7"/>
    </row>
    <row r="71037" spans="9:15" hidden="1">
      <c r="I71037" s="3"/>
      <c r="J71037" s="3"/>
      <c r="K71037" s="3"/>
      <c r="L71037" s="1"/>
      <c r="O71037" s="7"/>
    </row>
    <row r="71038" spans="9:15" hidden="1">
      <c r="I71038" s="3"/>
      <c r="J71038" s="3"/>
      <c r="K71038" s="3"/>
      <c r="L71038" s="1"/>
      <c r="O71038" s="7"/>
    </row>
    <row r="71039" spans="9:15" hidden="1">
      <c r="I71039" s="3"/>
      <c r="J71039" s="3"/>
      <c r="K71039" s="3"/>
      <c r="L71039" s="1"/>
      <c r="O71039" s="7"/>
    </row>
    <row r="71040" spans="9:15" hidden="1">
      <c r="I71040" s="3"/>
      <c r="J71040" s="3"/>
      <c r="K71040" s="3"/>
      <c r="L71040" s="1"/>
      <c r="O71040" s="7"/>
    </row>
    <row r="71041" spans="9:15" hidden="1">
      <c r="I71041" s="3"/>
      <c r="J71041" s="3"/>
      <c r="K71041" s="3"/>
      <c r="L71041" s="1"/>
      <c r="O71041" s="7"/>
    </row>
    <row r="71042" spans="9:15" hidden="1">
      <c r="I71042" s="3"/>
      <c r="J71042" s="3"/>
      <c r="K71042" s="3"/>
      <c r="L71042" s="1"/>
      <c r="O71042" s="7"/>
    </row>
    <row r="71043" spans="9:15" hidden="1">
      <c r="I71043" s="3"/>
      <c r="J71043" s="3"/>
      <c r="K71043" s="3"/>
      <c r="L71043" s="1"/>
      <c r="O71043" s="7"/>
    </row>
    <row r="71044" spans="9:15" hidden="1">
      <c r="I71044" s="3"/>
      <c r="J71044" s="3"/>
      <c r="K71044" s="3"/>
      <c r="L71044" s="1"/>
      <c r="O71044" s="7"/>
    </row>
    <row r="71045" spans="9:15" hidden="1">
      <c r="I71045" s="3"/>
      <c r="J71045" s="3"/>
      <c r="K71045" s="3"/>
      <c r="L71045" s="1"/>
      <c r="O71045" s="7"/>
    </row>
    <row r="71046" spans="9:15" hidden="1">
      <c r="I71046" s="3"/>
      <c r="J71046" s="3"/>
      <c r="K71046" s="3"/>
      <c r="L71046" s="1"/>
      <c r="O71046" s="7"/>
    </row>
    <row r="71047" spans="9:15" hidden="1">
      <c r="I71047" s="3"/>
      <c r="J71047" s="3"/>
      <c r="K71047" s="3"/>
      <c r="L71047" s="1"/>
      <c r="O71047" s="7"/>
    </row>
    <row r="71048" spans="9:15" hidden="1">
      <c r="I71048" s="3"/>
      <c r="J71048" s="3"/>
      <c r="K71048" s="3"/>
      <c r="L71048" s="1"/>
      <c r="O71048" s="7"/>
    </row>
    <row r="71049" spans="9:15" hidden="1">
      <c r="I71049" s="3"/>
      <c r="J71049" s="3"/>
      <c r="K71049" s="3"/>
      <c r="L71049" s="1"/>
      <c r="O71049" s="7"/>
    </row>
    <row r="71050" spans="9:15" hidden="1">
      <c r="I71050" s="3"/>
      <c r="J71050" s="3"/>
      <c r="K71050" s="3"/>
      <c r="L71050" s="1"/>
      <c r="O71050" s="7"/>
    </row>
    <row r="71051" spans="9:15" hidden="1">
      <c r="I71051" s="3"/>
      <c r="J71051" s="3"/>
      <c r="K71051" s="3"/>
      <c r="L71051" s="1"/>
      <c r="O71051" s="7"/>
    </row>
    <row r="71052" spans="9:15" hidden="1">
      <c r="I71052" s="3"/>
      <c r="J71052" s="3"/>
      <c r="K71052" s="3"/>
      <c r="L71052" s="1"/>
      <c r="O71052" s="7"/>
    </row>
    <row r="71053" spans="9:15" hidden="1">
      <c r="I71053" s="3"/>
      <c r="J71053" s="3"/>
      <c r="K71053" s="3"/>
      <c r="L71053" s="1"/>
      <c r="O71053" s="7"/>
    </row>
    <row r="71054" spans="9:15" hidden="1">
      <c r="I71054" s="3"/>
      <c r="J71054" s="3"/>
      <c r="K71054" s="3"/>
      <c r="L71054" s="1"/>
      <c r="O71054" s="7"/>
    </row>
    <row r="71055" spans="9:15" hidden="1">
      <c r="I71055" s="3"/>
      <c r="J71055" s="3"/>
      <c r="K71055" s="3"/>
      <c r="L71055" s="1"/>
      <c r="O71055" s="7"/>
    </row>
    <row r="71056" spans="9:15" hidden="1">
      <c r="I71056" s="3"/>
      <c r="J71056" s="3"/>
      <c r="K71056" s="3"/>
      <c r="L71056" s="1"/>
      <c r="O71056" s="7"/>
    </row>
    <row r="71057" spans="9:15" hidden="1">
      <c r="I71057" s="3"/>
      <c r="J71057" s="3"/>
      <c r="K71057" s="3"/>
      <c r="L71057" s="1"/>
      <c r="O71057" s="7"/>
    </row>
    <row r="71058" spans="9:15" hidden="1">
      <c r="I71058" s="3"/>
      <c r="J71058" s="3"/>
      <c r="K71058" s="3"/>
      <c r="L71058" s="1"/>
      <c r="O71058" s="7"/>
    </row>
    <row r="71059" spans="9:15" hidden="1">
      <c r="I71059" s="3"/>
      <c r="J71059" s="3"/>
      <c r="K71059" s="3"/>
      <c r="L71059" s="1"/>
      <c r="O71059" s="7"/>
    </row>
    <row r="71060" spans="9:15" hidden="1">
      <c r="I71060" s="3"/>
      <c r="J71060" s="3"/>
      <c r="K71060" s="3"/>
      <c r="L71060" s="1"/>
      <c r="O71060" s="7"/>
    </row>
    <row r="71061" spans="9:15" hidden="1">
      <c r="I71061" s="3"/>
      <c r="J71061" s="3"/>
      <c r="K71061" s="3"/>
      <c r="L71061" s="1"/>
      <c r="O71061" s="7"/>
    </row>
    <row r="71062" spans="9:15" hidden="1">
      <c r="I71062" s="3"/>
      <c r="J71062" s="3"/>
      <c r="K71062" s="3"/>
      <c r="L71062" s="1"/>
      <c r="O71062" s="7"/>
    </row>
    <row r="71063" spans="9:15" hidden="1">
      <c r="I71063" s="3"/>
      <c r="J71063" s="3"/>
      <c r="K71063" s="3"/>
      <c r="L71063" s="1"/>
      <c r="O71063" s="7"/>
    </row>
    <row r="71064" spans="9:15" hidden="1">
      <c r="I71064" s="3"/>
      <c r="J71064" s="3"/>
      <c r="K71064" s="3"/>
      <c r="L71064" s="1"/>
      <c r="O71064" s="7"/>
    </row>
    <row r="71065" spans="9:15" hidden="1">
      <c r="I71065" s="3"/>
      <c r="J71065" s="3"/>
      <c r="K71065" s="3"/>
      <c r="L71065" s="1"/>
      <c r="O71065" s="7"/>
    </row>
    <row r="71066" spans="9:15" hidden="1">
      <c r="I71066" s="3"/>
      <c r="J71066" s="3"/>
      <c r="K71066" s="3"/>
      <c r="L71066" s="1"/>
      <c r="O71066" s="7"/>
    </row>
    <row r="71067" spans="9:15" hidden="1">
      <c r="I71067" s="3"/>
      <c r="J71067" s="3"/>
      <c r="K71067" s="3"/>
      <c r="L71067" s="1"/>
      <c r="O71067" s="7"/>
    </row>
    <row r="71068" spans="9:15" hidden="1">
      <c r="I71068" s="3"/>
      <c r="J71068" s="3"/>
      <c r="K71068" s="3"/>
      <c r="L71068" s="1"/>
      <c r="O71068" s="7"/>
    </row>
    <row r="71069" spans="9:15" hidden="1">
      <c r="I71069" s="3"/>
      <c r="J71069" s="3"/>
      <c r="K71069" s="3"/>
      <c r="L71069" s="1"/>
      <c r="O71069" s="7"/>
    </row>
    <row r="71070" spans="9:15" hidden="1">
      <c r="I71070" s="3"/>
      <c r="J71070" s="3"/>
      <c r="K71070" s="3"/>
      <c r="L71070" s="1"/>
      <c r="O71070" s="7"/>
    </row>
    <row r="71071" spans="9:15" hidden="1">
      <c r="I71071" s="3"/>
      <c r="J71071" s="3"/>
      <c r="K71071" s="3"/>
      <c r="L71071" s="1"/>
      <c r="O71071" s="7"/>
    </row>
    <row r="71072" spans="9:15" hidden="1">
      <c r="I71072" s="3"/>
      <c r="J71072" s="3"/>
      <c r="K71072" s="3"/>
      <c r="L71072" s="1"/>
      <c r="O71072" s="7"/>
    </row>
    <row r="71073" spans="9:15" hidden="1">
      <c r="I71073" s="3"/>
      <c r="J71073" s="3"/>
      <c r="K71073" s="3"/>
      <c r="L71073" s="1"/>
      <c r="O71073" s="7"/>
    </row>
    <row r="71074" spans="9:15" hidden="1">
      <c r="I71074" s="3"/>
      <c r="J71074" s="3"/>
      <c r="K71074" s="3"/>
      <c r="L71074" s="1"/>
      <c r="O71074" s="7"/>
    </row>
    <row r="71075" spans="9:15" hidden="1">
      <c r="I71075" s="3"/>
      <c r="J71075" s="3"/>
      <c r="K71075" s="3"/>
      <c r="L71075" s="1"/>
      <c r="O71075" s="7"/>
    </row>
    <row r="71076" spans="9:15" hidden="1">
      <c r="I71076" s="3"/>
      <c r="J71076" s="3"/>
      <c r="K71076" s="3"/>
      <c r="L71076" s="1"/>
      <c r="O71076" s="7"/>
    </row>
    <row r="71077" spans="9:15" hidden="1">
      <c r="I71077" s="3"/>
      <c r="J71077" s="3"/>
      <c r="K71077" s="3"/>
      <c r="L71077" s="1"/>
      <c r="O71077" s="7"/>
    </row>
    <row r="71078" spans="9:15" hidden="1">
      <c r="I71078" s="3"/>
      <c r="J71078" s="3"/>
      <c r="K71078" s="3"/>
      <c r="L71078" s="1"/>
      <c r="O71078" s="7"/>
    </row>
    <row r="71079" spans="9:15" hidden="1">
      <c r="I71079" s="3"/>
      <c r="J71079" s="3"/>
      <c r="K71079" s="3"/>
      <c r="L71079" s="1"/>
      <c r="O71079" s="7"/>
    </row>
    <row r="71080" spans="9:15" hidden="1">
      <c r="I71080" s="3"/>
      <c r="J71080" s="3"/>
      <c r="K71080" s="3"/>
      <c r="L71080" s="1"/>
      <c r="O71080" s="7"/>
    </row>
    <row r="71081" spans="9:15" hidden="1">
      <c r="I71081" s="3"/>
      <c r="J71081" s="3"/>
      <c r="K71081" s="3"/>
      <c r="L71081" s="1"/>
      <c r="O71081" s="7"/>
    </row>
    <row r="71082" spans="9:15" hidden="1">
      <c r="I71082" s="3"/>
      <c r="J71082" s="3"/>
      <c r="K71082" s="3"/>
      <c r="L71082" s="1"/>
      <c r="O71082" s="7"/>
    </row>
    <row r="71083" spans="9:15" hidden="1">
      <c r="I71083" s="3"/>
      <c r="J71083" s="3"/>
      <c r="K71083" s="3"/>
      <c r="L71083" s="1"/>
      <c r="O71083" s="7"/>
    </row>
    <row r="71084" spans="9:15" hidden="1">
      <c r="I71084" s="3"/>
      <c r="J71084" s="3"/>
      <c r="K71084" s="3"/>
      <c r="L71084" s="1"/>
      <c r="O71084" s="7"/>
    </row>
    <row r="71085" spans="9:15" hidden="1">
      <c r="I71085" s="3"/>
      <c r="J71085" s="3"/>
      <c r="K71085" s="3"/>
      <c r="L71085" s="1"/>
      <c r="O71085" s="7"/>
    </row>
    <row r="71086" spans="9:15" hidden="1">
      <c r="I71086" s="3"/>
      <c r="J71086" s="3"/>
      <c r="K71086" s="3"/>
      <c r="L71086" s="1"/>
      <c r="O71086" s="7"/>
    </row>
    <row r="71087" spans="9:15" hidden="1">
      <c r="I71087" s="3"/>
      <c r="J71087" s="3"/>
      <c r="K71087" s="3"/>
      <c r="L71087" s="1"/>
      <c r="O71087" s="7"/>
    </row>
    <row r="71088" spans="9:15" hidden="1">
      <c r="I71088" s="3"/>
      <c r="J71088" s="3"/>
      <c r="K71088" s="3"/>
      <c r="L71088" s="1"/>
      <c r="O71088" s="7"/>
    </row>
    <row r="71089" spans="9:15" hidden="1">
      <c r="I71089" s="3"/>
      <c r="J71089" s="3"/>
      <c r="K71089" s="3"/>
      <c r="L71089" s="1"/>
      <c r="O71089" s="7"/>
    </row>
    <row r="71090" spans="9:15" hidden="1">
      <c r="I71090" s="3"/>
      <c r="J71090" s="3"/>
      <c r="K71090" s="3"/>
      <c r="L71090" s="1"/>
      <c r="O71090" s="7"/>
    </row>
    <row r="71091" spans="9:15" hidden="1">
      <c r="I71091" s="3"/>
      <c r="J71091" s="3"/>
      <c r="K71091" s="3"/>
      <c r="L71091" s="1"/>
      <c r="O71091" s="7"/>
    </row>
    <row r="71092" spans="9:15" hidden="1">
      <c r="I71092" s="3"/>
      <c r="J71092" s="3"/>
      <c r="K71092" s="3"/>
      <c r="L71092" s="1"/>
      <c r="O71092" s="7"/>
    </row>
    <row r="71093" spans="9:15" hidden="1">
      <c r="I71093" s="3"/>
      <c r="J71093" s="3"/>
      <c r="K71093" s="3"/>
      <c r="L71093" s="1"/>
      <c r="O71093" s="7"/>
    </row>
    <row r="71094" spans="9:15" hidden="1">
      <c r="I71094" s="3"/>
      <c r="J71094" s="3"/>
      <c r="K71094" s="3"/>
      <c r="L71094" s="1"/>
      <c r="O71094" s="7"/>
    </row>
    <row r="71095" spans="9:15" hidden="1">
      <c r="I71095" s="3"/>
      <c r="J71095" s="3"/>
      <c r="K71095" s="3"/>
      <c r="L71095" s="1"/>
      <c r="O71095" s="7"/>
    </row>
    <row r="71096" spans="9:15" hidden="1">
      <c r="I71096" s="3"/>
      <c r="J71096" s="3"/>
      <c r="K71096" s="3"/>
      <c r="L71096" s="1"/>
      <c r="O71096" s="7"/>
    </row>
    <row r="71097" spans="9:15" hidden="1">
      <c r="I71097" s="3"/>
      <c r="J71097" s="3"/>
      <c r="K71097" s="3"/>
      <c r="L71097" s="1"/>
      <c r="O71097" s="7"/>
    </row>
    <row r="71098" spans="9:15" hidden="1">
      <c r="I71098" s="3"/>
      <c r="J71098" s="3"/>
      <c r="K71098" s="3"/>
      <c r="L71098" s="1"/>
      <c r="O71098" s="7"/>
    </row>
    <row r="71099" spans="9:15" hidden="1">
      <c r="I71099" s="3"/>
      <c r="J71099" s="3"/>
      <c r="K71099" s="3"/>
      <c r="L71099" s="1"/>
      <c r="O71099" s="7"/>
    </row>
    <row r="71100" spans="9:15" hidden="1">
      <c r="I71100" s="3"/>
      <c r="J71100" s="3"/>
      <c r="K71100" s="3"/>
      <c r="L71100" s="1"/>
      <c r="O71100" s="7"/>
    </row>
    <row r="71101" spans="9:15" hidden="1">
      <c r="I71101" s="3"/>
      <c r="J71101" s="3"/>
      <c r="K71101" s="3"/>
      <c r="L71101" s="1"/>
      <c r="O71101" s="7"/>
    </row>
    <row r="71102" spans="9:15" hidden="1">
      <c r="I71102" s="3"/>
      <c r="J71102" s="3"/>
      <c r="K71102" s="3"/>
      <c r="L71102" s="1"/>
      <c r="O71102" s="7"/>
    </row>
    <row r="71103" spans="9:15" hidden="1">
      <c r="I71103" s="3"/>
      <c r="J71103" s="3"/>
      <c r="K71103" s="3"/>
      <c r="L71103" s="1"/>
      <c r="O71103" s="7"/>
    </row>
    <row r="71104" spans="9:15" hidden="1">
      <c r="I71104" s="3"/>
      <c r="J71104" s="3"/>
      <c r="K71104" s="3"/>
      <c r="L71104" s="1"/>
      <c r="O71104" s="7"/>
    </row>
    <row r="71105" spans="9:15" hidden="1">
      <c r="I71105" s="3"/>
      <c r="J71105" s="3"/>
      <c r="K71105" s="3"/>
      <c r="L71105" s="1"/>
      <c r="O71105" s="7"/>
    </row>
    <row r="71106" spans="9:15" hidden="1">
      <c r="I71106" s="3"/>
      <c r="J71106" s="3"/>
      <c r="K71106" s="3"/>
      <c r="L71106" s="1"/>
      <c r="O71106" s="7"/>
    </row>
    <row r="71107" spans="9:15" hidden="1">
      <c r="I71107" s="3"/>
      <c r="J71107" s="3"/>
      <c r="K71107" s="3"/>
      <c r="L71107" s="1"/>
      <c r="O71107" s="7"/>
    </row>
    <row r="71108" spans="9:15" hidden="1">
      <c r="I71108" s="3"/>
      <c r="J71108" s="3"/>
      <c r="K71108" s="3"/>
      <c r="L71108" s="1"/>
      <c r="O71108" s="7"/>
    </row>
    <row r="71109" spans="9:15" hidden="1">
      <c r="I71109" s="3"/>
      <c r="J71109" s="3"/>
      <c r="K71109" s="3"/>
      <c r="L71109" s="1"/>
      <c r="O71109" s="7"/>
    </row>
    <row r="71110" spans="9:15" hidden="1">
      <c r="I71110" s="3"/>
      <c r="J71110" s="3"/>
      <c r="K71110" s="3"/>
      <c r="L71110" s="1"/>
      <c r="O71110" s="7"/>
    </row>
    <row r="71111" spans="9:15" hidden="1">
      <c r="I71111" s="3"/>
      <c r="J71111" s="3"/>
      <c r="K71111" s="3"/>
      <c r="L71111" s="1"/>
      <c r="O71111" s="7"/>
    </row>
    <row r="71112" spans="9:15" hidden="1">
      <c r="I71112" s="3"/>
      <c r="J71112" s="3"/>
      <c r="K71112" s="3"/>
      <c r="L71112" s="1"/>
      <c r="O71112" s="7"/>
    </row>
    <row r="71113" spans="9:15" hidden="1">
      <c r="I71113" s="3"/>
      <c r="J71113" s="3"/>
      <c r="K71113" s="3"/>
      <c r="L71113" s="1"/>
      <c r="O71113" s="7"/>
    </row>
    <row r="71114" spans="9:15" hidden="1">
      <c r="I71114" s="3"/>
      <c r="J71114" s="3"/>
      <c r="K71114" s="3"/>
      <c r="L71114" s="1"/>
      <c r="O71114" s="7"/>
    </row>
    <row r="71115" spans="9:15" hidden="1">
      <c r="I71115" s="3"/>
      <c r="J71115" s="3"/>
      <c r="K71115" s="3"/>
      <c r="L71115" s="1"/>
      <c r="O71115" s="7"/>
    </row>
    <row r="71116" spans="9:15" hidden="1">
      <c r="I71116" s="3"/>
      <c r="J71116" s="3"/>
      <c r="K71116" s="3"/>
      <c r="L71116" s="1"/>
      <c r="O71116" s="7"/>
    </row>
    <row r="71117" spans="9:15" hidden="1">
      <c r="I71117" s="3"/>
      <c r="J71117" s="3"/>
      <c r="K71117" s="3"/>
      <c r="L71117" s="1"/>
      <c r="O71117" s="7"/>
    </row>
    <row r="71118" spans="9:15" hidden="1">
      <c r="I71118" s="3"/>
      <c r="J71118" s="3"/>
      <c r="K71118" s="3"/>
      <c r="L71118" s="1"/>
      <c r="O71118" s="7"/>
    </row>
    <row r="71119" spans="9:15" hidden="1">
      <c r="I71119" s="3"/>
      <c r="J71119" s="3"/>
      <c r="K71119" s="3"/>
      <c r="L71119" s="1"/>
      <c r="O71119" s="7"/>
    </row>
    <row r="71120" spans="9:15" hidden="1">
      <c r="I71120" s="3"/>
      <c r="J71120" s="3"/>
      <c r="K71120" s="3"/>
      <c r="L71120" s="1"/>
      <c r="O71120" s="7"/>
    </row>
    <row r="71121" spans="9:15" hidden="1">
      <c r="I71121" s="3"/>
      <c r="J71121" s="3"/>
      <c r="K71121" s="3"/>
      <c r="L71121" s="1"/>
      <c r="O71121" s="7"/>
    </row>
    <row r="71122" spans="9:15" hidden="1">
      <c r="I71122" s="3"/>
      <c r="J71122" s="3"/>
      <c r="K71122" s="3"/>
      <c r="L71122" s="1"/>
      <c r="O71122" s="7"/>
    </row>
    <row r="71123" spans="9:15" hidden="1">
      <c r="I71123" s="3"/>
      <c r="J71123" s="3"/>
      <c r="K71123" s="3"/>
      <c r="L71123" s="1"/>
      <c r="O71123" s="7"/>
    </row>
    <row r="71124" spans="9:15" hidden="1">
      <c r="I71124" s="3"/>
      <c r="J71124" s="3"/>
      <c r="K71124" s="3"/>
      <c r="L71124" s="1"/>
      <c r="O71124" s="7"/>
    </row>
    <row r="71125" spans="9:15" hidden="1">
      <c r="I71125" s="3"/>
      <c r="J71125" s="3"/>
      <c r="K71125" s="3"/>
      <c r="L71125" s="1"/>
      <c r="O71125" s="7"/>
    </row>
    <row r="71126" spans="9:15" hidden="1">
      <c r="I71126" s="3"/>
      <c r="J71126" s="3"/>
      <c r="K71126" s="3"/>
      <c r="L71126" s="1"/>
      <c r="O71126" s="7"/>
    </row>
    <row r="71127" spans="9:15" hidden="1">
      <c r="I71127" s="3"/>
      <c r="J71127" s="3"/>
      <c r="K71127" s="3"/>
      <c r="L71127" s="1"/>
      <c r="O71127" s="7"/>
    </row>
    <row r="71128" spans="9:15" hidden="1">
      <c r="I71128" s="3"/>
      <c r="J71128" s="3"/>
      <c r="K71128" s="3"/>
      <c r="L71128" s="1"/>
      <c r="O71128" s="7"/>
    </row>
    <row r="71129" spans="9:15" hidden="1">
      <c r="I71129" s="3"/>
      <c r="J71129" s="3"/>
      <c r="K71129" s="3"/>
      <c r="L71129" s="1"/>
      <c r="O71129" s="7"/>
    </row>
    <row r="71130" spans="9:15" hidden="1">
      <c r="I71130" s="3"/>
      <c r="J71130" s="3"/>
      <c r="K71130" s="3"/>
      <c r="L71130" s="1"/>
      <c r="O71130" s="7"/>
    </row>
    <row r="71131" spans="9:15" hidden="1">
      <c r="I71131" s="3"/>
      <c r="J71131" s="3"/>
      <c r="K71131" s="3"/>
      <c r="L71131" s="1"/>
      <c r="O71131" s="7"/>
    </row>
    <row r="71132" spans="9:15" hidden="1">
      <c r="I71132" s="3"/>
      <c r="J71132" s="3"/>
      <c r="K71132" s="3"/>
      <c r="L71132" s="1"/>
      <c r="O71132" s="7"/>
    </row>
    <row r="71133" spans="9:15" hidden="1">
      <c r="I71133" s="3"/>
      <c r="J71133" s="3"/>
      <c r="K71133" s="3"/>
      <c r="L71133" s="1"/>
      <c r="O71133" s="7"/>
    </row>
    <row r="71134" spans="9:15" hidden="1">
      <c r="I71134" s="3"/>
      <c r="J71134" s="3"/>
      <c r="K71134" s="3"/>
      <c r="L71134" s="1"/>
      <c r="O71134" s="7"/>
    </row>
    <row r="71135" spans="9:15" hidden="1">
      <c r="I71135" s="3"/>
      <c r="J71135" s="3"/>
      <c r="K71135" s="3"/>
      <c r="L71135" s="1"/>
      <c r="O71135" s="7"/>
    </row>
    <row r="71136" spans="9:15" hidden="1">
      <c r="I71136" s="3"/>
      <c r="J71136" s="3"/>
      <c r="K71136" s="3"/>
      <c r="L71136" s="1"/>
      <c r="O71136" s="7"/>
    </row>
    <row r="71137" spans="9:15" hidden="1">
      <c r="I71137" s="3"/>
      <c r="J71137" s="3"/>
      <c r="K71137" s="3"/>
      <c r="L71137" s="1"/>
      <c r="O71137" s="7"/>
    </row>
    <row r="71138" spans="9:15" hidden="1">
      <c r="I71138" s="3"/>
      <c r="J71138" s="3"/>
      <c r="K71138" s="3"/>
      <c r="L71138" s="1"/>
      <c r="O71138" s="7"/>
    </row>
    <row r="71139" spans="9:15" hidden="1">
      <c r="I71139" s="3"/>
      <c r="J71139" s="3"/>
      <c r="K71139" s="3"/>
      <c r="L71139" s="1"/>
      <c r="O71139" s="7"/>
    </row>
    <row r="71140" spans="9:15" hidden="1">
      <c r="I71140" s="3"/>
      <c r="J71140" s="3"/>
      <c r="K71140" s="3"/>
      <c r="L71140" s="1"/>
      <c r="O71140" s="7"/>
    </row>
    <row r="71141" spans="9:15" hidden="1">
      <c r="I71141" s="3"/>
      <c r="J71141" s="3"/>
      <c r="K71141" s="3"/>
      <c r="L71141" s="1"/>
      <c r="O71141" s="7"/>
    </row>
    <row r="71142" spans="9:15" hidden="1">
      <c r="I71142" s="3"/>
      <c r="J71142" s="3"/>
      <c r="K71142" s="3"/>
      <c r="L71142" s="1"/>
      <c r="O71142" s="7"/>
    </row>
    <row r="71143" spans="9:15" hidden="1">
      <c r="I71143" s="3"/>
      <c r="J71143" s="3"/>
      <c r="K71143" s="3"/>
      <c r="L71143" s="1"/>
      <c r="O71143" s="7"/>
    </row>
    <row r="71144" spans="9:15" hidden="1">
      <c r="I71144" s="3"/>
      <c r="J71144" s="3"/>
      <c r="K71144" s="3"/>
      <c r="L71144" s="1"/>
      <c r="O71144" s="7"/>
    </row>
    <row r="71145" spans="9:15" hidden="1">
      <c r="I71145" s="3"/>
      <c r="J71145" s="3"/>
      <c r="K71145" s="3"/>
      <c r="L71145" s="1"/>
      <c r="O71145" s="7"/>
    </row>
    <row r="71146" spans="9:15" hidden="1">
      <c r="I71146" s="3"/>
      <c r="J71146" s="3"/>
      <c r="K71146" s="3"/>
      <c r="L71146" s="1"/>
      <c r="O71146" s="7"/>
    </row>
    <row r="71147" spans="9:15" hidden="1">
      <c r="I71147" s="3"/>
      <c r="J71147" s="3"/>
      <c r="K71147" s="3"/>
      <c r="L71147" s="1"/>
      <c r="O71147" s="7"/>
    </row>
    <row r="71148" spans="9:15" hidden="1">
      <c r="I71148" s="3"/>
      <c r="J71148" s="3"/>
      <c r="K71148" s="3"/>
      <c r="L71148" s="1"/>
      <c r="O71148" s="7"/>
    </row>
    <row r="71149" spans="9:15" hidden="1">
      <c r="I71149" s="3"/>
      <c r="J71149" s="3"/>
      <c r="K71149" s="3"/>
      <c r="L71149" s="1"/>
      <c r="O71149" s="7"/>
    </row>
    <row r="71150" spans="9:15" hidden="1">
      <c r="I71150" s="3"/>
      <c r="J71150" s="3"/>
      <c r="K71150" s="3"/>
      <c r="L71150" s="1"/>
      <c r="O71150" s="7"/>
    </row>
    <row r="71151" spans="9:15" hidden="1">
      <c r="I71151" s="3"/>
      <c r="J71151" s="3"/>
      <c r="K71151" s="3"/>
      <c r="L71151" s="1"/>
      <c r="O71151" s="7"/>
    </row>
    <row r="71152" spans="9:15" hidden="1">
      <c r="I71152" s="3"/>
      <c r="J71152" s="3"/>
      <c r="K71152" s="3"/>
      <c r="L71152" s="1"/>
      <c r="O71152" s="7"/>
    </row>
    <row r="71153" spans="9:15" hidden="1">
      <c r="I71153" s="3"/>
      <c r="J71153" s="3"/>
      <c r="K71153" s="3"/>
      <c r="L71153" s="1"/>
      <c r="O71153" s="7"/>
    </row>
    <row r="71154" spans="9:15" hidden="1">
      <c r="I71154" s="3"/>
      <c r="J71154" s="3"/>
      <c r="K71154" s="3"/>
      <c r="L71154" s="1"/>
      <c r="O71154" s="7"/>
    </row>
    <row r="71155" spans="9:15" hidden="1">
      <c r="I71155" s="3"/>
      <c r="J71155" s="3"/>
      <c r="K71155" s="3"/>
      <c r="L71155" s="1"/>
      <c r="O71155" s="7"/>
    </row>
    <row r="71156" spans="9:15" hidden="1">
      <c r="I71156" s="3"/>
      <c r="J71156" s="3"/>
      <c r="K71156" s="3"/>
      <c r="L71156" s="1"/>
      <c r="O71156" s="7"/>
    </row>
    <row r="71157" spans="9:15" hidden="1">
      <c r="I71157" s="3"/>
      <c r="J71157" s="3"/>
      <c r="K71157" s="3"/>
      <c r="L71157" s="1"/>
      <c r="O71157" s="7"/>
    </row>
    <row r="71158" spans="9:15" hidden="1">
      <c r="I71158" s="3"/>
      <c r="J71158" s="3"/>
      <c r="K71158" s="3"/>
      <c r="L71158" s="1"/>
      <c r="O71158" s="7"/>
    </row>
    <row r="71159" spans="9:15" hidden="1">
      <c r="I71159" s="3"/>
      <c r="J71159" s="3"/>
      <c r="K71159" s="3"/>
      <c r="L71159" s="1"/>
      <c r="O71159" s="7"/>
    </row>
    <row r="71160" spans="9:15" hidden="1">
      <c r="I71160" s="3"/>
      <c r="J71160" s="3"/>
      <c r="K71160" s="3"/>
      <c r="L71160" s="1"/>
      <c r="O71160" s="7"/>
    </row>
    <row r="71161" spans="9:15" hidden="1">
      <c r="I71161" s="3"/>
      <c r="J71161" s="3"/>
      <c r="K71161" s="3"/>
      <c r="L71161" s="1"/>
      <c r="O71161" s="7"/>
    </row>
    <row r="71162" spans="9:15" hidden="1">
      <c r="I71162" s="3"/>
      <c r="J71162" s="3"/>
      <c r="K71162" s="3"/>
      <c r="L71162" s="1"/>
      <c r="O71162" s="7"/>
    </row>
    <row r="71163" spans="9:15" hidden="1">
      <c r="I71163" s="3"/>
      <c r="J71163" s="3"/>
      <c r="K71163" s="3"/>
      <c r="L71163" s="1"/>
      <c r="O71163" s="7"/>
    </row>
    <row r="71164" spans="9:15" hidden="1">
      <c r="I71164" s="3"/>
      <c r="J71164" s="3"/>
      <c r="K71164" s="3"/>
      <c r="L71164" s="1"/>
      <c r="O71164" s="7"/>
    </row>
    <row r="71165" spans="9:15" hidden="1">
      <c r="I71165" s="3"/>
      <c r="J71165" s="3"/>
      <c r="K71165" s="3"/>
      <c r="L71165" s="1"/>
      <c r="O71165" s="7"/>
    </row>
    <row r="71166" spans="9:15" hidden="1">
      <c r="I71166" s="3"/>
      <c r="J71166" s="3"/>
      <c r="K71166" s="3"/>
      <c r="L71166" s="1"/>
      <c r="O71166" s="7"/>
    </row>
    <row r="71167" spans="9:15" hidden="1">
      <c r="I71167" s="3"/>
      <c r="J71167" s="3"/>
      <c r="K71167" s="3"/>
      <c r="L71167" s="1"/>
      <c r="O71167" s="7"/>
    </row>
    <row r="71168" spans="9:15" hidden="1">
      <c r="I71168" s="3"/>
      <c r="J71168" s="3"/>
      <c r="K71168" s="3"/>
      <c r="L71168" s="1"/>
      <c r="O71168" s="7"/>
    </row>
    <row r="71169" spans="9:15" hidden="1">
      <c r="I71169" s="3"/>
      <c r="J71169" s="3"/>
      <c r="K71169" s="3"/>
      <c r="L71169" s="1"/>
      <c r="O71169" s="7"/>
    </row>
    <row r="71170" spans="9:15" hidden="1">
      <c r="I71170" s="3"/>
      <c r="J71170" s="3"/>
      <c r="K71170" s="3"/>
      <c r="L71170" s="1"/>
      <c r="O71170" s="7"/>
    </row>
    <row r="71171" spans="9:15" hidden="1">
      <c r="I71171" s="3"/>
      <c r="J71171" s="3"/>
      <c r="K71171" s="3"/>
      <c r="L71171" s="1"/>
      <c r="O71171" s="7"/>
    </row>
    <row r="71172" spans="9:15" hidden="1">
      <c r="I71172" s="3"/>
      <c r="J71172" s="3"/>
      <c r="K71172" s="3"/>
      <c r="L71172" s="1"/>
      <c r="O71172" s="7"/>
    </row>
    <row r="71173" spans="9:15" hidden="1">
      <c r="I71173" s="3"/>
      <c r="J71173" s="3"/>
      <c r="K71173" s="3"/>
      <c r="L71173" s="1"/>
      <c r="O71173" s="7"/>
    </row>
    <row r="71174" spans="9:15" hidden="1">
      <c r="I71174" s="3"/>
      <c r="J71174" s="3"/>
      <c r="K71174" s="3"/>
      <c r="L71174" s="1"/>
      <c r="O71174" s="7"/>
    </row>
    <row r="71175" spans="9:15" hidden="1">
      <c r="I71175" s="3"/>
      <c r="J71175" s="3"/>
      <c r="K71175" s="3"/>
      <c r="L71175" s="1"/>
      <c r="O71175" s="7"/>
    </row>
    <row r="71176" spans="9:15" hidden="1">
      <c r="I71176" s="3"/>
      <c r="J71176" s="3"/>
      <c r="K71176" s="3"/>
      <c r="L71176" s="1"/>
      <c r="O71176" s="7"/>
    </row>
    <row r="71177" spans="9:15" hidden="1">
      <c r="I71177" s="3"/>
      <c r="J71177" s="3"/>
      <c r="K71177" s="3"/>
      <c r="L71177" s="1"/>
      <c r="O71177" s="7"/>
    </row>
    <row r="71178" spans="9:15" hidden="1">
      <c r="I71178" s="3"/>
      <c r="J71178" s="3"/>
      <c r="K71178" s="3"/>
      <c r="L71178" s="1"/>
      <c r="O71178" s="7"/>
    </row>
    <row r="71179" spans="9:15" hidden="1">
      <c r="I71179" s="3"/>
      <c r="J71179" s="3"/>
      <c r="K71179" s="3"/>
      <c r="L71179" s="1"/>
      <c r="O71179" s="7"/>
    </row>
    <row r="71180" spans="9:15" hidden="1">
      <c r="I71180" s="3"/>
      <c r="J71180" s="3"/>
      <c r="K71180" s="3"/>
      <c r="L71180" s="1"/>
      <c r="O71180" s="7"/>
    </row>
    <row r="71181" spans="9:15" hidden="1">
      <c r="I71181" s="3"/>
      <c r="J71181" s="3"/>
      <c r="K71181" s="3"/>
      <c r="L71181" s="1"/>
      <c r="O71181" s="7"/>
    </row>
    <row r="71182" spans="9:15" hidden="1">
      <c r="I71182" s="3"/>
      <c r="J71182" s="3"/>
      <c r="K71182" s="3"/>
      <c r="L71182" s="1"/>
      <c r="O71182" s="7"/>
    </row>
    <row r="71183" spans="9:15" hidden="1">
      <c r="I71183" s="3"/>
      <c r="J71183" s="3"/>
      <c r="K71183" s="3"/>
      <c r="L71183" s="1"/>
      <c r="O71183" s="7"/>
    </row>
    <row r="71184" spans="9:15" hidden="1">
      <c r="I71184" s="3"/>
      <c r="J71184" s="3"/>
      <c r="K71184" s="3"/>
      <c r="L71184" s="1"/>
      <c r="O71184" s="7"/>
    </row>
    <row r="71185" spans="9:15" hidden="1">
      <c r="I71185" s="3"/>
      <c r="J71185" s="3"/>
      <c r="K71185" s="3"/>
      <c r="L71185" s="1"/>
      <c r="O71185" s="7"/>
    </row>
    <row r="71186" spans="9:15" hidden="1">
      <c r="I71186" s="3"/>
      <c r="J71186" s="3"/>
      <c r="K71186" s="3"/>
      <c r="L71186" s="1"/>
      <c r="O71186" s="7"/>
    </row>
    <row r="71187" spans="9:15" hidden="1">
      <c r="I71187" s="3"/>
      <c r="J71187" s="3"/>
      <c r="K71187" s="3"/>
      <c r="L71187" s="1"/>
      <c r="O71187" s="7"/>
    </row>
    <row r="71188" spans="9:15" hidden="1">
      <c r="I71188" s="3"/>
      <c r="J71188" s="3"/>
      <c r="K71188" s="3"/>
      <c r="L71188" s="1"/>
      <c r="O71188" s="7"/>
    </row>
    <row r="71189" spans="9:15" hidden="1">
      <c r="I71189" s="3"/>
      <c r="J71189" s="3"/>
      <c r="K71189" s="3"/>
      <c r="L71189" s="1"/>
      <c r="O71189" s="7"/>
    </row>
    <row r="71190" spans="9:15" hidden="1">
      <c r="I71190" s="3"/>
      <c r="J71190" s="3"/>
      <c r="K71190" s="3"/>
      <c r="L71190" s="1"/>
      <c r="O71190" s="7"/>
    </row>
    <row r="71191" spans="9:15" hidden="1">
      <c r="I71191" s="3"/>
      <c r="J71191" s="3"/>
      <c r="K71191" s="3"/>
      <c r="L71191" s="1"/>
      <c r="O71191" s="7"/>
    </row>
    <row r="71192" spans="9:15" hidden="1">
      <c r="I71192" s="3"/>
      <c r="J71192" s="3"/>
      <c r="K71192" s="3"/>
      <c r="L71192" s="1"/>
      <c r="O71192" s="7"/>
    </row>
    <row r="71193" spans="9:15" hidden="1">
      <c r="I71193" s="3"/>
      <c r="J71193" s="3"/>
      <c r="K71193" s="3"/>
      <c r="L71193" s="1"/>
      <c r="O71193" s="7"/>
    </row>
    <row r="71194" spans="9:15" hidden="1">
      <c r="I71194" s="3"/>
      <c r="J71194" s="3"/>
      <c r="K71194" s="3"/>
      <c r="L71194" s="1"/>
      <c r="O71194" s="7"/>
    </row>
    <row r="71195" spans="9:15" hidden="1">
      <c r="I71195" s="3"/>
      <c r="J71195" s="3"/>
      <c r="K71195" s="3"/>
      <c r="L71195" s="1"/>
      <c r="O71195" s="7"/>
    </row>
    <row r="71196" spans="9:15" hidden="1">
      <c r="I71196" s="3"/>
      <c r="J71196" s="3"/>
      <c r="K71196" s="3"/>
      <c r="L71196" s="1"/>
      <c r="O71196" s="7"/>
    </row>
    <row r="71197" spans="9:15" hidden="1">
      <c r="I71197" s="3"/>
      <c r="J71197" s="3"/>
      <c r="K71197" s="3"/>
      <c r="L71197" s="1"/>
      <c r="O71197" s="7"/>
    </row>
    <row r="71198" spans="9:15" hidden="1">
      <c r="I71198" s="3"/>
      <c r="J71198" s="3"/>
      <c r="K71198" s="3"/>
      <c r="L71198" s="1"/>
      <c r="O71198" s="7"/>
    </row>
    <row r="71199" spans="9:15" hidden="1">
      <c r="I71199" s="3"/>
      <c r="J71199" s="3"/>
      <c r="K71199" s="3"/>
      <c r="L71199" s="1"/>
      <c r="O71199" s="7"/>
    </row>
    <row r="71200" spans="9:15" hidden="1">
      <c r="I71200" s="3"/>
      <c r="J71200" s="3"/>
      <c r="K71200" s="3"/>
      <c r="L71200" s="1"/>
      <c r="O71200" s="7"/>
    </row>
    <row r="71201" spans="9:15" hidden="1">
      <c r="I71201" s="3"/>
      <c r="J71201" s="3"/>
      <c r="K71201" s="3"/>
      <c r="L71201" s="1"/>
      <c r="O71201" s="7"/>
    </row>
    <row r="71202" spans="9:15" hidden="1">
      <c r="I71202" s="3"/>
      <c r="J71202" s="3"/>
      <c r="K71202" s="3"/>
      <c r="L71202" s="1"/>
      <c r="O71202" s="7"/>
    </row>
    <row r="71203" spans="9:15" hidden="1">
      <c r="I71203" s="3"/>
      <c r="J71203" s="3"/>
      <c r="K71203" s="3"/>
      <c r="L71203" s="1"/>
      <c r="O71203" s="7"/>
    </row>
    <row r="71204" spans="9:15" hidden="1">
      <c r="I71204" s="3"/>
      <c r="J71204" s="3"/>
      <c r="K71204" s="3"/>
      <c r="L71204" s="1"/>
      <c r="O71204" s="7"/>
    </row>
    <row r="71205" spans="9:15" hidden="1">
      <c r="I71205" s="3"/>
      <c r="J71205" s="3"/>
      <c r="K71205" s="3"/>
      <c r="L71205" s="1"/>
      <c r="O71205" s="7"/>
    </row>
    <row r="71206" spans="9:15" hidden="1">
      <c r="I71206" s="3"/>
      <c r="J71206" s="3"/>
      <c r="K71206" s="3"/>
      <c r="L71206" s="1"/>
      <c r="O71206" s="7"/>
    </row>
    <row r="71207" spans="9:15" hidden="1">
      <c r="I71207" s="3"/>
      <c r="J71207" s="3"/>
      <c r="K71207" s="3"/>
      <c r="L71207" s="1"/>
      <c r="O71207" s="7"/>
    </row>
    <row r="71208" spans="9:15" hidden="1">
      <c r="I71208" s="3"/>
      <c r="J71208" s="3"/>
      <c r="K71208" s="3"/>
      <c r="L71208" s="1"/>
      <c r="O71208" s="7"/>
    </row>
    <row r="71209" spans="9:15" hidden="1">
      <c r="I71209" s="3"/>
      <c r="J71209" s="3"/>
      <c r="K71209" s="3"/>
      <c r="L71209" s="1"/>
      <c r="O71209" s="7"/>
    </row>
    <row r="71210" spans="9:15" hidden="1">
      <c r="I71210" s="3"/>
      <c r="J71210" s="3"/>
      <c r="K71210" s="3"/>
      <c r="L71210" s="1"/>
      <c r="O71210" s="7"/>
    </row>
    <row r="71211" spans="9:15" hidden="1">
      <c r="I71211" s="3"/>
      <c r="J71211" s="3"/>
      <c r="K71211" s="3"/>
      <c r="L71211" s="1"/>
      <c r="O71211" s="7"/>
    </row>
    <row r="71212" spans="9:15" hidden="1">
      <c r="I71212" s="3"/>
      <c r="J71212" s="3"/>
      <c r="K71212" s="3"/>
      <c r="L71212" s="1"/>
      <c r="O71212" s="7"/>
    </row>
    <row r="71213" spans="9:15" hidden="1">
      <c r="I71213" s="3"/>
      <c r="J71213" s="3"/>
      <c r="K71213" s="3"/>
      <c r="L71213" s="1"/>
      <c r="O71213" s="7"/>
    </row>
    <row r="71214" spans="9:15" hidden="1">
      <c r="I71214" s="3"/>
      <c r="J71214" s="3"/>
      <c r="K71214" s="3"/>
      <c r="L71214" s="1"/>
      <c r="O71214" s="7"/>
    </row>
    <row r="71215" spans="9:15" hidden="1">
      <c r="I71215" s="3"/>
      <c r="J71215" s="3"/>
      <c r="K71215" s="3"/>
      <c r="L71215" s="1"/>
      <c r="O71215" s="7"/>
    </row>
    <row r="71216" spans="9:15" hidden="1">
      <c r="I71216" s="3"/>
      <c r="J71216" s="3"/>
      <c r="K71216" s="3"/>
      <c r="L71216" s="1"/>
      <c r="O71216" s="7"/>
    </row>
    <row r="71217" spans="9:15" hidden="1">
      <c r="I71217" s="3"/>
      <c r="J71217" s="3"/>
      <c r="K71217" s="3"/>
      <c r="L71217" s="1"/>
      <c r="O71217" s="7"/>
    </row>
    <row r="71218" spans="9:15" hidden="1">
      <c r="I71218" s="3"/>
      <c r="J71218" s="3"/>
      <c r="K71218" s="3"/>
      <c r="L71218" s="1"/>
      <c r="O71218" s="7"/>
    </row>
    <row r="71219" spans="9:15" hidden="1">
      <c r="I71219" s="3"/>
      <c r="J71219" s="3"/>
      <c r="K71219" s="3"/>
      <c r="L71219" s="1"/>
      <c r="O71219" s="7"/>
    </row>
    <row r="71220" spans="9:15" hidden="1">
      <c r="I71220" s="3"/>
      <c r="J71220" s="3"/>
      <c r="K71220" s="3"/>
      <c r="L71220" s="1"/>
      <c r="O71220" s="7"/>
    </row>
    <row r="71221" spans="9:15" hidden="1">
      <c r="I71221" s="3"/>
      <c r="J71221" s="3"/>
      <c r="K71221" s="3"/>
      <c r="L71221" s="1"/>
      <c r="O71221" s="7"/>
    </row>
    <row r="71222" spans="9:15" hidden="1">
      <c r="I71222" s="3"/>
      <c r="J71222" s="3"/>
      <c r="K71222" s="3"/>
      <c r="L71222" s="1"/>
      <c r="O71222" s="7"/>
    </row>
    <row r="71223" spans="9:15" hidden="1">
      <c r="I71223" s="3"/>
      <c r="J71223" s="3"/>
      <c r="K71223" s="3"/>
      <c r="L71223" s="1"/>
      <c r="O71223" s="7"/>
    </row>
    <row r="71224" spans="9:15" hidden="1">
      <c r="I71224" s="3"/>
      <c r="J71224" s="3"/>
      <c r="K71224" s="3"/>
      <c r="L71224" s="1"/>
      <c r="O71224" s="7"/>
    </row>
    <row r="71225" spans="9:15" hidden="1">
      <c r="I71225" s="3"/>
      <c r="J71225" s="3"/>
      <c r="K71225" s="3"/>
      <c r="L71225" s="1"/>
      <c r="O71225" s="7"/>
    </row>
    <row r="71226" spans="9:15" hidden="1">
      <c r="I71226" s="3"/>
      <c r="J71226" s="3"/>
      <c r="K71226" s="3"/>
      <c r="L71226" s="1"/>
      <c r="O71226" s="7"/>
    </row>
    <row r="71227" spans="9:15" hidden="1">
      <c r="I71227" s="3"/>
      <c r="J71227" s="3"/>
      <c r="K71227" s="3"/>
      <c r="L71227" s="1"/>
      <c r="O71227" s="7"/>
    </row>
    <row r="71228" spans="9:15" hidden="1">
      <c r="I71228" s="3"/>
      <c r="J71228" s="3"/>
      <c r="K71228" s="3"/>
      <c r="L71228" s="1"/>
      <c r="O71228" s="7"/>
    </row>
    <row r="71229" spans="9:15" hidden="1">
      <c r="I71229" s="3"/>
      <c r="J71229" s="3"/>
      <c r="K71229" s="3"/>
      <c r="L71229" s="1"/>
      <c r="O71229" s="7"/>
    </row>
    <row r="71230" spans="9:15" hidden="1">
      <c r="I71230" s="3"/>
      <c r="J71230" s="3"/>
      <c r="K71230" s="3"/>
      <c r="L71230" s="1"/>
      <c r="O71230" s="7"/>
    </row>
    <row r="71231" spans="9:15" hidden="1">
      <c r="I71231" s="3"/>
      <c r="J71231" s="3"/>
      <c r="K71231" s="3"/>
      <c r="L71231" s="1"/>
      <c r="O71231" s="7"/>
    </row>
    <row r="71232" spans="9:15" hidden="1">
      <c r="I71232" s="3"/>
      <c r="J71232" s="3"/>
      <c r="K71232" s="3"/>
      <c r="L71232" s="1"/>
      <c r="O71232" s="7"/>
    </row>
    <row r="71233" spans="9:15" hidden="1">
      <c r="I71233" s="3"/>
      <c r="J71233" s="3"/>
      <c r="K71233" s="3"/>
      <c r="L71233" s="1"/>
      <c r="O71233" s="7"/>
    </row>
    <row r="71234" spans="9:15" hidden="1">
      <c r="I71234" s="3"/>
      <c r="J71234" s="3"/>
      <c r="K71234" s="3"/>
      <c r="L71234" s="1"/>
      <c r="O71234" s="7"/>
    </row>
    <row r="71235" spans="9:15" hidden="1">
      <c r="I71235" s="3"/>
      <c r="J71235" s="3"/>
      <c r="K71235" s="3"/>
      <c r="L71235" s="1"/>
      <c r="O71235" s="7"/>
    </row>
    <row r="71236" spans="9:15" hidden="1">
      <c r="I71236" s="3"/>
      <c r="J71236" s="3"/>
      <c r="K71236" s="3"/>
      <c r="L71236" s="1"/>
      <c r="O71236" s="7"/>
    </row>
    <row r="71237" spans="9:15" hidden="1">
      <c r="I71237" s="3"/>
      <c r="J71237" s="3"/>
      <c r="K71237" s="3"/>
      <c r="L71237" s="1"/>
      <c r="O71237" s="7"/>
    </row>
    <row r="71238" spans="9:15" hidden="1">
      <c r="I71238" s="3"/>
      <c r="J71238" s="3"/>
      <c r="K71238" s="3"/>
      <c r="L71238" s="1"/>
      <c r="O71238" s="7"/>
    </row>
    <row r="71239" spans="9:15" hidden="1">
      <c r="I71239" s="3"/>
      <c r="J71239" s="3"/>
      <c r="K71239" s="3"/>
      <c r="L71239" s="1"/>
      <c r="O71239" s="7"/>
    </row>
    <row r="71240" spans="9:15" hidden="1">
      <c r="I71240" s="3"/>
      <c r="J71240" s="3"/>
      <c r="K71240" s="3"/>
      <c r="L71240" s="1"/>
      <c r="O71240" s="7"/>
    </row>
    <row r="71241" spans="9:15" hidden="1">
      <c r="I71241" s="3"/>
      <c r="J71241" s="3"/>
      <c r="K71241" s="3"/>
      <c r="L71241" s="1"/>
      <c r="O71241" s="7"/>
    </row>
    <row r="71242" spans="9:15" hidden="1">
      <c r="I71242" s="3"/>
      <c r="J71242" s="3"/>
      <c r="K71242" s="3"/>
      <c r="L71242" s="1"/>
      <c r="O71242" s="7"/>
    </row>
    <row r="71243" spans="9:15" hidden="1">
      <c r="I71243" s="3"/>
      <c r="J71243" s="3"/>
      <c r="K71243" s="3"/>
      <c r="L71243" s="1"/>
      <c r="O71243" s="7"/>
    </row>
    <row r="71244" spans="9:15" hidden="1">
      <c r="I71244" s="3"/>
      <c r="J71244" s="3"/>
      <c r="K71244" s="3"/>
      <c r="L71244" s="1"/>
      <c r="O71244" s="7"/>
    </row>
    <row r="71245" spans="9:15" hidden="1">
      <c r="I71245" s="3"/>
      <c r="J71245" s="3"/>
      <c r="K71245" s="3"/>
      <c r="L71245" s="1"/>
      <c r="O71245" s="7"/>
    </row>
    <row r="71246" spans="9:15" hidden="1">
      <c r="I71246" s="3"/>
      <c r="J71246" s="3"/>
      <c r="K71246" s="3"/>
      <c r="L71246" s="1"/>
      <c r="O71246" s="7"/>
    </row>
    <row r="71247" spans="9:15" hidden="1">
      <c r="I71247" s="3"/>
      <c r="J71247" s="3"/>
      <c r="K71247" s="3"/>
      <c r="L71247" s="1"/>
      <c r="O71247" s="7"/>
    </row>
    <row r="71248" spans="9:15" hidden="1">
      <c r="I71248" s="3"/>
      <c r="J71248" s="3"/>
      <c r="K71248" s="3"/>
      <c r="L71248" s="1"/>
      <c r="O71248" s="7"/>
    </row>
    <row r="71249" spans="9:15" hidden="1">
      <c r="I71249" s="3"/>
      <c r="J71249" s="3"/>
      <c r="K71249" s="3"/>
      <c r="L71249" s="1"/>
      <c r="O71249" s="7"/>
    </row>
    <row r="71250" spans="9:15" hidden="1">
      <c r="I71250" s="3"/>
      <c r="J71250" s="3"/>
      <c r="K71250" s="3"/>
      <c r="L71250" s="1"/>
      <c r="O71250" s="7"/>
    </row>
    <row r="71251" spans="9:15" hidden="1">
      <c r="I71251" s="3"/>
      <c r="J71251" s="3"/>
      <c r="K71251" s="3"/>
      <c r="L71251" s="1"/>
      <c r="O71251" s="7"/>
    </row>
    <row r="71252" spans="9:15" hidden="1">
      <c r="I71252" s="3"/>
      <c r="J71252" s="3"/>
      <c r="K71252" s="3"/>
      <c r="L71252" s="1"/>
      <c r="O71252" s="7"/>
    </row>
    <row r="71253" spans="9:15" hidden="1">
      <c r="I71253" s="3"/>
      <c r="J71253" s="3"/>
      <c r="K71253" s="3"/>
      <c r="L71253" s="1"/>
      <c r="O71253" s="7"/>
    </row>
    <row r="71254" spans="9:15" hidden="1">
      <c r="I71254" s="3"/>
      <c r="J71254" s="3"/>
      <c r="K71254" s="3"/>
      <c r="L71254" s="1"/>
      <c r="O71254" s="7"/>
    </row>
    <row r="71255" spans="9:15" hidden="1">
      <c r="I71255" s="3"/>
      <c r="J71255" s="3"/>
      <c r="K71255" s="3"/>
      <c r="L71255" s="1"/>
      <c r="O71255" s="7"/>
    </row>
    <row r="71256" spans="9:15" hidden="1">
      <c r="I71256" s="3"/>
      <c r="J71256" s="3"/>
      <c r="K71256" s="3"/>
      <c r="L71256" s="1"/>
      <c r="O71256" s="7"/>
    </row>
    <row r="71257" spans="9:15" hidden="1">
      <c r="I71257" s="3"/>
      <c r="J71257" s="3"/>
      <c r="K71257" s="3"/>
      <c r="L71257" s="1"/>
      <c r="O71257" s="7"/>
    </row>
    <row r="71258" spans="9:15" hidden="1">
      <c r="I71258" s="3"/>
      <c r="J71258" s="3"/>
      <c r="K71258" s="3"/>
      <c r="L71258" s="1"/>
      <c r="O71258" s="7"/>
    </row>
    <row r="71259" spans="9:15" hidden="1">
      <c r="I71259" s="3"/>
      <c r="J71259" s="3"/>
      <c r="K71259" s="3"/>
      <c r="L71259" s="1"/>
      <c r="O71259" s="7"/>
    </row>
    <row r="71260" spans="9:15" hidden="1">
      <c r="I71260" s="3"/>
      <c r="J71260" s="3"/>
      <c r="K71260" s="3"/>
      <c r="L71260" s="1"/>
      <c r="O71260" s="7"/>
    </row>
    <row r="71261" spans="9:15" hidden="1">
      <c r="I71261" s="3"/>
      <c r="J71261" s="3"/>
      <c r="K71261" s="3"/>
      <c r="L71261" s="1"/>
      <c r="O71261" s="7"/>
    </row>
    <row r="71262" spans="9:15" hidden="1">
      <c r="I71262" s="3"/>
      <c r="J71262" s="3"/>
      <c r="K71262" s="3"/>
      <c r="L71262" s="1"/>
      <c r="O71262" s="7"/>
    </row>
    <row r="71263" spans="9:15" hidden="1">
      <c r="I71263" s="3"/>
      <c r="J71263" s="3"/>
      <c r="K71263" s="3"/>
      <c r="L71263" s="1"/>
      <c r="O71263" s="7"/>
    </row>
    <row r="71264" spans="9:15" hidden="1">
      <c r="I71264" s="3"/>
      <c r="J71264" s="3"/>
      <c r="K71264" s="3"/>
      <c r="L71264" s="1"/>
      <c r="O71264" s="7"/>
    </row>
    <row r="71265" spans="9:15" hidden="1">
      <c r="I71265" s="3"/>
      <c r="J71265" s="3"/>
      <c r="K71265" s="3"/>
      <c r="L71265" s="1"/>
      <c r="O71265" s="7"/>
    </row>
    <row r="71266" spans="9:15" hidden="1">
      <c r="I71266" s="3"/>
      <c r="J71266" s="3"/>
      <c r="K71266" s="3"/>
      <c r="L71266" s="1"/>
      <c r="O71266" s="7"/>
    </row>
    <row r="71267" spans="9:15" hidden="1">
      <c r="I71267" s="3"/>
      <c r="J71267" s="3"/>
      <c r="K71267" s="3"/>
      <c r="L71267" s="1"/>
      <c r="O71267" s="7"/>
    </row>
    <row r="71268" spans="9:15" hidden="1">
      <c r="I71268" s="3"/>
      <c r="J71268" s="3"/>
      <c r="K71268" s="3"/>
      <c r="L71268" s="1"/>
      <c r="O71268" s="7"/>
    </row>
    <row r="71269" spans="9:15" hidden="1">
      <c r="I71269" s="3"/>
      <c r="J71269" s="3"/>
      <c r="K71269" s="3"/>
      <c r="L71269" s="1"/>
      <c r="O71269" s="7"/>
    </row>
    <row r="71270" spans="9:15" hidden="1">
      <c r="I71270" s="3"/>
      <c r="J71270" s="3"/>
      <c r="K71270" s="3"/>
      <c r="L71270" s="1"/>
      <c r="O71270" s="7"/>
    </row>
    <row r="71271" spans="9:15" hidden="1">
      <c r="I71271" s="3"/>
      <c r="J71271" s="3"/>
      <c r="K71271" s="3"/>
      <c r="L71271" s="1"/>
      <c r="O71271" s="7"/>
    </row>
    <row r="71272" spans="9:15" hidden="1">
      <c r="I71272" s="3"/>
      <c r="J71272" s="3"/>
      <c r="K71272" s="3"/>
      <c r="L71272" s="1"/>
      <c r="O71272" s="7"/>
    </row>
    <row r="71273" spans="9:15" hidden="1">
      <c r="I71273" s="3"/>
      <c r="J71273" s="3"/>
      <c r="K71273" s="3"/>
      <c r="L71273" s="1"/>
      <c r="O71273" s="7"/>
    </row>
    <row r="71274" spans="9:15" hidden="1">
      <c r="I71274" s="3"/>
      <c r="J71274" s="3"/>
      <c r="K71274" s="3"/>
      <c r="L71274" s="1"/>
      <c r="O71274" s="7"/>
    </row>
    <row r="71275" spans="9:15" hidden="1">
      <c r="I71275" s="3"/>
      <c r="J71275" s="3"/>
      <c r="K71275" s="3"/>
      <c r="L71275" s="1"/>
      <c r="O71275" s="7"/>
    </row>
    <row r="71276" spans="9:15" hidden="1">
      <c r="I71276" s="3"/>
      <c r="J71276" s="3"/>
      <c r="K71276" s="3"/>
      <c r="L71276" s="1"/>
      <c r="O71276" s="7"/>
    </row>
    <row r="71277" spans="9:15" hidden="1">
      <c r="I71277" s="3"/>
      <c r="J71277" s="3"/>
      <c r="K71277" s="3"/>
      <c r="L71277" s="1"/>
      <c r="O71277" s="7"/>
    </row>
    <row r="71278" spans="9:15" hidden="1">
      <c r="I71278" s="3"/>
      <c r="J71278" s="3"/>
      <c r="K71278" s="3"/>
      <c r="L71278" s="1"/>
      <c r="O71278" s="7"/>
    </row>
    <row r="71279" spans="9:15" hidden="1">
      <c r="I71279" s="3"/>
      <c r="J71279" s="3"/>
      <c r="K71279" s="3"/>
      <c r="L71279" s="1"/>
      <c r="O71279" s="7"/>
    </row>
    <row r="71280" spans="9:15" hidden="1">
      <c r="I71280" s="3"/>
      <c r="J71280" s="3"/>
      <c r="K71280" s="3"/>
      <c r="L71280" s="1"/>
      <c r="O71280" s="7"/>
    </row>
    <row r="71281" spans="9:15" hidden="1">
      <c r="I71281" s="3"/>
      <c r="J71281" s="3"/>
      <c r="K71281" s="3"/>
      <c r="L71281" s="1"/>
      <c r="O71281" s="7"/>
    </row>
    <row r="71282" spans="9:15" hidden="1">
      <c r="I71282" s="3"/>
      <c r="J71282" s="3"/>
      <c r="K71282" s="3"/>
      <c r="L71282" s="1"/>
      <c r="O71282" s="7"/>
    </row>
    <row r="71283" spans="9:15" hidden="1">
      <c r="I71283" s="3"/>
      <c r="J71283" s="3"/>
      <c r="K71283" s="3"/>
      <c r="L71283" s="1"/>
      <c r="O71283" s="7"/>
    </row>
    <row r="71284" spans="9:15" hidden="1">
      <c r="I71284" s="3"/>
      <c r="J71284" s="3"/>
      <c r="K71284" s="3"/>
      <c r="L71284" s="1"/>
      <c r="O71284" s="7"/>
    </row>
    <row r="71285" spans="9:15" hidden="1">
      <c r="I71285" s="3"/>
      <c r="J71285" s="3"/>
      <c r="K71285" s="3"/>
      <c r="L71285" s="1"/>
      <c r="O71285" s="7"/>
    </row>
    <row r="71286" spans="9:15" hidden="1">
      <c r="I71286" s="3"/>
      <c r="J71286" s="3"/>
      <c r="K71286" s="3"/>
      <c r="L71286" s="1"/>
      <c r="O71286" s="7"/>
    </row>
    <row r="71287" spans="9:15" hidden="1">
      <c r="I71287" s="3"/>
      <c r="J71287" s="3"/>
      <c r="K71287" s="3"/>
      <c r="L71287" s="1"/>
      <c r="O71287" s="7"/>
    </row>
    <row r="71288" spans="9:15" hidden="1">
      <c r="I71288" s="3"/>
      <c r="J71288" s="3"/>
      <c r="K71288" s="3"/>
      <c r="L71288" s="1"/>
      <c r="O71288" s="7"/>
    </row>
    <row r="71289" spans="9:15" hidden="1">
      <c r="I71289" s="3"/>
      <c r="J71289" s="3"/>
      <c r="K71289" s="3"/>
      <c r="L71289" s="1"/>
      <c r="O71289" s="7"/>
    </row>
    <row r="71290" spans="9:15" hidden="1">
      <c r="I71290" s="3"/>
      <c r="J71290" s="3"/>
      <c r="K71290" s="3"/>
      <c r="L71290" s="1"/>
      <c r="O71290" s="7"/>
    </row>
    <row r="71291" spans="9:15" hidden="1">
      <c r="I71291" s="3"/>
      <c r="J71291" s="3"/>
      <c r="K71291" s="3"/>
      <c r="L71291" s="1"/>
      <c r="O71291" s="7"/>
    </row>
    <row r="71292" spans="9:15" hidden="1">
      <c r="I71292" s="3"/>
      <c r="J71292" s="3"/>
      <c r="K71292" s="3"/>
      <c r="L71292" s="1"/>
      <c r="O71292" s="7"/>
    </row>
    <row r="71293" spans="9:15" hidden="1">
      <c r="I71293" s="3"/>
      <c r="J71293" s="3"/>
      <c r="K71293" s="3"/>
      <c r="L71293" s="1"/>
      <c r="O71293" s="7"/>
    </row>
    <row r="71294" spans="9:15" hidden="1">
      <c r="I71294" s="3"/>
      <c r="J71294" s="3"/>
      <c r="K71294" s="3"/>
      <c r="L71294" s="1"/>
      <c r="O71294" s="7"/>
    </row>
    <row r="71295" spans="9:15" hidden="1">
      <c r="I71295" s="3"/>
      <c r="J71295" s="3"/>
      <c r="K71295" s="3"/>
      <c r="L71295" s="1"/>
      <c r="O71295" s="7"/>
    </row>
    <row r="71296" spans="9:15" hidden="1">
      <c r="I71296" s="3"/>
      <c r="J71296" s="3"/>
      <c r="K71296" s="3"/>
      <c r="L71296" s="1"/>
      <c r="O71296" s="7"/>
    </row>
    <row r="71297" spans="9:15" hidden="1">
      <c r="I71297" s="3"/>
      <c r="J71297" s="3"/>
      <c r="K71297" s="3"/>
      <c r="L71297" s="1"/>
      <c r="O71297" s="7"/>
    </row>
    <row r="71298" spans="9:15" hidden="1">
      <c r="I71298" s="3"/>
      <c r="J71298" s="3"/>
      <c r="K71298" s="3"/>
      <c r="L71298" s="1"/>
      <c r="O71298" s="7"/>
    </row>
    <row r="71299" spans="9:15" hidden="1">
      <c r="I71299" s="3"/>
      <c r="J71299" s="3"/>
      <c r="K71299" s="3"/>
      <c r="L71299" s="1"/>
      <c r="O71299" s="7"/>
    </row>
    <row r="71300" spans="9:15" hidden="1">
      <c r="I71300" s="3"/>
      <c r="J71300" s="3"/>
      <c r="K71300" s="3"/>
      <c r="L71300" s="1"/>
      <c r="O71300" s="7"/>
    </row>
    <row r="71301" spans="9:15" hidden="1">
      <c r="I71301" s="3"/>
      <c r="J71301" s="3"/>
      <c r="K71301" s="3"/>
      <c r="L71301" s="1"/>
      <c r="O71301" s="7"/>
    </row>
    <row r="71302" spans="9:15" hidden="1">
      <c r="I71302" s="3"/>
      <c r="J71302" s="3"/>
      <c r="K71302" s="3"/>
      <c r="L71302" s="1"/>
      <c r="O71302" s="7"/>
    </row>
    <row r="71303" spans="9:15" hidden="1">
      <c r="I71303" s="3"/>
      <c r="J71303" s="3"/>
      <c r="K71303" s="3"/>
      <c r="L71303" s="1"/>
      <c r="O71303" s="7"/>
    </row>
    <row r="71304" spans="9:15" hidden="1">
      <c r="I71304" s="3"/>
      <c r="J71304" s="3"/>
      <c r="K71304" s="3"/>
      <c r="L71304" s="1"/>
      <c r="O71304" s="7"/>
    </row>
    <row r="71305" spans="9:15" hidden="1">
      <c r="I71305" s="3"/>
      <c r="J71305" s="3"/>
      <c r="K71305" s="3"/>
      <c r="L71305" s="1"/>
      <c r="O71305" s="7"/>
    </row>
    <row r="71306" spans="9:15" hidden="1">
      <c r="I71306" s="3"/>
      <c r="J71306" s="3"/>
      <c r="K71306" s="3"/>
      <c r="L71306" s="1"/>
      <c r="O71306" s="7"/>
    </row>
    <row r="71307" spans="9:15" hidden="1">
      <c r="I71307" s="3"/>
      <c r="J71307" s="3"/>
      <c r="K71307" s="3"/>
      <c r="L71307" s="1"/>
      <c r="O71307" s="7"/>
    </row>
    <row r="71308" spans="9:15" hidden="1">
      <c r="I71308" s="3"/>
      <c r="J71308" s="3"/>
      <c r="K71308" s="3"/>
      <c r="L71308" s="1"/>
      <c r="O71308" s="7"/>
    </row>
    <row r="71309" spans="9:15" hidden="1">
      <c r="I71309" s="3"/>
      <c r="J71309" s="3"/>
      <c r="K71309" s="3"/>
      <c r="L71309" s="1"/>
      <c r="O71309" s="7"/>
    </row>
    <row r="71310" spans="9:15" hidden="1">
      <c r="I71310" s="3"/>
      <c r="J71310" s="3"/>
      <c r="K71310" s="3"/>
      <c r="L71310" s="1"/>
      <c r="O71310" s="7"/>
    </row>
    <row r="71311" spans="9:15" hidden="1">
      <c r="I71311" s="3"/>
      <c r="J71311" s="3"/>
      <c r="K71311" s="3"/>
      <c r="L71311" s="1"/>
      <c r="O71311" s="7"/>
    </row>
    <row r="71312" spans="9:15" hidden="1">
      <c r="I71312" s="3"/>
      <c r="J71312" s="3"/>
      <c r="K71312" s="3"/>
      <c r="L71312" s="1"/>
      <c r="O71312" s="7"/>
    </row>
    <row r="71313" spans="9:15" hidden="1">
      <c r="I71313" s="3"/>
      <c r="J71313" s="3"/>
      <c r="K71313" s="3"/>
      <c r="L71313" s="1"/>
      <c r="O71313" s="7"/>
    </row>
    <row r="71314" spans="9:15" hidden="1">
      <c r="I71314" s="3"/>
      <c r="J71314" s="3"/>
      <c r="K71314" s="3"/>
      <c r="L71314" s="1"/>
      <c r="O71314" s="7"/>
    </row>
    <row r="71315" spans="9:15" hidden="1">
      <c r="I71315" s="3"/>
      <c r="J71315" s="3"/>
      <c r="K71315" s="3"/>
      <c r="L71315" s="1"/>
      <c r="O71315" s="7"/>
    </row>
    <row r="71316" spans="9:15" hidden="1">
      <c r="I71316" s="3"/>
      <c r="J71316" s="3"/>
      <c r="K71316" s="3"/>
      <c r="L71316" s="1"/>
      <c r="O71316" s="7"/>
    </row>
    <row r="71317" spans="9:15" hidden="1">
      <c r="I71317" s="3"/>
      <c r="J71317" s="3"/>
      <c r="K71317" s="3"/>
      <c r="L71317" s="1"/>
      <c r="O71317" s="7"/>
    </row>
    <row r="71318" spans="9:15" hidden="1">
      <c r="I71318" s="3"/>
      <c r="J71318" s="3"/>
      <c r="K71318" s="3"/>
      <c r="L71318" s="1"/>
      <c r="O71318" s="7"/>
    </row>
    <row r="71319" spans="9:15" hidden="1">
      <c r="I71319" s="3"/>
      <c r="J71319" s="3"/>
      <c r="K71319" s="3"/>
      <c r="L71319" s="1"/>
      <c r="O71319" s="7"/>
    </row>
    <row r="71320" spans="9:15" hidden="1">
      <c r="I71320" s="3"/>
      <c r="J71320" s="3"/>
      <c r="K71320" s="3"/>
      <c r="L71320" s="1"/>
      <c r="O71320" s="7"/>
    </row>
    <row r="71321" spans="9:15" hidden="1">
      <c r="I71321" s="3"/>
      <c r="J71321" s="3"/>
      <c r="K71321" s="3"/>
      <c r="L71321" s="1"/>
      <c r="O71321" s="7"/>
    </row>
    <row r="71322" spans="9:15" hidden="1">
      <c r="I71322" s="3"/>
      <c r="J71322" s="3"/>
      <c r="K71322" s="3"/>
      <c r="L71322" s="1"/>
      <c r="O71322" s="7"/>
    </row>
    <row r="71323" spans="9:15" hidden="1">
      <c r="I71323" s="3"/>
      <c r="J71323" s="3"/>
      <c r="K71323" s="3"/>
      <c r="L71323" s="1"/>
      <c r="O71323" s="7"/>
    </row>
    <row r="71324" spans="9:15" hidden="1">
      <c r="I71324" s="3"/>
      <c r="J71324" s="3"/>
      <c r="K71324" s="3"/>
      <c r="L71324" s="1"/>
      <c r="O71324" s="7"/>
    </row>
    <row r="71325" spans="9:15" hidden="1">
      <c r="I71325" s="3"/>
      <c r="J71325" s="3"/>
      <c r="K71325" s="3"/>
      <c r="L71325" s="1"/>
      <c r="O71325" s="7"/>
    </row>
    <row r="71326" spans="9:15" hidden="1">
      <c r="I71326" s="3"/>
      <c r="J71326" s="3"/>
      <c r="K71326" s="3"/>
      <c r="L71326" s="1"/>
      <c r="O71326" s="7"/>
    </row>
    <row r="71327" spans="9:15" hidden="1">
      <c r="I71327" s="3"/>
      <c r="J71327" s="3"/>
      <c r="K71327" s="3"/>
      <c r="L71327" s="1"/>
      <c r="O71327" s="7"/>
    </row>
    <row r="71328" spans="9:15" hidden="1">
      <c r="I71328" s="3"/>
      <c r="J71328" s="3"/>
      <c r="K71328" s="3"/>
      <c r="L71328" s="1"/>
      <c r="O71328" s="7"/>
    </row>
    <row r="71329" spans="9:15" hidden="1">
      <c r="I71329" s="3"/>
      <c r="J71329" s="3"/>
      <c r="K71329" s="3"/>
      <c r="L71329" s="1"/>
      <c r="O71329" s="7"/>
    </row>
    <row r="71330" spans="9:15" hidden="1">
      <c r="I71330" s="3"/>
      <c r="J71330" s="3"/>
      <c r="K71330" s="3"/>
      <c r="L71330" s="1"/>
      <c r="O71330" s="7"/>
    </row>
    <row r="71331" spans="9:15" hidden="1">
      <c r="I71331" s="3"/>
      <c r="J71331" s="3"/>
      <c r="K71331" s="3"/>
      <c r="L71331" s="1"/>
      <c r="O71331" s="7"/>
    </row>
    <row r="71332" spans="9:15" hidden="1">
      <c r="I71332" s="3"/>
      <c r="J71332" s="3"/>
      <c r="K71332" s="3"/>
      <c r="L71332" s="1"/>
      <c r="O71332" s="7"/>
    </row>
    <row r="71333" spans="9:15" hidden="1">
      <c r="I71333" s="3"/>
      <c r="J71333" s="3"/>
      <c r="K71333" s="3"/>
      <c r="L71333" s="1"/>
      <c r="O71333" s="7"/>
    </row>
    <row r="71334" spans="9:15" hidden="1">
      <c r="I71334" s="3"/>
      <c r="J71334" s="3"/>
      <c r="K71334" s="3"/>
      <c r="L71334" s="1"/>
      <c r="O71334" s="7"/>
    </row>
    <row r="71335" spans="9:15" hidden="1">
      <c r="I71335" s="3"/>
      <c r="J71335" s="3"/>
      <c r="K71335" s="3"/>
      <c r="L71335" s="1"/>
      <c r="O71335" s="7"/>
    </row>
    <row r="71336" spans="9:15" hidden="1">
      <c r="I71336" s="3"/>
      <c r="J71336" s="3"/>
      <c r="K71336" s="3"/>
      <c r="L71336" s="1"/>
      <c r="O71336" s="7"/>
    </row>
    <row r="71337" spans="9:15" hidden="1">
      <c r="I71337" s="3"/>
      <c r="J71337" s="3"/>
      <c r="K71337" s="3"/>
      <c r="L71337" s="1"/>
      <c r="O71337" s="7"/>
    </row>
    <row r="71338" spans="9:15" hidden="1">
      <c r="I71338" s="3"/>
      <c r="J71338" s="3"/>
      <c r="K71338" s="3"/>
      <c r="L71338" s="1"/>
      <c r="O71338" s="7"/>
    </row>
    <row r="71339" spans="9:15" hidden="1">
      <c r="I71339" s="3"/>
      <c r="J71339" s="3"/>
      <c r="K71339" s="3"/>
      <c r="L71339" s="1"/>
      <c r="O71339" s="7"/>
    </row>
    <row r="71340" spans="9:15" hidden="1">
      <c r="I71340" s="3"/>
      <c r="J71340" s="3"/>
      <c r="K71340" s="3"/>
      <c r="L71340" s="1"/>
      <c r="O71340" s="7"/>
    </row>
    <row r="71341" spans="9:15" hidden="1">
      <c r="I71341" s="3"/>
      <c r="J71341" s="3"/>
      <c r="K71341" s="3"/>
      <c r="L71341" s="1"/>
      <c r="O71341" s="7"/>
    </row>
    <row r="71342" spans="9:15" hidden="1">
      <c r="I71342" s="3"/>
      <c r="J71342" s="3"/>
      <c r="K71342" s="3"/>
      <c r="L71342" s="1"/>
      <c r="O71342" s="7"/>
    </row>
    <row r="71343" spans="9:15" hidden="1">
      <c r="I71343" s="3"/>
      <c r="J71343" s="3"/>
      <c r="K71343" s="3"/>
      <c r="L71343" s="1"/>
      <c r="O71343" s="7"/>
    </row>
    <row r="71344" spans="9:15" hidden="1">
      <c r="I71344" s="3"/>
      <c r="J71344" s="3"/>
      <c r="K71344" s="3"/>
      <c r="L71344" s="1"/>
      <c r="O71344" s="7"/>
    </row>
    <row r="71345" spans="9:15" hidden="1">
      <c r="I71345" s="3"/>
      <c r="J71345" s="3"/>
      <c r="K71345" s="3"/>
      <c r="L71345" s="1"/>
      <c r="O71345" s="7"/>
    </row>
    <row r="71346" spans="9:15" hidden="1">
      <c r="I71346" s="3"/>
      <c r="J71346" s="3"/>
      <c r="K71346" s="3"/>
      <c r="L71346" s="1"/>
      <c r="O71346" s="7"/>
    </row>
    <row r="71347" spans="9:15" hidden="1">
      <c r="I71347" s="3"/>
      <c r="J71347" s="3"/>
      <c r="K71347" s="3"/>
      <c r="L71347" s="1"/>
      <c r="O71347" s="7"/>
    </row>
    <row r="71348" spans="9:15" hidden="1">
      <c r="I71348" s="3"/>
      <c r="J71348" s="3"/>
      <c r="K71348" s="3"/>
      <c r="L71348" s="1"/>
      <c r="O71348" s="7"/>
    </row>
    <row r="71349" spans="9:15" hidden="1">
      <c r="I71349" s="3"/>
      <c r="J71349" s="3"/>
      <c r="K71349" s="3"/>
      <c r="L71349" s="1"/>
      <c r="O71349" s="7"/>
    </row>
    <row r="71350" spans="9:15" hidden="1">
      <c r="I71350" s="3"/>
      <c r="J71350" s="3"/>
      <c r="K71350" s="3"/>
      <c r="L71350" s="1"/>
      <c r="O71350" s="7"/>
    </row>
    <row r="71351" spans="9:15" hidden="1">
      <c r="I71351" s="3"/>
      <c r="J71351" s="3"/>
      <c r="K71351" s="3"/>
      <c r="L71351" s="1"/>
      <c r="O71351" s="7"/>
    </row>
    <row r="71352" spans="9:15" hidden="1">
      <c r="I71352" s="3"/>
      <c r="J71352" s="3"/>
      <c r="K71352" s="3"/>
      <c r="L71352" s="1"/>
      <c r="O71352" s="7"/>
    </row>
    <row r="71353" spans="9:15" hidden="1">
      <c r="I71353" s="3"/>
      <c r="J71353" s="3"/>
      <c r="K71353" s="3"/>
      <c r="L71353" s="1"/>
      <c r="O71353" s="7"/>
    </row>
    <row r="71354" spans="9:15" hidden="1">
      <c r="I71354" s="3"/>
      <c r="J71354" s="3"/>
      <c r="K71354" s="3"/>
      <c r="L71354" s="1"/>
      <c r="O71354" s="7"/>
    </row>
    <row r="71355" spans="9:15" hidden="1">
      <c r="I71355" s="3"/>
      <c r="J71355" s="3"/>
      <c r="K71355" s="3"/>
      <c r="L71355" s="1"/>
      <c r="O71355" s="7"/>
    </row>
    <row r="71356" spans="9:15" hidden="1">
      <c r="I71356" s="3"/>
      <c r="J71356" s="3"/>
      <c r="K71356" s="3"/>
      <c r="L71356" s="1"/>
      <c r="O71356" s="7"/>
    </row>
    <row r="71357" spans="9:15" hidden="1">
      <c r="I71357" s="3"/>
      <c r="J71357" s="3"/>
      <c r="K71357" s="3"/>
      <c r="L71357" s="1"/>
      <c r="O71357" s="7"/>
    </row>
    <row r="71358" spans="9:15" hidden="1">
      <c r="I71358" s="3"/>
      <c r="J71358" s="3"/>
      <c r="K71358" s="3"/>
      <c r="L71358" s="1"/>
      <c r="O71358" s="7"/>
    </row>
    <row r="71359" spans="9:15" hidden="1">
      <c r="I71359" s="3"/>
      <c r="J71359" s="3"/>
      <c r="K71359" s="3"/>
      <c r="L71359" s="1"/>
      <c r="O71359" s="7"/>
    </row>
    <row r="71360" spans="9:15" hidden="1">
      <c r="I71360" s="3"/>
      <c r="J71360" s="3"/>
      <c r="K71360" s="3"/>
      <c r="L71360" s="1"/>
      <c r="O71360" s="7"/>
    </row>
    <row r="71361" spans="9:15" hidden="1">
      <c r="I71361" s="3"/>
      <c r="J71361" s="3"/>
      <c r="K71361" s="3"/>
      <c r="L71361" s="1"/>
      <c r="O71361" s="7"/>
    </row>
    <row r="71362" spans="9:15" hidden="1">
      <c r="I71362" s="3"/>
      <c r="J71362" s="3"/>
      <c r="K71362" s="3"/>
      <c r="L71362" s="1"/>
      <c r="O71362" s="7"/>
    </row>
    <row r="71363" spans="9:15" hidden="1">
      <c r="I71363" s="3"/>
      <c r="J71363" s="3"/>
      <c r="K71363" s="3"/>
      <c r="L71363" s="1"/>
      <c r="O71363" s="7"/>
    </row>
    <row r="71364" spans="9:15" hidden="1">
      <c r="I71364" s="3"/>
      <c r="J71364" s="3"/>
      <c r="K71364" s="3"/>
      <c r="L71364" s="1"/>
      <c r="O71364" s="7"/>
    </row>
    <row r="71365" spans="9:15" hidden="1">
      <c r="I71365" s="3"/>
      <c r="J71365" s="3"/>
      <c r="K71365" s="3"/>
      <c r="L71365" s="1"/>
      <c r="O71365" s="7"/>
    </row>
    <row r="71366" spans="9:15" hidden="1">
      <c r="I71366" s="3"/>
      <c r="J71366" s="3"/>
      <c r="K71366" s="3"/>
      <c r="L71366" s="1"/>
      <c r="O71366" s="7"/>
    </row>
    <row r="71367" spans="9:15" hidden="1">
      <c r="I71367" s="3"/>
      <c r="J71367" s="3"/>
      <c r="K71367" s="3"/>
      <c r="L71367" s="1"/>
      <c r="O71367" s="7"/>
    </row>
    <row r="71368" spans="9:15" hidden="1">
      <c r="I71368" s="3"/>
      <c r="J71368" s="3"/>
      <c r="K71368" s="3"/>
      <c r="L71368" s="1"/>
      <c r="O71368" s="7"/>
    </row>
    <row r="71369" spans="9:15" hidden="1">
      <c r="I71369" s="3"/>
      <c r="J71369" s="3"/>
      <c r="K71369" s="3"/>
      <c r="L71369" s="1"/>
      <c r="O71369" s="7"/>
    </row>
    <row r="71370" spans="9:15" hidden="1">
      <c r="I71370" s="3"/>
      <c r="J71370" s="3"/>
      <c r="K71370" s="3"/>
      <c r="L71370" s="1"/>
      <c r="O71370" s="7"/>
    </row>
    <row r="71371" spans="9:15" hidden="1">
      <c r="I71371" s="3"/>
      <c r="J71371" s="3"/>
      <c r="K71371" s="3"/>
      <c r="L71371" s="1"/>
      <c r="O71371" s="7"/>
    </row>
    <row r="71372" spans="9:15" hidden="1">
      <c r="I71372" s="3"/>
      <c r="J71372" s="3"/>
      <c r="K71372" s="3"/>
      <c r="L71372" s="1"/>
      <c r="O71372" s="7"/>
    </row>
    <row r="71373" spans="9:15" hidden="1">
      <c r="I71373" s="3"/>
      <c r="J71373" s="3"/>
      <c r="K71373" s="3"/>
      <c r="L71373" s="1"/>
      <c r="O71373" s="7"/>
    </row>
    <row r="71374" spans="9:15" hidden="1">
      <c r="I71374" s="3"/>
      <c r="J71374" s="3"/>
      <c r="K71374" s="3"/>
      <c r="L71374" s="1"/>
      <c r="O71374" s="7"/>
    </row>
    <row r="71375" spans="9:15" hidden="1">
      <c r="I71375" s="3"/>
      <c r="J71375" s="3"/>
      <c r="K71375" s="3"/>
      <c r="L71375" s="1"/>
      <c r="O71375" s="7"/>
    </row>
    <row r="71376" spans="9:15" hidden="1">
      <c r="I71376" s="3"/>
      <c r="J71376" s="3"/>
      <c r="K71376" s="3"/>
      <c r="L71376" s="1"/>
      <c r="O71376" s="7"/>
    </row>
    <row r="71377" spans="9:15" hidden="1">
      <c r="I71377" s="3"/>
      <c r="J71377" s="3"/>
      <c r="K71377" s="3"/>
      <c r="L71377" s="1"/>
      <c r="O71377" s="7"/>
    </row>
    <row r="71378" spans="9:15" hidden="1">
      <c r="I71378" s="3"/>
      <c r="J71378" s="3"/>
      <c r="K71378" s="3"/>
      <c r="L71378" s="1"/>
      <c r="O71378" s="7"/>
    </row>
    <row r="71379" spans="9:15" hidden="1">
      <c r="I71379" s="3"/>
      <c r="J71379" s="3"/>
      <c r="K71379" s="3"/>
      <c r="L71379" s="1"/>
      <c r="O71379" s="7"/>
    </row>
    <row r="71380" spans="9:15" hidden="1">
      <c r="I71380" s="3"/>
      <c r="J71380" s="3"/>
      <c r="K71380" s="3"/>
      <c r="L71380" s="1"/>
      <c r="O71380" s="7"/>
    </row>
    <row r="71381" spans="9:15" hidden="1">
      <c r="I71381" s="3"/>
      <c r="J71381" s="3"/>
      <c r="K71381" s="3"/>
      <c r="L71381" s="1"/>
      <c r="O71381" s="7"/>
    </row>
    <row r="71382" spans="9:15" hidden="1">
      <c r="I71382" s="3"/>
      <c r="J71382" s="3"/>
      <c r="K71382" s="3"/>
      <c r="L71382" s="1"/>
      <c r="O71382" s="7"/>
    </row>
    <row r="71383" spans="9:15" hidden="1">
      <c r="I71383" s="3"/>
      <c r="J71383" s="3"/>
      <c r="K71383" s="3"/>
      <c r="L71383" s="1"/>
      <c r="O71383" s="7"/>
    </row>
    <row r="71384" spans="9:15" hidden="1">
      <c r="I71384" s="3"/>
      <c r="J71384" s="3"/>
      <c r="K71384" s="3"/>
      <c r="L71384" s="1"/>
      <c r="O71384" s="7"/>
    </row>
    <row r="71385" spans="9:15" hidden="1">
      <c r="I71385" s="3"/>
      <c r="J71385" s="3"/>
      <c r="K71385" s="3"/>
      <c r="L71385" s="1"/>
      <c r="O71385" s="7"/>
    </row>
    <row r="71386" spans="9:15" hidden="1">
      <c r="I71386" s="3"/>
      <c r="J71386" s="3"/>
      <c r="K71386" s="3"/>
      <c r="L71386" s="1"/>
      <c r="O71386" s="7"/>
    </row>
    <row r="71387" spans="9:15" hidden="1">
      <c r="I71387" s="3"/>
      <c r="J71387" s="3"/>
      <c r="K71387" s="3"/>
      <c r="L71387" s="1"/>
      <c r="O71387" s="7"/>
    </row>
    <row r="71388" spans="9:15" hidden="1">
      <c r="I71388" s="3"/>
      <c r="J71388" s="3"/>
      <c r="K71388" s="3"/>
      <c r="L71388" s="1"/>
      <c r="O71388" s="7"/>
    </row>
    <row r="71389" spans="9:15" hidden="1">
      <c r="I71389" s="3"/>
      <c r="J71389" s="3"/>
      <c r="K71389" s="3"/>
      <c r="L71389" s="1"/>
      <c r="O71389" s="7"/>
    </row>
    <row r="71390" spans="9:15" hidden="1">
      <c r="I71390" s="3"/>
      <c r="J71390" s="3"/>
      <c r="K71390" s="3"/>
      <c r="L71390" s="1"/>
      <c r="O71390" s="7"/>
    </row>
    <row r="71391" spans="9:15" hidden="1">
      <c r="I71391" s="3"/>
      <c r="J71391" s="3"/>
      <c r="K71391" s="3"/>
      <c r="L71391" s="1"/>
      <c r="O71391" s="7"/>
    </row>
    <row r="71392" spans="9:15" hidden="1">
      <c r="I71392" s="3"/>
      <c r="J71392" s="3"/>
      <c r="K71392" s="3"/>
      <c r="L71392" s="1"/>
      <c r="O71392" s="7"/>
    </row>
    <row r="71393" spans="9:15" hidden="1">
      <c r="I71393" s="3"/>
      <c r="J71393" s="3"/>
      <c r="K71393" s="3"/>
      <c r="L71393" s="1"/>
      <c r="O71393" s="7"/>
    </row>
    <row r="71394" spans="9:15" hidden="1">
      <c r="I71394" s="3"/>
      <c r="J71394" s="3"/>
      <c r="K71394" s="3"/>
      <c r="L71394" s="1"/>
      <c r="O71394" s="7"/>
    </row>
    <row r="71395" spans="9:15" hidden="1">
      <c r="I71395" s="3"/>
      <c r="J71395" s="3"/>
      <c r="K71395" s="3"/>
      <c r="L71395" s="1"/>
      <c r="O71395" s="7"/>
    </row>
    <row r="71396" spans="9:15" hidden="1">
      <c r="I71396" s="3"/>
      <c r="J71396" s="3"/>
      <c r="K71396" s="3"/>
      <c r="L71396" s="1"/>
      <c r="O71396" s="7"/>
    </row>
    <row r="71397" spans="9:15" hidden="1">
      <c r="I71397" s="3"/>
      <c r="J71397" s="3"/>
      <c r="K71397" s="3"/>
      <c r="L71397" s="1"/>
      <c r="O71397" s="7"/>
    </row>
    <row r="71398" spans="9:15" hidden="1">
      <c r="I71398" s="3"/>
      <c r="J71398" s="3"/>
      <c r="K71398" s="3"/>
      <c r="L71398" s="1"/>
      <c r="O71398" s="7"/>
    </row>
    <row r="71399" spans="9:15" hidden="1">
      <c r="I71399" s="3"/>
      <c r="J71399" s="3"/>
      <c r="K71399" s="3"/>
      <c r="L71399" s="1"/>
      <c r="O71399" s="7"/>
    </row>
    <row r="71400" spans="9:15" hidden="1">
      <c r="I71400" s="3"/>
      <c r="J71400" s="3"/>
      <c r="K71400" s="3"/>
      <c r="L71400" s="1"/>
      <c r="O71400" s="7"/>
    </row>
    <row r="71401" spans="9:15" hidden="1">
      <c r="I71401" s="3"/>
      <c r="J71401" s="3"/>
      <c r="K71401" s="3"/>
      <c r="L71401" s="1"/>
      <c r="O71401" s="7"/>
    </row>
    <row r="71402" spans="9:15" hidden="1">
      <c r="I71402" s="3"/>
      <c r="J71402" s="3"/>
      <c r="K71402" s="3"/>
      <c r="L71402" s="1"/>
      <c r="O71402" s="7"/>
    </row>
    <row r="71403" spans="9:15" hidden="1">
      <c r="I71403" s="3"/>
      <c r="J71403" s="3"/>
      <c r="K71403" s="3"/>
      <c r="L71403" s="1"/>
      <c r="O71403" s="7"/>
    </row>
    <row r="71404" spans="9:15" hidden="1">
      <c r="I71404" s="3"/>
      <c r="J71404" s="3"/>
      <c r="K71404" s="3"/>
      <c r="L71404" s="1"/>
      <c r="O71404" s="7"/>
    </row>
    <row r="71405" spans="9:15" hidden="1">
      <c r="I71405" s="3"/>
      <c r="J71405" s="3"/>
      <c r="K71405" s="3"/>
      <c r="L71405" s="1"/>
      <c r="O71405" s="7"/>
    </row>
    <row r="71406" spans="9:15" hidden="1">
      <c r="I71406" s="3"/>
      <c r="J71406" s="3"/>
      <c r="K71406" s="3"/>
      <c r="L71406" s="1"/>
      <c r="O71406" s="7"/>
    </row>
    <row r="71407" spans="9:15" hidden="1">
      <c r="I71407" s="3"/>
      <c r="J71407" s="3"/>
      <c r="K71407" s="3"/>
      <c r="L71407" s="1"/>
      <c r="O71407" s="7"/>
    </row>
    <row r="71408" spans="9:15" hidden="1">
      <c r="I71408" s="3"/>
      <c r="J71408" s="3"/>
      <c r="K71408" s="3"/>
      <c r="L71408" s="1"/>
      <c r="O71408" s="7"/>
    </row>
    <row r="71409" spans="9:15" hidden="1">
      <c r="I71409" s="3"/>
      <c r="J71409" s="3"/>
      <c r="K71409" s="3"/>
      <c r="L71409" s="1"/>
      <c r="O71409" s="7"/>
    </row>
    <row r="71410" spans="9:15" hidden="1">
      <c r="I71410" s="3"/>
      <c r="J71410" s="3"/>
      <c r="K71410" s="3"/>
      <c r="L71410" s="1"/>
      <c r="O71410" s="7"/>
    </row>
    <row r="71411" spans="9:15" hidden="1">
      <c r="I71411" s="3"/>
      <c r="J71411" s="3"/>
      <c r="K71411" s="3"/>
      <c r="L71411" s="1"/>
      <c r="O71411" s="7"/>
    </row>
    <row r="71412" spans="9:15" hidden="1">
      <c r="I71412" s="3"/>
      <c r="J71412" s="3"/>
      <c r="K71412" s="3"/>
      <c r="L71412" s="1"/>
      <c r="O71412" s="7"/>
    </row>
    <row r="71413" spans="9:15" hidden="1">
      <c r="I71413" s="3"/>
      <c r="J71413" s="3"/>
      <c r="K71413" s="3"/>
      <c r="L71413" s="1"/>
      <c r="O71413" s="7"/>
    </row>
    <row r="71414" spans="9:15" hidden="1">
      <c r="I71414" s="3"/>
      <c r="J71414" s="3"/>
      <c r="K71414" s="3"/>
      <c r="L71414" s="1"/>
      <c r="O71414" s="7"/>
    </row>
    <row r="71415" spans="9:15" hidden="1">
      <c r="I71415" s="3"/>
      <c r="J71415" s="3"/>
      <c r="K71415" s="3"/>
      <c r="L71415" s="1"/>
      <c r="O71415" s="7"/>
    </row>
    <row r="71416" spans="9:15" hidden="1">
      <c r="I71416" s="3"/>
      <c r="J71416" s="3"/>
      <c r="K71416" s="3"/>
      <c r="L71416" s="1"/>
      <c r="O71416" s="7"/>
    </row>
    <row r="71417" spans="9:15" hidden="1">
      <c r="I71417" s="3"/>
      <c r="J71417" s="3"/>
      <c r="K71417" s="3"/>
      <c r="L71417" s="1"/>
      <c r="O71417" s="7"/>
    </row>
    <row r="71418" spans="9:15" hidden="1">
      <c r="I71418" s="3"/>
      <c r="J71418" s="3"/>
      <c r="K71418" s="3"/>
      <c r="L71418" s="1"/>
      <c r="O71418" s="7"/>
    </row>
    <row r="71419" spans="9:15" hidden="1">
      <c r="I71419" s="3"/>
      <c r="J71419" s="3"/>
      <c r="K71419" s="3"/>
      <c r="L71419" s="1"/>
      <c r="O71419" s="7"/>
    </row>
    <row r="71420" spans="9:15" hidden="1">
      <c r="I71420" s="3"/>
      <c r="J71420" s="3"/>
      <c r="K71420" s="3"/>
      <c r="L71420" s="1"/>
      <c r="O71420" s="7"/>
    </row>
    <row r="71421" spans="9:15" hidden="1">
      <c r="I71421" s="3"/>
      <c r="J71421" s="3"/>
      <c r="K71421" s="3"/>
      <c r="L71421" s="1"/>
      <c r="O71421" s="7"/>
    </row>
    <row r="71422" spans="9:15" hidden="1">
      <c r="I71422" s="3"/>
      <c r="J71422" s="3"/>
      <c r="K71422" s="3"/>
      <c r="L71422" s="1"/>
      <c r="O71422" s="7"/>
    </row>
    <row r="71423" spans="9:15" hidden="1">
      <c r="I71423" s="3"/>
      <c r="J71423" s="3"/>
      <c r="K71423" s="3"/>
      <c r="L71423" s="1"/>
      <c r="O71423" s="7"/>
    </row>
    <row r="71424" spans="9:15" hidden="1">
      <c r="I71424" s="3"/>
      <c r="J71424" s="3"/>
      <c r="K71424" s="3"/>
      <c r="L71424" s="1"/>
      <c r="O71424" s="7"/>
    </row>
    <row r="71425" spans="9:15" hidden="1">
      <c r="I71425" s="3"/>
      <c r="J71425" s="3"/>
      <c r="K71425" s="3"/>
      <c r="L71425" s="1"/>
      <c r="O71425" s="7"/>
    </row>
    <row r="71426" spans="9:15" hidden="1">
      <c r="I71426" s="3"/>
      <c r="J71426" s="3"/>
      <c r="K71426" s="3"/>
      <c r="L71426" s="1"/>
      <c r="O71426" s="7"/>
    </row>
    <row r="71427" spans="9:15" hidden="1">
      <c r="I71427" s="3"/>
      <c r="J71427" s="3"/>
      <c r="K71427" s="3"/>
      <c r="L71427" s="1"/>
      <c r="O71427" s="7"/>
    </row>
    <row r="71428" spans="9:15" hidden="1">
      <c r="I71428" s="3"/>
      <c r="J71428" s="3"/>
      <c r="K71428" s="3"/>
      <c r="L71428" s="1"/>
      <c r="O71428" s="7"/>
    </row>
    <row r="71429" spans="9:15" hidden="1">
      <c r="I71429" s="3"/>
      <c r="J71429" s="3"/>
      <c r="K71429" s="3"/>
      <c r="L71429" s="1"/>
      <c r="O71429" s="7"/>
    </row>
    <row r="71430" spans="9:15" hidden="1">
      <c r="I71430" s="3"/>
      <c r="J71430" s="3"/>
      <c r="K71430" s="3"/>
      <c r="L71430" s="1"/>
      <c r="O71430" s="7"/>
    </row>
    <row r="71431" spans="9:15" hidden="1">
      <c r="I71431" s="3"/>
      <c r="J71431" s="3"/>
      <c r="K71431" s="3"/>
      <c r="L71431" s="1"/>
      <c r="O71431" s="7"/>
    </row>
    <row r="71432" spans="9:15" hidden="1">
      <c r="I71432" s="3"/>
      <c r="J71432" s="3"/>
      <c r="K71432" s="3"/>
      <c r="L71432" s="1"/>
      <c r="O71432" s="7"/>
    </row>
    <row r="71433" spans="9:15" hidden="1">
      <c r="I71433" s="3"/>
      <c r="J71433" s="3"/>
      <c r="K71433" s="3"/>
      <c r="L71433" s="1"/>
      <c r="O71433" s="7"/>
    </row>
    <row r="71434" spans="9:15" hidden="1">
      <c r="I71434" s="3"/>
      <c r="J71434" s="3"/>
      <c r="K71434" s="3"/>
      <c r="L71434" s="1"/>
      <c r="O71434" s="7"/>
    </row>
    <row r="71435" spans="9:15" hidden="1">
      <c r="I71435" s="3"/>
      <c r="J71435" s="3"/>
      <c r="K71435" s="3"/>
      <c r="L71435" s="1"/>
      <c r="O71435" s="7"/>
    </row>
    <row r="71436" spans="9:15" hidden="1">
      <c r="I71436" s="3"/>
      <c r="J71436" s="3"/>
      <c r="K71436" s="3"/>
      <c r="L71436" s="1"/>
      <c r="O71436" s="7"/>
    </row>
    <row r="71437" spans="9:15" hidden="1">
      <c r="I71437" s="3"/>
      <c r="J71437" s="3"/>
      <c r="K71437" s="3"/>
      <c r="L71437" s="1"/>
      <c r="O71437" s="7"/>
    </row>
    <row r="71438" spans="9:15" hidden="1">
      <c r="I71438" s="3"/>
      <c r="J71438" s="3"/>
      <c r="K71438" s="3"/>
      <c r="L71438" s="1"/>
      <c r="O71438" s="7"/>
    </row>
    <row r="71439" spans="9:15" hidden="1">
      <c r="I71439" s="3"/>
      <c r="J71439" s="3"/>
      <c r="K71439" s="3"/>
      <c r="L71439" s="1"/>
      <c r="O71439" s="7"/>
    </row>
    <row r="71440" spans="9:15" hidden="1">
      <c r="I71440" s="3"/>
      <c r="J71440" s="3"/>
      <c r="K71440" s="3"/>
      <c r="L71440" s="1"/>
      <c r="O71440" s="7"/>
    </row>
    <row r="71441" spans="9:15" hidden="1">
      <c r="I71441" s="3"/>
      <c r="J71441" s="3"/>
      <c r="K71441" s="3"/>
      <c r="L71441" s="1"/>
      <c r="O71441" s="7"/>
    </row>
    <row r="71442" spans="9:15" hidden="1">
      <c r="I71442" s="3"/>
      <c r="J71442" s="3"/>
      <c r="K71442" s="3"/>
      <c r="L71442" s="1"/>
      <c r="O71442" s="7"/>
    </row>
    <row r="71443" spans="9:15" hidden="1">
      <c r="I71443" s="3"/>
      <c r="J71443" s="3"/>
      <c r="K71443" s="3"/>
      <c r="L71443" s="1"/>
      <c r="O71443" s="7"/>
    </row>
    <row r="71444" spans="9:15" hidden="1">
      <c r="I71444" s="3"/>
      <c r="J71444" s="3"/>
      <c r="K71444" s="3"/>
      <c r="L71444" s="1"/>
      <c r="O71444" s="7"/>
    </row>
    <row r="71445" spans="9:15" hidden="1">
      <c r="I71445" s="3"/>
      <c r="J71445" s="3"/>
      <c r="K71445" s="3"/>
      <c r="L71445" s="1"/>
      <c r="O71445" s="7"/>
    </row>
    <row r="71446" spans="9:15" hidden="1">
      <c r="I71446" s="3"/>
      <c r="J71446" s="3"/>
      <c r="K71446" s="3"/>
      <c r="L71446" s="1"/>
      <c r="O71446" s="7"/>
    </row>
    <row r="71447" spans="9:15" hidden="1">
      <c r="I71447" s="3"/>
      <c r="J71447" s="3"/>
      <c r="K71447" s="3"/>
      <c r="L71447" s="1"/>
      <c r="O71447" s="7"/>
    </row>
    <row r="71448" spans="9:15" hidden="1">
      <c r="I71448" s="3"/>
      <c r="J71448" s="3"/>
      <c r="K71448" s="3"/>
      <c r="L71448" s="1"/>
      <c r="O71448" s="7"/>
    </row>
    <row r="71449" spans="9:15" hidden="1">
      <c r="I71449" s="3"/>
      <c r="J71449" s="3"/>
      <c r="K71449" s="3"/>
      <c r="L71449" s="1"/>
      <c r="O71449" s="7"/>
    </row>
    <row r="71450" spans="9:15" hidden="1">
      <c r="I71450" s="3"/>
      <c r="J71450" s="3"/>
      <c r="K71450" s="3"/>
      <c r="L71450" s="1"/>
      <c r="O71450" s="7"/>
    </row>
    <row r="71451" spans="9:15" hidden="1">
      <c r="I71451" s="3"/>
      <c r="J71451" s="3"/>
      <c r="K71451" s="3"/>
      <c r="L71451" s="1"/>
      <c r="O71451" s="7"/>
    </row>
    <row r="71452" spans="9:15" hidden="1">
      <c r="I71452" s="3"/>
      <c r="J71452" s="3"/>
      <c r="K71452" s="3"/>
      <c r="L71452" s="1"/>
      <c r="O71452" s="7"/>
    </row>
    <row r="71453" spans="9:15" hidden="1">
      <c r="I71453" s="3"/>
      <c r="J71453" s="3"/>
      <c r="K71453" s="3"/>
      <c r="L71453" s="1"/>
      <c r="O71453" s="7"/>
    </row>
    <row r="71454" spans="9:15" hidden="1">
      <c r="I71454" s="3"/>
      <c r="J71454" s="3"/>
      <c r="K71454" s="3"/>
      <c r="L71454" s="1"/>
      <c r="O71454" s="7"/>
    </row>
    <row r="71455" spans="9:15" hidden="1">
      <c r="I71455" s="3"/>
      <c r="J71455" s="3"/>
      <c r="K71455" s="3"/>
      <c r="L71455" s="1"/>
      <c r="O71455" s="7"/>
    </row>
    <row r="71456" spans="9:15" hidden="1">
      <c r="I71456" s="3"/>
      <c r="J71456" s="3"/>
      <c r="K71456" s="3"/>
      <c r="L71456" s="1"/>
      <c r="O71456" s="7"/>
    </row>
    <row r="71457" spans="9:15" hidden="1">
      <c r="I71457" s="3"/>
      <c r="J71457" s="3"/>
      <c r="K71457" s="3"/>
      <c r="L71457" s="1"/>
      <c r="O71457" s="7"/>
    </row>
    <row r="71458" spans="9:15" hidden="1">
      <c r="I71458" s="3"/>
      <c r="J71458" s="3"/>
      <c r="K71458" s="3"/>
      <c r="L71458" s="1"/>
      <c r="O71458" s="7"/>
    </row>
    <row r="71459" spans="9:15" hidden="1">
      <c r="I71459" s="3"/>
      <c r="J71459" s="3"/>
      <c r="K71459" s="3"/>
      <c r="L71459" s="1"/>
      <c r="O71459" s="7"/>
    </row>
    <row r="71460" spans="9:15" hidden="1">
      <c r="I71460" s="3"/>
      <c r="J71460" s="3"/>
      <c r="K71460" s="3"/>
      <c r="L71460" s="1"/>
      <c r="O71460" s="7"/>
    </row>
    <row r="71461" spans="9:15" hidden="1">
      <c r="I71461" s="3"/>
      <c r="J71461" s="3"/>
      <c r="K71461" s="3"/>
      <c r="L71461" s="1"/>
      <c r="O71461" s="7"/>
    </row>
    <row r="71462" spans="9:15" hidden="1">
      <c r="I71462" s="3"/>
      <c r="J71462" s="3"/>
      <c r="K71462" s="3"/>
      <c r="L71462" s="1"/>
      <c r="O71462" s="7"/>
    </row>
    <row r="71463" spans="9:15" hidden="1">
      <c r="I71463" s="3"/>
      <c r="J71463" s="3"/>
      <c r="K71463" s="3"/>
      <c r="L71463" s="1"/>
      <c r="O71463" s="7"/>
    </row>
    <row r="71464" spans="9:15" hidden="1">
      <c r="I71464" s="3"/>
      <c r="J71464" s="3"/>
      <c r="K71464" s="3"/>
      <c r="L71464" s="1"/>
      <c r="O71464" s="7"/>
    </row>
    <row r="71465" spans="9:15" hidden="1">
      <c r="I71465" s="3"/>
      <c r="J71465" s="3"/>
      <c r="K71465" s="3"/>
      <c r="L71465" s="1"/>
      <c r="O71465" s="7"/>
    </row>
    <row r="71466" spans="9:15" hidden="1">
      <c r="I71466" s="3"/>
      <c r="J71466" s="3"/>
      <c r="K71466" s="3"/>
      <c r="L71466" s="1"/>
      <c r="O71466" s="7"/>
    </row>
    <row r="71467" spans="9:15" hidden="1">
      <c r="I71467" s="3"/>
      <c r="J71467" s="3"/>
      <c r="K71467" s="3"/>
      <c r="L71467" s="1"/>
      <c r="O71467" s="7"/>
    </row>
    <row r="71468" spans="9:15" hidden="1">
      <c r="I71468" s="3"/>
      <c r="J71468" s="3"/>
      <c r="K71468" s="3"/>
      <c r="L71468" s="1"/>
      <c r="O71468" s="7"/>
    </row>
    <row r="71469" spans="9:15" hidden="1">
      <c r="I71469" s="3"/>
      <c r="J71469" s="3"/>
      <c r="K71469" s="3"/>
      <c r="L71469" s="1"/>
      <c r="O71469" s="7"/>
    </row>
    <row r="71470" spans="9:15" hidden="1">
      <c r="I71470" s="3"/>
      <c r="J71470" s="3"/>
      <c r="K71470" s="3"/>
      <c r="L71470" s="1"/>
      <c r="O71470" s="7"/>
    </row>
    <row r="71471" spans="9:15" hidden="1">
      <c r="I71471" s="3"/>
      <c r="J71471" s="3"/>
      <c r="K71471" s="3"/>
      <c r="L71471" s="1"/>
      <c r="O71471" s="7"/>
    </row>
    <row r="71472" spans="9:15" hidden="1">
      <c r="I71472" s="3"/>
      <c r="J71472" s="3"/>
      <c r="K71472" s="3"/>
      <c r="L71472" s="1"/>
      <c r="O71472" s="7"/>
    </row>
    <row r="71473" spans="9:15" hidden="1">
      <c r="I71473" s="3"/>
      <c r="J71473" s="3"/>
      <c r="K71473" s="3"/>
      <c r="L71473" s="1"/>
      <c r="O71473" s="7"/>
    </row>
    <row r="71474" spans="9:15" hidden="1">
      <c r="I71474" s="3"/>
      <c r="J71474" s="3"/>
      <c r="K71474" s="3"/>
      <c r="L71474" s="1"/>
      <c r="O71474" s="7"/>
    </row>
    <row r="71475" spans="9:15" hidden="1">
      <c r="I71475" s="3"/>
      <c r="J71475" s="3"/>
      <c r="K71475" s="3"/>
      <c r="L71475" s="1"/>
      <c r="O71475" s="7"/>
    </row>
    <row r="71476" spans="9:15" hidden="1">
      <c r="I71476" s="3"/>
      <c r="J71476" s="3"/>
      <c r="K71476" s="3"/>
      <c r="L71476" s="1"/>
      <c r="O71476" s="7"/>
    </row>
    <row r="71477" spans="9:15" hidden="1">
      <c r="I71477" s="3"/>
      <c r="J71477" s="3"/>
      <c r="K71477" s="3"/>
      <c r="L71477" s="1"/>
      <c r="O71477" s="7"/>
    </row>
    <row r="71478" spans="9:15" hidden="1">
      <c r="I71478" s="3"/>
      <c r="J71478" s="3"/>
      <c r="K71478" s="3"/>
      <c r="L71478" s="1"/>
      <c r="O71478" s="7"/>
    </row>
    <row r="71479" spans="9:15" hidden="1">
      <c r="I71479" s="3"/>
      <c r="J71479" s="3"/>
      <c r="K71479" s="3"/>
      <c r="L71479" s="1"/>
      <c r="O71479" s="7"/>
    </row>
    <row r="71480" spans="9:15" hidden="1">
      <c r="I71480" s="3"/>
      <c r="J71480" s="3"/>
      <c r="K71480" s="3"/>
      <c r="L71480" s="1"/>
      <c r="O71480" s="7"/>
    </row>
    <row r="71481" spans="9:15" hidden="1">
      <c r="I71481" s="3"/>
      <c r="J71481" s="3"/>
      <c r="K71481" s="3"/>
      <c r="L71481" s="1"/>
      <c r="O71481" s="7"/>
    </row>
    <row r="71482" spans="9:15" hidden="1">
      <c r="I71482" s="3"/>
      <c r="J71482" s="3"/>
      <c r="K71482" s="3"/>
      <c r="L71482" s="1"/>
      <c r="O71482" s="7"/>
    </row>
    <row r="71483" spans="9:15" hidden="1">
      <c r="I71483" s="3"/>
      <c r="J71483" s="3"/>
      <c r="K71483" s="3"/>
      <c r="L71483" s="1"/>
      <c r="O71483" s="7"/>
    </row>
    <row r="71484" spans="9:15" hidden="1">
      <c r="I71484" s="3"/>
      <c r="J71484" s="3"/>
      <c r="K71484" s="3"/>
      <c r="L71484" s="1"/>
      <c r="O71484" s="7"/>
    </row>
    <row r="71485" spans="9:15" hidden="1">
      <c r="I71485" s="3"/>
      <c r="J71485" s="3"/>
      <c r="K71485" s="3"/>
      <c r="L71485" s="1"/>
      <c r="O71485" s="7"/>
    </row>
    <row r="71486" spans="9:15" hidden="1">
      <c r="I71486" s="3"/>
      <c r="J71486" s="3"/>
      <c r="K71486" s="3"/>
      <c r="L71486" s="1"/>
      <c r="O71486" s="7"/>
    </row>
    <row r="71487" spans="9:15" hidden="1">
      <c r="I71487" s="3"/>
      <c r="J71487" s="3"/>
      <c r="K71487" s="3"/>
      <c r="L71487" s="1"/>
      <c r="O71487" s="7"/>
    </row>
    <row r="71488" spans="9:15" hidden="1">
      <c r="I71488" s="3"/>
      <c r="J71488" s="3"/>
      <c r="K71488" s="3"/>
      <c r="L71488" s="1"/>
      <c r="O71488" s="7"/>
    </row>
    <row r="71489" spans="9:15" hidden="1">
      <c r="I71489" s="3"/>
      <c r="J71489" s="3"/>
      <c r="K71489" s="3"/>
      <c r="L71489" s="1"/>
      <c r="O71489" s="7"/>
    </row>
    <row r="71490" spans="9:15" hidden="1">
      <c r="I71490" s="3"/>
      <c r="J71490" s="3"/>
      <c r="K71490" s="3"/>
      <c r="L71490" s="1"/>
      <c r="O71490" s="7"/>
    </row>
    <row r="71491" spans="9:15" hidden="1">
      <c r="I71491" s="3"/>
      <c r="J71491" s="3"/>
      <c r="K71491" s="3"/>
      <c r="L71491" s="1"/>
      <c r="O71491" s="7"/>
    </row>
    <row r="71492" spans="9:15" hidden="1">
      <c r="I71492" s="3"/>
      <c r="J71492" s="3"/>
      <c r="K71492" s="3"/>
      <c r="L71492" s="1"/>
      <c r="O71492" s="7"/>
    </row>
    <row r="71493" spans="9:15" hidden="1">
      <c r="I71493" s="3"/>
      <c r="J71493" s="3"/>
      <c r="K71493" s="3"/>
      <c r="L71493" s="1"/>
      <c r="O71493" s="7"/>
    </row>
    <row r="71494" spans="9:15" hidden="1">
      <c r="I71494" s="3"/>
      <c r="J71494" s="3"/>
      <c r="K71494" s="3"/>
      <c r="L71494" s="1"/>
      <c r="O71494" s="7"/>
    </row>
    <row r="71495" spans="9:15" hidden="1">
      <c r="I71495" s="3"/>
      <c r="J71495" s="3"/>
      <c r="K71495" s="3"/>
      <c r="L71495" s="1"/>
      <c r="O71495" s="7"/>
    </row>
    <row r="71496" spans="9:15" hidden="1">
      <c r="I71496" s="3"/>
      <c r="J71496" s="3"/>
      <c r="K71496" s="3"/>
      <c r="L71496" s="1"/>
      <c r="O71496" s="7"/>
    </row>
    <row r="71497" spans="9:15" hidden="1">
      <c r="I71497" s="3"/>
      <c r="J71497" s="3"/>
      <c r="K71497" s="3"/>
      <c r="L71497" s="1"/>
      <c r="O71497" s="7"/>
    </row>
    <row r="71498" spans="9:15" hidden="1">
      <c r="I71498" s="3"/>
      <c r="J71498" s="3"/>
      <c r="K71498" s="3"/>
      <c r="L71498" s="1"/>
      <c r="O71498" s="7"/>
    </row>
    <row r="71499" spans="9:15" hidden="1">
      <c r="I71499" s="3"/>
      <c r="J71499" s="3"/>
      <c r="K71499" s="3"/>
      <c r="L71499" s="1"/>
      <c r="O71499" s="7"/>
    </row>
    <row r="71500" spans="9:15" hidden="1">
      <c r="I71500" s="3"/>
      <c r="J71500" s="3"/>
      <c r="K71500" s="3"/>
      <c r="L71500" s="1"/>
      <c r="O71500" s="7"/>
    </row>
    <row r="71501" spans="9:15" hidden="1">
      <c r="I71501" s="3"/>
      <c r="J71501" s="3"/>
      <c r="K71501" s="3"/>
      <c r="L71501" s="1"/>
      <c r="O71501" s="7"/>
    </row>
    <row r="71502" spans="9:15" hidden="1">
      <c r="I71502" s="3"/>
      <c r="J71502" s="3"/>
      <c r="K71502" s="3"/>
      <c r="L71502" s="1"/>
      <c r="O71502" s="7"/>
    </row>
    <row r="71503" spans="9:15" hidden="1">
      <c r="I71503" s="3"/>
      <c r="J71503" s="3"/>
      <c r="K71503" s="3"/>
      <c r="L71503" s="1"/>
      <c r="O71503" s="7"/>
    </row>
    <row r="71504" spans="9:15" hidden="1">
      <c r="I71504" s="3"/>
      <c r="J71504" s="3"/>
      <c r="K71504" s="3"/>
      <c r="L71504" s="1"/>
      <c r="O71504" s="7"/>
    </row>
    <row r="71505" spans="9:15" hidden="1">
      <c r="I71505" s="3"/>
      <c r="J71505" s="3"/>
      <c r="K71505" s="3"/>
      <c r="L71505" s="1"/>
      <c r="O71505" s="7"/>
    </row>
    <row r="71506" spans="9:15" hidden="1">
      <c r="I71506" s="3"/>
      <c r="J71506" s="3"/>
      <c r="K71506" s="3"/>
      <c r="L71506" s="1"/>
      <c r="O71506" s="7"/>
    </row>
    <row r="71507" spans="9:15" hidden="1">
      <c r="I71507" s="3"/>
      <c r="J71507" s="3"/>
      <c r="K71507" s="3"/>
      <c r="L71507" s="1"/>
      <c r="O71507" s="7"/>
    </row>
    <row r="71508" spans="9:15" hidden="1">
      <c r="I71508" s="3"/>
      <c r="J71508" s="3"/>
      <c r="K71508" s="3"/>
      <c r="L71508" s="1"/>
      <c r="O71508" s="7"/>
    </row>
    <row r="71509" spans="9:15" hidden="1">
      <c r="I71509" s="3"/>
      <c r="J71509" s="3"/>
      <c r="K71509" s="3"/>
      <c r="L71509" s="1"/>
      <c r="O71509" s="7"/>
    </row>
    <row r="71510" spans="9:15" hidden="1">
      <c r="I71510" s="3"/>
      <c r="J71510" s="3"/>
      <c r="K71510" s="3"/>
      <c r="L71510" s="1"/>
      <c r="O71510" s="7"/>
    </row>
    <row r="71511" spans="9:15" hidden="1">
      <c r="I71511" s="3"/>
      <c r="J71511" s="3"/>
      <c r="K71511" s="3"/>
      <c r="L71511" s="1"/>
      <c r="O71511" s="7"/>
    </row>
    <row r="71512" spans="9:15" hidden="1">
      <c r="I71512" s="3"/>
      <c r="J71512" s="3"/>
      <c r="K71512" s="3"/>
      <c r="L71512" s="1"/>
      <c r="O71512" s="7"/>
    </row>
    <row r="71513" spans="9:15" hidden="1">
      <c r="I71513" s="3"/>
      <c r="J71513" s="3"/>
      <c r="K71513" s="3"/>
      <c r="L71513" s="1"/>
      <c r="O71513" s="7"/>
    </row>
    <row r="71514" spans="9:15" hidden="1">
      <c r="I71514" s="3"/>
      <c r="J71514" s="3"/>
      <c r="K71514" s="3"/>
      <c r="L71514" s="1"/>
      <c r="O71514" s="7"/>
    </row>
    <row r="71515" spans="9:15" hidden="1">
      <c r="I71515" s="3"/>
      <c r="J71515" s="3"/>
      <c r="K71515" s="3"/>
      <c r="L71515" s="1"/>
      <c r="O71515" s="7"/>
    </row>
    <row r="71516" spans="9:15" hidden="1">
      <c r="I71516" s="3"/>
      <c r="J71516" s="3"/>
      <c r="K71516" s="3"/>
      <c r="L71516" s="1"/>
      <c r="O71516" s="7"/>
    </row>
    <row r="71517" spans="9:15" hidden="1">
      <c r="I71517" s="3"/>
      <c r="J71517" s="3"/>
      <c r="K71517" s="3"/>
      <c r="L71517" s="1"/>
      <c r="O71517" s="7"/>
    </row>
    <row r="71518" spans="9:15" hidden="1">
      <c r="I71518" s="3"/>
      <c r="J71518" s="3"/>
      <c r="K71518" s="3"/>
      <c r="L71518" s="1"/>
      <c r="O71518" s="7"/>
    </row>
    <row r="71519" spans="9:15" hidden="1">
      <c r="I71519" s="3"/>
      <c r="J71519" s="3"/>
      <c r="K71519" s="3"/>
      <c r="L71519" s="1"/>
      <c r="O71519" s="7"/>
    </row>
    <row r="71520" spans="9:15" hidden="1">
      <c r="I71520" s="3"/>
      <c r="J71520" s="3"/>
      <c r="K71520" s="3"/>
      <c r="L71520" s="1"/>
      <c r="O71520" s="7"/>
    </row>
    <row r="71521" spans="9:15" hidden="1">
      <c r="I71521" s="3"/>
      <c r="J71521" s="3"/>
      <c r="K71521" s="3"/>
      <c r="L71521" s="1"/>
      <c r="O71521" s="7"/>
    </row>
    <row r="71522" spans="9:15" hidden="1">
      <c r="I71522" s="3"/>
      <c r="J71522" s="3"/>
      <c r="K71522" s="3"/>
      <c r="L71522" s="1"/>
      <c r="O71522" s="7"/>
    </row>
    <row r="71523" spans="9:15" hidden="1">
      <c r="I71523" s="3"/>
      <c r="J71523" s="3"/>
      <c r="K71523" s="3"/>
      <c r="L71523" s="1"/>
      <c r="O71523" s="7"/>
    </row>
    <row r="71524" spans="9:15" hidden="1">
      <c r="I71524" s="3"/>
      <c r="J71524" s="3"/>
      <c r="K71524" s="3"/>
      <c r="L71524" s="1"/>
      <c r="O71524" s="7"/>
    </row>
    <row r="71525" spans="9:15" hidden="1">
      <c r="I71525" s="3"/>
      <c r="J71525" s="3"/>
      <c r="K71525" s="3"/>
      <c r="L71525" s="1"/>
      <c r="O71525" s="7"/>
    </row>
    <row r="71526" spans="9:15" hidden="1">
      <c r="I71526" s="3"/>
      <c r="J71526" s="3"/>
      <c r="K71526" s="3"/>
      <c r="L71526" s="1"/>
      <c r="O71526" s="7"/>
    </row>
    <row r="71527" spans="9:15" hidden="1">
      <c r="I71527" s="3"/>
      <c r="J71527" s="3"/>
      <c r="K71527" s="3"/>
      <c r="L71527" s="1"/>
      <c r="O71527" s="7"/>
    </row>
    <row r="71528" spans="9:15" hidden="1">
      <c r="I71528" s="3"/>
      <c r="J71528" s="3"/>
      <c r="K71528" s="3"/>
      <c r="L71528" s="1"/>
      <c r="O71528" s="7"/>
    </row>
    <row r="71529" spans="9:15" hidden="1">
      <c r="I71529" s="3"/>
      <c r="J71529" s="3"/>
      <c r="K71529" s="3"/>
      <c r="L71529" s="1"/>
      <c r="O71529" s="7"/>
    </row>
    <row r="71530" spans="9:15" hidden="1">
      <c r="I71530" s="3"/>
      <c r="J71530" s="3"/>
      <c r="K71530" s="3"/>
      <c r="L71530" s="1"/>
      <c r="O71530" s="7"/>
    </row>
    <row r="71531" spans="9:15" hidden="1">
      <c r="I71531" s="3"/>
      <c r="J71531" s="3"/>
      <c r="K71531" s="3"/>
      <c r="L71531" s="1"/>
      <c r="O71531" s="7"/>
    </row>
    <row r="71532" spans="9:15" hidden="1">
      <c r="I71532" s="3"/>
      <c r="J71532" s="3"/>
      <c r="K71532" s="3"/>
      <c r="L71532" s="1"/>
      <c r="O71532" s="7"/>
    </row>
    <row r="71533" spans="9:15" hidden="1">
      <c r="I71533" s="3"/>
      <c r="J71533" s="3"/>
      <c r="K71533" s="3"/>
      <c r="L71533" s="1"/>
      <c r="O71533" s="7"/>
    </row>
    <row r="71534" spans="9:15" hidden="1">
      <c r="I71534" s="3"/>
      <c r="J71534" s="3"/>
      <c r="K71534" s="3"/>
      <c r="L71534" s="1"/>
      <c r="O71534" s="7"/>
    </row>
    <row r="71535" spans="9:15" hidden="1">
      <c r="I71535" s="3"/>
      <c r="J71535" s="3"/>
      <c r="K71535" s="3"/>
      <c r="L71535" s="1"/>
      <c r="O71535" s="7"/>
    </row>
    <row r="71536" spans="9:15" hidden="1">
      <c r="I71536" s="3"/>
      <c r="J71536" s="3"/>
      <c r="K71536" s="3"/>
      <c r="L71536" s="1"/>
      <c r="O71536" s="7"/>
    </row>
    <row r="71537" spans="9:15" hidden="1">
      <c r="I71537" s="3"/>
      <c r="J71537" s="3"/>
      <c r="K71537" s="3"/>
      <c r="L71537" s="1"/>
      <c r="O71537" s="7"/>
    </row>
    <row r="71538" spans="9:15" hidden="1">
      <c r="I71538" s="3"/>
      <c r="J71538" s="3"/>
      <c r="K71538" s="3"/>
      <c r="L71538" s="1"/>
      <c r="O71538" s="7"/>
    </row>
    <row r="71539" spans="9:15" hidden="1">
      <c r="I71539" s="3"/>
      <c r="J71539" s="3"/>
      <c r="K71539" s="3"/>
      <c r="L71539" s="1"/>
      <c r="O71539" s="7"/>
    </row>
    <row r="71540" spans="9:15" hidden="1">
      <c r="I71540" s="3"/>
      <c r="J71540" s="3"/>
      <c r="K71540" s="3"/>
      <c r="L71540" s="1"/>
      <c r="O71540" s="7"/>
    </row>
    <row r="71541" spans="9:15" hidden="1">
      <c r="I71541" s="3"/>
      <c r="J71541" s="3"/>
      <c r="K71541" s="3"/>
      <c r="L71541" s="1"/>
      <c r="O71541" s="7"/>
    </row>
    <row r="71542" spans="9:15" hidden="1">
      <c r="I71542" s="3"/>
      <c r="J71542" s="3"/>
      <c r="K71542" s="3"/>
      <c r="L71542" s="1"/>
      <c r="O71542" s="7"/>
    </row>
    <row r="71543" spans="9:15" hidden="1">
      <c r="I71543" s="3"/>
      <c r="J71543" s="3"/>
      <c r="K71543" s="3"/>
      <c r="L71543" s="1"/>
      <c r="O71543" s="7"/>
    </row>
    <row r="71544" spans="9:15" hidden="1">
      <c r="I71544" s="3"/>
      <c r="J71544" s="3"/>
      <c r="K71544" s="3"/>
      <c r="L71544" s="1"/>
      <c r="O71544" s="7"/>
    </row>
    <row r="71545" spans="9:15" hidden="1">
      <c r="I71545" s="3"/>
      <c r="J71545" s="3"/>
      <c r="K71545" s="3"/>
      <c r="L71545" s="1"/>
      <c r="O71545" s="7"/>
    </row>
    <row r="71546" spans="9:15" hidden="1">
      <c r="I71546" s="3"/>
      <c r="J71546" s="3"/>
      <c r="K71546" s="3"/>
      <c r="L71546" s="1"/>
      <c r="O71546" s="7"/>
    </row>
    <row r="71547" spans="9:15" hidden="1">
      <c r="I71547" s="3"/>
      <c r="J71547" s="3"/>
      <c r="K71547" s="3"/>
      <c r="L71547" s="1"/>
      <c r="O71547" s="7"/>
    </row>
    <row r="71548" spans="9:15" hidden="1">
      <c r="I71548" s="3"/>
      <c r="J71548" s="3"/>
      <c r="K71548" s="3"/>
      <c r="L71548" s="1"/>
      <c r="O71548" s="7"/>
    </row>
    <row r="71549" spans="9:15" hidden="1">
      <c r="I71549" s="3"/>
      <c r="J71549" s="3"/>
      <c r="K71549" s="3"/>
      <c r="L71549" s="1"/>
      <c r="O71549" s="7"/>
    </row>
    <row r="71550" spans="9:15" hidden="1">
      <c r="I71550" s="3"/>
      <c r="J71550" s="3"/>
      <c r="K71550" s="3"/>
      <c r="L71550" s="1"/>
      <c r="O71550" s="7"/>
    </row>
    <row r="71551" spans="9:15" hidden="1">
      <c r="I71551" s="3"/>
      <c r="J71551" s="3"/>
      <c r="K71551" s="3"/>
      <c r="L71551" s="1"/>
      <c r="O71551" s="7"/>
    </row>
    <row r="71552" spans="9:15" hidden="1">
      <c r="I71552" s="3"/>
      <c r="J71552" s="3"/>
      <c r="K71552" s="3"/>
      <c r="L71552" s="1"/>
      <c r="O71552" s="7"/>
    </row>
    <row r="71553" spans="9:15" hidden="1">
      <c r="I71553" s="3"/>
      <c r="J71553" s="3"/>
      <c r="K71553" s="3"/>
      <c r="L71553" s="1"/>
      <c r="O71553" s="7"/>
    </row>
    <row r="71554" spans="9:15" hidden="1">
      <c r="I71554" s="3"/>
      <c r="J71554" s="3"/>
      <c r="K71554" s="3"/>
      <c r="L71554" s="1"/>
      <c r="O71554" s="7"/>
    </row>
    <row r="71555" spans="9:15" hidden="1">
      <c r="I71555" s="3"/>
      <c r="J71555" s="3"/>
      <c r="K71555" s="3"/>
      <c r="L71555" s="1"/>
      <c r="O71555" s="7"/>
    </row>
    <row r="71556" spans="9:15" hidden="1">
      <c r="I71556" s="3"/>
      <c r="J71556" s="3"/>
      <c r="K71556" s="3"/>
      <c r="L71556" s="1"/>
      <c r="O71556" s="7"/>
    </row>
    <row r="71557" spans="9:15" hidden="1">
      <c r="I71557" s="3"/>
      <c r="J71557" s="3"/>
      <c r="K71557" s="3"/>
      <c r="L71557" s="1"/>
      <c r="O71557" s="7"/>
    </row>
    <row r="71558" spans="9:15" hidden="1">
      <c r="I71558" s="3"/>
      <c r="J71558" s="3"/>
      <c r="K71558" s="3"/>
      <c r="L71558" s="1"/>
      <c r="O71558" s="7"/>
    </row>
    <row r="71559" spans="9:15" hidden="1">
      <c r="I71559" s="3"/>
      <c r="J71559" s="3"/>
      <c r="K71559" s="3"/>
      <c r="L71559" s="1"/>
      <c r="O71559" s="7"/>
    </row>
    <row r="71560" spans="9:15" hidden="1">
      <c r="I71560" s="3"/>
      <c r="J71560" s="3"/>
      <c r="K71560" s="3"/>
      <c r="L71560" s="1"/>
      <c r="O71560" s="7"/>
    </row>
    <row r="71561" spans="9:15" hidden="1">
      <c r="I71561" s="3"/>
      <c r="J71561" s="3"/>
      <c r="K71561" s="3"/>
      <c r="L71561" s="1"/>
      <c r="O71561" s="7"/>
    </row>
    <row r="71562" spans="9:15" hidden="1">
      <c r="I71562" s="3"/>
      <c r="J71562" s="3"/>
      <c r="K71562" s="3"/>
      <c r="L71562" s="1"/>
      <c r="O71562" s="7"/>
    </row>
    <row r="71563" spans="9:15" hidden="1">
      <c r="I71563" s="3"/>
      <c r="J71563" s="3"/>
      <c r="K71563" s="3"/>
      <c r="L71563" s="1"/>
      <c r="O71563" s="7"/>
    </row>
    <row r="71564" spans="9:15" hidden="1">
      <c r="I71564" s="3"/>
      <c r="J71564" s="3"/>
      <c r="K71564" s="3"/>
      <c r="L71564" s="1"/>
      <c r="O71564" s="7"/>
    </row>
    <row r="71565" spans="9:15" hidden="1">
      <c r="I71565" s="3"/>
      <c r="J71565" s="3"/>
      <c r="K71565" s="3"/>
      <c r="L71565" s="1"/>
      <c r="O71565" s="7"/>
    </row>
    <row r="71566" spans="9:15" hidden="1">
      <c r="I71566" s="3"/>
      <c r="J71566" s="3"/>
      <c r="K71566" s="3"/>
      <c r="L71566" s="1"/>
      <c r="O71566" s="7"/>
    </row>
    <row r="71567" spans="9:15" hidden="1">
      <c r="I71567" s="3"/>
      <c r="J71567" s="3"/>
      <c r="K71567" s="3"/>
      <c r="L71567" s="1"/>
      <c r="O71567" s="7"/>
    </row>
    <row r="71568" spans="9:15" hidden="1">
      <c r="I71568" s="3"/>
      <c r="J71568" s="3"/>
      <c r="K71568" s="3"/>
      <c r="L71568" s="1"/>
      <c r="O71568" s="7"/>
    </row>
    <row r="71569" spans="9:15" hidden="1">
      <c r="I71569" s="3"/>
      <c r="J71569" s="3"/>
      <c r="K71569" s="3"/>
      <c r="L71569" s="1"/>
      <c r="O71569" s="7"/>
    </row>
    <row r="71570" spans="9:15" hidden="1">
      <c r="I71570" s="3"/>
      <c r="J71570" s="3"/>
      <c r="K71570" s="3"/>
      <c r="L71570" s="1"/>
      <c r="O71570" s="7"/>
    </row>
    <row r="71571" spans="9:15" hidden="1">
      <c r="I71571" s="3"/>
      <c r="J71571" s="3"/>
      <c r="K71571" s="3"/>
      <c r="L71571" s="1"/>
      <c r="O71571" s="7"/>
    </row>
    <row r="71572" spans="9:15" hidden="1">
      <c r="I71572" s="3"/>
      <c r="J71572" s="3"/>
      <c r="K71572" s="3"/>
      <c r="L71572" s="1"/>
      <c r="O71572" s="7"/>
    </row>
    <row r="71573" spans="9:15" hidden="1">
      <c r="I71573" s="3"/>
      <c r="J71573" s="3"/>
      <c r="K71573" s="3"/>
      <c r="L71573" s="1"/>
      <c r="O71573" s="7"/>
    </row>
    <row r="71574" spans="9:15" hidden="1">
      <c r="I71574" s="3"/>
      <c r="J71574" s="3"/>
      <c r="K71574" s="3"/>
      <c r="L71574" s="1"/>
      <c r="O71574" s="7"/>
    </row>
    <row r="71575" spans="9:15" hidden="1">
      <c r="I71575" s="3"/>
      <c r="J71575" s="3"/>
      <c r="K71575" s="3"/>
      <c r="L71575" s="1"/>
      <c r="O71575" s="7"/>
    </row>
    <row r="71576" spans="9:15" hidden="1">
      <c r="I71576" s="3"/>
      <c r="J71576" s="3"/>
      <c r="K71576" s="3"/>
      <c r="L71576" s="1"/>
      <c r="O71576" s="7"/>
    </row>
    <row r="71577" spans="9:15" hidden="1">
      <c r="I71577" s="3"/>
      <c r="J71577" s="3"/>
      <c r="K71577" s="3"/>
      <c r="L71577" s="1"/>
      <c r="O71577" s="7"/>
    </row>
    <row r="71578" spans="9:15" hidden="1">
      <c r="I71578" s="3"/>
      <c r="J71578" s="3"/>
      <c r="K71578" s="3"/>
      <c r="L71578" s="1"/>
      <c r="O71578" s="7"/>
    </row>
    <row r="71579" spans="9:15" hidden="1">
      <c r="I71579" s="3"/>
      <c r="J71579" s="3"/>
      <c r="K71579" s="3"/>
      <c r="L71579" s="1"/>
      <c r="O71579" s="7"/>
    </row>
    <row r="71580" spans="9:15" hidden="1">
      <c r="I71580" s="3"/>
      <c r="J71580" s="3"/>
      <c r="K71580" s="3"/>
      <c r="L71580" s="1"/>
      <c r="O71580" s="7"/>
    </row>
    <row r="71581" spans="9:15" hidden="1">
      <c r="I71581" s="3"/>
      <c r="J71581" s="3"/>
      <c r="K71581" s="3"/>
      <c r="L71581" s="1"/>
      <c r="O71581" s="7"/>
    </row>
    <row r="71582" spans="9:15" hidden="1">
      <c r="I71582" s="3"/>
      <c r="J71582" s="3"/>
      <c r="K71582" s="3"/>
      <c r="L71582" s="1"/>
      <c r="O71582" s="7"/>
    </row>
    <row r="71583" spans="9:15" hidden="1">
      <c r="I71583" s="3"/>
      <c r="J71583" s="3"/>
      <c r="K71583" s="3"/>
      <c r="L71583" s="1"/>
      <c r="O71583" s="7"/>
    </row>
    <row r="71584" spans="9:15" hidden="1">
      <c r="I71584" s="3"/>
      <c r="J71584" s="3"/>
      <c r="K71584" s="3"/>
      <c r="L71584" s="1"/>
      <c r="O71584" s="7"/>
    </row>
    <row r="71585" spans="9:15" hidden="1">
      <c r="I71585" s="3"/>
      <c r="J71585" s="3"/>
      <c r="K71585" s="3"/>
      <c r="L71585" s="1"/>
      <c r="O71585" s="7"/>
    </row>
    <row r="71586" spans="9:15" hidden="1">
      <c r="I71586" s="3"/>
      <c r="J71586" s="3"/>
      <c r="K71586" s="3"/>
      <c r="L71586" s="1"/>
      <c r="O71586" s="7"/>
    </row>
    <row r="71587" spans="9:15" hidden="1">
      <c r="I71587" s="3"/>
      <c r="J71587" s="3"/>
      <c r="K71587" s="3"/>
      <c r="L71587" s="1"/>
      <c r="O71587" s="7"/>
    </row>
    <row r="71588" spans="9:15" hidden="1">
      <c r="I71588" s="3"/>
      <c r="J71588" s="3"/>
      <c r="K71588" s="3"/>
      <c r="L71588" s="1"/>
      <c r="O71588" s="7"/>
    </row>
    <row r="71589" spans="9:15" hidden="1">
      <c r="I71589" s="3"/>
      <c r="J71589" s="3"/>
      <c r="K71589" s="3"/>
      <c r="L71589" s="1"/>
      <c r="O71589" s="7"/>
    </row>
    <row r="71590" spans="9:15" hidden="1">
      <c r="I71590" s="3"/>
      <c r="J71590" s="3"/>
      <c r="K71590" s="3"/>
      <c r="L71590" s="1"/>
      <c r="O71590" s="7"/>
    </row>
    <row r="71591" spans="9:15" hidden="1">
      <c r="I71591" s="3"/>
      <c r="J71591" s="3"/>
      <c r="K71591" s="3"/>
      <c r="L71591" s="1"/>
      <c r="O71591" s="7"/>
    </row>
    <row r="71592" spans="9:15" hidden="1">
      <c r="I71592" s="3"/>
      <c r="J71592" s="3"/>
      <c r="K71592" s="3"/>
      <c r="L71592" s="1"/>
      <c r="O71592" s="7"/>
    </row>
    <row r="71593" spans="9:15" hidden="1">
      <c r="I71593" s="3"/>
      <c r="J71593" s="3"/>
      <c r="K71593" s="3"/>
      <c r="L71593" s="1"/>
      <c r="O71593" s="7"/>
    </row>
    <row r="71594" spans="9:15" hidden="1">
      <c r="I71594" s="3"/>
      <c r="J71594" s="3"/>
      <c r="K71594" s="3"/>
      <c r="L71594" s="1"/>
      <c r="O71594" s="7"/>
    </row>
    <row r="71595" spans="9:15" hidden="1">
      <c r="I71595" s="3"/>
      <c r="J71595" s="3"/>
      <c r="K71595" s="3"/>
      <c r="L71595" s="1"/>
      <c r="O71595" s="7"/>
    </row>
    <row r="71596" spans="9:15" hidden="1">
      <c r="I71596" s="3"/>
      <c r="J71596" s="3"/>
      <c r="K71596" s="3"/>
      <c r="L71596" s="1"/>
      <c r="O71596" s="7"/>
    </row>
    <row r="71597" spans="9:15" hidden="1">
      <c r="I71597" s="3"/>
      <c r="J71597" s="3"/>
      <c r="K71597" s="3"/>
      <c r="L71597" s="1"/>
      <c r="O71597" s="7"/>
    </row>
    <row r="71598" spans="9:15" hidden="1">
      <c r="I71598" s="3"/>
      <c r="J71598" s="3"/>
      <c r="K71598" s="3"/>
      <c r="L71598" s="1"/>
      <c r="O71598" s="7"/>
    </row>
    <row r="71599" spans="9:15" hidden="1">
      <c r="I71599" s="3"/>
      <c r="J71599" s="3"/>
      <c r="K71599" s="3"/>
      <c r="L71599" s="1"/>
      <c r="O71599" s="7"/>
    </row>
    <row r="71600" spans="9:15" hidden="1">
      <c r="I71600" s="3"/>
      <c r="J71600" s="3"/>
      <c r="K71600" s="3"/>
      <c r="L71600" s="1"/>
      <c r="O71600" s="7"/>
    </row>
    <row r="71601" spans="9:15" hidden="1">
      <c r="I71601" s="3"/>
      <c r="J71601" s="3"/>
      <c r="K71601" s="3"/>
      <c r="L71601" s="1"/>
      <c r="O71601" s="7"/>
    </row>
    <row r="71602" spans="9:15" hidden="1">
      <c r="I71602" s="3"/>
      <c r="J71602" s="3"/>
      <c r="K71602" s="3"/>
      <c r="L71602" s="1"/>
      <c r="O71602" s="7"/>
    </row>
    <row r="71603" spans="9:15" hidden="1">
      <c r="I71603" s="3"/>
      <c r="J71603" s="3"/>
      <c r="K71603" s="3"/>
      <c r="L71603" s="1"/>
      <c r="O71603" s="7"/>
    </row>
    <row r="71604" spans="9:15" hidden="1">
      <c r="I71604" s="3"/>
      <c r="J71604" s="3"/>
      <c r="K71604" s="3"/>
      <c r="L71604" s="1"/>
      <c r="O71604" s="7"/>
    </row>
    <row r="71605" spans="9:15" hidden="1">
      <c r="I71605" s="3"/>
      <c r="J71605" s="3"/>
      <c r="K71605" s="3"/>
      <c r="L71605" s="1"/>
      <c r="O71605" s="7"/>
    </row>
    <row r="71606" spans="9:15" hidden="1">
      <c r="I71606" s="3"/>
      <c r="J71606" s="3"/>
      <c r="K71606" s="3"/>
      <c r="L71606" s="1"/>
      <c r="O71606" s="7"/>
    </row>
    <row r="71607" spans="9:15" hidden="1">
      <c r="I71607" s="3"/>
      <c r="J71607" s="3"/>
      <c r="K71607" s="3"/>
      <c r="L71607" s="1"/>
      <c r="O71607" s="7"/>
    </row>
    <row r="71608" spans="9:15" hidden="1">
      <c r="I71608" s="3"/>
      <c r="J71608" s="3"/>
      <c r="K71608" s="3"/>
      <c r="L71608" s="1"/>
      <c r="O71608" s="7"/>
    </row>
    <row r="71609" spans="9:15" hidden="1">
      <c r="I71609" s="3"/>
      <c r="J71609" s="3"/>
      <c r="K71609" s="3"/>
      <c r="L71609" s="1"/>
      <c r="O71609" s="7"/>
    </row>
    <row r="71610" spans="9:15" hidden="1">
      <c r="I71610" s="3"/>
      <c r="J71610" s="3"/>
      <c r="K71610" s="3"/>
      <c r="L71610" s="1"/>
      <c r="O71610" s="7"/>
    </row>
    <row r="71611" spans="9:15" hidden="1">
      <c r="I71611" s="3"/>
      <c r="J71611" s="3"/>
      <c r="K71611" s="3"/>
      <c r="L71611" s="1"/>
      <c r="O71611" s="7"/>
    </row>
    <row r="71612" spans="9:15" hidden="1">
      <c r="I71612" s="3"/>
      <c r="J71612" s="3"/>
      <c r="K71612" s="3"/>
      <c r="L71612" s="1"/>
      <c r="O71612" s="7"/>
    </row>
    <row r="71613" spans="9:15" hidden="1">
      <c r="I71613" s="3"/>
      <c r="J71613" s="3"/>
      <c r="K71613" s="3"/>
      <c r="L71613" s="1"/>
      <c r="O71613" s="7"/>
    </row>
    <row r="71614" spans="9:15" hidden="1">
      <c r="I71614" s="3"/>
      <c r="J71614" s="3"/>
      <c r="K71614" s="3"/>
      <c r="L71614" s="1"/>
      <c r="O71614" s="7"/>
    </row>
    <row r="71615" spans="9:15" hidden="1">
      <c r="I71615" s="3"/>
      <c r="J71615" s="3"/>
      <c r="K71615" s="3"/>
      <c r="L71615" s="1"/>
      <c r="O71615" s="7"/>
    </row>
    <row r="71616" spans="9:15" hidden="1">
      <c r="I71616" s="3"/>
      <c r="J71616" s="3"/>
      <c r="K71616" s="3"/>
      <c r="L71616" s="1"/>
      <c r="O71616" s="7"/>
    </row>
    <row r="71617" spans="9:15" hidden="1">
      <c r="I71617" s="3"/>
      <c r="J71617" s="3"/>
      <c r="K71617" s="3"/>
      <c r="L71617" s="1"/>
      <c r="O71617" s="7"/>
    </row>
    <row r="71618" spans="9:15" hidden="1">
      <c r="I71618" s="3"/>
      <c r="J71618" s="3"/>
      <c r="K71618" s="3"/>
      <c r="L71618" s="1"/>
      <c r="O71618" s="7"/>
    </row>
    <row r="71619" spans="9:15" hidden="1">
      <c r="I71619" s="3"/>
      <c r="J71619" s="3"/>
      <c r="K71619" s="3"/>
      <c r="L71619" s="1"/>
      <c r="O71619" s="7"/>
    </row>
    <row r="71620" spans="9:15" hidden="1">
      <c r="I71620" s="3"/>
      <c r="J71620" s="3"/>
      <c r="K71620" s="3"/>
      <c r="L71620" s="1"/>
      <c r="O71620" s="7"/>
    </row>
    <row r="71621" spans="9:15" hidden="1">
      <c r="I71621" s="3"/>
      <c r="J71621" s="3"/>
      <c r="K71621" s="3"/>
      <c r="L71621" s="1"/>
      <c r="O71621" s="7"/>
    </row>
    <row r="71622" spans="9:15" hidden="1">
      <c r="I71622" s="3"/>
      <c r="J71622" s="3"/>
      <c r="K71622" s="3"/>
      <c r="L71622" s="1"/>
      <c r="O71622" s="7"/>
    </row>
    <row r="71623" spans="9:15" hidden="1">
      <c r="I71623" s="3"/>
      <c r="J71623" s="3"/>
      <c r="K71623" s="3"/>
      <c r="L71623" s="1"/>
      <c r="O71623" s="7"/>
    </row>
    <row r="71624" spans="9:15" hidden="1">
      <c r="I71624" s="3"/>
      <c r="J71624" s="3"/>
      <c r="K71624" s="3"/>
      <c r="L71624" s="1"/>
      <c r="O71624" s="7"/>
    </row>
    <row r="71625" spans="9:15" hidden="1">
      <c r="I71625" s="3"/>
      <c r="J71625" s="3"/>
      <c r="K71625" s="3"/>
      <c r="L71625" s="1"/>
      <c r="O71625" s="7"/>
    </row>
    <row r="71626" spans="9:15" hidden="1">
      <c r="I71626" s="3"/>
      <c r="J71626" s="3"/>
      <c r="K71626" s="3"/>
      <c r="L71626" s="1"/>
      <c r="O71626" s="7"/>
    </row>
    <row r="71627" spans="9:15" hidden="1">
      <c r="I71627" s="3"/>
      <c r="J71627" s="3"/>
      <c r="K71627" s="3"/>
      <c r="L71627" s="1"/>
      <c r="O71627" s="7"/>
    </row>
    <row r="71628" spans="9:15" hidden="1">
      <c r="I71628" s="3"/>
      <c r="J71628" s="3"/>
      <c r="K71628" s="3"/>
      <c r="L71628" s="1"/>
      <c r="O71628" s="7"/>
    </row>
    <row r="71629" spans="9:15" hidden="1">
      <c r="I71629" s="3"/>
      <c r="J71629" s="3"/>
      <c r="K71629" s="3"/>
      <c r="L71629" s="1"/>
      <c r="O71629" s="7"/>
    </row>
    <row r="71630" spans="9:15" hidden="1">
      <c r="I71630" s="3"/>
      <c r="J71630" s="3"/>
      <c r="K71630" s="3"/>
      <c r="L71630" s="1"/>
      <c r="O71630" s="7"/>
    </row>
    <row r="71631" spans="9:15" hidden="1">
      <c r="I71631" s="3"/>
      <c r="J71631" s="3"/>
      <c r="K71631" s="3"/>
      <c r="L71631" s="1"/>
      <c r="O71631" s="7"/>
    </row>
    <row r="71632" spans="9:15" hidden="1">
      <c r="I71632" s="3"/>
      <c r="J71632" s="3"/>
      <c r="K71632" s="3"/>
      <c r="L71632" s="1"/>
      <c r="O71632" s="7"/>
    </row>
    <row r="71633" spans="9:15" hidden="1">
      <c r="I71633" s="3"/>
      <c r="J71633" s="3"/>
      <c r="K71633" s="3"/>
      <c r="L71633" s="1"/>
      <c r="O71633" s="7"/>
    </row>
    <row r="71634" spans="9:15" hidden="1">
      <c r="I71634" s="3"/>
      <c r="J71634" s="3"/>
      <c r="K71634" s="3"/>
      <c r="L71634" s="1"/>
      <c r="O71634" s="7"/>
    </row>
    <row r="71635" spans="9:15" hidden="1">
      <c r="I71635" s="3"/>
      <c r="J71635" s="3"/>
      <c r="K71635" s="3"/>
      <c r="L71635" s="1"/>
      <c r="O71635" s="7"/>
    </row>
    <row r="71636" spans="9:15" hidden="1">
      <c r="I71636" s="3"/>
      <c r="J71636" s="3"/>
      <c r="K71636" s="3"/>
      <c r="L71636" s="1"/>
      <c r="O71636" s="7"/>
    </row>
    <row r="71637" spans="9:15" hidden="1">
      <c r="I71637" s="3"/>
      <c r="J71637" s="3"/>
      <c r="K71637" s="3"/>
      <c r="L71637" s="1"/>
      <c r="O71637" s="7"/>
    </row>
    <row r="71638" spans="9:15" hidden="1">
      <c r="I71638" s="3"/>
      <c r="J71638" s="3"/>
      <c r="K71638" s="3"/>
      <c r="L71638" s="1"/>
      <c r="O71638" s="7"/>
    </row>
    <row r="71639" spans="9:15" hidden="1">
      <c r="I71639" s="3"/>
      <c r="J71639" s="3"/>
      <c r="K71639" s="3"/>
      <c r="L71639" s="1"/>
      <c r="O71639" s="7"/>
    </row>
    <row r="71640" spans="9:15" hidden="1">
      <c r="I71640" s="3"/>
      <c r="J71640" s="3"/>
      <c r="K71640" s="3"/>
      <c r="L71640" s="1"/>
      <c r="O71640" s="7"/>
    </row>
    <row r="71641" spans="9:15" hidden="1">
      <c r="I71641" s="3"/>
      <c r="J71641" s="3"/>
      <c r="K71641" s="3"/>
      <c r="L71641" s="1"/>
      <c r="O71641" s="7"/>
    </row>
    <row r="71642" spans="9:15" hidden="1">
      <c r="I71642" s="3"/>
      <c r="J71642" s="3"/>
      <c r="K71642" s="3"/>
      <c r="L71642" s="1"/>
      <c r="O71642" s="7"/>
    </row>
    <row r="71643" spans="9:15" hidden="1">
      <c r="I71643" s="3"/>
      <c r="J71643" s="3"/>
      <c r="K71643" s="3"/>
      <c r="L71643" s="1"/>
      <c r="O71643" s="7"/>
    </row>
    <row r="71644" spans="9:15" hidden="1">
      <c r="I71644" s="3"/>
      <c r="J71644" s="3"/>
      <c r="K71644" s="3"/>
      <c r="L71644" s="1"/>
      <c r="O71644" s="7"/>
    </row>
    <row r="71645" spans="9:15" hidden="1">
      <c r="I71645" s="3"/>
      <c r="J71645" s="3"/>
      <c r="K71645" s="3"/>
      <c r="L71645" s="1"/>
      <c r="O71645" s="7"/>
    </row>
    <row r="71646" spans="9:15" hidden="1">
      <c r="I71646" s="3"/>
      <c r="J71646" s="3"/>
      <c r="K71646" s="3"/>
      <c r="L71646" s="1"/>
      <c r="O71646" s="7"/>
    </row>
    <row r="71647" spans="9:15" hidden="1">
      <c r="I71647" s="3"/>
      <c r="J71647" s="3"/>
      <c r="K71647" s="3"/>
      <c r="L71647" s="1"/>
      <c r="O71647" s="7"/>
    </row>
    <row r="71648" spans="9:15" hidden="1">
      <c r="I71648" s="3"/>
      <c r="J71648" s="3"/>
      <c r="K71648" s="3"/>
      <c r="L71648" s="1"/>
      <c r="O71648" s="7"/>
    </row>
    <row r="71649" spans="9:15" hidden="1">
      <c r="I71649" s="3"/>
      <c r="J71649" s="3"/>
      <c r="K71649" s="3"/>
      <c r="L71649" s="1"/>
      <c r="O71649" s="7"/>
    </row>
    <row r="71650" spans="9:15" hidden="1">
      <c r="I71650" s="3"/>
      <c r="J71650" s="3"/>
      <c r="K71650" s="3"/>
      <c r="L71650" s="1"/>
      <c r="O71650" s="7"/>
    </row>
    <row r="71651" spans="9:15" hidden="1">
      <c r="I71651" s="3"/>
      <c r="J71651" s="3"/>
      <c r="K71651" s="3"/>
      <c r="L71651" s="1"/>
      <c r="O71651" s="7"/>
    </row>
    <row r="71652" spans="9:15" hidden="1">
      <c r="I71652" s="3"/>
      <c r="J71652" s="3"/>
      <c r="K71652" s="3"/>
      <c r="L71652" s="1"/>
      <c r="O71652" s="7"/>
    </row>
    <row r="71653" spans="9:15" hidden="1">
      <c r="I71653" s="3"/>
      <c r="J71653" s="3"/>
      <c r="K71653" s="3"/>
      <c r="L71653" s="1"/>
      <c r="O71653" s="7"/>
    </row>
    <row r="71654" spans="9:15" hidden="1">
      <c r="I71654" s="3"/>
      <c r="J71654" s="3"/>
      <c r="K71654" s="3"/>
      <c r="L71654" s="1"/>
      <c r="O71654" s="7"/>
    </row>
    <row r="71655" spans="9:15" hidden="1">
      <c r="I71655" s="3"/>
      <c r="J71655" s="3"/>
      <c r="K71655" s="3"/>
      <c r="L71655" s="1"/>
      <c r="O71655" s="7"/>
    </row>
    <row r="71656" spans="9:15" hidden="1">
      <c r="I71656" s="3"/>
      <c r="J71656" s="3"/>
      <c r="K71656" s="3"/>
      <c r="L71656" s="1"/>
      <c r="O71656" s="7"/>
    </row>
    <row r="71657" spans="9:15" hidden="1">
      <c r="I71657" s="3"/>
      <c r="J71657" s="3"/>
      <c r="K71657" s="3"/>
      <c r="L71657" s="1"/>
      <c r="O71657" s="7"/>
    </row>
    <row r="71658" spans="9:15" hidden="1">
      <c r="I71658" s="3"/>
      <c r="J71658" s="3"/>
      <c r="K71658" s="3"/>
      <c r="L71658" s="1"/>
      <c r="O71658" s="7"/>
    </row>
    <row r="71659" spans="9:15" hidden="1">
      <c r="I71659" s="3"/>
      <c r="J71659" s="3"/>
      <c r="K71659" s="3"/>
      <c r="L71659" s="1"/>
      <c r="O71659" s="7"/>
    </row>
    <row r="71660" spans="9:15" hidden="1">
      <c r="I71660" s="3"/>
      <c r="J71660" s="3"/>
      <c r="K71660" s="3"/>
      <c r="L71660" s="1"/>
      <c r="O71660" s="7"/>
    </row>
    <row r="71661" spans="9:15" hidden="1">
      <c r="I71661" s="3"/>
      <c r="J71661" s="3"/>
      <c r="K71661" s="3"/>
      <c r="L71661" s="1"/>
      <c r="O71661" s="7"/>
    </row>
    <row r="71662" spans="9:15" hidden="1">
      <c r="I71662" s="3"/>
      <c r="J71662" s="3"/>
      <c r="K71662" s="3"/>
      <c r="L71662" s="1"/>
      <c r="O71662" s="7"/>
    </row>
    <row r="71663" spans="9:15" hidden="1">
      <c r="I71663" s="3"/>
      <c r="J71663" s="3"/>
      <c r="K71663" s="3"/>
      <c r="L71663" s="1"/>
      <c r="O71663" s="7"/>
    </row>
    <row r="71664" spans="9:15" hidden="1">
      <c r="I71664" s="3"/>
      <c r="J71664" s="3"/>
      <c r="K71664" s="3"/>
      <c r="L71664" s="1"/>
      <c r="O71664" s="7"/>
    </row>
    <row r="71665" spans="9:15" hidden="1">
      <c r="I71665" s="3"/>
      <c r="J71665" s="3"/>
      <c r="K71665" s="3"/>
      <c r="L71665" s="1"/>
      <c r="O71665" s="7"/>
    </row>
    <row r="71666" spans="9:15" hidden="1">
      <c r="I71666" s="3"/>
      <c r="J71666" s="3"/>
      <c r="K71666" s="3"/>
      <c r="L71666" s="1"/>
      <c r="O71666" s="7"/>
    </row>
    <row r="71667" spans="9:15" hidden="1">
      <c r="I71667" s="3"/>
      <c r="J71667" s="3"/>
      <c r="K71667" s="3"/>
      <c r="L71667" s="1"/>
      <c r="O71667" s="7"/>
    </row>
    <row r="71668" spans="9:15" hidden="1">
      <c r="I71668" s="3"/>
      <c r="J71668" s="3"/>
      <c r="K71668" s="3"/>
      <c r="L71668" s="1"/>
      <c r="O71668" s="7"/>
    </row>
    <row r="71669" spans="9:15" hidden="1">
      <c r="I71669" s="3"/>
      <c r="J71669" s="3"/>
      <c r="K71669" s="3"/>
      <c r="L71669" s="1"/>
      <c r="O71669" s="7"/>
    </row>
    <row r="71670" spans="9:15" hidden="1">
      <c r="I71670" s="3"/>
      <c r="J71670" s="3"/>
      <c r="K71670" s="3"/>
      <c r="L71670" s="1"/>
      <c r="O71670" s="7"/>
    </row>
    <row r="71671" spans="9:15" hidden="1">
      <c r="I71671" s="3"/>
      <c r="J71671" s="3"/>
      <c r="K71671" s="3"/>
      <c r="L71671" s="1"/>
      <c r="O71671" s="7"/>
    </row>
    <row r="71672" spans="9:15" hidden="1">
      <c r="I71672" s="3"/>
      <c r="J71672" s="3"/>
      <c r="K71672" s="3"/>
      <c r="L71672" s="1"/>
      <c r="O71672" s="7"/>
    </row>
    <row r="71673" spans="9:15" hidden="1">
      <c r="I71673" s="3"/>
      <c r="J71673" s="3"/>
      <c r="K71673" s="3"/>
      <c r="L71673" s="1"/>
      <c r="O71673" s="7"/>
    </row>
    <row r="71674" spans="9:15" hidden="1">
      <c r="I71674" s="3"/>
      <c r="J71674" s="3"/>
      <c r="K71674" s="3"/>
      <c r="L71674" s="1"/>
      <c r="O71674" s="7"/>
    </row>
    <row r="71675" spans="9:15" hidden="1">
      <c r="I71675" s="3"/>
      <c r="J71675" s="3"/>
      <c r="K71675" s="3"/>
      <c r="L71675" s="1"/>
      <c r="O71675" s="7"/>
    </row>
    <row r="71676" spans="9:15" hidden="1">
      <c r="I71676" s="3"/>
      <c r="J71676" s="3"/>
      <c r="K71676" s="3"/>
      <c r="L71676" s="1"/>
      <c r="O71676" s="7"/>
    </row>
    <row r="71677" spans="9:15" hidden="1">
      <c r="I71677" s="3"/>
      <c r="J71677" s="3"/>
      <c r="K71677" s="3"/>
      <c r="L71677" s="1"/>
      <c r="O71677" s="7"/>
    </row>
    <row r="71678" spans="9:15" hidden="1">
      <c r="I71678" s="3"/>
      <c r="J71678" s="3"/>
      <c r="K71678" s="3"/>
      <c r="L71678" s="1"/>
      <c r="O71678" s="7"/>
    </row>
    <row r="71679" spans="9:15" hidden="1">
      <c r="I71679" s="3"/>
      <c r="J71679" s="3"/>
      <c r="K71679" s="3"/>
      <c r="L71679" s="1"/>
      <c r="O71679" s="7"/>
    </row>
    <row r="71680" spans="9:15" hidden="1">
      <c r="I71680" s="3"/>
      <c r="J71680" s="3"/>
      <c r="K71680" s="3"/>
      <c r="L71680" s="1"/>
      <c r="O71680" s="7"/>
    </row>
    <row r="71681" spans="9:15" hidden="1">
      <c r="I71681" s="3"/>
      <c r="J71681" s="3"/>
      <c r="K71681" s="3"/>
      <c r="L71681" s="1"/>
      <c r="O71681" s="7"/>
    </row>
    <row r="71682" spans="9:15" hidden="1">
      <c r="I71682" s="3"/>
      <c r="J71682" s="3"/>
      <c r="K71682" s="3"/>
      <c r="L71682" s="1"/>
      <c r="O71682" s="7"/>
    </row>
    <row r="71683" spans="9:15" hidden="1">
      <c r="I71683" s="3"/>
      <c r="J71683" s="3"/>
      <c r="K71683" s="3"/>
      <c r="L71683" s="1"/>
      <c r="O71683" s="7"/>
    </row>
    <row r="71684" spans="9:15" hidden="1">
      <c r="I71684" s="3"/>
      <c r="J71684" s="3"/>
      <c r="K71684" s="3"/>
      <c r="L71684" s="1"/>
      <c r="O71684" s="7"/>
    </row>
    <row r="71685" spans="9:15" hidden="1">
      <c r="I71685" s="3"/>
      <c r="J71685" s="3"/>
      <c r="K71685" s="3"/>
      <c r="L71685" s="1"/>
      <c r="O71685" s="7"/>
    </row>
    <row r="71686" spans="9:15" hidden="1">
      <c r="I71686" s="3"/>
      <c r="J71686" s="3"/>
      <c r="K71686" s="3"/>
      <c r="L71686" s="1"/>
      <c r="O71686" s="7"/>
    </row>
    <row r="71687" spans="9:15" hidden="1">
      <c r="I71687" s="3"/>
      <c r="J71687" s="3"/>
      <c r="K71687" s="3"/>
      <c r="L71687" s="1"/>
      <c r="O71687" s="7"/>
    </row>
    <row r="71688" spans="9:15" hidden="1">
      <c r="I71688" s="3"/>
      <c r="J71688" s="3"/>
      <c r="K71688" s="3"/>
      <c r="L71688" s="1"/>
      <c r="O71688" s="7"/>
    </row>
    <row r="71689" spans="9:15" hidden="1">
      <c r="I71689" s="3"/>
      <c r="J71689" s="3"/>
      <c r="K71689" s="3"/>
      <c r="L71689" s="1"/>
      <c r="O71689" s="7"/>
    </row>
    <row r="71690" spans="9:15" hidden="1">
      <c r="I71690" s="3"/>
      <c r="J71690" s="3"/>
      <c r="K71690" s="3"/>
      <c r="L71690" s="1"/>
      <c r="O71690" s="7"/>
    </row>
    <row r="71691" spans="9:15" hidden="1">
      <c r="I71691" s="3"/>
      <c r="J71691" s="3"/>
      <c r="K71691" s="3"/>
      <c r="L71691" s="1"/>
      <c r="O71691" s="7"/>
    </row>
    <row r="71692" spans="9:15" hidden="1">
      <c r="I71692" s="3"/>
      <c r="J71692" s="3"/>
      <c r="K71692" s="3"/>
      <c r="L71692" s="1"/>
      <c r="O71692" s="7"/>
    </row>
    <row r="71693" spans="9:15" hidden="1">
      <c r="I71693" s="3"/>
      <c r="J71693" s="3"/>
      <c r="K71693" s="3"/>
      <c r="L71693" s="1"/>
      <c r="O71693" s="7"/>
    </row>
    <row r="71694" spans="9:15" hidden="1">
      <c r="I71694" s="3"/>
      <c r="J71694" s="3"/>
      <c r="K71694" s="3"/>
      <c r="L71694" s="1"/>
      <c r="O71694" s="7"/>
    </row>
    <row r="71695" spans="9:15" hidden="1">
      <c r="I71695" s="3"/>
      <c r="J71695" s="3"/>
      <c r="K71695" s="3"/>
      <c r="L71695" s="1"/>
      <c r="O71695" s="7"/>
    </row>
    <row r="71696" spans="9:15" hidden="1">
      <c r="I71696" s="3"/>
      <c r="J71696" s="3"/>
      <c r="K71696" s="3"/>
      <c r="L71696" s="1"/>
      <c r="O71696" s="7"/>
    </row>
    <row r="71697" spans="9:15" hidden="1">
      <c r="I71697" s="3"/>
      <c r="J71697" s="3"/>
      <c r="K71697" s="3"/>
      <c r="L71697" s="1"/>
      <c r="O71697" s="7"/>
    </row>
    <row r="71698" spans="9:15" hidden="1">
      <c r="I71698" s="3"/>
      <c r="J71698" s="3"/>
      <c r="K71698" s="3"/>
      <c r="L71698" s="1"/>
      <c r="O71698" s="7"/>
    </row>
    <row r="71699" spans="9:15" hidden="1">
      <c r="I71699" s="3"/>
      <c r="J71699" s="3"/>
      <c r="K71699" s="3"/>
      <c r="L71699" s="1"/>
      <c r="O71699" s="7"/>
    </row>
    <row r="71700" spans="9:15" hidden="1">
      <c r="I71700" s="3"/>
      <c r="J71700" s="3"/>
      <c r="K71700" s="3"/>
      <c r="L71700" s="1"/>
      <c r="O71700" s="7"/>
    </row>
    <row r="71701" spans="9:15" hidden="1">
      <c r="I71701" s="3"/>
      <c r="J71701" s="3"/>
      <c r="K71701" s="3"/>
      <c r="L71701" s="1"/>
      <c r="O71701" s="7"/>
    </row>
    <row r="71702" spans="9:15" hidden="1">
      <c r="I71702" s="3"/>
      <c r="J71702" s="3"/>
      <c r="K71702" s="3"/>
      <c r="L71702" s="1"/>
      <c r="O71702" s="7"/>
    </row>
    <row r="71703" spans="9:15" hidden="1">
      <c r="I71703" s="3"/>
      <c r="J71703" s="3"/>
      <c r="K71703" s="3"/>
      <c r="L71703" s="1"/>
      <c r="O71703" s="7"/>
    </row>
    <row r="71704" spans="9:15" hidden="1">
      <c r="I71704" s="3"/>
      <c r="J71704" s="3"/>
      <c r="K71704" s="3"/>
      <c r="L71704" s="1"/>
      <c r="O71704" s="7"/>
    </row>
    <row r="71705" spans="9:15" hidden="1">
      <c r="I71705" s="3"/>
      <c r="J71705" s="3"/>
      <c r="K71705" s="3"/>
      <c r="L71705" s="1"/>
      <c r="O71705" s="7"/>
    </row>
    <row r="71706" spans="9:15" hidden="1">
      <c r="I71706" s="3"/>
      <c r="J71706" s="3"/>
      <c r="K71706" s="3"/>
      <c r="L71706" s="1"/>
      <c r="O71706" s="7"/>
    </row>
    <row r="71707" spans="9:15" hidden="1">
      <c r="I71707" s="3"/>
      <c r="J71707" s="3"/>
      <c r="K71707" s="3"/>
      <c r="L71707" s="1"/>
      <c r="O71707" s="7"/>
    </row>
    <row r="71708" spans="9:15" hidden="1">
      <c r="I71708" s="3"/>
      <c r="J71708" s="3"/>
      <c r="K71708" s="3"/>
      <c r="L71708" s="1"/>
      <c r="O71708" s="7"/>
    </row>
    <row r="71709" spans="9:15" hidden="1">
      <c r="I71709" s="3"/>
      <c r="J71709" s="3"/>
      <c r="K71709" s="3"/>
      <c r="L71709" s="1"/>
      <c r="O71709" s="7"/>
    </row>
    <row r="71710" spans="9:15" hidden="1">
      <c r="I71710" s="3"/>
      <c r="J71710" s="3"/>
      <c r="K71710" s="3"/>
      <c r="L71710" s="1"/>
      <c r="O71710" s="7"/>
    </row>
    <row r="71711" spans="9:15" hidden="1">
      <c r="I71711" s="3"/>
      <c r="J71711" s="3"/>
      <c r="K71711" s="3"/>
      <c r="L71711" s="1"/>
      <c r="O71711" s="7"/>
    </row>
    <row r="71712" spans="9:15" hidden="1">
      <c r="I71712" s="3"/>
      <c r="J71712" s="3"/>
      <c r="K71712" s="3"/>
      <c r="L71712" s="1"/>
      <c r="O71712" s="7"/>
    </row>
    <row r="71713" spans="9:15" hidden="1">
      <c r="I71713" s="3"/>
      <c r="J71713" s="3"/>
      <c r="K71713" s="3"/>
      <c r="L71713" s="1"/>
      <c r="O71713" s="7"/>
    </row>
    <row r="71714" spans="9:15" hidden="1">
      <c r="I71714" s="3"/>
      <c r="J71714" s="3"/>
      <c r="K71714" s="3"/>
      <c r="L71714" s="1"/>
      <c r="O71714" s="7"/>
    </row>
    <row r="71715" spans="9:15" hidden="1">
      <c r="I71715" s="3"/>
      <c r="J71715" s="3"/>
      <c r="K71715" s="3"/>
      <c r="L71715" s="1"/>
      <c r="O71715" s="7"/>
    </row>
    <row r="71716" spans="9:15" hidden="1">
      <c r="I71716" s="3"/>
      <c r="J71716" s="3"/>
      <c r="K71716" s="3"/>
      <c r="L71716" s="1"/>
      <c r="O71716" s="7"/>
    </row>
    <row r="71717" spans="9:15" hidden="1">
      <c r="I71717" s="3"/>
      <c r="J71717" s="3"/>
      <c r="K71717" s="3"/>
      <c r="L71717" s="1"/>
      <c r="O71717" s="7"/>
    </row>
    <row r="71718" spans="9:15" hidden="1">
      <c r="I71718" s="3"/>
      <c r="J71718" s="3"/>
      <c r="K71718" s="3"/>
      <c r="L71718" s="1"/>
      <c r="O71718" s="7"/>
    </row>
    <row r="71719" spans="9:15" hidden="1">
      <c r="I71719" s="3"/>
      <c r="J71719" s="3"/>
      <c r="K71719" s="3"/>
      <c r="L71719" s="1"/>
      <c r="O71719" s="7"/>
    </row>
    <row r="71720" spans="9:15" hidden="1">
      <c r="I71720" s="3"/>
      <c r="J71720" s="3"/>
      <c r="K71720" s="3"/>
      <c r="L71720" s="1"/>
      <c r="O71720" s="7"/>
    </row>
    <row r="71721" spans="9:15" hidden="1">
      <c r="I71721" s="3"/>
      <c r="J71721" s="3"/>
      <c r="K71721" s="3"/>
      <c r="L71721" s="1"/>
      <c r="O71721" s="7"/>
    </row>
    <row r="71722" spans="9:15" hidden="1">
      <c r="I71722" s="3"/>
      <c r="J71722" s="3"/>
      <c r="K71722" s="3"/>
      <c r="L71722" s="1"/>
      <c r="O71722" s="7"/>
    </row>
    <row r="71723" spans="9:15" hidden="1">
      <c r="I71723" s="3"/>
      <c r="J71723" s="3"/>
      <c r="K71723" s="3"/>
      <c r="L71723" s="1"/>
      <c r="O71723" s="7"/>
    </row>
    <row r="71724" spans="9:15" hidden="1">
      <c r="I71724" s="3"/>
      <c r="J71724" s="3"/>
      <c r="K71724" s="3"/>
      <c r="L71724" s="1"/>
      <c r="O71724" s="7"/>
    </row>
    <row r="71725" spans="9:15" hidden="1">
      <c r="I71725" s="3"/>
      <c r="J71725" s="3"/>
      <c r="K71725" s="3"/>
      <c r="L71725" s="1"/>
      <c r="O71725" s="7"/>
    </row>
    <row r="71726" spans="9:15" hidden="1">
      <c r="I71726" s="3"/>
      <c r="J71726" s="3"/>
      <c r="K71726" s="3"/>
      <c r="L71726" s="1"/>
      <c r="O71726" s="7"/>
    </row>
    <row r="71727" spans="9:15" hidden="1">
      <c r="I71727" s="3"/>
      <c r="J71727" s="3"/>
      <c r="K71727" s="3"/>
      <c r="L71727" s="1"/>
      <c r="O71727" s="7"/>
    </row>
    <row r="71728" spans="9:15" hidden="1">
      <c r="I71728" s="3"/>
      <c r="J71728" s="3"/>
      <c r="K71728" s="3"/>
      <c r="L71728" s="1"/>
      <c r="O71728" s="7"/>
    </row>
    <row r="71729" spans="9:15" hidden="1">
      <c r="I71729" s="3"/>
      <c r="J71729" s="3"/>
      <c r="K71729" s="3"/>
      <c r="L71729" s="1"/>
      <c r="O71729" s="7"/>
    </row>
    <row r="71730" spans="9:15" hidden="1">
      <c r="I71730" s="3"/>
      <c r="J71730" s="3"/>
      <c r="K71730" s="3"/>
      <c r="L71730" s="1"/>
      <c r="O71730" s="7"/>
    </row>
    <row r="71731" spans="9:15" hidden="1">
      <c r="I71731" s="3"/>
      <c r="J71731" s="3"/>
      <c r="K71731" s="3"/>
      <c r="L71731" s="1"/>
      <c r="O71731" s="7"/>
    </row>
    <row r="71732" spans="9:15" hidden="1">
      <c r="I71732" s="3"/>
      <c r="J71732" s="3"/>
      <c r="K71732" s="3"/>
      <c r="L71732" s="1"/>
      <c r="O71732" s="7"/>
    </row>
    <row r="71733" spans="9:15" hidden="1">
      <c r="I71733" s="3"/>
      <c r="J71733" s="3"/>
      <c r="K71733" s="3"/>
      <c r="L71733" s="1"/>
      <c r="O71733" s="7"/>
    </row>
    <row r="71734" spans="9:15" hidden="1">
      <c r="I71734" s="3"/>
      <c r="J71734" s="3"/>
      <c r="K71734" s="3"/>
      <c r="L71734" s="1"/>
      <c r="O71734" s="7"/>
    </row>
    <row r="71735" spans="9:15" hidden="1">
      <c r="I71735" s="3"/>
      <c r="J71735" s="3"/>
      <c r="K71735" s="3"/>
      <c r="L71735" s="1"/>
      <c r="O71735" s="7"/>
    </row>
    <row r="71736" spans="9:15" hidden="1">
      <c r="I71736" s="3"/>
      <c r="J71736" s="3"/>
      <c r="K71736" s="3"/>
      <c r="L71736" s="1"/>
      <c r="O71736" s="7"/>
    </row>
    <row r="71737" spans="9:15" hidden="1">
      <c r="I71737" s="3"/>
      <c r="J71737" s="3"/>
      <c r="K71737" s="3"/>
      <c r="L71737" s="1"/>
      <c r="O71737" s="7"/>
    </row>
    <row r="71738" spans="9:15" hidden="1">
      <c r="I71738" s="3"/>
      <c r="J71738" s="3"/>
      <c r="K71738" s="3"/>
      <c r="L71738" s="1"/>
      <c r="O71738" s="7"/>
    </row>
    <row r="71739" spans="9:15" hidden="1">
      <c r="I71739" s="3"/>
      <c r="J71739" s="3"/>
      <c r="K71739" s="3"/>
      <c r="L71739" s="1"/>
      <c r="O71739" s="7"/>
    </row>
    <row r="71740" spans="9:15" hidden="1">
      <c r="I71740" s="3"/>
      <c r="J71740" s="3"/>
      <c r="K71740" s="3"/>
      <c r="L71740" s="1"/>
      <c r="O71740" s="7"/>
    </row>
    <row r="71741" spans="9:15" hidden="1">
      <c r="I71741" s="3"/>
      <c r="J71741" s="3"/>
      <c r="K71741" s="3"/>
      <c r="L71741" s="1"/>
      <c r="O71741" s="7"/>
    </row>
    <row r="71742" spans="9:15" hidden="1">
      <c r="I71742" s="3"/>
      <c r="J71742" s="3"/>
      <c r="K71742" s="3"/>
      <c r="L71742" s="1"/>
      <c r="O71742" s="7"/>
    </row>
    <row r="71743" spans="9:15" hidden="1">
      <c r="I71743" s="3"/>
      <c r="J71743" s="3"/>
      <c r="K71743" s="3"/>
      <c r="L71743" s="1"/>
      <c r="O71743" s="7"/>
    </row>
    <row r="71744" spans="9:15" hidden="1">
      <c r="I71744" s="3"/>
      <c r="J71744" s="3"/>
      <c r="K71744" s="3"/>
      <c r="L71744" s="1"/>
      <c r="O71744" s="7"/>
    </row>
    <row r="71745" spans="9:15" hidden="1">
      <c r="I71745" s="3"/>
      <c r="J71745" s="3"/>
      <c r="K71745" s="3"/>
      <c r="L71745" s="1"/>
      <c r="O71745" s="7"/>
    </row>
    <row r="71746" spans="9:15" hidden="1">
      <c r="I71746" s="3"/>
      <c r="J71746" s="3"/>
      <c r="K71746" s="3"/>
      <c r="L71746" s="1"/>
      <c r="O71746" s="7"/>
    </row>
    <row r="71747" spans="9:15" hidden="1">
      <c r="I71747" s="3"/>
      <c r="J71747" s="3"/>
      <c r="K71747" s="3"/>
      <c r="L71747" s="1"/>
      <c r="O71747" s="7"/>
    </row>
    <row r="71748" spans="9:15" hidden="1">
      <c r="I71748" s="3"/>
      <c r="J71748" s="3"/>
      <c r="K71748" s="3"/>
      <c r="L71748" s="1"/>
      <c r="O71748" s="7"/>
    </row>
    <row r="71749" spans="9:15" hidden="1">
      <c r="I71749" s="3"/>
      <c r="J71749" s="3"/>
      <c r="K71749" s="3"/>
      <c r="L71749" s="1"/>
      <c r="O71749" s="7"/>
    </row>
    <row r="71750" spans="9:15" hidden="1">
      <c r="I71750" s="3"/>
      <c r="J71750" s="3"/>
      <c r="K71750" s="3"/>
      <c r="L71750" s="1"/>
      <c r="O71750" s="7"/>
    </row>
    <row r="71751" spans="9:15" hidden="1">
      <c r="I71751" s="3"/>
      <c r="J71751" s="3"/>
      <c r="K71751" s="3"/>
      <c r="L71751" s="1"/>
      <c r="O71751" s="7"/>
    </row>
    <row r="71752" spans="9:15" hidden="1">
      <c r="I71752" s="3"/>
      <c r="J71752" s="3"/>
      <c r="K71752" s="3"/>
      <c r="L71752" s="1"/>
      <c r="O71752" s="7"/>
    </row>
    <row r="71753" spans="9:15" hidden="1">
      <c r="I71753" s="3"/>
      <c r="J71753" s="3"/>
      <c r="K71753" s="3"/>
      <c r="L71753" s="1"/>
      <c r="O71753" s="7"/>
    </row>
    <row r="71754" spans="9:15" hidden="1">
      <c r="I71754" s="3"/>
      <c r="J71754" s="3"/>
      <c r="K71754" s="3"/>
      <c r="L71754" s="1"/>
      <c r="O71754" s="7"/>
    </row>
    <row r="71755" spans="9:15" hidden="1">
      <c r="I71755" s="3"/>
      <c r="J71755" s="3"/>
      <c r="K71755" s="3"/>
      <c r="L71755" s="1"/>
      <c r="O71755" s="7"/>
    </row>
    <row r="71756" spans="9:15" hidden="1">
      <c r="I71756" s="3"/>
      <c r="J71756" s="3"/>
      <c r="K71756" s="3"/>
      <c r="L71756" s="1"/>
      <c r="O71756" s="7"/>
    </row>
    <row r="71757" spans="9:15" hidden="1">
      <c r="I71757" s="3"/>
      <c r="J71757" s="3"/>
      <c r="K71757" s="3"/>
      <c r="L71757" s="1"/>
      <c r="O71757" s="7"/>
    </row>
    <row r="71758" spans="9:15" hidden="1">
      <c r="I71758" s="3"/>
      <c r="J71758" s="3"/>
      <c r="K71758" s="3"/>
      <c r="L71758" s="1"/>
      <c r="O71758" s="7"/>
    </row>
    <row r="71759" spans="9:15" hidden="1">
      <c r="I71759" s="3"/>
      <c r="J71759" s="3"/>
      <c r="K71759" s="3"/>
      <c r="L71759" s="1"/>
      <c r="O71759" s="7"/>
    </row>
    <row r="71760" spans="9:15" hidden="1">
      <c r="I71760" s="3"/>
      <c r="J71760" s="3"/>
      <c r="K71760" s="3"/>
      <c r="L71760" s="1"/>
      <c r="O71760" s="7"/>
    </row>
    <row r="71761" spans="9:15" hidden="1">
      <c r="I71761" s="3"/>
      <c r="J71761" s="3"/>
      <c r="K71761" s="3"/>
      <c r="L71761" s="1"/>
      <c r="O71761" s="7"/>
    </row>
    <row r="71762" spans="9:15" hidden="1">
      <c r="I71762" s="3"/>
      <c r="J71762" s="3"/>
      <c r="K71762" s="3"/>
      <c r="L71762" s="1"/>
      <c r="O71762" s="7"/>
    </row>
    <row r="71763" spans="9:15" hidden="1">
      <c r="I71763" s="3"/>
      <c r="J71763" s="3"/>
      <c r="K71763" s="3"/>
      <c r="L71763" s="1"/>
      <c r="O71763" s="7"/>
    </row>
    <row r="71764" spans="9:15" hidden="1">
      <c r="I71764" s="3"/>
      <c r="J71764" s="3"/>
      <c r="K71764" s="3"/>
      <c r="L71764" s="1"/>
      <c r="O71764" s="7"/>
    </row>
    <row r="71765" spans="9:15" hidden="1">
      <c r="I71765" s="3"/>
      <c r="J71765" s="3"/>
      <c r="K71765" s="3"/>
      <c r="L71765" s="1"/>
      <c r="O71765" s="7"/>
    </row>
    <row r="71766" spans="9:15" hidden="1">
      <c r="I71766" s="3"/>
      <c r="J71766" s="3"/>
      <c r="K71766" s="3"/>
      <c r="L71766" s="1"/>
      <c r="O71766" s="7"/>
    </row>
    <row r="71767" spans="9:15" hidden="1">
      <c r="I71767" s="3"/>
      <c r="J71767" s="3"/>
      <c r="K71767" s="3"/>
      <c r="L71767" s="1"/>
      <c r="O71767" s="7"/>
    </row>
    <row r="71768" spans="9:15" hidden="1">
      <c r="I71768" s="3"/>
      <c r="J71768" s="3"/>
      <c r="K71768" s="3"/>
      <c r="L71768" s="1"/>
      <c r="O71768" s="7"/>
    </row>
    <row r="71769" spans="9:15" hidden="1">
      <c r="I71769" s="3"/>
      <c r="J71769" s="3"/>
      <c r="K71769" s="3"/>
      <c r="L71769" s="1"/>
      <c r="O71769" s="7"/>
    </row>
    <row r="71770" spans="9:15" hidden="1">
      <c r="I71770" s="3"/>
      <c r="J71770" s="3"/>
      <c r="K71770" s="3"/>
      <c r="L71770" s="1"/>
      <c r="O71770" s="7"/>
    </row>
    <row r="71771" spans="9:15" hidden="1">
      <c r="I71771" s="3"/>
      <c r="J71771" s="3"/>
      <c r="K71771" s="3"/>
      <c r="L71771" s="1"/>
      <c r="O71771" s="7"/>
    </row>
    <row r="71772" spans="9:15" hidden="1">
      <c r="I71772" s="3"/>
      <c r="J71772" s="3"/>
      <c r="K71772" s="3"/>
      <c r="L71772" s="1"/>
      <c r="O71772" s="7"/>
    </row>
    <row r="71773" spans="9:15" hidden="1">
      <c r="I71773" s="3"/>
      <c r="J71773" s="3"/>
      <c r="K71773" s="3"/>
      <c r="L71773" s="1"/>
      <c r="O71773" s="7"/>
    </row>
    <row r="71774" spans="9:15" hidden="1">
      <c r="I71774" s="3"/>
      <c r="J71774" s="3"/>
      <c r="K71774" s="3"/>
      <c r="L71774" s="1"/>
      <c r="O71774" s="7"/>
    </row>
    <row r="71775" spans="9:15" hidden="1">
      <c r="I71775" s="3"/>
      <c r="J71775" s="3"/>
      <c r="K71775" s="3"/>
      <c r="L71775" s="1"/>
      <c r="O71775" s="7"/>
    </row>
    <row r="71776" spans="9:15" hidden="1">
      <c r="I71776" s="3"/>
      <c r="J71776" s="3"/>
      <c r="K71776" s="3"/>
      <c r="L71776" s="1"/>
      <c r="O71776" s="7"/>
    </row>
    <row r="71777" spans="9:15" hidden="1">
      <c r="I71777" s="3"/>
      <c r="J71777" s="3"/>
      <c r="K71777" s="3"/>
      <c r="L71777" s="1"/>
      <c r="O71777" s="7"/>
    </row>
    <row r="71778" spans="9:15" hidden="1">
      <c r="I71778" s="3"/>
      <c r="J71778" s="3"/>
      <c r="K71778" s="3"/>
      <c r="L71778" s="1"/>
      <c r="O71778" s="7"/>
    </row>
    <row r="71779" spans="9:15" hidden="1">
      <c r="I71779" s="3"/>
      <c r="J71779" s="3"/>
      <c r="K71779" s="3"/>
      <c r="L71779" s="1"/>
      <c r="O71779" s="7"/>
    </row>
    <row r="71780" spans="9:15" hidden="1">
      <c r="I71780" s="3"/>
      <c r="J71780" s="3"/>
      <c r="K71780" s="3"/>
      <c r="L71780" s="1"/>
      <c r="O71780" s="7"/>
    </row>
    <row r="71781" spans="9:15" hidden="1">
      <c r="I71781" s="3"/>
      <c r="J71781" s="3"/>
      <c r="K71781" s="3"/>
      <c r="L71781" s="1"/>
      <c r="O71781" s="7"/>
    </row>
    <row r="71782" spans="9:15" hidden="1">
      <c r="I71782" s="3"/>
      <c r="J71782" s="3"/>
      <c r="K71782" s="3"/>
      <c r="L71782" s="1"/>
      <c r="O71782" s="7"/>
    </row>
    <row r="71783" spans="9:15" hidden="1">
      <c r="I71783" s="3"/>
      <c r="J71783" s="3"/>
      <c r="K71783" s="3"/>
      <c r="L71783" s="1"/>
      <c r="O71783" s="7"/>
    </row>
    <row r="71784" spans="9:15" hidden="1">
      <c r="I71784" s="3"/>
      <c r="J71784" s="3"/>
      <c r="K71784" s="3"/>
      <c r="L71784" s="1"/>
      <c r="O71784" s="7"/>
    </row>
    <row r="71785" spans="9:15" hidden="1">
      <c r="I71785" s="3"/>
      <c r="J71785" s="3"/>
      <c r="K71785" s="3"/>
      <c r="L71785" s="1"/>
      <c r="O71785" s="7"/>
    </row>
    <row r="71786" spans="9:15" hidden="1">
      <c r="I71786" s="3"/>
      <c r="J71786" s="3"/>
      <c r="K71786" s="3"/>
      <c r="L71786" s="1"/>
      <c r="O71786" s="7"/>
    </row>
    <row r="71787" spans="9:15" hidden="1">
      <c r="I71787" s="3"/>
      <c r="J71787" s="3"/>
      <c r="K71787" s="3"/>
      <c r="L71787" s="1"/>
      <c r="O71787" s="7"/>
    </row>
    <row r="71788" spans="9:15" hidden="1">
      <c r="I71788" s="3"/>
      <c r="J71788" s="3"/>
      <c r="K71788" s="3"/>
      <c r="L71788" s="1"/>
      <c r="O71788" s="7"/>
    </row>
    <row r="71789" spans="9:15" hidden="1">
      <c r="I71789" s="3"/>
      <c r="J71789" s="3"/>
      <c r="K71789" s="3"/>
      <c r="L71789" s="1"/>
      <c r="O71789" s="7"/>
    </row>
    <row r="71790" spans="9:15" hidden="1">
      <c r="I71790" s="3"/>
      <c r="J71790" s="3"/>
      <c r="K71790" s="3"/>
      <c r="L71790" s="1"/>
      <c r="O71790" s="7"/>
    </row>
    <row r="71791" spans="9:15" hidden="1">
      <c r="I71791" s="3"/>
      <c r="J71791" s="3"/>
      <c r="K71791" s="3"/>
      <c r="L71791" s="1"/>
      <c r="O71791" s="7"/>
    </row>
    <row r="71792" spans="9:15" hidden="1">
      <c r="I71792" s="3"/>
      <c r="J71792" s="3"/>
      <c r="K71792" s="3"/>
      <c r="L71792" s="1"/>
      <c r="O71792" s="7"/>
    </row>
    <row r="71793" spans="9:15" hidden="1">
      <c r="I71793" s="3"/>
      <c r="J71793" s="3"/>
      <c r="K71793" s="3"/>
      <c r="L71793" s="1"/>
      <c r="O71793" s="7"/>
    </row>
    <row r="71794" spans="9:15" hidden="1">
      <c r="I71794" s="3"/>
      <c r="J71794" s="3"/>
      <c r="K71794" s="3"/>
      <c r="L71794" s="1"/>
      <c r="O71794" s="7"/>
    </row>
    <row r="71795" spans="9:15" hidden="1">
      <c r="I71795" s="3"/>
      <c r="J71795" s="3"/>
      <c r="K71795" s="3"/>
      <c r="L71795" s="1"/>
      <c r="O71795" s="7"/>
    </row>
    <row r="71796" spans="9:15" hidden="1">
      <c r="I71796" s="3"/>
      <c r="J71796" s="3"/>
      <c r="K71796" s="3"/>
      <c r="L71796" s="1"/>
      <c r="O71796" s="7"/>
    </row>
    <row r="71797" spans="9:15" hidden="1">
      <c r="I71797" s="3"/>
      <c r="J71797" s="3"/>
      <c r="K71797" s="3"/>
      <c r="L71797" s="1"/>
      <c r="O71797" s="7"/>
    </row>
    <row r="71798" spans="9:15" hidden="1">
      <c r="I71798" s="3"/>
      <c r="J71798" s="3"/>
      <c r="K71798" s="3"/>
      <c r="L71798" s="1"/>
      <c r="O71798" s="7"/>
    </row>
    <row r="71799" spans="9:15" hidden="1">
      <c r="I71799" s="3"/>
      <c r="J71799" s="3"/>
      <c r="K71799" s="3"/>
      <c r="L71799" s="1"/>
      <c r="O71799" s="7"/>
    </row>
    <row r="71800" spans="9:15" hidden="1">
      <c r="I71800" s="3"/>
      <c r="J71800" s="3"/>
      <c r="K71800" s="3"/>
      <c r="L71800" s="1"/>
      <c r="O71800" s="7"/>
    </row>
    <row r="71801" spans="9:15" hidden="1">
      <c r="I71801" s="3"/>
      <c r="J71801" s="3"/>
      <c r="K71801" s="3"/>
      <c r="L71801" s="1"/>
      <c r="O71801" s="7"/>
    </row>
    <row r="71802" spans="9:15" hidden="1">
      <c r="I71802" s="3"/>
      <c r="J71802" s="3"/>
      <c r="K71802" s="3"/>
      <c r="L71802" s="1"/>
      <c r="O71802" s="7"/>
    </row>
    <row r="71803" spans="9:15" hidden="1">
      <c r="I71803" s="3"/>
      <c r="J71803" s="3"/>
      <c r="K71803" s="3"/>
      <c r="L71803" s="1"/>
      <c r="O71803" s="7"/>
    </row>
    <row r="71804" spans="9:15" hidden="1">
      <c r="I71804" s="3"/>
      <c r="J71804" s="3"/>
      <c r="K71804" s="3"/>
      <c r="L71804" s="1"/>
      <c r="O71804" s="7"/>
    </row>
    <row r="71805" spans="9:15" hidden="1">
      <c r="I71805" s="3"/>
      <c r="J71805" s="3"/>
      <c r="K71805" s="3"/>
      <c r="L71805" s="1"/>
      <c r="O71805" s="7"/>
    </row>
    <row r="71806" spans="9:15" hidden="1">
      <c r="I71806" s="3"/>
      <c r="J71806" s="3"/>
      <c r="K71806" s="3"/>
      <c r="L71806" s="1"/>
      <c r="O71806" s="7"/>
    </row>
    <row r="71807" spans="9:15" hidden="1">
      <c r="I71807" s="3"/>
      <c r="J71807" s="3"/>
      <c r="K71807" s="3"/>
      <c r="L71807" s="1"/>
      <c r="O71807" s="7"/>
    </row>
    <row r="71808" spans="9:15" hidden="1">
      <c r="I71808" s="3"/>
      <c r="J71808" s="3"/>
      <c r="K71808" s="3"/>
      <c r="L71808" s="1"/>
      <c r="O71808" s="7"/>
    </row>
    <row r="71809" spans="9:15" hidden="1">
      <c r="I71809" s="3"/>
      <c r="J71809" s="3"/>
      <c r="K71809" s="3"/>
      <c r="L71809" s="1"/>
      <c r="O71809" s="7"/>
    </row>
    <row r="71810" spans="9:15" hidden="1">
      <c r="I71810" s="3"/>
      <c r="J71810" s="3"/>
      <c r="K71810" s="3"/>
      <c r="L71810" s="1"/>
      <c r="O71810" s="7"/>
    </row>
    <row r="71811" spans="9:15" hidden="1">
      <c r="I71811" s="3"/>
      <c r="J71811" s="3"/>
      <c r="K71811" s="3"/>
      <c r="L71811" s="1"/>
      <c r="O71811" s="7"/>
    </row>
    <row r="71812" spans="9:15" hidden="1">
      <c r="I71812" s="3"/>
      <c r="J71812" s="3"/>
      <c r="K71812" s="3"/>
      <c r="L71812" s="1"/>
      <c r="O71812" s="7"/>
    </row>
    <row r="71813" spans="9:15" hidden="1">
      <c r="I71813" s="3"/>
      <c r="J71813" s="3"/>
      <c r="K71813" s="3"/>
      <c r="L71813" s="1"/>
      <c r="O71813" s="7"/>
    </row>
    <row r="71814" spans="9:15" hidden="1">
      <c r="I71814" s="3"/>
      <c r="J71814" s="3"/>
      <c r="K71814" s="3"/>
      <c r="L71814" s="1"/>
      <c r="O71814" s="7"/>
    </row>
    <row r="71815" spans="9:15" hidden="1">
      <c r="I71815" s="3"/>
      <c r="J71815" s="3"/>
      <c r="K71815" s="3"/>
      <c r="L71815" s="1"/>
      <c r="O71815" s="7"/>
    </row>
    <row r="71816" spans="9:15" hidden="1">
      <c r="I71816" s="3"/>
      <c r="J71816" s="3"/>
      <c r="K71816" s="3"/>
      <c r="L71816" s="1"/>
      <c r="O71816" s="7"/>
    </row>
    <row r="71817" spans="9:15" hidden="1">
      <c r="I71817" s="3"/>
      <c r="J71817" s="3"/>
      <c r="K71817" s="3"/>
      <c r="L71817" s="1"/>
      <c r="O71817" s="7"/>
    </row>
    <row r="71818" spans="9:15" hidden="1">
      <c r="I71818" s="3"/>
      <c r="J71818" s="3"/>
      <c r="K71818" s="3"/>
      <c r="L71818" s="1"/>
      <c r="O71818" s="7"/>
    </row>
    <row r="71819" spans="9:15" hidden="1">
      <c r="I71819" s="3"/>
      <c r="J71819" s="3"/>
      <c r="K71819" s="3"/>
      <c r="L71819" s="1"/>
      <c r="O71819" s="7"/>
    </row>
    <row r="71820" spans="9:15" hidden="1">
      <c r="I71820" s="3"/>
      <c r="J71820" s="3"/>
      <c r="K71820" s="3"/>
      <c r="L71820" s="1"/>
      <c r="O71820" s="7"/>
    </row>
    <row r="71821" spans="9:15" hidden="1">
      <c r="I71821" s="3"/>
      <c r="J71821" s="3"/>
      <c r="K71821" s="3"/>
      <c r="L71821" s="1"/>
      <c r="O71821" s="7"/>
    </row>
    <row r="71822" spans="9:15" hidden="1">
      <c r="I71822" s="3"/>
      <c r="J71822" s="3"/>
      <c r="K71822" s="3"/>
      <c r="L71822" s="1"/>
      <c r="O71822" s="7"/>
    </row>
    <row r="71823" spans="9:15" hidden="1">
      <c r="I71823" s="3"/>
      <c r="J71823" s="3"/>
      <c r="K71823" s="3"/>
      <c r="L71823" s="1"/>
      <c r="O71823" s="7"/>
    </row>
    <row r="71824" spans="9:15" hidden="1">
      <c r="I71824" s="3"/>
      <c r="J71824" s="3"/>
      <c r="K71824" s="3"/>
      <c r="L71824" s="1"/>
      <c r="O71824" s="7"/>
    </row>
    <row r="71825" spans="9:15" hidden="1">
      <c r="I71825" s="3"/>
      <c r="J71825" s="3"/>
      <c r="K71825" s="3"/>
      <c r="L71825" s="1"/>
      <c r="O71825" s="7"/>
    </row>
    <row r="71826" spans="9:15" hidden="1">
      <c r="I71826" s="3"/>
      <c r="J71826" s="3"/>
      <c r="K71826" s="3"/>
      <c r="L71826" s="1"/>
      <c r="O71826" s="7"/>
    </row>
    <row r="71827" spans="9:15" hidden="1">
      <c r="I71827" s="3"/>
      <c r="J71827" s="3"/>
      <c r="K71827" s="3"/>
      <c r="L71827" s="1"/>
      <c r="O71827" s="7"/>
    </row>
    <row r="71828" spans="9:15" hidden="1">
      <c r="I71828" s="3"/>
      <c r="J71828" s="3"/>
      <c r="K71828" s="3"/>
      <c r="L71828" s="1"/>
      <c r="O71828" s="7"/>
    </row>
    <row r="71829" spans="9:15" hidden="1">
      <c r="I71829" s="3"/>
      <c r="J71829" s="3"/>
      <c r="K71829" s="3"/>
      <c r="L71829" s="1"/>
      <c r="O71829" s="7"/>
    </row>
    <row r="71830" spans="9:15" hidden="1">
      <c r="I71830" s="3"/>
      <c r="J71830" s="3"/>
      <c r="K71830" s="3"/>
      <c r="L71830" s="1"/>
      <c r="O71830" s="7"/>
    </row>
    <row r="71831" spans="9:15" hidden="1">
      <c r="I71831" s="3"/>
      <c r="J71831" s="3"/>
      <c r="K71831" s="3"/>
      <c r="L71831" s="1"/>
      <c r="O71831" s="7"/>
    </row>
    <row r="71832" spans="9:15" hidden="1">
      <c r="I71832" s="3"/>
      <c r="J71832" s="3"/>
      <c r="K71832" s="3"/>
      <c r="L71832" s="1"/>
      <c r="O71832" s="7"/>
    </row>
    <row r="71833" spans="9:15" hidden="1">
      <c r="I71833" s="3"/>
      <c r="J71833" s="3"/>
      <c r="K71833" s="3"/>
      <c r="L71833" s="1"/>
      <c r="O71833" s="7"/>
    </row>
    <row r="71834" spans="9:15" hidden="1">
      <c r="I71834" s="3"/>
      <c r="J71834" s="3"/>
      <c r="K71834" s="3"/>
      <c r="L71834" s="1"/>
      <c r="O71834" s="7"/>
    </row>
    <row r="71835" spans="9:15" hidden="1">
      <c r="I71835" s="3"/>
      <c r="J71835" s="3"/>
      <c r="K71835" s="3"/>
      <c r="L71835" s="1"/>
      <c r="O71835" s="7"/>
    </row>
    <row r="71836" spans="9:15" hidden="1">
      <c r="I71836" s="3"/>
      <c r="J71836" s="3"/>
      <c r="K71836" s="3"/>
      <c r="L71836" s="1"/>
      <c r="O71836" s="7"/>
    </row>
    <row r="71837" spans="9:15" hidden="1">
      <c r="I71837" s="3"/>
      <c r="J71837" s="3"/>
      <c r="K71837" s="3"/>
      <c r="L71837" s="1"/>
      <c r="O71837" s="7"/>
    </row>
    <row r="71838" spans="9:15" hidden="1">
      <c r="I71838" s="3"/>
      <c r="J71838" s="3"/>
      <c r="K71838" s="3"/>
      <c r="L71838" s="1"/>
      <c r="O71838" s="7"/>
    </row>
    <row r="71839" spans="9:15" hidden="1">
      <c r="I71839" s="3"/>
      <c r="J71839" s="3"/>
      <c r="K71839" s="3"/>
      <c r="L71839" s="1"/>
      <c r="O71839" s="7"/>
    </row>
    <row r="71840" spans="9:15" hidden="1">
      <c r="I71840" s="3"/>
      <c r="J71840" s="3"/>
      <c r="K71840" s="3"/>
      <c r="L71840" s="1"/>
      <c r="O71840" s="7"/>
    </row>
    <row r="71841" spans="9:15" hidden="1">
      <c r="I71841" s="3"/>
      <c r="J71841" s="3"/>
      <c r="K71841" s="3"/>
      <c r="L71841" s="1"/>
      <c r="O71841" s="7"/>
    </row>
    <row r="71842" spans="9:15" hidden="1">
      <c r="I71842" s="3"/>
      <c r="J71842" s="3"/>
      <c r="K71842" s="3"/>
      <c r="L71842" s="1"/>
      <c r="O71842" s="7"/>
    </row>
    <row r="71843" spans="9:15" hidden="1">
      <c r="I71843" s="3"/>
      <c r="J71843" s="3"/>
      <c r="K71843" s="3"/>
      <c r="L71843" s="1"/>
      <c r="O71843" s="7"/>
    </row>
    <row r="71844" spans="9:15" hidden="1">
      <c r="I71844" s="3"/>
      <c r="J71844" s="3"/>
      <c r="K71844" s="3"/>
      <c r="L71844" s="1"/>
      <c r="O71844" s="7"/>
    </row>
    <row r="71845" spans="9:15" hidden="1">
      <c r="I71845" s="3"/>
      <c r="J71845" s="3"/>
      <c r="K71845" s="3"/>
      <c r="L71845" s="1"/>
      <c r="O71845" s="7"/>
    </row>
    <row r="71846" spans="9:15" hidden="1">
      <c r="I71846" s="3"/>
      <c r="J71846" s="3"/>
      <c r="K71846" s="3"/>
      <c r="L71846" s="1"/>
      <c r="O71846" s="7"/>
    </row>
    <row r="71847" spans="9:15" hidden="1">
      <c r="I71847" s="3"/>
      <c r="J71847" s="3"/>
      <c r="K71847" s="3"/>
      <c r="L71847" s="1"/>
      <c r="O71847" s="7"/>
    </row>
    <row r="71848" spans="9:15" hidden="1">
      <c r="I71848" s="3"/>
      <c r="J71848" s="3"/>
      <c r="K71848" s="3"/>
      <c r="L71848" s="1"/>
      <c r="O71848" s="7"/>
    </row>
    <row r="71849" spans="9:15" hidden="1">
      <c r="I71849" s="3"/>
      <c r="J71849" s="3"/>
      <c r="K71849" s="3"/>
      <c r="L71849" s="1"/>
      <c r="O71849" s="7"/>
    </row>
    <row r="71850" spans="9:15" hidden="1">
      <c r="I71850" s="3"/>
      <c r="J71850" s="3"/>
      <c r="K71850" s="3"/>
      <c r="L71850" s="1"/>
      <c r="O71850" s="7"/>
    </row>
    <row r="71851" spans="9:15" hidden="1">
      <c r="I71851" s="3"/>
      <c r="J71851" s="3"/>
      <c r="K71851" s="3"/>
      <c r="L71851" s="1"/>
      <c r="O71851" s="7"/>
    </row>
    <row r="71852" spans="9:15" hidden="1">
      <c r="I71852" s="3"/>
      <c r="J71852" s="3"/>
      <c r="K71852" s="3"/>
      <c r="L71852" s="1"/>
      <c r="O71852" s="7"/>
    </row>
    <row r="71853" spans="9:15" hidden="1">
      <c r="I71853" s="3"/>
      <c r="J71853" s="3"/>
      <c r="K71853" s="3"/>
      <c r="L71853" s="1"/>
      <c r="O71853" s="7"/>
    </row>
    <row r="71854" spans="9:15" hidden="1">
      <c r="I71854" s="3"/>
      <c r="J71854" s="3"/>
      <c r="K71854" s="3"/>
      <c r="L71854" s="1"/>
      <c r="O71854" s="7"/>
    </row>
    <row r="71855" spans="9:15" hidden="1">
      <c r="I71855" s="3"/>
      <c r="J71855" s="3"/>
      <c r="K71855" s="3"/>
      <c r="L71855" s="1"/>
      <c r="O71855" s="7"/>
    </row>
    <row r="71856" spans="9:15" hidden="1">
      <c r="I71856" s="3"/>
      <c r="J71856" s="3"/>
      <c r="K71856" s="3"/>
      <c r="L71856" s="1"/>
      <c r="O71856" s="7"/>
    </row>
    <row r="71857" spans="9:15" hidden="1">
      <c r="I71857" s="3"/>
      <c r="J71857" s="3"/>
      <c r="K71857" s="3"/>
      <c r="L71857" s="1"/>
      <c r="O71857" s="7"/>
    </row>
    <row r="71858" spans="9:15" hidden="1">
      <c r="I71858" s="3"/>
      <c r="J71858" s="3"/>
      <c r="K71858" s="3"/>
      <c r="L71858" s="1"/>
      <c r="O71858" s="7"/>
    </row>
    <row r="71859" spans="9:15" hidden="1">
      <c r="I71859" s="3"/>
      <c r="J71859" s="3"/>
      <c r="K71859" s="3"/>
      <c r="L71859" s="1"/>
      <c r="O71859" s="7"/>
    </row>
    <row r="71860" spans="9:15" hidden="1">
      <c r="I71860" s="3"/>
      <c r="J71860" s="3"/>
      <c r="K71860" s="3"/>
      <c r="L71860" s="1"/>
      <c r="O71860" s="7"/>
    </row>
    <row r="71861" spans="9:15" hidden="1">
      <c r="I71861" s="3"/>
      <c r="J71861" s="3"/>
      <c r="K71861" s="3"/>
      <c r="L71861" s="1"/>
      <c r="O71861" s="7"/>
    </row>
    <row r="71862" spans="9:15" hidden="1">
      <c r="I71862" s="3"/>
      <c r="J71862" s="3"/>
      <c r="K71862" s="3"/>
      <c r="L71862" s="1"/>
      <c r="O71862" s="7"/>
    </row>
    <row r="71863" spans="9:15" hidden="1">
      <c r="I71863" s="3"/>
      <c r="J71863" s="3"/>
      <c r="K71863" s="3"/>
      <c r="L71863" s="1"/>
      <c r="O71863" s="7"/>
    </row>
    <row r="71864" spans="9:15" hidden="1">
      <c r="I71864" s="3"/>
      <c r="J71864" s="3"/>
      <c r="K71864" s="3"/>
      <c r="L71864" s="1"/>
      <c r="O71864" s="7"/>
    </row>
    <row r="71865" spans="9:15" hidden="1">
      <c r="I71865" s="3"/>
      <c r="J71865" s="3"/>
      <c r="K71865" s="3"/>
      <c r="L71865" s="1"/>
      <c r="O71865" s="7"/>
    </row>
    <row r="71866" spans="9:15" hidden="1">
      <c r="I71866" s="3"/>
      <c r="J71866" s="3"/>
      <c r="K71866" s="3"/>
      <c r="L71866" s="1"/>
      <c r="O71866" s="7"/>
    </row>
    <row r="71867" spans="9:15" hidden="1">
      <c r="I71867" s="3"/>
      <c r="J71867" s="3"/>
      <c r="K71867" s="3"/>
      <c r="L71867" s="1"/>
      <c r="O71867" s="7"/>
    </row>
    <row r="71868" spans="9:15" hidden="1">
      <c r="I71868" s="3"/>
      <c r="J71868" s="3"/>
      <c r="K71868" s="3"/>
      <c r="L71868" s="1"/>
      <c r="O71868" s="7"/>
    </row>
    <row r="71869" spans="9:15" hidden="1">
      <c r="I71869" s="3"/>
      <c r="J71869" s="3"/>
      <c r="K71869" s="3"/>
      <c r="L71869" s="1"/>
      <c r="O71869" s="7"/>
    </row>
    <row r="71870" spans="9:15" hidden="1">
      <c r="I71870" s="3"/>
      <c r="J71870" s="3"/>
      <c r="K71870" s="3"/>
      <c r="L71870" s="1"/>
      <c r="O71870" s="7"/>
    </row>
    <row r="71871" spans="9:15" hidden="1">
      <c r="I71871" s="3"/>
      <c r="J71871" s="3"/>
      <c r="K71871" s="3"/>
      <c r="L71871" s="1"/>
      <c r="O71871" s="7"/>
    </row>
    <row r="71872" spans="9:15" hidden="1">
      <c r="I71872" s="3"/>
      <c r="J71872" s="3"/>
      <c r="K71872" s="3"/>
      <c r="L71872" s="1"/>
      <c r="O71872" s="7"/>
    </row>
    <row r="71873" spans="9:15" hidden="1">
      <c r="I71873" s="3"/>
      <c r="J71873" s="3"/>
      <c r="K71873" s="3"/>
      <c r="L71873" s="1"/>
      <c r="O71873" s="7"/>
    </row>
    <row r="71874" spans="9:15" hidden="1">
      <c r="I71874" s="3"/>
      <c r="J71874" s="3"/>
      <c r="K71874" s="3"/>
      <c r="L71874" s="1"/>
      <c r="O71874" s="7"/>
    </row>
    <row r="71875" spans="9:15" hidden="1">
      <c r="I71875" s="3"/>
      <c r="J71875" s="3"/>
      <c r="K71875" s="3"/>
      <c r="L71875" s="1"/>
      <c r="O71875" s="7"/>
    </row>
    <row r="71876" spans="9:15" hidden="1">
      <c r="I71876" s="3"/>
      <c r="J71876" s="3"/>
      <c r="K71876" s="3"/>
      <c r="L71876" s="1"/>
      <c r="O71876" s="7"/>
    </row>
    <row r="71877" spans="9:15" hidden="1">
      <c r="I71877" s="3"/>
      <c r="J71877" s="3"/>
      <c r="K71877" s="3"/>
      <c r="L71877" s="1"/>
      <c r="O71877" s="7"/>
    </row>
    <row r="71878" spans="9:15" hidden="1">
      <c r="I71878" s="3"/>
      <c r="J71878" s="3"/>
      <c r="K71878" s="3"/>
      <c r="L71878" s="1"/>
      <c r="O71878" s="7"/>
    </row>
    <row r="71879" spans="9:15" hidden="1">
      <c r="I71879" s="3"/>
      <c r="J71879" s="3"/>
      <c r="K71879" s="3"/>
      <c r="L71879" s="1"/>
      <c r="O71879" s="7"/>
    </row>
    <row r="71880" spans="9:15" hidden="1">
      <c r="I71880" s="3"/>
      <c r="J71880" s="3"/>
      <c r="K71880" s="3"/>
      <c r="L71880" s="1"/>
      <c r="O71880" s="7"/>
    </row>
    <row r="71881" spans="9:15" hidden="1">
      <c r="I71881" s="3"/>
      <c r="J71881" s="3"/>
      <c r="K71881" s="3"/>
      <c r="L71881" s="1"/>
      <c r="O71881" s="7"/>
    </row>
    <row r="71882" spans="9:15" hidden="1">
      <c r="I71882" s="3"/>
      <c r="J71882" s="3"/>
      <c r="K71882" s="3"/>
      <c r="L71882" s="1"/>
      <c r="O71882" s="7"/>
    </row>
    <row r="71883" spans="9:15" hidden="1">
      <c r="I71883" s="3"/>
      <c r="J71883" s="3"/>
      <c r="K71883" s="3"/>
      <c r="L71883" s="1"/>
      <c r="O71883" s="7"/>
    </row>
    <row r="71884" spans="9:15" hidden="1">
      <c r="I71884" s="3"/>
      <c r="J71884" s="3"/>
      <c r="K71884" s="3"/>
      <c r="L71884" s="1"/>
      <c r="O71884" s="7"/>
    </row>
    <row r="71885" spans="9:15" hidden="1">
      <c r="I71885" s="3"/>
      <c r="J71885" s="3"/>
      <c r="K71885" s="3"/>
      <c r="L71885" s="1"/>
      <c r="O71885" s="7"/>
    </row>
    <row r="71886" spans="9:15" hidden="1">
      <c r="I71886" s="3"/>
      <c r="J71886" s="3"/>
      <c r="K71886" s="3"/>
      <c r="L71886" s="1"/>
      <c r="O71886" s="7"/>
    </row>
    <row r="71887" spans="9:15" hidden="1">
      <c r="I71887" s="3"/>
      <c r="J71887" s="3"/>
      <c r="K71887" s="3"/>
      <c r="L71887" s="1"/>
      <c r="O71887" s="7"/>
    </row>
    <row r="71888" spans="9:15" hidden="1">
      <c r="I71888" s="3"/>
      <c r="J71888" s="3"/>
      <c r="K71888" s="3"/>
      <c r="L71888" s="1"/>
      <c r="O71888" s="7"/>
    </row>
    <row r="71889" spans="9:15" hidden="1">
      <c r="I71889" s="3"/>
      <c r="J71889" s="3"/>
      <c r="K71889" s="3"/>
      <c r="L71889" s="1"/>
      <c r="O71889" s="7"/>
    </row>
    <row r="71890" spans="9:15" hidden="1">
      <c r="I71890" s="3"/>
      <c r="J71890" s="3"/>
      <c r="K71890" s="3"/>
      <c r="L71890" s="1"/>
      <c r="O71890" s="7"/>
    </row>
    <row r="71891" spans="9:15" hidden="1">
      <c r="I71891" s="3"/>
      <c r="J71891" s="3"/>
      <c r="K71891" s="3"/>
      <c r="L71891" s="1"/>
      <c r="O71891" s="7"/>
    </row>
    <row r="71892" spans="9:15" hidden="1">
      <c r="I71892" s="3"/>
      <c r="J71892" s="3"/>
      <c r="K71892" s="3"/>
      <c r="L71892" s="1"/>
      <c r="O71892" s="7"/>
    </row>
    <row r="71893" spans="9:15" hidden="1">
      <c r="I71893" s="3"/>
      <c r="J71893" s="3"/>
      <c r="K71893" s="3"/>
      <c r="L71893" s="1"/>
      <c r="O71893" s="7"/>
    </row>
    <row r="71894" spans="9:15" hidden="1">
      <c r="I71894" s="3"/>
      <c r="J71894" s="3"/>
      <c r="K71894" s="3"/>
      <c r="L71894" s="1"/>
      <c r="O71894" s="7"/>
    </row>
    <row r="71895" spans="9:15" hidden="1">
      <c r="I71895" s="3"/>
      <c r="J71895" s="3"/>
      <c r="K71895" s="3"/>
      <c r="L71895" s="1"/>
      <c r="O71895" s="7"/>
    </row>
    <row r="71896" spans="9:15" hidden="1">
      <c r="I71896" s="3"/>
      <c r="J71896" s="3"/>
      <c r="K71896" s="3"/>
      <c r="L71896" s="1"/>
      <c r="O71896" s="7"/>
    </row>
    <row r="71897" spans="9:15" hidden="1">
      <c r="I71897" s="3"/>
      <c r="J71897" s="3"/>
      <c r="K71897" s="3"/>
      <c r="L71897" s="1"/>
      <c r="O71897" s="7"/>
    </row>
    <row r="71898" spans="9:15" hidden="1">
      <c r="I71898" s="3"/>
      <c r="J71898" s="3"/>
      <c r="K71898" s="3"/>
      <c r="L71898" s="1"/>
      <c r="O71898" s="7"/>
    </row>
    <row r="71899" spans="9:15" hidden="1">
      <c r="I71899" s="3"/>
      <c r="J71899" s="3"/>
      <c r="K71899" s="3"/>
      <c r="L71899" s="1"/>
      <c r="O71899" s="7"/>
    </row>
    <row r="71900" spans="9:15" hidden="1">
      <c r="I71900" s="3"/>
      <c r="J71900" s="3"/>
      <c r="K71900" s="3"/>
      <c r="L71900" s="1"/>
      <c r="O71900" s="7"/>
    </row>
    <row r="71901" spans="9:15" hidden="1">
      <c r="I71901" s="3"/>
      <c r="J71901" s="3"/>
      <c r="K71901" s="3"/>
      <c r="L71901" s="1"/>
      <c r="O71901" s="7"/>
    </row>
    <row r="71902" spans="9:15" hidden="1">
      <c r="I71902" s="3"/>
      <c r="J71902" s="3"/>
      <c r="K71902" s="3"/>
      <c r="L71902" s="1"/>
      <c r="O71902" s="7"/>
    </row>
    <row r="71903" spans="9:15" hidden="1">
      <c r="I71903" s="3"/>
      <c r="J71903" s="3"/>
      <c r="K71903" s="3"/>
      <c r="L71903" s="1"/>
      <c r="O71903" s="7"/>
    </row>
    <row r="71904" spans="9:15" hidden="1">
      <c r="I71904" s="3"/>
      <c r="J71904" s="3"/>
      <c r="K71904" s="3"/>
      <c r="L71904" s="1"/>
      <c r="O71904" s="7"/>
    </row>
    <row r="71905" spans="9:15" hidden="1">
      <c r="I71905" s="3"/>
      <c r="J71905" s="3"/>
      <c r="K71905" s="3"/>
      <c r="L71905" s="1"/>
      <c r="O71905" s="7"/>
    </row>
    <row r="71906" spans="9:15" hidden="1">
      <c r="I71906" s="3"/>
      <c r="J71906" s="3"/>
      <c r="K71906" s="3"/>
      <c r="L71906" s="1"/>
      <c r="O71906" s="7"/>
    </row>
    <row r="71907" spans="9:15" hidden="1">
      <c r="I71907" s="3"/>
      <c r="J71907" s="3"/>
      <c r="K71907" s="3"/>
      <c r="L71907" s="1"/>
      <c r="O71907" s="7"/>
    </row>
    <row r="71908" spans="9:15" hidden="1">
      <c r="I71908" s="3"/>
      <c r="J71908" s="3"/>
      <c r="K71908" s="3"/>
      <c r="L71908" s="1"/>
      <c r="O71908" s="7"/>
    </row>
    <row r="71909" spans="9:15" hidden="1">
      <c r="I71909" s="3"/>
      <c r="J71909" s="3"/>
      <c r="K71909" s="3"/>
      <c r="L71909" s="1"/>
      <c r="O71909" s="7"/>
    </row>
    <row r="71910" spans="9:15" hidden="1">
      <c r="I71910" s="3"/>
      <c r="J71910" s="3"/>
      <c r="K71910" s="3"/>
      <c r="L71910" s="1"/>
      <c r="O71910" s="7"/>
    </row>
    <row r="71911" spans="9:15" hidden="1">
      <c r="I71911" s="3"/>
      <c r="J71911" s="3"/>
      <c r="K71911" s="3"/>
      <c r="L71911" s="1"/>
      <c r="O71911" s="7"/>
    </row>
    <row r="71912" spans="9:15" hidden="1">
      <c r="I71912" s="3"/>
      <c r="J71912" s="3"/>
      <c r="K71912" s="3"/>
      <c r="L71912" s="1"/>
      <c r="O71912" s="7"/>
    </row>
    <row r="71913" spans="9:15" hidden="1">
      <c r="I71913" s="3"/>
      <c r="J71913" s="3"/>
      <c r="K71913" s="3"/>
      <c r="L71913" s="1"/>
      <c r="O71913" s="7"/>
    </row>
    <row r="71914" spans="9:15" hidden="1">
      <c r="I71914" s="3"/>
      <c r="J71914" s="3"/>
      <c r="K71914" s="3"/>
      <c r="L71914" s="1"/>
      <c r="O71914" s="7"/>
    </row>
    <row r="71915" spans="9:15" hidden="1">
      <c r="I71915" s="3"/>
      <c r="J71915" s="3"/>
      <c r="K71915" s="3"/>
      <c r="L71915" s="1"/>
      <c r="O71915" s="7"/>
    </row>
    <row r="71916" spans="9:15" hidden="1">
      <c r="I71916" s="3"/>
      <c r="J71916" s="3"/>
      <c r="K71916" s="3"/>
      <c r="L71916" s="1"/>
      <c r="O71916" s="7"/>
    </row>
    <row r="71917" spans="9:15" hidden="1">
      <c r="I71917" s="3"/>
      <c r="J71917" s="3"/>
      <c r="K71917" s="3"/>
      <c r="L71917" s="1"/>
      <c r="O71917" s="7"/>
    </row>
    <row r="71918" spans="9:15" hidden="1">
      <c r="I71918" s="3"/>
      <c r="J71918" s="3"/>
      <c r="K71918" s="3"/>
      <c r="L71918" s="1"/>
      <c r="O71918" s="7"/>
    </row>
    <row r="71919" spans="9:15" hidden="1">
      <c r="I71919" s="3"/>
      <c r="J71919" s="3"/>
      <c r="K71919" s="3"/>
      <c r="L71919" s="1"/>
      <c r="O71919" s="7"/>
    </row>
    <row r="71920" spans="9:15" hidden="1">
      <c r="I71920" s="3"/>
      <c r="J71920" s="3"/>
      <c r="K71920" s="3"/>
      <c r="L71920" s="1"/>
      <c r="O71920" s="7"/>
    </row>
    <row r="71921" spans="9:15" hidden="1">
      <c r="I71921" s="3"/>
      <c r="J71921" s="3"/>
      <c r="K71921" s="3"/>
      <c r="L71921" s="1"/>
      <c r="O71921" s="7"/>
    </row>
    <row r="71922" spans="9:15" hidden="1">
      <c r="I71922" s="3"/>
      <c r="J71922" s="3"/>
      <c r="K71922" s="3"/>
      <c r="L71922" s="1"/>
      <c r="O71922" s="7"/>
    </row>
    <row r="71923" spans="9:15" hidden="1">
      <c r="I71923" s="3"/>
      <c r="J71923" s="3"/>
      <c r="K71923" s="3"/>
      <c r="L71923" s="1"/>
      <c r="O71923" s="7"/>
    </row>
    <row r="71924" spans="9:15" hidden="1">
      <c r="I71924" s="3"/>
      <c r="J71924" s="3"/>
      <c r="K71924" s="3"/>
      <c r="L71924" s="1"/>
      <c r="O71924" s="7"/>
    </row>
    <row r="71925" spans="9:15" hidden="1">
      <c r="I71925" s="3"/>
      <c r="J71925" s="3"/>
      <c r="K71925" s="3"/>
      <c r="L71925" s="1"/>
      <c r="O71925" s="7"/>
    </row>
    <row r="71926" spans="9:15" hidden="1">
      <c r="I71926" s="3"/>
      <c r="J71926" s="3"/>
      <c r="K71926" s="3"/>
      <c r="L71926" s="1"/>
      <c r="O71926" s="7"/>
    </row>
    <row r="71927" spans="9:15" hidden="1">
      <c r="I71927" s="3"/>
      <c r="J71927" s="3"/>
      <c r="K71927" s="3"/>
      <c r="L71927" s="1"/>
      <c r="O71927" s="7"/>
    </row>
    <row r="71928" spans="9:15" hidden="1">
      <c r="I71928" s="3"/>
      <c r="J71928" s="3"/>
      <c r="K71928" s="3"/>
      <c r="L71928" s="1"/>
      <c r="O71928" s="7"/>
    </row>
    <row r="71929" spans="9:15" hidden="1">
      <c r="I71929" s="3"/>
      <c r="J71929" s="3"/>
      <c r="K71929" s="3"/>
      <c r="L71929" s="1"/>
      <c r="O71929" s="7"/>
    </row>
    <row r="71930" spans="9:15" hidden="1">
      <c r="I71930" s="3"/>
      <c r="J71930" s="3"/>
      <c r="K71930" s="3"/>
      <c r="L71930" s="1"/>
      <c r="O71930" s="7"/>
    </row>
    <row r="71931" spans="9:15" hidden="1">
      <c r="I71931" s="3"/>
      <c r="J71931" s="3"/>
      <c r="K71931" s="3"/>
      <c r="L71931" s="1"/>
      <c r="O71931" s="7"/>
    </row>
    <row r="71932" spans="9:15" hidden="1">
      <c r="I71932" s="3"/>
      <c r="J71932" s="3"/>
      <c r="K71932" s="3"/>
      <c r="L71932" s="1"/>
      <c r="O71932" s="7"/>
    </row>
    <row r="71933" spans="9:15" hidden="1">
      <c r="I71933" s="3"/>
      <c r="J71933" s="3"/>
      <c r="K71933" s="3"/>
      <c r="L71933" s="1"/>
      <c r="O71933" s="7"/>
    </row>
    <row r="71934" spans="9:15" hidden="1">
      <c r="I71934" s="3"/>
      <c r="J71934" s="3"/>
      <c r="K71934" s="3"/>
      <c r="L71934" s="1"/>
      <c r="O71934" s="7"/>
    </row>
    <row r="71935" spans="9:15" hidden="1">
      <c r="I71935" s="3"/>
      <c r="J71935" s="3"/>
      <c r="K71935" s="3"/>
      <c r="L71935" s="1"/>
      <c r="O71935" s="7"/>
    </row>
    <row r="71936" spans="9:15" hidden="1">
      <c r="I71936" s="3"/>
      <c r="J71936" s="3"/>
      <c r="K71936" s="3"/>
      <c r="L71936" s="1"/>
      <c r="O71936" s="7"/>
    </row>
    <row r="71937" spans="9:15" hidden="1">
      <c r="I71937" s="3"/>
      <c r="J71937" s="3"/>
      <c r="K71937" s="3"/>
      <c r="L71937" s="1"/>
      <c r="O71937" s="7"/>
    </row>
    <row r="71938" spans="9:15" hidden="1">
      <c r="I71938" s="3"/>
      <c r="J71938" s="3"/>
      <c r="K71938" s="3"/>
      <c r="L71938" s="1"/>
      <c r="O71938" s="7"/>
    </row>
    <row r="71939" spans="9:15" hidden="1">
      <c r="I71939" s="3"/>
      <c r="J71939" s="3"/>
      <c r="K71939" s="3"/>
      <c r="L71939" s="1"/>
      <c r="O71939" s="7"/>
    </row>
    <row r="71940" spans="9:15" hidden="1">
      <c r="I71940" s="3"/>
      <c r="J71940" s="3"/>
      <c r="K71940" s="3"/>
      <c r="L71940" s="1"/>
      <c r="O71940" s="7"/>
    </row>
    <row r="71941" spans="9:15" hidden="1">
      <c r="I71941" s="3"/>
      <c r="J71941" s="3"/>
      <c r="K71941" s="3"/>
      <c r="L71941" s="1"/>
      <c r="O71941" s="7"/>
    </row>
    <row r="71942" spans="9:15" hidden="1">
      <c r="I71942" s="3"/>
      <c r="J71942" s="3"/>
      <c r="K71942" s="3"/>
      <c r="L71942" s="1"/>
      <c r="O71942" s="7"/>
    </row>
    <row r="71943" spans="9:15" hidden="1">
      <c r="I71943" s="3"/>
      <c r="J71943" s="3"/>
      <c r="K71943" s="3"/>
      <c r="L71943" s="1"/>
      <c r="O71943" s="7"/>
    </row>
    <row r="71944" spans="9:15" hidden="1">
      <c r="I71944" s="3"/>
      <c r="J71944" s="3"/>
      <c r="K71944" s="3"/>
      <c r="L71944" s="1"/>
      <c r="O71944" s="7"/>
    </row>
    <row r="71945" spans="9:15" hidden="1">
      <c r="I71945" s="3"/>
      <c r="J71945" s="3"/>
      <c r="K71945" s="3"/>
      <c r="L71945" s="1"/>
      <c r="O71945" s="7"/>
    </row>
    <row r="71946" spans="9:15" hidden="1">
      <c r="I71946" s="3"/>
      <c r="J71946" s="3"/>
      <c r="K71946" s="3"/>
      <c r="L71946" s="1"/>
      <c r="O71946" s="7"/>
    </row>
    <row r="71947" spans="9:15" hidden="1">
      <c r="I71947" s="3"/>
      <c r="J71947" s="3"/>
      <c r="K71947" s="3"/>
      <c r="L71947" s="1"/>
      <c r="O71947" s="7"/>
    </row>
    <row r="71948" spans="9:15" hidden="1">
      <c r="I71948" s="3"/>
      <c r="J71948" s="3"/>
      <c r="K71948" s="3"/>
      <c r="L71948" s="1"/>
      <c r="O71948" s="7"/>
    </row>
    <row r="71949" spans="9:15" hidden="1">
      <c r="I71949" s="3"/>
      <c r="J71949" s="3"/>
      <c r="K71949" s="3"/>
      <c r="L71949" s="1"/>
      <c r="O71949" s="7"/>
    </row>
    <row r="71950" spans="9:15" hidden="1">
      <c r="I71950" s="3"/>
      <c r="J71950" s="3"/>
      <c r="K71950" s="3"/>
      <c r="L71950" s="1"/>
      <c r="O71950" s="7"/>
    </row>
    <row r="71951" spans="9:15" hidden="1">
      <c r="I71951" s="3"/>
      <c r="J71951" s="3"/>
      <c r="K71951" s="3"/>
      <c r="L71951" s="1"/>
      <c r="O71951" s="7"/>
    </row>
    <row r="71952" spans="9:15" hidden="1">
      <c r="I71952" s="3"/>
      <c r="J71952" s="3"/>
      <c r="K71952" s="3"/>
      <c r="L71952" s="1"/>
      <c r="O71952" s="7"/>
    </row>
    <row r="71953" spans="9:15" hidden="1">
      <c r="I71953" s="3"/>
      <c r="J71953" s="3"/>
      <c r="K71953" s="3"/>
      <c r="L71953" s="1"/>
      <c r="O71953" s="7"/>
    </row>
    <row r="71954" spans="9:15" hidden="1">
      <c r="I71954" s="3"/>
      <c r="J71954" s="3"/>
      <c r="K71954" s="3"/>
      <c r="L71954" s="1"/>
      <c r="O71954" s="7"/>
    </row>
    <row r="71955" spans="9:15" hidden="1">
      <c r="I71955" s="3"/>
      <c r="J71955" s="3"/>
      <c r="K71955" s="3"/>
      <c r="L71955" s="1"/>
      <c r="O71955" s="7"/>
    </row>
    <row r="71956" spans="9:15" hidden="1">
      <c r="I71956" s="3"/>
      <c r="J71956" s="3"/>
      <c r="K71956" s="3"/>
      <c r="L71956" s="1"/>
      <c r="O71956" s="7"/>
    </row>
    <row r="71957" spans="9:15" hidden="1">
      <c r="I71957" s="3"/>
      <c r="J71957" s="3"/>
      <c r="K71957" s="3"/>
      <c r="L71957" s="1"/>
      <c r="O71957" s="7"/>
    </row>
    <row r="71958" spans="9:15" hidden="1">
      <c r="I71958" s="3"/>
      <c r="J71958" s="3"/>
      <c r="K71958" s="3"/>
      <c r="L71958" s="1"/>
      <c r="O71958" s="7"/>
    </row>
    <row r="71959" spans="9:15" hidden="1">
      <c r="I71959" s="3"/>
      <c r="J71959" s="3"/>
      <c r="K71959" s="3"/>
      <c r="L71959" s="1"/>
      <c r="O71959" s="7"/>
    </row>
    <row r="71960" spans="9:15" hidden="1">
      <c r="I71960" s="3"/>
      <c r="J71960" s="3"/>
      <c r="K71960" s="3"/>
      <c r="L71960" s="1"/>
      <c r="O71960" s="7"/>
    </row>
    <row r="71961" spans="9:15" hidden="1">
      <c r="I71961" s="3"/>
      <c r="J71961" s="3"/>
      <c r="K71961" s="3"/>
      <c r="L71961" s="1"/>
      <c r="O71961" s="7"/>
    </row>
    <row r="71962" spans="9:15" hidden="1">
      <c r="I71962" s="3"/>
      <c r="J71962" s="3"/>
      <c r="K71962" s="3"/>
      <c r="L71962" s="1"/>
      <c r="O71962" s="7"/>
    </row>
    <row r="71963" spans="9:15" hidden="1">
      <c r="I71963" s="3"/>
      <c r="J71963" s="3"/>
      <c r="K71963" s="3"/>
      <c r="L71963" s="1"/>
      <c r="O71963" s="7"/>
    </row>
    <row r="71964" spans="9:15" hidden="1">
      <c r="I71964" s="3"/>
      <c r="J71964" s="3"/>
      <c r="K71964" s="3"/>
      <c r="L71964" s="1"/>
      <c r="O71964" s="7"/>
    </row>
    <row r="71965" spans="9:15" hidden="1">
      <c r="I71965" s="3"/>
      <c r="J71965" s="3"/>
      <c r="K71965" s="3"/>
      <c r="L71965" s="1"/>
      <c r="O71965" s="7"/>
    </row>
    <row r="71966" spans="9:15" hidden="1">
      <c r="I71966" s="3"/>
      <c r="J71966" s="3"/>
      <c r="K71966" s="3"/>
      <c r="L71966" s="1"/>
      <c r="O71966" s="7"/>
    </row>
    <row r="71967" spans="9:15" hidden="1">
      <c r="I71967" s="3"/>
      <c r="J71967" s="3"/>
      <c r="K71967" s="3"/>
      <c r="L71967" s="1"/>
      <c r="O71967" s="7"/>
    </row>
    <row r="71968" spans="9:15" hidden="1">
      <c r="I71968" s="3"/>
      <c r="J71968" s="3"/>
      <c r="K71968" s="3"/>
      <c r="L71968" s="1"/>
      <c r="O71968" s="7"/>
    </row>
    <row r="71969" spans="9:15" hidden="1">
      <c r="I71969" s="3"/>
      <c r="J71969" s="3"/>
      <c r="K71969" s="3"/>
      <c r="L71969" s="1"/>
      <c r="O71969" s="7"/>
    </row>
    <row r="71970" spans="9:15" hidden="1">
      <c r="I71970" s="3"/>
      <c r="J71970" s="3"/>
      <c r="K71970" s="3"/>
      <c r="L71970" s="1"/>
      <c r="O71970" s="7"/>
    </row>
    <row r="71971" spans="9:15" hidden="1">
      <c r="I71971" s="3"/>
      <c r="J71971" s="3"/>
      <c r="K71971" s="3"/>
      <c r="L71971" s="1"/>
      <c r="O71971" s="7"/>
    </row>
    <row r="71972" spans="9:15" hidden="1">
      <c r="I71972" s="3"/>
      <c r="J71972" s="3"/>
      <c r="K71972" s="3"/>
      <c r="L71972" s="1"/>
      <c r="O71972" s="7"/>
    </row>
    <row r="71973" spans="9:15" hidden="1">
      <c r="I71973" s="3"/>
      <c r="J71973" s="3"/>
      <c r="K71973" s="3"/>
      <c r="L71973" s="1"/>
      <c r="O71973" s="7"/>
    </row>
    <row r="71974" spans="9:15" hidden="1">
      <c r="I71974" s="3"/>
      <c r="J71974" s="3"/>
      <c r="K71974" s="3"/>
      <c r="L71974" s="1"/>
      <c r="O71974" s="7"/>
    </row>
    <row r="71975" spans="9:15" hidden="1">
      <c r="I71975" s="3"/>
      <c r="J71975" s="3"/>
      <c r="K71975" s="3"/>
      <c r="L71975" s="1"/>
      <c r="O71975" s="7"/>
    </row>
    <row r="71976" spans="9:15" hidden="1">
      <c r="I71976" s="3"/>
      <c r="J71976" s="3"/>
      <c r="K71976" s="3"/>
      <c r="L71976" s="1"/>
      <c r="O71976" s="7"/>
    </row>
    <row r="71977" spans="9:15" hidden="1">
      <c r="I71977" s="3"/>
      <c r="J71977" s="3"/>
      <c r="K71977" s="3"/>
      <c r="L71977" s="1"/>
      <c r="O71977" s="7"/>
    </row>
    <row r="71978" spans="9:15" hidden="1">
      <c r="I71978" s="3"/>
      <c r="J71978" s="3"/>
      <c r="K71978" s="3"/>
      <c r="L71978" s="1"/>
      <c r="O71978" s="7"/>
    </row>
    <row r="71979" spans="9:15" hidden="1">
      <c r="I71979" s="3"/>
      <c r="J71979" s="3"/>
      <c r="K71979" s="3"/>
      <c r="L71979" s="1"/>
      <c r="O71979" s="7"/>
    </row>
    <row r="71980" spans="9:15" hidden="1">
      <c r="I71980" s="3"/>
      <c r="J71980" s="3"/>
      <c r="K71980" s="3"/>
      <c r="L71980" s="1"/>
      <c r="O71980" s="7"/>
    </row>
    <row r="71981" spans="9:15" hidden="1">
      <c r="I71981" s="3"/>
      <c r="J71981" s="3"/>
      <c r="K71981" s="3"/>
      <c r="L71981" s="1"/>
      <c r="O71981" s="7"/>
    </row>
    <row r="71982" spans="9:15" hidden="1">
      <c r="I71982" s="3"/>
      <c r="J71982" s="3"/>
      <c r="K71982" s="3"/>
      <c r="L71982" s="1"/>
      <c r="O71982" s="7"/>
    </row>
    <row r="71983" spans="9:15" hidden="1">
      <c r="I71983" s="3"/>
      <c r="J71983" s="3"/>
      <c r="K71983" s="3"/>
      <c r="L71983" s="1"/>
      <c r="O71983" s="7"/>
    </row>
    <row r="71984" spans="9:15" hidden="1">
      <c r="I71984" s="3"/>
      <c r="J71984" s="3"/>
      <c r="K71984" s="3"/>
      <c r="L71984" s="1"/>
      <c r="O71984" s="7"/>
    </row>
    <row r="71985" spans="9:15" hidden="1">
      <c r="I71985" s="3"/>
      <c r="J71985" s="3"/>
      <c r="K71985" s="3"/>
      <c r="L71985" s="1"/>
      <c r="O71985" s="7"/>
    </row>
    <row r="71986" spans="9:15" hidden="1">
      <c r="I71986" s="3"/>
      <c r="J71986" s="3"/>
      <c r="K71986" s="3"/>
      <c r="L71986" s="1"/>
      <c r="O71986" s="7"/>
    </row>
    <row r="71987" spans="9:15" hidden="1">
      <c r="I71987" s="3"/>
      <c r="J71987" s="3"/>
      <c r="K71987" s="3"/>
      <c r="L71987" s="1"/>
      <c r="O71987" s="7"/>
    </row>
    <row r="71988" spans="9:15" hidden="1">
      <c r="I71988" s="3"/>
      <c r="J71988" s="3"/>
      <c r="K71988" s="3"/>
      <c r="L71988" s="1"/>
      <c r="O71988" s="7"/>
    </row>
    <row r="71989" spans="9:15" hidden="1">
      <c r="I71989" s="3"/>
      <c r="J71989" s="3"/>
      <c r="K71989" s="3"/>
      <c r="L71989" s="1"/>
      <c r="O71989" s="7"/>
    </row>
    <row r="71990" spans="9:15" hidden="1">
      <c r="I71990" s="3"/>
      <c r="J71990" s="3"/>
      <c r="K71990" s="3"/>
      <c r="L71990" s="1"/>
      <c r="O71990" s="7"/>
    </row>
    <row r="71991" spans="9:15" hidden="1">
      <c r="I71991" s="3"/>
      <c r="J71991" s="3"/>
      <c r="K71991" s="3"/>
      <c r="L71991" s="1"/>
      <c r="O71991" s="7"/>
    </row>
    <row r="71992" spans="9:15" hidden="1">
      <c r="I71992" s="3"/>
      <c r="J71992" s="3"/>
      <c r="K71992" s="3"/>
      <c r="L71992" s="1"/>
      <c r="O71992" s="7"/>
    </row>
    <row r="71993" spans="9:15" hidden="1">
      <c r="I71993" s="3"/>
      <c r="J71993" s="3"/>
      <c r="K71993" s="3"/>
      <c r="L71993" s="1"/>
      <c r="O71993" s="7"/>
    </row>
    <row r="71994" spans="9:15" hidden="1">
      <c r="I71994" s="3"/>
      <c r="J71994" s="3"/>
      <c r="K71994" s="3"/>
      <c r="L71994" s="1"/>
      <c r="O71994" s="7"/>
    </row>
    <row r="71995" spans="9:15" hidden="1">
      <c r="I71995" s="3"/>
      <c r="J71995" s="3"/>
      <c r="K71995" s="3"/>
      <c r="L71995" s="1"/>
      <c r="O71995" s="7"/>
    </row>
    <row r="71996" spans="9:15" hidden="1">
      <c r="I71996" s="3"/>
      <c r="J71996" s="3"/>
      <c r="K71996" s="3"/>
      <c r="L71996" s="1"/>
      <c r="O71996" s="7"/>
    </row>
    <row r="71997" spans="9:15" hidden="1">
      <c r="I71997" s="3"/>
      <c r="J71997" s="3"/>
      <c r="K71997" s="3"/>
      <c r="L71997" s="1"/>
      <c r="O71997" s="7"/>
    </row>
    <row r="71998" spans="9:15" hidden="1">
      <c r="I71998" s="3"/>
      <c r="J71998" s="3"/>
      <c r="K71998" s="3"/>
      <c r="L71998" s="1"/>
      <c r="O71998" s="7"/>
    </row>
    <row r="71999" spans="9:15" hidden="1">
      <c r="I71999" s="3"/>
      <c r="J71999" s="3"/>
      <c r="K71999" s="3"/>
      <c r="L71999" s="1"/>
      <c r="O71999" s="7"/>
    </row>
    <row r="72000" spans="9:15" hidden="1">
      <c r="I72000" s="3"/>
      <c r="J72000" s="3"/>
      <c r="K72000" s="3"/>
      <c r="L72000" s="1"/>
      <c r="O72000" s="7"/>
    </row>
    <row r="72001" spans="9:15" hidden="1">
      <c r="I72001" s="3"/>
      <c r="J72001" s="3"/>
      <c r="K72001" s="3"/>
      <c r="L72001" s="1"/>
      <c r="O72001" s="7"/>
    </row>
    <row r="72002" spans="9:15" hidden="1">
      <c r="I72002" s="3"/>
      <c r="J72002" s="3"/>
      <c r="K72002" s="3"/>
      <c r="L72002" s="1"/>
      <c r="O72002" s="7"/>
    </row>
    <row r="72003" spans="9:15" hidden="1">
      <c r="I72003" s="3"/>
      <c r="J72003" s="3"/>
      <c r="K72003" s="3"/>
      <c r="L72003" s="1"/>
      <c r="O72003" s="7"/>
    </row>
    <row r="72004" spans="9:15" hidden="1">
      <c r="I72004" s="3"/>
      <c r="J72004" s="3"/>
      <c r="K72004" s="3"/>
      <c r="L72004" s="1"/>
      <c r="O72004" s="7"/>
    </row>
    <row r="72005" spans="9:15" hidden="1">
      <c r="I72005" s="3"/>
      <c r="J72005" s="3"/>
      <c r="K72005" s="3"/>
      <c r="L72005" s="1"/>
      <c r="O72005" s="7"/>
    </row>
    <row r="72006" spans="9:15" hidden="1">
      <c r="I72006" s="3"/>
      <c r="J72006" s="3"/>
      <c r="K72006" s="3"/>
      <c r="L72006" s="1"/>
      <c r="O72006" s="7"/>
    </row>
    <row r="72007" spans="9:15" hidden="1">
      <c r="I72007" s="3"/>
      <c r="J72007" s="3"/>
      <c r="K72007" s="3"/>
      <c r="L72007" s="1"/>
      <c r="O72007" s="7"/>
    </row>
    <row r="72008" spans="9:15" hidden="1">
      <c r="I72008" s="3"/>
      <c r="J72008" s="3"/>
      <c r="K72008" s="3"/>
      <c r="L72008" s="1"/>
      <c r="O72008" s="7"/>
    </row>
    <row r="72009" spans="9:15" hidden="1">
      <c r="I72009" s="3"/>
      <c r="J72009" s="3"/>
      <c r="K72009" s="3"/>
      <c r="L72009" s="1"/>
      <c r="O72009" s="7"/>
    </row>
    <row r="72010" spans="9:15" hidden="1">
      <c r="I72010" s="3"/>
      <c r="J72010" s="3"/>
      <c r="K72010" s="3"/>
      <c r="L72010" s="1"/>
      <c r="O72010" s="7"/>
    </row>
    <row r="72011" spans="9:15" hidden="1">
      <c r="I72011" s="3"/>
      <c r="J72011" s="3"/>
      <c r="K72011" s="3"/>
      <c r="L72011" s="1"/>
      <c r="O72011" s="7"/>
    </row>
    <row r="72012" spans="9:15" hidden="1">
      <c r="I72012" s="3"/>
      <c r="J72012" s="3"/>
      <c r="K72012" s="3"/>
      <c r="L72012" s="1"/>
      <c r="O72012" s="7"/>
    </row>
    <row r="72013" spans="9:15" hidden="1">
      <c r="I72013" s="3"/>
      <c r="J72013" s="3"/>
      <c r="K72013" s="3"/>
      <c r="L72013" s="1"/>
      <c r="O72013" s="7"/>
    </row>
    <row r="72014" spans="9:15" hidden="1">
      <c r="I72014" s="3"/>
      <c r="J72014" s="3"/>
      <c r="K72014" s="3"/>
      <c r="L72014" s="1"/>
      <c r="O72014" s="7"/>
    </row>
    <row r="72015" spans="9:15" hidden="1">
      <c r="I72015" s="3"/>
      <c r="J72015" s="3"/>
      <c r="K72015" s="3"/>
      <c r="L72015" s="1"/>
      <c r="O72015" s="7"/>
    </row>
    <row r="72016" spans="9:15" hidden="1">
      <c r="I72016" s="3"/>
      <c r="J72016" s="3"/>
      <c r="K72016" s="3"/>
      <c r="L72016" s="1"/>
      <c r="O72016" s="7"/>
    </row>
    <row r="72017" spans="9:15" hidden="1">
      <c r="I72017" s="3"/>
      <c r="J72017" s="3"/>
      <c r="K72017" s="3"/>
      <c r="L72017" s="1"/>
      <c r="O72017" s="7"/>
    </row>
    <row r="72018" spans="9:15" hidden="1">
      <c r="I72018" s="3"/>
      <c r="J72018" s="3"/>
      <c r="K72018" s="3"/>
      <c r="L72018" s="1"/>
      <c r="O72018" s="7"/>
    </row>
    <row r="72019" spans="9:15" hidden="1">
      <c r="I72019" s="3"/>
      <c r="J72019" s="3"/>
      <c r="K72019" s="3"/>
      <c r="L72019" s="1"/>
      <c r="O72019" s="7"/>
    </row>
    <row r="72020" spans="9:15" hidden="1">
      <c r="I72020" s="3"/>
      <c r="J72020" s="3"/>
      <c r="K72020" s="3"/>
      <c r="L72020" s="1"/>
      <c r="O72020" s="7"/>
    </row>
    <row r="72021" spans="9:15" hidden="1">
      <c r="I72021" s="3"/>
      <c r="J72021" s="3"/>
      <c r="K72021" s="3"/>
      <c r="L72021" s="1"/>
      <c r="O72021" s="7"/>
    </row>
    <row r="72022" spans="9:15" hidden="1">
      <c r="I72022" s="3"/>
      <c r="J72022" s="3"/>
      <c r="K72022" s="3"/>
      <c r="L72022" s="1"/>
      <c r="O72022" s="7"/>
    </row>
    <row r="72023" spans="9:15" hidden="1">
      <c r="I72023" s="3"/>
      <c r="J72023" s="3"/>
      <c r="K72023" s="3"/>
      <c r="L72023" s="1"/>
      <c r="O72023" s="7"/>
    </row>
    <row r="72024" spans="9:15" hidden="1">
      <c r="I72024" s="3"/>
      <c r="J72024" s="3"/>
      <c r="K72024" s="3"/>
      <c r="L72024" s="1"/>
      <c r="O72024" s="7"/>
    </row>
    <row r="72025" spans="9:15" hidden="1">
      <c r="I72025" s="3"/>
      <c r="J72025" s="3"/>
      <c r="K72025" s="3"/>
      <c r="L72025" s="1"/>
      <c r="O72025" s="7"/>
    </row>
    <row r="72026" spans="9:15" hidden="1">
      <c r="I72026" s="3"/>
      <c r="J72026" s="3"/>
      <c r="K72026" s="3"/>
      <c r="L72026" s="1"/>
      <c r="O72026" s="7"/>
    </row>
    <row r="72027" spans="9:15" hidden="1">
      <c r="I72027" s="3"/>
      <c r="J72027" s="3"/>
      <c r="K72027" s="3"/>
      <c r="L72027" s="1"/>
      <c r="O72027" s="7"/>
    </row>
    <row r="72028" spans="9:15" hidden="1">
      <c r="I72028" s="3"/>
      <c r="J72028" s="3"/>
      <c r="K72028" s="3"/>
      <c r="L72028" s="1"/>
      <c r="O72028" s="7"/>
    </row>
    <row r="72029" spans="9:15" hidden="1">
      <c r="I72029" s="3"/>
      <c r="J72029" s="3"/>
      <c r="K72029" s="3"/>
      <c r="L72029" s="1"/>
      <c r="O72029" s="7"/>
    </row>
    <row r="72030" spans="9:15" hidden="1">
      <c r="I72030" s="3"/>
      <c r="J72030" s="3"/>
      <c r="K72030" s="3"/>
      <c r="L72030" s="1"/>
      <c r="O72030" s="7"/>
    </row>
    <row r="72031" spans="9:15" hidden="1">
      <c r="I72031" s="3"/>
      <c r="J72031" s="3"/>
      <c r="K72031" s="3"/>
      <c r="L72031" s="1"/>
      <c r="O72031" s="7"/>
    </row>
    <row r="72032" spans="9:15" hidden="1">
      <c r="I72032" s="3"/>
      <c r="J72032" s="3"/>
      <c r="K72032" s="3"/>
      <c r="L72032" s="1"/>
      <c r="O72032" s="7"/>
    </row>
    <row r="72033" spans="9:15" hidden="1">
      <c r="I72033" s="3"/>
      <c r="J72033" s="3"/>
      <c r="K72033" s="3"/>
      <c r="L72033" s="1"/>
      <c r="O72033" s="7"/>
    </row>
    <row r="72034" spans="9:15" hidden="1">
      <c r="I72034" s="3"/>
      <c r="J72034" s="3"/>
      <c r="K72034" s="3"/>
      <c r="L72034" s="1"/>
      <c r="O72034" s="7"/>
    </row>
    <row r="72035" spans="9:15" hidden="1">
      <c r="I72035" s="3"/>
      <c r="J72035" s="3"/>
      <c r="K72035" s="3"/>
      <c r="L72035" s="1"/>
      <c r="O72035" s="7"/>
    </row>
    <row r="72036" spans="9:15" hidden="1">
      <c r="I72036" s="3"/>
      <c r="J72036" s="3"/>
      <c r="K72036" s="3"/>
      <c r="L72036" s="1"/>
      <c r="O72036" s="7"/>
    </row>
    <row r="72037" spans="9:15" hidden="1">
      <c r="I72037" s="3"/>
      <c r="J72037" s="3"/>
      <c r="K72037" s="3"/>
      <c r="L72037" s="1"/>
      <c r="O72037" s="7"/>
    </row>
    <row r="72038" spans="9:15" hidden="1">
      <c r="I72038" s="3"/>
      <c r="J72038" s="3"/>
      <c r="K72038" s="3"/>
      <c r="L72038" s="1"/>
      <c r="O72038" s="7"/>
    </row>
    <row r="72039" spans="9:15" hidden="1">
      <c r="I72039" s="3"/>
      <c r="J72039" s="3"/>
      <c r="K72039" s="3"/>
      <c r="L72039" s="1"/>
      <c r="O72039" s="7"/>
    </row>
    <row r="72040" spans="9:15" hidden="1">
      <c r="I72040" s="3"/>
      <c r="J72040" s="3"/>
      <c r="K72040" s="3"/>
      <c r="L72040" s="1"/>
      <c r="O72040" s="7"/>
    </row>
    <row r="72041" spans="9:15" hidden="1">
      <c r="I72041" s="3"/>
      <c r="J72041" s="3"/>
      <c r="K72041" s="3"/>
      <c r="L72041" s="1"/>
      <c r="O72041" s="7"/>
    </row>
    <row r="72042" spans="9:15" hidden="1">
      <c r="I72042" s="3"/>
      <c r="J72042" s="3"/>
      <c r="K72042" s="3"/>
      <c r="L72042" s="1"/>
      <c r="O72042" s="7"/>
    </row>
    <row r="72043" spans="9:15" hidden="1">
      <c r="I72043" s="3"/>
      <c r="J72043" s="3"/>
      <c r="K72043" s="3"/>
      <c r="L72043" s="1"/>
      <c r="O72043" s="7"/>
    </row>
    <row r="72044" spans="9:15" hidden="1">
      <c r="I72044" s="3"/>
      <c r="J72044" s="3"/>
      <c r="K72044" s="3"/>
      <c r="L72044" s="1"/>
      <c r="O72044" s="7"/>
    </row>
    <row r="72045" spans="9:15" hidden="1">
      <c r="I72045" s="3"/>
      <c r="J72045" s="3"/>
      <c r="K72045" s="3"/>
      <c r="L72045" s="1"/>
      <c r="O72045" s="7"/>
    </row>
    <row r="72046" spans="9:15" hidden="1">
      <c r="I72046" s="3"/>
      <c r="J72046" s="3"/>
      <c r="K72046" s="3"/>
      <c r="L72046" s="1"/>
      <c r="O72046" s="7"/>
    </row>
    <row r="72047" spans="9:15" hidden="1">
      <c r="I72047" s="3"/>
      <c r="J72047" s="3"/>
      <c r="K72047" s="3"/>
      <c r="L72047" s="1"/>
      <c r="O72047" s="7"/>
    </row>
    <row r="72048" spans="9:15" hidden="1">
      <c r="I72048" s="3"/>
      <c r="J72048" s="3"/>
      <c r="K72048" s="3"/>
      <c r="L72048" s="1"/>
      <c r="O72048" s="7"/>
    </row>
    <row r="72049" spans="9:15" hidden="1">
      <c r="I72049" s="3"/>
      <c r="J72049" s="3"/>
      <c r="K72049" s="3"/>
      <c r="L72049" s="1"/>
      <c r="O72049" s="7"/>
    </row>
    <row r="72050" spans="9:15" hidden="1">
      <c r="I72050" s="3"/>
      <c r="J72050" s="3"/>
      <c r="K72050" s="3"/>
      <c r="L72050" s="1"/>
      <c r="O72050" s="7"/>
    </row>
    <row r="72051" spans="9:15" hidden="1">
      <c r="I72051" s="3"/>
      <c r="J72051" s="3"/>
      <c r="K72051" s="3"/>
      <c r="L72051" s="1"/>
      <c r="O72051" s="7"/>
    </row>
    <row r="72052" spans="9:15" hidden="1">
      <c r="I72052" s="3"/>
      <c r="J72052" s="3"/>
      <c r="K72052" s="3"/>
      <c r="L72052" s="1"/>
      <c r="O72052" s="7"/>
    </row>
    <row r="72053" spans="9:15" hidden="1">
      <c r="I72053" s="3"/>
      <c r="J72053" s="3"/>
      <c r="K72053" s="3"/>
      <c r="L72053" s="1"/>
      <c r="O72053" s="7"/>
    </row>
    <row r="72054" spans="9:15" hidden="1">
      <c r="I72054" s="3"/>
      <c r="J72054" s="3"/>
      <c r="K72054" s="3"/>
      <c r="L72054" s="1"/>
      <c r="O72054" s="7"/>
    </row>
    <row r="72055" spans="9:15" hidden="1">
      <c r="I72055" s="3"/>
      <c r="J72055" s="3"/>
      <c r="K72055" s="3"/>
      <c r="L72055" s="1"/>
      <c r="O72055" s="7"/>
    </row>
    <row r="72056" spans="9:15" hidden="1">
      <c r="I72056" s="3"/>
      <c r="J72056" s="3"/>
      <c r="K72056" s="3"/>
      <c r="L72056" s="1"/>
      <c r="O72056" s="7"/>
    </row>
    <row r="72057" spans="9:15" hidden="1">
      <c r="I72057" s="3"/>
      <c r="J72057" s="3"/>
      <c r="K72057" s="3"/>
      <c r="L72057" s="1"/>
      <c r="O72057" s="7"/>
    </row>
    <row r="72058" spans="9:15" hidden="1">
      <c r="I72058" s="3"/>
      <c r="J72058" s="3"/>
      <c r="K72058" s="3"/>
      <c r="L72058" s="1"/>
      <c r="O72058" s="7"/>
    </row>
    <row r="72059" spans="9:15" hidden="1">
      <c r="I72059" s="3"/>
      <c r="J72059" s="3"/>
      <c r="K72059" s="3"/>
      <c r="L72059" s="1"/>
      <c r="O72059" s="7"/>
    </row>
    <row r="72060" spans="9:15" hidden="1">
      <c r="I72060" s="3"/>
      <c r="J72060" s="3"/>
      <c r="K72060" s="3"/>
      <c r="L72060" s="1"/>
      <c r="O72060" s="7"/>
    </row>
    <row r="72061" spans="9:15" hidden="1">
      <c r="I72061" s="3"/>
      <c r="J72061" s="3"/>
      <c r="K72061" s="3"/>
      <c r="L72061" s="1"/>
      <c r="O72061" s="7"/>
    </row>
    <row r="72062" spans="9:15" hidden="1">
      <c r="I72062" s="3"/>
      <c r="J72062" s="3"/>
      <c r="K72062" s="3"/>
      <c r="L72062" s="1"/>
      <c r="O72062" s="7"/>
    </row>
    <row r="72063" spans="9:15" hidden="1">
      <c r="I72063" s="3"/>
      <c r="J72063" s="3"/>
      <c r="K72063" s="3"/>
      <c r="L72063" s="1"/>
      <c r="O72063" s="7"/>
    </row>
    <row r="72064" spans="9:15" hidden="1">
      <c r="I72064" s="3"/>
      <c r="J72064" s="3"/>
      <c r="K72064" s="3"/>
      <c r="L72064" s="1"/>
      <c r="O72064" s="7"/>
    </row>
    <row r="72065" spans="9:15" hidden="1">
      <c r="I72065" s="3"/>
      <c r="J72065" s="3"/>
      <c r="K72065" s="3"/>
      <c r="L72065" s="1"/>
      <c r="O72065" s="7"/>
    </row>
    <row r="72066" spans="9:15" hidden="1">
      <c r="I72066" s="3"/>
      <c r="J72066" s="3"/>
      <c r="K72066" s="3"/>
      <c r="L72066" s="1"/>
      <c r="O72066" s="7"/>
    </row>
    <row r="72067" spans="9:15" hidden="1">
      <c r="I72067" s="3"/>
      <c r="J72067" s="3"/>
      <c r="K72067" s="3"/>
      <c r="L72067" s="1"/>
      <c r="O72067" s="7"/>
    </row>
    <row r="72068" spans="9:15" hidden="1">
      <c r="I72068" s="3"/>
      <c r="J72068" s="3"/>
      <c r="K72068" s="3"/>
      <c r="L72068" s="1"/>
      <c r="O72068" s="7"/>
    </row>
    <row r="72069" spans="9:15" hidden="1">
      <c r="I72069" s="3"/>
      <c r="J72069" s="3"/>
      <c r="K72069" s="3"/>
      <c r="L72069" s="1"/>
      <c r="O72069" s="7"/>
    </row>
    <row r="72070" spans="9:15" hidden="1">
      <c r="I72070" s="3"/>
      <c r="J72070" s="3"/>
      <c r="K72070" s="3"/>
      <c r="L72070" s="1"/>
      <c r="O72070" s="7"/>
    </row>
    <row r="72071" spans="9:15" hidden="1">
      <c r="I72071" s="3"/>
      <c r="J72071" s="3"/>
      <c r="K72071" s="3"/>
      <c r="L72071" s="1"/>
      <c r="O72071" s="7"/>
    </row>
    <row r="72072" spans="9:15" hidden="1">
      <c r="I72072" s="3"/>
      <c r="J72072" s="3"/>
      <c r="K72072" s="3"/>
      <c r="L72072" s="1"/>
      <c r="O72072" s="7"/>
    </row>
    <row r="72073" spans="9:15" hidden="1">
      <c r="I72073" s="3"/>
      <c r="J72073" s="3"/>
      <c r="K72073" s="3"/>
      <c r="L72073" s="1"/>
      <c r="O72073" s="7"/>
    </row>
    <row r="72074" spans="9:15" hidden="1">
      <c r="I72074" s="3"/>
      <c r="J72074" s="3"/>
      <c r="K72074" s="3"/>
      <c r="L72074" s="1"/>
      <c r="O72074" s="7"/>
    </row>
    <row r="72075" spans="9:15" hidden="1">
      <c r="I72075" s="3"/>
      <c r="J72075" s="3"/>
      <c r="K72075" s="3"/>
      <c r="L72075" s="1"/>
      <c r="O72075" s="7"/>
    </row>
    <row r="72076" spans="9:15" hidden="1">
      <c r="I72076" s="3"/>
      <c r="J72076" s="3"/>
      <c r="K72076" s="3"/>
      <c r="L72076" s="1"/>
      <c r="O72076" s="7"/>
    </row>
    <row r="72077" spans="9:15" hidden="1">
      <c r="I72077" s="3"/>
      <c r="J72077" s="3"/>
      <c r="K72077" s="3"/>
      <c r="L72077" s="1"/>
      <c r="O72077" s="7"/>
    </row>
    <row r="72078" spans="9:15" hidden="1">
      <c r="I72078" s="3"/>
      <c r="J72078" s="3"/>
      <c r="K72078" s="3"/>
      <c r="L72078" s="1"/>
      <c r="O72078" s="7"/>
    </row>
    <row r="72079" spans="9:15" hidden="1">
      <c r="I72079" s="3"/>
      <c r="J72079" s="3"/>
      <c r="K72079" s="3"/>
      <c r="L72079" s="1"/>
      <c r="O72079" s="7"/>
    </row>
    <row r="72080" spans="9:15" hidden="1">
      <c r="I72080" s="3"/>
      <c r="J72080" s="3"/>
      <c r="K72080" s="3"/>
      <c r="L72080" s="1"/>
      <c r="O72080" s="7"/>
    </row>
    <row r="72081" spans="9:15" hidden="1">
      <c r="I72081" s="3"/>
      <c r="J72081" s="3"/>
      <c r="K72081" s="3"/>
      <c r="L72081" s="1"/>
      <c r="O72081" s="7"/>
    </row>
    <row r="72082" spans="9:15" hidden="1">
      <c r="I72082" s="3"/>
      <c r="J72082" s="3"/>
      <c r="K72082" s="3"/>
      <c r="L72082" s="1"/>
      <c r="O72082" s="7"/>
    </row>
    <row r="72083" spans="9:15" hidden="1">
      <c r="I72083" s="3"/>
      <c r="J72083" s="3"/>
      <c r="K72083" s="3"/>
      <c r="L72083" s="1"/>
      <c r="O72083" s="7"/>
    </row>
    <row r="72084" spans="9:15" hidden="1">
      <c r="I72084" s="3"/>
      <c r="J72084" s="3"/>
      <c r="K72084" s="3"/>
      <c r="L72084" s="1"/>
      <c r="O72084" s="7"/>
    </row>
    <row r="72085" spans="9:15" hidden="1">
      <c r="I72085" s="3"/>
      <c r="J72085" s="3"/>
      <c r="K72085" s="3"/>
      <c r="L72085" s="1"/>
      <c r="O72085" s="7"/>
    </row>
    <row r="72086" spans="9:15" hidden="1">
      <c r="I72086" s="3"/>
      <c r="J72086" s="3"/>
      <c r="K72086" s="3"/>
      <c r="L72086" s="1"/>
      <c r="O72086" s="7"/>
    </row>
    <row r="72087" spans="9:15" hidden="1">
      <c r="I72087" s="3"/>
      <c r="J72087" s="3"/>
      <c r="K72087" s="3"/>
      <c r="L72087" s="1"/>
      <c r="O72087" s="7"/>
    </row>
    <row r="72088" spans="9:15" hidden="1">
      <c r="I72088" s="3"/>
      <c r="J72088" s="3"/>
      <c r="K72088" s="3"/>
      <c r="L72088" s="1"/>
      <c r="O72088" s="7"/>
    </row>
    <row r="72089" spans="9:15" hidden="1">
      <c r="I72089" s="3"/>
      <c r="J72089" s="3"/>
      <c r="K72089" s="3"/>
      <c r="L72089" s="1"/>
      <c r="O72089" s="7"/>
    </row>
    <row r="72090" spans="9:15" hidden="1">
      <c r="I72090" s="3"/>
      <c r="J72090" s="3"/>
      <c r="K72090" s="3"/>
      <c r="L72090" s="1"/>
      <c r="O72090" s="7"/>
    </row>
    <row r="72091" spans="9:15" hidden="1">
      <c r="I72091" s="3"/>
      <c r="J72091" s="3"/>
      <c r="K72091" s="3"/>
      <c r="L72091" s="1"/>
      <c r="O72091" s="7"/>
    </row>
    <row r="72092" spans="9:15" hidden="1">
      <c r="I72092" s="3"/>
      <c r="J72092" s="3"/>
      <c r="K72092" s="3"/>
      <c r="L72092" s="1"/>
      <c r="O72092" s="7"/>
    </row>
    <row r="72093" spans="9:15" hidden="1">
      <c r="I72093" s="3"/>
      <c r="J72093" s="3"/>
      <c r="K72093" s="3"/>
      <c r="L72093" s="1"/>
      <c r="O72093" s="7"/>
    </row>
    <row r="72094" spans="9:15" hidden="1">
      <c r="I72094" s="3"/>
      <c r="J72094" s="3"/>
      <c r="K72094" s="3"/>
      <c r="L72094" s="1"/>
      <c r="O72094" s="7"/>
    </row>
    <row r="72095" spans="9:15" hidden="1">
      <c r="I72095" s="3"/>
      <c r="J72095" s="3"/>
      <c r="K72095" s="3"/>
      <c r="L72095" s="1"/>
      <c r="O72095" s="7"/>
    </row>
    <row r="72096" spans="9:15" hidden="1">
      <c r="I72096" s="3"/>
      <c r="J72096" s="3"/>
      <c r="K72096" s="3"/>
      <c r="L72096" s="1"/>
      <c r="O72096" s="7"/>
    </row>
    <row r="72097" spans="9:15" hidden="1">
      <c r="I72097" s="3"/>
      <c r="J72097" s="3"/>
      <c r="K72097" s="3"/>
      <c r="L72097" s="1"/>
      <c r="O72097" s="7"/>
    </row>
    <row r="72098" spans="9:15" hidden="1">
      <c r="I72098" s="3"/>
      <c r="J72098" s="3"/>
      <c r="K72098" s="3"/>
      <c r="L72098" s="1"/>
      <c r="O72098" s="7"/>
    </row>
    <row r="72099" spans="9:15" hidden="1">
      <c r="I72099" s="3"/>
      <c r="J72099" s="3"/>
      <c r="K72099" s="3"/>
      <c r="L72099" s="1"/>
      <c r="O72099" s="7"/>
    </row>
    <row r="72100" spans="9:15" hidden="1">
      <c r="I72100" s="3"/>
      <c r="J72100" s="3"/>
      <c r="K72100" s="3"/>
      <c r="L72100" s="1"/>
      <c r="O72100" s="7"/>
    </row>
    <row r="72101" spans="9:15" hidden="1">
      <c r="I72101" s="3"/>
      <c r="J72101" s="3"/>
      <c r="K72101" s="3"/>
      <c r="L72101" s="1"/>
      <c r="O72101" s="7"/>
    </row>
    <row r="72102" spans="9:15" hidden="1">
      <c r="I72102" s="3"/>
      <c r="J72102" s="3"/>
      <c r="K72102" s="3"/>
      <c r="L72102" s="1"/>
      <c r="O72102" s="7"/>
    </row>
    <row r="72103" spans="9:15" hidden="1">
      <c r="I72103" s="3"/>
      <c r="J72103" s="3"/>
      <c r="K72103" s="3"/>
      <c r="L72103" s="1"/>
      <c r="O72103" s="7"/>
    </row>
    <row r="72104" spans="9:15" hidden="1">
      <c r="I72104" s="3"/>
      <c r="J72104" s="3"/>
      <c r="K72104" s="3"/>
      <c r="L72104" s="1"/>
      <c r="O72104" s="7"/>
    </row>
    <row r="72105" spans="9:15" hidden="1">
      <c r="I72105" s="3"/>
      <c r="J72105" s="3"/>
      <c r="K72105" s="3"/>
      <c r="L72105" s="1"/>
      <c r="O72105" s="7"/>
    </row>
    <row r="72106" spans="9:15" hidden="1">
      <c r="I72106" s="3"/>
      <c r="J72106" s="3"/>
      <c r="K72106" s="3"/>
      <c r="L72106" s="1"/>
      <c r="O72106" s="7"/>
    </row>
    <row r="72107" spans="9:15" hidden="1">
      <c r="I72107" s="3"/>
      <c r="J72107" s="3"/>
      <c r="K72107" s="3"/>
      <c r="L72107" s="1"/>
      <c r="O72107" s="7"/>
    </row>
    <row r="72108" spans="9:15" hidden="1">
      <c r="I72108" s="3"/>
      <c r="J72108" s="3"/>
      <c r="K72108" s="3"/>
      <c r="L72108" s="1"/>
      <c r="O72108" s="7"/>
    </row>
    <row r="72109" spans="9:15" hidden="1">
      <c r="I72109" s="3"/>
      <c r="J72109" s="3"/>
      <c r="K72109" s="3"/>
      <c r="L72109" s="1"/>
      <c r="O72109" s="7"/>
    </row>
    <row r="72110" spans="9:15" hidden="1">
      <c r="I72110" s="3"/>
      <c r="J72110" s="3"/>
      <c r="K72110" s="3"/>
      <c r="L72110" s="1"/>
      <c r="O72110" s="7"/>
    </row>
    <row r="72111" spans="9:15" hidden="1">
      <c r="I72111" s="3"/>
      <c r="J72111" s="3"/>
      <c r="K72111" s="3"/>
      <c r="L72111" s="1"/>
      <c r="O72111" s="7"/>
    </row>
    <row r="72112" spans="9:15" hidden="1">
      <c r="I72112" s="3"/>
      <c r="J72112" s="3"/>
      <c r="K72112" s="3"/>
      <c r="L72112" s="1"/>
      <c r="O72112" s="7"/>
    </row>
    <row r="72113" spans="9:15" hidden="1">
      <c r="I72113" s="3"/>
      <c r="J72113" s="3"/>
      <c r="K72113" s="3"/>
      <c r="L72113" s="1"/>
      <c r="O72113" s="7"/>
    </row>
    <row r="72114" spans="9:15" hidden="1">
      <c r="I72114" s="3"/>
      <c r="J72114" s="3"/>
      <c r="K72114" s="3"/>
      <c r="L72114" s="1"/>
      <c r="O72114" s="7"/>
    </row>
    <row r="72115" spans="9:15" hidden="1">
      <c r="I72115" s="3"/>
      <c r="J72115" s="3"/>
      <c r="K72115" s="3"/>
      <c r="L72115" s="1"/>
      <c r="O72115" s="7"/>
    </row>
    <row r="72116" spans="9:15" hidden="1">
      <c r="I72116" s="3"/>
      <c r="J72116" s="3"/>
      <c r="K72116" s="3"/>
      <c r="L72116" s="1"/>
      <c r="O72116" s="7"/>
    </row>
    <row r="72117" spans="9:15" hidden="1">
      <c r="I72117" s="3"/>
      <c r="J72117" s="3"/>
      <c r="K72117" s="3"/>
      <c r="L72117" s="1"/>
      <c r="O72117" s="7"/>
    </row>
    <row r="72118" spans="9:15" hidden="1">
      <c r="I72118" s="3"/>
      <c r="J72118" s="3"/>
      <c r="K72118" s="3"/>
      <c r="L72118" s="1"/>
      <c r="O72118" s="7"/>
    </row>
    <row r="72119" spans="9:15" hidden="1">
      <c r="I72119" s="3"/>
      <c r="J72119" s="3"/>
      <c r="K72119" s="3"/>
      <c r="L72119" s="1"/>
      <c r="O72119" s="7"/>
    </row>
    <row r="72120" spans="9:15" hidden="1">
      <c r="I72120" s="3"/>
      <c r="J72120" s="3"/>
      <c r="K72120" s="3"/>
      <c r="L72120" s="1"/>
      <c r="O72120" s="7"/>
    </row>
    <row r="72121" spans="9:15" hidden="1">
      <c r="I72121" s="3"/>
      <c r="J72121" s="3"/>
      <c r="K72121" s="3"/>
      <c r="L72121" s="1"/>
      <c r="O72121" s="7"/>
    </row>
    <row r="72122" spans="9:15" hidden="1">
      <c r="I72122" s="3"/>
      <c r="J72122" s="3"/>
      <c r="K72122" s="3"/>
      <c r="L72122" s="1"/>
      <c r="O72122" s="7"/>
    </row>
    <row r="72123" spans="9:15" hidden="1">
      <c r="I72123" s="3"/>
      <c r="J72123" s="3"/>
      <c r="K72123" s="3"/>
      <c r="L72123" s="1"/>
      <c r="O72123" s="7"/>
    </row>
    <row r="72124" spans="9:15" hidden="1">
      <c r="I72124" s="3"/>
      <c r="J72124" s="3"/>
      <c r="K72124" s="3"/>
      <c r="L72124" s="1"/>
      <c r="O72124" s="7"/>
    </row>
    <row r="72125" spans="9:15" hidden="1">
      <c r="I72125" s="3"/>
      <c r="J72125" s="3"/>
      <c r="K72125" s="3"/>
      <c r="L72125" s="1"/>
      <c r="O72125" s="7"/>
    </row>
    <row r="72126" spans="9:15" hidden="1">
      <c r="I72126" s="3"/>
      <c r="J72126" s="3"/>
      <c r="K72126" s="3"/>
      <c r="L72126" s="1"/>
      <c r="O72126" s="7"/>
    </row>
    <row r="72127" spans="9:15" hidden="1">
      <c r="I72127" s="3"/>
      <c r="J72127" s="3"/>
      <c r="K72127" s="3"/>
      <c r="L72127" s="1"/>
      <c r="O72127" s="7"/>
    </row>
    <row r="72128" spans="9:15" hidden="1">
      <c r="I72128" s="3"/>
      <c r="J72128" s="3"/>
      <c r="K72128" s="3"/>
      <c r="L72128" s="1"/>
      <c r="O72128" s="7"/>
    </row>
    <row r="72129" spans="9:15" hidden="1">
      <c r="I72129" s="3"/>
      <c r="J72129" s="3"/>
      <c r="K72129" s="3"/>
      <c r="L72129" s="1"/>
      <c r="O72129" s="7"/>
    </row>
    <row r="72130" spans="9:15" hidden="1">
      <c r="I72130" s="3"/>
      <c r="J72130" s="3"/>
      <c r="K72130" s="3"/>
      <c r="L72130" s="1"/>
      <c r="O72130" s="7"/>
    </row>
    <row r="72131" spans="9:15" hidden="1">
      <c r="I72131" s="3"/>
      <c r="J72131" s="3"/>
      <c r="K72131" s="3"/>
      <c r="L72131" s="1"/>
      <c r="O72131" s="7"/>
    </row>
    <row r="72132" spans="9:15" hidden="1">
      <c r="I72132" s="3"/>
      <c r="J72132" s="3"/>
      <c r="K72132" s="3"/>
      <c r="L72132" s="1"/>
      <c r="O72132" s="7"/>
    </row>
    <row r="72133" spans="9:15" hidden="1">
      <c r="I72133" s="3"/>
      <c r="J72133" s="3"/>
      <c r="K72133" s="3"/>
      <c r="L72133" s="1"/>
      <c r="O72133" s="7"/>
    </row>
    <row r="72134" spans="9:15" hidden="1">
      <c r="I72134" s="3"/>
      <c r="J72134" s="3"/>
      <c r="K72134" s="3"/>
      <c r="L72134" s="1"/>
      <c r="O72134" s="7"/>
    </row>
    <row r="72135" spans="9:15" hidden="1">
      <c r="I72135" s="3"/>
      <c r="J72135" s="3"/>
      <c r="K72135" s="3"/>
      <c r="L72135" s="1"/>
      <c r="O72135" s="7"/>
    </row>
    <row r="72136" spans="9:15" hidden="1">
      <c r="I72136" s="3"/>
      <c r="J72136" s="3"/>
      <c r="K72136" s="3"/>
      <c r="L72136" s="1"/>
      <c r="O72136" s="7"/>
    </row>
    <row r="72137" spans="9:15" hidden="1">
      <c r="I72137" s="3"/>
      <c r="J72137" s="3"/>
      <c r="K72137" s="3"/>
      <c r="L72137" s="1"/>
      <c r="O72137" s="7"/>
    </row>
    <row r="72138" spans="9:15" hidden="1">
      <c r="I72138" s="3"/>
      <c r="J72138" s="3"/>
      <c r="K72138" s="3"/>
      <c r="L72138" s="1"/>
      <c r="O72138" s="7"/>
    </row>
    <row r="72139" spans="9:15" hidden="1">
      <c r="I72139" s="3"/>
      <c r="J72139" s="3"/>
      <c r="K72139" s="3"/>
      <c r="L72139" s="1"/>
      <c r="O72139" s="7"/>
    </row>
    <row r="72140" spans="9:15" hidden="1">
      <c r="I72140" s="3"/>
      <c r="J72140" s="3"/>
      <c r="K72140" s="3"/>
      <c r="L72140" s="1"/>
      <c r="O72140" s="7"/>
    </row>
    <row r="72141" spans="9:15" hidden="1">
      <c r="I72141" s="3"/>
      <c r="J72141" s="3"/>
      <c r="K72141" s="3"/>
      <c r="L72141" s="1"/>
      <c r="O72141" s="7"/>
    </row>
    <row r="72142" spans="9:15" hidden="1">
      <c r="I72142" s="3"/>
      <c r="J72142" s="3"/>
      <c r="K72142" s="3"/>
      <c r="L72142" s="1"/>
      <c r="O72142" s="7"/>
    </row>
    <row r="72143" spans="9:15" hidden="1">
      <c r="I72143" s="3"/>
      <c r="J72143" s="3"/>
      <c r="K72143" s="3"/>
      <c r="L72143" s="1"/>
      <c r="O72143" s="7"/>
    </row>
    <row r="72144" spans="9:15" hidden="1">
      <c r="I72144" s="3"/>
      <c r="J72144" s="3"/>
      <c r="K72144" s="3"/>
      <c r="L72144" s="1"/>
      <c r="O72144" s="7"/>
    </row>
    <row r="72145" spans="9:15" hidden="1">
      <c r="I72145" s="3"/>
      <c r="J72145" s="3"/>
      <c r="K72145" s="3"/>
      <c r="L72145" s="1"/>
      <c r="O72145" s="7"/>
    </row>
    <row r="72146" spans="9:15" hidden="1">
      <c r="I72146" s="3"/>
      <c r="J72146" s="3"/>
      <c r="K72146" s="3"/>
      <c r="L72146" s="1"/>
      <c r="O72146" s="7"/>
    </row>
    <row r="72147" spans="9:15" hidden="1">
      <c r="I72147" s="3"/>
      <c r="J72147" s="3"/>
      <c r="K72147" s="3"/>
      <c r="L72147" s="1"/>
      <c r="O72147" s="7"/>
    </row>
    <row r="72148" spans="9:15" hidden="1">
      <c r="I72148" s="3"/>
      <c r="J72148" s="3"/>
      <c r="K72148" s="3"/>
      <c r="L72148" s="1"/>
      <c r="O72148" s="7"/>
    </row>
    <row r="72149" spans="9:15" hidden="1">
      <c r="I72149" s="3"/>
      <c r="J72149" s="3"/>
      <c r="K72149" s="3"/>
      <c r="L72149" s="1"/>
      <c r="O72149" s="7"/>
    </row>
    <row r="72150" spans="9:15" hidden="1">
      <c r="I72150" s="3"/>
      <c r="J72150" s="3"/>
      <c r="K72150" s="3"/>
      <c r="L72150" s="1"/>
      <c r="O72150" s="7"/>
    </row>
    <row r="72151" spans="9:15" hidden="1">
      <c r="I72151" s="3"/>
      <c r="J72151" s="3"/>
      <c r="K72151" s="3"/>
      <c r="L72151" s="1"/>
      <c r="O72151" s="7"/>
    </row>
    <row r="72152" spans="9:15" hidden="1">
      <c r="I72152" s="3"/>
      <c r="J72152" s="3"/>
      <c r="K72152" s="3"/>
      <c r="L72152" s="1"/>
      <c r="O72152" s="7"/>
    </row>
    <row r="72153" spans="9:15" hidden="1">
      <c r="I72153" s="3"/>
      <c r="J72153" s="3"/>
      <c r="K72153" s="3"/>
      <c r="L72153" s="1"/>
      <c r="O72153" s="7"/>
    </row>
    <row r="72154" spans="9:15" hidden="1">
      <c r="I72154" s="3"/>
      <c r="J72154" s="3"/>
      <c r="K72154" s="3"/>
      <c r="L72154" s="1"/>
      <c r="O72154" s="7"/>
    </row>
    <row r="72155" spans="9:15" hidden="1">
      <c r="I72155" s="3"/>
      <c r="J72155" s="3"/>
      <c r="K72155" s="3"/>
      <c r="L72155" s="1"/>
      <c r="O72155" s="7"/>
    </row>
    <row r="72156" spans="9:15" hidden="1">
      <c r="I72156" s="3"/>
      <c r="J72156" s="3"/>
      <c r="K72156" s="3"/>
      <c r="L72156" s="1"/>
      <c r="O72156" s="7"/>
    </row>
    <row r="72157" spans="9:15" hidden="1">
      <c r="I72157" s="3"/>
      <c r="J72157" s="3"/>
      <c r="K72157" s="3"/>
      <c r="L72157" s="1"/>
      <c r="O72157" s="7"/>
    </row>
    <row r="72158" spans="9:15" hidden="1">
      <c r="I72158" s="3"/>
      <c r="J72158" s="3"/>
      <c r="K72158" s="3"/>
      <c r="L72158" s="1"/>
      <c r="O72158" s="7"/>
    </row>
    <row r="72159" spans="9:15" hidden="1">
      <c r="I72159" s="3"/>
      <c r="J72159" s="3"/>
      <c r="K72159" s="3"/>
      <c r="L72159" s="1"/>
      <c r="O72159" s="7"/>
    </row>
    <row r="72160" spans="9:15" hidden="1">
      <c r="I72160" s="3"/>
      <c r="J72160" s="3"/>
      <c r="K72160" s="3"/>
      <c r="L72160" s="1"/>
      <c r="O72160" s="7"/>
    </row>
    <row r="72161" spans="9:15" hidden="1">
      <c r="I72161" s="3"/>
      <c r="J72161" s="3"/>
      <c r="K72161" s="3"/>
      <c r="L72161" s="1"/>
      <c r="O72161" s="7"/>
    </row>
    <row r="72162" spans="9:15" hidden="1">
      <c r="I72162" s="3"/>
      <c r="J72162" s="3"/>
      <c r="K72162" s="3"/>
      <c r="L72162" s="1"/>
      <c r="O72162" s="7"/>
    </row>
    <row r="72163" spans="9:15" hidden="1">
      <c r="I72163" s="3"/>
      <c r="J72163" s="3"/>
      <c r="K72163" s="3"/>
      <c r="L72163" s="1"/>
      <c r="O72163" s="7"/>
    </row>
    <row r="72164" spans="9:15" hidden="1">
      <c r="I72164" s="3"/>
      <c r="J72164" s="3"/>
      <c r="K72164" s="3"/>
      <c r="L72164" s="1"/>
      <c r="O72164" s="7"/>
    </row>
    <row r="72165" spans="9:15" hidden="1">
      <c r="I72165" s="3"/>
      <c r="J72165" s="3"/>
      <c r="K72165" s="3"/>
      <c r="L72165" s="1"/>
      <c r="O72165" s="7"/>
    </row>
    <row r="72166" spans="9:15" hidden="1">
      <c r="I72166" s="3"/>
      <c r="J72166" s="3"/>
      <c r="K72166" s="3"/>
      <c r="L72166" s="1"/>
      <c r="O72166" s="7"/>
    </row>
    <row r="72167" spans="9:15" hidden="1">
      <c r="I72167" s="3"/>
      <c r="J72167" s="3"/>
      <c r="K72167" s="3"/>
      <c r="L72167" s="1"/>
      <c r="O72167" s="7"/>
    </row>
    <row r="72168" spans="9:15" hidden="1">
      <c r="I72168" s="3"/>
      <c r="J72168" s="3"/>
      <c r="K72168" s="3"/>
      <c r="L72168" s="1"/>
      <c r="O72168" s="7"/>
    </row>
    <row r="72169" spans="9:15" hidden="1">
      <c r="I72169" s="3"/>
      <c r="J72169" s="3"/>
      <c r="K72169" s="3"/>
      <c r="L72169" s="1"/>
      <c r="O72169" s="7"/>
    </row>
    <row r="72170" spans="9:15" hidden="1">
      <c r="I72170" s="3"/>
      <c r="J72170" s="3"/>
      <c r="K72170" s="3"/>
      <c r="L72170" s="1"/>
      <c r="O72170" s="7"/>
    </row>
    <row r="72171" spans="9:15" hidden="1">
      <c r="I72171" s="3"/>
      <c r="J72171" s="3"/>
      <c r="K72171" s="3"/>
      <c r="L72171" s="1"/>
      <c r="O72171" s="7"/>
    </row>
    <row r="72172" spans="9:15" hidden="1">
      <c r="I72172" s="3"/>
      <c r="J72172" s="3"/>
      <c r="K72172" s="3"/>
      <c r="L72172" s="1"/>
      <c r="O72172" s="7"/>
    </row>
    <row r="72173" spans="9:15" hidden="1">
      <c r="I72173" s="3"/>
      <c r="J72173" s="3"/>
      <c r="K72173" s="3"/>
      <c r="L72173" s="1"/>
      <c r="O72173" s="7"/>
    </row>
    <row r="72174" spans="9:15" hidden="1">
      <c r="I72174" s="3"/>
      <c r="J72174" s="3"/>
      <c r="K72174" s="3"/>
      <c r="L72174" s="1"/>
      <c r="O72174" s="7"/>
    </row>
    <row r="72175" spans="9:15" hidden="1">
      <c r="I72175" s="3"/>
      <c r="J72175" s="3"/>
      <c r="K72175" s="3"/>
      <c r="L72175" s="1"/>
      <c r="O72175" s="7"/>
    </row>
    <row r="72176" spans="9:15" hidden="1">
      <c r="I72176" s="3"/>
      <c r="J72176" s="3"/>
      <c r="K72176" s="3"/>
      <c r="L72176" s="1"/>
      <c r="O72176" s="7"/>
    </row>
    <row r="72177" spans="9:15" hidden="1">
      <c r="I72177" s="3"/>
      <c r="J72177" s="3"/>
      <c r="K72177" s="3"/>
      <c r="L72177" s="1"/>
      <c r="O72177" s="7"/>
    </row>
    <row r="72178" spans="9:15" hidden="1">
      <c r="I72178" s="3"/>
      <c r="J72178" s="3"/>
      <c r="K72178" s="3"/>
      <c r="L72178" s="1"/>
      <c r="O72178" s="7"/>
    </row>
    <row r="72179" spans="9:15" hidden="1">
      <c r="I72179" s="3"/>
      <c r="J72179" s="3"/>
      <c r="K72179" s="3"/>
      <c r="L72179" s="1"/>
      <c r="O72179" s="7"/>
    </row>
    <row r="72180" spans="9:15" hidden="1">
      <c r="I72180" s="3"/>
      <c r="J72180" s="3"/>
      <c r="K72180" s="3"/>
      <c r="L72180" s="1"/>
      <c r="O72180" s="7"/>
    </row>
    <row r="72181" spans="9:15" hidden="1">
      <c r="I72181" s="3"/>
      <c r="J72181" s="3"/>
      <c r="K72181" s="3"/>
      <c r="L72181" s="1"/>
      <c r="O72181" s="7"/>
    </row>
    <row r="72182" spans="9:15" hidden="1">
      <c r="I72182" s="3"/>
      <c r="J72182" s="3"/>
      <c r="K72182" s="3"/>
      <c r="L72182" s="1"/>
      <c r="O72182" s="7"/>
    </row>
    <row r="72183" spans="9:15" hidden="1">
      <c r="I72183" s="3"/>
      <c r="J72183" s="3"/>
      <c r="K72183" s="3"/>
      <c r="L72183" s="1"/>
      <c r="O72183" s="7"/>
    </row>
    <row r="72184" spans="9:15" hidden="1">
      <c r="I72184" s="3"/>
      <c r="J72184" s="3"/>
      <c r="K72184" s="3"/>
      <c r="L72184" s="1"/>
      <c r="O72184" s="7"/>
    </row>
    <row r="72185" spans="9:15" hidden="1">
      <c r="I72185" s="3"/>
      <c r="J72185" s="3"/>
      <c r="K72185" s="3"/>
      <c r="L72185" s="1"/>
      <c r="O72185" s="7"/>
    </row>
    <row r="72186" spans="9:15" hidden="1">
      <c r="I72186" s="3"/>
      <c r="J72186" s="3"/>
      <c r="K72186" s="3"/>
      <c r="L72186" s="1"/>
      <c r="O72186" s="7"/>
    </row>
    <row r="72187" spans="9:15" hidden="1">
      <c r="I72187" s="3"/>
      <c r="J72187" s="3"/>
      <c r="K72187" s="3"/>
      <c r="L72187" s="1"/>
      <c r="O72187" s="7"/>
    </row>
    <row r="72188" spans="9:15" hidden="1">
      <c r="I72188" s="3"/>
      <c r="J72188" s="3"/>
      <c r="K72188" s="3"/>
      <c r="L72188" s="1"/>
      <c r="O72188" s="7"/>
    </row>
    <row r="72189" spans="9:15" hidden="1">
      <c r="I72189" s="3"/>
      <c r="J72189" s="3"/>
      <c r="K72189" s="3"/>
      <c r="L72189" s="1"/>
      <c r="O72189" s="7"/>
    </row>
    <row r="72190" spans="9:15" hidden="1">
      <c r="I72190" s="3"/>
      <c r="J72190" s="3"/>
      <c r="K72190" s="3"/>
      <c r="L72190" s="1"/>
      <c r="O72190" s="7"/>
    </row>
    <row r="72191" spans="9:15" hidden="1">
      <c r="I72191" s="3"/>
      <c r="J72191" s="3"/>
      <c r="K72191" s="3"/>
      <c r="L72191" s="1"/>
      <c r="O72191" s="7"/>
    </row>
    <row r="72192" spans="9:15" hidden="1">
      <c r="I72192" s="3"/>
      <c r="J72192" s="3"/>
      <c r="K72192" s="3"/>
      <c r="L72192" s="1"/>
      <c r="O72192" s="7"/>
    </row>
    <row r="72193" spans="9:15" hidden="1">
      <c r="I72193" s="3"/>
      <c r="J72193" s="3"/>
      <c r="K72193" s="3"/>
      <c r="L72193" s="1"/>
      <c r="O72193" s="7"/>
    </row>
    <row r="72194" spans="9:15" hidden="1">
      <c r="I72194" s="3"/>
      <c r="J72194" s="3"/>
      <c r="K72194" s="3"/>
      <c r="L72194" s="1"/>
      <c r="O72194" s="7"/>
    </row>
    <row r="72195" spans="9:15" hidden="1">
      <c r="I72195" s="3"/>
      <c r="J72195" s="3"/>
      <c r="K72195" s="3"/>
      <c r="L72195" s="1"/>
      <c r="O72195" s="7"/>
    </row>
    <row r="72196" spans="9:15" hidden="1">
      <c r="I72196" s="3"/>
      <c r="J72196" s="3"/>
      <c r="K72196" s="3"/>
      <c r="L72196" s="1"/>
      <c r="O72196" s="7"/>
    </row>
    <row r="72197" spans="9:15" hidden="1">
      <c r="I72197" s="3"/>
      <c r="J72197" s="3"/>
      <c r="K72197" s="3"/>
      <c r="L72197" s="1"/>
      <c r="O72197" s="7"/>
    </row>
    <row r="72198" spans="9:15" hidden="1">
      <c r="I72198" s="3"/>
      <c r="J72198" s="3"/>
      <c r="K72198" s="3"/>
      <c r="L72198" s="1"/>
      <c r="O72198" s="7"/>
    </row>
    <row r="72199" spans="9:15" hidden="1">
      <c r="I72199" s="3"/>
      <c r="J72199" s="3"/>
      <c r="K72199" s="3"/>
      <c r="L72199" s="1"/>
      <c r="O72199" s="7"/>
    </row>
    <row r="72200" spans="9:15" hidden="1">
      <c r="I72200" s="3"/>
      <c r="J72200" s="3"/>
      <c r="K72200" s="3"/>
      <c r="L72200" s="1"/>
      <c r="O72200" s="7"/>
    </row>
    <row r="72201" spans="9:15" hidden="1">
      <c r="I72201" s="3"/>
      <c r="J72201" s="3"/>
      <c r="K72201" s="3"/>
      <c r="L72201" s="1"/>
      <c r="O72201" s="7"/>
    </row>
    <row r="72202" spans="9:15" hidden="1">
      <c r="I72202" s="3"/>
      <c r="J72202" s="3"/>
      <c r="K72202" s="3"/>
      <c r="L72202" s="1"/>
      <c r="O72202" s="7"/>
    </row>
    <row r="72203" spans="9:15" hidden="1">
      <c r="I72203" s="3"/>
      <c r="J72203" s="3"/>
      <c r="K72203" s="3"/>
      <c r="L72203" s="1"/>
      <c r="O72203" s="7"/>
    </row>
    <row r="72204" spans="9:15" hidden="1">
      <c r="I72204" s="3"/>
      <c r="J72204" s="3"/>
      <c r="K72204" s="3"/>
      <c r="L72204" s="1"/>
      <c r="O72204" s="7"/>
    </row>
    <row r="72205" spans="9:15" hidden="1">
      <c r="I72205" s="3"/>
      <c r="J72205" s="3"/>
      <c r="K72205" s="3"/>
      <c r="L72205" s="1"/>
      <c r="O72205" s="7"/>
    </row>
    <row r="72206" spans="9:15" hidden="1">
      <c r="I72206" s="3"/>
      <c r="J72206" s="3"/>
      <c r="K72206" s="3"/>
      <c r="L72206" s="1"/>
      <c r="O72206" s="7"/>
    </row>
    <row r="72207" spans="9:15" hidden="1">
      <c r="I72207" s="3"/>
      <c r="J72207" s="3"/>
      <c r="K72207" s="3"/>
      <c r="L72207" s="1"/>
      <c r="O72207" s="7"/>
    </row>
    <row r="72208" spans="9:15" hidden="1">
      <c r="I72208" s="3"/>
      <c r="J72208" s="3"/>
      <c r="K72208" s="3"/>
      <c r="L72208" s="1"/>
      <c r="O72208" s="7"/>
    </row>
    <row r="72209" spans="9:15" hidden="1">
      <c r="I72209" s="3"/>
      <c r="J72209" s="3"/>
      <c r="K72209" s="3"/>
      <c r="L72209" s="1"/>
      <c r="O72209" s="7"/>
    </row>
    <row r="72210" spans="9:15" hidden="1">
      <c r="I72210" s="3"/>
      <c r="J72210" s="3"/>
      <c r="K72210" s="3"/>
      <c r="L72210" s="1"/>
      <c r="O72210" s="7"/>
    </row>
    <row r="72211" spans="9:15" hidden="1">
      <c r="I72211" s="3"/>
      <c r="J72211" s="3"/>
      <c r="K72211" s="3"/>
      <c r="L72211" s="1"/>
      <c r="O72211" s="7"/>
    </row>
    <row r="72212" spans="9:15" hidden="1">
      <c r="I72212" s="3"/>
      <c r="J72212" s="3"/>
      <c r="K72212" s="3"/>
      <c r="L72212" s="1"/>
      <c r="O72212" s="7"/>
    </row>
    <row r="72213" spans="9:15" hidden="1">
      <c r="I72213" s="3"/>
      <c r="J72213" s="3"/>
      <c r="K72213" s="3"/>
      <c r="L72213" s="1"/>
      <c r="O72213" s="7"/>
    </row>
    <row r="72214" spans="9:15" hidden="1">
      <c r="I72214" s="3"/>
      <c r="J72214" s="3"/>
      <c r="K72214" s="3"/>
      <c r="L72214" s="1"/>
      <c r="O72214" s="7"/>
    </row>
    <row r="72215" spans="9:15" hidden="1">
      <c r="I72215" s="3"/>
      <c r="J72215" s="3"/>
      <c r="K72215" s="3"/>
      <c r="L72215" s="1"/>
      <c r="O72215" s="7"/>
    </row>
    <row r="72216" spans="9:15" hidden="1">
      <c r="I72216" s="3"/>
      <c r="J72216" s="3"/>
      <c r="K72216" s="3"/>
      <c r="L72216" s="1"/>
      <c r="O72216" s="7"/>
    </row>
    <row r="72217" spans="9:15" hidden="1">
      <c r="I72217" s="3"/>
      <c r="J72217" s="3"/>
      <c r="K72217" s="3"/>
      <c r="L72217" s="1"/>
      <c r="O72217" s="7"/>
    </row>
    <row r="72218" spans="9:15" hidden="1">
      <c r="I72218" s="3"/>
      <c r="J72218" s="3"/>
      <c r="K72218" s="3"/>
      <c r="L72218" s="1"/>
      <c r="O72218" s="7"/>
    </row>
    <row r="72219" spans="9:15" hidden="1">
      <c r="I72219" s="3"/>
      <c r="J72219" s="3"/>
      <c r="K72219" s="3"/>
      <c r="L72219" s="1"/>
      <c r="O72219" s="7"/>
    </row>
    <row r="72220" spans="9:15" hidden="1">
      <c r="I72220" s="3"/>
      <c r="J72220" s="3"/>
      <c r="K72220" s="3"/>
      <c r="L72220" s="1"/>
      <c r="O72220" s="7"/>
    </row>
    <row r="72221" spans="9:15" hidden="1">
      <c r="I72221" s="3"/>
      <c r="J72221" s="3"/>
      <c r="K72221" s="3"/>
      <c r="L72221" s="1"/>
      <c r="O72221" s="7"/>
    </row>
    <row r="72222" spans="9:15" hidden="1">
      <c r="I72222" s="3"/>
      <c r="J72222" s="3"/>
      <c r="K72222" s="3"/>
      <c r="L72222" s="1"/>
      <c r="O72222" s="7"/>
    </row>
    <row r="72223" spans="9:15" hidden="1">
      <c r="I72223" s="3"/>
      <c r="J72223" s="3"/>
      <c r="K72223" s="3"/>
      <c r="L72223" s="1"/>
      <c r="O72223" s="7"/>
    </row>
    <row r="72224" spans="9:15" hidden="1">
      <c r="I72224" s="3"/>
      <c r="J72224" s="3"/>
      <c r="K72224" s="3"/>
      <c r="L72224" s="1"/>
      <c r="O72224" s="7"/>
    </row>
    <row r="72225" spans="9:15" hidden="1">
      <c r="I72225" s="3"/>
      <c r="J72225" s="3"/>
      <c r="K72225" s="3"/>
      <c r="L72225" s="1"/>
      <c r="O72225" s="7"/>
    </row>
    <row r="72226" spans="9:15" hidden="1">
      <c r="I72226" s="3"/>
      <c r="J72226" s="3"/>
      <c r="K72226" s="3"/>
      <c r="L72226" s="1"/>
      <c r="O72226" s="7"/>
    </row>
    <row r="72227" spans="9:15" hidden="1">
      <c r="I72227" s="3"/>
      <c r="J72227" s="3"/>
      <c r="K72227" s="3"/>
      <c r="L72227" s="1"/>
      <c r="O72227" s="7"/>
    </row>
    <row r="72228" spans="9:15" hidden="1">
      <c r="I72228" s="3"/>
      <c r="J72228" s="3"/>
      <c r="K72228" s="3"/>
      <c r="L72228" s="1"/>
      <c r="O72228" s="7"/>
    </row>
    <row r="72229" spans="9:15" hidden="1">
      <c r="I72229" s="3"/>
      <c r="J72229" s="3"/>
      <c r="K72229" s="3"/>
      <c r="L72229" s="1"/>
      <c r="O72229" s="7"/>
    </row>
    <row r="72230" spans="9:15" hidden="1">
      <c r="I72230" s="3"/>
      <c r="J72230" s="3"/>
      <c r="K72230" s="3"/>
      <c r="L72230" s="1"/>
      <c r="O72230" s="7"/>
    </row>
    <row r="72231" spans="9:15" hidden="1">
      <c r="I72231" s="3"/>
      <c r="J72231" s="3"/>
      <c r="K72231" s="3"/>
      <c r="L72231" s="1"/>
      <c r="O72231" s="7"/>
    </row>
    <row r="72232" spans="9:15" hidden="1">
      <c r="I72232" s="3"/>
      <c r="J72232" s="3"/>
      <c r="K72232" s="3"/>
      <c r="L72232" s="1"/>
      <c r="O72232" s="7"/>
    </row>
    <row r="72233" spans="9:15" hidden="1">
      <c r="I72233" s="3"/>
      <c r="J72233" s="3"/>
      <c r="K72233" s="3"/>
      <c r="L72233" s="1"/>
      <c r="O72233" s="7"/>
    </row>
    <row r="72234" spans="9:15" hidden="1">
      <c r="I72234" s="3"/>
      <c r="J72234" s="3"/>
      <c r="K72234" s="3"/>
      <c r="L72234" s="1"/>
      <c r="O72234" s="7"/>
    </row>
    <row r="72235" spans="9:15" hidden="1">
      <c r="I72235" s="3"/>
      <c r="J72235" s="3"/>
      <c r="K72235" s="3"/>
      <c r="L72235" s="1"/>
      <c r="O72235" s="7"/>
    </row>
    <row r="72236" spans="9:15" hidden="1">
      <c r="I72236" s="3"/>
      <c r="J72236" s="3"/>
      <c r="K72236" s="3"/>
      <c r="L72236" s="1"/>
      <c r="O72236" s="7"/>
    </row>
    <row r="72237" spans="9:15" hidden="1">
      <c r="I72237" s="3"/>
      <c r="J72237" s="3"/>
      <c r="K72237" s="3"/>
      <c r="L72237" s="1"/>
      <c r="O72237" s="7"/>
    </row>
    <row r="72238" spans="9:15" hidden="1">
      <c r="I72238" s="3"/>
      <c r="J72238" s="3"/>
      <c r="K72238" s="3"/>
      <c r="L72238" s="1"/>
      <c r="O72238" s="7"/>
    </row>
    <row r="72239" spans="9:15" hidden="1">
      <c r="I72239" s="3"/>
      <c r="J72239" s="3"/>
      <c r="K72239" s="3"/>
      <c r="L72239" s="1"/>
      <c r="O72239" s="7"/>
    </row>
    <row r="72240" spans="9:15" hidden="1">
      <c r="I72240" s="3"/>
      <c r="J72240" s="3"/>
      <c r="K72240" s="3"/>
      <c r="L72240" s="1"/>
      <c r="O72240" s="7"/>
    </row>
    <row r="72241" spans="9:15" hidden="1">
      <c r="I72241" s="3"/>
      <c r="J72241" s="3"/>
      <c r="K72241" s="3"/>
      <c r="L72241" s="1"/>
      <c r="O72241" s="7"/>
    </row>
    <row r="72242" spans="9:15" hidden="1">
      <c r="I72242" s="3"/>
      <c r="J72242" s="3"/>
      <c r="K72242" s="3"/>
      <c r="L72242" s="1"/>
      <c r="O72242" s="7"/>
    </row>
    <row r="72243" spans="9:15" hidden="1">
      <c r="I72243" s="3"/>
      <c r="J72243" s="3"/>
      <c r="K72243" s="3"/>
      <c r="L72243" s="1"/>
      <c r="O72243" s="7"/>
    </row>
    <row r="72244" spans="9:15" hidden="1">
      <c r="I72244" s="3"/>
      <c r="J72244" s="3"/>
      <c r="K72244" s="3"/>
      <c r="L72244" s="1"/>
      <c r="O72244" s="7"/>
    </row>
    <row r="72245" spans="9:15" hidden="1">
      <c r="I72245" s="3"/>
      <c r="J72245" s="3"/>
      <c r="K72245" s="3"/>
      <c r="L72245" s="1"/>
      <c r="O72245" s="7"/>
    </row>
    <row r="72246" spans="9:15" hidden="1">
      <c r="I72246" s="3"/>
      <c r="J72246" s="3"/>
      <c r="K72246" s="3"/>
      <c r="L72246" s="1"/>
      <c r="O72246" s="7"/>
    </row>
    <row r="72247" spans="9:15" hidden="1">
      <c r="I72247" s="3"/>
      <c r="J72247" s="3"/>
      <c r="K72247" s="3"/>
      <c r="L72247" s="1"/>
      <c r="O72247" s="7"/>
    </row>
    <row r="72248" spans="9:15" hidden="1">
      <c r="I72248" s="3"/>
      <c r="J72248" s="3"/>
      <c r="K72248" s="3"/>
      <c r="L72248" s="1"/>
      <c r="O72248" s="7"/>
    </row>
    <row r="72249" spans="9:15" hidden="1">
      <c r="I72249" s="3"/>
      <c r="J72249" s="3"/>
      <c r="K72249" s="3"/>
      <c r="L72249" s="1"/>
      <c r="O72249" s="7"/>
    </row>
    <row r="72250" spans="9:15" hidden="1">
      <c r="I72250" s="3"/>
      <c r="J72250" s="3"/>
      <c r="K72250" s="3"/>
      <c r="L72250" s="1"/>
      <c r="O72250" s="7"/>
    </row>
    <row r="72251" spans="9:15" hidden="1">
      <c r="I72251" s="3"/>
      <c r="J72251" s="3"/>
      <c r="K72251" s="3"/>
      <c r="L72251" s="1"/>
      <c r="O72251" s="7"/>
    </row>
    <row r="72252" spans="9:15" hidden="1">
      <c r="I72252" s="3"/>
      <c r="J72252" s="3"/>
      <c r="K72252" s="3"/>
      <c r="L72252" s="1"/>
      <c r="O72252" s="7"/>
    </row>
    <row r="72253" spans="9:15" hidden="1">
      <c r="I72253" s="3"/>
      <c r="J72253" s="3"/>
      <c r="K72253" s="3"/>
      <c r="L72253" s="1"/>
      <c r="O72253" s="7"/>
    </row>
    <row r="72254" spans="9:15" hidden="1">
      <c r="I72254" s="3"/>
      <c r="J72254" s="3"/>
      <c r="K72254" s="3"/>
      <c r="L72254" s="1"/>
      <c r="O72254" s="7"/>
    </row>
    <row r="72255" spans="9:15" hidden="1">
      <c r="I72255" s="3"/>
      <c r="J72255" s="3"/>
      <c r="K72255" s="3"/>
      <c r="L72255" s="1"/>
      <c r="O72255" s="7"/>
    </row>
    <row r="72256" spans="9:15" hidden="1">
      <c r="I72256" s="3"/>
      <c r="J72256" s="3"/>
      <c r="K72256" s="3"/>
      <c r="L72256" s="1"/>
      <c r="O72256" s="7"/>
    </row>
    <row r="72257" spans="9:15" hidden="1">
      <c r="I72257" s="3"/>
      <c r="J72257" s="3"/>
      <c r="K72257" s="3"/>
      <c r="L72257" s="1"/>
      <c r="O72257" s="7"/>
    </row>
    <row r="72258" spans="9:15" hidden="1">
      <c r="I72258" s="3"/>
      <c r="J72258" s="3"/>
      <c r="K72258" s="3"/>
      <c r="L72258" s="1"/>
      <c r="O72258" s="7"/>
    </row>
    <row r="72259" spans="9:15" hidden="1">
      <c r="I72259" s="3"/>
      <c r="J72259" s="3"/>
      <c r="K72259" s="3"/>
      <c r="L72259" s="1"/>
      <c r="O72259" s="7"/>
    </row>
    <row r="72260" spans="9:15" hidden="1">
      <c r="I72260" s="3"/>
      <c r="J72260" s="3"/>
      <c r="K72260" s="3"/>
      <c r="L72260" s="1"/>
      <c r="O72260" s="7"/>
    </row>
    <row r="72261" spans="9:15" hidden="1">
      <c r="I72261" s="3"/>
      <c r="J72261" s="3"/>
      <c r="K72261" s="3"/>
      <c r="L72261" s="1"/>
      <c r="O72261" s="7"/>
    </row>
    <row r="72262" spans="9:15" hidden="1">
      <c r="I72262" s="3"/>
      <c r="J72262" s="3"/>
      <c r="K72262" s="3"/>
      <c r="L72262" s="1"/>
      <c r="O72262" s="7"/>
    </row>
    <row r="72263" spans="9:15" hidden="1">
      <c r="I72263" s="3"/>
      <c r="J72263" s="3"/>
      <c r="K72263" s="3"/>
      <c r="L72263" s="1"/>
      <c r="O72263" s="7"/>
    </row>
    <row r="72264" spans="9:15" hidden="1">
      <c r="I72264" s="3"/>
      <c r="J72264" s="3"/>
      <c r="K72264" s="3"/>
      <c r="L72264" s="1"/>
      <c r="O72264" s="7"/>
    </row>
    <row r="72265" spans="9:15" hidden="1">
      <c r="I72265" s="3"/>
      <c r="J72265" s="3"/>
      <c r="K72265" s="3"/>
      <c r="L72265" s="1"/>
      <c r="O72265" s="7"/>
    </row>
    <row r="72266" spans="9:15" hidden="1">
      <c r="I72266" s="3"/>
      <c r="J72266" s="3"/>
      <c r="K72266" s="3"/>
      <c r="L72266" s="1"/>
      <c r="O72266" s="7"/>
    </row>
    <row r="72267" spans="9:15" hidden="1">
      <c r="I72267" s="3"/>
      <c r="J72267" s="3"/>
      <c r="K72267" s="3"/>
      <c r="L72267" s="1"/>
      <c r="O72267" s="7"/>
    </row>
    <row r="72268" spans="9:15" hidden="1">
      <c r="I72268" s="3"/>
      <c r="J72268" s="3"/>
      <c r="K72268" s="3"/>
      <c r="L72268" s="1"/>
      <c r="O72268" s="7"/>
    </row>
    <row r="72269" spans="9:15" hidden="1">
      <c r="I72269" s="3"/>
      <c r="J72269" s="3"/>
      <c r="K72269" s="3"/>
      <c r="L72269" s="1"/>
      <c r="O72269" s="7"/>
    </row>
    <row r="72270" spans="9:15" hidden="1">
      <c r="I72270" s="3"/>
      <c r="J72270" s="3"/>
      <c r="K72270" s="3"/>
      <c r="L72270" s="1"/>
      <c r="O72270" s="7"/>
    </row>
    <row r="72271" spans="9:15" hidden="1">
      <c r="I72271" s="3"/>
      <c r="J72271" s="3"/>
      <c r="K72271" s="3"/>
      <c r="L72271" s="1"/>
      <c r="O72271" s="7"/>
    </row>
    <row r="72272" spans="9:15" hidden="1">
      <c r="I72272" s="3"/>
      <c r="J72272" s="3"/>
      <c r="K72272" s="3"/>
      <c r="L72272" s="1"/>
      <c r="O72272" s="7"/>
    </row>
    <row r="72273" spans="9:15" hidden="1">
      <c r="I72273" s="3"/>
      <c r="J72273" s="3"/>
      <c r="K72273" s="3"/>
      <c r="L72273" s="1"/>
      <c r="O72273" s="7"/>
    </row>
    <row r="72274" spans="9:15" hidden="1">
      <c r="I72274" s="3"/>
      <c r="J72274" s="3"/>
      <c r="K72274" s="3"/>
      <c r="L72274" s="1"/>
      <c r="O72274" s="7"/>
    </row>
    <row r="72275" spans="9:15" hidden="1">
      <c r="I72275" s="3"/>
      <c r="J72275" s="3"/>
      <c r="K72275" s="3"/>
      <c r="L72275" s="1"/>
      <c r="O72275" s="7"/>
    </row>
    <row r="72276" spans="9:15" hidden="1">
      <c r="I72276" s="3"/>
      <c r="J72276" s="3"/>
      <c r="K72276" s="3"/>
      <c r="L72276" s="1"/>
      <c r="O72276" s="7"/>
    </row>
    <row r="72277" spans="9:15" hidden="1">
      <c r="I72277" s="3"/>
      <c r="J72277" s="3"/>
      <c r="K72277" s="3"/>
      <c r="L72277" s="1"/>
      <c r="O72277" s="7"/>
    </row>
    <row r="72278" spans="9:15" hidden="1">
      <c r="I72278" s="3"/>
      <c r="J72278" s="3"/>
      <c r="K72278" s="3"/>
      <c r="L72278" s="1"/>
      <c r="O72278" s="7"/>
    </row>
    <row r="72279" spans="9:15" hidden="1">
      <c r="I72279" s="3"/>
      <c r="J72279" s="3"/>
      <c r="K72279" s="3"/>
      <c r="L72279" s="1"/>
      <c r="O72279" s="7"/>
    </row>
    <row r="72280" spans="9:15" hidden="1">
      <c r="I72280" s="3"/>
      <c r="J72280" s="3"/>
      <c r="K72280" s="3"/>
      <c r="L72280" s="1"/>
      <c r="O72280" s="7"/>
    </row>
    <row r="72281" spans="9:15" hidden="1">
      <c r="I72281" s="3"/>
      <c r="J72281" s="3"/>
      <c r="K72281" s="3"/>
      <c r="L72281" s="1"/>
      <c r="O72281" s="7"/>
    </row>
    <row r="72282" spans="9:15" hidden="1">
      <c r="I72282" s="3"/>
      <c r="J72282" s="3"/>
      <c r="K72282" s="3"/>
      <c r="L72282" s="1"/>
      <c r="O72282" s="7"/>
    </row>
    <row r="72283" spans="9:15" hidden="1">
      <c r="I72283" s="3"/>
      <c r="J72283" s="3"/>
      <c r="K72283" s="3"/>
      <c r="L72283" s="1"/>
      <c r="O72283" s="7"/>
    </row>
    <row r="72284" spans="9:15" hidden="1">
      <c r="I72284" s="3"/>
      <c r="J72284" s="3"/>
      <c r="K72284" s="3"/>
      <c r="L72284" s="1"/>
      <c r="O72284" s="7"/>
    </row>
    <row r="72285" spans="9:15" hidden="1">
      <c r="I72285" s="3"/>
      <c r="J72285" s="3"/>
      <c r="K72285" s="3"/>
      <c r="L72285" s="1"/>
      <c r="O72285" s="7"/>
    </row>
    <row r="72286" spans="9:15" hidden="1">
      <c r="I72286" s="3"/>
      <c r="J72286" s="3"/>
      <c r="K72286" s="3"/>
      <c r="L72286" s="1"/>
      <c r="O72286" s="7"/>
    </row>
    <row r="72287" spans="9:15" hidden="1">
      <c r="I72287" s="3"/>
      <c r="J72287" s="3"/>
      <c r="K72287" s="3"/>
      <c r="L72287" s="1"/>
      <c r="O72287" s="7"/>
    </row>
    <row r="72288" spans="9:15" hidden="1">
      <c r="I72288" s="3"/>
      <c r="J72288" s="3"/>
      <c r="K72288" s="3"/>
      <c r="L72288" s="1"/>
      <c r="O72288" s="7"/>
    </row>
    <row r="72289" spans="9:15" hidden="1">
      <c r="I72289" s="3"/>
      <c r="J72289" s="3"/>
      <c r="K72289" s="3"/>
      <c r="L72289" s="1"/>
      <c r="O72289" s="7"/>
    </row>
    <row r="72290" spans="9:15" hidden="1">
      <c r="I72290" s="3"/>
      <c r="J72290" s="3"/>
      <c r="K72290" s="3"/>
      <c r="L72290" s="1"/>
      <c r="O72290" s="7"/>
    </row>
    <row r="72291" spans="9:15" hidden="1">
      <c r="I72291" s="3"/>
      <c r="J72291" s="3"/>
      <c r="K72291" s="3"/>
      <c r="L72291" s="1"/>
      <c r="O72291" s="7"/>
    </row>
    <row r="72292" spans="9:15" hidden="1">
      <c r="I72292" s="3"/>
      <c r="J72292" s="3"/>
      <c r="K72292" s="3"/>
      <c r="L72292" s="1"/>
      <c r="O72292" s="7"/>
    </row>
    <row r="72293" spans="9:15" hidden="1">
      <c r="I72293" s="3"/>
      <c r="J72293" s="3"/>
      <c r="K72293" s="3"/>
      <c r="L72293" s="1"/>
      <c r="O72293" s="7"/>
    </row>
    <row r="72294" spans="9:15" hidden="1">
      <c r="I72294" s="3"/>
      <c r="J72294" s="3"/>
      <c r="K72294" s="3"/>
      <c r="L72294" s="1"/>
      <c r="O72294" s="7"/>
    </row>
    <row r="72295" spans="9:15" hidden="1">
      <c r="I72295" s="3"/>
      <c r="J72295" s="3"/>
      <c r="K72295" s="3"/>
      <c r="L72295" s="1"/>
      <c r="O72295" s="7"/>
    </row>
    <row r="72296" spans="9:15" hidden="1">
      <c r="I72296" s="3"/>
      <c r="J72296" s="3"/>
      <c r="K72296" s="3"/>
      <c r="L72296" s="1"/>
      <c r="O72296" s="7"/>
    </row>
    <row r="72297" spans="9:15" hidden="1">
      <c r="I72297" s="3"/>
      <c r="J72297" s="3"/>
      <c r="K72297" s="3"/>
      <c r="L72297" s="1"/>
      <c r="O72297" s="7"/>
    </row>
    <row r="72298" spans="9:15" hidden="1">
      <c r="I72298" s="3"/>
      <c r="J72298" s="3"/>
      <c r="K72298" s="3"/>
      <c r="L72298" s="1"/>
      <c r="O72298" s="7"/>
    </row>
    <row r="72299" spans="9:15" hidden="1">
      <c r="I72299" s="3"/>
      <c r="J72299" s="3"/>
      <c r="K72299" s="3"/>
      <c r="L72299" s="1"/>
      <c r="O72299" s="7"/>
    </row>
    <row r="72300" spans="9:15" hidden="1">
      <c r="I72300" s="3"/>
      <c r="J72300" s="3"/>
      <c r="K72300" s="3"/>
      <c r="L72300" s="1"/>
      <c r="O72300" s="7"/>
    </row>
    <row r="72301" spans="9:15" hidden="1">
      <c r="I72301" s="3"/>
      <c r="J72301" s="3"/>
      <c r="K72301" s="3"/>
      <c r="L72301" s="1"/>
      <c r="O72301" s="7"/>
    </row>
    <row r="72302" spans="9:15" hidden="1">
      <c r="I72302" s="3"/>
      <c r="J72302" s="3"/>
      <c r="K72302" s="3"/>
      <c r="L72302" s="1"/>
      <c r="O72302" s="7"/>
    </row>
    <row r="72303" spans="9:15" hidden="1">
      <c r="I72303" s="3"/>
      <c r="J72303" s="3"/>
      <c r="K72303" s="3"/>
      <c r="L72303" s="1"/>
      <c r="O72303" s="7"/>
    </row>
    <row r="72304" spans="9:15" hidden="1">
      <c r="I72304" s="3"/>
      <c r="J72304" s="3"/>
      <c r="K72304" s="3"/>
      <c r="L72304" s="1"/>
      <c r="O72304" s="7"/>
    </row>
    <row r="72305" spans="9:15" hidden="1">
      <c r="I72305" s="3"/>
      <c r="J72305" s="3"/>
      <c r="K72305" s="3"/>
      <c r="L72305" s="1"/>
      <c r="O72305" s="7"/>
    </row>
    <row r="72306" spans="9:15" hidden="1">
      <c r="I72306" s="3"/>
      <c r="J72306" s="3"/>
      <c r="K72306" s="3"/>
      <c r="L72306" s="1"/>
      <c r="O72306" s="7"/>
    </row>
    <row r="72307" spans="9:15" hidden="1">
      <c r="I72307" s="3"/>
      <c r="J72307" s="3"/>
      <c r="K72307" s="3"/>
      <c r="L72307" s="1"/>
      <c r="O72307" s="7"/>
    </row>
    <row r="72308" spans="9:15" hidden="1">
      <c r="I72308" s="3"/>
      <c r="J72308" s="3"/>
      <c r="K72308" s="3"/>
      <c r="L72308" s="1"/>
      <c r="O72308" s="7"/>
    </row>
    <row r="72309" spans="9:15" hidden="1">
      <c r="I72309" s="3"/>
      <c r="J72309" s="3"/>
      <c r="K72309" s="3"/>
      <c r="L72309" s="1"/>
      <c r="O72309" s="7"/>
    </row>
    <row r="72310" spans="9:15" hidden="1">
      <c r="I72310" s="3"/>
      <c r="J72310" s="3"/>
      <c r="K72310" s="3"/>
      <c r="L72310" s="1"/>
      <c r="O72310" s="7"/>
    </row>
    <row r="72311" spans="9:15" hidden="1">
      <c r="I72311" s="3"/>
      <c r="J72311" s="3"/>
      <c r="K72311" s="3"/>
      <c r="L72311" s="1"/>
      <c r="O72311" s="7"/>
    </row>
    <row r="72312" spans="9:15" hidden="1">
      <c r="I72312" s="3"/>
      <c r="J72312" s="3"/>
      <c r="K72312" s="3"/>
      <c r="L72312" s="1"/>
      <c r="O72312" s="7"/>
    </row>
    <row r="72313" spans="9:15" hidden="1">
      <c r="I72313" s="3"/>
      <c r="J72313" s="3"/>
      <c r="K72313" s="3"/>
      <c r="L72313" s="1"/>
      <c r="O72313" s="7"/>
    </row>
    <row r="72314" spans="9:15" hidden="1">
      <c r="I72314" s="3"/>
      <c r="J72314" s="3"/>
      <c r="K72314" s="3"/>
      <c r="L72314" s="1"/>
      <c r="O72314" s="7"/>
    </row>
    <row r="72315" spans="9:15" hidden="1">
      <c r="I72315" s="3"/>
      <c r="J72315" s="3"/>
      <c r="K72315" s="3"/>
      <c r="L72315" s="1"/>
      <c r="O72315" s="7"/>
    </row>
    <row r="72316" spans="9:15" hidden="1">
      <c r="I72316" s="3"/>
      <c r="J72316" s="3"/>
      <c r="K72316" s="3"/>
      <c r="L72316" s="1"/>
      <c r="O72316" s="7"/>
    </row>
    <row r="72317" spans="9:15" hidden="1">
      <c r="I72317" s="3"/>
      <c r="J72317" s="3"/>
      <c r="K72317" s="3"/>
      <c r="L72317" s="1"/>
      <c r="O72317" s="7"/>
    </row>
    <row r="72318" spans="9:15" hidden="1">
      <c r="I72318" s="3"/>
      <c r="J72318" s="3"/>
      <c r="K72318" s="3"/>
      <c r="L72318" s="1"/>
      <c r="O72318" s="7"/>
    </row>
    <row r="72319" spans="9:15" hidden="1">
      <c r="I72319" s="3"/>
      <c r="J72319" s="3"/>
      <c r="K72319" s="3"/>
      <c r="L72319" s="1"/>
      <c r="O72319" s="7"/>
    </row>
    <row r="72320" spans="9:15" hidden="1">
      <c r="I72320" s="3"/>
      <c r="J72320" s="3"/>
      <c r="K72320" s="3"/>
      <c r="L72320" s="1"/>
      <c r="O72320" s="7"/>
    </row>
    <row r="72321" spans="9:15" hidden="1">
      <c r="I72321" s="3"/>
      <c r="J72321" s="3"/>
      <c r="K72321" s="3"/>
      <c r="L72321" s="1"/>
      <c r="O72321" s="7"/>
    </row>
    <row r="72322" spans="9:15" hidden="1">
      <c r="I72322" s="3"/>
      <c r="J72322" s="3"/>
      <c r="K72322" s="3"/>
      <c r="L72322" s="1"/>
      <c r="O72322" s="7"/>
    </row>
    <row r="72323" spans="9:15" hidden="1">
      <c r="I72323" s="3"/>
      <c r="J72323" s="3"/>
      <c r="K72323" s="3"/>
      <c r="L72323" s="1"/>
      <c r="O72323" s="7"/>
    </row>
    <row r="72324" spans="9:15" hidden="1">
      <c r="I72324" s="3"/>
      <c r="J72324" s="3"/>
      <c r="K72324" s="3"/>
      <c r="L72324" s="1"/>
      <c r="O72324" s="7"/>
    </row>
    <row r="72325" spans="9:15" hidden="1">
      <c r="I72325" s="3"/>
      <c r="J72325" s="3"/>
      <c r="K72325" s="3"/>
      <c r="L72325" s="1"/>
      <c r="O72325" s="7"/>
    </row>
    <row r="72326" spans="9:15" hidden="1">
      <c r="I72326" s="3"/>
      <c r="J72326" s="3"/>
      <c r="K72326" s="3"/>
      <c r="L72326" s="1"/>
      <c r="O72326" s="7"/>
    </row>
    <row r="72327" spans="9:15" hidden="1">
      <c r="I72327" s="3"/>
      <c r="J72327" s="3"/>
      <c r="K72327" s="3"/>
      <c r="L72327" s="1"/>
      <c r="O72327" s="7"/>
    </row>
    <row r="72328" spans="9:15" hidden="1">
      <c r="I72328" s="3"/>
      <c r="J72328" s="3"/>
      <c r="K72328" s="3"/>
      <c r="L72328" s="1"/>
      <c r="O72328" s="7"/>
    </row>
    <row r="72329" spans="9:15" hidden="1">
      <c r="I72329" s="3"/>
      <c r="J72329" s="3"/>
      <c r="K72329" s="3"/>
      <c r="L72329" s="1"/>
      <c r="O72329" s="7"/>
    </row>
    <row r="72330" spans="9:15" hidden="1">
      <c r="I72330" s="3"/>
      <c r="J72330" s="3"/>
      <c r="K72330" s="3"/>
      <c r="L72330" s="1"/>
      <c r="O72330" s="7"/>
    </row>
    <row r="72331" spans="9:15" hidden="1">
      <c r="I72331" s="3"/>
      <c r="J72331" s="3"/>
      <c r="K72331" s="3"/>
      <c r="L72331" s="1"/>
      <c r="O72331" s="7"/>
    </row>
    <row r="72332" spans="9:15" hidden="1">
      <c r="I72332" s="3"/>
      <c r="J72332" s="3"/>
      <c r="K72332" s="3"/>
      <c r="L72332" s="1"/>
      <c r="O72332" s="7"/>
    </row>
    <row r="72333" spans="9:15" hidden="1">
      <c r="I72333" s="3"/>
      <c r="J72333" s="3"/>
      <c r="K72333" s="3"/>
      <c r="L72333" s="1"/>
      <c r="O72333" s="7"/>
    </row>
    <row r="72334" spans="9:15" hidden="1">
      <c r="I72334" s="3"/>
      <c r="J72334" s="3"/>
      <c r="K72334" s="3"/>
      <c r="L72334" s="1"/>
      <c r="O72334" s="7"/>
    </row>
    <row r="72335" spans="9:15" hidden="1">
      <c r="I72335" s="3"/>
      <c r="J72335" s="3"/>
      <c r="K72335" s="3"/>
      <c r="L72335" s="1"/>
      <c r="O72335" s="7"/>
    </row>
    <row r="72336" spans="9:15" hidden="1">
      <c r="I72336" s="3"/>
      <c r="J72336" s="3"/>
      <c r="K72336" s="3"/>
      <c r="L72336" s="1"/>
      <c r="O72336" s="7"/>
    </row>
    <row r="72337" spans="9:15" hidden="1">
      <c r="I72337" s="3"/>
      <c r="J72337" s="3"/>
      <c r="K72337" s="3"/>
      <c r="L72337" s="1"/>
      <c r="O72337" s="7"/>
    </row>
    <row r="72338" spans="9:15" hidden="1">
      <c r="I72338" s="3"/>
      <c r="J72338" s="3"/>
      <c r="K72338" s="3"/>
      <c r="L72338" s="1"/>
      <c r="O72338" s="7"/>
    </row>
    <row r="72339" spans="9:15" hidden="1">
      <c r="I72339" s="3"/>
      <c r="J72339" s="3"/>
      <c r="K72339" s="3"/>
      <c r="L72339" s="1"/>
      <c r="O72339" s="7"/>
    </row>
    <row r="72340" spans="9:15" hidden="1">
      <c r="I72340" s="3"/>
      <c r="J72340" s="3"/>
      <c r="K72340" s="3"/>
      <c r="L72340" s="1"/>
      <c r="O72340" s="7"/>
    </row>
    <row r="72341" spans="9:15" hidden="1">
      <c r="I72341" s="3"/>
      <c r="J72341" s="3"/>
      <c r="K72341" s="3"/>
      <c r="L72341" s="1"/>
      <c r="O72341" s="7"/>
    </row>
    <row r="72342" spans="9:15" hidden="1">
      <c r="I72342" s="3"/>
      <c r="J72342" s="3"/>
      <c r="K72342" s="3"/>
      <c r="L72342" s="1"/>
      <c r="O72342" s="7"/>
    </row>
    <row r="72343" spans="9:15" hidden="1">
      <c r="I72343" s="3"/>
      <c r="J72343" s="3"/>
      <c r="K72343" s="3"/>
      <c r="L72343" s="1"/>
      <c r="O72343" s="7"/>
    </row>
    <row r="72344" spans="9:15" hidden="1">
      <c r="I72344" s="3"/>
      <c r="J72344" s="3"/>
      <c r="K72344" s="3"/>
      <c r="L72344" s="1"/>
      <c r="O72344" s="7"/>
    </row>
    <row r="72345" spans="9:15" hidden="1">
      <c r="I72345" s="3"/>
      <c r="J72345" s="3"/>
      <c r="K72345" s="3"/>
      <c r="L72345" s="1"/>
      <c r="O72345" s="7"/>
    </row>
    <row r="72346" spans="9:15" hidden="1">
      <c r="I72346" s="3"/>
      <c r="J72346" s="3"/>
      <c r="K72346" s="3"/>
      <c r="L72346" s="1"/>
      <c r="O72346" s="7"/>
    </row>
    <row r="72347" spans="9:15" hidden="1">
      <c r="I72347" s="3"/>
      <c r="J72347" s="3"/>
      <c r="K72347" s="3"/>
      <c r="L72347" s="1"/>
      <c r="O72347" s="7"/>
    </row>
    <row r="72348" spans="9:15" hidden="1">
      <c r="I72348" s="3"/>
      <c r="J72348" s="3"/>
      <c r="K72348" s="3"/>
      <c r="L72348" s="1"/>
      <c r="O72348" s="7"/>
    </row>
    <row r="72349" spans="9:15" hidden="1">
      <c r="I72349" s="3"/>
      <c r="J72349" s="3"/>
      <c r="K72349" s="3"/>
      <c r="L72349" s="1"/>
      <c r="O72349" s="7"/>
    </row>
    <row r="72350" spans="9:15" hidden="1">
      <c r="I72350" s="3"/>
      <c r="J72350" s="3"/>
      <c r="K72350" s="3"/>
      <c r="L72350" s="1"/>
      <c r="O72350" s="7"/>
    </row>
    <row r="72351" spans="9:15" hidden="1">
      <c r="I72351" s="3"/>
      <c r="J72351" s="3"/>
      <c r="K72351" s="3"/>
      <c r="L72351" s="1"/>
      <c r="O72351" s="7"/>
    </row>
    <row r="72352" spans="9:15" hidden="1">
      <c r="I72352" s="3"/>
      <c r="J72352" s="3"/>
      <c r="K72352" s="3"/>
      <c r="L72352" s="1"/>
      <c r="O72352" s="7"/>
    </row>
    <row r="72353" spans="9:15" hidden="1">
      <c r="I72353" s="3"/>
      <c r="J72353" s="3"/>
      <c r="K72353" s="3"/>
      <c r="L72353" s="1"/>
      <c r="O72353" s="7"/>
    </row>
    <row r="72354" spans="9:15" hidden="1">
      <c r="I72354" s="3"/>
      <c r="J72354" s="3"/>
      <c r="K72354" s="3"/>
      <c r="L72354" s="1"/>
      <c r="O72354" s="7"/>
    </row>
    <row r="72355" spans="9:15" hidden="1">
      <c r="I72355" s="3"/>
      <c r="J72355" s="3"/>
      <c r="K72355" s="3"/>
      <c r="L72355" s="1"/>
      <c r="O72355" s="7"/>
    </row>
    <row r="72356" spans="9:15" hidden="1">
      <c r="I72356" s="3"/>
      <c r="J72356" s="3"/>
      <c r="K72356" s="3"/>
      <c r="L72356" s="1"/>
      <c r="O72356" s="7"/>
    </row>
    <row r="72357" spans="9:15" hidden="1">
      <c r="I72357" s="3"/>
      <c r="J72357" s="3"/>
      <c r="K72357" s="3"/>
      <c r="L72357" s="1"/>
      <c r="O72357" s="7"/>
    </row>
    <row r="72358" spans="9:15" hidden="1">
      <c r="I72358" s="3"/>
      <c r="J72358" s="3"/>
      <c r="K72358" s="3"/>
      <c r="L72358" s="1"/>
      <c r="O72358" s="7"/>
    </row>
    <row r="72359" spans="9:15" hidden="1">
      <c r="I72359" s="3"/>
      <c r="J72359" s="3"/>
      <c r="K72359" s="3"/>
      <c r="L72359" s="1"/>
      <c r="O72359" s="7"/>
    </row>
    <row r="72360" spans="9:15" hidden="1">
      <c r="I72360" s="3"/>
      <c r="J72360" s="3"/>
      <c r="K72360" s="3"/>
      <c r="L72360" s="1"/>
      <c r="O72360" s="7"/>
    </row>
    <row r="72361" spans="9:15" hidden="1">
      <c r="I72361" s="3"/>
      <c r="J72361" s="3"/>
      <c r="K72361" s="3"/>
      <c r="L72361" s="1"/>
      <c r="O72361" s="7"/>
    </row>
    <row r="72362" spans="9:15" hidden="1">
      <c r="I72362" s="3"/>
      <c r="J72362" s="3"/>
      <c r="K72362" s="3"/>
      <c r="L72362" s="1"/>
      <c r="O72362" s="7"/>
    </row>
    <row r="72363" spans="9:15" hidden="1">
      <c r="I72363" s="3"/>
      <c r="J72363" s="3"/>
      <c r="K72363" s="3"/>
      <c r="L72363" s="1"/>
      <c r="O72363" s="7"/>
    </row>
    <row r="72364" spans="9:15" hidden="1">
      <c r="I72364" s="3"/>
      <c r="J72364" s="3"/>
      <c r="K72364" s="3"/>
      <c r="L72364" s="1"/>
      <c r="O72364" s="7"/>
    </row>
    <row r="72365" spans="9:15" hidden="1">
      <c r="I72365" s="3"/>
      <c r="J72365" s="3"/>
      <c r="K72365" s="3"/>
      <c r="L72365" s="1"/>
      <c r="O72365" s="7"/>
    </row>
    <row r="72366" spans="9:15" hidden="1">
      <c r="I72366" s="3"/>
      <c r="J72366" s="3"/>
      <c r="K72366" s="3"/>
      <c r="L72366" s="1"/>
      <c r="O72366" s="7"/>
    </row>
    <row r="72367" spans="9:15" hidden="1">
      <c r="I72367" s="3"/>
      <c r="J72367" s="3"/>
      <c r="K72367" s="3"/>
      <c r="L72367" s="1"/>
      <c r="O72367" s="7"/>
    </row>
    <row r="72368" spans="9:15" hidden="1">
      <c r="I72368" s="3"/>
      <c r="J72368" s="3"/>
      <c r="K72368" s="3"/>
      <c r="L72368" s="1"/>
      <c r="O72368" s="7"/>
    </row>
    <row r="72369" spans="9:15" hidden="1">
      <c r="I72369" s="3"/>
      <c r="J72369" s="3"/>
      <c r="K72369" s="3"/>
      <c r="L72369" s="1"/>
      <c r="O72369" s="7"/>
    </row>
    <row r="72370" spans="9:15" hidden="1">
      <c r="I72370" s="3"/>
      <c r="J72370" s="3"/>
      <c r="K72370" s="3"/>
      <c r="L72370" s="1"/>
      <c r="O72370" s="7"/>
    </row>
    <row r="72371" spans="9:15" hidden="1">
      <c r="I72371" s="3"/>
      <c r="J72371" s="3"/>
      <c r="K72371" s="3"/>
      <c r="L72371" s="1"/>
      <c r="O72371" s="7"/>
    </row>
    <row r="72372" spans="9:15" hidden="1">
      <c r="I72372" s="3"/>
      <c r="J72372" s="3"/>
      <c r="K72372" s="3"/>
      <c r="L72372" s="1"/>
      <c r="O72372" s="7"/>
    </row>
    <row r="72373" spans="9:15" hidden="1">
      <c r="I72373" s="3"/>
      <c r="J72373" s="3"/>
      <c r="K72373" s="3"/>
      <c r="L72373" s="1"/>
      <c r="O72373" s="7"/>
    </row>
    <row r="72374" spans="9:15" hidden="1">
      <c r="I72374" s="3"/>
      <c r="J72374" s="3"/>
      <c r="K72374" s="3"/>
      <c r="L72374" s="1"/>
      <c r="O72374" s="7"/>
    </row>
    <row r="72375" spans="9:15" hidden="1">
      <c r="I72375" s="3"/>
      <c r="J72375" s="3"/>
      <c r="K72375" s="3"/>
      <c r="L72375" s="1"/>
      <c r="O72375" s="7"/>
    </row>
    <row r="72376" spans="9:15" hidden="1">
      <c r="I72376" s="3"/>
      <c r="J72376" s="3"/>
      <c r="K72376" s="3"/>
      <c r="L72376" s="1"/>
      <c r="O72376" s="7"/>
    </row>
    <row r="72377" spans="9:15" hidden="1">
      <c r="I72377" s="3"/>
      <c r="J72377" s="3"/>
      <c r="K72377" s="3"/>
      <c r="L72377" s="1"/>
      <c r="O72377" s="7"/>
    </row>
    <row r="72378" spans="9:15" hidden="1">
      <c r="I72378" s="3"/>
      <c r="J72378" s="3"/>
      <c r="K72378" s="3"/>
      <c r="L72378" s="1"/>
      <c r="O72378" s="7"/>
    </row>
    <row r="72379" spans="9:15" hidden="1">
      <c r="I72379" s="3"/>
      <c r="J72379" s="3"/>
      <c r="K72379" s="3"/>
      <c r="L72379" s="1"/>
      <c r="O72379" s="7"/>
    </row>
    <row r="72380" spans="9:15" hidden="1">
      <c r="I72380" s="3"/>
      <c r="J72380" s="3"/>
      <c r="K72380" s="3"/>
      <c r="L72380" s="1"/>
      <c r="O72380" s="7"/>
    </row>
    <row r="72381" spans="9:15" hidden="1">
      <c r="I72381" s="3"/>
      <c r="J72381" s="3"/>
      <c r="K72381" s="3"/>
      <c r="L72381" s="1"/>
      <c r="O72381" s="7"/>
    </row>
    <row r="72382" spans="9:15" hidden="1">
      <c r="I72382" s="3"/>
      <c r="J72382" s="3"/>
      <c r="K72382" s="3"/>
      <c r="L72382" s="1"/>
      <c r="O72382" s="7"/>
    </row>
    <row r="72383" spans="9:15" hidden="1">
      <c r="I72383" s="3"/>
      <c r="J72383" s="3"/>
      <c r="K72383" s="3"/>
      <c r="L72383" s="1"/>
      <c r="O72383" s="7"/>
    </row>
    <row r="72384" spans="9:15" hidden="1">
      <c r="I72384" s="3"/>
      <c r="J72384" s="3"/>
      <c r="K72384" s="3"/>
      <c r="L72384" s="1"/>
      <c r="O72384" s="7"/>
    </row>
    <row r="72385" spans="9:15" hidden="1">
      <c r="I72385" s="3"/>
      <c r="J72385" s="3"/>
      <c r="K72385" s="3"/>
      <c r="L72385" s="1"/>
      <c r="O72385" s="7"/>
    </row>
    <row r="72386" spans="9:15" hidden="1">
      <c r="I72386" s="3"/>
      <c r="J72386" s="3"/>
      <c r="K72386" s="3"/>
      <c r="L72386" s="1"/>
      <c r="O72386" s="7"/>
    </row>
    <row r="72387" spans="9:15" hidden="1">
      <c r="I72387" s="3"/>
      <c r="J72387" s="3"/>
      <c r="K72387" s="3"/>
      <c r="L72387" s="1"/>
      <c r="O72387" s="7"/>
    </row>
    <row r="72388" spans="9:15" hidden="1">
      <c r="I72388" s="3"/>
      <c r="J72388" s="3"/>
      <c r="K72388" s="3"/>
      <c r="L72388" s="1"/>
      <c r="O72388" s="7"/>
    </row>
    <row r="72389" spans="9:15" hidden="1">
      <c r="I72389" s="3"/>
      <c r="J72389" s="3"/>
      <c r="K72389" s="3"/>
      <c r="L72389" s="1"/>
      <c r="O72389" s="7"/>
    </row>
    <row r="72390" spans="9:15" hidden="1">
      <c r="I72390" s="3"/>
      <c r="J72390" s="3"/>
      <c r="K72390" s="3"/>
      <c r="L72390" s="1"/>
      <c r="O72390" s="7"/>
    </row>
    <row r="72391" spans="9:15" hidden="1">
      <c r="I72391" s="3"/>
      <c r="J72391" s="3"/>
      <c r="K72391" s="3"/>
      <c r="L72391" s="1"/>
      <c r="O72391" s="7"/>
    </row>
    <row r="72392" spans="9:15" hidden="1">
      <c r="I72392" s="3"/>
      <c r="J72392" s="3"/>
      <c r="K72392" s="3"/>
      <c r="L72392" s="1"/>
      <c r="O72392" s="7"/>
    </row>
    <row r="72393" spans="9:15" hidden="1">
      <c r="I72393" s="3"/>
      <c r="J72393" s="3"/>
      <c r="K72393" s="3"/>
      <c r="L72393" s="1"/>
      <c r="O72393" s="7"/>
    </row>
    <row r="72394" spans="9:15" hidden="1">
      <c r="I72394" s="3"/>
      <c r="J72394" s="3"/>
      <c r="K72394" s="3"/>
      <c r="L72394" s="1"/>
      <c r="O72394" s="7"/>
    </row>
    <row r="72395" spans="9:15" hidden="1">
      <c r="I72395" s="3"/>
      <c r="J72395" s="3"/>
      <c r="K72395" s="3"/>
      <c r="L72395" s="1"/>
      <c r="O72395" s="7"/>
    </row>
    <row r="72396" spans="9:15" hidden="1">
      <c r="I72396" s="3"/>
      <c r="J72396" s="3"/>
      <c r="K72396" s="3"/>
      <c r="L72396" s="1"/>
      <c r="O72396" s="7"/>
    </row>
    <row r="72397" spans="9:15" hidden="1">
      <c r="I72397" s="3"/>
      <c r="J72397" s="3"/>
      <c r="K72397" s="3"/>
      <c r="L72397" s="1"/>
      <c r="O72397" s="7"/>
    </row>
    <row r="72398" spans="9:15" hidden="1">
      <c r="I72398" s="3"/>
      <c r="J72398" s="3"/>
      <c r="K72398" s="3"/>
      <c r="L72398" s="1"/>
      <c r="O72398" s="7"/>
    </row>
    <row r="72399" spans="9:15" hidden="1">
      <c r="I72399" s="3"/>
      <c r="J72399" s="3"/>
      <c r="K72399" s="3"/>
      <c r="L72399" s="1"/>
      <c r="O72399" s="7"/>
    </row>
    <row r="72400" spans="9:15" hidden="1">
      <c r="I72400" s="3"/>
      <c r="J72400" s="3"/>
      <c r="K72400" s="3"/>
      <c r="L72400" s="1"/>
      <c r="O72400" s="7"/>
    </row>
    <row r="72401" spans="9:15" hidden="1">
      <c r="I72401" s="3"/>
      <c r="J72401" s="3"/>
      <c r="K72401" s="3"/>
      <c r="L72401" s="1"/>
      <c r="O72401" s="7"/>
    </row>
    <row r="72402" spans="9:15" hidden="1">
      <c r="I72402" s="3"/>
      <c r="J72402" s="3"/>
      <c r="K72402" s="3"/>
      <c r="L72402" s="1"/>
      <c r="O72402" s="7"/>
    </row>
    <row r="72403" spans="9:15" hidden="1">
      <c r="I72403" s="3"/>
      <c r="J72403" s="3"/>
      <c r="K72403" s="3"/>
      <c r="L72403" s="1"/>
      <c r="O72403" s="7"/>
    </row>
    <row r="72404" spans="9:15" hidden="1">
      <c r="I72404" s="3"/>
      <c r="J72404" s="3"/>
      <c r="K72404" s="3"/>
      <c r="L72404" s="1"/>
      <c r="O72404" s="7"/>
    </row>
    <row r="72405" spans="9:15" hidden="1">
      <c r="I72405" s="3"/>
      <c r="J72405" s="3"/>
      <c r="K72405" s="3"/>
      <c r="L72405" s="1"/>
      <c r="O72405" s="7"/>
    </row>
    <row r="72406" spans="9:15" hidden="1">
      <c r="I72406" s="3"/>
      <c r="J72406" s="3"/>
      <c r="K72406" s="3"/>
      <c r="L72406" s="1"/>
      <c r="O72406" s="7"/>
    </row>
    <row r="72407" spans="9:15" hidden="1">
      <c r="I72407" s="3"/>
      <c r="J72407" s="3"/>
      <c r="K72407" s="3"/>
      <c r="L72407" s="1"/>
      <c r="O72407" s="7"/>
    </row>
    <row r="72408" spans="9:15" hidden="1">
      <c r="I72408" s="3"/>
      <c r="J72408" s="3"/>
      <c r="K72408" s="3"/>
      <c r="L72408" s="1"/>
      <c r="O72408" s="7"/>
    </row>
    <row r="72409" spans="9:15" hidden="1">
      <c r="I72409" s="3"/>
      <c r="J72409" s="3"/>
      <c r="K72409" s="3"/>
      <c r="L72409" s="1"/>
      <c r="O72409" s="7"/>
    </row>
    <row r="72410" spans="9:15" hidden="1">
      <c r="I72410" s="3"/>
      <c r="J72410" s="3"/>
      <c r="K72410" s="3"/>
      <c r="L72410" s="1"/>
      <c r="O72410" s="7"/>
    </row>
    <row r="72411" spans="9:15" hidden="1">
      <c r="I72411" s="3"/>
      <c r="J72411" s="3"/>
      <c r="K72411" s="3"/>
      <c r="L72411" s="1"/>
      <c r="O72411" s="7"/>
    </row>
    <row r="72412" spans="9:15" hidden="1">
      <c r="I72412" s="3"/>
      <c r="J72412" s="3"/>
      <c r="K72412" s="3"/>
      <c r="L72412" s="1"/>
      <c r="O72412" s="7"/>
    </row>
    <row r="72413" spans="9:15" hidden="1">
      <c r="I72413" s="3"/>
      <c r="J72413" s="3"/>
      <c r="K72413" s="3"/>
      <c r="L72413" s="1"/>
      <c r="O72413" s="7"/>
    </row>
    <row r="72414" spans="9:15" hidden="1">
      <c r="I72414" s="3"/>
      <c r="J72414" s="3"/>
      <c r="K72414" s="3"/>
      <c r="L72414" s="1"/>
      <c r="O72414" s="7"/>
    </row>
    <row r="72415" spans="9:15" hidden="1">
      <c r="I72415" s="3"/>
      <c r="J72415" s="3"/>
      <c r="K72415" s="3"/>
      <c r="L72415" s="1"/>
      <c r="O72415" s="7"/>
    </row>
    <row r="72416" spans="9:15" hidden="1">
      <c r="I72416" s="3"/>
      <c r="J72416" s="3"/>
      <c r="K72416" s="3"/>
      <c r="L72416" s="1"/>
      <c r="O72416" s="7"/>
    </row>
    <row r="72417" spans="9:15" hidden="1">
      <c r="I72417" s="3"/>
      <c r="J72417" s="3"/>
      <c r="K72417" s="3"/>
      <c r="L72417" s="1"/>
      <c r="O72417" s="7"/>
    </row>
    <row r="72418" spans="9:15" hidden="1">
      <c r="I72418" s="3"/>
      <c r="J72418" s="3"/>
      <c r="K72418" s="3"/>
      <c r="L72418" s="1"/>
      <c r="O72418" s="7"/>
    </row>
    <row r="72419" spans="9:15" hidden="1">
      <c r="I72419" s="3"/>
      <c r="J72419" s="3"/>
      <c r="K72419" s="3"/>
      <c r="L72419" s="1"/>
      <c r="O72419" s="7"/>
    </row>
    <row r="72420" spans="9:15" hidden="1">
      <c r="I72420" s="3"/>
      <c r="J72420" s="3"/>
      <c r="K72420" s="3"/>
      <c r="L72420" s="1"/>
      <c r="O72420" s="7"/>
    </row>
    <row r="72421" spans="9:15" hidden="1">
      <c r="I72421" s="3"/>
      <c r="J72421" s="3"/>
      <c r="K72421" s="3"/>
      <c r="L72421" s="1"/>
      <c r="O72421" s="7"/>
    </row>
    <row r="72422" spans="9:15" hidden="1">
      <c r="I72422" s="3"/>
      <c r="J72422" s="3"/>
      <c r="K72422" s="3"/>
      <c r="L72422" s="1"/>
      <c r="O72422" s="7"/>
    </row>
    <row r="72423" spans="9:15" hidden="1">
      <c r="I72423" s="3"/>
      <c r="J72423" s="3"/>
      <c r="K72423" s="3"/>
      <c r="L72423" s="1"/>
      <c r="O72423" s="7"/>
    </row>
    <row r="72424" spans="9:15" hidden="1">
      <c r="I72424" s="3"/>
      <c r="J72424" s="3"/>
      <c r="K72424" s="3"/>
      <c r="L72424" s="1"/>
      <c r="O72424" s="7"/>
    </row>
    <row r="72425" spans="9:15" hidden="1">
      <c r="I72425" s="3"/>
      <c r="J72425" s="3"/>
      <c r="K72425" s="3"/>
      <c r="L72425" s="1"/>
      <c r="O72425" s="7"/>
    </row>
    <row r="72426" spans="9:15" hidden="1">
      <c r="I72426" s="3"/>
      <c r="J72426" s="3"/>
      <c r="K72426" s="3"/>
      <c r="L72426" s="1"/>
      <c r="O72426" s="7"/>
    </row>
    <row r="72427" spans="9:15" hidden="1">
      <c r="I72427" s="3"/>
      <c r="J72427" s="3"/>
      <c r="K72427" s="3"/>
      <c r="L72427" s="1"/>
      <c r="O72427" s="7"/>
    </row>
    <row r="72428" spans="9:15" hidden="1">
      <c r="I72428" s="3"/>
      <c r="J72428" s="3"/>
      <c r="K72428" s="3"/>
      <c r="L72428" s="1"/>
      <c r="O72428" s="7"/>
    </row>
    <row r="72429" spans="9:15" hidden="1">
      <c r="I72429" s="3"/>
      <c r="J72429" s="3"/>
      <c r="K72429" s="3"/>
      <c r="L72429" s="1"/>
      <c r="O72429" s="7"/>
    </row>
    <row r="72430" spans="9:15" hidden="1">
      <c r="I72430" s="3"/>
      <c r="J72430" s="3"/>
      <c r="K72430" s="3"/>
      <c r="L72430" s="1"/>
      <c r="O72430" s="7"/>
    </row>
    <row r="72431" spans="9:15" hidden="1">
      <c r="I72431" s="3"/>
      <c r="J72431" s="3"/>
      <c r="K72431" s="3"/>
      <c r="L72431" s="1"/>
      <c r="O72431" s="7"/>
    </row>
    <row r="72432" spans="9:15" hidden="1">
      <c r="I72432" s="3"/>
      <c r="J72432" s="3"/>
      <c r="K72432" s="3"/>
      <c r="L72432" s="1"/>
      <c r="O72432" s="7"/>
    </row>
    <row r="72433" spans="9:15" hidden="1">
      <c r="I72433" s="3"/>
      <c r="J72433" s="3"/>
      <c r="K72433" s="3"/>
      <c r="L72433" s="1"/>
      <c r="O72433" s="7"/>
    </row>
    <row r="72434" spans="9:15" hidden="1">
      <c r="I72434" s="3"/>
      <c r="J72434" s="3"/>
      <c r="K72434" s="3"/>
      <c r="L72434" s="1"/>
      <c r="O72434" s="7"/>
    </row>
    <row r="72435" spans="9:15" hidden="1">
      <c r="I72435" s="3"/>
      <c r="J72435" s="3"/>
      <c r="K72435" s="3"/>
      <c r="L72435" s="1"/>
      <c r="O72435" s="7"/>
    </row>
    <row r="72436" spans="9:15" hidden="1">
      <c r="I72436" s="3"/>
      <c r="J72436" s="3"/>
      <c r="K72436" s="3"/>
      <c r="L72436" s="1"/>
      <c r="O72436" s="7"/>
    </row>
    <row r="72437" spans="9:15" hidden="1">
      <c r="I72437" s="3"/>
      <c r="J72437" s="3"/>
      <c r="K72437" s="3"/>
      <c r="L72437" s="1"/>
      <c r="O72437" s="7"/>
    </row>
    <row r="72438" spans="9:15" hidden="1">
      <c r="I72438" s="3"/>
      <c r="J72438" s="3"/>
      <c r="K72438" s="3"/>
      <c r="L72438" s="1"/>
      <c r="O72438" s="7"/>
    </row>
    <row r="72439" spans="9:15" hidden="1">
      <c r="I72439" s="3"/>
      <c r="J72439" s="3"/>
      <c r="K72439" s="3"/>
      <c r="L72439" s="1"/>
      <c r="O72439" s="7"/>
    </row>
    <row r="72440" spans="9:15" hidden="1">
      <c r="I72440" s="3"/>
      <c r="J72440" s="3"/>
      <c r="K72440" s="3"/>
      <c r="L72440" s="1"/>
      <c r="O72440" s="7"/>
    </row>
    <row r="72441" spans="9:15" hidden="1">
      <c r="I72441" s="3"/>
      <c r="J72441" s="3"/>
      <c r="K72441" s="3"/>
      <c r="L72441" s="1"/>
      <c r="O72441" s="7"/>
    </row>
    <row r="72442" spans="9:15" hidden="1">
      <c r="I72442" s="3"/>
      <c r="J72442" s="3"/>
      <c r="K72442" s="3"/>
      <c r="L72442" s="1"/>
      <c r="O72442" s="7"/>
    </row>
    <row r="72443" spans="9:15" hidden="1">
      <c r="I72443" s="3"/>
      <c r="J72443" s="3"/>
      <c r="K72443" s="3"/>
      <c r="L72443" s="1"/>
      <c r="O72443" s="7"/>
    </row>
    <row r="72444" spans="9:15" hidden="1">
      <c r="I72444" s="3"/>
      <c r="J72444" s="3"/>
      <c r="K72444" s="3"/>
      <c r="L72444" s="1"/>
      <c r="O72444" s="7"/>
    </row>
    <row r="72445" spans="9:15" hidden="1">
      <c r="I72445" s="3"/>
      <c r="J72445" s="3"/>
      <c r="K72445" s="3"/>
      <c r="L72445" s="1"/>
      <c r="O72445" s="7"/>
    </row>
    <row r="72446" spans="9:15" hidden="1">
      <c r="I72446" s="3"/>
      <c r="J72446" s="3"/>
      <c r="K72446" s="3"/>
      <c r="L72446" s="1"/>
      <c r="O72446" s="7"/>
    </row>
    <row r="72447" spans="9:15" hidden="1">
      <c r="I72447" s="3"/>
      <c r="J72447" s="3"/>
      <c r="K72447" s="3"/>
      <c r="L72447" s="1"/>
      <c r="O72447" s="7"/>
    </row>
    <row r="72448" spans="9:15" hidden="1">
      <c r="I72448" s="3"/>
      <c r="J72448" s="3"/>
      <c r="K72448" s="3"/>
      <c r="L72448" s="1"/>
      <c r="O72448" s="7"/>
    </row>
    <row r="72449" spans="9:15" hidden="1">
      <c r="I72449" s="3"/>
      <c r="J72449" s="3"/>
      <c r="K72449" s="3"/>
      <c r="L72449" s="1"/>
      <c r="O72449" s="7"/>
    </row>
    <row r="72450" spans="9:15" hidden="1">
      <c r="I72450" s="3"/>
      <c r="J72450" s="3"/>
      <c r="K72450" s="3"/>
      <c r="L72450" s="1"/>
      <c r="O72450" s="7"/>
    </row>
    <row r="72451" spans="9:15" hidden="1">
      <c r="I72451" s="3"/>
      <c r="J72451" s="3"/>
      <c r="K72451" s="3"/>
      <c r="L72451" s="1"/>
      <c r="O72451" s="7"/>
    </row>
    <row r="72452" spans="9:15" hidden="1">
      <c r="I72452" s="3"/>
      <c r="J72452" s="3"/>
      <c r="K72452" s="3"/>
      <c r="L72452" s="1"/>
      <c r="O72452" s="7"/>
    </row>
    <row r="72453" spans="9:15" hidden="1">
      <c r="I72453" s="3"/>
      <c r="J72453" s="3"/>
      <c r="K72453" s="3"/>
      <c r="L72453" s="1"/>
      <c r="O72453" s="7"/>
    </row>
    <row r="72454" spans="9:15" hidden="1">
      <c r="I72454" s="3"/>
      <c r="J72454" s="3"/>
      <c r="K72454" s="3"/>
      <c r="L72454" s="1"/>
      <c r="O72454" s="7"/>
    </row>
    <row r="72455" spans="9:15" hidden="1">
      <c r="I72455" s="3"/>
      <c r="J72455" s="3"/>
      <c r="K72455" s="3"/>
      <c r="L72455" s="1"/>
      <c r="O72455" s="7"/>
    </row>
    <row r="72456" spans="9:15" hidden="1">
      <c r="I72456" s="3"/>
      <c r="J72456" s="3"/>
      <c r="K72456" s="3"/>
      <c r="L72456" s="1"/>
      <c r="O72456" s="7"/>
    </row>
    <row r="72457" spans="9:15" hidden="1">
      <c r="I72457" s="3"/>
      <c r="J72457" s="3"/>
      <c r="K72457" s="3"/>
      <c r="L72457" s="1"/>
      <c r="O72457" s="7"/>
    </row>
    <row r="72458" spans="9:15" hidden="1">
      <c r="I72458" s="3"/>
      <c r="J72458" s="3"/>
      <c r="K72458" s="3"/>
      <c r="L72458" s="1"/>
      <c r="O72458" s="7"/>
    </row>
    <row r="72459" spans="9:15" hidden="1">
      <c r="I72459" s="3"/>
      <c r="J72459" s="3"/>
      <c r="K72459" s="3"/>
      <c r="L72459" s="1"/>
      <c r="O72459" s="7"/>
    </row>
    <row r="72460" spans="9:15" hidden="1">
      <c r="I72460" s="3"/>
      <c r="J72460" s="3"/>
      <c r="K72460" s="3"/>
      <c r="L72460" s="1"/>
      <c r="O72460" s="7"/>
    </row>
    <row r="72461" spans="9:15" hidden="1">
      <c r="I72461" s="3"/>
      <c r="J72461" s="3"/>
      <c r="K72461" s="3"/>
      <c r="L72461" s="1"/>
      <c r="O72461" s="7"/>
    </row>
    <row r="72462" spans="9:15" hidden="1">
      <c r="I72462" s="3"/>
      <c r="J72462" s="3"/>
      <c r="K72462" s="3"/>
      <c r="L72462" s="1"/>
      <c r="O72462" s="7"/>
    </row>
    <row r="72463" spans="9:15" hidden="1">
      <c r="I72463" s="3"/>
      <c r="J72463" s="3"/>
      <c r="K72463" s="3"/>
      <c r="L72463" s="1"/>
      <c r="O72463" s="7"/>
    </row>
    <row r="72464" spans="9:15" hidden="1">
      <c r="I72464" s="3"/>
      <c r="J72464" s="3"/>
      <c r="K72464" s="3"/>
      <c r="L72464" s="1"/>
      <c r="O72464" s="7"/>
    </row>
    <row r="72465" spans="9:15" hidden="1">
      <c r="I72465" s="3"/>
      <c r="J72465" s="3"/>
      <c r="K72465" s="3"/>
      <c r="L72465" s="1"/>
      <c r="O72465" s="7"/>
    </row>
    <row r="72466" spans="9:15" hidden="1">
      <c r="I72466" s="3"/>
      <c r="J72466" s="3"/>
      <c r="K72466" s="3"/>
      <c r="L72466" s="1"/>
      <c r="O72466" s="7"/>
    </row>
    <row r="72467" spans="9:15" hidden="1">
      <c r="I72467" s="3"/>
      <c r="J72467" s="3"/>
      <c r="K72467" s="3"/>
      <c r="L72467" s="1"/>
      <c r="O72467" s="7"/>
    </row>
    <row r="72468" spans="9:15" hidden="1">
      <c r="I72468" s="3"/>
      <c r="J72468" s="3"/>
      <c r="K72468" s="3"/>
      <c r="L72468" s="1"/>
      <c r="O72468" s="7"/>
    </row>
    <row r="72469" spans="9:15" hidden="1">
      <c r="I72469" s="3"/>
      <c r="J72469" s="3"/>
      <c r="K72469" s="3"/>
      <c r="L72469" s="1"/>
      <c r="O72469" s="7"/>
    </row>
    <row r="72470" spans="9:15" hidden="1">
      <c r="I72470" s="3"/>
      <c r="J72470" s="3"/>
      <c r="K72470" s="3"/>
      <c r="L72470" s="1"/>
      <c r="O72470" s="7"/>
    </row>
    <row r="72471" spans="9:15" hidden="1">
      <c r="I72471" s="3"/>
      <c r="J72471" s="3"/>
      <c r="K72471" s="3"/>
      <c r="L72471" s="1"/>
      <c r="O72471" s="7"/>
    </row>
    <row r="72472" spans="9:15" hidden="1">
      <c r="I72472" s="3"/>
      <c r="J72472" s="3"/>
      <c r="K72472" s="3"/>
      <c r="L72472" s="1"/>
      <c r="O72472" s="7"/>
    </row>
    <row r="72473" spans="9:15" hidden="1">
      <c r="I72473" s="3"/>
      <c r="J72473" s="3"/>
      <c r="K72473" s="3"/>
      <c r="L72473" s="1"/>
      <c r="O72473" s="7"/>
    </row>
    <row r="72474" spans="9:15" hidden="1">
      <c r="I72474" s="3"/>
      <c r="J72474" s="3"/>
      <c r="K72474" s="3"/>
      <c r="L72474" s="1"/>
      <c r="O72474" s="7"/>
    </row>
    <row r="72475" spans="9:15" hidden="1">
      <c r="I72475" s="3"/>
      <c r="J72475" s="3"/>
      <c r="K72475" s="3"/>
      <c r="L72475" s="1"/>
      <c r="O72475" s="7"/>
    </row>
    <row r="72476" spans="9:15" hidden="1">
      <c r="I72476" s="3"/>
      <c r="J72476" s="3"/>
      <c r="K72476" s="3"/>
      <c r="L72476" s="1"/>
      <c r="O72476" s="7"/>
    </row>
    <row r="72477" spans="9:15" hidden="1">
      <c r="I72477" s="3"/>
      <c r="J72477" s="3"/>
      <c r="K72477" s="3"/>
      <c r="L72477" s="1"/>
      <c r="O72477" s="7"/>
    </row>
    <row r="72478" spans="9:15" hidden="1">
      <c r="I72478" s="3"/>
      <c r="J72478" s="3"/>
      <c r="K72478" s="3"/>
      <c r="L72478" s="1"/>
      <c r="O72478" s="7"/>
    </row>
    <row r="72479" spans="9:15" hidden="1">
      <c r="I72479" s="3"/>
      <c r="J72479" s="3"/>
      <c r="K72479" s="3"/>
      <c r="L72479" s="1"/>
      <c r="O72479" s="7"/>
    </row>
    <row r="72480" spans="9:15" hidden="1">
      <c r="I72480" s="3"/>
      <c r="J72480" s="3"/>
      <c r="K72480" s="3"/>
      <c r="L72480" s="1"/>
      <c r="O72480" s="7"/>
    </row>
    <row r="72481" spans="9:15" hidden="1">
      <c r="I72481" s="3"/>
      <c r="J72481" s="3"/>
      <c r="K72481" s="3"/>
      <c r="L72481" s="1"/>
      <c r="O72481" s="7"/>
    </row>
    <row r="72482" spans="9:15" hidden="1">
      <c r="I72482" s="3"/>
      <c r="J72482" s="3"/>
      <c r="K72482" s="3"/>
      <c r="L72482" s="1"/>
      <c r="O72482" s="7"/>
    </row>
    <row r="72483" spans="9:15" hidden="1">
      <c r="I72483" s="3"/>
      <c r="J72483" s="3"/>
      <c r="K72483" s="3"/>
      <c r="L72483" s="1"/>
      <c r="O72483" s="7"/>
    </row>
    <row r="72484" spans="9:15" hidden="1">
      <c r="I72484" s="3"/>
      <c r="J72484" s="3"/>
      <c r="K72484" s="3"/>
      <c r="L72484" s="1"/>
      <c r="O72484" s="7"/>
    </row>
    <row r="72485" spans="9:15" hidden="1">
      <c r="I72485" s="3"/>
      <c r="J72485" s="3"/>
      <c r="K72485" s="3"/>
      <c r="L72485" s="1"/>
      <c r="O72485" s="7"/>
    </row>
    <row r="72486" spans="9:15" hidden="1">
      <c r="I72486" s="3"/>
      <c r="J72486" s="3"/>
      <c r="K72486" s="3"/>
      <c r="L72486" s="1"/>
      <c r="O72486" s="7"/>
    </row>
    <row r="72487" spans="9:15" hidden="1">
      <c r="I72487" s="3"/>
      <c r="J72487" s="3"/>
      <c r="K72487" s="3"/>
      <c r="L72487" s="1"/>
      <c r="O72487" s="7"/>
    </row>
    <row r="72488" spans="9:15" hidden="1">
      <c r="I72488" s="3"/>
      <c r="J72488" s="3"/>
      <c r="K72488" s="3"/>
      <c r="L72488" s="1"/>
      <c r="O72488" s="7"/>
    </row>
    <row r="72489" spans="9:15" hidden="1">
      <c r="I72489" s="3"/>
      <c r="J72489" s="3"/>
      <c r="K72489" s="3"/>
      <c r="L72489" s="1"/>
      <c r="O72489" s="7"/>
    </row>
    <row r="72490" spans="9:15" hidden="1">
      <c r="I72490" s="3"/>
      <c r="J72490" s="3"/>
      <c r="K72490" s="3"/>
      <c r="L72490" s="1"/>
      <c r="O72490" s="7"/>
    </row>
    <row r="72491" spans="9:15" hidden="1">
      <c r="I72491" s="3"/>
      <c r="J72491" s="3"/>
      <c r="K72491" s="3"/>
      <c r="L72491" s="1"/>
      <c r="O72491" s="7"/>
    </row>
    <row r="72492" spans="9:15" hidden="1">
      <c r="I72492" s="3"/>
      <c r="J72492" s="3"/>
      <c r="K72492" s="3"/>
      <c r="L72492" s="1"/>
      <c r="O72492" s="7"/>
    </row>
    <row r="72493" spans="9:15" hidden="1">
      <c r="I72493" s="3"/>
      <c r="J72493" s="3"/>
      <c r="K72493" s="3"/>
      <c r="L72493" s="1"/>
      <c r="O72493" s="7"/>
    </row>
    <row r="72494" spans="9:15" hidden="1">
      <c r="I72494" s="3"/>
      <c r="J72494" s="3"/>
      <c r="K72494" s="3"/>
      <c r="L72494" s="1"/>
      <c r="O72494" s="7"/>
    </row>
    <row r="72495" spans="9:15" hidden="1">
      <c r="I72495" s="3"/>
      <c r="J72495" s="3"/>
      <c r="K72495" s="3"/>
      <c r="L72495" s="1"/>
      <c r="O72495" s="7"/>
    </row>
    <row r="72496" spans="9:15" hidden="1">
      <c r="I72496" s="3"/>
      <c r="J72496" s="3"/>
      <c r="K72496" s="3"/>
      <c r="L72496" s="1"/>
      <c r="O72496" s="7"/>
    </row>
    <row r="72497" spans="9:15" hidden="1">
      <c r="I72497" s="3"/>
      <c r="J72497" s="3"/>
      <c r="K72497" s="3"/>
      <c r="L72497" s="1"/>
      <c r="O72497" s="7"/>
    </row>
    <row r="72498" spans="9:15" hidden="1">
      <c r="I72498" s="3"/>
      <c r="J72498" s="3"/>
      <c r="K72498" s="3"/>
      <c r="L72498" s="1"/>
      <c r="O72498" s="7"/>
    </row>
    <row r="72499" spans="9:15" hidden="1">
      <c r="I72499" s="3"/>
      <c r="J72499" s="3"/>
      <c r="K72499" s="3"/>
      <c r="L72499" s="1"/>
      <c r="O72499" s="7"/>
    </row>
    <row r="72500" spans="9:15" hidden="1">
      <c r="I72500" s="3"/>
      <c r="J72500" s="3"/>
      <c r="K72500" s="3"/>
      <c r="L72500" s="1"/>
      <c r="O72500" s="7"/>
    </row>
    <row r="72501" spans="9:15" hidden="1">
      <c r="I72501" s="3"/>
      <c r="J72501" s="3"/>
      <c r="K72501" s="3"/>
      <c r="L72501" s="1"/>
      <c r="O72501" s="7"/>
    </row>
    <row r="72502" spans="9:15" hidden="1">
      <c r="I72502" s="3"/>
      <c r="J72502" s="3"/>
      <c r="K72502" s="3"/>
      <c r="L72502" s="1"/>
      <c r="O72502" s="7"/>
    </row>
    <row r="72503" spans="9:15" hidden="1">
      <c r="I72503" s="3"/>
      <c r="J72503" s="3"/>
      <c r="K72503" s="3"/>
      <c r="L72503" s="1"/>
      <c r="O72503" s="7"/>
    </row>
    <row r="72504" spans="9:15" hidden="1">
      <c r="I72504" s="3"/>
      <c r="J72504" s="3"/>
      <c r="K72504" s="3"/>
      <c r="L72504" s="1"/>
      <c r="O72504" s="7"/>
    </row>
    <row r="72505" spans="9:15" hidden="1">
      <c r="I72505" s="3"/>
      <c r="J72505" s="3"/>
      <c r="K72505" s="3"/>
      <c r="L72505" s="1"/>
      <c r="O72505" s="7"/>
    </row>
    <row r="72506" spans="9:15" hidden="1">
      <c r="I72506" s="3"/>
      <c r="J72506" s="3"/>
      <c r="K72506" s="3"/>
      <c r="L72506" s="1"/>
      <c r="O72506" s="7"/>
    </row>
    <row r="72507" spans="9:15" hidden="1">
      <c r="I72507" s="3"/>
      <c r="J72507" s="3"/>
      <c r="K72507" s="3"/>
      <c r="L72507" s="1"/>
      <c r="O72507" s="7"/>
    </row>
    <row r="72508" spans="9:15" hidden="1">
      <c r="I72508" s="3"/>
      <c r="J72508" s="3"/>
      <c r="K72508" s="3"/>
      <c r="L72508" s="1"/>
      <c r="O72508" s="7"/>
    </row>
    <row r="72509" spans="9:15" hidden="1">
      <c r="I72509" s="3"/>
      <c r="J72509" s="3"/>
      <c r="K72509" s="3"/>
      <c r="L72509" s="1"/>
      <c r="O72509" s="7"/>
    </row>
    <row r="72510" spans="9:15" hidden="1">
      <c r="I72510" s="3"/>
      <c r="J72510" s="3"/>
      <c r="K72510" s="3"/>
      <c r="L72510" s="1"/>
      <c r="O72510" s="7"/>
    </row>
    <row r="72511" spans="9:15" hidden="1">
      <c r="I72511" s="3"/>
      <c r="J72511" s="3"/>
      <c r="K72511" s="3"/>
      <c r="L72511" s="1"/>
      <c r="O72511" s="7"/>
    </row>
    <row r="72512" spans="9:15" hidden="1">
      <c r="I72512" s="3"/>
      <c r="J72512" s="3"/>
      <c r="K72512" s="3"/>
      <c r="L72512" s="1"/>
      <c r="O72512" s="7"/>
    </row>
    <row r="72513" spans="9:15" hidden="1">
      <c r="I72513" s="3"/>
      <c r="J72513" s="3"/>
      <c r="K72513" s="3"/>
      <c r="L72513" s="1"/>
      <c r="O72513" s="7"/>
    </row>
    <row r="72514" spans="9:15" hidden="1">
      <c r="I72514" s="3"/>
      <c r="J72514" s="3"/>
      <c r="K72514" s="3"/>
      <c r="L72514" s="1"/>
      <c r="O72514" s="7"/>
    </row>
    <row r="72515" spans="9:15" hidden="1">
      <c r="I72515" s="3"/>
      <c r="J72515" s="3"/>
      <c r="K72515" s="3"/>
      <c r="L72515" s="1"/>
      <c r="O72515" s="7"/>
    </row>
    <row r="72516" spans="9:15" hidden="1">
      <c r="I72516" s="3"/>
      <c r="J72516" s="3"/>
      <c r="K72516" s="3"/>
      <c r="L72516" s="1"/>
      <c r="O72516" s="7"/>
    </row>
    <row r="72517" spans="9:15" hidden="1">
      <c r="I72517" s="3"/>
      <c r="J72517" s="3"/>
      <c r="K72517" s="3"/>
      <c r="L72517" s="1"/>
      <c r="O72517" s="7"/>
    </row>
    <row r="72518" spans="9:15" hidden="1">
      <c r="I72518" s="3"/>
      <c r="J72518" s="3"/>
      <c r="K72518" s="3"/>
      <c r="L72518" s="1"/>
      <c r="O72518" s="7"/>
    </row>
    <row r="72519" spans="9:15" hidden="1">
      <c r="I72519" s="3"/>
      <c r="J72519" s="3"/>
      <c r="K72519" s="3"/>
      <c r="L72519" s="1"/>
      <c r="O72519" s="7"/>
    </row>
    <row r="72520" spans="9:15" hidden="1">
      <c r="I72520" s="3"/>
      <c r="J72520" s="3"/>
      <c r="K72520" s="3"/>
      <c r="L72520" s="1"/>
      <c r="O72520" s="7"/>
    </row>
    <row r="72521" spans="9:15" hidden="1">
      <c r="I72521" s="3"/>
      <c r="J72521" s="3"/>
      <c r="K72521" s="3"/>
      <c r="L72521" s="1"/>
      <c r="O72521" s="7"/>
    </row>
    <row r="72522" spans="9:15" hidden="1">
      <c r="I72522" s="3"/>
      <c r="J72522" s="3"/>
      <c r="K72522" s="3"/>
      <c r="L72522" s="1"/>
      <c r="O72522" s="7"/>
    </row>
    <row r="72523" spans="9:15" hidden="1">
      <c r="I72523" s="3"/>
      <c r="J72523" s="3"/>
      <c r="K72523" s="3"/>
      <c r="L72523" s="1"/>
      <c r="O72523" s="7"/>
    </row>
    <row r="72524" spans="9:15" hidden="1">
      <c r="I72524" s="3"/>
      <c r="J72524" s="3"/>
      <c r="K72524" s="3"/>
      <c r="L72524" s="1"/>
      <c r="O72524" s="7"/>
    </row>
    <row r="72525" spans="9:15" hidden="1">
      <c r="I72525" s="3"/>
      <c r="J72525" s="3"/>
      <c r="K72525" s="3"/>
      <c r="L72525" s="1"/>
      <c r="O72525" s="7"/>
    </row>
    <row r="72526" spans="9:15" hidden="1">
      <c r="I72526" s="3"/>
      <c r="J72526" s="3"/>
      <c r="K72526" s="3"/>
      <c r="L72526" s="1"/>
      <c r="O72526" s="7"/>
    </row>
    <row r="72527" spans="9:15" hidden="1">
      <c r="I72527" s="3"/>
      <c r="J72527" s="3"/>
      <c r="K72527" s="3"/>
      <c r="L72527" s="1"/>
      <c r="O72527" s="7"/>
    </row>
    <row r="72528" spans="9:15" hidden="1">
      <c r="I72528" s="3"/>
      <c r="J72528" s="3"/>
      <c r="K72528" s="3"/>
      <c r="L72528" s="1"/>
      <c r="O72528" s="7"/>
    </row>
    <row r="72529" spans="9:15" hidden="1">
      <c r="I72529" s="3"/>
      <c r="J72529" s="3"/>
      <c r="K72529" s="3"/>
      <c r="L72529" s="1"/>
      <c r="O72529" s="7"/>
    </row>
    <row r="72530" spans="9:15" hidden="1">
      <c r="I72530" s="3"/>
      <c r="J72530" s="3"/>
      <c r="K72530" s="3"/>
      <c r="L72530" s="1"/>
      <c r="O72530" s="7"/>
    </row>
    <row r="72531" spans="9:15" hidden="1">
      <c r="I72531" s="3"/>
      <c r="J72531" s="3"/>
      <c r="K72531" s="3"/>
      <c r="L72531" s="1"/>
      <c r="O72531" s="7"/>
    </row>
    <row r="72532" spans="9:15" hidden="1">
      <c r="I72532" s="3"/>
      <c r="J72532" s="3"/>
      <c r="K72532" s="3"/>
      <c r="L72532" s="1"/>
      <c r="O72532" s="7"/>
    </row>
    <row r="72533" spans="9:15" hidden="1">
      <c r="I72533" s="3"/>
      <c r="J72533" s="3"/>
      <c r="K72533" s="3"/>
      <c r="L72533" s="1"/>
      <c r="O72533" s="7"/>
    </row>
    <row r="72534" spans="9:15" hidden="1">
      <c r="I72534" s="3"/>
      <c r="J72534" s="3"/>
      <c r="K72534" s="3"/>
      <c r="L72534" s="1"/>
      <c r="O72534" s="7"/>
    </row>
    <row r="72535" spans="9:15" hidden="1">
      <c r="I72535" s="3"/>
      <c r="J72535" s="3"/>
      <c r="K72535" s="3"/>
      <c r="L72535" s="1"/>
      <c r="O72535" s="7"/>
    </row>
    <row r="72536" spans="9:15" hidden="1">
      <c r="I72536" s="3"/>
      <c r="J72536" s="3"/>
      <c r="K72536" s="3"/>
      <c r="L72536" s="1"/>
      <c r="O72536" s="7"/>
    </row>
    <row r="72537" spans="9:15" hidden="1">
      <c r="I72537" s="3"/>
      <c r="J72537" s="3"/>
      <c r="K72537" s="3"/>
      <c r="L72537" s="1"/>
      <c r="O72537" s="7"/>
    </row>
    <row r="72538" spans="9:15" hidden="1">
      <c r="I72538" s="3"/>
      <c r="J72538" s="3"/>
      <c r="K72538" s="3"/>
      <c r="L72538" s="1"/>
      <c r="O72538" s="7"/>
    </row>
    <row r="72539" spans="9:15" hidden="1">
      <c r="I72539" s="3"/>
      <c r="J72539" s="3"/>
      <c r="K72539" s="3"/>
      <c r="L72539" s="1"/>
      <c r="O72539" s="7"/>
    </row>
    <row r="72540" spans="9:15" hidden="1">
      <c r="I72540" s="3"/>
      <c r="J72540" s="3"/>
      <c r="K72540" s="3"/>
      <c r="L72540" s="1"/>
      <c r="O72540" s="7"/>
    </row>
    <row r="72541" spans="9:15" hidden="1">
      <c r="I72541" s="3"/>
      <c r="J72541" s="3"/>
      <c r="K72541" s="3"/>
      <c r="L72541" s="1"/>
      <c r="O72541" s="7"/>
    </row>
    <row r="72542" spans="9:15" hidden="1">
      <c r="I72542" s="3"/>
      <c r="J72542" s="3"/>
      <c r="K72542" s="3"/>
      <c r="L72542" s="1"/>
      <c r="O72542" s="7"/>
    </row>
    <row r="72543" spans="9:15" hidden="1">
      <c r="I72543" s="3"/>
      <c r="J72543" s="3"/>
      <c r="K72543" s="3"/>
      <c r="L72543" s="1"/>
      <c r="O72543" s="7"/>
    </row>
    <row r="72544" spans="9:15" hidden="1">
      <c r="I72544" s="3"/>
      <c r="J72544" s="3"/>
      <c r="K72544" s="3"/>
      <c r="L72544" s="1"/>
      <c r="O72544" s="7"/>
    </row>
    <row r="72545" spans="9:15" hidden="1">
      <c r="I72545" s="3"/>
      <c r="J72545" s="3"/>
      <c r="K72545" s="3"/>
      <c r="L72545" s="1"/>
      <c r="O72545" s="7"/>
    </row>
    <row r="72546" spans="9:15" hidden="1">
      <c r="I72546" s="3"/>
      <c r="J72546" s="3"/>
      <c r="K72546" s="3"/>
      <c r="L72546" s="1"/>
      <c r="O72546" s="7"/>
    </row>
    <row r="72547" spans="9:15" hidden="1">
      <c r="I72547" s="3"/>
      <c r="J72547" s="3"/>
      <c r="K72547" s="3"/>
      <c r="L72547" s="1"/>
      <c r="O72547" s="7"/>
    </row>
    <row r="72548" spans="9:15" hidden="1">
      <c r="I72548" s="3"/>
      <c r="J72548" s="3"/>
      <c r="K72548" s="3"/>
      <c r="L72548" s="1"/>
      <c r="O72548" s="7"/>
    </row>
    <row r="72549" spans="9:15" hidden="1">
      <c r="I72549" s="3"/>
      <c r="J72549" s="3"/>
      <c r="K72549" s="3"/>
      <c r="L72549" s="1"/>
      <c r="O72549" s="7"/>
    </row>
    <row r="72550" spans="9:15" hidden="1">
      <c r="I72550" s="3"/>
      <c r="J72550" s="3"/>
      <c r="K72550" s="3"/>
      <c r="L72550" s="1"/>
      <c r="O72550" s="7"/>
    </row>
    <row r="72551" spans="9:15" hidden="1">
      <c r="I72551" s="3"/>
      <c r="J72551" s="3"/>
      <c r="K72551" s="3"/>
      <c r="L72551" s="1"/>
      <c r="O72551" s="7"/>
    </row>
    <row r="72552" spans="9:15" hidden="1">
      <c r="I72552" s="3"/>
      <c r="J72552" s="3"/>
      <c r="K72552" s="3"/>
      <c r="L72552" s="1"/>
      <c r="O72552" s="7"/>
    </row>
    <row r="72553" spans="9:15" hidden="1">
      <c r="I72553" s="3"/>
      <c r="J72553" s="3"/>
      <c r="K72553" s="3"/>
      <c r="L72553" s="1"/>
      <c r="O72553" s="7"/>
    </row>
    <row r="72554" spans="9:15" hidden="1">
      <c r="I72554" s="3"/>
      <c r="J72554" s="3"/>
      <c r="K72554" s="3"/>
      <c r="L72554" s="1"/>
      <c r="O72554" s="7"/>
    </row>
    <row r="72555" spans="9:15" hidden="1">
      <c r="I72555" s="3"/>
      <c r="J72555" s="3"/>
      <c r="K72555" s="3"/>
      <c r="L72555" s="1"/>
      <c r="O72555" s="7"/>
    </row>
    <row r="72556" spans="9:15" hidden="1">
      <c r="I72556" s="3"/>
      <c r="J72556" s="3"/>
      <c r="K72556" s="3"/>
      <c r="L72556" s="1"/>
      <c r="O72556" s="7"/>
    </row>
    <row r="72557" spans="9:15" hidden="1">
      <c r="I72557" s="3"/>
      <c r="J72557" s="3"/>
      <c r="K72557" s="3"/>
      <c r="L72557" s="1"/>
      <c r="O72557" s="7"/>
    </row>
    <row r="72558" spans="9:15" hidden="1">
      <c r="I72558" s="3"/>
      <c r="J72558" s="3"/>
      <c r="K72558" s="3"/>
      <c r="L72558" s="1"/>
      <c r="O72558" s="7"/>
    </row>
    <row r="72559" spans="9:15" hidden="1">
      <c r="I72559" s="3"/>
      <c r="J72559" s="3"/>
      <c r="K72559" s="3"/>
      <c r="L72559" s="1"/>
      <c r="O72559" s="7"/>
    </row>
    <row r="72560" spans="9:15" hidden="1">
      <c r="I72560" s="3"/>
      <c r="J72560" s="3"/>
      <c r="K72560" s="3"/>
      <c r="L72560" s="1"/>
      <c r="O72560" s="7"/>
    </row>
    <row r="72561" spans="9:15" hidden="1">
      <c r="I72561" s="3"/>
      <c r="J72561" s="3"/>
      <c r="K72561" s="3"/>
      <c r="L72561" s="1"/>
      <c r="O72561" s="7"/>
    </row>
    <row r="72562" spans="9:15" hidden="1">
      <c r="I72562" s="3"/>
      <c r="J72562" s="3"/>
      <c r="K72562" s="3"/>
      <c r="L72562" s="1"/>
      <c r="O72562" s="7"/>
    </row>
    <row r="72563" spans="9:15" hidden="1">
      <c r="I72563" s="3"/>
      <c r="J72563" s="3"/>
      <c r="K72563" s="3"/>
      <c r="L72563" s="1"/>
      <c r="O72563" s="7"/>
    </row>
    <row r="72564" spans="9:15" hidden="1">
      <c r="I72564" s="3"/>
      <c r="J72564" s="3"/>
      <c r="K72564" s="3"/>
      <c r="L72564" s="1"/>
      <c r="O72564" s="7"/>
    </row>
    <row r="72565" spans="9:15" hidden="1">
      <c r="I72565" s="3"/>
      <c r="J72565" s="3"/>
      <c r="K72565" s="3"/>
      <c r="L72565" s="1"/>
      <c r="O72565" s="7"/>
    </row>
    <row r="72566" spans="9:15" hidden="1">
      <c r="I72566" s="3"/>
      <c r="J72566" s="3"/>
      <c r="K72566" s="3"/>
      <c r="L72566" s="1"/>
      <c r="O72566" s="7"/>
    </row>
    <row r="72567" spans="9:15" hidden="1">
      <c r="I72567" s="3"/>
      <c r="J72567" s="3"/>
      <c r="K72567" s="3"/>
      <c r="L72567" s="1"/>
      <c r="O72567" s="7"/>
    </row>
    <row r="72568" spans="9:15" hidden="1">
      <c r="I72568" s="3"/>
      <c r="J72568" s="3"/>
      <c r="K72568" s="3"/>
      <c r="L72568" s="1"/>
      <c r="O72568" s="7"/>
    </row>
    <row r="72569" spans="9:15" hidden="1">
      <c r="I72569" s="3"/>
      <c r="J72569" s="3"/>
      <c r="K72569" s="3"/>
      <c r="L72569" s="1"/>
      <c r="O72569" s="7"/>
    </row>
    <row r="72570" spans="9:15" hidden="1">
      <c r="I72570" s="3"/>
      <c r="J72570" s="3"/>
      <c r="K72570" s="3"/>
      <c r="L72570" s="1"/>
      <c r="O72570" s="7"/>
    </row>
    <row r="72571" spans="9:15" hidden="1">
      <c r="I72571" s="3"/>
      <c r="J72571" s="3"/>
      <c r="K72571" s="3"/>
      <c r="L72571" s="1"/>
      <c r="O72571" s="7"/>
    </row>
    <row r="72572" spans="9:15" hidden="1">
      <c r="I72572" s="3"/>
      <c r="J72572" s="3"/>
      <c r="K72572" s="3"/>
      <c r="L72572" s="1"/>
      <c r="O72572" s="7"/>
    </row>
    <row r="72573" spans="9:15" hidden="1">
      <c r="I72573" s="3"/>
      <c r="J72573" s="3"/>
      <c r="K72573" s="3"/>
      <c r="L72573" s="1"/>
      <c r="O72573" s="7"/>
    </row>
    <row r="72574" spans="9:15" hidden="1">
      <c r="I72574" s="3"/>
      <c r="J72574" s="3"/>
      <c r="K72574" s="3"/>
      <c r="L72574" s="1"/>
      <c r="O72574" s="7"/>
    </row>
    <row r="72575" spans="9:15" hidden="1">
      <c r="I72575" s="3"/>
      <c r="J72575" s="3"/>
      <c r="K72575" s="3"/>
      <c r="L72575" s="1"/>
      <c r="O72575" s="7"/>
    </row>
    <row r="72576" spans="9:15" hidden="1">
      <c r="I72576" s="3"/>
      <c r="J72576" s="3"/>
      <c r="K72576" s="3"/>
      <c r="L72576" s="1"/>
      <c r="O72576" s="7"/>
    </row>
    <row r="72577" spans="9:15" hidden="1">
      <c r="I72577" s="3"/>
      <c r="J72577" s="3"/>
      <c r="K72577" s="3"/>
      <c r="L72577" s="1"/>
      <c r="O72577" s="7"/>
    </row>
    <row r="72578" spans="9:15" hidden="1">
      <c r="I72578" s="3"/>
      <c r="J72578" s="3"/>
      <c r="K72578" s="3"/>
      <c r="L72578" s="1"/>
      <c r="O72578" s="7"/>
    </row>
    <row r="72579" spans="9:15" hidden="1">
      <c r="I72579" s="3"/>
      <c r="J72579" s="3"/>
      <c r="K72579" s="3"/>
      <c r="L72579" s="1"/>
      <c r="O72579" s="7"/>
    </row>
    <row r="72580" spans="9:15" hidden="1">
      <c r="I72580" s="3"/>
      <c r="J72580" s="3"/>
      <c r="K72580" s="3"/>
      <c r="L72580" s="1"/>
      <c r="O72580" s="7"/>
    </row>
    <row r="72581" spans="9:15" hidden="1">
      <c r="I72581" s="3"/>
      <c r="J72581" s="3"/>
      <c r="K72581" s="3"/>
      <c r="L72581" s="1"/>
      <c r="O72581" s="7"/>
    </row>
    <row r="72582" spans="9:15" hidden="1">
      <c r="I72582" s="3"/>
      <c r="J72582" s="3"/>
      <c r="K72582" s="3"/>
      <c r="L72582" s="1"/>
      <c r="O72582" s="7"/>
    </row>
    <row r="72583" spans="9:15" hidden="1">
      <c r="I72583" s="3"/>
      <c r="J72583" s="3"/>
      <c r="K72583" s="3"/>
      <c r="L72583" s="1"/>
      <c r="O72583" s="7"/>
    </row>
    <row r="72584" spans="9:15" hidden="1">
      <c r="I72584" s="3"/>
      <c r="J72584" s="3"/>
      <c r="K72584" s="3"/>
      <c r="L72584" s="1"/>
      <c r="O72584" s="7"/>
    </row>
    <row r="72585" spans="9:15" hidden="1">
      <c r="I72585" s="3"/>
      <c r="J72585" s="3"/>
      <c r="K72585" s="3"/>
      <c r="L72585" s="1"/>
      <c r="O72585" s="7"/>
    </row>
    <row r="72586" spans="9:15" hidden="1">
      <c r="I72586" s="3"/>
      <c r="J72586" s="3"/>
      <c r="K72586" s="3"/>
      <c r="L72586" s="1"/>
      <c r="O72586" s="7"/>
    </row>
    <row r="72587" spans="9:15" hidden="1">
      <c r="I72587" s="3"/>
      <c r="J72587" s="3"/>
      <c r="K72587" s="3"/>
      <c r="L72587" s="1"/>
      <c r="O72587" s="7"/>
    </row>
    <row r="72588" spans="9:15" hidden="1">
      <c r="I72588" s="3"/>
      <c r="J72588" s="3"/>
      <c r="K72588" s="3"/>
      <c r="L72588" s="1"/>
      <c r="O72588" s="7"/>
    </row>
    <row r="72589" spans="9:15" hidden="1">
      <c r="I72589" s="3"/>
      <c r="J72589" s="3"/>
      <c r="K72589" s="3"/>
      <c r="L72589" s="1"/>
      <c r="O72589" s="7"/>
    </row>
    <row r="72590" spans="9:15" hidden="1">
      <c r="I72590" s="3"/>
      <c r="J72590" s="3"/>
      <c r="K72590" s="3"/>
      <c r="L72590" s="1"/>
      <c r="O72590" s="7"/>
    </row>
    <row r="72591" spans="9:15" hidden="1">
      <c r="I72591" s="3"/>
      <c r="J72591" s="3"/>
      <c r="K72591" s="3"/>
      <c r="L72591" s="1"/>
      <c r="O72591" s="7"/>
    </row>
    <row r="72592" spans="9:15" hidden="1">
      <c r="I72592" s="3"/>
      <c r="J72592" s="3"/>
      <c r="K72592" s="3"/>
      <c r="L72592" s="1"/>
      <c r="O72592" s="7"/>
    </row>
    <row r="72593" spans="9:15" hidden="1">
      <c r="I72593" s="3"/>
      <c r="J72593" s="3"/>
      <c r="K72593" s="3"/>
      <c r="L72593" s="1"/>
      <c r="O72593" s="7"/>
    </row>
    <row r="72594" spans="9:15" hidden="1">
      <c r="I72594" s="3"/>
      <c r="J72594" s="3"/>
      <c r="K72594" s="3"/>
      <c r="L72594" s="1"/>
      <c r="O72594" s="7"/>
    </row>
    <row r="72595" spans="9:15" hidden="1">
      <c r="I72595" s="3"/>
      <c r="J72595" s="3"/>
      <c r="K72595" s="3"/>
      <c r="L72595" s="1"/>
      <c r="O72595" s="7"/>
    </row>
    <row r="72596" spans="9:15" hidden="1">
      <c r="I72596" s="3"/>
      <c r="J72596" s="3"/>
      <c r="K72596" s="3"/>
      <c r="L72596" s="1"/>
      <c r="O72596" s="7"/>
    </row>
    <row r="72597" spans="9:15" hidden="1">
      <c r="I72597" s="3"/>
      <c r="J72597" s="3"/>
      <c r="K72597" s="3"/>
      <c r="L72597" s="1"/>
      <c r="O72597" s="7"/>
    </row>
    <row r="72598" spans="9:15" hidden="1">
      <c r="I72598" s="3"/>
      <c r="J72598" s="3"/>
      <c r="K72598" s="3"/>
      <c r="L72598" s="1"/>
      <c r="O72598" s="7"/>
    </row>
    <row r="72599" spans="9:15" hidden="1">
      <c r="I72599" s="3"/>
      <c r="J72599" s="3"/>
      <c r="K72599" s="3"/>
      <c r="L72599" s="1"/>
      <c r="O72599" s="7"/>
    </row>
    <row r="72600" spans="9:15" hidden="1">
      <c r="I72600" s="3"/>
      <c r="J72600" s="3"/>
      <c r="K72600" s="3"/>
      <c r="L72600" s="1"/>
      <c r="O72600" s="7"/>
    </row>
    <row r="72601" spans="9:15" hidden="1">
      <c r="I72601" s="3"/>
      <c r="J72601" s="3"/>
      <c r="K72601" s="3"/>
      <c r="L72601" s="1"/>
      <c r="O72601" s="7"/>
    </row>
    <row r="72602" spans="9:15" hidden="1">
      <c r="I72602" s="3"/>
      <c r="J72602" s="3"/>
      <c r="K72602" s="3"/>
      <c r="L72602" s="1"/>
      <c r="O72602" s="7"/>
    </row>
    <row r="72603" spans="9:15" hidden="1">
      <c r="I72603" s="3"/>
      <c r="J72603" s="3"/>
      <c r="K72603" s="3"/>
      <c r="L72603" s="1"/>
      <c r="O72603" s="7"/>
    </row>
    <row r="72604" spans="9:15" hidden="1">
      <c r="I72604" s="3"/>
      <c r="J72604" s="3"/>
      <c r="K72604" s="3"/>
      <c r="L72604" s="1"/>
      <c r="O72604" s="7"/>
    </row>
    <row r="72605" spans="9:15" hidden="1">
      <c r="I72605" s="3"/>
      <c r="J72605" s="3"/>
      <c r="K72605" s="3"/>
      <c r="L72605" s="1"/>
      <c r="O72605" s="7"/>
    </row>
    <row r="72606" spans="9:15" hidden="1">
      <c r="I72606" s="3"/>
      <c r="J72606" s="3"/>
      <c r="K72606" s="3"/>
      <c r="L72606" s="1"/>
      <c r="O72606" s="7"/>
    </row>
    <row r="72607" spans="9:15" hidden="1">
      <c r="I72607" s="3"/>
      <c r="J72607" s="3"/>
      <c r="K72607" s="3"/>
      <c r="L72607" s="1"/>
      <c r="O72607" s="7"/>
    </row>
    <row r="72608" spans="9:15" hidden="1">
      <c r="I72608" s="3"/>
      <c r="J72608" s="3"/>
      <c r="K72608" s="3"/>
      <c r="L72608" s="1"/>
      <c r="O72608" s="7"/>
    </row>
    <row r="72609" spans="9:15" hidden="1">
      <c r="I72609" s="3"/>
      <c r="J72609" s="3"/>
      <c r="K72609" s="3"/>
      <c r="L72609" s="1"/>
      <c r="O72609" s="7"/>
    </row>
    <row r="72610" spans="9:15" hidden="1">
      <c r="I72610" s="3"/>
      <c r="J72610" s="3"/>
      <c r="K72610" s="3"/>
      <c r="L72610" s="1"/>
      <c r="O72610" s="7"/>
    </row>
    <row r="72611" spans="9:15" hidden="1">
      <c r="I72611" s="3"/>
      <c r="J72611" s="3"/>
      <c r="K72611" s="3"/>
      <c r="L72611" s="1"/>
      <c r="O72611" s="7"/>
    </row>
    <row r="72612" spans="9:15" hidden="1">
      <c r="I72612" s="3"/>
      <c r="J72612" s="3"/>
      <c r="K72612" s="3"/>
      <c r="L72612" s="1"/>
      <c r="O72612" s="7"/>
    </row>
    <row r="72613" spans="9:15" hidden="1">
      <c r="I72613" s="3"/>
      <c r="J72613" s="3"/>
      <c r="K72613" s="3"/>
      <c r="L72613" s="1"/>
      <c r="O72613" s="7"/>
    </row>
    <row r="72614" spans="9:15" hidden="1">
      <c r="I72614" s="3"/>
      <c r="J72614" s="3"/>
      <c r="K72614" s="3"/>
      <c r="L72614" s="1"/>
      <c r="O72614" s="7"/>
    </row>
    <row r="72615" spans="9:15" hidden="1">
      <c r="I72615" s="3"/>
      <c r="J72615" s="3"/>
      <c r="K72615" s="3"/>
      <c r="L72615" s="1"/>
      <c r="O72615" s="7"/>
    </row>
    <row r="72616" spans="9:15" hidden="1">
      <c r="I72616" s="3"/>
      <c r="J72616" s="3"/>
      <c r="K72616" s="3"/>
      <c r="L72616" s="1"/>
      <c r="O72616" s="7"/>
    </row>
    <row r="72617" spans="9:15" hidden="1">
      <c r="I72617" s="3"/>
      <c r="J72617" s="3"/>
      <c r="K72617" s="3"/>
      <c r="L72617" s="1"/>
      <c r="O72617" s="7"/>
    </row>
    <row r="72618" spans="9:15" hidden="1">
      <c r="I72618" s="3"/>
      <c r="J72618" s="3"/>
      <c r="K72618" s="3"/>
      <c r="L72618" s="1"/>
      <c r="O72618" s="7"/>
    </row>
    <row r="72619" spans="9:15" hidden="1">
      <c r="I72619" s="3"/>
      <c r="J72619" s="3"/>
      <c r="K72619" s="3"/>
      <c r="L72619" s="1"/>
      <c r="O72619" s="7"/>
    </row>
    <row r="72620" spans="9:15" hidden="1">
      <c r="I72620" s="3"/>
      <c r="J72620" s="3"/>
      <c r="K72620" s="3"/>
      <c r="L72620" s="1"/>
      <c r="O72620" s="7"/>
    </row>
    <row r="72621" spans="9:15" hidden="1">
      <c r="I72621" s="3"/>
      <c r="J72621" s="3"/>
      <c r="K72621" s="3"/>
      <c r="L72621" s="1"/>
      <c r="O72621" s="7"/>
    </row>
    <row r="72622" spans="9:15" hidden="1">
      <c r="I72622" s="3"/>
      <c r="J72622" s="3"/>
      <c r="K72622" s="3"/>
      <c r="L72622" s="1"/>
      <c r="O72622" s="7"/>
    </row>
    <row r="72623" spans="9:15" hidden="1">
      <c r="I72623" s="3"/>
      <c r="J72623" s="3"/>
      <c r="K72623" s="3"/>
      <c r="L72623" s="1"/>
      <c r="O72623" s="7"/>
    </row>
    <row r="72624" spans="9:15" hidden="1">
      <c r="I72624" s="3"/>
      <c r="J72624" s="3"/>
      <c r="K72624" s="3"/>
      <c r="L72624" s="1"/>
      <c r="O72624" s="7"/>
    </row>
    <row r="72625" spans="9:15" hidden="1">
      <c r="I72625" s="3"/>
      <c r="J72625" s="3"/>
      <c r="K72625" s="3"/>
      <c r="L72625" s="1"/>
      <c r="O72625" s="7"/>
    </row>
    <row r="72626" spans="9:15" hidden="1">
      <c r="I72626" s="3"/>
      <c r="J72626" s="3"/>
      <c r="K72626" s="3"/>
      <c r="L72626" s="1"/>
      <c r="O72626" s="7"/>
    </row>
    <row r="72627" spans="9:15" hidden="1">
      <c r="I72627" s="3"/>
      <c r="J72627" s="3"/>
      <c r="K72627" s="3"/>
      <c r="L72627" s="1"/>
      <c r="O72627" s="7"/>
    </row>
    <row r="72628" spans="9:15" hidden="1">
      <c r="I72628" s="3"/>
      <c r="J72628" s="3"/>
      <c r="K72628" s="3"/>
      <c r="L72628" s="1"/>
      <c r="O72628" s="7"/>
    </row>
    <row r="72629" spans="9:15" hidden="1">
      <c r="I72629" s="3"/>
      <c r="J72629" s="3"/>
      <c r="K72629" s="3"/>
      <c r="L72629" s="1"/>
      <c r="O72629" s="7"/>
    </row>
    <row r="72630" spans="9:15" hidden="1">
      <c r="I72630" s="3"/>
      <c r="J72630" s="3"/>
      <c r="K72630" s="3"/>
      <c r="L72630" s="1"/>
      <c r="O72630" s="7"/>
    </row>
    <row r="72631" spans="9:15" hidden="1">
      <c r="I72631" s="3"/>
      <c r="J72631" s="3"/>
      <c r="K72631" s="3"/>
      <c r="L72631" s="1"/>
      <c r="O72631" s="7"/>
    </row>
    <row r="72632" spans="9:15" hidden="1">
      <c r="I72632" s="3"/>
      <c r="J72632" s="3"/>
      <c r="K72632" s="3"/>
      <c r="L72632" s="1"/>
      <c r="O72632" s="7"/>
    </row>
    <row r="72633" spans="9:15" hidden="1">
      <c r="I72633" s="3"/>
      <c r="J72633" s="3"/>
      <c r="K72633" s="3"/>
      <c r="L72633" s="1"/>
      <c r="O72633" s="7"/>
    </row>
    <row r="72634" spans="9:15" hidden="1">
      <c r="I72634" s="3"/>
      <c r="J72634" s="3"/>
      <c r="K72634" s="3"/>
      <c r="L72634" s="1"/>
      <c r="O72634" s="7"/>
    </row>
    <row r="72635" spans="9:15" hidden="1">
      <c r="I72635" s="3"/>
      <c r="J72635" s="3"/>
      <c r="K72635" s="3"/>
      <c r="L72635" s="1"/>
      <c r="O72635" s="7"/>
    </row>
    <row r="72636" spans="9:15" hidden="1">
      <c r="I72636" s="3"/>
      <c r="J72636" s="3"/>
      <c r="K72636" s="3"/>
      <c r="L72636" s="1"/>
      <c r="O72636" s="7"/>
    </row>
    <row r="72637" spans="9:15" hidden="1">
      <c r="I72637" s="3"/>
      <c r="J72637" s="3"/>
      <c r="K72637" s="3"/>
      <c r="L72637" s="1"/>
      <c r="O72637" s="7"/>
    </row>
    <row r="72638" spans="9:15" hidden="1">
      <c r="I72638" s="3"/>
      <c r="J72638" s="3"/>
      <c r="K72638" s="3"/>
      <c r="L72638" s="1"/>
      <c r="O72638" s="7"/>
    </row>
    <row r="72639" spans="9:15" hidden="1">
      <c r="I72639" s="3"/>
      <c r="J72639" s="3"/>
      <c r="K72639" s="3"/>
      <c r="L72639" s="1"/>
      <c r="O72639" s="7"/>
    </row>
    <row r="72640" spans="9:15" hidden="1">
      <c r="I72640" s="3"/>
      <c r="J72640" s="3"/>
      <c r="K72640" s="3"/>
      <c r="L72640" s="1"/>
      <c r="O72640" s="7"/>
    </row>
    <row r="72641" spans="9:15" hidden="1">
      <c r="I72641" s="3"/>
      <c r="J72641" s="3"/>
      <c r="K72641" s="3"/>
      <c r="L72641" s="1"/>
      <c r="O72641" s="7"/>
    </row>
    <row r="72642" spans="9:15" hidden="1">
      <c r="I72642" s="3"/>
      <c r="J72642" s="3"/>
      <c r="K72642" s="3"/>
      <c r="L72642" s="1"/>
      <c r="O72642" s="7"/>
    </row>
    <row r="72643" spans="9:15" hidden="1">
      <c r="I72643" s="3"/>
      <c r="J72643" s="3"/>
      <c r="K72643" s="3"/>
      <c r="L72643" s="1"/>
      <c r="O72643" s="7"/>
    </row>
    <row r="72644" spans="9:15" hidden="1">
      <c r="I72644" s="3"/>
      <c r="J72644" s="3"/>
      <c r="K72644" s="3"/>
      <c r="L72644" s="1"/>
      <c r="O72644" s="7"/>
    </row>
    <row r="72645" spans="9:15" hidden="1">
      <c r="I72645" s="3"/>
      <c r="J72645" s="3"/>
      <c r="K72645" s="3"/>
      <c r="L72645" s="1"/>
      <c r="O72645" s="7"/>
    </row>
    <row r="72646" spans="9:15" hidden="1">
      <c r="I72646" s="3"/>
      <c r="J72646" s="3"/>
      <c r="K72646" s="3"/>
      <c r="L72646" s="1"/>
      <c r="O72646" s="7"/>
    </row>
    <row r="72647" spans="9:15" hidden="1">
      <c r="I72647" s="3"/>
      <c r="J72647" s="3"/>
      <c r="K72647" s="3"/>
      <c r="L72647" s="1"/>
      <c r="O72647" s="7"/>
    </row>
    <row r="72648" spans="9:15" hidden="1">
      <c r="I72648" s="3"/>
      <c r="J72648" s="3"/>
      <c r="K72648" s="3"/>
      <c r="L72648" s="1"/>
      <c r="O72648" s="7"/>
    </row>
    <row r="72649" spans="9:15" hidden="1">
      <c r="I72649" s="3"/>
      <c r="J72649" s="3"/>
      <c r="K72649" s="3"/>
      <c r="L72649" s="1"/>
      <c r="O72649" s="7"/>
    </row>
    <row r="72650" spans="9:15" hidden="1">
      <c r="I72650" s="3"/>
      <c r="J72650" s="3"/>
      <c r="K72650" s="3"/>
      <c r="L72650" s="1"/>
      <c r="O72650" s="7"/>
    </row>
    <row r="72651" spans="9:15" hidden="1">
      <c r="I72651" s="3"/>
      <c r="J72651" s="3"/>
      <c r="K72651" s="3"/>
      <c r="L72651" s="1"/>
      <c r="O72651" s="7"/>
    </row>
    <row r="72652" spans="9:15" hidden="1">
      <c r="I72652" s="3"/>
      <c r="J72652" s="3"/>
      <c r="K72652" s="3"/>
      <c r="L72652" s="1"/>
      <c r="O72652" s="7"/>
    </row>
    <row r="72653" spans="9:15" hidden="1">
      <c r="I72653" s="3"/>
      <c r="J72653" s="3"/>
      <c r="K72653" s="3"/>
      <c r="L72653" s="1"/>
      <c r="O72653" s="7"/>
    </row>
    <row r="72654" spans="9:15" hidden="1">
      <c r="I72654" s="3"/>
      <c r="J72654" s="3"/>
      <c r="K72654" s="3"/>
      <c r="L72654" s="1"/>
      <c r="O72654" s="7"/>
    </row>
    <row r="72655" spans="9:15" hidden="1">
      <c r="I72655" s="3"/>
      <c r="J72655" s="3"/>
      <c r="K72655" s="3"/>
      <c r="L72655" s="1"/>
      <c r="O72655" s="7"/>
    </row>
    <row r="72656" spans="9:15" hidden="1">
      <c r="I72656" s="3"/>
      <c r="J72656" s="3"/>
      <c r="K72656" s="3"/>
      <c r="L72656" s="1"/>
      <c r="O72656" s="7"/>
    </row>
    <row r="72657" spans="9:15" hidden="1">
      <c r="I72657" s="3"/>
      <c r="J72657" s="3"/>
      <c r="K72657" s="3"/>
      <c r="L72657" s="1"/>
      <c r="O72657" s="7"/>
    </row>
    <row r="72658" spans="9:15" hidden="1">
      <c r="I72658" s="3"/>
      <c r="J72658" s="3"/>
      <c r="K72658" s="3"/>
      <c r="L72658" s="1"/>
      <c r="O72658" s="7"/>
    </row>
    <row r="72659" spans="9:15" hidden="1">
      <c r="I72659" s="3"/>
      <c r="J72659" s="3"/>
      <c r="K72659" s="3"/>
      <c r="L72659" s="1"/>
      <c r="O72659" s="7"/>
    </row>
    <row r="72660" spans="9:15" hidden="1">
      <c r="I72660" s="3"/>
      <c r="J72660" s="3"/>
      <c r="K72660" s="3"/>
      <c r="L72660" s="1"/>
      <c r="O72660" s="7"/>
    </row>
    <row r="72661" spans="9:15" hidden="1">
      <c r="I72661" s="3"/>
      <c r="J72661" s="3"/>
      <c r="K72661" s="3"/>
      <c r="L72661" s="1"/>
      <c r="O72661" s="7"/>
    </row>
    <row r="72662" spans="9:15" hidden="1">
      <c r="I72662" s="3"/>
      <c r="J72662" s="3"/>
      <c r="K72662" s="3"/>
      <c r="L72662" s="1"/>
      <c r="O72662" s="7"/>
    </row>
    <row r="72663" spans="9:15" hidden="1">
      <c r="I72663" s="3"/>
      <c r="J72663" s="3"/>
      <c r="K72663" s="3"/>
      <c r="L72663" s="1"/>
      <c r="O72663" s="7"/>
    </row>
    <row r="72664" spans="9:15" hidden="1">
      <c r="I72664" s="3"/>
      <c r="J72664" s="3"/>
      <c r="K72664" s="3"/>
      <c r="L72664" s="1"/>
      <c r="O72664" s="7"/>
    </row>
    <row r="72665" spans="9:15" hidden="1">
      <c r="I72665" s="3"/>
      <c r="J72665" s="3"/>
      <c r="K72665" s="3"/>
      <c r="L72665" s="1"/>
      <c r="O72665" s="7"/>
    </row>
    <row r="72666" spans="9:15" hidden="1">
      <c r="I72666" s="3"/>
      <c r="J72666" s="3"/>
      <c r="K72666" s="3"/>
      <c r="L72666" s="1"/>
      <c r="O72666" s="7"/>
    </row>
    <row r="72667" spans="9:15" hidden="1">
      <c r="I72667" s="3"/>
      <c r="J72667" s="3"/>
      <c r="K72667" s="3"/>
      <c r="L72667" s="1"/>
      <c r="O72667" s="7"/>
    </row>
    <row r="72668" spans="9:15" hidden="1">
      <c r="I72668" s="3"/>
      <c r="J72668" s="3"/>
      <c r="K72668" s="3"/>
      <c r="L72668" s="1"/>
      <c r="O72668" s="7"/>
    </row>
    <row r="72669" spans="9:15" hidden="1">
      <c r="I72669" s="3"/>
      <c r="J72669" s="3"/>
      <c r="K72669" s="3"/>
      <c r="L72669" s="1"/>
      <c r="O72669" s="7"/>
    </row>
    <row r="72670" spans="9:15" hidden="1">
      <c r="I72670" s="3"/>
      <c r="J72670" s="3"/>
      <c r="K72670" s="3"/>
      <c r="L72670" s="1"/>
      <c r="O72670" s="7"/>
    </row>
    <row r="72671" spans="9:15" hidden="1">
      <c r="I72671" s="3"/>
      <c r="J72671" s="3"/>
      <c r="K72671" s="3"/>
      <c r="L72671" s="1"/>
      <c r="O72671" s="7"/>
    </row>
    <row r="72672" spans="9:15" hidden="1">
      <c r="I72672" s="3"/>
      <c r="J72672" s="3"/>
      <c r="K72672" s="3"/>
      <c r="L72672" s="1"/>
      <c r="O72672" s="7"/>
    </row>
    <row r="72673" spans="9:15" hidden="1">
      <c r="I72673" s="3"/>
      <c r="J72673" s="3"/>
      <c r="K72673" s="3"/>
      <c r="L72673" s="1"/>
      <c r="O72673" s="7"/>
    </row>
    <row r="72674" spans="9:15" hidden="1">
      <c r="I72674" s="3"/>
      <c r="J72674" s="3"/>
      <c r="K72674" s="3"/>
      <c r="L72674" s="1"/>
      <c r="O72674" s="7"/>
    </row>
    <row r="72675" spans="9:15" hidden="1">
      <c r="I72675" s="3"/>
      <c r="J72675" s="3"/>
      <c r="K72675" s="3"/>
      <c r="L72675" s="1"/>
      <c r="O72675" s="7"/>
    </row>
    <row r="72676" spans="9:15" hidden="1">
      <c r="I72676" s="3"/>
      <c r="J72676" s="3"/>
      <c r="K72676" s="3"/>
      <c r="L72676" s="1"/>
      <c r="O72676" s="7"/>
    </row>
    <row r="72677" spans="9:15" hidden="1">
      <c r="I72677" s="3"/>
      <c r="J72677" s="3"/>
      <c r="K72677" s="3"/>
      <c r="L72677" s="1"/>
      <c r="O72677" s="7"/>
    </row>
    <row r="72678" spans="9:15" hidden="1">
      <c r="I72678" s="3"/>
      <c r="J72678" s="3"/>
      <c r="K72678" s="3"/>
      <c r="L72678" s="1"/>
      <c r="O72678" s="7"/>
    </row>
    <row r="72679" spans="9:15" hidden="1">
      <c r="I72679" s="3"/>
      <c r="J72679" s="3"/>
      <c r="K72679" s="3"/>
      <c r="L72679" s="1"/>
      <c r="O72679" s="7"/>
    </row>
    <row r="72680" spans="9:15" hidden="1">
      <c r="I72680" s="3"/>
      <c r="J72680" s="3"/>
      <c r="K72680" s="3"/>
      <c r="L72680" s="1"/>
      <c r="O72680" s="7"/>
    </row>
    <row r="72681" spans="9:15" hidden="1">
      <c r="I72681" s="3"/>
      <c r="J72681" s="3"/>
      <c r="K72681" s="3"/>
      <c r="L72681" s="1"/>
      <c r="O72681" s="7"/>
    </row>
    <row r="72682" spans="9:15" hidden="1">
      <c r="I72682" s="3"/>
      <c r="J72682" s="3"/>
      <c r="K72682" s="3"/>
      <c r="L72682" s="1"/>
      <c r="O72682" s="7"/>
    </row>
    <row r="72683" spans="9:15" hidden="1">
      <c r="I72683" s="3"/>
      <c r="J72683" s="3"/>
      <c r="K72683" s="3"/>
      <c r="L72683" s="1"/>
      <c r="O72683" s="7"/>
    </row>
    <row r="72684" spans="9:15" hidden="1">
      <c r="I72684" s="3"/>
      <c r="J72684" s="3"/>
      <c r="K72684" s="3"/>
      <c r="L72684" s="1"/>
      <c r="O72684" s="7"/>
    </row>
    <row r="72685" spans="9:15" hidden="1">
      <c r="I72685" s="3"/>
      <c r="J72685" s="3"/>
      <c r="K72685" s="3"/>
      <c r="L72685" s="1"/>
      <c r="O72685" s="7"/>
    </row>
    <row r="72686" spans="9:15" hidden="1">
      <c r="I72686" s="3"/>
      <c r="J72686" s="3"/>
      <c r="K72686" s="3"/>
      <c r="L72686" s="1"/>
      <c r="O72686" s="7"/>
    </row>
    <row r="72687" spans="9:15" hidden="1">
      <c r="I72687" s="3"/>
      <c r="J72687" s="3"/>
      <c r="K72687" s="3"/>
      <c r="L72687" s="1"/>
      <c r="O72687" s="7"/>
    </row>
    <row r="72688" spans="9:15" hidden="1">
      <c r="I72688" s="3"/>
      <c r="J72688" s="3"/>
      <c r="K72688" s="3"/>
      <c r="L72688" s="1"/>
      <c r="O72688" s="7"/>
    </row>
    <row r="72689" spans="9:15" hidden="1">
      <c r="I72689" s="3"/>
      <c r="J72689" s="3"/>
      <c r="K72689" s="3"/>
      <c r="L72689" s="1"/>
      <c r="O72689" s="7"/>
    </row>
    <row r="72690" spans="9:15" hidden="1">
      <c r="I72690" s="3"/>
      <c r="J72690" s="3"/>
      <c r="K72690" s="3"/>
      <c r="L72690" s="1"/>
      <c r="O72690" s="7"/>
    </row>
    <row r="72691" spans="9:15" hidden="1">
      <c r="I72691" s="3"/>
      <c r="J72691" s="3"/>
      <c r="K72691" s="3"/>
      <c r="L72691" s="1"/>
      <c r="O72691" s="7"/>
    </row>
    <row r="72692" spans="9:15" hidden="1">
      <c r="I72692" s="3"/>
      <c r="J72692" s="3"/>
      <c r="K72692" s="3"/>
      <c r="L72692" s="1"/>
      <c r="O72692" s="7"/>
    </row>
    <row r="72693" spans="9:15" hidden="1">
      <c r="I72693" s="3"/>
      <c r="J72693" s="3"/>
      <c r="K72693" s="3"/>
      <c r="L72693" s="1"/>
      <c r="O72693" s="7"/>
    </row>
    <row r="72694" spans="9:15" hidden="1">
      <c r="I72694" s="3"/>
      <c r="J72694" s="3"/>
      <c r="K72694" s="3"/>
      <c r="L72694" s="1"/>
      <c r="O72694" s="7"/>
    </row>
    <row r="72695" spans="9:15" hidden="1">
      <c r="I72695" s="3"/>
      <c r="J72695" s="3"/>
      <c r="K72695" s="3"/>
      <c r="L72695" s="1"/>
      <c r="O72695" s="7"/>
    </row>
    <row r="72696" spans="9:15" hidden="1">
      <c r="I72696" s="3"/>
      <c r="J72696" s="3"/>
      <c r="K72696" s="3"/>
      <c r="L72696" s="1"/>
      <c r="O72696" s="7"/>
    </row>
    <row r="72697" spans="9:15" hidden="1">
      <c r="I72697" s="3"/>
      <c r="J72697" s="3"/>
      <c r="K72697" s="3"/>
      <c r="L72697" s="1"/>
      <c r="O72697" s="7"/>
    </row>
    <row r="72698" spans="9:15" hidden="1">
      <c r="I72698" s="3"/>
      <c r="J72698" s="3"/>
      <c r="K72698" s="3"/>
      <c r="L72698" s="1"/>
      <c r="O72698" s="7"/>
    </row>
    <row r="72699" spans="9:15" hidden="1">
      <c r="I72699" s="3"/>
      <c r="J72699" s="3"/>
      <c r="K72699" s="3"/>
      <c r="L72699" s="1"/>
      <c r="O72699" s="7"/>
    </row>
    <row r="72700" spans="9:15" hidden="1">
      <c r="I72700" s="3"/>
      <c r="J72700" s="3"/>
      <c r="K72700" s="3"/>
      <c r="L72700" s="1"/>
      <c r="O72700" s="7"/>
    </row>
    <row r="72701" spans="9:15" hidden="1">
      <c r="I72701" s="3"/>
      <c r="J72701" s="3"/>
      <c r="K72701" s="3"/>
      <c r="L72701" s="1"/>
      <c r="O72701" s="7"/>
    </row>
    <row r="72702" spans="9:15" hidden="1">
      <c r="I72702" s="3"/>
      <c r="J72702" s="3"/>
      <c r="K72702" s="3"/>
      <c r="L72702" s="1"/>
      <c r="O72702" s="7"/>
    </row>
    <row r="72703" spans="9:15" hidden="1">
      <c r="I72703" s="3"/>
      <c r="J72703" s="3"/>
      <c r="K72703" s="3"/>
      <c r="L72703" s="1"/>
      <c r="O72703" s="7"/>
    </row>
    <row r="72704" spans="9:15" hidden="1">
      <c r="I72704" s="3"/>
      <c r="J72704" s="3"/>
      <c r="K72704" s="3"/>
      <c r="L72704" s="1"/>
      <c r="O72704" s="7"/>
    </row>
    <row r="72705" spans="9:15" hidden="1">
      <c r="I72705" s="3"/>
      <c r="J72705" s="3"/>
      <c r="K72705" s="3"/>
      <c r="L72705" s="1"/>
      <c r="O72705" s="7"/>
    </row>
    <row r="72706" spans="9:15" hidden="1">
      <c r="I72706" s="3"/>
      <c r="J72706" s="3"/>
      <c r="K72706" s="3"/>
      <c r="L72706" s="1"/>
      <c r="O72706" s="7"/>
    </row>
    <row r="72707" spans="9:15" hidden="1">
      <c r="I72707" s="3"/>
      <c r="J72707" s="3"/>
      <c r="K72707" s="3"/>
      <c r="L72707" s="1"/>
      <c r="O72707" s="7"/>
    </row>
    <row r="72708" spans="9:15" hidden="1">
      <c r="I72708" s="3"/>
      <c r="J72708" s="3"/>
      <c r="K72708" s="3"/>
      <c r="L72708" s="1"/>
      <c r="O72708" s="7"/>
    </row>
    <row r="72709" spans="9:15" hidden="1">
      <c r="I72709" s="3"/>
      <c r="J72709" s="3"/>
      <c r="K72709" s="3"/>
      <c r="L72709" s="1"/>
      <c r="O72709" s="7"/>
    </row>
    <row r="72710" spans="9:15" hidden="1">
      <c r="I72710" s="3"/>
      <c r="J72710" s="3"/>
      <c r="K72710" s="3"/>
      <c r="L72710" s="1"/>
      <c r="O72710" s="7"/>
    </row>
    <row r="72711" spans="9:15" hidden="1">
      <c r="I72711" s="3"/>
      <c r="J72711" s="3"/>
      <c r="K72711" s="3"/>
      <c r="L72711" s="1"/>
      <c r="O72711" s="7"/>
    </row>
    <row r="72712" spans="9:15" hidden="1">
      <c r="I72712" s="3"/>
      <c r="J72712" s="3"/>
      <c r="K72712" s="3"/>
      <c r="L72712" s="1"/>
      <c r="O72712" s="7"/>
    </row>
    <row r="72713" spans="9:15" hidden="1">
      <c r="I72713" s="3"/>
      <c r="J72713" s="3"/>
      <c r="K72713" s="3"/>
      <c r="L72713" s="1"/>
      <c r="O72713" s="7"/>
    </row>
    <row r="72714" spans="9:15" hidden="1">
      <c r="I72714" s="3"/>
      <c r="J72714" s="3"/>
      <c r="K72714" s="3"/>
      <c r="L72714" s="1"/>
      <c r="O72714" s="7"/>
    </row>
    <row r="72715" spans="9:15" hidden="1">
      <c r="I72715" s="3"/>
      <c r="J72715" s="3"/>
      <c r="K72715" s="3"/>
      <c r="L72715" s="1"/>
      <c r="O72715" s="7"/>
    </row>
    <row r="72716" spans="9:15" hidden="1">
      <c r="I72716" s="3"/>
      <c r="J72716" s="3"/>
      <c r="K72716" s="3"/>
      <c r="L72716" s="1"/>
      <c r="O72716" s="7"/>
    </row>
    <row r="72717" spans="9:15" hidden="1">
      <c r="I72717" s="3"/>
      <c r="J72717" s="3"/>
      <c r="K72717" s="3"/>
      <c r="L72717" s="1"/>
      <c r="O72717" s="7"/>
    </row>
    <row r="72718" spans="9:15" hidden="1">
      <c r="I72718" s="3"/>
      <c r="J72718" s="3"/>
      <c r="K72718" s="3"/>
      <c r="L72718" s="1"/>
      <c r="O72718" s="7"/>
    </row>
    <row r="72719" spans="9:15" hidden="1">
      <c r="I72719" s="3"/>
      <c r="J72719" s="3"/>
      <c r="K72719" s="3"/>
      <c r="L72719" s="1"/>
      <c r="O72719" s="7"/>
    </row>
    <row r="72720" spans="9:15" hidden="1">
      <c r="I72720" s="3"/>
      <c r="J72720" s="3"/>
      <c r="K72720" s="3"/>
      <c r="L72720" s="1"/>
      <c r="O72720" s="7"/>
    </row>
    <row r="72721" spans="9:15" hidden="1">
      <c r="I72721" s="3"/>
      <c r="J72721" s="3"/>
      <c r="K72721" s="3"/>
      <c r="L72721" s="1"/>
      <c r="O72721" s="7"/>
    </row>
    <row r="72722" spans="9:15" hidden="1">
      <c r="I72722" s="3"/>
      <c r="J72722" s="3"/>
      <c r="K72722" s="3"/>
      <c r="L72722" s="1"/>
      <c r="O72722" s="7"/>
    </row>
    <row r="72723" spans="9:15" hidden="1">
      <c r="I72723" s="3"/>
      <c r="J72723" s="3"/>
      <c r="K72723" s="3"/>
      <c r="L72723" s="1"/>
      <c r="O72723" s="7"/>
    </row>
    <row r="72724" spans="9:15" hidden="1">
      <c r="I72724" s="3"/>
      <c r="J72724" s="3"/>
      <c r="K72724" s="3"/>
      <c r="L72724" s="1"/>
      <c r="O72724" s="7"/>
    </row>
    <row r="72725" spans="9:15" hidden="1">
      <c r="I72725" s="3"/>
      <c r="J72725" s="3"/>
      <c r="K72725" s="3"/>
      <c r="L72725" s="1"/>
      <c r="O72725" s="7"/>
    </row>
    <row r="72726" spans="9:15" hidden="1">
      <c r="I72726" s="3"/>
      <c r="J72726" s="3"/>
      <c r="K72726" s="3"/>
      <c r="L72726" s="1"/>
      <c r="O72726" s="7"/>
    </row>
    <row r="72727" spans="9:15" hidden="1">
      <c r="I72727" s="3"/>
      <c r="J72727" s="3"/>
      <c r="K72727" s="3"/>
      <c r="L72727" s="1"/>
      <c r="O72727" s="7"/>
    </row>
    <row r="72728" spans="9:15" hidden="1">
      <c r="I72728" s="3"/>
      <c r="J72728" s="3"/>
      <c r="K72728" s="3"/>
      <c r="L72728" s="1"/>
      <c r="O72728" s="7"/>
    </row>
    <row r="72729" spans="9:15" hidden="1">
      <c r="I72729" s="3"/>
      <c r="J72729" s="3"/>
      <c r="K72729" s="3"/>
      <c r="L72729" s="1"/>
      <c r="O72729" s="7"/>
    </row>
    <row r="72730" spans="9:15" hidden="1">
      <c r="I72730" s="3"/>
      <c r="J72730" s="3"/>
      <c r="K72730" s="3"/>
      <c r="L72730" s="1"/>
      <c r="O72730" s="7"/>
    </row>
    <row r="72731" spans="9:15" hidden="1">
      <c r="I72731" s="3"/>
      <c r="J72731" s="3"/>
      <c r="K72731" s="3"/>
      <c r="L72731" s="1"/>
      <c r="O72731" s="7"/>
    </row>
    <row r="72732" spans="9:15" hidden="1">
      <c r="I72732" s="3"/>
      <c r="J72732" s="3"/>
      <c r="K72732" s="3"/>
      <c r="L72732" s="1"/>
      <c r="O72732" s="7"/>
    </row>
    <row r="72733" spans="9:15" hidden="1">
      <c r="I72733" s="3"/>
      <c r="J72733" s="3"/>
      <c r="K72733" s="3"/>
      <c r="L72733" s="1"/>
      <c r="O72733" s="7"/>
    </row>
    <row r="72734" spans="9:15" hidden="1">
      <c r="I72734" s="3"/>
      <c r="J72734" s="3"/>
      <c r="K72734" s="3"/>
      <c r="L72734" s="1"/>
      <c r="O72734" s="7"/>
    </row>
    <row r="72735" spans="9:15" hidden="1">
      <c r="I72735" s="3"/>
      <c r="J72735" s="3"/>
      <c r="K72735" s="3"/>
      <c r="L72735" s="1"/>
      <c r="O72735" s="7"/>
    </row>
    <row r="72736" spans="9:15" hidden="1">
      <c r="I72736" s="3"/>
      <c r="J72736" s="3"/>
      <c r="K72736" s="3"/>
      <c r="L72736" s="1"/>
      <c r="O72736" s="7"/>
    </row>
    <row r="72737" spans="9:15" hidden="1">
      <c r="I72737" s="3"/>
      <c r="J72737" s="3"/>
      <c r="K72737" s="3"/>
      <c r="L72737" s="1"/>
      <c r="O72737" s="7"/>
    </row>
    <row r="72738" spans="9:15" hidden="1">
      <c r="I72738" s="3"/>
      <c r="J72738" s="3"/>
      <c r="K72738" s="3"/>
      <c r="L72738" s="1"/>
      <c r="O72738" s="7"/>
    </row>
    <row r="72739" spans="9:15" hidden="1">
      <c r="I72739" s="3"/>
      <c r="J72739" s="3"/>
      <c r="K72739" s="3"/>
      <c r="L72739" s="1"/>
      <c r="O72739" s="7"/>
    </row>
    <row r="72740" spans="9:15" hidden="1">
      <c r="I72740" s="3"/>
      <c r="J72740" s="3"/>
      <c r="K72740" s="3"/>
      <c r="L72740" s="1"/>
      <c r="O72740" s="7"/>
    </row>
    <row r="72741" spans="9:15" hidden="1">
      <c r="I72741" s="3"/>
      <c r="J72741" s="3"/>
      <c r="K72741" s="3"/>
      <c r="L72741" s="1"/>
      <c r="O72741" s="7"/>
    </row>
    <row r="72742" spans="9:15" hidden="1">
      <c r="I72742" s="3"/>
      <c r="J72742" s="3"/>
      <c r="K72742" s="3"/>
      <c r="L72742" s="1"/>
      <c r="O72742" s="7"/>
    </row>
    <row r="72743" spans="9:15" hidden="1">
      <c r="I72743" s="3"/>
      <c r="J72743" s="3"/>
      <c r="K72743" s="3"/>
      <c r="L72743" s="1"/>
      <c r="O72743" s="7"/>
    </row>
    <row r="72744" spans="9:15" hidden="1">
      <c r="I72744" s="3"/>
      <c r="J72744" s="3"/>
      <c r="K72744" s="3"/>
      <c r="L72744" s="1"/>
      <c r="O72744" s="7"/>
    </row>
    <row r="72745" spans="9:15" hidden="1">
      <c r="I72745" s="3"/>
      <c r="J72745" s="3"/>
      <c r="K72745" s="3"/>
      <c r="L72745" s="1"/>
      <c r="O72745" s="7"/>
    </row>
    <row r="72746" spans="9:15" hidden="1">
      <c r="I72746" s="3"/>
      <c r="J72746" s="3"/>
      <c r="K72746" s="3"/>
      <c r="L72746" s="1"/>
      <c r="O72746" s="7"/>
    </row>
    <row r="72747" spans="9:15" hidden="1">
      <c r="I72747" s="3"/>
      <c r="J72747" s="3"/>
      <c r="K72747" s="3"/>
      <c r="L72747" s="1"/>
      <c r="O72747" s="7"/>
    </row>
    <row r="72748" spans="9:15" hidden="1">
      <c r="I72748" s="3"/>
      <c r="J72748" s="3"/>
      <c r="K72748" s="3"/>
      <c r="L72748" s="1"/>
      <c r="O72748" s="7"/>
    </row>
    <row r="72749" spans="9:15" hidden="1">
      <c r="I72749" s="3"/>
      <c r="J72749" s="3"/>
      <c r="K72749" s="3"/>
      <c r="L72749" s="1"/>
      <c r="O72749" s="7"/>
    </row>
    <row r="72750" spans="9:15" hidden="1">
      <c r="I72750" s="3"/>
      <c r="J72750" s="3"/>
      <c r="K72750" s="3"/>
      <c r="L72750" s="1"/>
      <c r="O72750" s="7"/>
    </row>
    <row r="72751" spans="9:15" hidden="1">
      <c r="I72751" s="3"/>
      <c r="J72751" s="3"/>
      <c r="K72751" s="3"/>
      <c r="L72751" s="1"/>
      <c r="O72751" s="7"/>
    </row>
    <row r="72752" spans="9:15" hidden="1">
      <c r="I72752" s="3"/>
      <c r="J72752" s="3"/>
      <c r="K72752" s="3"/>
      <c r="L72752" s="1"/>
      <c r="O72752" s="7"/>
    </row>
    <row r="72753" spans="9:15" hidden="1">
      <c r="I72753" s="3"/>
      <c r="J72753" s="3"/>
      <c r="K72753" s="3"/>
      <c r="L72753" s="1"/>
      <c r="O72753" s="7"/>
    </row>
    <row r="72754" spans="9:15" hidden="1">
      <c r="I72754" s="3"/>
      <c r="J72754" s="3"/>
      <c r="K72754" s="3"/>
      <c r="L72754" s="1"/>
      <c r="O72754" s="7"/>
    </row>
    <row r="72755" spans="9:15" hidden="1">
      <c r="I72755" s="3"/>
      <c r="J72755" s="3"/>
      <c r="K72755" s="3"/>
      <c r="L72755" s="1"/>
      <c r="O72755" s="7"/>
    </row>
    <row r="72756" spans="9:15" hidden="1">
      <c r="I72756" s="3"/>
      <c r="J72756" s="3"/>
      <c r="K72756" s="3"/>
      <c r="L72756" s="1"/>
      <c r="O72756" s="7"/>
    </row>
    <row r="72757" spans="9:15" hidden="1">
      <c r="I72757" s="3"/>
      <c r="J72757" s="3"/>
      <c r="K72757" s="3"/>
      <c r="L72757" s="1"/>
      <c r="O72757" s="7"/>
    </row>
    <row r="72758" spans="9:15" hidden="1">
      <c r="I72758" s="3"/>
      <c r="J72758" s="3"/>
      <c r="K72758" s="3"/>
      <c r="L72758" s="1"/>
      <c r="O72758" s="7"/>
    </row>
    <row r="72759" spans="9:15" hidden="1">
      <c r="I72759" s="3"/>
      <c r="J72759" s="3"/>
      <c r="K72759" s="3"/>
      <c r="L72759" s="1"/>
      <c r="O72759" s="7"/>
    </row>
    <row r="72760" spans="9:15" hidden="1">
      <c r="I72760" s="3"/>
      <c r="J72760" s="3"/>
      <c r="K72760" s="3"/>
      <c r="L72760" s="1"/>
      <c r="O72760" s="7"/>
    </row>
    <row r="72761" spans="9:15" hidden="1">
      <c r="I72761" s="3"/>
      <c r="J72761" s="3"/>
      <c r="K72761" s="3"/>
      <c r="L72761" s="1"/>
      <c r="O72761" s="7"/>
    </row>
    <row r="72762" spans="9:15" hidden="1">
      <c r="I72762" s="3"/>
      <c r="J72762" s="3"/>
      <c r="K72762" s="3"/>
      <c r="L72762" s="1"/>
      <c r="O72762" s="7"/>
    </row>
    <row r="72763" spans="9:15" hidden="1">
      <c r="I72763" s="3"/>
      <c r="J72763" s="3"/>
      <c r="K72763" s="3"/>
      <c r="L72763" s="1"/>
      <c r="O72763" s="7"/>
    </row>
    <row r="72764" spans="9:15" hidden="1">
      <c r="I72764" s="3"/>
      <c r="J72764" s="3"/>
      <c r="K72764" s="3"/>
      <c r="L72764" s="1"/>
      <c r="O72764" s="7"/>
    </row>
    <row r="72765" spans="9:15" hidden="1">
      <c r="I72765" s="3"/>
      <c r="J72765" s="3"/>
      <c r="K72765" s="3"/>
      <c r="L72765" s="1"/>
      <c r="O72765" s="7"/>
    </row>
    <row r="72766" spans="9:15" hidden="1">
      <c r="I72766" s="3"/>
      <c r="J72766" s="3"/>
      <c r="K72766" s="3"/>
      <c r="L72766" s="1"/>
      <c r="O72766" s="7"/>
    </row>
    <row r="72767" spans="9:15" hidden="1">
      <c r="I72767" s="3"/>
      <c r="J72767" s="3"/>
      <c r="K72767" s="3"/>
      <c r="L72767" s="1"/>
      <c r="O72767" s="7"/>
    </row>
    <row r="72768" spans="9:15" hidden="1">
      <c r="I72768" s="3"/>
      <c r="J72768" s="3"/>
      <c r="K72768" s="3"/>
      <c r="L72768" s="1"/>
      <c r="O72768" s="7"/>
    </row>
    <row r="72769" spans="9:15" hidden="1">
      <c r="I72769" s="3"/>
      <c r="J72769" s="3"/>
      <c r="K72769" s="3"/>
      <c r="L72769" s="1"/>
      <c r="O72769" s="7"/>
    </row>
    <row r="72770" spans="9:15" hidden="1">
      <c r="I72770" s="3"/>
      <c r="J72770" s="3"/>
      <c r="K72770" s="3"/>
      <c r="L72770" s="1"/>
      <c r="O72770" s="7"/>
    </row>
    <row r="72771" spans="9:15" hidden="1">
      <c r="I72771" s="3"/>
      <c r="J72771" s="3"/>
      <c r="K72771" s="3"/>
      <c r="L72771" s="1"/>
      <c r="O72771" s="7"/>
    </row>
    <row r="72772" spans="9:15" hidden="1">
      <c r="I72772" s="3"/>
      <c r="J72772" s="3"/>
      <c r="K72772" s="3"/>
      <c r="L72772" s="1"/>
      <c r="O72772" s="7"/>
    </row>
    <row r="72773" spans="9:15" hidden="1">
      <c r="I72773" s="3"/>
      <c r="J72773" s="3"/>
      <c r="K72773" s="3"/>
      <c r="L72773" s="1"/>
      <c r="O72773" s="7"/>
    </row>
    <row r="72774" spans="9:15" hidden="1">
      <c r="I72774" s="3"/>
      <c r="J72774" s="3"/>
      <c r="K72774" s="3"/>
      <c r="L72774" s="1"/>
      <c r="O72774" s="7"/>
    </row>
    <row r="72775" spans="9:15" hidden="1">
      <c r="I72775" s="3"/>
      <c r="J72775" s="3"/>
      <c r="K72775" s="3"/>
      <c r="L72775" s="1"/>
      <c r="O72775" s="7"/>
    </row>
    <row r="72776" spans="9:15" hidden="1">
      <c r="I72776" s="3"/>
      <c r="J72776" s="3"/>
      <c r="K72776" s="3"/>
      <c r="L72776" s="1"/>
      <c r="O72776" s="7"/>
    </row>
    <row r="72777" spans="9:15" hidden="1">
      <c r="I72777" s="3"/>
      <c r="J72777" s="3"/>
      <c r="K72777" s="3"/>
      <c r="L72777" s="1"/>
      <c r="O72777" s="7"/>
    </row>
    <row r="72778" spans="9:15" hidden="1">
      <c r="I72778" s="3"/>
      <c r="J72778" s="3"/>
      <c r="K72778" s="3"/>
      <c r="L72778" s="1"/>
      <c r="O72778" s="7"/>
    </row>
    <row r="72779" spans="9:15" hidden="1">
      <c r="I72779" s="3"/>
      <c r="J72779" s="3"/>
      <c r="K72779" s="3"/>
      <c r="L72779" s="1"/>
      <c r="O72779" s="7"/>
    </row>
    <row r="72780" spans="9:15" hidden="1">
      <c r="I72780" s="3"/>
      <c r="J72780" s="3"/>
      <c r="K72780" s="3"/>
      <c r="L72780" s="1"/>
      <c r="O72780" s="7"/>
    </row>
    <row r="72781" spans="9:15" hidden="1">
      <c r="I72781" s="3"/>
      <c r="J72781" s="3"/>
      <c r="K72781" s="3"/>
      <c r="L72781" s="1"/>
      <c r="O72781" s="7"/>
    </row>
    <row r="72782" spans="9:15" hidden="1">
      <c r="I72782" s="3"/>
      <c r="J72782" s="3"/>
      <c r="K72782" s="3"/>
      <c r="L72782" s="1"/>
      <c r="O72782" s="7"/>
    </row>
    <row r="72783" spans="9:15" hidden="1">
      <c r="I72783" s="3"/>
      <c r="J72783" s="3"/>
      <c r="K72783" s="3"/>
      <c r="L72783" s="1"/>
      <c r="O72783" s="7"/>
    </row>
    <row r="72784" spans="9:15" hidden="1">
      <c r="I72784" s="3"/>
      <c r="J72784" s="3"/>
      <c r="K72784" s="3"/>
      <c r="L72784" s="1"/>
      <c r="O72784" s="7"/>
    </row>
    <row r="72785" spans="9:15" hidden="1">
      <c r="I72785" s="3"/>
      <c r="J72785" s="3"/>
      <c r="K72785" s="3"/>
      <c r="L72785" s="1"/>
      <c r="O72785" s="7"/>
    </row>
    <row r="72786" spans="9:15" hidden="1">
      <c r="I72786" s="3"/>
      <c r="J72786" s="3"/>
      <c r="K72786" s="3"/>
      <c r="L72786" s="1"/>
      <c r="O72786" s="7"/>
    </row>
    <row r="72787" spans="9:15" hidden="1">
      <c r="I72787" s="3"/>
      <c r="J72787" s="3"/>
      <c r="K72787" s="3"/>
      <c r="L72787" s="1"/>
      <c r="O72787" s="7"/>
    </row>
    <row r="72788" spans="9:15" hidden="1">
      <c r="I72788" s="3"/>
      <c r="J72788" s="3"/>
      <c r="K72788" s="3"/>
      <c r="L72788" s="1"/>
      <c r="O72788" s="7"/>
    </row>
    <row r="72789" spans="9:15" hidden="1">
      <c r="I72789" s="3"/>
      <c r="J72789" s="3"/>
      <c r="K72789" s="3"/>
      <c r="L72789" s="1"/>
      <c r="O72789" s="7"/>
    </row>
    <row r="72790" spans="9:15" hidden="1">
      <c r="I72790" s="3"/>
      <c r="J72790" s="3"/>
      <c r="K72790" s="3"/>
      <c r="L72790" s="1"/>
      <c r="O72790" s="7"/>
    </row>
    <row r="72791" spans="9:15" hidden="1">
      <c r="I72791" s="3"/>
      <c r="J72791" s="3"/>
      <c r="K72791" s="3"/>
      <c r="L72791" s="1"/>
      <c r="O72791" s="7"/>
    </row>
    <row r="72792" spans="9:15" hidden="1">
      <c r="I72792" s="3"/>
      <c r="J72792" s="3"/>
      <c r="K72792" s="3"/>
      <c r="L72792" s="1"/>
      <c r="O72792" s="7"/>
    </row>
    <row r="72793" spans="9:15" hidden="1">
      <c r="I72793" s="3"/>
      <c r="J72793" s="3"/>
      <c r="K72793" s="3"/>
      <c r="L72793" s="1"/>
      <c r="O72793" s="7"/>
    </row>
    <row r="72794" spans="9:15" hidden="1">
      <c r="I72794" s="3"/>
      <c r="J72794" s="3"/>
      <c r="K72794" s="3"/>
      <c r="L72794" s="1"/>
      <c r="O72794" s="7"/>
    </row>
    <row r="72795" spans="9:15" hidden="1">
      <c r="I72795" s="3"/>
      <c r="J72795" s="3"/>
      <c r="K72795" s="3"/>
      <c r="L72795" s="1"/>
      <c r="O72795" s="7"/>
    </row>
    <row r="72796" spans="9:15" hidden="1">
      <c r="I72796" s="3"/>
      <c r="J72796" s="3"/>
      <c r="K72796" s="3"/>
      <c r="L72796" s="1"/>
      <c r="O72796" s="7"/>
    </row>
    <row r="72797" spans="9:15" hidden="1">
      <c r="I72797" s="3"/>
      <c r="J72797" s="3"/>
      <c r="K72797" s="3"/>
      <c r="L72797" s="1"/>
      <c r="O72797" s="7"/>
    </row>
    <row r="72798" spans="9:15" hidden="1">
      <c r="I72798" s="3"/>
      <c r="J72798" s="3"/>
      <c r="K72798" s="3"/>
      <c r="L72798" s="1"/>
      <c r="O72798" s="7"/>
    </row>
    <row r="72799" spans="9:15" hidden="1">
      <c r="I72799" s="3"/>
      <c r="J72799" s="3"/>
      <c r="K72799" s="3"/>
      <c r="L72799" s="1"/>
      <c r="O72799" s="7"/>
    </row>
    <row r="72800" spans="9:15" hidden="1">
      <c r="I72800" s="3"/>
      <c r="J72800" s="3"/>
      <c r="K72800" s="3"/>
      <c r="L72800" s="1"/>
      <c r="O72800" s="7"/>
    </row>
    <row r="72801" spans="9:15" hidden="1">
      <c r="I72801" s="3"/>
      <c r="J72801" s="3"/>
      <c r="K72801" s="3"/>
      <c r="L72801" s="1"/>
      <c r="O72801" s="7"/>
    </row>
    <row r="72802" spans="9:15" hidden="1">
      <c r="I72802" s="3"/>
      <c r="J72802" s="3"/>
      <c r="K72802" s="3"/>
      <c r="L72802" s="1"/>
      <c r="O72802" s="7"/>
    </row>
    <row r="72803" spans="9:15" hidden="1">
      <c r="I72803" s="3"/>
      <c r="J72803" s="3"/>
      <c r="K72803" s="3"/>
      <c r="L72803" s="1"/>
      <c r="O72803" s="7"/>
    </row>
    <row r="72804" spans="9:15" hidden="1">
      <c r="I72804" s="3"/>
      <c r="J72804" s="3"/>
      <c r="K72804" s="3"/>
      <c r="L72804" s="1"/>
      <c r="O72804" s="7"/>
    </row>
    <row r="72805" spans="9:15" hidden="1">
      <c r="I72805" s="3"/>
      <c r="J72805" s="3"/>
      <c r="K72805" s="3"/>
      <c r="L72805" s="1"/>
      <c r="O72805" s="7"/>
    </row>
    <row r="72806" spans="9:15" hidden="1">
      <c r="I72806" s="3"/>
      <c r="J72806" s="3"/>
      <c r="K72806" s="3"/>
      <c r="L72806" s="1"/>
      <c r="O72806" s="7"/>
    </row>
    <row r="72807" spans="9:15" hidden="1">
      <c r="I72807" s="3"/>
      <c r="J72807" s="3"/>
      <c r="K72807" s="3"/>
      <c r="L72807" s="1"/>
      <c r="O72807" s="7"/>
    </row>
    <row r="72808" spans="9:15" hidden="1">
      <c r="I72808" s="3"/>
      <c r="J72808" s="3"/>
      <c r="K72808" s="3"/>
      <c r="L72808" s="1"/>
      <c r="O72808" s="7"/>
    </row>
    <row r="72809" spans="9:15" hidden="1">
      <c r="I72809" s="3"/>
      <c r="J72809" s="3"/>
      <c r="K72809" s="3"/>
      <c r="L72809" s="1"/>
      <c r="O72809" s="7"/>
    </row>
    <row r="72810" spans="9:15" hidden="1">
      <c r="I72810" s="3"/>
      <c r="J72810" s="3"/>
      <c r="K72810" s="3"/>
      <c r="L72810" s="1"/>
      <c r="O72810" s="7"/>
    </row>
    <row r="72811" spans="9:15" hidden="1">
      <c r="I72811" s="3"/>
      <c r="J72811" s="3"/>
      <c r="K72811" s="3"/>
      <c r="L72811" s="1"/>
      <c r="O72811" s="7"/>
    </row>
    <row r="72812" spans="9:15" hidden="1">
      <c r="I72812" s="3"/>
      <c r="J72812" s="3"/>
      <c r="K72812" s="3"/>
      <c r="L72812" s="1"/>
      <c r="O72812" s="7"/>
    </row>
    <row r="72813" spans="9:15" hidden="1">
      <c r="I72813" s="3"/>
      <c r="J72813" s="3"/>
      <c r="K72813" s="3"/>
      <c r="L72813" s="1"/>
      <c r="O72813" s="7"/>
    </row>
    <row r="72814" spans="9:15" hidden="1">
      <c r="I72814" s="3"/>
      <c r="J72814" s="3"/>
      <c r="K72814" s="3"/>
      <c r="L72814" s="1"/>
      <c r="O72814" s="7"/>
    </row>
    <row r="72815" spans="9:15" hidden="1">
      <c r="I72815" s="3"/>
      <c r="J72815" s="3"/>
      <c r="K72815" s="3"/>
      <c r="L72815" s="1"/>
      <c r="O72815" s="7"/>
    </row>
    <row r="72816" spans="9:15" hidden="1">
      <c r="I72816" s="3"/>
      <c r="J72816" s="3"/>
      <c r="K72816" s="3"/>
      <c r="L72816" s="1"/>
      <c r="O72816" s="7"/>
    </row>
    <row r="72817" spans="9:15" hidden="1">
      <c r="I72817" s="3"/>
      <c r="J72817" s="3"/>
      <c r="K72817" s="3"/>
      <c r="L72817" s="1"/>
      <c r="O72817" s="7"/>
    </row>
    <row r="72818" spans="9:15" hidden="1">
      <c r="I72818" s="3"/>
      <c r="J72818" s="3"/>
      <c r="K72818" s="3"/>
      <c r="L72818" s="1"/>
      <c r="O72818" s="7"/>
    </row>
    <row r="72819" spans="9:15" hidden="1">
      <c r="I72819" s="3"/>
      <c r="J72819" s="3"/>
      <c r="K72819" s="3"/>
      <c r="L72819" s="1"/>
      <c r="O72819" s="7"/>
    </row>
    <row r="72820" spans="9:15" hidden="1">
      <c r="I72820" s="3"/>
      <c r="J72820" s="3"/>
      <c r="K72820" s="3"/>
      <c r="L72820" s="1"/>
      <c r="O72820" s="7"/>
    </row>
    <row r="72821" spans="9:15" hidden="1">
      <c r="I72821" s="3"/>
      <c r="J72821" s="3"/>
      <c r="K72821" s="3"/>
      <c r="L72821" s="1"/>
      <c r="O72821" s="7"/>
    </row>
    <row r="72822" spans="9:15" hidden="1">
      <c r="I72822" s="3"/>
      <c r="J72822" s="3"/>
      <c r="K72822" s="3"/>
      <c r="L72822" s="1"/>
      <c r="O72822" s="7"/>
    </row>
    <row r="72823" spans="9:15" hidden="1">
      <c r="I72823" s="3"/>
      <c r="J72823" s="3"/>
      <c r="K72823" s="3"/>
      <c r="L72823" s="1"/>
      <c r="O72823" s="7"/>
    </row>
    <row r="72824" spans="9:15" hidden="1">
      <c r="I72824" s="3"/>
      <c r="J72824" s="3"/>
      <c r="K72824" s="3"/>
      <c r="L72824" s="1"/>
      <c r="O72824" s="7"/>
    </row>
    <row r="72825" spans="9:15" hidden="1">
      <c r="I72825" s="3"/>
      <c r="J72825" s="3"/>
      <c r="K72825" s="3"/>
      <c r="L72825" s="1"/>
      <c r="O72825" s="7"/>
    </row>
    <row r="72826" spans="9:15" hidden="1">
      <c r="I72826" s="3"/>
      <c r="J72826" s="3"/>
      <c r="K72826" s="3"/>
      <c r="L72826" s="1"/>
      <c r="O72826" s="7"/>
    </row>
    <row r="72827" spans="9:15" hidden="1">
      <c r="I72827" s="3"/>
      <c r="J72827" s="3"/>
      <c r="K72827" s="3"/>
      <c r="L72827" s="1"/>
      <c r="O72827" s="7"/>
    </row>
    <row r="72828" spans="9:15" hidden="1">
      <c r="I72828" s="3"/>
      <c r="J72828" s="3"/>
      <c r="K72828" s="3"/>
      <c r="L72828" s="1"/>
      <c r="O72828" s="7"/>
    </row>
    <row r="72829" spans="9:15" hidden="1">
      <c r="I72829" s="3"/>
      <c r="J72829" s="3"/>
      <c r="K72829" s="3"/>
      <c r="L72829" s="1"/>
      <c r="O72829" s="7"/>
    </row>
    <row r="72830" spans="9:15" hidden="1">
      <c r="I72830" s="3"/>
      <c r="J72830" s="3"/>
      <c r="K72830" s="3"/>
      <c r="L72830" s="1"/>
      <c r="O72830" s="7"/>
    </row>
    <row r="72831" spans="9:15" hidden="1">
      <c r="I72831" s="3"/>
      <c r="J72831" s="3"/>
      <c r="K72831" s="3"/>
      <c r="L72831" s="1"/>
      <c r="O72831" s="7"/>
    </row>
    <row r="72832" spans="9:15" hidden="1">
      <c r="I72832" s="3"/>
      <c r="J72832" s="3"/>
      <c r="K72832" s="3"/>
      <c r="L72832" s="1"/>
      <c r="O72832" s="7"/>
    </row>
    <row r="72833" spans="9:15" hidden="1">
      <c r="I72833" s="3"/>
      <c r="J72833" s="3"/>
      <c r="K72833" s="3"/>
      <c r="L72833" s="1"/>
      <c r="O72833" s="7"/>
    </row>
    <row r="72834" spans="9:15" hidden="1">
      <c r="I72834" s="3"/>
      <c r="J72834" s="3"/>
      <c r="K72834" s="3"/>
      <c r="L72834" s="1"/>
      <c r="O72834" s="7"/>
    </row>
    <row r="72835" spans="9:15" hidden="1">
      <c r="I72835" s="3"/>
      <c r="J72835" s="3"/>
      <c r="K72835" s="3"/>
      <c r="L72835" s="1"/>
      <c r="O72835" s="7"/>
    </row>
    <row r="72836" spans="9:15" hidden="1">
      <c r="I72836" s="3"/>
      <c r="J72836" s="3"/>
      <c r="K72836" s="3"/>
      <c r="L72836" s="1"/>
      <c r="O72836" s="7"/>
    </row>
    <row r="72837" spans="9:15" hidden="1">
      <c r="I72837" s="3"/>
      <c r="J72837" s="3"/>
      <c r="K72837" s="3"/>
      <c r="L72837" s="1"/>
      <c r="O72837" s="7"/>
    </row>
    <row r="72838" spans="9:15" hidden="1">
      <c r="I72838" s="3"/>
      <c r="J72838" s="3"/>
      <c r="K72838" s="3"/>
      <c r="L72838" s="1"/>
      <c r="O72838" s="7"/>
    </row>
    <row r="72839" spans="9:15" hidden="1">
      <c r="I72839" s="3"/>
      <c r="J72839" s="3"/>
      <c r="K72839" s="3"/>
      <c r="L72839" s="1"/>
      <c r="O72839" s="7"/>
    </row>
    <row r="72840" spans="9:15" hidden="1">
      <c r="I72840" s="3"/>
      <c r="J72840" s="3"/>
      <c r="K72840" s="3"/>
      <c r="L72840" s="1"/>
      <c r="O72840" s="7"/>
    </row>
    <row r="72841" spans="9:15" hidden="1">
      <c r="I72841" s="3"/>
      <c r="J72841" s="3"/>
      <c r="K72841" s="3"/>
      <c r="L72841" s="1"/>
      <c r="O72841" s="7"/>
    </row>
    <row r="72842" spans="9:15" hidden="1">
      <c r="I72842" s="3"/>
      <c r="J72842" s="3"/>
      <c r="K72842" s="3"/>
      <c r="L72842" s="1"/>
      <c r="O72842" s="7"/>
    </row>
    <row r="72843" spans="9:15" hidden="1">
      <c r="I72843" s="3"/>
      <c r="J72843" s="3"/>
      <c r="K72843" s="3"/>
      <c r="L72843" s="1"/>
      <c r="O72843" s="7"/>
    </row>
    <row r="72844" spans="9:15" hidden="1">
      <c r="I72844" s="3"/>
      <c r="J72844" s="3"/>
      <c r="K72844" s="3"/>
      <c r="L72844" s="1"/>
      <c r="O72844" s="7"/>
    </row>
    <row r="72845" spans="9:15" hidden="1">
      <c r="I72845" s="3"/>
      <c r="J72845" s="3"/>
      <c r="K72845" s="3"/>
      <c r="L72845" s="1"/>
      <c r="O72845" s="7"/>
    </row>
    <row r="72846" spans="9:15" hidden="1">
      <c r="I72846" s="3"/>
      <c r="J72846" s="3"/>
      <c r="K72846" s="3"/>
      <c r="L72846" s="1"/>
      <c r="O72846" s="7"/>
    </row>
    <row r="72847" spans="9:15" hidden="1">
      <c r="I72847" s="3"/>
      <c r="J72847" s="3"/>
      <c r="K72847" s="3"/>
      <c r="L72847" s="1"/>
      <c r="O72847" s="7"/>
    </row>
    <row r="72848" spans="9:15" hidden="1">
      <c r="I72848" s="3"/>
      <c r="J72848" s="3"/>
      <c r="K72848" s="3"/>
      <c r="L72848" s="1"/>
      <c r="O72848" s="7"/>
    </row>
    <row r="72849" spans="9:15" hidden="1">
      <c r="I72849" s="3"/>
      <c r="J72849" s="3"/>
      <c r="K72849" s="3"/>
      <c r="L72849" s="1"/>
      <c r="O72849" s="7"/>
    </row>
    <row r="72850" spans="9:15" hidden="1">
      <c r="I72850" s="3"/>
      <c r="J72850" s="3"/>
      <c r="K72850" s="3"/>
      <c r="L72850" s="1"/>
      <c r="O72850" s="7"/>
    </row>
    <row r="72851" spans="9:15" hidden="1">
      <c r="I72851" s="3"/>
      <c r="J72851" s="3"/>
      <c r="K72851" s="3"/>
      <c r="L72851" s="1"/>
      <c r="O72851" s="7"/>
    </row>
    <row r="72852" spans="9:15" hidden="1">
      <c r="I72852" s="3"/>
      <c r="J72852" s="3"/>
      <c r="K72852" s="3"/>
      <c r="L72852" s="1"/>
      <c r="O72852" s="7"/>
    </row>
    <row r="72853" spans="9:15" hidden="1">
      <c r="I72853" s="3"/>
      <c r="J72853" s="3"/>
      <c r="K72853" s="3"/>
      <c r="L72853" s="1"/>
      <c r="O72853" s="7"/>
    </row>
    <row r="72854" spans="9:15" hidden="1">
      <c r="I72854" s="3"/>
      <c r="J72854" s="3"/>
      <c r="K72854" s="3"/>
      <c r="L72854" s="1"/>
      <c r="O72854" s="7"/>
    </row>
    <row r="72855" spans="9:15" hidden="1">
      <c r="I72855" s="3"/>
      <c r="J72855" s="3"/>
      <c r="K72855" s="3"/>
      <c r="L72855" s="1"/>
      <c r="O72855" s="7"/>
    </row>
    <row r="72856" spans="9:15" hidden="1">
      <c r="I72856" s="3"/>
      <c r="J72856" s="3"/>
      <c r="K72856" s="3"/>
      <c r="L72856" s="1"/>
      <c r="O72856" s="7"/>
    </row>
    <row r="72857" spans="9:15" hidden="1">
      <c r="I72857" s="3"/>
      <c r="J72857" s="3"/>
      <c r="K72857" s="3"/>
      <c r="L72857" s="1"/>
      <c r="O72857" s="7"/>
    </row>
    <row r="72858" spans="9:15" hidden="1">
      <c r="I72858" s="3"/>
      <c r="J72858" s="3"/>
      <c r="K72858" s="3"/>
      <c r="L72858" s="1"/>
      <c r="O72858" s="7"/>
    </row>
    <row r="72859" spans="9:15" hidden="1">
      <c r="I72859" s="3"/>
      <c r="J72859" s="3"/>
      <c r="K72859" s="3"/>
      <c r="L72859" s="1"/>
      <c r="O72859" s="7"/>
    </row>
    <row r="72860" spans="9:15" hidden="1">
      <c r="I72860" s="3"/>
      <c r="J72860" s="3"/>
      <c r="K72860" s="3"/>
      <c r="L72860" s="1"/>
      <c r="O72860" s="7"/>
    </row>
    <row r="72861" spans="9:15" hidden="1">
      <c r="I72861" s="3"/>
      <c r="J72861" s="3"/>
      <c r="K72861" s="3"/>
      <c r="L72861" s="1"/>
      <c r="O72861" s="7"/>
    </row>
    <row r="72862" spans="9:15" hidden="1">
      <c r="I72862" s="3"/>
      <c r="J72862" s="3"/>
      <c r="K72862" s="3"/>
      <c r="L72862" s="1"/>
      <c r="O72862" s="7"/>
    </row>
    <row r="72863" spans="9:15" hidden="1">
      <c r="I72863" s="3"/>
      <c r="J72863" s="3"/>
      <c r="K72863" s="3"/>
      <c r="L72863" s="1"/>
      <c r="O72863" s="7"/>
    </row>
    <row r="72864" spans="9:15" hidden="1">
      <c r="I72864" s="3"/>
      <c r="J72864" s="3"/>
      <c r="K72864" s="3"/>
      <c r="L72864" s="1"/>
      <c r="O72864" s="7"/>
    </row>
    <row r="72865" spans="9:15" hidden="1">
      <c r="I72865" s="3"/>
      <c r="J72865" s="3"/>
      <c r="K72865" s="3"/>
      <c r="L72865" s="1"/>
      <c r="O72865" s="7"/>
    </row>
    <row r="72866" spans="9:15" hidden="1">
      <c r="I72866" s="3"/>
      <c r="J72866" s="3"/>
      <c r="K72866" s="3"/>
      <c r="L72866" s="1"/>
      <c r="O72866" s="7"/>
    </row>
    <row r="72867" spans="9:15" hidden="1">
      <c r="I72867" s="3"/>
      <c r="J72867" s="3"/>
      <c r="K72867" s="3"/>
      <c r="L72867" s="1"/>
      <c r="O72867" s="7"/>
    </row>
    <row r="72868" spans="9:15" hidden="1">
      <c r="I72868" s="3"/>
      <c r="J72868" s="3"/>
      <c r="K72868" s="3"/>
      <c r="L72868" s="1"/>
      <c r="O72868" s="7"/>
    </row>
    <row r="72869" spans="9:15" hidden="1">
      <c r="I72869" s="3"/>
      <c r="J72869" s="3"/>
      <c r="K72869" s="3"/>
      <c r="L72869" s="1"/>
      <c r="O72869" s="7"/>
    </row>
    <row r="72870" spans="9:15" hidden="1">
      <c r="I72870" s="3"/>
      <c r="J72870" s="3"/>
      <c r="K72870" s="3"/>
      <c r="L72870" s="1"/>
      <c r="O72870" s="7"/>
    </row>
    <row r="72871" spans="9:15" hidden="1">
      <c r="I72871" s="3"/>
      <c r="J72871" s="3"/>
      <c r="K72871" s="3"/>
      <c r="L72871" s="1"/>
      <c r="O72871" s="7"/>
    </row>
    <row r="72872" spans="9:15" hidden="1">
      <c r="I72872" s="3"/>
      <c r="J72872" s="3"/>
      <c r="K72872" s="3"/>
      <c r="L72872" s="1"/>
      <c r="O72872" s="7"/>
    </row>
    <row r="72873" spans="9:15" hidden="1">
      <c r="I72873" s="3"/>
      <c r="J72873" s="3"/>
      <c r="K72873" s="3"/>
      <c r="L72873" s="1"/>
      <c r="O72873" s="7"/>
    </row>
    <row r="72874" spans="9:15" hidden="1">
      <c r="I72874" s="3"/>
      <c r="J72874" s="3"/>
      <c r="K72874" s="3"/>
      <c r="L72874" s="1"/>
      <c r="O72874" s="7"/>
    </row>
    <row r="72875" spans="9:15" hidden="1">
      <c r="I72875" s="3"/>
      <c r="J72875" s="3"/>
      <c r="K72875" s="3"/>
      <c r="L72875" s="1"/>
      <c r="O72875" s="7"/>
    </row>
    <row r="72876" spans="9:15" hidden="1">
      <c r="I72876" s="3"/>
      <c r="J72876" s="3"/>
      <c r="K72876" s="3"/>
      <c r="L72876" s="1"/>
      <c r="O72876" s="7"/>
    </row>
    <row r="72877" spans="9:15" hidden="1">
      <c r="I72877" s="3"/>
      <c r="J72877" s="3"/>
      <c r="K72877" s="3"/>
      <c r="L72877" s="1"/>
      <c r="O72877" s="7"/>
    </row>
    <row r="72878" spans="9:15" hidden="1">
      <c r="I72878" s="3"/>
      <c r="J72878" s="3"/>
      <c r="K72878" s="3"/>
      <c r="L72878" s="1"/>
      <c r="O72878" s="7"/>
    </row>
    <row r="72879" spans="9:15" hidden="1">
      <c r="I72879" s="3"/>
      <c r="J72879" s="3"/>
      <c r="K72879" s="3"/>
      <c r="L72879" s="1"/>
      <c r="O72879" s="7"/>
    </row>
    <row r="72880" spans="9:15" hidden="1">
      <c r="I72880" s="3"/>
      <c r="J72880" s="3"/>
      <c r="K72880" s="3"/>
      <c r="L72880" s="1"/>
      <c r="O72880" s="7"/>
    </row>
    <row r="72881" spans="9:15" hidden="1">
      <c r="I72881" s="3"/>
      <c r="J72881" s="3"/>
      <c r="K72881" s="3"/>
      <c r="L72881" s="1"/>
      <c r="O72881" s="7"/>
    </row>
    <row r="72882" spans="9:15" hidden="1">
      <c r="I72882" s="3"/>
      <c r="J72882" s="3"/>
      <c r="K72882" s="3"/>
      <c r="L72882" s="1"/>
      <c r="O72882" s="7"/>
    </row>
    <row r="72883" spans="9:15" hidden="1">
      <c r="I72883" s="3"/>
      <c r="J72883" s="3"/>
      <c r="K72883" s="3"/>
      <c r="L72883" s="1"/>
      <c r="O72883" s="7"/>
    </row>
    <row r="72884" spans="9:15" hidden="1">
      <c r="I72884" s="3"/>
      <c r="J72884" s="3"/>
      <c r="K72884" s="3"/>
      <c r="L72884" s="1"/>
      <c r="O72884" s="7"/>
    </row>
    <row r="72885" spans="9:15" hidden="1">
      <c r="I72885" s="3"/>
      <c r="J72885" s="3"/>
      <c r="K72885" s="3"/>
      <c r="L72885" s="1"/>
      <c r="O72885" s="7"/>
    </row>
    <row r="72886" spans="9:15" hidden="1">
      <c r="I72886" s="3"/>
      <c r="J72886" s="3"/>
      <c r="K72886" s="3"/>
      <c r="L72886" s="1"/>
      <c r="O72886" s="7"/>
    </row>
    <row r="72887" spans="9:15" hidden="1">
      <c r="I72887" s="3"/>
      <c r="J72887" s="3"/>
      <c r="K72887" s="3"/>
      <c r="L72887" s="1"/>
      <c r="O72887" s="7"/>
    </row>
    <row r="72888" spans="9:15" hidden="1">
      <c r="I72888" s="3"/>
      <c r="J72888" s="3"/>
      <c r="K72888" s="3"/>
      <c r="L72888" s="1"/>
      <c r="O72888" s="7"/>
    </row>
    <row r="72889" spans="9:15" hidden="1">
      <c r="I72889" s="3"/>
      <c r="J72889" s="3"/>
      <c r="K72889" s="3"/>
      <c r="L72889" s="1"/>
      <c r="O72889" s="7"/>
    </row>
    <row r="72890" spans="9:15" hidden="1">
      <c r="I72890" s="3"/>
      <c r="J72890" s="3"/>
      <c r="K72890" s="3"/>
      <c r="L72890" s="1"/>
      <c r="O72890" s="7"/>
    </row>
    <row r="72891" spans="9:15" hidden="1">
      <c r="I72891" s="3"/>
      <c r="J72891" s="3"/>
      <c r="K72891" s="3"/>
      <c r="L72891" s="1"/>
      <c r="O72891" s="7"/>
    </row>
    <row r="72892" spans="9:15" hidden="1">
      <c r="I72892" s="3"/>
      <c r="J72892" s="3"/>
      <c r="K72892" s="3"/>
      <c r="L72892" s="1"/>
      <c r="O72892" s="7"/>
    </row>
    <row r="72893" spans="9:15" hidden="1">
      <c r="I72893" s="3"/>
      <c r="J72893" s="3"/>
      <c r="K72893" s="3"/>
      <c r="L72893" s="1"/>
      <c r="O72893" s="7"/>
    </row>
    <row r="72894" spans="9:15" hidden="1">
      <c r="I72894" s="3"/>
      <c r="J72894" s="3"/>
      <c r="K72894" s="3"/>
      <c r="L72894" s="1"/>
      <c r="O72894" s="7"/>
    </row>
    <row r="72895" spans="9:15" hidden="1">
      <c r="I72895" s="3"/>
      <c r="J72895" s="3"/>
      <c r="K72895" s="3"/>
      <c r="L72895" s="1"/>
      <c r="O72895" s="7"/>
    </row>
    <row r="72896" spans="9:15" hidden="1">
      <c r="I72896" s="3"/>
      <c r="J72896" s="3"/>
      <c r="K72896" s="3"/>
      <c r="L72896" s="1"/>
      <c r="O72896" s="7"/>
    </row>
    <row r="72897" spans="9:15" hidden="1">
      <c r="I72897" s="3"/>
      <c r="J72897" s="3"/>
      <c r="K72897" s="3"/>
      <c r="L72897" s="1"/>
      <c r="O72897" s="7"/>
    </row>
    <row r="72898" spans="9:15" hidden="1">
      <c r="I72898" s="3"/>
      <c r="J72898" s="3"/>
      <c r="K72898" s="3"/>
      <c r="L72898" s="1"/>
      <c r="O72898" s="7"/>
    </row>
    <row r="72899" spans="9:15" hidden="1">
      <c r="I72899" s="3"/>
      <c r="J72899" s="3"/>
      <c r="K72899" s="3"/>
      <c r="L72899" s="1"/>
      <c r="O72899" s="7"/>
    </row>
    <row r="72900" spans="9:15" hidden="1">
      <c r="I72900" s="3"/>
      <c r="J72900" s="3"/>
      <c r="K72900" s="3"/>
      <c r="L72900" s="1"/>
      <c r="O72900" s="7"/>
    </row>
    <row r="72901" spans="9:15" hidden="1">
      <c r="I72901" s="3"/>
      <c r="J72901" s="3"/>
      <c r="K72901" s="3"/>
      <c r="L72901" s="1"/>
      <c r="O72901" s="7"/>
    </row>
    <row r="72902" spans="9:15" hidden="1">
      <c r="I72902" s="3"/>
      <c r="J72902" s="3"/>
      <c r="K72902" s="3"/>
      <c r="L72902" s="1"/>
      <c r="O72902" s="7"/>
    </row>
    <row r="72903" spans="9:15" hidden="1">
      <c r="I72903" s="3"/>
      <c r="J72903" s="3"/>
      <c r="K72903" s="3"/>
      <c r="L72903" s="1"/>
      <c r="O72903" s="7"/>
    </row>
    <row r="72904" spans="9:15" hidden="1">
      <c r="I72904" s="3"/>
      <c r="J72904" s="3"/>
      <c r="K72904" s="3"/>
      <c r="L72904" s="1"/>
      <c r="O72904" s="7"/>
    </row>
    <row r="72905" spans="9:15" hidden="1">
      <c r="I72905" s="3"/>
      <c r="J72905" s="3"/>
      <c r="K72905" s="3"/>
      <c r="L72905" s="1"/>
      <c r="O72905" s="7"/>
    </row>
    <row r="72906" spans="9:15" hidden="1">
      <c r="I72906" s="3"/>
      <c r="J72906" s="3"/>
      <c r="K72906" s="3"/>
      <c r="L72906" s="1"/>
      <c r="O72906" s="7"/>
    </row>
    <row r="72907" spans="9:15" hidden="1">
      <c r="I72907" s="3"/>
      <c r="J72907" s="3"/>
      <c r="K72907" s="3"/>
      <c r="L72907" s="1"/>
      <c r="O72907" s="7"/>
    </row>
    <row r="72908" spans="9:15" hidden="1">
      <c r="I72908" s="3"/>
      <c r="J72908" s="3"/>
      <c r="K72908" s="3"/>
      <c r="L72908" s="1"/>
      <c r="O72908" s="7"/>
    </row>
    <row r="72909" spans="9:15" hidden="1">
      <c r="I72909" s="3"/>
      <c r="J72909" s="3"/>
      <c r="K72909" s="3"/>
      <c r="L72909" s="1"/>
      <c r="O72909" s="7"/>
    </row>
    <row r="72910" spans="9:15" hidden="1">
      <c r="I72910" s="3"/>
      <c r="J72910" s="3"/>
      <c r="K72910" s="3"/>
      <c r="L72910" s="1"/>
      <c r="O72910" s="7"/>
    </row>
    <row r="72911" spans="9:15" hidden="1">
      <c r="I72911" s="3"/>
      <c r="J72911" s="3"/>
      <c r="K72911" s="3"/>
      <c r="L72911" s="1"/>
      <c r="O72911" s="7"/>
    </row>
    <row r="72912" spans="9:15" hidden="1">
      <c r="I72912" s="3"/>
      <c r="J72912" s="3"/>
      <c r="K72912" s="3"/>
      <c r="L72912" s="1"/>
      <c r="O72912" s="7"/>
    </row>
    <row r="72913" spans="9:15" hidden="1">
      <c r="I72913" s="3"/>
      <c r="J72913" s="3"/>
      <c r="K72913" s="3"/>
      <c r="L72913" s="1"/>
      <c r="O72913" s="7"/>
    </row>
    <row r="72914" spans="9:15" hidden="1">
      <c r="I72914" s="3"/>
      <c r="J72914" s="3"/>
      <c r="K72914" s="3"/>
      <c r="L72914" s="1"/>
      <c r="O72914" s="7"/>
    </row>
    <row r="72915" spans="9:15" hidden="1">
      <c r="I72915" s="3"/>
      <c r="J72915" s="3"/>
      <c r="K72915" s="3"/>
      <c r="L72915" s="1"/>
      <c r="O72915" s="7"/>
    </row>
    <row r="72916" spans="9:15" hidden="1">
      <c r="I72916" s="3"/>
      <c r="J72916" s="3"/>
      <c r="K72916" s="3"/>
      <c r="L72916" s="1"/>
      <c r="O72916" s="7"/>
    </row>
    <row r="72917" spans="9:15" hidden="1">
      <c r="I72917" s="3"/>
      <c r="J72917" s="3"/>
      <c r="K72917" s="3"/>
      <c r="L72917" s="1"/>
      <c r="O72917" s="7"/>
    </row>
    <row r="72918" spans="9:15" hidden="1">
      <c r="I72918" s="3"/>
      <c r="J72918" s="3"/>
      <c r="K72918" s="3"/>
      <c r="L72918" s="1"/>
      <c r="O72918" s="7"/>
    </row>
    <row r="72919" spans="9:15" hidden="1">
      <c r="I72919" s="3"/>
      <c r="J72919" s="3"/>
      <c r="K72919" s="3"/>
      <c r="L72919" s="1"/>
      <c r="O72919" s="7"/>
    </row>
    <row r="72920" spans="9:15" hidden="1">
      <c r="I72920" s="3"/>
      <c r="J72920" s="3"/>
      <c r="K72920" s="3"/>
      <c r="L72920" s="1"/>
      <c r="O72920" s="7"/>
    </row>
    <row r="72921" spans="9:15" hidden="1">
      <c r="I72921" s="3"/>
      <c r="J72921" s="3"/>
      <c r="K72921" s="3"/>
      <c r="L72921" s="1"/>
      <c r="O72921" s="7"/>
    </row>
    <row r="72922" spans="9:15" hidden="1">
      <c r="I72922" s="3"/>
      <c r="J72922" s="3"/>
      <c r="K72922" s="3"/>
      <c r="L72922" s="1"/>
      <c r="O72922" s="7"/>
    </row>
    <row r="72923" spans="9:15" hidden="1">
      <c r="I72923" s="3"/>
      <c r="J72923" s="3"/>
      <c r="K72923" s="3"/>
      <c r="L72923" s="1"/>
      <c r="O72923" s="7"/>
    </row>
    <row r="72924" spans="9:15" hidden="1">
      <c r="I72924" s="3"/>
      <c r="J72924" s="3"/>
      <c r="K72924" s="3"/>
      <c r="L72924" s="1"/>
      <c r="O72924" s="7"/>
    </row>
    <row r="72925" spans="9:15" hidden="1">
      <c r="I72925" s="3"/>
      <c r="J72925" s="3"/>
      <c r="K72925" s="3"/>
      <c r="L72925" s="1"/>
      <c r="O72925" s="7"/>
    </row>
    <row r="72926" spans="9:15" hidden="1">
      <c r="I72926" s="3"/>
      <c r="J72926" s="3"/>
      <c r="K72926" s="3"/>
      <c r="L72926" s="1"/>
      <c r="O72926" s="7"/>
    </row>
    <row r="72927" spans="9:15" hidden="1">
      <c r="I72927" s="3"/>
      <c r="J72927" s="3"/>
      <c r="K72927" s="3"/>
      <c r="L72927" s="1"/>
      <c r="O72927" s="7"/>
    </row>
    <row r="72928" spans="9:15" hidden="1">
      <c r="I72928" s="3"/>
      <c r="J72928" s="3"/>
      <c r="K72928" s="3"/>
      <c r="L72928" s="1"/>
      <c r="O72928" s="7"/>
    </row>
    <row r="72929" spans="9:15" hidden="1">
      <c r="I72929" s="3"/>
      <c r="J72929" s="3"/>
      <c r="K72929" s="3"/>
      <c r="L72929" s="1"/>
      <c r="O72929" s="7"/>
    </row>
    <row r="72930" spans="9:15" hidden="1">
      <c r="I72930" s="3"/>
      <c r="J72930" s="3"/>
      <c r="K72930" s="3"/>
      <c r="L72930" s="1"/>
      <c r="O72930" s="7"/>
    </row>
    <row r="72931" spans="9:15" hidden="1">
      <c r="I72931" s="3"/>
      <c r="J72931" s="3"/>
      <c r="K72931" s="3"/>
      <c r="L72931" s="1"/>
      <c r="O72931" s="7"/>
    </row>
    <row r="72932" spans="9:15" hidden="1">
      <c r="I72932" s="3"/>
      <c r="J72932" s="3"/>
      <c r="K72932" s="3"/>
      <c r="L72932" s="1"/>
      <c r="O72932" s="7"/>
    </row>
    <row r="72933" spans="9:15" hidden="1">
      <c r="I72933" s="3"/>
      <c r="J72933" s="3"/>
      <c r="K72933" s="3"/>
      <c r="L72933" s="1"/>
      <c r="O72933" s="7"/>
    </row>
    <row r="72934" spans="9:15" hidden="1">
      <c r="I72934" s="3"/>
      <c r="J72934" s="3"/>
      <c r="K72934" s="3"/>
      <c r="L72934" s="1"/>
      <c r="O72934" s="7"/>
    </row>
    <row r="72935" spans="9:15" hidden="1">
      <c r="I72935" s="3"/>
      <c r="J72935" s="3"/>
      <c r="K72935" s="3"/>
      <c r="L72935" s="1"/>
      <c r="O72935" s="7"/>
    </row>
    <row r="72936" spans="9:15" hidden="1">
      <c r="I72936" s="3"/>
      <c r="J72936" s="3"/>
      <c r="K72936" s="3"/>
      <c r="L72936" s="1"/>
      <c r="O72936" s="7"/>
    </row>
    <row r="72937" spans="9:15" hidden="1">
      <c r="I72937" s="3"/>
      <c r="J72937" s="3"/>
      <c r="K72937" s="3"/>
      <c r="L72937" s="1"/>
      <c r="O72937" s="7"/>
    </row>
    <row r="72938" spans="9:15" hidden="1">
      <c r="I72938" s="3"/>
      <c r="J72938" s="3"/>
      <c r="K72938" s="3"/>
      <c r="L72938" s="1"/>
      <c r="O72938" s="7"/>
    </row>
    <row r="72939" spans="9:15" hidden="1">
      <c r="I72939" s="3"/>
      <c r="J72939" s="3"/>
      <c r="K72939" s="3"/>
      <c r="L72939" s="1"/>
      <c r="O72939" s="7"/>
    </row>
    <row r="72940" spans="9:15" hidden="1">
      <c r="I72940" s="3"/>
      <c r="J72940" s="3"/>
      <c r="K72940" s="3"/>
      <c r="L72940" s="1"/>
      <c r="O72940" s="7"/>
    </row>
    <row r="72941" spans="9:15" hidden="1">
      <c r="I72941" s="3"/>
      <c r="J72941" s="3"/>
      <c r="K72941" s="3"/>
      <c r="L72941" s="1"/>
      <c r="O72941" s="7"/>
    </row>
    <row r="72942" spans="9:15" hidden="1">
      <c r="I72942" s="3"/>
      <c r="J72942" s="3"/>
      <c r="K72942" s="3"/>
      <c r="L72942" s="1"/>
      <c r="O72942" s="7"/>
    </row>
    <row r="72943" spans="9:15" hidden="1">
      <c r="I72943" s="3"/>
      <c r="J72943" s="3"/>
      <c r="K72943" s="3"/>
      <c r="L72943" s="1"/>
      <c r="O72943" s="7"/>
    </row>
    <row r="72944" spans="9:15" hidden="1">
      <c r="I72944" s="3"/>
      <c r="J72944" s="3"/>
      <c r="K72944" s="3"/>
      <c r="L72944" s="1"/>
      <c r="O72944" s="7"/>
    </row>
    <row r="72945" spans="9:15" hidden="1">
      <c r="I72945" s="3"/>
      <c r="J72945" s="3"/>
      <c r="K72945" s="3"/>
      <c r="L72945" s="1"/>
      <c r="O72945" s="7"/>
    </row>
    <row r="72946" spans="9:15" hidden="1">
      <c r="I72946" s="3"/>
      <c r="J72946" s="3"/>
      <c r="K72946" s="3"/>
      <c r="L72946" s="1"/>
      <c r="O72946" s="7"/>
    </row>
    <row r="72947" spans="9:15" hidden="1">
      <c r="I72947" s="3"/>
      <c r="J72947" s="3"/>
      <c r="K72947" s="3"/>
      <c r="L72947" s="1"/>
      <c r="O72947" s="7"/>
    </row>
    <row r="72948" spans="9:15" hidden="1">
      <c r="I72948" s="3"/>
      <c r="J72948" s="3"/>
      <c r="K72948" s="3"/>
      <c r="L72948" s="1"/>
      <c r="O72948" s="7"/>
    </row>
    <row r="72949" spans="9:15" hidden="1">
      <c r="I72949" s="3"/>
      <c r="J72949" s="3"/>
      <c r="K72949" s="3"/>
      <c r="L72949" s="1"/>
      <c r="O72949" s="7"/>
    </row>
    <row r="72950" spans="9:15" hidden="1">
      <c r="I72950" s="3"/>
      <c r="J72950" s="3"/>
      <c r="K72950" s="3"/>
      <c r="L72950" s="1"/>
      <c r="O72950" s="7"/>
    </row>
    <row r="72951" spans="9:15" hidden="1">
      <c r="I72951" s="3"/>
      <c r="J72951" s="3"/>
      <c r="K72951" s="3"/>
      <c r="L72951" s="1"/>
      <c r="O72951" s="7"/>
    </row>
    <row r="72952" spans="9:15" hidden="1">
      <c r="I72952" s="3"/>
      <c r="J72952" s="3"/>
      <c r="K72952" s="3"/>
      <c r="L72952" s="1"/>
      <c r="O72952" s="7"/>
    </row>
    <row r="72953" spans="9:15" hidden="1">
      <c r="I72953" s="3"/>
      <c r="J72953" s="3"/>
      <c r="K72953" s="3"/>
      <c r="L72953" s="1"/>
      <c r="O72953" s="7"/>
    </row>
    <row r="72954" spans="9:15" hidden="1">
      <c r="I72954" s="3"/>
      <c r="J72954" s="3"/>
      <c r="K72954" s="3"/>
      <c r="L72954" s="1"/>
      <c r="O72954" s="7"/>
    </row>
    <row r="72955" spans="9:15" hidden="1">
      <c r="I72955" s="3"/>
      <c r="J72955" s="3"/>
      <c r="K72955" s="3"/>
      <c r="L72955" s="1"/>
      <c r="O72955" s="7"/>
    </row>
    <row r="72956" spans="9:15" hidden="1">
      <c r="I72956" s="3"/>
      <c r="J72956" s="3"/>
      <c r="K72956" s="3"/>
      <c r="L72956" s="1"/>
      <c r="O72956" s="7"/>
    </row>
    <row r="72957" spans="9:15" hidden="1">
      <c r="I72957" s="3"/>
      <c r="J72957" s="3"/>
      <c r="K72957" s="3"/>
      <c r="L72957" s="1"/>
      <c r="O72957" s="7"/>
    </row>
    <row r="72958" spans="9:15" hidden="1">
      <c r="I72958" s="3"/>
      <c r="J72958" s="3"/>
      <c r="K72958" s="3"/>
      <c r="L72958" s="1"/>
      <c r="O72958" s="7"/>
    </row>
    <row r="72959" spans="9:15" hidden="1">
      <c r="I72959" s="3"/>
      <c r="J72959" s="3"/>
      <c r="K72959" s="3"/>
      <c r="L72959" s="1"/>
      <c r="O72959" s="7"/>
    </row>
    <row r="72960" spans="9:15" hidden="1">
      <c r="I72960" s="3"/>
      <c r="J72960" s="3"/>
      <c r="K72960" s="3"/>
      <c r="L72960" s="1"/>
      <c r="O72960" s="7"/>
    </row>
    <row r="72961" spans="9:15" hidden="1">
      <c r="I72961" s="3"/>
      <c r="J72961" s="3"/>
      <c r="K72961" s="3"/>
      <c r="L72961" s="1"/>
      <c r="O72961" s="7"/>
    </row>
    <row r="72962" spans="9:15" hidden="1">
      <c r="I72962" s="3"/>
      <c r="J72962" s="3"/>
      <c r="K72962" s="3"/>
      <c r="L72962" s="1"/>
      <c r="O72962" s="7"/>
    </row>
    <row r="72963" spans="9:15" hidden="1">
      <c r="I72963" s="3"/>
      <c r="J72963" s="3"/>
      <c r="K72963" s="3"/>
      <c r="L72963" s="1"/>
      <c r="O72963" s="7"/>
    </row>
    <row r="72964" spans="9:15" hidden="1">
      <c r="I72964" s="3"/>
      <c r="J72964" s="3"/>
      <c r="K72964" s="3"/>
      <c r="L72964" s="1"/>
      <c r="O72964" s="7"/>
    </row>
    <row r="72965" spans="9:15" hidden="1">
      <c r="I72965" s="3"/>
      <c r="J72965" s="3"/>
      <c r="K72965" s="3"/>
      <c r="L72965" s="1"/>
      <c r="O72965" s="7"/>
    </row>
    <row r="72966" spans="9:15" hidden="1">
      <c r="I72966" s="3"/>
      <c r="J72966" s="3"/>
      <c r="K72966" s="3"/>
      <c r="L72966" s="1"/>
      <c r="O72966" s="7"/>
    </row>
    <row r="72967" spans="9:15" hidden="1">
      <c r="I72967" s="3"/>
      <c r="J72967" s="3"/>
      <c r="K72967" s="3"/>
      <c r="L72967" s="1"/>
      <c r="O72967" s="7"/>
    </row>
    <row r="72968" spans="9:15" hidden="1">
      <c r="I72968" s="3"/>
      <c r="J72968" s="3"/>
      <c r="K72968" s="3"/>
      <c r="L72968" s="1"/>
      <c r="O72968" s="7"/>
    </row>
    <row r="72969" spans="9:15" hidden="1">
      <c r="I72969" s="3"/>
      <c r="J72969" s="3"/>
      <c r="K72969" s="3"/>
      <c r="L72969" s="1"/>
      <c r="O72969" s="7"/>
    </row>
    <row r="72970" spans="9:15" hidden="1">
      <c r="I72970" s="3"/>
      <c r="J72970" s="3"/>
      <c r="K72970" s="3"/>
      <c r="L72970" s="1"/>
      <c r="O72970" s="7"/>
    </row>
    <row r="72971" spans="9:15" hidden="1">
      <c r="I72971" s="3"/>
      <c r="J72971" s="3"/>
      <c r="K72971" s="3"/>
      <c r="L72971" s="1"/>
      <c r="O72971" s="7"/>
    </row>
    <row r="72972" spans="9:15" hidden="1">
      <c r="I72972" s="3"/>
      <c r="J72972" s="3"/>
      <c r="K72972" s="3"/>
      <c r="L72972" s="1"/>
      <c r="O72972" s="7"/>
    </row>
    <row r="72973" spans="9:15" hidden="1">
      <c r="I72973" s="3"/>
      <c r="J72973" s="3"/>
      <c r="K72973" s="3"/>
      <c r="L72973" s="1"/>
      <c r="O72973" s="7"/>
    </row>
    <row r="72974" spans="9:15" hidden="1">
      <c r="I72974" s="3"/>
      <c r="J72974" s="3"/>
      <c r="K72974" s="3"/>
      <c r="L72974" s="1"/>
      <c r="O72974" s="7"/>
    </row>
    <row r="72975" spans="9:15" hidden="1">
      <c r="I72975" s="3"/>
      <c r="J72975" s="3"/>
      <c r="K72975" s="3"/>
      <c r="L72975" s="1"/>
      <c r="O72975" s="7"/>
    </row>
    <row r="72976" spans="9:15" hidden="1">
      <c r="I72976" s="3"/>
      <c r="J72976" s="3"/>
      <c r="K72976" s="3"/>
      <c r="L72976" s="1"/>
      <c r="O72976" s="7"/>
    </row>
    <row r="72977" spans="9:15" hidden="1">
      <c r="I72977" s="3"/>
      <c r="J72977" s="3"/>
      <c r="K72977" s="3"/>
      <c r="L72977" s="1"/>
      <c r="O72977" s="7"/>
    </row>
    <row r="72978" spans="9:15" hidden="1">
      <c r="I72978" s="3"/>
      <c r="J72978" s="3"/>
      <c r="K72978" s="3"/>
      <c r="L72978" s="1"/>
      <c r="O72978" s="7"/>
    </row>
    <row r="72979" spans="9:15" hidden="1">
      <c r="I72979" s="3"/>
      <c r="J72979" s="3"/>
      <c r="K72979" s="3"/>
      <c r="L72979" s="1"/>
      <c r="O72979" s="7"/>
    </row>
    <row r="72980" spans="9:15" hidden="1">
      <c r="I72980" s="3"/>
      <c r="J72980" s="3"/>
      <c r="K72980" s="3"/>
      <c r="L72980" s="1"/>
      <c r="O72980" s="7"/>
    </row>
    <row r="72981" spans="9:15" hidden="1">
      <c r="I72981" s="3"/>
      <c r="J72981" s="3"/>
      <c r="K72981" s="3"/>
      <c r="L72981" s="1"/>
      <c r="O72981" s="7"/>
    </row>
    <row r="72982" spans="9:15" hidden="1">
      <c r="I72982" s="3"/>
      <c r="J72982" s="3"/>
      <c r="K72982" s="3"/>
      <c r="L72982" s="1"/>
      <c r="O72982" s="7"/>
    </row>
    <row r="72983" spans="9:15" hidden="1">
      <c r="I72983" s="3"/>
      <c r="J72983" s="3"/>
      <c r="K72983" s="3"/>
      <c r="L72983" s="1"/>
      <c r="O72983" s="7"/>
    </row>
    <row r="72984" spans="9:15" hidden="1">
      <c r="I72984" s="3"/>
      <c r="J72984" s="3"/>
      <c r="K72984" s="3"/>
      <c r="L72984" s="1"/>
      <c r="O72984" s="7"/>
    </row>
    <row r="72985" spans="9:15" hidden="1">
      <c r="I72985" s="3"/>
      <c r="J72985" s="3"/>
      <c r="K72985" s="3"/>
      <c r="L72985" s="1"/>
      <c r="O72985" s="7"/>
    </row>
    <row r="72986" spans="9:15" hidden="1">
      <c r="I72986" s="3"/>
      <c r="J72986" s="3"/>
      <c r="K72986" s="3"/>
      <c r="L72986" s="1"/>
      <c r="O72986" s="7"/>
    </row>
    <row r="72987" spans="9:15" hidden="1">
      <c r="I72987" s="3"/>
      <c r="J72987" s="3"/>
      <c r="K72987" s="3"/>
      <c r="L72987" s="1"/>
      <c r="O72987" s="7"/>
    </row>
    <row r="72988" spans="9:15" hidden="1">
      <c r="I72988" s="3"/>
      <c r="J72988" s="3"/>
      <c r="K72988" s="3"/>
      <c r="L72988" s="1"/>
      <c r="O72988" s="7"/>
    </row>
    <row r="72989" spans="9:15" hidden="1">
      <c r="I72989" s="3"/>
      <c r="J72989" s="3"/>
      <c r="K72989" s="3"/>
      <c r="L72989" s="1"/>
      <c r="O72989" s="7"/>
    </row>
    <row r="72990" spans="9:15" hidden="1">
      <c r="I72990" s="3"/>
      <c r="J72990" s="3"/>
      <c r="K72990" s="3"/>
      <c r="L72990" s="1"/>
      <c r="O72990" s="7"/>
    </row>
    <row r="72991" spans="9:15" hidden="1">
      <c r="I72991" s="3"/>
      <c r="J72991" s="3"/>
      <c r="K72991" s="3"/>
      <c r="L72991" s="1"/>
      <c r="O72991" s="7"/>
    </row>
    <row r="72992" spans="9:15" hidden="1">
      <c r="I72992" s="3"/>
      <c r="J72992" s="3"/>
      <c r="K72992" s="3"/>
      <c r="L72992" s="1"/>
      <c r="O72992" s="7"/>
    </row>
    <row r="72993" spans="9:15" hidden="1">
      <c r="I72993" s="3"/>
      <c r="J72993" s="3"/>
      <c r="K72993" s="3"/>
      <c r="L72993" s="1"/>
      <c r="O72993" s="7"/>
    </row>
    <row r="72994" spans="9:15" hidden="1">
      <c r="I72994" s="3"/>
      <c r="J72994" s="3"/>
      <c r="K72994" s="3"/>
      <c r="L72994" s="1"/>
      <c r="O72994" s="7"/>
    </row>
    <row r="72995" spans="9:15" hidden="1">
      <c r="I72995" s="3"/>
      <c r="J72995" s="3"/>
      <c r="K72995" s="3"/>
      <c r="L72995" s="1"/>
      <c r="O72995" s="7"/>
    </row>
    <row r="72996" spans="9:15" hidden="1">
      <c r="I72996" s="3"/>
      <c r="J72996" s="3"/>
      <c r="K72996" s="3"/>
      <c r="L72996" s="1"/>
      <c r="O72996" s="7"/>
    </row>
    <row r="72997" spans="9:15" hidden="1">
      <c r="I72997" s="3"/>
      <c r="J72997" s="3"/>
      <c r="K72997" s="3"/>
      <c r="L72997" s="1"/>
      <c r="O72997" s="7"/>
    </row>
    <row r="72998" spans="9:15" hidden="1">
      <c r="I72998" s="3"/>
      <c r="J72998" s="3"/>
      <c r="K72998" s="3"/>
      <c r="L72998" s="1"/>
      <c r="O72998" s="7"/>
    </row>
    <row r="72999" spans="9:15" hidden="1">
      <c r="I72999" s="3"/>
      <c r="J72999" s="3"/>
      <c r="K72999" s="3"/>
      <c r="L72999" s="1"/>
      <c r="O72999" s="7"/>
    </row>
    <row r="73000" spans="9:15" hidden="1">
      <c r="I73000" s="3"/>
      <c r="J73000" s="3"/>
      <c r="K73000" s="3"/>
      <c r="L73000" s="1"/>
      <c r="O73000" s="7"/>
    </row>
    <row r="73001" spans="9:15" hidden="1">
      <c r="I73001" s="3"/>
      <c r="J73001" s="3"/>
      <c r="K73001" s="3"/>
      <c r="L73001" s="1"/>
      <c r="O73001" s="7"/>
    </row>
    <row r="73002" spans="9:15" hidden="1">
      <c r="I73002" s="3"/>
      <c r="J73002" s="3"/>
      <c r="K73002" s="3"/>
      <c r="L73002" s="1"/>
      <c r="O73002" s="7"/>
    </row>
    <row r="73003" spans="9:15" hidden="1">
      <c r="I73003" s="3"/>
      <c r="J73003" s="3"/>
      <c r="K73003" s="3"/>
      <c r="L73003" s="1"/>
      <c r="O73003" s="7"/>
    </row>
    <row r="73004" spans="9:15" hidden="1">
      <c r="I73004" s="3"/>
      <c r="J73004" s="3"/>
      <c r="K73004" s="3"/>
      <c r="L73004" s="1"/>
      <c r="O73004" s="7"/>
    </row>
    <row r="73005" spans="9:15" hidden="1">
      <c r="I73005" s="3"/>
      <c r="J73005" s="3"/>
      <c r="K73005" s="3"/>
      <c r="L73005" s="1"/>
      <c r="O73005" s="7"/>
    </row>
    <row r="73006" spans="9:15" hidden="1">
      <c r="I73006" s="3"/>
      <c r="J73006" s="3"/>
      <c r="K73006" s="3"/>
      <c r="L73006" s="1"/>
      <c r="O73006" s="7"/>
    </row>
    <row r="73007" spans="9:15" hidden="1">
      <c r="I73007" s="3"/>
      <c r="J73007" s="3"/>
      <c r="K73007" s="3"/>
      <c r="L73007" s="1"/>
      <c r="O73007" s="7"/>
    </row>
    <row r="73008" spans="9:15" hidden="1">
      <c r="I73008" s="3"/>
      <c r="J73008" s="3"/>
      <c r="K73008" s="3"/>
      <c r="L73008" s="1"/>
      <c r="O73008" s="7"/>
    </row>
    <row r="73009" spans="9:15" hidden="1">
      <c r="I73009" s="3"/>
      <c r="J73009" s="3"/>
      <c r="K73009" s="3"/>
      <c r="L73009" s="1"/>
      <c r="O73009" s="7"/>
    </row>
    <row r="73010" spans="9:15" hidden="1">
      <c r="I73010" s="3"/>
      <c r="J73010" s="3"/>
      <c r="K73010" s="3"/>
      <c r="L73010" s="1"/>
      <c r="O73010" s="7"/>
    </row>
    <row r="73011" spans="9:15" hidden="1">
      <c r="I73011" s="3"/>
      <c r="J73011" s="3"/>
      <c r="K73011" s="3"/>
      <c r="L73011" s="1"/>
      <c r="O73011" s="7"/>
    </row>
    <row r="73012" spans="9:15" hidden="1">
      <c r="I73012" s="3"/>
      <c r="J73012" s="3"/>
      <c r="K73012" s="3"/>
      <c r="L73012" s="1"/>
      <c r="O73012" s="7"/>
    </row>
    <row r="73013" spans="9:15" hidden="1">
      <c r="I73013" s="3"/>
      <c r="J73013" s="3"/>
      <c r="K73013" s="3"/>
      <c r="L73013" s="1"/>
      <c r="O73013" s="7"/>
    </row>
    <row r="73014" spans="9:15" hidden="1">
      <c r="I73014" s="3"/>
      <c r="J73014" s="3"/>
      <c r="K73014" s="3"/>
      <c r="L73014" s="1"/>
      <c r="O73014" s="7"/>
    </row>
    <row r="73015" spans="9:15" hidden="1">
      <c r="I73015" s="3"/>
      <c r="J73015" s="3"/>
      <c r="K73015" s="3"/>
      <c r="L73015" s="1"/>
      <c r="O73015" s="7"/>
    </row>
    <row r="73016" spans="9:15" hidden="1">
      <c r="I73016" s="3"/>
      <c r="J73016" s="3"/>
      <c r="K73016" s="3"/>
      <c r="L73016" s="1"/>
      <c r="O73016" s="7"/>
    </row>
    <row r="73017" spans="9:15" hidden="1">
      <c r="I73017" s="3"/>
      <c r="J73017" s="3"/>
      <c r="K73017" s="3"/>
      <c r="L73017" s="1"/>
      <c r="O73017" s="7"/>
    </row>
    <row r="73018" spans="9:15" hidden="1">
      <c r="I73018" s="3"/>
      <c r="J73018" s="3"/>
      <c r="K73018" s="3"/>
      <c r="L73018" s="1"/>
      <c r="O73018" s="7"/>
    </row>
    <row r="73019" spans="9:15" hidden="1">
      <c r="I73019" s="3"/>
      <c r="J73019" s="3"/>
      <c r="K73019" s="3"/>
      <c r="L73019" s="1"/>
      <c r="O73019" s="7"/>
    </row>
    <row r="73020" spans="9:15" hidden="1">
      <c r="I73020" s="3"/>
      <c r="J73020" s="3"/>
      <c r="K73020" s="3"/>
      <c r="L73020" s="1"/>
      <c r="O73020" s="7"/>
    </row>
    <row r="73021" spans="9:15" hidden="1">
      <c r="I73021" s="3"/>
      <c r="J73021" s="3"/>
      <c r="K73021" s="3"/>
      <c r="L73021" s="1"/>
      <c r="O73021" s="7"/>
    </row>
    <row r="73022" spans="9:15" hidden="1">
      <c r="I73022" s="3"/>
      <c r="J73022" s="3"/>
      <c r="K73022" s="3"/>
      <c r="L73022" s="1"/>
      <c r="O73022" s="7"/>
    </row>
    <row r="73023" spans="9:15" hidden="1">
      <c r="I73023" s="3"/>
      <c r="J73023" s="3"/>
      <c r="K73023" s="3"/>
      <c r="L73023" s="1"/>
      <c r="O73023" s="7"/>
    </row>
    <row r="73024" spans="9:15" hidden="1">
      <c r="I73024" s="3"/>
      <c r="J73024" s="3"/>
      <c r="K73024" s="3"/>
      <c r="L73024" s="1"/>
      <c r="O73024" s="7"/>
    </row>
    <row r="73025" spans="9:15" hidden="1">
      <c r="I73025" s="3"/>
      <c r="J73025" s="3"/>
      <c r="K73025" s="3"/>
      <c r="L73025" s="1"/>
      <c r="O73025" s="7"/>
    </row>
    <row r="73026" spans="9:15" hidden="1">
      <c r="I73026" s="3"/>
      <c r="J73026" s="3"/>
      <c r="K73026" s="3"/>
      <c r="L73026" s="1"/>
      <c r="O73026" s="7"/>
    </row>
    <row r="73027" spans="9:15" hidden="1">
      <c r="I73027" s="3"/>
      <c r="J73027" s="3"/>
      <c r="K73027" s="3"/>
      <c r="L73027" s="1"/>
      <c r="O73027" s="7"/>
    </row>
    <row r="73028" spans="9:15" hidden="1">
      <c r="I73028" s="3"/>
      <c r="J73028" s="3"/>
      <c r="K73028" s="3"/>
      <c r="L73028" s="1"/>
      <c r="O73028" s="7"/>
    </row>
    <row r="73029" spans="9:15" hidden="1">
      <c r="I73029" s="3"/>
      <c r="J73029" s="3"/>
      <c r="K73029" s="3"/>
      <c r="L73029" s="1"/>
      <c r="O73029" s="7"/>
    </row>
    <row r="73030" spans="9:15" hidden="1">
      <c r="I73030" s="3"/>
      <c r="J73030" s="3"/>
      <c r="K73030" s="3"/>
      <c r="L73030" s="1"/>
      <c r="O73030" s="7"/>
    </row>
    <row r="73031" spans="9:15" hidden="1">
      <c r="I73031" s="3"/>
      <c r="J73031" s="3"/>
      <c r="K73031" s="3"/>
      <c r="L73031" s="1"/>
      <c r="O73031" s="7"/>
    </row>
    <row r="73032" spans="9:15" hidden="1">
      <c r="I73032" s="3"/>
      <c r="J73032" s="3"/>
      <c r="K73032" s="3"/>
      <c r="L73032" s="1"/>
      <c r="O73032" s="7"/>
    </row>
    <row r="73033" spans="9:15" hidden="1">
      <c r="I73033" s="3"/>
      <c r="J73033" s="3"/>
      <c r="K73033" s="3"/>
      <c r="L73033" s="1"/>
      <c r="O73033" s="7"/>
    </row>
    <row r="73034" spans="9:15" hidden="1">
      <c r="I73034" s="3"/>
      <c r="J73034" s="3"/>
      <c r="K73034" s="3"/>
      <c r="L73034" s="1"/>
      <c r="O73034" s="7"/>
    </row>
    <row r="73035" spans="9:15" hidden="1">
      <c r="I73035" s="3"/>
      <c r="J73035" s="3"/>
      <c r="K73035" s="3"/>
      <c r="L73035" s="1"/>
      <c r="O73035" s="7"/>
    </row>
    <row r="73036" spans="9:15" hidden="1">
      <c r="I73036" s="3"/>
      <c r="J73036" s="3"/>
      <c r="K73036" s="3"/>
      <c r="L73036" s="1"/>
      <c r="O73036" s="7"/>
    </row>
    <row r="73037" spans="9:15" hidden="1">
      <c r="I73037" s="3"/>
      <c r="J73037" s="3"/>
      <c r="K73037" s="3"/>
      <c r="L73037" s="1"/>
      <c r="O73037" s="7"/>
    </row>
    <row r="73038" spans="9:15" hidden="1">
      <c r="I73038" s="3"/>
      <c r="J73038" s="3"/>
      <c r="K73038" s="3"/>
      <c r="L73038" s="1"/>
      <c r="O73038" s="7"/>
    </row>
    <row r="73039" spans="9:15" hidden="1">
      <c r="I73039" s="3"/>
      <c r="J73039" s="3"/>
      <c r="K73039" s="3"/>
      <c r="L73039" s="1"/>
      <c r="O73039" s="7"/>
    </row>
    <row r="73040" spans="9:15" hidden="1">
      <c r="I73040" s="3"/>
      <c r="J73040" s="3"/>
      <c r="K73040" s="3"/>
      <c r="L73040" s="1"/>
      <c r="O73040" s="7"/>
    </row>
    <row r="73041" spans="9:15" hidden="1">
      <c r="I73041" s="3"/>
      <c r="J73041" s="3"/>
      <c r="K73041" s="3"/>
      <c r="L73041" s="1"/>
      <c r="O73041" s="7"/>
    </row>
    <row r="73042" spans="9:15" hidden="1">
      <c r="I73042" s="3"/>
      <c r="J73042" s="3"/>
      <c r="K73042" s="3"/>
      <c r="L73042" s="1"/>
      <c r="O73042" s="7"/>
    </row>
    <row r="73043" spans="9:15" hidden="1">
      <c r="I73043" s="3"/>
      <c r="J73043" s="3"/>
      <c r="K73043" s="3"/>
      <c r="L73043" s="1"/>
      <c r="O73043" s="7"/>
    </row>
    <row r="73044" spans="9:15" hidden="1">
      <c r="I73044" s="3"/>
      <c r="J73044" s="3"/>
      <c r="K73044" s="3"/>
      <c r="L73044" s="1"/>
      <c r="O73044" s="7"/>
    </row>
    <row r="73045" spans="9:15" hidden="1">
      <c r="I73045" s="3"/>
      <c r="J73045" s="3"/>
      <c r="K73045" s="3"/>
      <c r="L73045" s="1"/>
      <c r="O73045" s="7"/>
    </row>
    <row r="73046" spans="9:15" hidden="1">
      <c r="I73046" s="3"/>
      <c r="J73046" s="3"/>
      <c r="K73046" s="3"/>
      <c r="L73046" s="1"/>
      <c r="O73046" s="7"/>
    </row>
    <row r="73047" spans="9:15" hidden="1">
      <c r="I73047" s="3"/>
      <c r="J73047" s="3"/>
      <c r="K73047" s="3"/>
      <c r="L73047" s="1"/>
      <c r="O73047" s="7"/>
    </row>
    <row r="73048" spans="9:15" hidden="1">
      <c r="I73048" s="3"/>
      <c r="J73048" s="3"/>
      <c r="K73048" s="3"/>
      <c r="L73048" s="1"/>
      <c r="O73048" s="7"/>
    </row>
    <row r="73049" spans="9:15" hidden="1">
      <c r="I73049" s="3"/>
      <c r="J73049" s="3"/>
      <c r="K73049" s="3"/>
      <c r="L73049" s="1"/>
      <c r="O73049" s="7"/>
    </row>
    <row r="73050" spans="9:15" hidden="1">
      <c r="I73050" s="3"/>
      <c r="J73050" s="3"/>
      <c r="K73050" s="3"/>
      <c r="L73050" s="1"/>
      <c r="O73050" s="7"/>
    </row>
    <row r="73051" spans="9:15" hidden="1">
      <c r="I73051" s="3"/>
      <c r="J73051" s="3"/>
      <c r="K73051" s="3"/>
      <c r="L73051" s="1"/>
      <c r="O73051" s="7"/>
    </row>
    <row r="73052" spans="9:15" hidden="1">
      <c r="I73052" s="3"/>
      <c r="J73052" s="3"/>
      <c r="K73052" s="3"/>
      <c r="L73052" s="1"/>
      <c r="O73052" s="7"/>
    </row>
    <row r="73053" spans="9:15" hidden="1">
      <c r="I73053" s="3"/>
      <c r="J73053" s="3"/>
      <c r="K73053" s="3"/>
      <c r="L73053" s="1"/>
      <c r="O73053" s="7"/>
    </row>
    <row r="73054" spans="9:15" hidden="1">
      <c r="I73054" s="3"/>
      <c r="J73054" s="3"/>
      <c r="K73054" s="3"/>
      <c r="L73054" s="1"/>
      <c r="O73054" s="7"/>
    </row>
    <row r="73055" spans="9:15" hidden="1">
      <c r="I73055" s="3"/>
      <c r="J73055" s="3"/>
      <c r="K73055" s="3"/>
      <c r="L73055" s="1"/>
      <c r="O73055" s="7"/>
    </row>
    <row r="73056" spans="9:15" hidden="1">
      <c r="I73056" s="3"/>
      <c r="J73056" s="3"/>
      <c r="K73056" s="3"/>
      <c r="L73056" s="1"/>
      <c r="O73056" s="7"/>
    </row>
    <row r="73057" spans="9:15" hidden="1">
      <c r="I73057" s="3"/>
      <c r="J73057" s="3"/>
      <c r="K73057" s="3"/>
      <c r="L73057" s="1"/>
      <c r="O73057" s="7"/>
    </row>
    <row r="73058" spans="9:15" hidden="1">
      <c r="I73058" s="3"/>
      <c r="J73058" s="3"/>
      <c r="K73058" s="3"/>
      <c r="L73058" s="1"/>
      <c r="O73058" s="7"/>
    </row>
    <row r="73059" spans="9:15" hidden="1">
      <c r="I73059" s="3"/>
      <c r="J73059" s="3"/>
      <c r="K73059" s="3"/>
      <c r="L73059" s="1"/>
      <c r="O73059" s="7"/>
    </row>
    <row r="73060" spans="9:15" hidden="1">
      <c r="I73060" s="3"/>
      <c r="J73060" s="3"/>
      <c r="K73060" s="3"/>
      <c r="L73060" s="1"/>
      <c r="O73060" s="7"/>
    </row>
    <row r="73061" spans="9:15" hidden="1">
      <c r="I73061" s="3"/>
      <c r="J73061" s="3"/>
      <c r="K73061" s="3"/>
      <c r="L73061" s="1"/>
      <c r="O73061" s="7"/>
    </row>
    <row r="73062" spans="9:15" hidden="1">
      <c r="I73062" s="3"/>
      <c r="J73062" s="3"/>
      <c r="K73062" s="3"/>
      <c r="L73062" s="1"/>
      <c r="O73062" s="7"/>
    </row>
    <row r="73063" spans="9:15" hidden="1">
      <c r="I73063" s="3"/>
      <c r="J73063" s="3"/>
      <c r="K73063" s="3"/>
      <c r="L73063" s="1"/>
      <c r="O73063" s="7"/>
    </row>
    <row r="73064" spans="9:15" hidden="1">
      <c r="I73064" s="3"/>
      <c r="J73064" s="3"/>
      <c r="K73064" s="3"/>
      <c r="L73064" s="1"/>
      <c r="O73064" s="7"/>
    </row>
    <row r="73065" spans="9:15" hidden="1">
      <c r="I73065" s="3"/>
      <c r="J73065" s="3"/>
      <c r="K73065" s="3"/>
      <c r="L73065" s="1"/>
      <c r="O73065" s="7"/>
    </row>
    <row r="73066" spans="9:15" hidden="1">
      <c r="I73066" s="3"/>
      <c r="J73066" s="3"/>
      <c r="K73066" s="3"/>
      <c r="L73066" s="1"/>
      <c r="O73066" s="7"/>
    </row>
    <row r="73067" spans="9:15" hidden="1">
      <c r="I73067" s="3"/>
      <c r="J73067" s="3"/>
      <c r="K73067" s="3"/>
      <c r="L73067" s="1"/>
      <c r="O73067" s="7"/>
    </row>
    <row r="73068" spans="9:15" hidden="1">
      <c r="I73068" s="3"/>
      <c r="J73068" s="3"/>
      <c r="K73068" s="3"/>
      <c r="L73068" s="1"/>
      <c r="O73068" s="7"/>
    </row>
    <row r="73069" spans="9:15" hidden="1">
      <c r="I73069" s="3"/>
      <c r="J73069" s="3"/>
      <c r="K73069" s="3"/>
      <c r="L73069" s="1"/>
      <c r="O73069" s="7"/>
    </row>
    <row r="73070" spans="9:15" hidden="1">
      <c r="I73070" s="3"/>
      <c r="J73070" s="3"/>
      <c r="K73070" s="3"/>
      <c r="L73070" s="1"/>
      <c r="O73070" s="7"/>
    </row>
    <row r="73071" spans="9:15" hidden="1">
      <c r="I73071" s="3"/>
      <c r="J73071" s="3"/>
      <c r="K73071" s="3"/>
      <c r="L73071" s="1"/>
      <c r="O73071" s="7"/>
    </row>
    <row r="73072" spans="9:15" hidden="1">
      <c r="I73072" s="3"/>
      <c r="J73072" s="3"/>
      <c r="K73072" s="3"/>
      <c r="L73072" s="1"/>
      <c r="O73072" s="7"/>
    </row>
    <row r="73073" spans="9:15" hidden="1">
      <c r="I73073" s="3"/>
      <c r="J73073" s="3"/>
      <c r="K73073" s="3"/>
      <c r="L73073" s="1"/>
      <c r="O73073" s="7"/>
    </row>
    <row r="73074" spans="9:15" hidden="1">
      <c r="I73074" s="3"/>
      <c r="J73074" s="3"/>
      <c r="K73074" s="3"/>
      <c r="L73074" s="1"/>
      <c r="O73074" s="7"/>
    </row>
    <row r="73075" spans="9:15" hidden="1">
      <c r="I73075" s="3"/>
      <c r="J73075" s="3"/>
      <c r="K73075" s="3"/>
      <c r="L73075" s="1"/>
      <c r="O73075" s="7"/>
    </row>
    <row r="73076" spans="9:15" hidden="1">
      <c r="I73076" s="3"/>
      <c r="J73076" s="3"/>
      <c r="K73076" s="3"/>
      <c r="L73076" s="1"/>
      <c r="O73076" s="7"/>
    </row>
    <row r="73077" spans="9:15" hidden="1">
      <c r="I73077" s="3"/>
      <c r="J73077" s="3"/>
      <c r="K73077" s="3"/>
      <c r="L73077" s="1"/>
      <c r="O73077" s="7"/>
    </row>
    <row r="73078" spans="9:15" hidden="1">
      <c r="I73078" s="3"/>
      <c r="J73078" s="3"/>
      <c r="K73078" s="3"/>
      <c r="L73078" s="1"/>
      <c r="O73078" s="7"/>
    </row>
    <row r="73079" spans="9:15" hidden="1">
      <c r="I73079" s="3"/>
      <c r="J73079" s="3"/>
      <c r="K73079" s="3"/>
      <c r="L73079" s="1"/>
      <c r="O73079" s="7"/>
    </row>
    <row r="73080" spans="9:15" hidden="1">
      <c r="I73080" s="3"/>
      <c r="J73080" s="3"/>
      <c r="K73080" s="3"/>
      <c r="L73080" s="1"/>
      <c r="O73080" s="7"/>
    </row>
    <row r="73081" spans="9:15" hidden="1">
      <c r="I73081" s="3"/>
      <c r="J73081" s="3"/>
      <c r="K73081" s="3"/>
      <c r="L73081" s="1"/>
      <c r="O73081" s="7"/>
    </row>
    <row r="73082" spans="9:15" hidden="1">
      <c r="I73082" s="3"/>
      <c r="J73082" s="3"/>
      <c r="K73082" s="3"/>
      <c r="L73082" s="1"/>
      <c r="O73082" s="7"/>
    </row>
    <row r="73083" spans="9:15" hidden="1">
      <c r="I73083" s="3"/>
      <c r="J73083" s="3"/>
      <c r="K73083" s="3"/>
      <c r="L73083" s="1"/>
      <c r="O73083" s="7"/>
    </row>
    <row r="73084" spans="9:15" hidden="1">
      <c r="I73084" s="3"/>
      <c r="J73084" s="3"/>
      <c r="K73084" s="3"/>
      <c r="L73084" s="1"/>
      <c r="O73084" s="7"/>
    </row>
    <row r="73085" spans="9:15" hidden="1">
      <c r="I73085" s="3"/>
      <c r="J73085" s="3"/>
      <c r="K73085" s="3"/>
      <c r="L73085" s="1"/>
      <c r="O73085" s="7"/>
    </row>
    <row r="73086" spans="9:15" hidden="1">
      <c r="I73086" s="3"/>
      <c r="J73086" s="3"/>
      <c r="K73086" s="3"/>
      <c r="L73086" s="1"/>
      <c r="O73086" s="7"/>
    </row>
    <row r="73087" spans="9:15" hidden="1">
      <c r="I73087" s="3"/>
      <c r="J73087" s="3"/>
      <c r="K73087" s="3"/>
      <c r="L73087" s="1"/>
      <c r="O73087" s="7"/>
    </row>
    <row r="73088" spans="9:15" hidden="1">
      <c r="I73088" s="3"/>
      <c r="J73088" s="3"/>
      <c r="K73088" s="3"/>
      <c r="L73088" s="1"/>
      <c r="O73088" s="7"/>
    </row>
    <row r="73089" spans="9:15" hidden="1">
      <c r="I73089" s="3"/>
      <c r="J73089" s="3"/>
      <c r="K73089" s="3"/>
      <c r="L73089" s="1"/>
      <c r="O73089" s="7"/>
    </row>
    <row r="73090" spans="9:15" hidden="1">
      <c r="I73090" s="3"/>
      <c r="J73090" s="3"/>
      <c r="K73090" s="3"/>
      <c r="L73090" s="1"/>
      <c r="O73090" s="7"/>
    </row>
    <row r="73091" spans="9:15" hidden="1">
      <c r="I73091" s="3"/>
      <c r="J73091" s="3"/>
      <c r="K73091" s="3"/>
      <c r="L73091" s="1"/>
      <c r="O73091" s="7"/>
    </row>
    <row r="73092" spans="9:15" hidden="1">
      <c r="I73092" s="3"/>
      <c r="J73092" s="3"/>
      <c r="K73092" s="3"/>
      <c r="L73092" s="1"/>
      <c r="O73092" s="7"/>
    </row>
    <row r="73093" spans="9:15" hidden="1">
      <c r="I73093" s="3"/>
      <c r="J73093" s="3"/>
      <c r="K73093" s="3"/>
      <c r="L73093" s="1"/>
      <c r="O73093" s="7"/>
    </row>
    <row r="73094" spans="9:15" hidden="1">
      <c r="I73094" s="3"/>
      <c r="J73094" s="3"/>
      <c r="K73094" s="3"/>
      <c r="L73094" s="1"/>
      <c r="O73094" s="7"/>
    </row>
    <row r="73095" spans="9:15" hidden="1">
      <c r="I73095" s="3"/>
      <c r="J73095" s="3"/>
      <c r="K73095" s="3"/>
      <c r="L73095" s="1"/>
      <c r="O73095" s="7"/>
    </row>
    <row r="73096" spans="9:15" hidden="1">
      <c r="I73096" s="3"/>
      <c r="J73096" s="3"/>
      <c r="K73096" s="3"/>
      <c r="L73096" s="1"/>
      <c r="O73096" s="7"/>
    </row>
    <row r="73097" spans="9:15" hidden="1">
      <c r="I73097" s="3"/>
      <c r="J73097" s="3"/>
      <c r="K73097" s="3"/>
      <c r="L73097" s="1"/>
      <c r="O73097" s="7"/>
    </row>
    <row r="73098" spans="9:15" hidden="1">
      <c r="I73098" s="3"/>
      <c r="J73098" s="3"/>
      <c r="K73098" s="3"/>
      <c r="L73098" s="1"/>
      <c r="O73098" s="7"/>
    </row>
    <row r="73099" spans="9:15" hidden="1">
      <c r="I73099" s="3"/>
      <c r="J73099" s="3"/>
      <c r="K73099" s="3"/>
      <c r="L73099" s="1"/>
      <c r="O73099" s="7"/>
    </row>
    <row r="73100" spans="9:15" hidden="1">
      <c r="I73100" s="3"/>
      <c r="J73100" s="3"/>
      <c r="K73100" s="3"/>
      <c r="L73100" s="1"/>
      <c r="O73100" s="7"/>
    </row>
    <row r="73101" spans="9:15" hidden="1">
      <c r="I73101" s="3"/>
      <c r="J73101" s="3"/>
      <c r="K73101" s="3"/>
      <c r="L73101" s="1"/>
      <c r="O73101" s="7"/>
    </row>
    <row r="73102" spans="9:15" hidden="1">
      <c r="I73102" s="3"/>
      <c r="J73102" s="3"/>
      <c r="K73102" s="3"/>
      <c r="L73102" s="1"/>
      <c r="O73102" s="7"/>
    </row>
    <row r="73103" spans="9:15" hidden="1">
      <c r="I73103" s="3"/>
      <c r="J73103" s="3"/>
      <c r="K73103" s="3"/>
      <c r="L73103" s="1"/>
      <c r="O73103" s="7"/>
    </row>
    <row r="73104" spans="9:15" hidden="1">
      <c r="I73104" s="3"/>
      <c r="J73104" s="3"/>
      <c r="K73104" s="3"/>
      <c r="L73104" s="1"/>
      <c r="O73104" s="7"/>
    </row>
    <row r="73105" spans="9:15" hidden="1">
      <c r="I73105" s="3"/>
      <c r="J73105" s="3"/>
      <c r="K73105" s="3"/>
      <c r="L73105" s="1"/>
      <c r="O73105" s="7"/>
    </row>
    <row r="73106" spans="9:15" hidden="1">
      <c r="I73106" s="3"/>
      <c r="J73106" s="3"/>
      <c r="K73106" s="3"/>
      <c r="L73106" s="1"/>
      <c r="O73106" s="7"/>
    </row>
    <row r="73107" spans="9:15" hidden="1">
      <c r="I73107" s="3"/>
      <c r="J73107" s="3"/>
      <c r="K73107" s="3"/>
      <c r="L73107" s="1"/>
      <c r="O73107" s="7"/>
    </row>
    <row r="73108" spans="9:15" hidden="1">
      <c r="I73108" s="3"/>
      <c r="J73108" s="3"/>
      <c r="K73108" s="3"/>
      <c r="L73108" s="1"/>
      <c r="O73108" s="7"/>
    </row>
    <row r="73109" spans="9:15" hidden="1">
      <c r="I73109" s="3"/>
      <c r="J73109" s="3"/>
      <c r="K73109" s="3"/>
      <c r="L73109" s="1"/>
      <c r="O73109" s="7"/>
    </row>
    <row r="73110" spans="9:15" hidden="1">
      <c r="I73110" s="3"/>
      <c r="J73110" s="3"/>
      <c r="K73110" s="3"/>
      <c r="L73110" s="1"/>
      <c r="O73110" s="7"/>
    </row>
    <row r="73111" spans="9:15" hidden="1">
      <c r="I73111" s="3"/>
      <c r="J73111" s="3"/>
      <c r="K73111" s="3"/>
      <c r="L73111" s="1"/>
      <c r="O73111" s="7"/>
    </row>
    <row r="73112" spans="9:15" hidden="1">
      <c r="I73112" s="3"/>
      <c r="J73112" s="3"/>
      <c r="K73112" s="3"/>
      <c r="L73112" s="1"/>
      <c r="O73112" s="7"/>
    </row>
    <row r="73113" spans="9:15" hidden="1">
      <c r="I73113" s="3"/>
      <c r="J73113" s="3"/>
      <c r="K73113" s="3"/>
      <c r="L73113" s="1"/>
      <c r="O73113" s="7"/>
    </row>
    <row r="73114" spans="9:15" hidden="1">
      <c r="I73114" s="3"/>
      <c r="J73114" s="3"/>
      <c r="K73114" s="3"/>
      <c r="L73114" s="1"/>
      <c r="O73114" s="7"/>
    </row>
    <row r="73115" spans="9:15" hidden="1">
      <c r="I73115" s="3"/>
      <c r="J73115" s="3"/>
      <c r="K73115" s="3"/>
      <c r="L73115" s="1"/>
      <c r="O73115" s="7"/>
    </row>
    <row r="73116" spans="9:15" hidden="1">
      <c r="I73116" s="3"/>
      <c r="J73116" s="3"/>
      <c r="K73116" s="3"/>
      <c r="L73116" s="1"/>
      <c r="O73116" s="7"/>
    </row>
    <row r="73117" spans="9:15" hidden="1">
      <c r="I73117" s="3"/>
      <c r="J73117" s="3"/>
      <c r="K73117" s="3"/>
      <c r="L73117" s="1"/>
      <c r="O73117" s="7"/>
    </row>
    <row r="73118" spans="9:15" hidden="1">
      <c r="I73118" s="3"/>
      <c r="J73118" s="3"/>
      <c r="K73118" s="3"/>
      <c r="L73118" s="1"/>
      <c r="O73118" s="7"/>
    </row>
    <row r="73119" spans="9:15" hidden="1">
      <c r="I73119" s="3"/>
      <c r="J73119" s="3"/>
      <c r="K73119" s="3"/>
      <c r="L73119" s="1"/>
      <c r="O73119" s="7"/>
    </row>
    <row r="73120" spans="9:15" hidden="1">
      <c r="I73120" s="3"/>
      <c r="J73120" s="3"/>
      <c r="K73120" s="3"/>
      <c r="L73120" s="1"/>
      <c r="O73120" s="7"/>
    </row>
    <row r="73121" spans="9:15" hidden="1">
      <c r="I73121" s="3"/>
      <c r="J73121" s="3"/>
      <c r="K73121" s="3"/>
      <c r="L73121" s="1"/>
      <c r="O73121" s="7"/>
    </row>
    <row r="73122" spans="9:15" hidden="1">
      <c r="I73122" s="3"/>
      <c r="J73122" s="3"/>
      <c r="K73122" s="3"/>
      <c r="L73122" s="1"/>
      <c r="O73122" s="7"/>
    </row>
    <row r="73123" spans="9:15" hidden="1">
      <c r="I73123" s="3"/>
      <c r="J73123" s="3"/>
      <c r="K73123" s="3"/>
      <c r="L73123" s="1"/>
      <c r="O73123" s="7"/>
    </row>
    <row r="73124" spans="9:15" hidden="1">
      <c r="I73124" s="3"/>
      <c r="J73124" s="3"/>
      <c r="K73124" s="3"/>
      <c r="L73124" s="1"/>
      <c r="O73124" s="7"/>
    </row>
    <row r="73125" spans="9:15" hidden="1">
      <c r="I73125" s="3"/>
      <c r="J73125" s="3"/>
      <c r="K73125" s="3"/>
      <c r="L73125" s="1"/>
      <c r="O73125" s="7"/>
    </row>
    <row r="73126" spans="9:15" hidden="1">
      <c r="I73126" s="3"/>
      <c r="J73126" s="3"/>
      <c r="K73126" s="3"/>
      <c r="L73126" s="1"/>
      <c r="O73126" s="7"/>
    </row>
    <row r="73127" spans="9:15" hidden="1">
      <c r="I73127" s="3"/>
      <c r="J73127" s="3"/>
      <c r="K73127" s="3"/>
      <c r="L73127" s="1"/>
      <c r="O73127" s="7"/>
    </row>
    <row r="73128" spans="9:15" hidden="1">
      <c r="I73128" s="3"/>
      <c r="J73128" s="3"/>
      <c r="K73128" s="3"/>
      <c r="L73128" s="1"/>
      <c r="O73128" s="7"/>
    </row>
    <row r="73129" spans="9:15" hidden="1">
      <c r="I73129" s="3"/>
      <c r="J73129" s="3"/>
      <c r="K73129" s="3"/>
      <c r="L73129" s="1"/>
      <c r="O73129" s="7"/>
    </row>
    <row r="73130" spans="9:15" hidden="1">
      <c r="I73130" s="3"/>
      <c r="J73130" s="3"/>
      <c r="K73130" s="3"/>
      <c r="L73130" s="1"/>
      <c r="O73130" s="7"/>
    </row>
    <row r="73131" spans="9:15" hidden="1">
      <c r="I73131" s="3"/>
      <c r="J73131" s="3"/>
      <c r="K73131" s="3"/>
      <c r="L73131" s="1"/>
      <c r="O73131" s="7"/>
    </row>
    <row r="73132" spans="9:15" hidden="1">
      <c r="I73132" s="3"/>
      <c r="J73132" s="3"/>
      <c r="K73132" s="3"/>
      <c r="L73132" s="1"/>
      <c r="O73132" s="7"/>
    </row>
    <row r="73133" spans="9:15" hidden="1">
      <c r="I73133" s="3"/>
      <c r="J73133" s="3"/>
      <c r="K73133" s="3"/>
      <c r="L73133" s="1"/>
      <c r="O73133" s="7"/>
    </row>
    <row r="73134" spans="9:15" hidden="1">
      <c r="I73134" s="3"/>
      <c r="J73134" s="3"/>
      <c r="K73134" s="3"/>
      <c r="L73134" s="1"/>
      <c r="O73134" s="7"/>
    </row>
    <row r="73135" spans="9:15" hidden="1">
      <c r="I73135" s="3"/>
      <c r="J73135" s="3"/>
      <c r="K73135" s="3"/>
      <c r="L73135" s="1"/>
      <c r="O73135" s="7"/>
    </row>
    <row r="73136" spans="9:15" hidden="1">
      <c r="I73136" s="3"/>
      <c r="J73136" s="3"/>
      <c r="K73136" s="3"/>
      <c r="L73136" s="1"/>
      <c r="O73136" s="7"/>
    </row>
    <row r="73137" spans="9:15" hidden="1">
      <c r="I73137" s="3"/>
      <c r="J73137" s="3"/>
      <c r="K73137" s="3"/>
      <c r="L73137" s="1"/>
      <c r="O73137" s="7"/>
    </row>
    <row r="73138" spans="9:15" hidden="1">
      <c r="I73138" s="3"/>
      <c r="J73138" s="3"/>
      <c r="K73138" s="3"/>
      <c r="L73138" s="1"/>
      <c r="O73138" s="7"/>
    </row>
    <row r="73139" spans="9:15" hidden="1">
      <c r="I73139" s="3"/>
      <c r="J73139" s="3"/>
      <c r="K73139" s="3"/>
      <c r="L73139" s="1"/>
      <c r="O73139" s="7"/>
    </row>
    <row r="73140" spans="9:15" hidden="1">
      <c r="I73140" s="3"/>
      <c r="J73140" s="3"/>
      <c r="K73140" s="3"/>
      <c r="L73140" s="1"/>
      <c r="O73140" s="7"/>
    </row>
    <row r="73141" spans="9:15" hidden="1">
      <c r="I73141" s="3"/>
      <c r="J73141" s="3"/>
      <c r="K73141" s="3"/>
      <c r="L73141" s="1"/>
      <c r="O73141" s="7"/>
    </row>
    <row r="73142" spans="9:15" hidden="1">
      <c r="I73142" s="3"/>
      <c r="J73142" s="3"/>
      <c r="K73142" s="3"/>
      <c r="L73142" s="1"/>
      <c r="O73142" s="7"/>
    </row>
    <row r="73143" spans="9:15" hidden="1">
      <c r="I73143" s="3"/>
      <c r="J73143" s="3"/>
      <c r="K73143" s="3"/>
      <c r="L73143" s="1"/>
      <c r="O73143" s="7"/>
    </row>
    <row r="73144" spans="9:15" hidden="1">
      <c r="I73144" s="3"/>
      <c r="J73144" s="3"/>
      <c r="K73144" s="3"/>
      <c r="L73144" s="1"/>
      <c r="O73144" s="7"/>
    </row>
    <row r="73145" spans="9:15" hidden="1">
      <c r="I73145" s="3"/>
      <c r="J73145" s="3"/>
      <c r="K73145" s="3"/>
      <c r="L73145" s="1"/>
      <c r="O73145" s="7"/>
    </row>
    <row r="73146" spans="9:15" hidden="1">
      <c r="I73146" s="3"/>
      <c r="J73146" s="3"/>
      <c r="K73146" s="3"/>
      <c r="L73146" s="1"/>
      <c r="O73146" s="7"/>
    </row>
    <row r="73147" spans="9:15" hidden="1">
      <c r="I73147" s="3"/>
      <c r="J73147" s="3"/>
      <c r="K73147" s="3"/>
      <c r="L73147" s="1"/>
      <c r="O73147" s="7"/>
    </row>
    <row r="73148" spans="9:15" hidden="1">
      <c r="I73148" s="3"/>
      <c r="J73148" s="3"/>
      <c r="K73148" s="3"/>
      <c r="L73148" s="1"/>
      <c r="O73148" s="7"/>
    </row>
    <row r="73149" spans="9:15" hidden="1">
      <c r="I73149" s="3"/>
      <c r="J73149" s="3"/>
      <c r="K73149" s="3"/>
      <c r="L73149" s="1"/>
      <c r="O73149" s="7"/>
    </row>
    <row r="73150" spans="9:15" hidden="1">
      <c r="I73150" s="3"/>
      <c r="J73150" s="3"/>
      <c r="K73150" s="3"/>
      <c r="L73150" s="1"/>
      <c r="O73150" s="7"/>
    </row>
    <row r="73151" spans="9:15" hidden="1">
      <c r="I73151" s="3"/>
      <c r="J73151" s="3"/>
      <c r="K73151" s="3"/>
      <c r="L73151" s="1"/>
      <c r="O73151" s="7"/>
    </row>
    <row r="73152" spans="9:15" hidden="1">
      <c r="I73152" s="3"/>
      <c r="J73152" s="3"/>
      <c r="K73152" s="3"/>
      <c r="L73152" s="1"/>
      <c r="O73152" s="7"/>
    </row>
    <row r="73153" spans="9:15" hidden="1">
      <c r="I73153" s="3"/>
      <c r="J73153" s="3"/>
      <c r="K73153" s="3"/>
      <c r="L73153" s="1"/>
      <c r="O73153" s="7"/>
    </row>
    <row r="73154" spans="9:15" hidden="1">
      <c r="I73154" s="3"/>
      <c r="J73154" s="3"/>
      <c r="K73154" s="3"/>
      <c r="L73154" s="1"/>
      <c r="O73154" s="7"/>
    </row>
    <row r="73155" spans="9:15" hidden="1">
      <c r="I73155" s="3"/>
      <c r="J73155" s="3"/>
      <c r="K73155" s="3"/>
      <c r="L73155" s="1"/>
      <c r="O73155" s="7"/>
    </row>
    <row r="73156" spans="9:15" hidden="1">
      <c r="I73156" s="3"/>
      <c r="J73156" s="3"/>
      <c r="K73156" s="3"/>
      <c r="L73156" s="1"/>
      <c r="O73156" s="7"/>
    </row>
    <row r="73157" spans="9:15" hidden="1">
      <c r="I73157" s="3"/>
      <c r="J73157" s="3"/>
      <c r="K73157" s="3"/>
      <c r="L73157" s="1"/>
      <c r="O73157" s="7"/>
    </row>
    <row r="73158" spans="9:15" hidden="1">
      <c r="I73158" s="3"/>
      <c r="J73158" s="3"/>
      <c r="K73158" s="3"/>
      <c r="L73158" s="1"/>
      <c r="O73158" s="7"/>
    </row>
    <row r="73159" spans="9:15" hidden="1">
      <c r="I73159" s="3"/>
      <c r="J73159" s="3"/>
      <c r="K73159" s="3"/>
      <c r="L73159" s="1"/>
      <c r="O73159" s="7"/>
    </row>
    <row r="73160" spans="9:15" hidden="1">
      <c r="I73160" s="3"/>
      <c r="J73160" s="3"/>
      <c r="K73160" s="3"/>
      <c r="L73160" s="1"/>
      <c r="O73160" s="7"/>
    </row>
    <row r="73161" spans="9:15" hidden="1">
      <c r="I73161" s="3"/>
      <c r="J73161" s="3"/>
      <c r="K73161" s="3"/>
      <c r="L73161" s="1"/>
      <c r="O73161" s="7"/>
    </row>
    <row r="73162" spans="9:15" hidden="1">
      <c r="I73162" s="3"/>
      <c r="J73162" s="3"/>
      <c r="K73162" s="3"/>
      <c r="L73162" s="1"/>
      <c r="O73162" s="7"/>
    </row>
    <row r="73163" spans="9:15" hidden="1">
      <c r="I73163" s="3"/>
      <c r="J73163" s="3"/>
      <c r="K73163" s="3"/>
      <c r="L73163" s="1"/>
      <c r="O73163" s="7"/>
    </row>
    <row r="73164" spans="9:15" hidden="1">
      <c r="I73164" s="3"/>
      <c r="J73164" s="3"/>
      <c r="K73164" s="3"/>
      <c r="L73164" s="1"/>
      <c r="O73164" s="7"/>
    </row>
    <row r="73165" spans="9:15" hidden="1">
      <c r="I73165" s="3"/>
      <c r="J73165" s="3"/>
      <c r="K73165" s="3"/>
      <c r="L73165" s="1"/>
      <c r="O73165" s="7"/>
    </row>
    <row r="73166" spans="9:15" hidden="1">
      <c r="I73166" s="3"/>
      <c r="J73166" s="3"/>
      <c r="K73166" s="3"/>
      <c r="L73166" s="1"/>
      <c r="O73166" s="7"/>
    </row>
    <row r="73167" spans="9:15" hidden="1">
      <c r="I73167" s="3"/>
      <c r="J73167" s="3"/>
      <c r="K73167" s="3"/>
      <c r="L73167" s="1"/>
      <c r="O73167" s="7"/>
    </row>
    <row r="73168" spans="9:15" hidden="1">
      <c r="I73168" s="3"/>
      <c r="J73168" s="3"/>
      <c r="K73168" s="3"/>
      <c r="L73168" s="1"/>
      <c r="O73168" s="7"/>
    </row>
    <row r="73169" spans="9:15" hidden="1">
      <c r="I73169" s="3"/>
      <c r="J73169" s="3"/>
      <c r="K73169" s="3"/>
      <c r="L73169" s="1"/>
      <c r="O73169" s="7"/>
    </row>
    <row r="73170" spans="9:15" hidden="1">
      <c r="I73170" s="3"/>
      <c r="J73170" s="3"/>
      <c r="K73170" s="3"/>
      <c r="L73170" s="1"/>
      <c r="O73170" s="7"/>
    </row>
    <row r="73171" spans="9:15" hidden="1">
      <c r="I73171" s="3"/>
      <c r="J73171" s="3"/>
      <c r="K73171" s="3"/>
      <c r="L73171" s="1"/>
      <c r="O73171" s="7"/>
    </row>
    <row r="73172" spans="9:15" hidden="1">
      <c r="I73172" s="3"/>
      <c r="J73172" s="3"/>
      <c r="K73172" s="3"/>
      <c r="L73172" s="1"/>
      <c r="O73172" s="7"/>
    </row>
    <row r="73173" spans="9:15" hidden="1">
      <c r="I73173" s="3"/>
      <c r="J73173" s="3"/>
      <c r="K73173" s="3"/>
      <c r="L73173" s="1"/>
      <c r="O73173" s="7"/>
    </row>
    <row r="73174" spans="9:15" hidden="1">
      <c r="I73174" s="3"/>
      <c r="J73174" s="3"/>
      <c r="K73174" s="3"/>
      <c r="L73174" s="1"/>
      <c r="O73174" s="7"/>
    </row>
    <row r="73175" spans="9:15" hidden="1">
      <c r="I73175" s="3"/>
      <c r="J73175" s="3"/>
      <c r="K73175" s="3"/>
      <c r="L73175" s="1"/>
      <c r="O73175" s="7"/>
    </row>
    <row r="73176" spans="9:15" hidden="1">
      <c r="I73176" s="3"/>
      <c r="J73176" s="3"/>
      <c r="K73176" s="3"/>
      <c r="L73176" s="1"/>
      <c r="O73176" s="7"/>
    </row>
    <row r="73177" spans="9:15" hidden="1">
      <c r="I73177" s="3"/>
      <c r="J73177" s="3"/>
      <c r="K73177" s="3"/>
      <c r="L73177" s="1"/>
      <c r="O73177" s="7"/>
    </row>
    <row r="73178" spans="9:15" hidden="1">
      <c r="I73178" s="3"/>
      <c r="J73178" s="3"/>
      <c r="K73178" s="3"/>
      <c r="L73178" s="1"/>
      <c r="O73178" s="7"/>
    </row>
    <row r="73179" spans="9:15" hidden="1">
      <c r="I73179" s="3"/>
      <c r="J73179" s="3"/>
      <c r="K73179" s="3"/>
      <c r="L73179" s="1"/>
      <c r="O73179" s="7"/>
    </row>
    <row r="73180" spans="9:15" hidden="1">
      <c r="I73180" s="3"/>
      <c r="J73180" s="3"/>
      <c r="K73180" s="3"/>
      <c r="L73180" s="1"/>
      <c r="O73180" s="7"/>
    </row>
    <row r="73181" spans="9:15" hidden="1">
      <c r="I73181" s="3"/>
      <c r="J73181" s="3"/>
      <c r="K73181" s="3"/>
      <c r="L73181" s="1"/>
      <c r="O73181" s="7"/>
    </row>
    <row r="73182" spans="9:15" hidden="1">
      <c r="I73182" s="3"/>
      <c r="J73182" s="3"/>
      <c r="K73182" s="3"/>
      <c r="L73182" s="1"/>
      <c r="O73182" s="7"/>
    </row>
    <row r="73183" spans="9:15" hidden="1">
      <c r="I73183" s="3"/>
      <c r="J73183" s="3"/>
      <c r="K73183" s="3"/>
      <c r="L73183" s="1"/>
      <c r="O73183" s="7"/>
    </row>
    <row r="73184" spans="9:15" hidden="1">
      <c r="I73184" s="3"/>
      <c r="J73184" s="3"/>
      <c r="K73184" s="3"/>
      <c r="L73184" s="1"/>
      <c r="O73184" s="7"/>
    </row>
    <row r="73185" spans="9:15" hidden="1">
      <c r="I73185" s="3"/>
      <c r="J73185" s="3"/>
      <c r="K73185" s="3"/>
      <c r="L73185" s="1"/>
      <c r="O73185" s="7"/>
    </row>
    <row r="73186" spans="9:15" hidden="1">
      <c r="I73186" s="3"/>
      <c r="J73186" s="3"/>
      <c r="K73186" s="3"/>
      <c r="L73186" s="1"/>
      <c r="O73186" s="7"/>
    </row>
    <row r="73187" spans="9:15" hidden="1">
      <c r="I73187" s="3"/>
      <c r="J73187" s="3"/>
      <c r="K73187" s="3"/>
      <c r="L73187" s="1"/>
      <c r="O73187" s="7"/>
    </row>
    <row r="73188" spans="9:15" hidden="1">
      <c r="I73188" s="3"/>
      <c r="J73188" s="3"/>
      <c r="K73188" s="3"/>
      <c r="L73188" s="1"/>
      <c r="O73188" s="7"/>
    </row>
    <row r="73189" spans="9:15" hidden="1">
      <c r="I73189" s="3"/>
      <c r="J73189" s="3"/>
      <c r="K73189" s="3"/>
      <c r="L73189" s="1"/>
      <c r="O73189" s="7"/>
    </row>
    <row r="73190" spans="9:15" hidden="1">
      <c r="I73190" s="3"/>
      <c r="J73190" s="3"/>
      <c r="K73190" s="3"/>
      <c r="L73190" s="1"/>
      <c r="O73190" s="7"/>
    </row>
    <row r="73191" spans="9:15" hidden="1">
      <c r="I73191" s="3"/>
      <c r="J73191" s="3"/>
      <c r="K73191" s="3"/>
      <c r="L73191" s="1"/>
      <c r="O73191" s="7"/>
    </row>
    <row r="73192" spans="9:15" hidden="1">
      <c r="I73192" s="3"/>
      <c r="J73192" s="3"/>
      <c r="K73192" s="3"/>
      <c r="L73192" s="1"/>
      <c r="O73192" s="7"/>
    </row>
    <row r="73193" spans="9:15" hidden="1">
      <c r="I73193" s="3"/>
      <c r="J73193" s="3"/>
      <c r="K73193" s="3"/>
      <c r="L73193" s="1"/>
      <c r="O73193" s="7"/>
    </row>
    <row r="73194" spans="9:15" hidden="1">
      <c r="I73194" s="3"/>
      <c r="J73194" s="3"/>
      <c r="K73194" s="3"/>
      <c r="L73194" s="1"/>
      <c r="O73194" s="7"/>
    </row>
    <row r="73195" spans="9:15" hidden="1">
      <c r="I73195" s="3"/>
      <c r="J73195" s="3"/>
      <c r="K73195" s="3"/>
      <c r="L73195" s="1"/>
      <c r="O73195" s="7"/>
    </row>
    <row r="73196" spans="9:15" hidden="1">
      <c r="I73196" s="3"/>
      <c r="J73196" s="3"/>
      <c r="K73196" s="3"/>
      <c r="L73196" s="1"/>
      <c r="O73196" s="7"/>
    </row>
    <row r="73197" spans="9:15" hidden="1">
      <c r="I73197" s="3"/>
      <c r="J73197" s="3"/>
      <c r="K73197" s="3"/>
      <c r="L73197" s="1"/>
      <c r="O73197" s="7"/>
    </row>
    <row r="73198" spans="9:15" hidden="1">
      <c r="I73198" s="3"/>
      <c r="J73198" s="3"/>
      <c r="K73198" s="3"/>
      <c r="L73198" s="1"/>
      <c r="O73198" s="7"/>
    </row>
    <row r="73199" spans="9:15" hidden="1">
      <c r="I73199" s="3"/>
      <c r="J73199" s="3"/>
      <c r="K73199" s="3"/>
      <c r="L73199" s="1"/>
      <c r="O73199" s="7"/>
    </row>
    <row r="73200" spans="9:15" hidden="1">
      <c r="I73200" s="3"/>
      <c r="J73200" s="3"/>
      <c r="K73200" s="3"/>
      <c r="L73200" s="1"/>
      <c r="O73200" s="7"/>
    </row>
    <row r="73201" spans="9:15" hidden="1">
      <c r="I73201" s="3"/>
      <c r="J73201" s="3"/>
      <c r="K73201" s="3"/>
      <c r="L73201" s="1"/>
      <c r="O73201" s="7"/>
    </row>
    <row r="73202" spans="9:15" hidden="1">
      <c r="I73202" s="3"/>
      <c r="J73202" s="3"/>
      <c r="K73202" s="3"/>
      <c r="L73202" s="1"/>
      <c r="O73202" s="7"/>
    </row>
    <row r="73203" spans="9:15" hidden="1">
      <c r="I73203" s="3"/>
      <c r="J73203" s="3"/>
      <c r="K73203" s="3"/>
      <c r="L73203" s="1"/>
      <c r="O73203" s="7"/>
    </row>
    <row r="73204" spans="9:15" hidden="1">
      <c r="I73204" s="3"/>
      <c r="J73204" s="3"/>
      <c r="K73204" s="3"/>
      <c r="L73204" s="1"/>
      <c r="O73204" s="7"/>
    </row>
    <row r="73205" spans="9:15" hidden="1">
      <c r="I73205" s="3"/>
      <c r="J73205" s="3"/>
      <c r="K73205" s="3"/>
      <c r="L73205" s="1"/>
      <c r="O73205" s="7"/>
    </row>
    <row r="73206" spans="9:15" hidden="1">
      <c r="I73206" s="3"/>
      <c r="J73206" s="3"/>
      <c r="K73206" s="3"/>
      <c r="L73206" s="1"/>
      <c r="O73206" s="7"/>
    </row>
    <row r="73207" spans="9:15" hidden="1">
      <c r="I73207" s="3"/>
      <c r="J73207" s="3"/>
      <c r="K73207" s="3"/>
      <c r="L73207" s="1"/>
      <c r="O73207" s="7"/>
    </row>
    <row r="73208" spans="9:15" hidden="1">
      <c r="I73208" s="3"/>
      <c r="J73208" s="3"/>
      <c r="K73208" s="3"/>
      <c r="L73208" s="1"/>
      <c r="O73208" s="7"/>
    </row>
    <row r="73209" spans="9:15" hidden="1">
      <c r="I73209" s="3"/>
      <c r="J73209" s="3"/>
      <c r="K73209" s="3"/>
      <c r="L73209" s="1"/>
      <c r="O73209" s="7"/>
    </row>
    <row r="73210" spans="9:15" hidden="1">
      <c r="I73210" s="3"/>
      <c r="J73210" s="3"/>
      <c r="K73210" s="3"/>
      <c r="L73210" s="1"/>
      <c r="O73210" s="7"/>
    </row>
    <row r="73211" spans="9:15" hidden="1">
      <c r="I73211" s="3"/>
      <c r="J73211" s="3"/>
      <c r="K73211" s="3"/>
      <c r="L73211" s="1"/>
      <c r="O73211" s="7"/>
    </row>
    <row r="73212" spans="9:15" hidden="1">
      <c r="I73212" s="3"/>
      <c r="J73212" s="3"/>
      <c r="K73212" s="3"/>
      <c r="L73212" s="1"/>
      <c r="O73212" s="7"/>
    </row>
    <row r="73213" spans="9:15" hidden="1">
      <c r="I73213" s="3"/>
      <c r="J73213" s="3"/>
      <c r="K73213" s="3"/>
      <c r="L73213" s="1"/>
      <c r="O73213" s="7"/>
    </row>
    <row r="73214" spans="9:15" hidden="1">
      <c r="I73214" s="3"/>
      <c r="J73214" s="3"/>
      <c r="K73214" s="3"/>
      <c r="L73214" s="1"/>
      <c r="O73214" s="7"/>
    </row>
    <row r="73215" spans="9:15" hidden="1">
      <c r="I73215" s="3"/>
      <c r="J73215" s="3"/>
      <c r="K73215" s="3"/>
      <c r="L73215" s="1"/>
      <c r="O73215" s="7"/>
    </row>
    <row r="73216" spans="9:15" hidden="1">
      <c r="I73216" s="3"/>
      <c r="J73216" s="3"/>
      <c r="K73216" s="3"/>
      <c r="L73216" s="1"/>
      <c r="O73216" s="7"/>
    </row>
    <row r="73217" spans="9:15" hidden="1">
      <c r="I73217" s="3"/>
      <c r="J73217" s="3"/>
      <c r="K73217" s="3"/>
      <c r="L73217" s="1"/>
      <c r="O73217" s="7"/>
    </row>
    <row r="73218" spans="9:15" hidden="1">
      <c r="I73218" s="3"/>
      <c r="J73218" s="3"/>
      <c r="K73218" s="3"/>
      <c r="L73218" s="1"/>
      <c r="O73218" s="7"/>
    </row>
    <row r="73219" spans="9:15" hidden="1">
      <c r="I73219" s="3"/>
      <c r="J73219" s="3"/>
      <c r="K73219" s="3"/>
      <c r="L73219" s="1"/>
      <c r="O73219" s="7"/>
    </row>
    <row r="73220" spans="9:15" hidden="1">
      <c r="I73220" s="3"/>
      <c r="J73220" s="3"/>
      <c r="K73220" s="3"/>
      <c r="L73220" s="1"/>
      <c r="O73220" s="7"/>
    </row>
    <row r="73221" spans="9:15" hidden="1">
      <c r="I73221" s="3"/>
      <c r="J73221" s="3"/>
      <c r="K73221" s="3"/>
      <c r="L73221" s="1"/>
      <c r="O73221" s="7"/>
    </row>
    <row r="73222" spans="9:15" hidden="1">
      <c r="I73222" s="3"/>
      <c r="J73222" s="3"/>
      <c r="K73222" s="3"/>
      <c r="L73222" s="1"/>
      <c r="O73222" s="7"/>
    </row>
    <row r="73223" spans="9:15" hidden="1">
      <c r="I73223" s="3"/>
      <c r="J73223" s="3"/>
      <c r="K73223" s="3"/>
      <c r="L73223" s="1"/>
      <c r="O73223" s="7"/>
    </row>
    <row r="73224" spans="9:15" hidden="1">
      <c r="I73224" s="3"/>
      <c r="J73224" s="3"/>
      <c r="K73224" s="3"/>
      <c r="L73224" s="1"/>
      <c r="O73224" s="7"/>
    </row>
    <row r="73225" spans="9:15" hidden="1">
      <c r="I73225" s="3"/>
      <c r="J73225" s="3"/>
      <c r="K73225" s="3"/>
      <c r="L73225" s="1"/>
      <c r="O73225" s="7"/>
    </row>
    <row r="73226" spans="9:15" hidden="1">
      <c r="I73226" s="3"/>
      <c r="J73226" s="3"/>
      <c r="K73226" s="3"/>
      <c r="L73226" s="1"/>
      <c r="O73226" s="7"/>
    </row>
    <row r="73227" spans="9:15" hidden="1">
      <c r="I73227" s="3"/>
      <c r="J73227" s="3"/>
      <c r="K73227" s="3"/>
      <c r="L73227" s="1"/>
      <c r="O73227" s="7"/>
    </row>
    <row r="73228" spans="9:15" hidden="1">
      <c r="I73228" s="3"/>
      <c r="J73228" s="3"/>
      <c r="K73228" s="3"/>
      <c r="L73228" s="1"/>
      <c r="O73228" s="7"/>
    </row>
    <row r="73229" spans="9:15" hidden="1">
      <c r="I73229" s="3"/>
      <c r="J73229" s="3"/>
      <c r="K73229" s="3"/>
      <c r="L73229" s="1"/>
      <c r="O73229" s="7"/>
    </row>
    <row r="73230" spans="9:15" hidden="1">
      <c r="I73230" s="3"/>
      <c r="J73230" s="3"/>
      <c r="K73230" s="3"/>
      <c r="L73230" s="1"/>
      <c r="O73230" s="7"/>
    </row>
    <row r="73231" spans="9:15" hidden="1">
      <c r="I73231" s="3"/>
      <c r="J73231" s="3"/>
      <c r="K73231" s="3"/>
      <c r="L73231" s="1"/>
      <c r="O73231" s="7"/>
    </row>
    <row r="73232" spans="9:15" hidden="1">
      <c r="I73232" s="3"/>
      <c r="J73232" s="3"/>
      <c r="K73232" s="3"/>
      <c r="L73232" s="1"/>
      <c r="O73232" s="7"/>
    </row>
    <row r="73233" spans="9:15" hidden="1">
      <c r="I73233" s="3"/>
      <c r="J73233" s="3"/>
      <c r="K73233" s="3"/>
      <c r="L73233" s="1"/>
      <c r="O73233" s="7"/>
    </row>
    <row r="73234" spans="9:15" hidden="1">
      <c r="I73234" s="3"/>
      <c r="J73234" s="3"/>
      <c r="K73234" s="3"/>
      <c r="L73234" s="1"/>
      <c r="O73234" s="7"/>
    </row>
    <row r="73235" spans="9:15" hidden="1">
      <c r="I73235" s="3"/>
      <c r="J73235" s="3"/>
      <c r="K73235" s="3"/>
      <c r="L73235" s="1"/>
      <c r="O73235" s="7"/>
    </row>
    <row r="73236" spans="9:15" hidden="1">
      <c r="I73236" s="3"/>
      <c r="J73236" s="3"/>
      <c r="K73236" s="3"/>
      <c r="L73236" s="1"/>
      <c r="O73236" s="7"/>
    </row>
    <row r="73237" spans="9:15" hidden="1">
      <c r="I73237" s="3"/>
      <c r="J73237" s="3"/>
      <c r="K73237" s="3"/>
      <c r="L73237" s="1"/>
      <c r="O73237" s="7"/>
    </row>
    <row r="73238" spans="9:15" hidden="1">
      <c r="I73238" s="3"/>
      <c r="J73238" s="3"/>
      <c r="K73238" s="3"/>
      <c r="L73238" s="1"/>
      <c r="O73238" s="7"/>
    </row>
    <row r="73239" spans="9:15" hidden="1">
      <c r="I73239" s="3"/>
      <c r="J73239" s="3"/>
      <c r="K73239" s="3"/>
      <c r="L73239" s="1"/>
      <c r="O73239" s="7"/>
    </row>
    <row r="73240" spans="9:15" hidden="1">
      <c r="I73240" s="3"/>
      <c r="J73240" s="3"/>
      <c r="K73240" s="3"/>
      <c r="L73240" s="1"/>
      <c r="O73240" s="7"/>
    </row>
    <row r="73241" spans="9:15" hidden="1">
      <c r="I73241" s="3"/>
      <c r="J73241" s="3"/>
      <c r="K73241" s="3"/>
      <c r="L73241" s="1"/>
      <c r="O73241" s="7"/>
    </row>
    <row r="73242" spans="9:15" hidden="1">
      <c r="I73242" s="3"/>
      <c r="J73242" s="3"/>
      <c r="K73242" s="3"/>
      <c r="L73242" s="1"/>
      <c r="O73242" s="7"/>
    </row>
    <row r="73243" spans="9:15" hidden="1">
      <c r="I73243" s="3"/>
      <c r="J73243" s="3"/>
      <c r="K73243" s="3"/>
      <c r="L73243" s="1"/>
      <c r="O73243" s="7"/>
    </row>
    <row r="73244" spans="9:15" hidden="1">
      <c r="I73244" s="3"/>
      <c r="J73244" s="3"/>
      <c r="K73244" s="3"/>
      <c r="L73244" s="1"/>
      <c r="O73244" s="7"/>
    </row>
    <row r="73245" spans="9:15" hidden="1">
      <c r="I73245" s="3"/>
      <c r="J73245" s="3"/>
      <c r="K73245" s="3"/>
      <c r="L73245" s="1"/>
      <c r="O73245" s="7"/>
    </row>
    <row r="73246" spans="9:15" hidden="1">
      <c r="I73246" s="3"/>
      <c r="J73246" s="3"/>
      <c r="K73246" s="3"/>
      <c r="L73246" s="1"/>
      <c r="O73246" s="7"/>
    </row>
    <row r="73247" spans="9:15" hidden="1">
      <c r="I73247" s="3"/>
      <c r="J73247" s="3"/>
      <c r="K73247" s="3"/>
      <c r="L73247" s="1"/>
      <c r="O73247" s="7"/>
    </row>
    <row r="73248" spans="9:15" hidden="1">
      <c r="I73248" s="3"/>
      <c r="J73248" s="3"/>
      <c r="K73248" s="3"/>
      <c r="L73248" s="1"/>
      <c r="O73248" s="7"/>
    </row>
    <row r="73249" spans="9:15" hidden="1">
      <c r="I73249" s="3"/>
      <c r="J73249" s="3"/>
      <c r="K73249" s="3"/>
      <c r="L73249" s="1"/>
      <c r="O73249" s="7"/>
    </row>
    <row r="73250" spans="9:15" hidden="1">
      <c r="I73250" s="3"/>
      <c r="J73250" s="3"/>
      <c r="K73250" s="3"/>
      <c r="L73250" s="1"/>
      <c r="O73250" s="7"/>
    </row>
    <row r="73251" spans="9:15" hidden="1">
      <c r="I73251" s="3"/>
      <c r="J73251" s="3"/>
      <c r="K73251" s="3"/>
      <c r="L73251" s="1"/>
      <c r="O73251" s="7"/>
    </row>
    <row r="73252" spans="9:15" hidden="1">
      <c r="I73252" s="3"/>
      <c r="J73252" s="3"/>
      <c r="K73252" s="3"/>
      <c r="L73252" s="1"/>
      <c r="O73252" s="7"/>
    </row>
    <row r="73253" spans="9:15" hidden="1">
      <c r="I73253" s="3"/>
      <c r="J73253" s="3"/>
      <c r="K73253" s="3"/>
      <c r="L73253" s="1"/>
      <c r="O73253" s="7"/>
    </row>
    <row r="73254" spans="9:15" hidden="1">
      <c r="I73254" s="3"/>
      <c r="J73254" s="3"/>
      <c r="K73254" s="3"/>
      <c r="L73254" s="1"/>
      <c r="O73254" s="7"/>
    </row>
    <row r="73255" spans="9:15" hidden="1">
      <c r="I73255" s="3"/>
      <c r="J73255" s="3"/>
      <c r="K73255" s="3"/>
      <c r="L73255" s="1"/>
      <c r="O73255" s="7"/>
    </row>
    <row r="73256" spans="9:15" hidden="1">
      <c r="I73256" s="3"/>
      <c r="J73256" s="3"/>
      <c r="K73256" s="3"/>
      <c r="L73256" s="1"/>
      <c r="O73256" s="7"/>
    </row>
    <row r="73257" spans="9:15" hidden="1">
      <c r="I73257" s="3"/>
      <c r="J73257" s="3"/>
      <c r="K73257" s="3"/>
      <c r="L73257" s="1"/>
      <c r="O73257" s="7"/>
    </row>
    <row r="73258" spans="9:15" hidden="1">
      <c r="I73258" s="3"/>
      <c r="J73258" s="3"/>
      <c r="K73258" s="3"/>
      <c r="L73258" s="1"/>
      <c r="O73258" s="7"/>
    </row>
    <row r="73259" spans="9:15" hidden="1">
      <c r="I73259" s="3"/>
      <c r="J73259" s="3"/>
      <c r="K73259" s="3"/>
      <c r="L73259" s="1"/>
      <c r="O73259" s="7"/>
    </row>
    <row r="73260" spans="9:15" hidden="1">
      <c r="I73260" s="3"/>
      <c r="J73260" s="3"/>
      <c r="K73260" s="3"/>
      <c r="L73260" s="1"/>
      <c r="O73260" s="7"/>
    </row>
    <row r="73261" spans="9:15" hidden="1">
      <c r="I73261" s="3"/>
      <c r="J73261" s="3"/>
      <c r="K73261" s="3"/>
      <c r="L73261" s="1"/>
      <c r="O73261" s="7"/>
    </row>
    <row r="73262" spans="9:15" hidden="1">
      <c r="I73262" s="3"/>
      <c r="J73262" s="3"/>
      <c r="K73262" s="3"/>
      <c r="L73262" s="1"/>
      <c r="O73262" s="7"/>
    </row>
    <row r="73263" spans="9:15" hidden="1">
      <c r="I73263" s="3"/>
      <c r="J73263" s="3"/>
      <c r="K73263" s="3"/>
      <c r="L73263" s="1"/>
      <c r="O73263" s="7"/>
    </row>
    <row r="73264" spans="9:15" hidden="1">
      <c r="I73264" s="3"/>
      <c r="J73264" s="3"/>
      <c r="K73264" s="3"/>
      <c r="L73264" s="1"/>
      <c r="O73264" s="7"/>
    </row>
    <row r="73265" spans="9:15" hidden="1">
      <c r="I73265" s="3"/>
      <c r="J73265" s="3"/>
      <c r="K73265" s="3"/>
      <c r="L73265" s="1"/>
      <c r="O73265" s="7"/>
    </row>
    <row r="73266" spans="9:15" hidden="1">
      <c r="I73266" s="3"/>
      <c r="J73266" s="3"/>
      <c r="K73266" s="3"/>
      <c r="L73266" s="1"/>
      <c r="O73266" s="7"/>
    </row>
    <row r="73267" spans="9:15" hidden="1">
      <c r="I73267" s="3"/>
      <c r="J73267" s="3"/>
      <c r="K73267" s="3"/>
      <c r="L73267" s="1"/>
      <c r="O73267" s="7"/>
    </row>
    <row r="73268" spans="9:15" hidden="1">
      <c r="I73268" s="3"/>
      <c r="J73268" s="3"/>
      <c r="K73268" s="3"/>
      <c r="L73268" s="1"/>
      <c r="O73268" s="7"/>
    </row>
    <row r="73269" spans="9:15" hidden="1">
      <c r="I73269" s="3"/>
      <c r="J73269" s="3"/>
      <c r="K73269" s="3"/>
      <c r="L73269" s="1"/>
      <c r="O73269" s="7"/>
    </row>
    <row r="73270" spans="9:15" hidden="1">
      <c r="I73270" s="3"/>
      <c r="J73270" s="3"/>
      <c r="K73270" s="3"/>
      <c r="L73270" s="1"/>
      <c r="O73270" s="7"/>
    </row>
    <row r="73271" spans="9:15" hidden="1">
      <c r="I73271" s="3"/>
      <c r="J73271" s="3"/>
      <c r="K73271" s="3"/>
      <c r="L73271" s="1"/>
      <c r="O73271" s="7"/>
    </row>
    <row r="73272" spans="9:15" hidden="1">
      <c r="I73272" s="3"/>
      <c r="J73272" s="3"/>
      <c r="K73272" s="3"/>
      <c r="L73272" s="1"/>
      <c r="O73272" s="7"/>
    </row>
    <row r="73273" spans="9:15" hidden="1">
      <c r="I73273" s="3"/>
      <c r="J73273" s="3"/>
      <c r="K73273" s="3"/>
      <c r="L73273" s="1"/>
      <c r="O73273" s="7"/>
    </row>
    <row r="73274" spans="9:15" hidden="1">
      <c r="I73274" s="3"/>
      <c r="J73274" s="3"/>
      <c r="K73274" s="3"/>
      <c r="L73274" s="1"/>
      <c r="O73274" s="7"/>
    </row>
    <row r="73275" spans="9:15" hidden="1">
      <c r="I73275" s="3"/>
      <c r="J73275" s="3"/>
      <c r="K73275" s="3"/>
      <c r="L73275" s="1"/>
      <c r="O73275" s="7"/>
    </row>
    <row r="73276" spans="9:15" hidden="1">
      <c r="I73276" s="3"/>
      <c r="J73276" s="3"/>
      <c r="K73276" s="3"/>
      <c r="L73276" s="1"/>
      <c r="O73276" s="7"/>
    </row>
    <row r="73277" spans="9:15" hidden="1">
      <c r="I73277" s="3"/>
      <c r="J73277" s="3"/>
      <c r="K73277" s="3"/>
      <c r="L73277" s="1"/>
      <c r="O73277" s="7"/>
    </row>
    <row r="73278" spans="9:15" hidden="1">
      <c r="I73278" s="3"/>
      <c r="J73278" s="3"/>
      <c r="K73278" s="3"/>
      <c r="L73278" s="1"/>
      <c r="O73278" s="7"/>
    </row>
    <row r="73279" spans="9:15" hidden="1">
      <c r="I73279" s="3"/>
      <c r="J73279" s="3"/>
      <c r="K73279" s="3"/>
      <c r="L73279" s="1"/>
      <c r="O73279" s="7"/>
    </row>
    <row r="73280" spans="9:15" hidden="1">
      <c r="I73280" s="3"/>
      <c r="J73280" s="3"/>
      <c r="K73280" s="3"/>
      <c r="L73280" s="1"/>
      <c r="O73280" s="7"/>
    </row>
    <row r="73281" spans="9:15" hidden="1">
      <c r="I73281" s="3"/>
      <c r="J73281" s="3"/>
      <c r="K73281" s="3"/>
      <c r="L73281" s="1"/>
      <c r="O73281" s="7"/>
    </row>
    <row r="73282" spans="9:15" hidden="1">
      <c r="I73282" s="3"/>
      <c r="J73282" s="3"/>
      <c r="K73282" s="3"/>
      <c r="L73282" s="1"/>
      <c r="O73282" s="7"/>
    </row>
    <row r="73283" spans="9:15" hidden="1">
      <c r="I73283" s="3"/>
      <c r="J73283" s="3"/>
      <c r="K73283" s="3"/>
      <c r="L73283" s="1"/>
      <c r="O73283" s="7"/>
    </row>
    <row r="73284" spans="9:15" hidden="1">
      <c r="I73284" s="3"/>
      <c r="J73284" s="3"/>
      <c r="K73284" s="3"/>
      <c r="L73284" s="1"/>
      <c r="O73284" s="7"/>
    </row>
    <row r="73285" spans="9:15" hidden="1">
      <c r="I73285" s="3"/>
      <c r="J73285" s="3"/>
      <c r="K73285" s="3"/>
      <c r="L73285" s="1"/>
      <c r="O73285" s="7"/>
    </row>
    <row r="73286" spans="9:15" hidden="1">
      <c r="I73286" s="3"/>
      <c r="J73286" s="3"/>
      <c r="K73286" s="3"/>
      <c r="L73286" s="1"/>
      <c r="O73286" s="7"/>
    </row>
    <row r="73287" spans="9:15" hidden="1">
      <c r="I73287" s="3"/>
      <c r="J73287" s="3"/>
      <c r="K73287" s="3"/>
      <c r="L73287" s="1"/>
      <c r="O73287" s="7"/>
    </row>
    <row r="73288" spans="9:15" hidden="1">
      <c r="I73288" s="3"/>
      <c r="J73288" s="3"/>
      <c r="K73288" s="3"/>
      <c r="L73288" s="1"/>
      <c r="O73288" s="7"/>
    </row>
    <row r="73289" spans="9:15" hidden="1">
      <c r="I73289" s="3"/>
      <c r="J73289" s="3"/>
      <c r="K73289" s="3"/>
      <c r="L73289" s="1"/>
      <c r="O73289" s="7"/>
    </row>
    <row r="73290" spans="9:15" hidden="1">
      <c r="I73290" s="3"/>
      <c r="J73290" s="3"/>
      <c r="K73290" s="3"/>
      <c r="L73290" s="1"/>
      <c r="O73290" s="7"/>
    </row>
    <row r="73291" spans="9:15" hidden="1">
      <c r="I73291" s="3"/>
      <c r="J73291" s="3"/>
      <c r="K73291" s="3"/>
      <c r="L73291" s="1"/>
      <c r="O73291" s="7"/>
    </row>
    <row r="73292" spans="9:15" hidden="1">
      <c r="I73292" s="3"/>
      <c r="J73292" s="3"/>
      <c r="K73292" s="3"/>
      <c r="L73292" s="1"/>
      <c r="O73292" s="7"/>
    </row>
    <row r="73293" spans="9:15" hidden="1">
      <c r="I73293" s="3"/>
      <c r="J73293" s="3"/>
      <c r="K73293" s="3"/>
      <c r="L73293" s="1"/>
      <c r="O73293" s="7"/>
    </row>
    <row r="73294" spans="9:15" hidden="1">
      <c r="I73294" s="3"/>
      <c r="J73294" s="3"/>
      <c r="K73294" s="3"/>
      <c r="L73294" s="1"/>
      <c r="O73294" s="7"/>
    </row>
    <row r="73295" spans="9:15" hidden="1">
      <c r="I73295" s="3"/>
      <c r="J73295" s="3"/>
      <c r="K73295" s="3"/>
      <c r="L73295" s="1"/>
      <c r="O73295" s="7"/>
    </row>
    <row r="73296" spans="9:15" hidden="1">
      <c r="I73296" s="3"/>
      <c r="J73296" s="3"/>
      <c r="K73296" s="3"/>
      <c r="L73296" s="1"/>
      <c r="O73296" s="7"/>
    </row>
    <row r="73297" spans="9:15" hidden="1">
      <c r="I73297" s="3"/>
      <c r="J73297" s="3"/>
      <c r="K73297" s="3"/>
      <c r="L73297" s="1"/>
      <c r="O73297" s="7"/>
    </row>
    <row r="73298" spans="9:15" hidden="1">
      <c r="I73298" s="3"/>
      <c r="J73298" s="3"/>
      <c r="K73298" s="3"/>
      <c r="L73298" s="1"/>
      <c r="O73298" s="7"/>
    </row>
    <row r="73299" spans="9:15" hidden="1">
      <c r="I73299" s="3"/>
      <c r="J73299" s="3"/>
      <c r="K73299" s="3"/>
      <c r="L73299" s="1"/>
      <c r="O73299" s="7"/>
    </row>
    <row r="73300" spans="9:15" hidden="1">
      <c r="I73300" s="3"/>
      <c r="J73300" s="3"/>
      <c r="K73300" s="3"/>
      <c r="L73300" s="1"/>
      <c r="O73300" s="7"/>
    </row>
    <row r="73301" spans="9:15" hidden="1">
      <c r="I73301" s="3"/>
      <c r="J73301" s="3"/>
      <c r="K73301" s="3"/>
      <c r="L73301" s="1"/>
      <c r="O73301" s="7"/>
    </row>
    <row r="73302" spans="9:15" hidden="1">
      <c r="I73302" s="3"/>
      <c r="J73302" s="3"/>
      <c r="K73302" s="3"/>
      <c r="L73302" s="1"/>
      <c r="O73302" s="7"/>
    </row>
    <row r="73303" spans="9:15" hidden="1">
      <c r="I73303" s="3"/>
      <c r="J73303" s="3"/>
      <c r="K73303" s="3"/>
      <c r="L73303" s="1"/>
      <c r="O73303" s="7"/>
    </row>
    <row r="73304" spans="9:15" hidden="1">
      <c r="I73304" s="3"/>
      <c r="J73304" s="3"/>
      <c r="K73304" s="3"/>
      <c r="L73304" s="1"/>
      <c r="O73304" s="7"/>
    </row>
    <row r="73305" spans="9:15" hidden="1">
      <c r="I73305" s="3"/>
      <c r="J73305" s="3"/>
      <c r="K73305" s="3"/>
      <c r="L73305" s="1"/>
      <c r="O73305" s="7"/>
    </row>
    <row r="73306" spans="9:15" hidden="1">
      <c r="I73306" s="3"/>
      <c r="J73306" s="3"/>
      <c r="K73306" s="3"/>
      <c r="L73306" s="1"/>
      <c r="O73306" s="7"/>
    </row>
    <row r="73307" spans="9:15" hidden="1">
      <c r="I73307" s="3"/>
      <c r="J73307" s="3"/>
      <c r="K73307" s="3"/>
      <c r="L73307" s="1"/>
      <c r="O73307" s="7"/>
    </row>
    <row r="73308" spans="9:15" hidden="1">
      <c r="I73308" s="3"/>
      <c r="J73308" s="3"/>
      <c r="K73308" s="3"/>
      <c r="L73308" s="1"/>
      <c r="O73308" s="7"/>
    </row>
    <row r="73309" spans="9:15" hidden="1">
      <c r="I73309" s="3"/>
      <c r="J73309" s="3"/>
      <c r="K73309" s="3"/>
      <c r="L73309" s="1"/>
      <c r="O73309" s="7"/>
    </row>
    <row r="73310" spans="9:15" hidden="1">
      <c r="I73310" s="3"/>
      <c r="J73310" s="3"/>
      <c r="K73310" s="3"/>
      <c r="L73310" s="1"/>
      <c r="O73310" s="7"/>
    </row>
    <row r="73311" spans="9:15" hidden="1">
      <c r="I73311" s="3"/>
      <c r="J73311" s="3"/>
      <c r="K73311" s="3"/>
      <c r="L73311" s="1"/>
      <c r="O73311" s="7"/>
    </row>
    <row r="73312" spans="9:15" hidden="1">
      <c r="I73312" s="3"/>
      <c r="J73312" s="3"/>
      <c r="K73312" s="3"/>
      <c r="L73312" s="1"/>
      <c r="O73312" s="7"/>
    </row>
    <row r="73313" spans="9:15" hidden="1">
      <c r="I73313" s="3"/>
      <c r="J73313" s="3"/>
      <c r="K73313" s="3"/>
      <c r="L73313" s="1"/>
      <c r="O73313" s="7"/>
    </row>
    <row r="73314" spans="9:15" hidden="1">
      <c r="I73314" s="3"/>
      <c r="J73314" s="3"/>
      <c r="K73314" s="3"/>
      <c r="L73314" s="1"/>
      <c r="O73314" s="7"/>
    </row>
    <row r="73315" spans="9:15" hidden="1">
      <c r="I73315" s="3"/>
      <c r="J73315" s="3"/>
      <c r="K73315" s="3"/>
      <c r="L73315" s="1"/>
      <c r="O73315" s="7"/>
    </row>
    <row r="73316" spans="9:15" hidden="1">
      <c r="I73316" s="3"/>
      <c r="J73316" s="3"/>
      <c r="K73316" s="3"/>
      <c r="L73316" s="1"/>
      <c r="O73316" s="7"/>
    </row>
    <row r="73317" spans="9:15" hidden="1">
      <c r="I73317" s="3"/>
      <c r="J73317" s="3"/>
      <c r="K73317" s="3"/>
      <c r="L73317" s="1"/>
      <c r="O73317" s="7"/>
    </row>
    <row r="73318" spans="9:15" hidden="1">
      <c r="I73318" s="3"/>
      <c r="J73318" s="3"/>
      <c r="K73318" s="3"/>
      <c r="L73318" s="1"/>
      <c r="O73318" s="7"/>
    </row>
    <row r="73319" spans="9:15" hidden="1">
      <c r="I73319" s="3"/>
      <c r="J73319" s="3"/>
      <c r="K73319" s="3"/>
      <c r="L73319" s="1"/>
      <c r="O73319" s="7"/>
    </row>
    <row r="73320" spans="9:15" hidden="1">
      <c r="I73320" s="3"/>
      <c r="J73320" s="3"/>
      <c r="K73320" s="3"/>
      <c r="L73320" s="1"/>
      <c r="O73320" s="7"/>
    </row>
    <row r="73321" spans="9:15" hidden="1">
      <c r="I73321" s="3"/>
      <c r="J73321" s="3"/>
      <c r="K73321" s="3"/>
      <c r="L73321" s="1"/>
      <c r="O73321" s="7"/>
    </row>
    <row r="73322" spans="9:15" hidden="1">
      <c r="I73322" s="3"/>
      <c r="J73322" s="3"/>
      <c r="K73322" s="3"/>
      <c r="L73322" s="1"/>
      <c r="O73322" s="7"/>
    </row>
    <row r="73323" spans="9:15" hidden="1">
      <c r="I73323" s="3"/>
      <c r="J73323" s="3"/>
      <c r="K73323" s="3"/>
      <c r="L73323" s="1"/>
      <c r="O73323" s="7"/>
    </row>
    <row r="73324" spans="9:15" hidden="1">
      <c r="I73324" s="3"/>
      <c r="J73324" s="3"/>
      <c r="K73324" s="3"/>
      <c r="L73324" s="1"/>
      <c r="O73324" s="7"/>
    </row>
    <row r="73325" spans="9:15" hidden="1">
      <c r="I73325" s="3"/>
      <c r="J73325" s="3"/>
      <c r="K73325" s="3"/>
      <c r="L73325" s="1"/>
      <c r="O73325" s="7"/>
    </row>
    <row r="73326" spans="9:15" hidden="1">
      <c r="I73326" s="3"/>
      <c r="J73326" s="3"/>
      <c r="K73326" s="3"/>
      <c r="L73326" s="1"/>
      <c r="O73326" s="7"/>
    </row>
    <row r="73327" spans="9:15" hidden="1">
      <c r="I73327" s="3"/>
      <c r="J73327" s="3"/>
      <c r="K73327" s="3"/>
      <c r="L73327" s="1"/>
      <c r="O73327" s="7"/>
    </row>
    <row r="73328" spans="9:15" hidden="1">
      <c r="I73328" s="3"/>
      <c r="J73328" s="3"/>
      <c r="K73328" s="3"/>
      <c r="L73328" s="1"/>
      <c r="O73328" s="7"/>
    </row>
    <row r="73329" spans="9:15" hidden="1">
      <c r="I73329" s="3"/>
      <c r="J73329" s="3"/>
      <c r="K73329" s="3"/>
      <c r="L73329" s="1"/>
      <c r="O73329" s="7"/>
    </row>
    <row r="73330" spans="9:15" hidden="1">
      <c r="I73330" s="3"/>
      <c r="J73330" s="3"/>
      <c r="K73330" s="3"/>
      <c r="L73330" s="1"/>
      <c r="O73330" s="7"/>
    </row>
    <row r="73331" spans="9:15" hidden="1">
      <c r="I73331" s="3"/>
      <c r="J73331" s="3"/>
      <c r="K73331" s="3"/>
      <c r="L73331" s="1"/>
      <c r="O73331" s="7"/>
    </row>
    <row r="73332" spans="9:15" hidden="1">
      <c r="I73332" s="3"/>
      <c r="J73332" s="3"/>
      <c r="K73332" s="3"/>
      <c r="L73332" s="1"/>
      <c r="O73332" s="7"/>
    </row>
    <row r="73333" spans="9:15" hidden="1">
      <c r="I73333" s="3"/>
      <c r="J73333" s="3"/>
      <c r="K73333" s="3"/>
      <c r="L73333" s="1"/>
      <c r="O73333" s="7"/>
    </row>
    <row r="73334" spans="9:15" hidden="1">
      <c r="I73334" s="3"/>
      <c r="J73334" s="3"/>
      <c r="K73334" s="3"/>
      <c r="L73334" s="1"/>
      <c r="O73334" s="7"/>
    </row>
    <row r="73335" spans="9:15" hidden="1">
      <c r="I73335" s="3"/>
      <c r="J73335" s="3"/>
      <c r="K73335" s="3"/>
      <c r="L73335" s="1"/>
      <c r="O73335" s="7"/>
    </row>
    <row r="73336" spans="9:15" hidden="1">
      <c r="I73336" s="3"/>
      <c r="J73336" s="3"/>
      <c r="K73336" s="3"/>
      <c r="L73336" s="1"/>
      <c r="O73336" s="7"/>
    </row>
    <row r="73337" spans="9:15" hidden="1">
      <c r="I73337" s="3"/>
      <c r="J73337" s="3"/>
      <c r="K73337" s="3"/>
      <c r="L73337" s="1"/>
      <c r="O73337" s="7"/>
    </row>
    <row r="73338" spans="9:15" hidden="1">
      <c r="I73338" s="3"/>
      <c r="J73338" s="3"/>
      <c r="K73338" s="3"/>
      <c r="L73338" s="1"/>
      <c r="O73338" s="7"/>
    </row>
    <row r="73339" spans="9:15" hidden="1">
      <c r="I73339" s="3"/>
      <c r="J73339" s="3"/>
      <c r="K73339" s="3"/>
      <c r="L73339" s="1"/>
      <c r="O73339" s="7"/>
    </row>
    <row r="73340" spans="9:15" hidden="1">
      <c r="I73340" s="3"/>
      <c r="J73340" s="3"/>
      <c r="K73340" s="3"/>
      <c r="L73340" s="1"/>
      <c r="O73340" s="7"/>
    </row>
    <row r="73341" spans="9:15" hidden="1">
      <c r="I73341" s="3"/>
      <c r="J73341" s="3"/>
      <c r="K73341" s="3"/>
      <c r="L73341" s="1"/>
      <c r="O73341" s="7"/>
    </row>
    <row r="73342" spans="9:15" hidden="1">
      <c r="I73342" s="3"/>
      <c r="J73342" s="3"/>
      <c r="K73342" s="3"/>
      <c r="L73342" s="1"/>
      <c r="O73342" s="7"/>
    </row>
    <row r="73343" spans="9:15" hidden="1">
      <c r="I73343" s="3"/>
      <c r="J73343" s="3"/>
      <c r="K73343" s="3"/>
      <c r="L73343" s="1"/>
      <c r="O73343" s="7"/>
    </row>
    <row r="73344" spans="9:15" hidden="1">
      <c r="I73344" s="3"/>
      <c r="J73344" s="3"/>
      <c r="K73344" s="3"/>
      <c r="L73344" s="1"/>
      <c r="O73344" s="7"/>
    </row>
    <row r="73345" spans="9:15" hidden="1">
      <c r="I73345" s="3"/>
      <c r="J73345" s="3"/>
      <c r="K73345" s="3"/>
      <c r="L73345" s="1"/>
      <c r="O73345" s="7"/>
    </row>
    <row r="73346" spans="9:15" hidden="1">
      <c r="I73346" s="3"/>
      <c r="J73346" s="3"/>
      <c r="K73346" s="3"/>
      <c r="L73346" s="1"/>
      <c r="O73346" s="7"/>
    </row>
    <row r="73347" spans="9:15" hidden="1">
      <c r="I73347" s="3"/>
      <c r="J73347" s="3"/>
      <c r="K73347" s="3"/>
      <c r="L73347" s="1"/>
      <c r="O73347" s="7"/>
    </row>
    <row r="73348" spans="9:15" hidden="1">
      <c r="I73348" s="3"/>
      <c r="J73348" s="3"/>
      <c r="K73348" s="3"/>
      <c r="L73348" s="1"/>
      <c r="O73348" s="7"/>
    </row>
    <row r="73349" spans="9:15" hidden="1">
      <c r="I73349" s="3"/>
      <c r="J73349" s="3"/>
      <c r="K73349" s="3"/>
      <c r="L73349" s="1"/>
      <c r="O73349" s="7"/>
    </row>
    <row r="73350" spans="9:15" hidden="1">
      <c r="I73350" s="3"/>
      <c r="J73350" s="3"/>
      <c r="K73350" s="3"/>
      <c r="L73350" s="1"/>
      <c r="O73350" s="7"/>
    </row>
    <row r="73351" spans="9:15" hidden="1">
      <c r="I73351" s="3"/>
      <c r="J73351" s="3"/>
      <c r="K73351" s="3"/>
      <c r="L73351" s="1"/>
      <c r="O73351" s="7"/>
    </row>
    <row r="73352" spans="9:15" hidden="1">
      <c r="I73352" s="3"/>
      <c r="J73352" s="3"/>
      <c r="K73352" s="3"/>
      <c r="L73352" s="1"/>
      <c r="O73352" s="7"/>
    </row>
    <row r="73353" spans="9:15" hidden="1">
      <c r="I73353" s="3"/>
      <c r="J73353" s="3"/>
      <c r="K73353" s="3"/>
      <c r="L73353" s="1"/>
      <c r="O73353" s="7"/>
    </row>
    <row r="73354" spans="9:15" hidden="1">
      <c r="I73354" s="3"/>
      <c r="J73354" s="3"/>
      <c r="K73354" s="3"/>
      <c r="L73354" s="1"/>
      <c r="O73354" s="7"/>
    </row>
    <row r="73355" spans="9:15" hidden="1">
      <c r="I73355" s="3"/>
      <c r="J73355" s="3"/>
      <c r="K73355" s="3"/>
      <c r="L73355" s="1"/>
      <c r="O73355" s="7"/>
    </row>
    <row r="73356" spans="9:15" hidden="1">
      <c r="I73356" s="3"/>
      <c r="J73356" s="3"/>
      <c r="K73356" s="3"/>
      <c r="L73356" s="1"/>
      <c r="O73356" s="7"/>
    </row>
    <row r="73357" spans="9:15" hidden="1">
      <c r="I73357" s="3"/>
      <c r="J73357" s="3"/>
      <c r="K73357" s="3"/>
      <c r="L73357" s="1"/>
      <c r="O73357" s="7"/>
    </row>
    <row r="73358" spans="9:15" hidden="1">
      <c r="I73358" s="3"/>
      <c r="J73358" s="3"/>
      <c r="K73358" s="3"/>
      <c r="L73358" s="1"/>
      <c r="O73358" s="7"/>
    </row>
    <row r="73359" spans="9:15" hidden="1">
      <c r="I73359" s="3"/>
      <c r="J73359" s="3"/>
      <c r="K73359" s="3"/>
      <c r="L73359" s="1"/>
      <c r="O73359" s="7"/>
    </row>
    <row r="73360" spans="9:15" hidden="1">
      <c r="I73360" s="3"/>
      <c r="J73360" s="3"/>
      <c r="K73360" s="3"/>
      <c r="L73360" s="1"/>
      <c r="O73360" s="7"/>
    </row>
    <row r="73361" spans="9:15" hidden="1">
      <c r="I73361" s="3"/>
      <c r="J73361" s="3"/>
      <c r="K73361" s="3"/>
      <c r="L73361" s="1"/>
      <c r="O73361" s="7"/>
    </row>
    <row r="73362" spans="9:15" hidden="1">
      <c r="I73362" s="3"/>
      <c r="J73362" s="3"/>
      <c r="K73362" s="3"/>
      <c r="L73362" s="1"/>
      <c r="O73362" s="7"/>
    </row>
    <row r="73363" spans="9:15" hidden="1">
      <c r="I73363" s="3"/>
      <c r="J73363" s="3"/>
      <c r="K73363" s="3"/>
      <c r="L73363" s="1"/>
      <c r="O73363" s="7"/>
    </row>
    <row r="73364" spans="9:15" hidden="1">
      <c r="I73364" s="3"/>
      <c r="J73364" s="3"/>
      <c r="K73364" s="3"/>
      <c r="L73364" s="1"/>
      <c r="O73364" s="7"/>
    </row>
    <row r="73365" spans="9:15" hidden="1">
      <c r="I73365" s="3"/>
      <c r="J73365" s="3"/>
      <c r="K73365" s="3"/>
      <c r="L73365" s="1"/>
      <c r="O73365" s="7"/>
    </row>
    <row r="73366" spans="9:15" hidden="1">
      <c r="I73366" s="3"/>
      <c r="J73366" s="3"/>
      <c r="K73366" s="3"/>
      <c r="L73366" s="1"/>
      <c r="O73366" s="7"/>
    </row>
    <row r="73367" spans="9:15" hidden="1">
      <c r="I73367" s="3"/>
      <c r="J73367" s="3"/>
      <c r="K73367" s="3"/>
      <c r="L73367" s="1"/>
      <c r="O73367" s="7"/>
    </row>
    <row r="73368" spans="9:15" hidden="1">
      <c r="I73368" s="3"/>
      <c r="J73368" s="3"/>
      <c r="K73368" s="3"/>
      <c r="L73368" s="1"/>
      <c r="O73368" s="7"/>
    </row>
    <row r="73369" spans="9:15" hidden="1">
      <c r="I73369" s="3"/>
      <c r="J73369" s="3"/>
      <c r="K73369" s="3"/>
      <c r="L73369" s="1"/>
      <c r="O73369" s="7"/>
    </row>
    <row r="73370" spans="9:15" hidden="1">
      <c r="I73370" s="3"/>
      <c r="J73370" s="3"/>
      <c r="K73370" s="3"/>
      <c r="L73370" s="1"/>
      <c r="O73370" s="7"/>
    </row>
    <row r="73371" spans="9:15" hidden="1">
      <c r="I73371" s="3"/>
      <c r="J73371" s="3"/>
      <c r="K73371" s="3"/>
      <c r="L73371" s="1"/>
      <c r="O73371" s="7"/>
    </row>
    <row r="73372" spans="9:15" hidden="1">
      <c r="I73372" s="3"/>
      <c r="J73372" s="3"/>
      <c r="K73372" s="3"/>
      <c r="L73372" s="1"/>
      <c r="O73372" s="7"/>
    </row>
    <row r="73373" spans="9:15" hidden="1">
      <c r="I73373" s="3"/>
      <c r="J73373" s="3"/>
      <c r="K73373" s="3"/>
      <c r="L73373" s="1"/>
      <c r="O73373" s="7"/>
    </row>
    <row r="73374" spans="9:15" hidden="1">
      <c r="I73374" s="3"/>
      <c r="J73374" s="3"/>
      <c r="K73374" s="3"/>
      <c r="L73374" s="1"/>
      <c r="O73374" s="7"/>
    </row>
    <row r="73375" spans="9:15" hidden="1">
      <c r="I73375" s="3"/>
      <c r="J73375" s="3"/>
      <c r="K73375" s="3"/>
      <c r="L73375" s="1"/>
      <c r="O73375" s="7"/>
    </row>
    <row r="73376" spans="9:15" hidden="1">
      <c r="I73376" s="3"/>
      <c r="J73376" s="3"/>
      <c r="K73376" s="3"/>
      <c r="L73376" s="1"/>
      <c r="O73376" s="7"/>
    </row>
    <row r="73377" spans="9:15" hidden="1">
      <c r="I73377" s="3"/>
      <c r="J73377" s="3"/>
      <c r="K73377" s="3"/>
      <c r="L73377" s="1"/>
      <c r="O73377" s="7"/>
    </row>
    <row r="73378" spans="9:15" hidden="1">
      <c r="I73378" s="3"/>
      <c r="J73378" s="3"/>
      <c r="K73378" s="3"/>
      <c r="L73378" s="1"/>
      <c r="O73378" s="7"/>
    </row>
    <row r="73379" spans="9:15" hidden="1">
      <c r="I73379" s="3"/>
      <c r="J73379" s="3"/>
      <c r="K73379" s="3"/>
      <c r="L73379" s="1"/>
      <c r="O73379" s="7"/>
    </row>
    <row r="73380" spans="9:15" hidden="1">
      <c r="I73380" s="3"/>
      <c r="J73380" s="3"/>
      <c r="K73380" s="3"/>
      <c r="L73380" s="1"/>
      <c r="O73380" s="7"/>
    </row>
    <row r="73381" spans="9:15" hidden="1">
      <c r="I73381" s="3"/>
      <c r="J73381" s="3"/>
      <c r="K73381" s="3"/>
      <c r="L73381" s="1"/>
      <c r="O73381" s="7"/>
    </row>
    <row r="73382" spans="9:15" hidden="1">
      <c r="I73382" s="3"/>
      <c r="J73382" s="3"/>
      <c r="K73382" s="3"/>
      <c r="L73382" s="1"/>
      <c r="O73382" s="7"/>
    </row>
    <row r="73383" spans="9:15" hidden="1">
      <c r="I73383" s="3"/>
      <c r="J73383" s="3"/>
      <c r="K73383" s="3"/>
      <c r="L73383" s="1"/>
      <c r="O73383" s="7"/>
    </row>
    <row r="73384" spans="9:15" hidden="1">
      <c r="I73384" s="3"/>
      <c r="J73384" s="3"/>
      <c r="K73384" s="3"/>
      <c r="L73384" s="1"/>
      <c r="O73384" s="7"/>
    </row>
    <row r="73385" spans="9:15" hidden="1">
      <c r="I73385" s="3"/>
      <c r="J73385" s="3"/>
      <c r="K73385" s="3"/>
      <c r="L73385" s="1"/>
      <c r="O73385" s="7"/>
    </row>
    <row r="73386" spans="9:15" hidden="1">
      <c r="I73386" s="3"/>
      <c r="J73386" s="3"/>
      <c r="K73386" s="3"/>
      <c r="L73386" s="1"/>
      <c r="O73386" s="7"/>
    </row>
    <row r="73387" spans="9:15" hidden="1">
      <c r="I73387" s="3"/>
      <c r="J73387" s="3"/>
      <c r="K73387" s="3"/>
      <c r="L73387" s="1"/>
      <c r="O73387" s="7"/>
    </row>
    <row r="73388" spans="9:15" hidden="1">
      <c r="I73388" s="3"/>
      <c r="J73388" s="3"/>
      <c r="K73388" s="3"/>
      <c r="L73388" s="1"/>
      <c r="O73388" s="7"/>
    </row>
    <row r="73389" spans="9:15" hidden="1">
      <c r="I73389" s="3"/>
      <c r="J73389" s="3"/>
      <c r="K73389" s="3"/>
      <c r="L73389" s="1"/>
      <c r="O73389" s="7"/>
    </row>
    <row r="73390" spans="9:15" hidden="1">
      <c r="I73390" s="3"/>
      <c r="J73390" s="3"/>
      <c r="K73390" s="3"/>
      <c r="L73390" s="1"/>
      <c r="O73390" s="7"/>
    </row>
    <row r="73391" spans="9:15" hidden="1">
      <c r="I73391" s="3"/>
      <c r="J73391" s="3"/>
      <c r="K73391" s="3"/>
      <c r="L73391" s="1"/>
      <c r="O73391" s="7"/>
    </row>
    <row r="73392" spans="9:15" hidden="1">
      <c r="I73392" s="3"/>
      <c r="J73392" s="3"/>
      <c r="K73392" s="3"/>
      <c r="L73392" s="1"/>
      <c r="O73392" s="7"/>
    </row>
    <row r="73393" spans="9:15" hidden="1">
      <c r="I73393" s="3"/>
      <c r="J73393" s="3"/>
      <c r="K73393" s="3"/>
      <c r="L73393" s="1"/>
      <c r="O73393" s="7"/>
    </row>
    <row r="73394" spans="9:15" hidden="1">
      <c r="I73394" s="3"/>
      <c r="J73394" s="3"/>
      <c r="K73394" s="3"/>
      <c r="L73394" s="1"/>
      <c r="O73394" s="7"/>
    </row>
    <row r="73395" spans="9:15" hidden="1">
      <c r="I73395" s="3"/>
      <c r="J73395" s="3"/>
      <c r="K73395" s="3"/>
      <c r="L73395" s="1"/>
      <c r="O73395" s="7"/>
    </row>
    <row r="73396" spans="9:15" hidden="1">
      <c r="I73396" s="3"/>
      <c r="J73396" s="3"/>
      <c r="K73396" s="3"/>
      <c r="L73396" s="1"/>
      <c r="O73396" s="7"/>
    </row>
    <row r="73397" spans="9:15" hidden="1">
      <c r="I73397" s="3"/>
      <c r="J73397" s="3"/>
      <c r="K73397" s="3"/>
      <c r="L73397" s="1"/>
      <c r="O73397" s="7"/>
    </row>
    <row r="73398" spans="9:15" hidden="1">
      <c r="I73398" s="3"/>
      <c r="J73398" s="3"/>
      <c r="K73398" s="3"/>
      <c r="L73398" s="1"/>
      <c r="O73398" s="7"/>
    </row>
    <row r="73399" spans="9:15" hidden="1">
      <c r="I73399" s="3"/>
      <c r="J73399" s="3"/>
      <c r="K73399" s="3"/>
      <c r="L73399" s="1"/>
      <c r="O73399" s="7"/>
    </row>
    <row r="73400" spans="9:15" hidden="1">
      <c r="I73400" s="3"/>
      <c r="J73400" s="3"/>
      <c r="K73400" s="3"/>
      <c r="L73400" s="1"/>
      <c r="O73400" s="7"/>
    </row>
    <row r="73401" spans="9:15" hidden="1">
      <c r="I73401" s="3"/>
      <c r="J73401" s="3"/>
      <c r="K73401" s="3"/>
      <c r="L73401" s="1"/>
      <c r="O73401" s="7"/>
    </row>
    <row r="73402" spans="9:15" hidden="1">
      <c r="I73402" s="3"/>
      <c r="J73402" s="3"/>
      <c r="K73402" s="3"/>
      <c r="L73402" s="1"/>
      <c r="O73402" s="7"/>
    </row>
    <row r="73403" spans="9:15" hidden="1">
      <c r="I73403" s="3"/>
      <c r="J73403" s="3"/>
      <c r="K73403" s="3"/>
      <c r="L73403" s="1"/>
      <c r="O73403" s="7"/>
    </row>
    <row r="73404" spans="9:15" hidden="1">
      <c r="I73404" s="3"/>
      <c r="J73404" s="3"/>
      <c r="K73404" s="3"/>
      <c r="L73404" s="1"/>
      <c r="O73404" s="7"/>
    </row>
    <row r="73405" spans="9:15" hidden="1">
      <c r="I73405" s="3"/>
      <c r="J73405" s="3"/>
      <c r="K73405" s="3"/>
      <c r="L73405" s="1"/>
      <c r="O73405" s="7"/>
    </row>
    <row r="73406" spans="9:15" hidden="1">
      <c r="I73406" s="3"/>
      <c r="J73406" s="3"/>
      <c r="K73406" s="3"/>
      <c r="L73406" s="1"/>
      <c r="O73406" s="7"/>
    </row>
    <row r="73407" spans="9:15" hidden="1">
      <c r="I73407" s="3"/>
      <c r="J73407" s="3"/>
      <c r="K73407" s="3"/>
      <c r="L73407" s="1"/>
      <c r="O73407" s="7"/>
    </row>
    <row r="73408" spans="9:15" hidden="1">
      <c r="I73408" s="3"/>
      <c r="J73408" s="3"/>
      <c r="K73408" s="3"/>
      <c r="L73408" s="1"/>
      <c r="O73408" s="7"/>
    </row>
    <row r="73409" spans="9:15" hidden="1">
      <c r="I73409" s="3"/>
      <c r="J73409" s="3"/>
      <c r="K73409" s="3"/>
      <c r="L73409" s="1"/>
      <c r="O73409" s="7"/>
    </row>
    <row r="73410" spans="9:15" hidden="1">
      <c r="I73410" s="3"/>
      <c r="J73410" s="3"/>
      <c r="K73410" s="3"/>
      <c r="L73410" s="1"/>
      <c r="O73410" s="7"/>
    </row>
    <row r="73411" spans="9:15" hidden="1">
      <c r="I73411" s="3"/>
      <c r="J73411" s="3"/>
      <c r="K73411" s="3"/>
      <c r="L73411" s="1"/>
      <c r="O73411" s="7"/>
    </row>
    <row r="73412" spans="9:15" hidden="1">
      <c r="I73412" s="3"/>
      <c r="J73412" s="3"/>
      <c r="K73412" s="3"/>
      <c r="L73412" s="1"/>
      <c r="O73412" s="7"/>
    </row>
    <row r="73413" spans="9:15" hidden="1">
      <c r="I73413" s="3"/>
      <c r="J73413" s="3"/>
      <c r="K73413" s="3"/>
      <c r="L73413" s="1"/>
      <c r="O73413" s="7"/>
    </row>
    <row r="73414" spans="9:15" hidden="1">
      <c r="I73414" s="3"/>
      <c r="J73414" s="3"/>
      <c r="K73414" s="3"/>
      <c r="L73414" s="1"/>
      <c r="O73414" s="7"/>
    </row>
    <row r="73415" spans="9:15" hidden="1">
      <c r="I73415" s="3"/>
      <c r="J73415" s="3"/>
      <c r="K73415" s="3"/>
      <c r="L73415" s="1"/>
      <c r="O73415" s="7"/>
    </row>
    <row r="73416" spans="9:15" hidden="1">
      <c r="I73416" s="3"/>
      <c r="J73416" s="3"/>
      <c r="K73416" s="3"/>
      <c r="L73416" s="1"/>
      <c r="O73416" s="7"/>
    </row>
    <row r="73417" spans="9:15" hidden="1">
      <c r="I73417" s="3"/>
      <c r="J73417" s="3"/>
      <c r="K73417" s="3"/>
      <c r="L73417" s="1"/>
      <c r="O73417" s="7"/>
    </row>
    <row r="73418" spans="9:15" hidden="1">
      <c r="I73418" s="3"/>
      <c r="J73418" s="3"/>
      <c r="K73418" s="3"/>
      <c r="L73418" s="1"/>
      <c r="O73418" s="7"/>
    </row>
    <row r="73419" spans="9:15" hidden="1">
      <c r="I73419" s="3"/>
      <c r="J73419" s="3"/>
      <c r="K73419" s="3"/>
      <c r="L73419" s="1"/>
      <c r="O73419" s="7"/>
    </row>
    <row r="73420" spans="9:15" hidden="1">
      <c r="I73420" s="3"/>
      <c r="J73420" s="3"/>
      <c r="K73420" s="3"/>
      <c r="L73420" s="1"/>
      <c r="O73420" s="7"/>
    </row>
    <row r="73421" spans="9:15" hidden="1">
      <c r="I73421" s="3"/>
      <c r="J73421" s="3"/>
      <c r="K73421" s="3"/>
      <c r="L73421" s="1"/>
      <c r="O73421" s="7"/>
    </row>
    <row r="73422" spans="9:15" hidden="1">
      <c r="I73422" s="3"/>
      <c r="J73422" s="3"/>
      <c r="K73422" s="3"/>
      <c r="L73422" s="1"/>
      <c r="O73422" s="7"/>
    </row>
    <row r="73423" spans="9:15" hidden="1">
      <c r="I73423" s="3"/>
      <c r="J73423" s="3"/>
      <c r="K73423" s="3"/>
      <c r="L73423" s="1"/>
      <c r="O73423" s="7"/>
    </row>
    <row r="73424" spans="9:15" hidden="1">
      <c r="I73424" s="3"/>
      <c r="J73424" s="3"/>
      <c r="K73424" s="3"/>
      <c r="L73424" s="1"/>
      <c r="O73424" s="7"/>
    </row>
    <row r="73425" spans="9:15" hidden="1">
      <c r="I73425" s="3"/>
      <c r="J73425" s="3"/>
      <c r="K73425" s="3"/>
      <c r="L73425" s="1"/>
      <c r="O73425" s="7"/>
    </row>
    <row r="73426" spans="9:15" hidden="1">
      <c r="I73426" s="3"/>
      <c r="J73426" s="3"/>
      <c r="K73426" s="3"/>
      <c r="L73426" s="1"/>
      <c r="O73426" s="7"/>
    </row>
    <row r="73427" spans="9:15" hidden="1">
      <c r="I73427" s="3"/>
      <c r="J73427" s="3"/>
      <c r="K73427" s="3"/>
      <c r="L73427" s="1"/>
      <c r="O73427" s="7"/>
    </row>
    <row r="73428" spans="9:15" hidden="1">
      <c r="I73428" s="3"/>
      <c r="J73428" s="3"/>
      <c r="K73428" s="3"/>
      <c r="L73428" s="1"/>
      <c r="O73428" s="7"/>
    </row>
    <row r="73429" spans="9:15" hidden="1">
      <c r="I73429" s="3"/>
      <c r="J73429" s="3"/>
      <c r="K73429" s="3"/>
      <c r="L73429" s="1"/>
      <c r="O73429" s="7"/>
    </row>
    <row r="73430" spans="9:15" hidden="1">
      <c r="I73430" s="3"/>
      <c r="J73430" s="3"/>
      <c r="K73430" s="3"/>
      <c r="L73430" s="1"/>
      <c r="O73430" s="7"/>
    </row>
    <row r="73431" spans="9:15" hidden="1">
      <c r="I73431" s="3"/>
      <c r="J73431" s="3"/>
      <c r="K73431" s="3"/>
      <c r="L73431" s="1"/>
      <c r="O73431" s="7"/>
    </row>
    <row r="73432" spans="9:15" hidden="1">
      <c r="I73432" s="3"/>
      <c r="J73432" s="3"/>
      <c r="K73432" s="3"/>
      <c r="L73432" s="1"/>
      <c r="O73432" s="7"/>
    </row>
    <row r="73433" spans="9:15" hidden="1">
      <c r="I73433" s="3"/>
      <c r="J73433" s="3"/>
      <c r="K73433" s="3"/>
      <c r="L73433" s="1"/>
      <c r="O73433" s="7"/>
    </row>
    <row r="73434" spans="9:15" hidden="1">
      <c r="I73434" s="3"/>
      <c r="J73434" s="3"/>
      <c r="K73434" s="3"/>
      <c r="L73434" s="1"/>
      <c r="O73434" s="7"/>
    </row>
    <row r="73435" spans="9:15" hidden="1">
      <c r="I73435" s="3"/>
      <c r="J73435" s="3"/>
      <c r="K73435" s="3"/>
      <c r="L73435" s="1"/>
      <c r="O73435" s="7"/>
    </row>
    <row r="73436" spans="9:15" hidden="1">
      <c r="I73436" s="3"/>
      <c r="J73436" s="3"/>
      <c r="K73436" s="3"/>
      <c r="L73436" s="1"/>
      <c r="O73436" s="7"/>
    </row>
    <row r="73437" spans="9:15" hidden="1">
      <c r="I73437" s="3"/>
      <c r="J73437" s="3"/>
      <c r="K73437" s="3"/>
      <c r="L73437" s="1"/>
      <c r="O73437" s="7"/>
    </row>
    <row r="73438" spans="9:15" hidden="1">
      <c r="I73438" s="3"/>
      <c r="J73438" s="3"/>
      <c r="K73438" s="3"/>
      <c r="L73438" s="1"/>
      <c r="O73438" s="7"/>
    </row>
    <row r="73439" spans="9:15" hidden="1">
      <c r="I73439" s="3"/>
      <c r="J73439" s="3"/>
      <c r="K73439" s="3"/>
      <c r="L73439" s="1"/>
      <c r="O73439" s="7"/>
    </row>
    <row r="73440" spans="9:15" hidden="1">
      <c r="I73440" s="3"/>
      <c r="J73440" s="3"/>
      <c r="K73440" s="3"/>
      <c r="L73440" s="1"/>
      <c r="O73440" s="7"/>
    </row>
    <row r="73441" spans="9:15" hidden="1">
      <c r="I73441" s="3"/>
      <c r="J73441" s="3"/>
      <c r="K73441" s="3"/>
      <c r="L73441" s="1"/>
      <c r="O73441" s="7"/>
    </row>
    <row r="73442" spans="9:15" hidden="1">
      <c r="I73442" s="3"/>
      <c r="J73442" s="3"/>
      <c r="K73442" s="3"/>
      <c r="L73442" s="1"/>
      <c r="O73442" s="7"/>
    </row>
    <row r="73443" spans="9:15" hidden="1">
      <c r="I73443" s="3"/>
      <c r="J73443" s="3"/>
      <c r="K73443" s="3"/>
      <c r="L73443" s="1"/>
      <c r="O73443" s="7"/>
    </row>
    <row r="73444" spans="9:15" hidden="1">
      <c r="I73444" s="3"/>
      <c r="J73444" s="3"/>
      <c r="K73444" s="3"/>
      <c r="L73444" s="1"/>
      <c r="O73444" s="7"/>
    </row>
    <row r="73445" spans="9:15" hidden="1">
      <c r="I73445" s="3"/>
      <c r="J73445" s="3"/>
      <c r="K73445" s="3"/>
      <c r="L73445" s="1"/>
      <c r="O73445" s="7"/>
    </row>
    <row r="73446" spans="9:15" hidden="1">
      <c r="I73446" s="3"/>
      <c r="J73446" s="3"/>
      <c r="K73446" s="3"/>
      <c r="L73446" s="1"/>
      <c r="O73446" s="7"/>
    </row>
    <row r="73447" spans="9:15" hidden="1">
      <c r="I73447" s="3"/>
      <c r="J73447" s="3"/>
      <c r="K73447" s="3"/>
      <c r="L73447" s="1"/>
      <c r="O73447" s="7"/>
    </row>
    <row r="73448" spans="9:15" hidden="1">
      <c r="I73448" s="3"/>
      <c r="J73448" s="3"/>
      <c r="K73448" s="3"/>
      <c r="L73448" s="1"/>
      <c r="O73448" s="7"/>
    </row>
    <row r="73449" spans="9:15" hidden="1">
      <c r="I73449" s="3"/>
      <c r="J73449" s="3"/>
      <c r="K73449" s="3"/>
      <c r="L73449" s="1"/>
      <c r="O73449" s="7"/>
    </row>
    <row r="73450" spans="9:15" hidden="1">
      <c r="I73450" s="3"/>
      <c r="J73450" s="3"/>
      <c r="K73450" s="3"/>
      <c r="L73450" s="1"/>
      <c r="O73450" s="7"/>
    </row>
    <row r="73451" spans="9:15" hidden="1">
      <c r="I73451" s="3"/>
      <c r="J73451" s="3"/>
      <c r="K73451" s="3"/>
      <c r="L73451" s="1"/>
      <c r="O73451" s="7"/>
    </row>
    <row r="73452" spans="9:15" hidden="1">
      <c r="I73452" s="3"/>
      <c r="J73452" s="3"/>
      <c r="K73452" s="3"/>
      <c r="L73452" s="1"/>
      <c r="O73452" s="7"/>
    </row>
    <row r="73453" spans="9:15" hidden="1">
      <c r="I73453" s="3"/>
      <c r="J73453" s="3"/>
      <c r="K73453" s="3"/>
      <c r="L73453" s="1"/>
      <c r="O73453" s="7"/>
    </row>
    <row r="73454" spans="9:15" hidden="1">
      <c r="I73454" s="3"/>
      <c r="J73454" s="3"/>
      <c r="K73454" s="3"/>
      <c r="L73454" s="1"/>
      <c r="O73454" s="7"/>
    </row>
    <row r="73455" spans="9:15" hidden="1">
      <c r="I73455" s="3"/>
      <c r="J73455" s="3"/>
      <c r="K73455" s="3"/>
      <c r="L73455" s="1"/>
      <c r="O73455" s="7"/>
    </row>
    <row r="73456" spans="9:15" hidden="1">
      <c r="I73456" s="3"/>
      <c r="J73456" s="3"/>
      <c r="K73456" s="3"/>
      <c r="L73456" s="1"/>
      <c r="O73456" s="7"/>
    </row>
    <row r="73457" spans="9:15" hidden="1">
      <c r="I73457" s="3"/>
      <c r="J73457" s="3"/>
      <c r="K73457" s="3"/>
      <c r="L73457" s="1"/>
      <c r="O73457" s="7"/>
    </row>
    <row r="73458" spans="9:15" hidden="1">
      <c r="I73458" s="3"/>
      <c r="J73458" s="3"/>
      <c r="K73458" s="3"/>
      <c r="L73458" s="1"/>
      <c r="O73458" s="7"/>
    </row>
    <row r="73459" spans="9:15" hidden="1">
      <c r="I73459" s="3"/>
      <c r="J73459" s="3"/>
      <c r="K73459" s="3"/>
      <c r="L73459" s="1"/>
      <c r="O73459" s="7"/>
    </row>
    <row r="73460" spans="9:15" hidden="1">
      <c r="I73460" s="3"/>
      <c r="J73460" s="3"/>
      <c r="K73460" s="3"/>
      <c r="L73460" s="1"/>
      <c r="O73460" s="7"/>
    </row>
    <row r="73461" spans="9:15" hidden="1">
      <c r="I73461" s="3"/>
      <c r="J73461" s="3"/>
      <c r="K73461" s="3"/>
      <c r="L73461" s="1"/>
      <c r="O73461" s="7"/>
    </row>
    <row r="73462" spans="9:15" hidden="1">
      <c r="I73462" s="3"/>
      <c r="J73462" s="3"/>
      <c r="K73462" s="3"/>
      <c r="L73462" s="1"/>
      <c r="O73462" s="7"/>
    </row>
    <row r="73463" spans="9:15" hidden="1">
      <c r="I73463" s="3"/>
      <c r="J73463" s="3"/>
      <c r="K73463" s="3"/>
      <c r="L73463" s="1"/>
      <c r="O73463" s="7"/>
    </row>
    <row r="73464" spans="9:15" hidden="1">
      <c r="I73464" s="3"/>
      <c r="J73464" s="3"/>
      <c r="K73464" s="3"/>
      <c r="L73464" s="1"/>
      <c r="O73464" s="7"/>
    </row>
    <row r="73465" spans="9:15" hidden="1">
      <c r="I73465" s="3"/>
      <c r="J73465" s="3"/>
      <c r="K73465" s="3"/>
      <c r="L73465" s="1"/>
      <c r="O73465" s="7"/>
    </row>
    <row r="73466" spans="9:15" hidden="1">
      <c r="I73466" s="3"/>
      <c r="J73466" s="3"/>
      <c r="K73466" s="3"/>
      <c r="L73466" s="1"/>
      <c r="O73466" s="7"/>
    </row>
    <row r="73467" spans="9:15" hidden="1">
      <c r="I73467" s="3"/>
      <c r="J73467" s="3"/>
      <c r="K73467" s="3"/>
      <c r="L73467" s="1"/>
      <c r="O73467" s="7"/>
    </row>
    <row r="73468" spans="9:15" hidden="1">
      <c r="I73468" s="3"/>
      <c r="J73468" s="3"/>
      <c r="K73468" s="3"/>
      <c r="L73468" s="1"/>
      <c r="O73468" s="7"/>
    </row>
    <row r="73469" spans="9:15" hidden="1">
      <c r="I73469" s="3"/>
      <c r="J73469" s="3"/>
      <c r="K73469" s="3"/>
      <c r="L73469" s="1"/>
      <c r="O73469" s="7"/>
    </row>
    <row r="73470" spans="9:15" hidden="1">
      <c r="I73470" s="3"/>
      <c r="J73470" s="3"/>
      <c r="K73470" s="3"/>
      <c r="L73470" s="1"/>
      <c r="O73470" s="7"/>
    </row>
    <row r="73471" spans="9:15" hidden="1">
      <c r="I73471" s="3"/>
      <c r="J73471" s="3"/>
      <c r="K73471" s="3"/>
      <c r="L73471" s="1"/>
      <c r="O73471" s="7"/>
    </row>
    <row r="73472" spans="9:15" hidden="1">
      <c r="I73472" s="3"/>
      <c r="J73472" s="3"/>
      <c r="K73472" s="3"/>
      <c r="L73472" s="1"/>
      <c r="O73472" s="7"/>
    </row>
    <row r="73473" spans="9:15" hidden="1">
      <c r="I73473" s="3"/>
      <c r="J73473" s="3"/>
      <c r="K73473" s="3"/>
      <c r="L73473" s="1"/>
      <c r="O73473" s="7"/>
    </row>
    <row r="73474" spans="9:15" hidden="1">
      <c r="I73474" s="3"/>
      <c r="J73474" s="3"/>
      <c r="K73474" s="3"/>
      <c r="L73474" s="1"/>
      <c r="O73474" s="7"/>
    </row>
    <row r="73475" spans="9:15" hidden="1">
      <c r="I73475" s="3"/>
      <c r="J73475" s="3"/>
      <c r="K73475" s="3"/>
      <c r="L73475" s="1"/>
      <c r="O73475" s="7"/>
    </row>
    <row r="73476" spans="9:15" hidden="1">
      <c r="I73476" s="3"/>
      <c r="J73476" s="3"/>
      <c r="K73476" s="3"/>
      <c r="L73476" s="1"/>
      <c r="O73476" s="7"/>
    </row>
    <row r="73477" spans="9:15" hidden="1">
      <c r="I73477" s="3"/>
      <c r="J73477" s="3"/>
      <c r="K73477" s="3"/>
      <c r="L73477" s="1"/>
      <c r="O73477" s="7"/>
    </row>
    <row r="73478" spans="9:15" hidden="1">
      <c r="I73478" s="3"/>
      <c r="J73478" s="3"/>
      <c r="K73478" s="3"/>
      <c r="L73478" s="1"/>
      <c r="O73478" s="7"/>
    </row>
    <row r="73479" spans="9:15" hidden="1">
      <c r="I73479" s="3"/>
      <c r="J73479" s="3"/>
      <c r="K73479" s="3"/>
      <c r="L73479" s="1"/>
      <c r="O73479" s="7"/>
    </row>
    <row r="73480" spans="9:15" hidden="1">
      <c r="I73480" s="3"/>
      <c r="J73480" s="3"/>
      <c r="K73480" s="3"/>
      <c r="L73480" s="1"/>
      <c r="O73480" s="7"/>
    </row>
    <row r="73481" spans="9:15" hidden="1">
      <c r="I73481" s="3"/>
      <c r="J73481" s="3"/>
      <c r="K73481" s="3"/>
      <c r="L73481" s="1"/>
      <c r="O73481" s="7"/>
    </row>
    <row r="73482" spans="9:15" hidden="1">
      <c r="I73482" s="3"/>
      <c r="J73482" s="3"/>
      <c r="K73482" s="3"/>
      <c r="L73482" s="1"/>
      <c r="O73482" s="7"/>
    </row>
    <row r="73483" spans="9:15" hidden="1">
      <c r="I73483" s="3"/>
      <c r="J73483" s="3"/>
      <c r="K73483" s="3"/>
      <c r="L73483" s="1"/>
      <c r="O73483" s="7"/>
    </row>
    <row r="73484" spans="9:15" hidden="1">
      <c r="I73484" s="3"/>
      <c r="J73484" s="3"/>
      <c r="K73484" s="3"/>
      <c r="L73484" s="1"/>
      <c r="O73484" s="7"/>
    </row>
    <row r="73485" spans="9:15" hidden="1">
      <c r="I73485" s="3"/>
      <c r="J73485" s="3"/>
      <c r="K73485" s="3"/>
      <c r="L73485" s="1"/>
      <c r="O73485" s="7"/>
    </row>
    <row r="73486" spans="9:15" hidden="1">
      <c r="I73486" s="3"/>
      <c r="J73486" s="3"/>
      <c r="K73486" s="3"/>
      <c r="L73486" s="1"/>
      <c r="O73486" s="7"/>
    </row>
    <row r="73487" spans="9:15" hidden="1">
      <c r="I73487" s="3"/>
      <c r="J73487" s="3"/>
      <c r="K73487" s="3"/>
      <c r="L73487" s="1"/>
      <c r="O73487" s="7"/>
    </row>
    <row r="73488" spans="9:15" hidden="1">
      <c r="I73488" s="3"/>
      <c r="J73488" s="3"/>
      <c r="K73488" s="3"/>
      <c r="L73488" s="1"/>
      <c r="O73488" s="7"/>
    </row>
    <row r="73489" spans="9:15" hidden="1">
      <c r="I73489" s="3"/>
      <c r="J73489" s="3"/>
      <c r="K73489" s="3"/>
      <c r="L73489" s="1"/>
      <c r="O73489" s="7"/>
    </row>
    <row r="73490" spans="9:15" hidden="1">
      <c r="I73490" s="3"/>
      <c r="J73490" s="3"/>
      <c r="K73490" s="3"/>
      <c r="L73490" s="1"/>
      <c r="O73490" s="7"/>
    </row>
    <row r="73491" spans="9:15" hidden="1">
      <c r="I73491" s="3"/>
      <c r="J73491" s="3"/>
      <c r="K73491" s="3"/>
      <c r="L73491" s="1"/>
      <c r="O73491" s="7"/>
    </row>
    <row r="73492" spans="9:15" hidden="1">
      <c r="I73492" s="3"/>
      <c r="J73492" s="3"/>
      <c r="K73492" s="3"/>
      <c r="L73492" s="1"/>
      <c r="O73492" s="7"/>
    </row>
    <row r="73493" spans="9:15" hidden="1">
      <c r="I73493" s="3"/>
      <c r="J73493" s="3"/>
      <c r="K73493" s="3"/>
      <c r="L73493" s="1"/>
      <c r="O73493" s="7"/>
    </row>
    <row r="73494" spans="9:15" hidden="1">
      <c r="I73494" s="3"/>
      <c r="J73494" s="3"/>
      <c r="K73494" s="3"/>
      <c r="L73494" s="1"/>
      <c r="O73494" s="7"/>
    </row>
    <row r="73495" spans="9:15" hidden="1">
      <c r="I73495" s="3"/>
      <c r="J73495" s="3"/>
      <c r="K73495" s="3"/>
      <c r="L73495" s="1"/>
      <c r="O73495" s="7"/>
    </row>
    <row r="73496" spans="9:15" hidden="1">
      <c r="I73496" s="3"/>
      <c r="J73496" s="3"/>
      <c r="K73496" s="3"/>
      <c r="L73496" s="1"/>
      <c r="O73496" s="7"/>
    </row>
    <row r="73497" spans="9:15" hidden="1">
      <c r="I73497" s="3"/>
      <c r="J73497" s="3"/>
      <c r="K73497" s="3"/>
      <c r="L73497" s="1"/>
      <c r="O73497" s="7"/>
    </row>
    <row r="73498" spans="9:15" hidden="1">
      <c r="I73498" s="3"/>
      <c r="J73498" s="3"/>
      <c r="K73498" s="3"/>
      <c r="L73498" s="1"/>
      <c r="O73498" s="7"/>
    </row>
    <row r="73499" spans="9:15" hidden="1">
      <c r="I73499" s="3"/>
      <c r="J73499" s="3"/>
      <c r="K73499" s="3"/>
      <c r="L73499" s="1"/>
      <c r="O73499" s="7"/>
    </row>
    <row r="73500" spans="9:15" hidden="1">
      <c r="I73500" s="3"/>
      <c r="J73500" s="3"/>
      <c r="K73500" s="3"/>
      <c r="L73500" s="1"/>
      <c r="O73500" s="7"/>
    </row>
    <row r="73501" spans="9:15" hidden="1">
      <c r="I73501" s="3"/>
      <c r="J73501" s="3"/>
      <c r="K73501" s="3"/>
      <c r="L73501" s="1"/>
      <c r="O73501" s="7"/>
    </row>
    <row r="73502" spans="9:15" hidden="1">
      <c r="I73502" s="3"/>
      <c r="J73502" s="3"/>
      <c r="K73502" s="3"/>
      <c r="L73502" s="1"/>
      <c r="O73502" s="7"/>
    </row>
    <row r="73503" spans="9:15" hidden="1">
      <c r="I73503" s="3"/>
      <c r="J73503" s="3"/>
      <c r="K73503" s="3"/>
      <c r="L73503" s="1"/>
      <c r="O73503" s="7"/>
    </row>
    <row r="73504" spans="9:15" hidden="1">
      <c r="I73504" s="3"/>
      <c r="J73504" s="3"/>
      <c r="K73504" s="3"/>
      <c r="L73504" s="1"/>
      <c r="O73504" s="7"/>
    </row>
    <row r="73505" spans="9:15" hidden="1">
      <c r="I73505" s="3"/>
      <c r="J73505" s="3"/>
      <c r="K73505" s="3"/>
      <c r="L73505" s="1"/>
      <c r="O73505" s="7"/>
    </row>
    <row r="73506" spans="9:15" hidden="1">
      <c r="I73506" s="3"/>
      <c r="J73506" s="3"/>
      <c r="K73506" s="3"/>
      <c r="L73506" s="1"/>
      <c r="O73506" s="7"/>
    </row>
    <row r="73507" spans="9:15" hidden="1">
      <c r="I73507" s="3"/>
      <c r="J73507" s="3"/>
      <c r="K73507" s="3"/>
      <c r="L73507" s="1"/>
      <c r="O73507" s="7"/>
    </row>
    <row r="73508" spans="9:15" hidden="1">
      <c r="I73508" s="3"/>
      <c r="J73508" s="3"/>
      <c r="K73508" s="3"/>
      <c r="L73508" s="1"/>
      <c r="O73508" s="7"/>
    </row>
    <row r="73509" spans="9:15" hidden="1">
      <c r="I73509" s="3"/>
      <c r="J73509" s="3"/>
      <c r="K73509" s="3"/>
      <c r="L73509" s="1"/>
      <c r="O73509" s="7"/>
    </row>
    <row r="73510" spans="9:15" hidden="1">
      <c r="I73510" s="3"/>
      <c r="J73510" s="3"/>
      <c r="K73510" s="3"/>
      <c r="L73510" s="1"/>
      <c r="O73510" s="7"/>
    </row>
    <row r="73511" spans="9:15" hidden="1">
      <c r="I73511" s="3"/>
      <c r="J73511" s="3"/>
      <c r="K73511" s="3"/>
      <c r="L73511" s="1"/>
      <c r="O73511" s="7"/>
    </row>
    <row r="73512" spans="9:15" hidden="1">
      <c r="I73512" s="3"/>
      <c r="J73512" s="3"/>
      <c r="K73512" s="3"/>
      <c r="L73512" s="1"/>
      <c r="O73512" s="7"/>
    </row>
    <row r="73513" spans="9:15" hidden="1">
      <c r="I73513" s="3"/>
      <c r="J73513" s="3"/>
      <c r="K73513" s="3"/>
      <c r="L73513" s="1"/>
      <c r="O73513" s="7"/>
    </row>
    <row r="73514" spans="9:15" hidden="1">
      <c r="I73514" s="3"/>
      <c r="J73514" s="3"/>
      <c r="K73514" s="3"/>
      <c r="L73514" s="1"/>
      <c r="O73514" s="7"/>
    </row>
    <row r="73515" spans="9:15" hidden="1">
      <c r="I73515" s="3"/>
      <c r="J73515" s="3"/>
      <c r="K73515" s="3"/>
      <c r="L73515" s="1"/>
      <c r="O73515" s="7"/>
    </row>
    <row r="73516" spans="9:15" hidden="1">
      <c r="I73516" s="3"/>
      <c r="J73516" s="3"/>
      <c r="K73516" s="3"/>
      <c r="L73516" s="1"/>
      <c r="O73516" s="7"/>
    </row>
    <row r="73517" spans="9:15" hidden="1">
      <c r="I73517" s="3"/>
      <c r="J73517" s="3"/>
      <c r="K73517" s="3"/>
      <c r="L73517" s="1"/>
      <c r="O73517" s="7"/>
    </row>
    <row r="73518" spans="9:15" hidden="1">
      <c r="I73518" s="3"/>
      <c r="J73518" s="3"/>
      <c r="K73518" s="3"/>
      <c r="L73518" s="1"/>
      <c r="O73518" s="7"/>
    </row>
    <row r="73519" spans="9:15" hidden="1">
      <c r="I73519" s="3"/>
      <c r="J73519" s="3"/>
      <c r="K73519" s="3"/>
      <c r="L73519" s="1"/>
      <c r="O73519" s="7"/>
    </row>
    <row r="73520" spans="9:15" hidden="1">
      <c r="I73520" s="3"/>
      <c r="J73520" s="3"/>
      <c r="K73520" s="3"/>
      <c r="L73520" s="1"/>
      <c r="O73520" s="7"/>
    </row>
    <row r="73521" spans="9:15" hidden="1">
      <c r="I73521" s="3"/>
      <c r="J73521" s="3"/>
      <c r="K73521" s="3"/>
      <c r="L73521" s="1"/>
      <c r="O73521" s="7"/>
    </row>
    <row r="73522" spans="9:15" hidden="1">
      <c r="I73522" s="3"/>
      <c r="J73522" s="3"/>
      <c r="K73522" s="3"/>
      <c r="L73522" s="1"/>
      <c r="O73522" s="7"/>
    </row>
    <row r="73523" spans="9:15" hidden="1">
      <c r="I73523" s="3"/>
      <c r="J73523" s="3"/>
      <c r="K73523" s="3"/>
      <c r="L73523" s="1"/>
      <c r="O73523" s="7"/>
    </row>
    <row r="73524" spans="9:15" hidden="1">
      <c r="I73524" s="3"/>
      <c r="J73524" s="3"/>
      <c r="K73524" s="3"/>
      <c r="L73524" s="1"/>
      <c r="O73524" s="7"/>
    </row>
    <row r="73525" spans="9:15" hidden="1">
      <c r="I73525" s="3"/>
      <c r="J73525" s="3"/>
      <c r="K73525" s="3"/>
      <c r="L73525" s="1"/>
      <c r="O73525" s="7"/>
    </row>
    <row r="73526" spans="9:15" hidden="1">
      <c r="I73526" s="3"/>
      <c r="J73526" s="3"/>
      <c r="K73526" s="3"/>
      <c r="L73526" s="1"/>
      <c r="O73526" s="7"/>
    </row>
    <row r="73527" spans="9:15" hidden="1">
      <c r="I73527" s="3"/>
      <c r="J73527" s="3"/>
      <c r="K73527" s="3"/>
      <c r="L73527" s="1"/>
      <c r="O73527" s="7"/>
    </row>
    <row r="73528" spans="9:15" hidden="1">
      <c r="I73528" s="3"/>
      <c r="J73528" s="3"/>
      <c r="K73528" s="3"/>
      <c r="L73528" s="1"/>
      <c r="O73528" s="7"/>
    </row>
    <row r="73529" spans="9:15" hidden="1">
      <c r="I73529" s="3"/>
      <c r="J73529" s="3"/>
      <c r="K73529" s="3"/>
      <c r="L73529" s="1"/>
      <c r="O73529" s="7"/>
    </row>
    <row r="73530" spans="9:15" hidden="1">
      <c r="I73530" s="3"/>
      <c r="J73530" s="3"/>
      <c r="K73530" s="3"/>
      <c r="L73530" s="1"/>
      <c r="O73530" s="7"/>
    </row>
    <row r="73531" spans="9:15" hidden="1">
      <c r="I73531" s="3"/>
      <c r="J73531" s="3"/>
      <c r="K73531" s="3"/>
      <c r="L73531" s="1"/>
      <c r="O73531" s="7"/>
    </row>
    <row r="73532" spans="9:15" hidden="1">
      <c r="I73532" s="3"/>
      <c r="J73532" s="3"/>
      <c r="K73532" s="3"/>
      <c r="L73532" s="1"/>
      <c r="O73532" s="7"/>
    </row>
    <row r="73533" spans="9:15" hidden="1">
      <c r="I73533" s="3"/>
      <c r="J73533" s="3"/>
      <c r="K73533" s="3"/>
      <c r="L73533" s="1"/>
      <c r="O73533" s="7"/>
    </row>
    <row r="73534" spans="9:15" hidden="1">
      <c r="I73534" s="3"/>
      <c r="J73534" s="3"/>
      <c r="K73534" s="3"/>
      <c r="L73534" s="1"/>
      <c r="O73534" s="7"/>
    </row>
    <row r="73535" spans="9:15" hidden="1">
      <c r="I73535" s="3"/>
      <c r="J73535" s="3"/>
      <c r="K73535" s="3"/>
      <c r="L73535" s="1"/>
      <c r="O73535" s="7"/>
    </row>
    <row r="73536" spans="9:15" hidden="1">
      <c r="I73536" s="3"/>
      <c r="J73536" s="3"/>
      <c r="K73536" s="3"/>
      <c r="L73536" s="1"/>
      <c r="O73536" s="7"/>
    </row>
    <row r="73537" spans="9:15" hidden="1">
      <c r="I73537" s="3"/>
      <c r="J73537" s="3"/>
      <c r="K73537" s="3"/>
      <c r="L73537" s="1"/>
      <c r="O73537" s="7"/>
    </row>
    <row r="73538" spans="9:15" hidden="1">
      <c r="I73538" s="3"/>
      <c r="J73538" s="3"/>
      <c r="K73538" s="3"/>
      <c r="L73538" s="1"/>
      <c r="O73538" s="7"/>
    </row>
    <row r="73539" spans="9:15" hidden="1">
      <c r="I73539" s="3"/>
      <c r="J73539" s="3"/>
      <c r="K73539" s="3"/>
      <c r="L73539" s="1"/>
      <c r="O73539" s="7"/>
    </row>
    <row r="73540" spans="9:15" hidden="1">
      <c r="I73540" s="3"/>
      <c r="J73540" s="3"/>
      <c r="K73540" s="3"/>
      <c r="L73540" s="1"/>
      <c r="O73540" s="7"/>
    </row>
    <row r="73541" spans="9:15" hidden="1">
      <c r="I73541" s="3"/>
      <c r="J73541" s="3"/>
      <c r="K73541" s="3"/>
      <c r="L73541" s="1"/>
      <c r="O73541" s="7"/>
    </row>
    <row r="73542" spans="9:15" hidden="1">
      <c r="I73542" s="3"/>
      <c r="J73542" s="3"/>
      <c r="K73542" s="3"/>
      <c r="L73542" s="1"/>
      <c r="O73542" s="7"/>
    </row>
    <row r="73543" spans="9:15" hidden="1">
      <c r="I73543" s="3"/>
      <c r="J73543" s="3"/>
      <c r="K73543" s="3"/>
      <c r="L73543" s="1"/>
      <c r="O73543" s="7"/>
    </row>
    <row r="73544" spans="9:15" hidden="1">
      <c r="I73544" s="3"/>
      <c r="J73544" s="3"/>
      <c r="K73544" s="3"/>
      <c r="L73544" s="1"/>
      <c r="O73544" s="7"/>
    </row>
    <row r="73545" spans="9:15" hidden="1">
      <c r="I73545" s="3"/>
      <c r="J73545" s="3"/>
      <c r="K73545" s="3"/>
      <c r="L73545" s="1"/>
      <c r="O73545" s="7"/>
    </row>
    <row r="73546" spans="9:15" hidden="1">
      <c r="I73546" s="3"/>
      <c r="J73546" s="3"/>
      <c r="K73546" s="3"/>
      <c r="L73546" s="1"/>
      <c r="O73546" s="7"/>
    </row>
    <row r="73547" spans="9:15" hidden="1">
      <c r="I73547" s="3"/>
      <c r="J73547" s="3"/>
      <c r="K73547" s="3"/>
      <c r="L73547" s="1"/>
      <c r="O73547" s="7"/>
    </row>
    <row r="73548" spans="9:15" hidden="1">
      <c r="I73548" s="3"/>
      <c r="J73548" s="3"/>
      <c r="K73548" s="3"/>
      <c r="L73548" s="1"/>
      <c r="O73548" s="7"/>
    </row>
    <row r="73549" spans="9:15" hidden="1">
      <c r="I73549" s="3"/>
      <c r="J73549" s="3"/>
      <c r="K73549" s="3"/>
      <c r="L73549" s="1"/>
      <c r="O73549" s="7"/>
    </row>
    <row r="73550" spans="9:15" hidden="1">
      <c r="I73550" s="3"/>
      <c r="J73550" s="3"/>
      <c r="K73550" s="3"/>
      <c r="L73550" s="1"/>
      <c r="O73550" s="7"/>
    </row>
    <row r="73551" spans="9:15" hidden="1">
      <c r="I73551" s="3"/>
      <c r="J73551" s="3"/>
      <c r="K73551" s="3"/>
      <c r="L73551" s="1"/>
      <c r="O73551" s="7"/>
    </row>
    <row r="73552" spans="9:15" hidden="1">
      <c r="I73552" s="3"/>
      <c r="J73552" s="3"/>
      <c r="K73552" s="3"/>
      <c r="L73552" s="1"/>
      <c r="O73552" s="7"/>
    </row>
    <row r="73553" spans="9:15" hidden="1">
      <c r="I73553" s="3"/>
      <c r="J73553" s="3"/>
      <c r="K73553" s="3"/>
      <c r="L73553" s="1"/>
      <c r="O73553" s="7"/>
    </row>
    <row r="73554" spans="9:15" hidden="1">
      <c r="I73554" s="3"/>
      <c r="J73554" s="3"/>
      <c r="K73554" s="3"/>
      <c r="L73554" s="1"/>
      <c r="O73554" s="7"/>
    </row>
    <row r="73555" spans="9:15" hidden="1">
      <c r="I73555" s="3"/>
      <c r="J73555" s="3"/>
      <c r="K73555" s="3"/>
      <c r="L73555" s="1"/>
      <c r="O73555" s="7"/>
    </row>
    <row r="73556" spans="9:15" hidden="1">
      <c r="I73556" s="3"/>
      <c r="J73556" s="3"/>
      <c r="K73556" s="3"/>
      <c r="L73556" s="1"/>
      <c r="O73556" s="7"/>
    </row>
    <row r="73557" spans="9:15" hidden="1">
      <c r="I73557" s="3"/>
      <c r="J73557" s="3"/>
      <c r="K73557" s="3"/>
      <c r="L73557" s="1"/>
      <c r="O73557" s="7"/>
    </row>
    <row r="73558" spans="9:15" hidden="1">
      <c r="I73558" s="3"/>
      <c r="J73558" s="3"/>
      <c r="K73558" s="3"/>
      <c r="L73558" s="1"/>
      <c r="O73558" s="7"/>
    </row>
    <row r="73559" spans="9:15" hidden="1">
      <c r="I73559" s="3"/>
      <c r="J73559" s="3"/>
      <c r="K73559" s="3"/>
      <c r="L73559" s="1"/>
      <c r="O73559" s="7"/>
    </row>
    <row r="73560" spans="9:15" hidden="1">
      <c r="I73560" s="3"/>
      <c r="J73560" s="3"/>
      <c r="K73560" s="3"/>
      <c r="L73560" s="1"/>
      <c r="O73560" s="7"/>
    </row>
    <row r="73561" spans="9:15" hidden="1">
      <c r="I73561" s="3"/>
      <c r="J73561" s="3"/>
      <c r="K73561" s="3"/>
      <c r="L73561" s="1"/>
      <c r="O73561" s="7"/>
    </row>
    <row r="73562" spans="9:15" hidden="1">
      <c r="I73562" s="3"/>
      <c r="J73562" s="3"/>
      <c r="K73562" s="3"/>
      <c r="L73562" s="1"/>
      <c r="O73562" s="7"/>
    </row>
    <row r="73563" spans="9:15" hidden="1">
      <c r="I73563" s="3"/>
      <c r="J73563" s="3"/>
      <c r="K73563" s="3"/>
      <c r="L73563" s="1"/>
      <c r="O73563" s="7"/>
    </row>
    <row r="73564" spans="9:15" hidden="1">
      <c r="I73564" s="3"/>
      <c r="J73564" s="3"/>
      <c r="K73564" s="3"/>
      <c r="L73564" s="1"/>
      <c r="O73564" s="7"/>
    </row>
    <row r="73565" spans="9:15" hidden="1">
      <c r="I73565" s="3"/>
      <c r="J73565" s="3"/>
      <c r="K73565" s="3"/>
      <c r="L73565" s="1"/>
      <c r="O73565" s="7"/>
    </row>
    <row r="73566" spans="9:15" hidden="1">
      <c r="I73566" s="3"/>
      <c r="J73566" s="3"/>
      <c r="K73566" s="3"/>
      <c r="L73566" s="1"/>
      <c r="O73566" s="7"/>
    </row>
    <row r="73567" spans="9:15" hidden="1">
      <c r="I73567" s="3"/>
      <c r="J73567" s="3"/>
      <c r="K73567" s="3"/>
      <c r="L73567" s="1"/>
      <c r="O73567" s="7"/>
    </row>
    <row r="73568" spans="9:15" hidden="1">
      <c r="I73568" s="3"/>
      <c r="J73568" s="3"/>
      <c r="K73568" s="3"/>
      <c r="L73568" s="1"/>
      <c r="O73568" s="7"/>
    </row>
    <row r="73569" spans="9:15" hidden="1">
      <c r="I73569" s="3"/>
      <c r="J73569" s="3"/>
      <c r="K73569" s="3"/>
      <c r="L73569" s="1"/>
      <c r="O73569" s="7"/>
    </row>
    <row r="73570" spans="9:15" hidden="1">
      <c r="I73570" s="3"/>
      <c r="J73570" s="3"/>
      <c r="K73570" s="3"/>
      <c r="L73570" s="1"/>
      <c r="O73570" s="7"/>
    </row>
    <row r="73571" spans="9:15" hidden="1">
      <c r="I73571" s="3"/>
      <c r="J73571" s="3"/>
      <c r="K73571" s="3"/>
      <c r="L73571" s="1"/>
      <c r="O73571" s="7"/>
    </row>
    <row r="73572" spans="9:15" hidden="1">
      <c r="I73572" s="3"/>
      <c r="J73572" s="3"/>
      <c r="K73572" s="3"/>
      <c r="L73572" s="1"/>
      <c r="O73572" s="7"/>
    </row>
    <row r="73573" spans="9:15" hidden="1">
      <c r="I73573" s="3"/>
      <c r="J73573" s="3"/>
      <c r="K73573" s="3"/>
      <c r="L73573" s="1"/>
      <c r="O73573" s="7"/>
    </row>
    <row r="73574" spans="9:15" hidden="1">
      <c r="I73574" s="3"/>
      <c r="J73574" s="3"/>
      <c r="K73574" s="3"/>
      <c r="L73574" s="1"/>
      <c r="O73574" s="7"/>
    </row>
    <row r="73575" spans="9:15" hidden="1">
      <c r="I73575" s="3"/>
      <c r="J73575" s="3"/>
      <c r="K73575" s="3"/>
      <c r="L73575" s="1"/>
      <c r="O73575" s="7"/>
    </row>
    <row r="73576" spans="9:15" hidden="1">
      <c r="I73576" s="3"/>
      <c r="J73576" s="3"/>
      <c r="K73576" s="3"/>
      <c r="L73576" s="1"/>
      <c r="O73576" s="7"/>
    </row>
    <row r="73577" spans="9:15" hidden="1">
      <c r="I73577" s="3"/>
      <c r="J73577" s="3"/>
      <c r="K73577" s="3"/>
      <c r="L73577" s="1"/>
      <c r="O73577" s="7"/>
    </row>
    <row r="73578" spans="9:15" hidden="1">
      <c r="I73578" s="3"/>
      <c r="J73578" s="3"/>
      <c r="K73578" s="3"/>
      <c r="L73578" s="1"/>
      <c r="O73578" s="7"/>
    </row>
    <row r="73579" spans="9:15" hidden="1">
      <c r="I73579" s="3"/>
      <c r="J73579" s="3"/>
      <c r="K73579" s="3"/>
      <c r="L73579" s="1"/>
      <c r="O73579" s="7"/>
    </row>
    <row r="73580" spans="9:15" hidden="1">
      <c r="I73580" s="3"/>
      <c r="J73580" s="3"/>
      <c r="K73580" s="3"/>
      <c r="L73580" s="1"/>
      <c r="O73580" s="7"/>
    </row>
    <row r="73581" spans="9:15" hidden="1">
      <c r="I73581" s="3"/>
      <c r="J73581" s="3"/>
      <c r="K73581" s="3"/>
      <c r="L73581" s="1"/>
      <c r="O73581" s="7"/>
    </row>
    <row r="73582" spans="9:15" hidden="1">
      <c r="I73582" s="3"/>
      <c r="J73582" s="3"/>
      <c r="K73582" s="3"/>
      <c r="L73582" s="1"/>
      <c r="O73582" s="7"/>
    </row>
    <row r="73583" spans="9:15" hidden="1">
      <c r="I73583" s="3"/>
      <c r="J73583" s="3"/>
      <c r="K73583" s="3"/>
      <c r="L73583" s="1"/>
      <c r="O73583" s="7"/>
    </row>
    <row r="73584" spans="9:15" hidden="1">
      <c r="I73584" s="3"/>
      <c r="J73584" s="3"/>
      <c r="K73584" s="3"/>
      <c r="L73584" s="1"/>
      <c r="O73584" s="7"/>
    </row>
    <row r="73585" spans="9:15" hidden="1">
      <c r="I73585" s="3"/>
      <c r="J73585" s="3"/>
      <c r="K73585" s="3"/>
      <c r="L73585" s="1"/>
      <c r="O73585" s="7"/>
    </row>
    <row r="73586" spans="9:15" hidden="1">
      <c r="I73586" s="3"/>
      <c r="J73586" s="3"/>
      <c r="K73586" s="3"/>
      <c r="L73586" s="1"/>
      <c r="O73586" s="7"/>
    </row>
    <row r="73587" spans="9:15" hidden="1">
      <c r="I73587" s="3"/>
      <c r="J73587" s="3"/>
      <c r="K73587" s="3"/>
      <c r="L73587" s="1"/>
      <c r="O73587" s="7"/>
    </row>
    <row r="73588" spans="9:15" hidden="1">
      <c r="I73588" s="3"/>
      <c r="J73588" s="3"/>
      <c r="K73588" s="3"/>
      <c r="L73588" s="1"/>
      <c r="O73588" s="7"/>
    </row>
    <row r="73589" spans="9:15" hidden="1">
      <c r="I73589" s="3"/>
      <c r="J73589" s="3"/>
      <c r="K73589" s="3"/>
      <c r="L73589" s="1"/>
      <c r="O73589" s="7"/>
    </row>
    <row r="73590" spans="9:15" hidden="1">
      <c r="I73590" s="3"/>
      <c r="J73590" s="3"/>
      <c r="K73590" s="3"/>
      <c r="L73590" s="1"/>
      <c r="O73590" s="7"/>
    </row>
    <row r="73591" spans="9:15" hidden="1">
      <c r="I73591" s="3"/>
      <c r="J73591" s="3"/>
      <c r="K73591" s="3"/>
      <c r="L73591" s="1"/>
      <c r="O73591" s="7"/>
    </row>
    <row r="73592" spans="9:15" hidden="1">
      <c r="I73592" s="3"/>
      <c r="J73592" s="3"/>
      <c r="K73592" s="3"/>
      <c r="L73592" s="1"/>
      <c r="O73592" s="7"/>
    </row>
    <row r="73593" spans="9:15" hidden="1">
      <c r="I73593" s="3"/>
      <c r="J73593" s="3"/>
      <c r="K73593" s="3"/>
      <c r="L73593" s="1"/>
      <c r="O73593" s="7"/>
    </row>
    <row r="73594" spans="9:15" hidden="1">
      <c r="I73594" s="3"/>
      <c r="J73594" s="3"/>
      <c r="K73594" s="3"/>
      <c r="L73594" s="1"/>
      <c r="O73594" s="7"/>
    </row>
    <row r="73595" spans="9:15" hidden="1">
      <c r="I73595" s="3"/>
      <c r="J73595" s="3"/>
      <c r="K73595" s="3"/>
      <c r="L73595" s="1"/>
      <c r="O73595" s="7"/>
    </row>
    <row r="73596" spans="9:15" hidden="1">
      <c r="I73596" s="3"/>
      <c r="J73596" s="3"/>
      <c r="K73596" s="3"/>
      <c r="L73596" s="1"/>
      <c r="O73596" s="7"/>
    </row>
    <row r="73597" spans="9:15" hidden="1">
      <c r="I73597" s="3"/>
      <c r="J73597" s="3"/>
      <c r="K73597" s="3"/>
      <c r="L73597" s="1"/>
      <c r="O73597" s="7"/>
    </row>
    <row r="73598" spans="9:15" hidden="1">
      <c r="I73598" s="3"/>
      <c r="J73598" s="3"/>
      <c r="K73598" s="3"/>
      <c r="L73598" s="1"/>
      <c r="O73598" s="7"/>
    </row>
    <row r="73599" spans="9:15" hidden="1">
      <c r="I73599" s="3"/>
      <c r="J73599" s="3"/>
      <c r="K73599" s="3"/>
      <c r="L73599" s="1"/>
      <c r="O73599" s="7"/>
    </row>
    <row r="73600" spans="9:15" hidden="1">
      <c r="I73600" s="3"/>
      <c r="J73600" s="3"/>
      <c r="K73600" s="3"/>
      <c r="L73600" s="1"/>
      <c r="O73600" s="7"/>
    </row>
    <row r="73601" spans="9:15" hidden="1">
      <c r="I73601" s="3"/>
      <c r="J73601" s="3"/>
      <c r="K73601" s="3"/>
      <c r="L73601" s="1"/>
      <c r="O73601" s="7"/>
    </row>
    <row r="73602" spans="9:15" hidden="1">
      <c r="I73602" s="3"/>
      <c r="J73602" s="3"/>
      <c r="K73602" s="3"/>
      <c r="L73602" s="1"/>
      <c r="O73602" s="7"/>
    </row>
    <row r="73603" spans="9:15" hidden="1">
      <c r="I73603" s="3"/>
      <c r="J73603" s="3"/>
      <c r="K73603" s="3"/>
      <c r="L73603" s="1"/>
      <c r="O73603" s="7"/>
    </row>
    <row r="73604" spans="9:15" hidden="1">
      <c r="I73604" s="3"/>
      <c r="J73604" s="3"/>
      <c r="K73604" s="3"/>
      <c r="L73604" s="1"/>
      <c r="O73604" s="7"/>
    </row>
    <row r="73605" spans="9:15" hidden="1">
      <c r="I73605" s="3"/>
      <c r="J73605" s="3"/>
      <c r="K73605" s="3"/>
      <c r="L73605" s="1"/>
      <c r="O73605" s="7"/>
    </row>
    <row r="73606" spans="9:15" hidden="1">
      <c r="I73606" s="3"/>
      <c r="J73606" s="3"/>
      <c r="K73606" s="3"/>
      <c r="L73606" s="1"/>
      <c r="O73606" s="7"/>
    </row>
    <row r="73607" spans="9:15" hidden="1">
      <c r="I73607" s="3"/>
      <c r="J73607" s="3"/>
      <c r="K73607" s="3"/>
      <c r="L73607" s="1"/>
      <c r="O73607" s="7"/>
    </row>
    <row r="73608" spans="9:15" hidden="1">
      <c r="I73608" s="3"/>
      <c r="J73608" s="3"/>
      <c r="K73608" s="3"/>
      <c r="L73608" s="1"/>
      <c r="O73608" s="7"/>
    </row>
    <row r="73609" spans="9:15" hidden="1">
      <c r="I73609" s="3"/>
      <c r="J73609" s="3"/>
      <c r="K73609" s="3"/>
      <c r="L73609" s="1"/>
      <c r="O73609" s="7"/>
    </row>
    <row r="73610" spans="9:15" hidden="1">
      <c r="I73610" s="3"/>
      <c r="J73610" s="3"/>
      <c r="K73610" s="3"/>
      <c r="L73610" s="1"/>
      <c r="O73610" s="7"/>
    </row>
    <row r="73611" spans="9:15" hidden="1">
      <c r="I73611" s="3"/>
      <c r="J73611" s="3"/>
      <c r="K73611" s="3"/>
      <c r="L73611" s="1"/>
      <c r="O73611" s="7"/>
    </row>
    <row r="73612" spans="9:15" hidden="1">
      <c r="I73612" s="3"/>
      <c r="J73612" s="3"/>
      <c r="K73612" s="3"/>
      <c r="L73612" s="1"/>
      <c r="O73612" s="7"/>
    </row>
    <row r="73613" spans="9:15" hidden="1">
      <c r="I73613" s="3"/>
      <c r="J73613" s="3"/>
      <c r="K73613" s="3"/>
      <c r="L73613" s="1"/>
      <c r="O73613" s="7"/>
    </row>
    <row r="73614" spans="9:15" hidden="1">
      <c r="I73614" s="3"/>
      <c r="J73614" s="3"/>
      <c r="K73614" s="3"/>
      <c r="L73614" s="1"/>
      <c r="O73614" s="7"/>
    </row>
    <row r="73615" spans="9:15" hidden="1">
      <c r="I73615" s="3"/>
      <c r="J73615" s="3"/>
      <c r="K73615" s="3"/>
      <c r="L73615" s="1"/>
      <c r="O73615" s="7"/>
    </row>
    <row r="73616" spans="9:15" hidden="1">
      <c r="I73616" s="3"/>
      <c r="J73616" s="3"/>
      <c r="K73616" s="3"/>
      <c r="L73616" s="1"/>
      <c r="O73616" s="7"/>
    </row>
    <row r="73617" spans="9:15" hidden="1">
      <c r="I73617" s="3"/>
      <c r="J73617" s="3"/>
      <c r="K73617" s="3"/>
      <c r="L73617" s="1"/>
      <c r="O73617" s="7"/>
    </row>
    <row r="73618" spans="9:15" hidden="1">
      <c r="I73618" s="3"/>
      <c r="J73618" s="3"/>
      <c r="K73618" s="3"/>
      <c r="L73618" s="1"/>
      <c r="O73618" s="7"/>
    </row>
    <row r="73619" spans="9:15" hidden="1">
      <c r="I73619" s="3"/>
      <c r="J73619" s="3"/>
      <c r="K73619" s="3"/>
      <c r="L73619" s="1"/>
      <c r="O73619" s="7"/>
    </row>
    <row r="73620" spans="9:15" hidden="1">
      <c r="I73620" s="3"/>
      <c r="J73620" s="3"/>
      <c r="K73620" s="3"/>
      <c r="L73620" s="1"/>
      <c r="O73620" s="7"/>
    </row>
    <row r="73621" spans="9:15" hidden="1">
      <c r="I73621" s="3"/>
      <c r="J73621" s="3"/>
      <c r="K73621" s="3"/>
      <c r="L73621" s="1"/>
      <c r="O73621" s="7"/>
    </row>
    <row r="73622" spans="9:15" hidden="1">
      <c r="I73622" s="3"/>
      <c r="J73622" s="3"/>
      <c r="K73622" s="3"/>
      <c r="L73622" s="1"/>
      <c r="O73622" s="7"/>
    </row>
    <row r="73623" spans="9:15" hidden="1">
      <c r="I73623" s="3"/>
      <c r="J73623" s="3"/>
      <c r="K73623" s="3"/>
      <c r="L73623" s="1"/>
      <c r="O73623" s="7"/>
    </row>
    <row r="73624" spans="9:15" hidden="1">
      <c r="I73624" s="3"/>
      <c r="J73624" s="3"/>
      <c r="K73624" s="3"/>
      <c r="L73624" s="1"/>
      <c r="O73624" s="7"/>
    </row>
    <row r="73625" spans="9:15" hidden="1">
      <c r="I73625" s="3"/>
      <c r="J73625" s="3"/>
      <c r="K73625" s="3"/>
      <c r="L73625" s="1"/>
      <c r="O73625" s="7"/>
    </row>
    <row r="73626" spans="9:15" hidden="1">
      <c r="I73626" s="3"/>
      <c r="J73626" s="3"/>
      <c r="K73626" s="3"/>
      <c r="L73626" s="1"/>
      <c r="O73626" s="7"/>
    </row>
    <row r="73627" spans="9:15" hidden="1">
      <c r="I73627" s="3"/>
      <c r="J73627" s="3"/>
      <c r="K73627" s="3"/>
      <c r="L73627" s="1"/>
      <c r="O73627" s="7"/>
    </row>
    <row r="73628" spans="9:15" hidden="1">
      <c r="I73628" s="3"/>
      <c r="J73628" s="3"/>
      <c r="K73628" s="3"/>
      <c r="L73628" s="1"/>
      <c r="O73628" s="7"/>
    </row>
    <row r="73629" spans="9:15" hidden="1">
      <c r="I73629" s="3"/>
      <c r="J73629" s="3"/>
      <c r="K73629" s="3"/>
      <c r="L73629" s="1"/>
      <c r="O73629" s="7"/>
    </row>
    <row r="73630" spans="9:15" hidden="1">
      <c r="I73630" s="3"/>
      <c r="J73630" s="3"/>
      <c r="K73630" s="3"/>
      <c r="L73630" s="1"/>
      <c r="O73630" s="7"/>
    </row>
    <row r="73631" spans="9:15" hidden="1">
      <c r="I73631" s="3"/>
      <c r="J73631" s="3"/>
      <c r="K73631" s="3"/>
      <c r="L73631" s="1"/>
      <c r="O73631" s="7"/>
    </row>
    <row r="73632" spans="9:15" hidden="1">
      <c r="I73632" s="3"/>
      <c r="J73632" s="3"/>
      <c r="K73632" s="3"/>
      <c r="L73632" s="1"/>
      <c r="O73632" s="7"/>
    </row>
    <row r="73633" spans="9:15" hidden="1">
      <c r="I73633" s="3"/>
      <c r="J73633" s="3"/>
      <c r="K73633" s="3"/>
      <c r="L73633" s="1"/>
      <c r="O73633" s="7"/>
    </row>
    <row r="73634" spans="9:15" hidden="1">
      <c r="I73634" s="3"/>
      <c r="J73634" s="3"/>
      <c r="K73634" s="3"/>
      <c r="L73634" s="1"/>
      <c r="O73634" s="7"/>
    </row>
    <row r="73635" spans="9:15" hidden="1">
      <c r="I73635" s="3"/>
      <c r="J73635" s="3"/>
      <c r="K73635" s="3"/>
      <c r="L73635" s="1"/>
      <c r="O73635" s="7"/>
    </row>
    <row r="73636" spans="9:15" hidden="1">
      <c r="I73636" s="3"/>
      <c r="J73636" s="3"/>
      <c r="K73636" s="3"/>
      <c r="L73636" s="1"/>
      <c r="O73636" s="7"/>
    </row>
    <row r="73637" spans="9:15" hidden="1">
      <c r="I73637" s="3"/>
      <c r="J73637" s="3"/>
      <c r="K73637" s="3"/>
      <c r="L73637" s="1"/>
      <c r="O73637" s="7"/>
    </row>
    <row r="73638" spans="9:15" hidden="1">
      <c r="I73638" s="3"/>
      <c r="J73638" s="3"/>
      <c r="K73638" s="3"/>
      <c r="L73638" s="1"/>
      <c r="O73638" s="7"/>
    </row>
    <row r="73639" spans="9:15" hidden="1">
      <c r="I73639" s="3"/>
      <c r="J73639" s="3"/>
      <c r="K73639" s="3"/>
      <c r="L73639" s="1"/>
      <c r="O73639" s="7"/>
    </row>
    <row r="73640" spans="9:15" hidden="1">
      <c r="I73640" s="3"/>
      <c r="J73640" s="3"/>
      <c r="K73640" s="3"/>
      <c r="L73640" s="1"/>
      <c r="O73640" s="7"/>
    </row>
    <row r="73641" spans="9:15" hidden="1">
      <c r="I73641" s="3"/>
      <c r="J73641" s="3"/>
      <c r="K73641" s="3"/>
      <c r="L73641" s="1"/>
      <c r="O73641" s="7"/>
    </row>
    <row r="73642" spans="9:15" hidden="1">
      <c r="I73642" s="3"/>
      <c r="J73642" s="3"/>
      <c r="K73642" s="3"/>
      <c r="L73642" s="1"/>
      <c r="O73642" s="7"/>
    </row>
    <row r="73643" spans="9:15" hidden="1">
      <c r="I73643" s="3"/>
      <c r="J73643" s="3"/>
      <c r="K73643" s="3"/>
      <c r="L73643" s="1"/>
      <c r="O73643" s="7"/>
    </row>
    <row r="73644" spans="9:15" hidden="1">
      <c r="I73644" s="3"/>
      <c r="J73644" s="3"/>
      <c r="K73644" s="3"/>
      <c r="L73644" s="1"/>
      <c r="O73644" s="7"/>
    </row>
    <row r="73645" spans="9:15" hidden="1">
      <c r="I73645" s="3"/>
      <c r="J73645" s="3"/>
      <c r="K73645" s="3"/>
      <c r="L73645" s="1"/>
      <c r="O73645" s="7"/>
    </row>
    <row r="73646" spans="9:15" hidden="1">
      <c r="I73646" s="3"/>
      <c r="J73646" s="3"/>
      <c r="K73646" s="3"/>
      <c r="L73646" s="1"/>
      <c r="O73646" s="7"/>
    </row>
    <row r="73647" spans="9:15" hidden="1">
      <c r="I73647" s="3"/>
      <c r="J73647" s="3"/>
      <c r="K73647" s="3"/>
      <c r="L73647" s="1"/>
      <c r="O73647" s="7"/>
    </row>
    <row r="73648" spans="9:15" hidden="1">
      <c r="I73648" s="3"/>
      <c r="J73648" s="3"/>
      <c r="K73648" s="3"/>
      <c r="L73648" s="1"/>
      <c r="O73648" s="7"/>
    </row>
    <row r="73649" spans="9:15" hidden="1">
      <c r="I73649" s="3"/>
      <c r="J73649" s="3"/>
      <c r="K73649" s="3"/>
      <c r="L73649" s="1"/>
      <c r="O73649" s="7"/>
    </row>
    <row r="73650" spans="9:15" hidden="1">
      <c r="I73650" s="3"/>
      <c r="J73650" s="3"/>
      <c r="K73650" s="3"/>
      <c r="L73650" s="1"/>
      <c r="O73650" s="7"/>
    </row>
    <row r="73651" spans="9:15" hidden="1">
      <c r="I73651" s="3"/>
      <c r="J73651" s="3"/>
      <c r="K73651" s="3"/>
      <c r="L73651" s="1"/>
      <c r="O73651" s="7"/>
    </row>
    <row r="73652" spans="9:15" hidden="1">
      <c r="I73652" s="3"/>
      <c r="J73652" s="3"/>
      <c r="K73652" s="3"/>
      <c r="L73652" s="1"/>
      <c r="O73652" s="7"/>
    </row>
    <row r="73653" spans="9:15" hidden="1">
      <c r="I73653" s="3"/>
      <c r="J73653" s="3"/>
      <c r="K73653" s="3"/>
      <c r="L73653" s="1"/>
      <c r="O73653" s="7"/>
    </row>
    <row r="73654" spans="9:15" hidden="1">
      <c r="I73654" s="3"/>
      <c r="J73654" s="3"/>
      <c r="K73654" s="3"/>
      <c r="L73654" s="1"/>
      <c r="O73654" s="7"/>
    </row>
    <row r="73655" spans="9:15" hidden="1">
      <c r="I73655" s="3"/>
      <c r="J73655" s="3"/>
      <c r="K73655" s="3"/>
      <c r="L73655" s="1"/>
      <c r="O73655" s="7"/>
    </row>
    <row r="73656" spans="9:15" hidden="1">
      <c r="I73656" s="3"/>
      <c r="J73656" s="3"/>
      <c r="K73656" s="3"/>
      <c r="L73656" s="1"/>
      <c r="O73656" s="7"/>
    </row>
    <row r="73657" spans="9:15" hidden="1">
      <c r="I73657" s="3"/>
      <c r="J73657" s="3"/>
      <c r="K73657" s="3"/>
      <c r="L73657" s="1"/>
      <c r="O73657" s="7"/>
    </row>
    <row r="73658" spans="9:15" hidden="1">
      <c r="I73658" s="3"/>
      <c r="J73658" s="3"/>
      <c r="K73658" s="3"/>
      <c r="L73658" s="1"/>
      <c r="O73658" s="7"/>
    </row>
    <row r="73659" spans="9:15" hidden="1">
      <c r="I73659" s="3"/>
      <c r="J73659" s="3"/>
      <c r="K73659" s="3"/>
      <c r="L73659" s="1"/>
      <c r="O73659" s="7"/>
    </row>
    <row r="73660" spans="9:15" hidden="1">
      <c r="I73660" s="3"/>
      <c r="J73660" s="3"/>
      <c r="K73660" s="3"/>
      <c r="L73660" s="1"/>
      <c r="O73660" s="7"/>
    </row>
    <row r="73661" spans="9:15" hidden="1">
      <c r="I73661" s="3"/>
      <c r="J73661" s="3"/>
      <c r="K73661" s="3"/>
      <c r="L73661" s="1"/>
      <c r="O73661" s="7"/>
    </row>
    <row r="73662" spans="9:15" hidden="1">
      <c r="I73662" s="3"/>
      <c r="J73662" s="3"/>
      <c r="K73662" s="3"/>
      <c r="L73662" s="1"/>
      <c r="O73662" s="7"/>
    </row>
    <row r="73663" spans="9:15" hidden="1">
      <c r="I73663" s="3"/>
      <c r="J73663" s="3"/>
      <c r="K73663" s="3"/>
      <c r="L73663" s="1"/>
      <c r="O73663" s="7"/>
    </row>
    <row r="73664" spans="9:15" hidden="1">
      <c r="I73664" s="3"/>
      <c r="J73664" s="3"/>
      <c r="K73664" s="3"/>
      <c r="L73664" s="1"/>
      <c r="O73664" s="7"/>
    </row>
    <row r="73665" spans="9:15" hidden="1">
      <c r="I73665" s="3"/>
      <c r="J73665" s="3"/>
      <c r="K73665" s="3"/>
      <c r="L73665" s="1"/>
      <c r="O73665" s="7"/>
    </row>
    <row r="73666" spans="9:15" hidden="1">
      <c r="I73666" s="3"/>
      <c r="J73666" s="3"/>
      <c r="K73666" s="3"/>
      <c r="L73666" s="1"/>
      <c r="O73666" s="7"/>
    </row>
    <row r="73667" spans="9:15" hidden="1">
      <c r="I73667" s="3"/>
      <c r="J73667" s="3"/>
      <c r="K73667" s="3"/>
      <c r="L73667" s="1"/>
      <c r="O73667" s="7"/>
    </row>
    <row r="73668" spans="9:15" hidden="1">
      <c r="I73668" s="3"/>
      <c r="J73668" s="3"/>
      <c r="K73668" s="3"/>
      <c r="L73668" s="1"/>
      <c r="O73668" s="7"/>
    </row>
    <row r="73669" spans="9:15" hidden="1">
      <c r="I73669" s="3"/>
      <c r="J73669" s="3"/>
      <c r="K73669" s="3"/>
      <c r="L73669" s="1"/>
      <c r="O73669" s="7"/>
    </row>
    <row r="73670" spans="9:15" hidden="1">
      <c r="I73670" s="3"/>
      <c r="J73670" s="3"/>
      <c r="K73670" s="3"/>
      <c r="L73670" s="1"/>
      <c r="O73670" s="7"/>
    </row>
    <row r="73671" spans="9:15" hidden="1">
      <c r="I73671" s="3"/>
      <c r="J73671" s="3"/>
      <c r="K73671" s="3"/>
      <c r="L73671" s="1"/>
      <c r="O73671" s="7"/>
    </row>
    <row r="73672" spans="9:15" hidden="1">
      <c r="I73672" s="3"/>
      <c r="J73672" s="3"/>
      <c r="K73672" s="3"/>
      <c r="L73672" s="1"/>
      <c r="O73672" s="7"/>
    </row>
    <row r="73673" spans="9:15" hidden="1">
      <c r="I73673" s="3"/>
      <c r="J73673" s="3"/>
      <c r="K73673" s="3"/>
      <c r="L73673" s="1"/>
      <c r="O73673" s="7"/>
    </row>
    <row r="73674" spans="9:15" hidden="1">
      <c r="I73674" s="3"/>
      <c r="J73674" s="3"/>
      <c r="K73674" s="3"/>
      <c r="L73674" s="1"/>
      <c r="O73674" s="7"/>
    </row>
    <row r="73675" spans="9:15" hidden="1">
      <c r="I73675" s="3"/>
      <c r="J73675" s="3"/>
      <c r="K73675" s="3"/>
      <c r="L73675" s="1"/>
      <c r="O73675" s="7"/>
    </row>
    <row r="73676" spans="9:15" hidden="1">
      <c r="I73676" s="3"/>
      <c r="J73676" s="3"/>
      <c r="K73676" s="3"/>
      <c r="L73676" s="1"/>
      <c r="O73676" s="7"/>
    </row>
    <row r="73677" spans="9:15" hidden="1">
      <c r="I73677" s="3"/>
      <c r="J73677" s="3"/>
      <c r="K73677" s="3"/>
      <c r="L73677" s="1"/>
      <c r="O73677" s="7"/>
    </row>
    <row r="73678" spans="9:15" hidden="1">
      <c r="I73678" s="3"/>
      <c r="J73678" s="3"/>
      <c r="K73678" s="3"/>
      <c r="L73678" s="1"/>
      <c r="O73678" s="7"/>
    </row>
    <row r="73679" spans="9:15" hidden="1">
      <c r="I73679" s="3"/>
      <c r="J73679" s="3"/>
      <c r="K73679" s="3"/>
      <c r="L73679" s="1"/>
      <c r="O73679" s="7"/>
    </row>
    <row r="73680" spans="9:15" hidden="1">
      <c r="I73680" s="3"/>
      <c r="J73680" s="3"/>
      <c r="K73680" s="3"/>
      <c r="L73680" s="1"/>
      <c r="O73680" s="7"/>
    </row>
    <row r="73681" spans="9:15" hidden="1">
      <c r="I73681" s="3"/>
      <c r="J73681" s="3"/>
      <c r="K73681" s="3"/>
      <c r="L73681" s="1"/>
      <c r="O73681" s="7"/>
    </row>
    <row r="73682" spans="9:15" hidden="1">
      <c r="I73682" s="3"/>
      <c r="J73682" s="3"/>
      <c r="K73682" s="3"/>
      <c r="L73682" s="1"/>
      <c r="O73682" s="7"/>
    </row>
    <row r="73683" spans="9:15" hidden="1">
      <c r="I73683" s="3"/>
      <c r="J73683" s="3"/>
      <c r="K73683" s="3"/>
      <c r="L73683" s="1"/>
      <c r="O73683" s="7"/>
    </row>
    <row r="73684" spans="9:15" hidden="1">
      <c r="I73684" s="3"/>
      <c r="J73684" s="3"/>
      <c r="K73684" s="3"/>
      <c r="L73684" s="1"/>
      <c r="O73684" s="7"/>
    </row>
    <row r="73685" spans="9:15" hidden="1">
      <c r="I73685" s="3"/>
      <c r="J73685" s="3"/>
      <c r="K73685" s="3"/>
      <c r="L73685" s="1"/>
      <c r="O73685" s="7"/>
    </row>
    <row r="73686" spans="9:15" hidden="1">
      <c r="I73686" s="3"/>
      <c r="J73686" s="3"/>
      <c r="K73686" s="3"/>
      <c r="L73686" s="1"/>
      <c r="O73686" s="7"/>
    </row>
    <row r="73687" spans="9:15" hidden="1">
      <c r="I73687" s="3"/>
      <c r="J73687" s="3"/>
      <c r="K73687" s="3"/>
      <c r="L73687" s="1"/>
      <c r="O73687" s="7"/>
    </row>
    <row r="73688" spans="9:15" hidden="1">
      <c r="I73688" s="3"/>
      <c r="J73688" s="3"/>
      <c r="K73688" s="3"/>
      <c r="L73688" s="1"/>
      <c r="O73688" s="7"/>
    </row>
    <row r="73689" spans="9:15" hidden="1">
      <c r="I73689" s="3"/>
      <c r="J73689" s="3"/>
      <c r="K73689" s="3"/>
      <c r="L73689" s="1"/>
      <c r="O73689" s="7"/>
    </row>
    <row r="73690" spans="9:15" hidden="1">
      <c r="I73690" s="3"/>
      <c r="J73690" s="3"/>
      <c r="K73690" s="3"/>
      <c r="L73690" s="1"/>
      <c r="O73690" s="7"/>
    </row>
    <row r="73691" spans="9:15" hidden="1">
      <c r="I73691" s="3"/>
      <c r="J73691" s="3"/>
      <c r="K73691" s="3"/>
      <c r="L73691" s="1"/>
      <c r="O73691" s="7"/>
    </row>
    <row r="73692" spans="9:15" hidden="1">
      <c r="I73692" s="3"/>
      <c r="J73692" s="3"/>
      <c r="K73692" s="3"/>
      <c r="L73692" s="1"/>
      <c r="O73692" s="7"/>
    </row>
    <row r="73693" spans="9:15" hidden="1">
      <c r="I73693" s="3"/>
      <c r="J73693" s="3"/>
      <c r="K73693" s="3"/>
      <c r="L73693" s="1"/>
      <c r="O73693" s="7"/>
    </row>
    <row r="73694" spans="9:15" hidden="1">
      <c r="I73694" s="3"/>
      <c r="J73694" s="3"/>
      <c r="K73694" s="3"/>
      <c r="L73694" s="1"/>
      <c r="O73694" s="7"/>
    </row>
    <row r="73695" spans="9:15" hidden="1">
      <c r="I73695" s="3"/>
      <c r="J73695" s="3"/>
      <c r="K73695" s="3"/>
      <c r="L73695" s="1"/>
      <c r="O73695" s="7"/>
    </row>
    <row r="73696" spans="9:15" hidden="1">
      <c r="I73696" s="3"/>
      <c r="J73696" s="3"/>
      <c r="K73696" s="3"/>
      <c r="L73696" s="1"/>
      <c r="O73696" s="7"/>
    </row>
    <row r="73697" spans="9:15" hidden="1">
      <c r="I73697" s="3"/>
      <c r="J73697" s="3"/>
      <c r="K73697" s="3"/>
      <c r="L73697" s="1"/>
      <c r="O73697" s="7"/>
    </row>
    <row r="73698" spans="9:15" hidden="1">
      <c r="I73698" s="3"/>
      <c r="J73698" s="3"/>
      <c r="K73698" s="3"/>
      <c r="L73698" s="1"/>
      <c r="O73698" s="7"/>
    </row>
    <row r="73699" spans="9:15" hidden="1">
      <c r="I73699" s="3"/>
      <c r="J73699" s="3"/>
      <c r="K73699" s="3"/>
      <c r="L73699" s="1"/>
      <c r="O73699" s="7"/>
    </row>
    <row r="73700" spans="9:15" hidden="1">
      <c r="I73700" s="3"/>
      <c r="J73700" s="3"/>
      <c r="K73700" s="3"/>
      <c r="L73700" s="1"/>
      <c r="O73700" s="7"/>
    </row>
    <row r="73701" spans="9:15" hidden="1">
      <c r="I73701" s="3"/>
      <c r="J73701" s="3"/>
      <c r="K73701" s="3"/>
      <c r="L73701" s="1"/>
      <c r="O73701" s="7"/>
    </row>
    <row r="73702" spans="9:15" hidden="1">
      <c r="I73702" s="3"/>
      <c r="J73702" s="3"/>
      <c r="K73702" s="3"/>
      <c r="L73702" s="1"/>
      <c r="O73702" s="7"/>
    </row>
    <row r="73703" spans="9:15" hidden="1">
      <c r="I73703" s="3"/>
      <c r="J73703" s="3"/>
      <c r="K73703" s="3"/>
      <c r="L73703" s="1"/>
      <c r="O73703" s="7"/>
    </row>
    <row r="73704" spans="9:15" hidden="1">
      <c r="I73704" s="3"/>
      <c r="J73704" s="3"/>
      <c r="K73704" s="3"/>
      <c r="L73704" s="1"/>
      <c r="O73704" s="7"/>
    </row>
    <row r="73705" spans="9:15" hidden="1">
      <c r="I73705" s="3"/>
      <c r="J73705" s="3"/>
      <c r="K73705" s="3"/>
      <c r="L73705" s="1"/>
      <c r="O73705" s="7"/>
    </row>
    <row r="73706" spans="9:15" hidden="1">
      <c r="I73706" s="3"/>
      <c r="J73706" s="3"/>
      <c r="K73706" s="3"/>
      <c r="L73706" s="1"/>
      <c r="O73706" s="7"/>
    </row>
    <row r="73707" spans="9:15" hidden="1">
      <c r="I73707" s="3"/>
      <c r="J73707" s="3"/>
      <c r="K73707" s="3"/>
      <c r="L73707" s="1"/>
      <c r="O73707" s="7"/>
    </row>
    <row r="73708" spans="9:15" hidden="1">
      <c r="I73708" s="3"/>
      <c r="J73708" s="3"/>
      <c r="K73708" s="3"/>
      <c r="L73708" s="1"/>
      <c r="O73708" s="7"/>
    </row>
    <row r="73709" spans="9:15" hidden="1">
      <c r="I73709" s="3"/>
      <c r="J73709" s="3"/>
      <c r="K73709" s="3"/>
      <c r="L73709" s="1"/>
      <c r="O73709" s="7"/>
    </row>
    <row r="73710" spans="9:15" hidden="1">
      <c r="I73710" s="3"/>
      <c r="J73710" s="3"/>
      <c r="K73710" s="3"/>
      <c r="L73710" s="1"/>
      <c r="O73710" s="7"/>
    </row>
    <row r="73711" spans="9:15" hidden="1">
      <c r="I73711" s="3"/>
      <c r="J73711" s="3"/>
      <c r="K73711" s="3"/>
      <c r="L73711" s="1"/>
      <c r="O73711" s="7"/>
    </row>
    <row r="73712" spans="9:15" hidden="1">
      <c r="I73712" s="3"/>
      <c r="J73712" s="3"/>
      <c r="K73712" s="3"/>
      <c r="L73712" s="1"/>
      <c r="O73712" s="7"/>
    </row>
    <row r="73713" spans="9:15" hidden="1">
      <c r="I73713" s="3"/>
      <c r="J73713" s="3"/>
      <c r="K73713" s="3"/>
      <c r="L73713" s="1"/>
      <c r="O73713" s="7"/>
    </row>
    <row r="73714" spans="9:15" hidden="1">
      <c r="I73714" s="3"/>
      <c r="J73714" s="3"/>
      <c r="K73714" s="3"/>
      <c r="L73714" s="1"/>
      <c r="O73714" s="7"/>
    </row>
    <row r="73715" spans="9:15" hidden="1">
      <c r="I73715" s="3"/>
      <c r="J73715" s="3"/>
      <c r="K73715" s="3"/>
      <c r="L73715" s="1"/>
      <c r="O73715" s="7"/>
    </row>
    <row r="73716" spans="9:15" hidden="1">
      <c r="I73716" s="3"/>
      <c r="J73716" s="3"/>
      <c r="K73716" s="3"/>
      <c r="L73716" s="1"/>
      <c r="O73716" s="7"/>
    </row>
    <row r="73717" spans="9:15" hidden="1">
      <c r="I73717" s="3"/>
      <c r="J73717" s="3"/>
      <c r="K73717" s="3"/>
      <c r="L73717" s="1"/>
      <c r="O73717" s="7"/>
    </row>
    <row r="73718" spans="9:15" hidden="1">
      <c r="I73718" s="3"/>
      <c r="J73718" s="3"/>
      <c r="K73718" s="3"/>
      <c r="L73718" s="1"/>
      <c r="O73718" s="7"/>
    </row>
    <row r="73719" spans="9:15" hidden="1">
      <c r="I73719" s="3"/>
      <c r="J73719" s="3"/>
      <c r="K73719" s="3"/>
      <c r="L73719" s="1"/>
      <c r="O73719" s="7"/>
    </row>
    <row r="73720" spans="9:15" hidden="1">
      <c r="I73720" s="3"/>
      <c r="J73720" s="3"/>
      <c r="K73720" s="3"/>
      <c r="L73720" s="1"/>
      <c r="O73720" s="7"/>
    </row>
    <row r="73721" spans="9:15" hidden="1">
      <c r="I73721" s="3"/>
      <c r="J73721" s="3"/>
      <c r="K73721" s="3"/>
      <c r="L73721" s="1"/>
      <c r="O73721" s="7"/>
    </row>
    <row r="73722" spans="9:15" hidden="1">
      <c r="I73722" s="3"/>
      <c r="J73722" s="3"/>
      <c r="K73722" s="3"/>
      <c r="L73722" s="1"/>
      <c r="O73722" s="7"/>
    </row>
    <row r="73723" spans="9:15" hidden="1">
      <c r="I73723" s="3"/>
      <c r="J73723" s="3"/>
      <c r="K73723" s="3"/>
      <c r="L73723" s="1"/>
      <c r="O73723" s="7"/>
    </row>
    <row r="73724" spans="9:15" hidden="1">
      <c r="I73724" s="3"/>
      <c r="J73724" s="3"/>
      <c r="K73724" s="3"/>
      <c r="L73724" s="1"/>
      <c r="O73724" s="7"/>
    </row>
    <row r="73725" spans="9:15" hidden="1">
      <c r="I73725" s="3"/>
      <c r="J73725" s="3"/>
      <c r="K73725" s="3"/>
      <c r="L73725" s="1"/>
      <c r="O73725" s="7"/>
    </row>
    <row r="73726" spans="9:15" hidden="1">
      <c r="I73726" s="3"/>
      <c r="J73726" s="3"/>
      <c r="K73726" s="3"/>
      <c r="L73726" s="1"/>
      <c r="O73726" s="7"/>
    </row>
    <row r="73727" spans="9:15" hidden="1">
      <c r="I73727" s="3"/>
      <c r="J73727" s="3"/>
      <c r="K73727" s="3"/>
      <c r="L73727" s="1"/>
      <c r="O73727" s="7"/>
    </row>
    <row r="73728" spans="9:15" hidden="1">
      <c r="I73728" s="3"/>
      <c r="J73728" s="3"/>
      <c r="K73728" s="3"/>
      <c r="L73728" s="1"/>
      <c r="O73728" s="7"/>
    </row>
    <row r="73729" spans="9:15" hidden="1">
      <c r="I73729" s="3"/>
      <c r="J73729" s="3"/>
      <c r="K73729" s="3"/>
      <c r="L73729" s="1"/>
      <c r="O73729" s="7"/>
    </row>
    <row r="73730" spans="9:15" hidden="1">
      <c r="I73730" s="3"/>
      <c r="J73730" s="3"/>
      <c r="K73730" s="3"/>
      <c r="L73730" s="1"/>
      <c r="O73730" s="7"/>
    </row>
    <row r="73731" spans="9:15" hidden="1">
      <c r="I73731" s="3"/>
      <c r="J73731" s="3"/>
      <c r="K73731" s="3"/>
      <c r="L73731" s="1"/>
      <c r="O73731" s="7"/>
    </row>
    <row r="73732" spans="9:15" hidden="1">
      <c r="I73732" s="3"/>
      <c r="J73732" s="3"/>
      <c r="K73732" s="3"/>
      <c r="L73732" s="1"/>
      <c r="O73732" s="7"/>
    </row>
    <row r="73733" spans="9:15" hidden="1">
      <c r="I73733" s="3"/>
      <c r="J73733" s="3"/>
      <c r="K73733" s="3"/>
      <c r="L73733" s="1"/>
      <c r="O73733" s="7"/>
    </row>
    <row r="73734" spans="9:15" hidden="1">
      <c r="I73734" s="3"/>
      <c r="J73734" s="3"/>
      <c r="K73734" s="3"/>
      <c r="L73734" s="1"/>
      <c r="O73734" s="7"/>
    </row>
    <row r="73735" spans="9:15" hidden="1">
      <c r="I73735" s="3"/>
      <c r="J73735" s="3"/>
      <c r="K73735" s="3"/>
      <c r="L73735" s="1"/>
      <c r="O73735" s="7"/>
    </row>
    <row r="73736" spans="9:15" hidden="1">
      <c r="I73736" s="3"/>
      <c r="J73736" s="3"/>
      <c r="K73736" s="3"/>
      <c r="L73736" s="1"/>
      <c r="O73736" s="7"/>
    </row>
    <row r="73737" spans="9:15" hidden="1">
      <c r="I73737" s="3"/>
      <c r="J73737" s="3"/>
      <c r="K73737" s="3"/>
      <c r="L73737" s="1"/>
      <c r="O73737" s="7"/>
    </row>
    <row r="73738" spans="9:15" hidden="1">
      <c r="I73738" s="3"/>
      <c r="J73738" s="3"/>
      <c r="K73738" s="3"/>
      <c r="L73738" s="1"/>
      <c r="O73738" s="7"/>
    </row>
    <row r="73739" spans="9:15" hidden="1">
      <c r="I73739" s="3"/>
      <c r="J73739" s="3"/>
      <c r="K73739" s="3"/>
      <c r="L73739" s="1"/>
      <c r="O73739" s="7"/>
    </row>
    <row r="73740" spans="9:15" hidden="1">
      <c r="I73740" s="3"/>
      <c r="J73740" s="3"/>
      <c r="K73740" s="3"/>
      <c r="L73740" s="1"/>
      <c r="O73740" s="7"/>
    </row>
    <row r="73741" spans="9:15" hidden="1">
      <c r="I73741" s="3"/>
      <c r="J73741" s="3"/>
      <c r="K73741" s="3"/>
      <c r="L73741" s="1"/>
      <c r="O73741" s="7"/>
    </row>
    <row r="73742" spans="9:15" hidden="1">
      <c r="I73742" s="3"/>
      <c r="J73742" s="3"/>
      <c r="K73742" s="3"/>
      <c r="L73742" s="1"/>
      <c r="O73742" s="7"/>
    </row>
    <row r="73743" spans="9:15" hidden="1">
      <c r="I73743" s="3"/>
      <c r="J73743" s="3"/>
      <c r="K73743" s="3"/>
      <c r="L73743" s="1"/>
      <c r="O73743" s="7"/>
    </row>
    <row r="73744" spans="9:15" hidden="1">
      <c r="I73744" s="3"/>
      <c r="J73744" s="3"/>
      <c r="K73744" s="3"/>
      <c r="L73744" s="1"/>
      <c r="O73744" s="7"/>
    </row>
    <row r="73745" spans="9:15" hidden="1">
      <c r="I73745" s="3"/>
      <c r="J73745" s="3"/>
      <c r="K73745" s="3"/>
      <c r="L73745" s="1"/>
      <c r="O73745" s="7"/>
    </row>
    <row r="73746" spans="9:15" hidden="1">
      <c r="I73746" s="3"/>
      <c r="J73746" s="3"/>
      <c r="K73746" s="3"/>
      <c r="L73746" s="1"/>
      <c r="O73746" s="7"/>
    </row>
    <row r="73747" spans="9:15" hidden="1">
      <c r="I73747" s="3"/>
      <c r="J73747" s="3"/>
      <c r="K73747" s="3"/>
      <c r="L73747" s="1"/>
      <c r="O73747" s="7"/>
    </row>
    <row r="73748" spans="9:15" hidden="1">
      <c r="I73748" s="3"/>
      <c r="J73748" s="3"/>
      <c r="K73748" s="3"/>
      <c r="L73748" s="1"/>
      <c r="O73748" s="7"/>
    </row>
    <row r="73749" spans="9:15" hidden="1">
      <c r="I73749" s="3"/>
      <c r="J73749" s="3"/>
      <c r="K73749" s="3"/>
      <c r="L73749" s="1"/>
      <c r="O73749" s="7"/>
    </row>
    <row r="73750" spans="9:15" hidden="1">
      <c r="I73750" s="3"/>
      <c r="J73750" s="3"/>
      <c r="K73750" s="3"/>
      <c r="L73750" s="1"/>
      <c r="O73750" s="7"/>
    </row>
    <row r="73751" spans="9:15" hidden="1">
      <c r="I73751" s="3"/>
      <c r="J73751" s="3"/>
      <c r="K73751" s="3"/>
      <c r="L73751" s="1"/>
      <c r="O73751" s="7"/>
    </row>
    <row r="73752" spans="9:15" hidden="1">
      <c r="I73752" s="3"/>
      <c r="J73752" s="3"/>
      <c r="K73752" s="3"/>
      <c r="L73752" s="1"/>
      <c r="O73752" s="7"/>
    </row>
    <row r="73753" spans="9:15" hidden="1">
      <c r="I73753" s="3"/>
      <c r="J73753" s="3"/>
      <c r="K73753" s="3"/>
      <c r="L73753" s="1"/>
      <c r="O73753" s="7"/>
    </row>
    <row r="73754" spans="9:15" hidden="1">
      <c r="I73754" s="3"/>
      <c r="J73754" s="3"/>
      <c r="K73754" s="3"/>
      <c r="L73754" s="1"/>
      <c r="O73754" s="7"/>
    </row>
    <row r="73755" spans="9:15" hidden="1">
      <c r="I73755" s="3"/>
      <c r="J73755" s="3"/>
      <c r="K73755" s="3"/>
      <c r="L73755" s="1"/>
      <c r="O73755" s="7"/>
    </row>
    <row r="73756" spans="9:15" hidden="1">
      <c r="I73756" s="3"/>
      <c r="J73756" s="3"/>
      <c r="K73756" s="3"/>
      <c r="L73756" s="1"/>
      <c r="O73756" s="7"/>
    </row>
    <row r="73757" spans="9:15" hidden="1">
      <c r="I73757" s="3"/>
      <c r="J73757" s="3"/>
      <c r="K73757" s="3"/>
      <c r="L73757" s="1"/>
      <c r="O73757" s="7"/>
    </row>
    <row r="73758" spans="9:15" hidden="1">
      <c r="I73758" s="3"/>
      <c r="J73758" s="3"/>
      <c r="K73758" s="3"/>
      <c r="L73758" s="1"/>
      <c r="O73758" s="7"/>
    </row>
    <row r="73759" spans="9:15" hidden="1">
      <c r="I73759" s="3"/>
      <c r="J73759" s="3"/>
      <c r="K73759" s="3"/>
      <c r="L73759" s="1"/>
      <c r="O73759" s="7"/>
    </row>
    <row r="73760" spans="9:15" hidden="1">
      <c r="I73760" s="3"/>
      <c r="J73760" s="3"/>
      <c r="K73760" s="3"/>
      <c r="L73760" s="1"/>
      <c r="O73760" s="7"/>
    </row>
    <row r="73761" spans="9:15" hidden="1">
      <c r="I73761" s="3"/>
      <c r="J73761" s="3"/>
      <c r="K73761" s="3"/>
      <c r="L73761" s="1"/>
      <c r="O73761" s="7"/>
    </row>
    <row r="73762" spans="9:15" hidden="1">
      <c r="I73762" s="3"/>
      <c r="J73762" s="3"/>
      <c r="K73762" s="3"/>
      <c r="L73762" s="1"/>
      <c r="O73762" s="7"/>
    </row>
    <row r="73763" spans="9:15" hidden="1">
      <c r="I73763" s="3"/>
      <c r="J73763" s="3"/>
      <c r="K73763" s="3"/>
      <c r="L73763" s="1"/>
      <c r="O73763" s="7"/>
    </row>
    <row r="73764" spans="9:15" hidden="1">
      <c r="I73764" s="3"/>
      <c r="J73764" s="3"/>
      <c r="K73764" s="3"/>
      <c r="L73764" s="1"/>
      <c r="O73764" s="7"/>
    </row>
    <row r="73765" spans="9:15" hidden="1">
      <c r="I73765" s="3"/>
      <c r="J73765" s="3"/>
      <c r="K73765" s="3"/>
      <c r="L73765" s="1"/>
      <c r="O73765" s="7"/>
    </row>
    <row r="73766" spans="9:15" hidden="1">
      <c r="I73766" s="3"/>
      <c r="J73766" s="3"/>
      <c r="K73766" s="3"/>
      <c r="L73766" s="1"/>
      <c r="O73766" s="7"/>
    </row>
    <row r="73767" spans="9:15" hidden="1">
      <c r="I73767" s="3"/>
      <c r="J73767" s="3"/>
      <c r="K73767" s="3"/>
      <c r="L73767" s="1"/>
      <c r="O73767" s="7"/>
    </row>
    <row r="73768" spans="9:15" hidden="1">
      <c r="I73768" s="3"/>
      <c r="J73768" s="3"/>
      <c r="K73768" s="3"/>
      <c r="L73768" s="1"/>
      <c r="O73768" s="7"/>
    </row>
    <row r="73769" spans="9:15" hidden="1">
      <c r="I73769" s="3"/>
      <c r="J73769" s="3"/>
      <c r="K73769" s="3"/>
      <c r="L73769" s="1"/>
      <c r="O73769" s="7"/>
    </row>
    <row r="73770" spans="9:15" hidden="1">
      <c r="I73770" s="3"/>
      <c r="J73770" s="3"/>
      <c r="K73770" s="3"/>
      <c r="L73770" s="1"/>
      <c r="O73770" s="7"/>
    </row>
    <row r="73771" spans="9:15" hidden="1">
      <c r="I73771" s="3"/>
      <c r="J73771" s="3"/>
      <c r="K73771" s="3"/>
      <c r="L73771" s="1"/>
      <c r="O73771" s="7"/>
    </row>
    <row r="73772" spans="9:15" hidden="1">
      <c r="I73772" s="3"/>
      <c r="J73772" s="3"/>
      <c r="K73772" s="3"/>
      <c r="L73772" s="1"/>
      <c r="O73772" s="7"/>
    </row>
    <row r="73773" spans="9:15" hidden="1">
      <c r="I73773" s="3"/>
      <c r="J73773" s="3"/>
      <c r="K73773" s="3"/>
      <c r="L73773" s="1"/>
      <c r="O73773" s="7"/>
    </row>
    <row r="73774" spans="9:15" hidden="1">
      <c r="I73774" s="3"/>
      <c r="J73774" s="3"/>
      <c r="K73774" s="3"/>
      <c r="L73774" s="1"/>
      <c r="O73774" s="7"/>
    </row>
    <row r="73775" spans="9:15" hidden="1">
      <c r="I73775" s="3"/>
      <c r="J73775" s="3"/>
      <c r="K73775" s="3"/>
      <c r="L73775" s="1"/>
      <c r="O73775" s="7"/>
    </row>
    <row r="73776" spans="9:15" hidden="1">
      <c r="I73776" s="3"/>
      <c r="J73776" s="3"/>
      <c r="K73776" s="3"/>
      <c r="L73776" s="1"/>
      <c r="O73776" s="7"/>
    </row>
    <row r="73777" spans="9:15" hidden="1">
      <c r="I73777" s="3"/>
      <c r="J73777" s="3"/>
      <c r="K73777" s="3"/>
      <c r="L73777" s="1"/>
      <c r="O73777" s="7"/>
    </row>
    <row r="73778" spans="9:15" hidden="1">
      <c r="I73778" s="3"/>
      <c r="J73778" s="3"/>
      <c r="K73778" s="3"/>
      <c r="L73778" s="1"/>
      <c r="O73778" s="7"/>
    </row>
    <row r="73779" spans="9:15" hidden="1">
      <c r="I73779" s="3"/>
      <c r="J73779" s="3"/>
      <c r="K73779" s="3"/>
      <c r="L73779" s="1"/>
      <c r="O73779" s="7"/>
    </row>
    <row r="73780" spans="9:15" hidden="1">
      <c r="I73780" s="3"/>
      <c r="J73780" s="3"/>
      <c r="K73780" s="3"/>
      <c r="L73780" s="1"/>
      <c r="O73780" s="7"/>
    </row>
    <row r="73781" spans="9:15" hidden="1">
      <c r="I73781" s="3"/>
      <c r="J73781" s="3"/>
      <c r="K73781" s="3"/>
      <c r="L73781" s="1"/>
      <c r="O73781" s="7"/>
    </row>
    <row r="73782" spans="9:15" hidden="1">
      <c r="I73782" s="3"/>
      <c r="J73782" s="3"/>
      <c r="K73782" s="3"/>
      <c r="L73782" s="1"/>
      <c r="O73782" s="7"/>
    </row>
    <row r="73783" spans="9:15" hidden="1">
      <c r="I73783" s="3"/>
      <c r="J73783" s="3"/>
      <c r="K73783" s="3"/>
      <c r="L73783" s="1"/>
      <c r="O73783" s="7"/>
    </row>
    <row r="73784" spans="9:15" hidden="1">
      <c r="I73784" s="3"/>
      <c r="J73784" s="3"/>
      <c r="K73784" s="3"/>
      <c r="L73784" s="1"/>
      <c r="O73784" s="7"/>
    </row>
    <row r="73785" spans="9:15" hidden="1">
      <c r="I73785" s="3"/>
      <c r="J73785" s="3"/>
      <c r="K73785" s="3"/>
      <c r="L73785" s="1"/>
      <c r="O73785" s="7"/>
    </row>
    <row r="73786" spans="9:15" hidden="1">
      <c r="I73786" s="3"/>
      <c r="J73786" s="3"/>
      <c r="K73786" s="3"/>
      <c r="L73786" s="1"/>
      <c r="O73786" s="7"/>
    </row>
    <row r="73787" spans="9:15" hidden="1">
      <c r="I73787" s="3"/>
      <c r="J73787" s="3"/>
      <c r="K73787" s="3"/>
      <c r="L73787" s="1"/>
      <c r="O73787" s="7"/>
    </row>
    <row r="73788" spans="9:15" hidden="1">
      <c r="I73788" s="3"/>
      <c r="J73788" s="3"/>
      <c r="K73788" s="3"/>
      <c r="L73788" s="1"/>
      <c r="O73788" s="7"/>
    </row>
    <row r="73789" spans="9:15" hidden="1">
      <c r="I73789" s="3"/>
      <c r="J73789" s="3"/>
      <c r="K73789" s="3"/>
      <c r="L73789" s="1"/>
      <c r="O73789" s="7"/>
    </row>
    <row r="73790" spans="9:15" hidden="1">
      <c r="I73790" s="3"/>
      <c r="J73790" s="3"/>
      <c r="K73790" s="3"/>
      <c r="L73790" s="1"/>
      <c r="O73790" s="7"/>
    </row>
    <row r="73791" spans="9:15" hidden="1">
      <c r="I73791" s="3"/>
      <c r="J73791" s="3"/>
      <c r="K73791" s="3"/>
      <c r="L73791" s="1"/>
      <c r="O73791" s="7"/>
    </row>
    <row r="73792" spans="9:15" hidden="1">
      <c r="I73792" s="3"/>
      <c r="J73792" s="3"/>
      <c r="K73792" s="3"/>
      <c r="L73792" s="1"/>
      <c r="O73792" s="7"/>
    </row>
    <row r="73793" spans="9:15" hidden="1">
      <c r="I73793" s="3"/>
      <c r="J73793" s="3"/>
      <c r="K73793" s="3"/>
      <c r="L73793" s="1"/>
      <c r="O73793" s="7"/>
    </row>
    <row r="73794" spans="9:15" hidden="1">
      <c r="I73794" s="3"/>
      <c r="J73794" s="3"/>
      <c r="K73794" s="3"/>
      <c r="L73794" s="1"/>
      <c r="O73794" s="7"/>
    </row>
    <row r="73795" spans="9:15" hidden="1">
      <c r="I73795" s="3"/>
      <c r="J73795" s="3"/>
      <c r="K73795" s="3"/>
      <c r="L73795" s="1"/>
      <c r="O73795" s="7"/>
    </row>
    <row r="73796" spans="9:15" hidden="1">
      <c r="I73796" s="3"/>
      <c r="J73796" s="3"/>
      <c r="K73796" s="3"/>
      <c r="L73796" s="1"/>
      <c r="O73796" s="7"/>
    </row>
    <row r="73797" spans="9:15" hidden="1">
      <c r="I73797" s="3"/>
      <c r="J73797" s="3"/>
      <c r="K73797" s="3"/>
      <c r="L73797" s="1"/>
      <c r="O73797" s="7"/>
    </row>
    <row r="73798" spans="9:15" hidden="1">
      <c r="I73798" s="3"/>
      <c r="J73798" s="3"/>
      <c r="K73798" s="3"/>
      <c r="L73798" s="1"/>
      <c r="O73798" s="7"/>
    </row>
    <row r="73799" spans="9:15" hidden="1">
      <c r="I73799" s="3"/>
      <c r="J73799" s="3"/>
      <c r="K73799" s="3"/>
      <c r="L73799" s="1"/>
      <c r="O73799" s="7"/>
    </row>
    <row r="73800" spans="9:15" hidden="1">
      <c r="I73800" s="3"/>
      <c r="J73800" s="3"/>
      <c r="K73800" s="3"/>
      <c r="L73800" s="1"/>
      <c r="O73800" s="7"/>
    </row>
    <row r="73801" spans="9:15" hidden="1">
      <c r="I73801" s="3"/>
      <c r="J73801" s="3"/>
      <c r="K73801" s="3"/>
      <c r="L73801" s="1"/>
      <c r="O73801" s="7"/>
    </row>
    <row r="73802" spans="9:15" hidden="1">
      <c r="I73802" s="3"/>
      <c r="J73802" s="3"/>
      <c r="K73802" s="3"/>
      <c r="L73802" s="1"/>
      <c r="O73802" s="7"/>
    </row>
    <row r="73803" spans="9:15" hidden="1">
      <c r="I73803" s="3"/>
      <c r="J73803" s="3"/>
      <c r="K73803" s="3"/>
      <c r="L73803" s="1"/>
      <c r="O73803" s="7"/>
    </row>
    <row r="73804" spans="9:15" hidden="1">
      <c r="I73804" s="3"/>
      <c r="J73804" s="3"/>
      <c r="K73804" s="3"/>
      <c r="L73804" s="1"/>
      <c r="O73804" s="7"/>
    </row>
    <row r="73805" spans="9:15" hidden="1">
      <c r="I73805" s="3"/>
      <c r="J73805" s="3"/>
      <c r="K73805" s="3"/>
      <c r="L73805" s="1"/>
      <c r="O73805" s="7"/>
    </row>
    <row r="73806" spans="9:15" hidden="1">
      <c r="I73806" s="3"/>
      <c r="J73806" s="3"/>
      <c r="K73806" s="3"/>
      <c r="L73806" s="1"/>
      <c r="O73806" s="7"/>
    </row>
    <row r="73807" spans="9:15" hidden="1">
      <c r="I73807" s="3"/>
      <c r="J73807" s="3"/>
      <c r="K73807" s="3"/>
      <c r="L73807" s="1"/>
      <c r="O73807" s="7"/>
    </row>
    <row r="73808" spans="9:15" hidden="1">
      <c r="I73808" s="3"/>
      <c r="J73808" s="3"/>
      <c r="K73808" s="3"/>
      <c r="L73808" s="1"/>
      <c r="O73808" s="7"/>
    </row>
    <row r="73809" spans="9:15" hidden="1">
      <c r="I73809" s="3"/>
      <c r="J73809" s="3"/>
      <c r="K73809" s="3"/>
      <c r="L73809" s="1"/>
      <c r="O73809" s="7"/>
    </row>
    <row r="73810" spans="9:15" hidden="1">
      <c r="I73810" s="3"/>
      <c r="J73810" s="3"/>
      <c r="K73810" s="3"/>
      <c r="L73810" s="1"/>
      <c r="O73810" s="7"/>
    </row>
    <row r="73811" spans="9:15" hidden="1">
      <c r="I73811" s="3"/>
      <c r="J73811" s="3"/>
      <c r="K73811" s="3"/>
      <c r="L73811" s="1"/>
      <c r="O73811" s="7"/>
    </row>
    <row r="73812" spans="9:15" hidden="1">
      <c r="I73812" s="3"/>
      <c r="J73812" s="3"/>
      <c r="K73812" s="3"/>
      <c r="L73812" s="1"/>
      <c r="O73812" s="7"/>
    </row>
    <row r="73813" spans="9:15" hidden="1">
      <c r="I73813" s="3"/>
      <c r="J73813" s="3"/>
      <c r="K73813" s="3"/>
      <c r="L73813" s="1"/>
      <c r="O73813" s="7"/>
    </row>
    <row r="73814" spans="9:15" hidden="1">
      <c r="I73814" s="3"/>
      <c r="J73814" s="3"/>
      <c r="K73814" s="3"/>
      <c r="L73814" s="1"/>
      <c r="O73814" s="7"/>
    </row>
    <row r="73815" spans="9:15" hidden="1">
      <c r="I73815" s="3"/>
      <c r="J73815" s="3"/>
      <c r="K73815" s="3"/>
      <c r="L73815" s="1"/>
      <c r="O73815" s="7"/>
    </row>
    <row r="73816" spans="9:15" hidden="1">
      <c r="I73816" s="3"/>
      <c r="J73816" s="3"/>
      <c r="K73816" s="3"/>
      <c r="L73816" s="1"/>
      <c r="O73816" s="7"/>
    </row>
    <row r="73817" spans="9:15" hidden="1">
      <c r="I73817" s="3"/>
      <c r="J73817" s="3"/>
      <c r="K73817" s="3"/>
      <c r="L73817" s="1"/>
      <c r="O73817" s="7"/>
    </row>
    <row r="73818" spans="9:15" hidden="1">
      <c r="I73818" s="3"/>
      <c r="J73818" s="3"/>
      <c r="K73818" s="3"/>
      <c r="L73818" s="1"/>
      <c r="O73818" s="7"/>
    </row>
    <row r="73819" spans="9:15" hidden="1">
      <c r="I73819" s="3"/>
      <c r="J73819" s="3"/>
      <c r="K73819" s="3"/>
      <c r="L73819" s="1"/>
      <c r="O73819" s="7"/>
    </row>
    <row r="73820" spans="9:15" hidden="1">
      <c r="I73820" s="3"/>
      <c r="J73820" s="3"/>
      <c r="K73820" s="3"/>
      <c r="L73820" s="1"/>
      <c r="O73820" s="7"/>
    </row>
    <row r="73821" spans="9:15" hidden="1">
      <c r="I73821" s="3"/>
      <c r="J73821" s="3"/>
      <c r="K73821" s="3"/>
      <c r="L73821" s="1"/>
      <c r="O73821" s="7"/>
    </row>
    <row r="73822" spans="9:15" hidden="1">
      <c r="I73822" s="3"/>
      <c r="J73822" s="3"/>
      <c r="K73822" s="3"/>
      <c r="L73822" s="1"/>
      <c r="O73822" s="7"/>
    </row>
    <row r="73823" spans="9:15" hidden="1">
      <c r="I73823" s="3"/>
      <c r="J73823" s="3"/>
      <c r="K73823" s="3"/>
      <c r="L73823" s="1"/>
      <c r="O73823" s="7"/>
    </row>
    <row r="73824" spans="9:15" hidden="1">
      <c r="I73824" s="3"/>
      <c r="J73824" s="3"/>
      <c r="K73824" s="3"/>
      <c r="L73824" s="1"/>
      <c r="O73824" s="7"/>
    </row>
    <row r="73825" spans="9:15" hidden="1">
      <c r="I73825" s="3"/>
      <c r="J73825" s="3"/>
      <c r="K73825" s="3"/>
      <c r="L73825" s="1"/>
      <c r="O73825" s="7"/>
    </row>
    <row r="73826" spans="9:15" hidden="1">
      <c r="I73826" s="3"/>
      <c r="J73826" s="3"/>
      <c r="K73826" s="3"/>
      <c r="L73826" s="1"/>
      <c r="O73826" s="7"/>
    </row>
    <row r="73827" spans="9:15" hidden="1">
      <c r="I73827" s="3"/>
      <c r="J73827" s="3"/>
      <c r="K73827" s="3"/>
      <c r="L73827" s="1"/>
      <c r="O73827" s="7"/>
    </row>
    <row r="73828" spans="9:15" hidden="1">
      <c r="I73828" s="3"/>
      <c r="J73828" s="3"/>
      <c r="K73828" s="3"/>
      <c r="L73828" s="1"/>
      <c r="O73828" s="7"/>
    </row>
    <row r="73829" spans="9:15" hidden="1">
      <c r="I73829" s="3"/>
      <c r="J73829" s="3"/>
      <c r="K73829" s="3"/>
      <c r="L73829" s="1"/>
      <c r="O73829" s="7"/>
    </row>
    <row r="73830" spans="9:15" hidden="1">
      <c r="I73830" s="3"/>
      <c r="J73830" s="3"/>
      <c r="K73830" s="3"/>
      <c r="L73830" s="1"/>
      <c r="O73830" s="7"/>
    </row>
    <row r="73831" spans="9:15" hidden="1">
      <c r="I73831" s="3"/>
      <c r="J73831" s="3"/>
      <c r="K73831" s="3"/>
      <c r="L73831" s="1"/>
      <c r="O73831" s="7"/>
    </row>
    <row r="73832" spans="9:15" hidden="1">
      <c r="I73832" s="3"/>
      <c r="J73832" s="3"/>
      <c r="K73832" s="3"/>
      <c r="L73832" s="1"/>
      <c r="O73832" s="7"/>
    </row>
    <row r="73833" spans="9:15" hidden="1">
      <c r="I73833" s="3"/>
      <c r="J73833" s="3"/>
      <c r="K73833" s="3"/>
      <c r="L73833" s="1"/>
      <c r="O73833" s="7"/>
    </row>
    <row r="73834" spans="9:15" hidden="1">
      <c r="I73834" s="3"/>
      <c r="J73834" s="3"/>
      <c r="K73834" s="3"/>
      <c r="L73834" s="1"/>
      <c r="O73834" s="7"/>
    </row>
    <row r="73835" spans="9:15" hidden="1">
      <c r="I73835" s="3"/>
      <c r="J73835" s="3"/>
      <c r="K73835" s="3"/>
      <c r="L73835" s="1"/>
      <c r="O73835" s="7"/>
    </row>
    <row r="73836" spans="9:15" hidden="1">
      <c r="I73836" s="3"/>
      <c r="J73836" s="3"/>
      <c r="K73836" s="3"/>
      <c r="L73836" s="1"/>
      <c r="O73836" s="7"/>
    </row>
    <row r="73837" spans="9:15" hidden="1">
      <c r="I73837" s="3"/>
      <c r="J73837" s="3"/>
      <c r="K73837" s="3"/>
      <c r="L73837" s="1"/>
      <c r="O73837" s="7"/>
    </row>
    <row r="73838" spans="9:15" hidden="1">
      <c r="I73838" s="3"/>
      <c r="J73838" s="3"/>
      <c r="K73838" s="3"/>
      <c r="L73838" s="1"/>
      <c r="O73838" s="7"/>
    </row>
    <row r="73839" spans="9:15" hidden="1">
      <c r="I73839" s="3"/>
      <c r="J73839" s="3"/>
      <c r="K73839" s="3"/>
      <c r="L73839" s="1"/>
      <c r="O73839" s="7"/>
    </row>
    <row r="73840" spans="9:15" hidden="1">
      <c r="I73840" s="3"/>
      <c r="J73840" s="3"/>
      <c r="K73840" s="3"/>
      <c r="L73840" s="1"/>
      <c r="O73840" s="7"/>
    </row>
    <row r="73841" spans="9:15" hidden="1">
      <c r="I73841" s="3"/>
      <c r="J73841" s="3"/>
      <c r="K73841" s="3"/>
      <c r="L73841" s="1"/>
      <c r="O73841" s="7"/>
    </row>
    <row r="73842" spans="9:15" hidden="1">
      <c r="I73842" s="3"/>
      <c r="J73842" s="3"/>
      <c r="K73842" s="3"/>
      <c r="L73842" s="1"/>
      <c r="O73842" s="7"/>
    </row>
    <row r="73843" spans="9:15" hidden="1">
      <c r="I73843" s="3"/>
      <c r="J73843" s="3"/>
      <c r="K73843" s="3"/>
      <c r="L73843" s="1"/>
      <c r="O73843" s="7"/>
    </row>
    <row r="73844" spans="9:15" hidden="1">
      <c r="I73844" s="3"/>
      <c r="J73844" s="3"/>
      <c r="K73844" s="3"/>
      <c r="L73844" s="1"/>
      <c r="O73844" s="7"/>
    </row>
    <row r="73845" spans="9:15" hidden="1">
      <c r="I73845" s="3"/>
      <c r="J73845" s="3"/>
      <c r="K73845" s="3"/>
      <c r="L73845" s="1"/>
      <c r="O73845" s="7"/>
    </row>
    <row r="73846" spans="9:15" hidden="1">
      <c r="I73846" s="3"/>
      <c r="J73846" s="3"/>
      <c r="K73846" s="3"/>
      <c r="L73846" s="1"/>
      <c r="O73846" s="7"/>
    </row>
    <row r="73847" spans="9:15" hidden="1">
      <c r="I73847" s="3"/>
      <c r="J73847" s="3"/>
      <c r="K73847" s="3"/>
      <c r="L73847" s="1"/>
      <c r="O73847" s="7"/>
    </row>
    <row r="73848" spans="9:15" hidden="1">
      <c r="I73848" s="3"/>
      <c r="J73848" s="3"/>
      <c r="K73848" s="3"/>
      <c r="L73848" s="1"/>
      <c r="O73848" s="7"/>
    </row>
    <row r="73849" spans="9:15" hidden="1">
      <c r="I73849" s="3"/>
      <c r="J73849" s="3"/>
      <c r="K73849" s="3"/>
      <c r="L73849" s="1"/>
      <c r="O73849" s="7"/>
    </row>
    <row r="73850" spans="9:15" hidden="1">
      <c r="I73850" s="3"/>
      <c r="J73850" s="3"/>
      <c r="K73850" s="3"/>
      <c r="L73850" s="1"/>
      <c r="O73850" s="7"/>
    </row>
    <row r="73851" spans="9:15" hidden="1">
      <c r="I73851" s="3"/>
      <c r="J73851" s="3"/>
      <c r="K73851" s="3"/>
      <c r="L73851" s="1"/>
      <c r="O73851" s="7"/>
    </row>
    <row r="73852" spans="9:15" hidden="1">
      <c r="I73852" s="3"/>
      <c r="J73852" s="3"/>
      <c r="K73852" s="3"/>
      <c r="L73852" s="1"/>
      <c r="O73852" s="7"/>
    </row>
    <row r="73853" spans="9:15" hidden="1">
      <c r="I73853" s="3"/>
      <c r="J73853" s="3"/>
      <c r="K73853" s="3"/>
      <c r="L73853" s="1"/>
      <c r="O73853" s="7"/>
    </row>
    <row r="73854" spans="9:15" hidden="1">
      <c r="I73854" s="3"/>
      <c r="J73854" s="3"/>
      <c r="K73854" s="3"/>
      <c r="L73854" s="1"/>
      <c r="O73854" s="7"/>
    </row>
    <row r="73855" spans="9:15" hidden="1">
      <c r="I73855" s="3"/>
      <c r="J73855" s="3"/>
      <c r="K73855" s="3"/>
      <c r="L73855" s="1"/>
      <c r="O73855" s="7"/>
    </row>
    <row r="73856" spans="9:15" hidden="1">
      <c r="I73856" s="3"/>
      <c r="J73856" s="3"/>
      <c r="K73856" s="3"/>
      <c r="L73856" s="1"/>
      <c r="O73856" s="7"/>
    </row>
    <row r="73857" spans="9:15" hidden="1">
      <c r="I73857" s="3"/>
      <c r="J73857" s="3"/>
      <c r="K73857" s="3"/>
      <c r="L73857" s="1"/>
      <c r="O73857" s="7"/>
    </row>
    <row r="73858" spans="9:15" hidden="1">
      <c r="I73858" s="3"/>
      <c r="J73858" s="3"/>
      <c r="K73858" s="3"/>
      <c r="L73858" s="1"/>
      <c r="O73858" s="7"/>
    </row>
    <row r="73859" spans="9:15" hidden="1">
      <c r="I73859" s="3"/>
      <c r="J73859" s="3"/>
      <c r="K73859" s="3"/>
      <c r="L73859" s="1"/>
      <c r="O73859" s="7"/>
    </row>
    <row r="73860" spans="9:15" hidden="1">
      <c r="I73860" s="3"/>
      <c r="J73860" s="3"/>
      <c r="K73860" s="3"/>
      <c r="L73860" s="1"/>
      <c r="O73860" s="7"/>
    </row>
    <row r="73861" spans="9:15" hidden="1">
      <c r="I73861" s="3"/>
      <c r="J73861" s="3"/>
      <c r="K73861" s="3"/>
      <c r="L73861" s="1"/>
      <c r="O73861" s="7"/>
    </row>
    <row r="73862" spans="9:15" hidden="1">
      <c r="I73862" s="3"/>
      <c r="J73862" s="3"/>
      <c r="K73862" s="3"/>
      <c r="L73862" s="1"/>
      <c r="O73862" s="7"/>
    </row>
    <row r="73863" spans="9:15" hidden="1">
      <c r="I73863" s="3"/>
      <c r="J73863" s="3"/>
      <c r="K73863" s="3"/>
      <c r="L73863" s="1"/>
      <c r="O73863" s="7"/>
    </row>
    <row r="73864" spans="9:15" hidden="1">
      <c r="I73864" s="3"/>
      <c r="J73864" s="3"/>
      <c r="K73864" s="3"/>
      <c r="L73864" s="1"/>
      <c r="O73864" s="7"/>
    </row>
    <row r="73865" spans="9:15" hidden="1">
      <c r="I73865" s="3"/>
      <c r="J73865" s="3"/>
      <c r="K73865" s="3"/>
      <c r="L73865" s="1"/>
      <c r="O73865" s="7"/>
    </row>
    <row r="73866" spans="9:15" hidden="1">
      <c r="I73866" s="3"/>
      <c r="J73866" s="3"/>
      <c r="K73866" s="3"/>
      <c r="L73866" s="1"/>
      <c r="O73866" s="7"/>
    </row>
    <row r="73867" spans="9:15" hidden="1">
      <c r="I73867" s="3"/>
      <c r="J73867" s="3"/>
      <c r="K73867" s="3"/>
      <c r="L73867" s="1"/>
      <c r="O73867" s="7"/>
    </row>
    <row r="73868" spans="9:15" hidden="1">
      <c r="I73868" s="3"/>
      <c r="J73868" s="3"/>
      <c r="K73868" s="3"/>
      <c r="L73868" s="1"/>
      <c r="O73868" s="7"/>
    </row>
    <row r="73869" spans="9:15" hidden="1">
      <c r="I73869" s="3"/>
      <c r="J73869" s="3"/>
      <c r="K73869" s="3"/>
      <c r="L73869" s="1"/>
      <c r="O73869" s="7"/>
    </row>
    <row r="73870" spans="9:15" hidden="1">
      <c r="I73870" s="3"/>
      <c r="J73870" s="3"/>
      <c r="K73870" s="3"/>
      <c r="L73870" s="1"/>
      <c r="O73870" s="7"/>
    </row>
    <row r="73871" spans="9:15" hidden="1">
      <c r="I73871" s="3"/>
      <c r="J73871" s="3"/>
      <c r="K73871" s="3"/>
      <c r="L73871" s="1"/>
      <c r="O73871" s="7"/>
    </row>
    <row r="73872" spans="9:15" hidden="1">
      <c r="I73872" s="3"/>
      <c r="J73872" s="3"/>
      <c r="K73872" s="3"/>
      <c r="L73872" s="1"/>
      <c r="O73872" s="7"/>
    </row>
    <row r="73873" spans="9:15" hidden="1">
      <c r="I73873" s="3"/>
      <c r="J73873" s="3"/>
      <c r="K73873" s="3"/>
      <c r="L73873" s="1"/>
      <c r="O73873" s="7"/>
    </row>
    <row r="73874" spans="9:15" hidden="1">
      <c r="I73874" s="3"/>
      <c r="J73874" s="3"/>
      <c r="K73874" s="3"/>
      <c r="L73874" s="1"/>
      <c r="O73874" s="7"/>
    </row>
    <row r="73875" spans="9:15" hidden="1">
      <c r="I73875" s="3"/>
      <c r="J73875" s="3"/>
      <c r="K73875" s="3"/>
      <c r="L73875" s="1"/>
      <c r="O73875" s="7"/>
    </row>
    <row r="73876" spans="9:15" hidden="1">
      <c r="I73876" s="3"/>
      <c r="J73876" s="3"/>
      <c r="K73876" s="3"/>
      <c r="L73876" s="1"/>
      <c r="O73876" s="7"/>
    </row>
    <row r="73877" spans="9:15" hidden="1">
      <c r="I73877" s="3"/>
      <c r="J73877" s="3"/>
      <c r="K73877" s="3"/>
      <c r="L73877" s="1"/>
      <c r="O73877" s="7"/>
    </row>
    <row r="73878" spans="9:15" hidden="1">
      <c r="I73878" s="3"/>
      <c r="J73878" s="3"/>
      <c r="K73878" s="3"/>
      <c r="L73878" s="1"/>
      <c r="O73878" s="7"/>
    </row>
    <row r="73879" spans="9:15" hidden="1">
      <c r="I73879" s="3"/>
      <c r="J73879" s="3"/>
      <c r="K73879" s="3"/>
      <c r="L73879" s="1"/>
      <c r="O73879" s="7"/>
    </row>
    <row r="73880" spans="9:15" hidden="1">
      <c r="I73880" s="3"/>
      <c r="J73880" s="3"/>
      <c r="K73880" s="3"/>
      <c r="L73880" s="1"/>
      <c r="O73880" s="7"/>
    </row>
    <row r="73881" spans="9:15" hidden="1">
      <c r="I73881" s="3"/>
      <c r="J73881" s="3"/>
      <c r="K73881" s="3"/>
      <c r="L73881" s="1"/>
      <c r="O73881" s="7"/>
    </row>
    <row r="73882" spans="9:15" hidden="1">
      <c r="I73882" s="3"/>
      <c r="J73882" s="3"/>
      <c r="K73882" s="3"/>
      <c r="L73882" s="1"/>
      <c r="O73882" s="7"/>
    </row>
    <row r="73883" spans="9:15" hidden="1">
      <c r="I73883" s="3"/>
      <c r="J73883" s="3"/>
      <c r="K73883" s="3"/>
      <c r="L73883" s="1"/>
      <c r="O73883" s="7"/>
    </row>
    <row r="73884" spans="9:15" hidden="1">
      <c r="I73884" s="3"/>
      <c r="J73884" s="3"/>
      <c r="K73884" s="3"/>
      <c r="L73884" s="1"/>
      <c r="O73884" s="7"/>
    </row>
    <row r="73885" spans="9:15" hidden="1">
      <c r="I73885" s="3"/>
      <c r="J73885" s="3"/>
      <c r="K73885" s="3"/>
      <c r="L73885" s="1"/>
      <c r="O73885" s="7"/>
    </row>
    <row r="73886" spans="9:15" hidden="1">
      <c r="I73886" s="3"/>
      <c r="J73886" s="3"/>
      <c r="K73886" s="3"/>
      <c r="L73886" s="1"/>
      <c r="O73886" s="7"/>
    </row>
    <row r="73887" spans="9:15" hidden="1">
      <c r="I73887" s="3"/>
      <c r="J73887" s="3"/>
      <c r="K73887" s="3"/>
      <c r="L73887" s="1"/>
      <c r="O73887" s="7"/>
    </row>
    <row r="73888" spans="9:15" hidden="1">
      <c r="I73888" s="3"/>
      <c r="J73888" s="3"/>
      <c r="K73888" s="3"/>
      <c r="L73888" s="1"/>
      <c r="O73888" s="7"/>
    </row>
    <row r="73889" spans="9:15" hidden="1">
      <c r="I73889" s="3"/>
      <c r="J73889" s="3"/>
      <c r="K73889" s="3"/>
      <c r="L73889" s="1"/>
      <c r="O73889" s="7"/>
    </row>
    <row r="73890" spans="9:15" hidden="1">
      <c r="I73890" s="3"/>
      <c r="J73890" s="3"/>
      <c r="K73890" s="3"/>
      <c r="L73890" s="1"/>
      <c r="O73890" s="7"/>
    </row>
    <row r="73891" spans="9:15" hidden="1">
      <c r="I73891" s="3"/>
      <c r="J73891" s="3"/>
      <c r="K73891" s="3"/>
      <c r="L73891" s="1"/>
      <c r="O73891" s="7"/>
    </row>
    <row r="73892" spans="9:15" hidden="1">
      <c r="I73892" s="3"/>
      <c r="J73892" s="3"/>
      <c r="K73892" s="3"/>
      <c r="L73892" s="1"/>
      <c r="O73892" s="7"/>
    </row>
    <row r="73893" spans="9:15" hidden="1">
      <c r="I73893" s="3"/>
      <c r="J73893" s="3"/>
      <c r="K73893" s="3"/>
      <c r="L73893" s="1"/>
      <c r="O73893" s="7"/>
    </row>
    <row r="73894" spans="9:15" hidden="1">
      <c r="I73894" s="3"/>
      <c r="J73894" s="3"/>
      <c r="K73894" s="3"/>
      <c r="L73894" s="1"/>
      <c r="O73894" s="7"/>
    </row>
    <row r="73895" spans="9:15" hidden="1">
      <c r="I73895" s="3"/>
      <c r="J73895" s="3"/>
      <c r="K73895" s="3"/>
      <c r="L73895" s="1"/>
      <c r="O73895" s="7"/>
    </row>
    <row r="73896" spans="9:15" hidden="1">
      <c r="I73896" s="3"/>
      <c r="J73896" s="3"/>
      <c r="K73896" s="3"/>
      <c r="L73896" s="1"/>
      <c r="O73896" s="7"/>
    </row>
    <row r="73897" spans="9:15" hidden="1">
      <c r="I73897" s="3"/>
      <c r="J73897" s="3"/>
      <c r="K73897" s="3"/>
      <c r="L73897" s="1"/>
      <c r="O73897" s="7"/>
    </row>
    <row r="73898" spans="9:15" hidden="1">
      <c r="I73898" s="3"/>
      <c r="J73898" s="3"/>
      <c r="K73898" s="3"/>
      <c r="L73898" s="1"/>
      <c r="O73898" s="7"/>
    </row>
    <row r="73899" spans="9:15" hidden="1">
      <c r="I73899" s="3"/>
      <c r="J73899" s="3"/>
      <c r="K73899" s="3"/>
      <c r="L73899" s="1"/>
      <c r="O73899" s="7"/>
    </row>
    <row r="73900" spans="9:15" hidden="1">
      <c r="I73900" s="3"/>
      <c r="J73900" s="3"/>
      <c r="K73900" s="3"/>
      <c r="L73900" s="1"/>
      <c r="O73900" s="7"/>
    </row>
    <row r="73901" spans="9:15" hidden="1">
      <c r="I73901" s="3"/>
      <c r="J73901" s="3"/>
      <c r="K73901" s="3"/>
      <c r="L73901" s="1"/>
      <c r="O73901" s="7"/>
    </row>
    <row r="73902" spans="9:15" hidden="1">
      <c r="I73902" s="3"/>
      <c r="J73902" s="3"/>
      <c r="K73902" s="3"/>
      <c r="L73902" s="1"/>
      <c r="O73902" s="7"/>
    </row>
    <row r="73903" spans="9:15" hidden="1">
      <c r="I73903" s="3"/>
      <c r="J73903" s="3"/>
      <c r="K73903" s="3"/>
      <c r="L73903" s="1"/>
      <c r="O73903" s="7"/>
    </row>
    <row r="73904" spans="9:15" hidden="1">
      <c r="I73904" s="3"/>
      <c r="J73904" s="3"/>
      <c r="K73904" s="3"/>
      <c r="L73904" s="1"/>
      <c r="O73904" s="7"/>
    </row>
    <row r="73905" spans="9:15" hidden="1">
      <c r="I73905" s="3"/>
      <c r="J73905" s="3"/>
      <c r="K73905" s="3"/>
      <c r="L73905" s="1"/>
      <c r="O73905" s="7"/>
    </row>
    <row r="73906" spans="9:15" hidden="1">
      <c r="I73906" s="3"/>
      <c r="J73906" s="3"/>
      <c r="K73906" s="3"/>
      <c r="L73906" s="1"/>
      <c r="O73906" s="7"/>
    </row>
    <row r="73907" spans="9:15" hidden="1">
      <c r="I73907" s="3"/>
      <c r="J73907" s="3"/>
      <c r="K73907" s="3"/>
      <c r="L73907" s="1"/>
      <c r="O73907" s="7"/>
    </row>
    <row r="73908" spans="9:15" hidden="1">
      <c r="I73908" s="3"/>
      <c r="J73908" s="3"/>
      <c r="K73908" s="3"/>
      <c r="L73908" s="1"/>
      <c r="O73908" s="7"/>
    </row>
    <row r="73909" spans="9:15" hidden="1">
      <c r="I73909" s="3"/>
      <c r="J73909" s="3"/>
      <c r="K73909" s="3"/>
      <c r="L73909" s="1"/>
      <c r="O73909" s="7"/>
    </row>
    <row r="73910" spans="9:15" hidden="1">
      <c r="I73910" s="3"/>
      <c r="J73910" s="3"/>
      <c r="K73910" s="3"/>
      <c r="L73910" s="1"/>
      <c r="O73910" s="7"/>
    </row>
    <row r="73911" spans="9:15" hidden="1">
      <c r="I73911" s="3"/>
      <c r="J73911" s="3"/>
      <c r="K73911" s="3"/>
      <c r="L73911" s="1"/>
      <c r="O73911" s="7"/>
    </row>
    <row r="73912" spans="9:15" hidden="1">
      <c r="I73912" s="3"/>
      <c r="J73912" s="3"/>
      <c r="K73912" s="3"/>
      <c r="L73912" s="1"/>
      <c r="O73912" s="7"/>
    </row>
    <row r="73913" spans="9:15" hidden="1">
      <c r="I73913" s="3"/>
      <c r="J73913" s="3"/>
      <c r="K73913" s="3"/>
      <c r="L73913" s="1"/>
      <c r="O73913" s="7"/>
    </row>
    <row r="73914" spans="9:15" hidden="1">
      <c r="I73914" s="3"/>
      <c r="J73914" s="3"/>
      <c r="K73914" s="3"/>
      <c r="L73914" s="1"/>
      <c r="O73914" s="7"/>
    </row>
    <row r="73915" spans="9:15" hidden="1">
      <c r="I73915" s="3"/>
      <c r="J73915" s="3"/>
      <c r="K73915" s="3"/>
      <c r="L73915" s="1"/>
      <c r="O73915" s="7"/>
    </row>
    <row r="73916" spans="9:15" hidden="1">
      <c r="I73916" s="3"/>
      <c r="J73916" s="3"/>
      <c r="K73916" s="3"/>
      <c r="L73916" s="1"/>
      <c r="O73916" s="7"/>
    </row>
    <row r="73917" spans="9:15" hidden="1">
      <c r="I73917" s="3"/>
      <c r="J73917" s="3"/>
      <c r="K73917" s="3"/>
      <c r="L73917" s="1"/>
      <c r="O73917" s="7"/>
    </row>
    <row r="73918" spans="9:15" hidden="1">
      <c r="I73918" s="3"/>
      <c r="J73918" s="3"/>
      <c r="K73918" s="3"/>
      <c r="L73918" s="1"/>
      <c r="O73918" s="7"/>
    </row>
    <row r="73919" spans="9:15" hidden="1">
      <c r="I73919" s="3"/>
      <c r="J73919" s="3"/>
      <c r="K73919" s="3"/>
      <c r="L73919" s="1"/>
      <c r="O73919" s="7"/>
    </row>
    <row r="73920" spans="9:15" hidden="1">
      <c r="I73920" s="3"/>
      <c r="J73920" s="3"/>
      <c r="K73920" s="3"/>
      <c r="L73920" s="1"/>
      <c r="O73920" s="7"/>
    </row>
    <row r="73921" spans="9:15" hidden="1">
      <c r="I73921" s="3"/>
      <c r="J73921" s="3"/>
      <c r="K73921" s="3"/>
      <c r="L73921" s="1"/>
      <c r="O73921" s="7"/>
    </row>
    <row r="73922" spans="9:15" hidden="1">
      <c r="I73922" s="3"/>
      <c r="J73922" s="3"/>
      <c r="K73922" s="3"/>
      <c r="L73922" s="1"/>
      <c r="O73922" s="7"/>
    </row>
    <row r="73923" spans="9:15" hidden="1">
      <c r="I73923" s="3"/>
      <c r="J73923" s="3"/>
      <c r="K73923" s="3"/>
      <c r="L73923" s="1"/>
      <c r="O73923" s="7"/>
    </row>
    <row r="73924" spans="9:15" hidden="1">
      <c r="I73924" s="3"/>
      <c r="J73924" s="3"/>
      <c r="K73924" s="3"/>
      <c r="L73924" s="1"/>
      <c r="O73924" s="7"/>
    </row>
    <row r="73925" spans="9:15" hidden="1">
      <c r="I73925" s="3"/>
      <c r="J73925" s="3"/>
      <c r="K73925" s="3"/>
      <c r="L73925" s="1"/>
      <c r="O73925" s="7"/>
    </row>
    <row r="73926" spans="9:15" hidden="1">
      <c r="I73926" s="3"/>
      <c r="J73926" s="3"/>
      <c r="K73926" s="3"/>
      <c r="L73926" s="1"/>
      <c r="O73926" s="7"/>
    </row>
    <row r="73927" spans="9:15" hidden="1">
      <c r="I73927" s="3"/>
      <c r="J73927" s="3"/>
      <c r="K73927" s="3"/>
      <c r="L73927" s="1"/>
      <c r="O73927" s="7"/>
    </row>
    <row r="73928" spans="9:15" hidden="1">
      <c r="I73928" s="3"/>
      <c r="J73928" s="3"/>
      <c r="K73928" s="3"/>
      <c r="L73928" s="1"/>
      <c r="O73928" s="7"/>
    </row>
    <row r="73929" spans="9:15" hidden="1">
      <c r="I73929" s="3"/>
      <c r="J73929" s="3"/>
      <c r="K73929" s="3"/>
      <c r="L73929" s="1"/>
      <c r="O73929" s="7"/>
    </row>
    <row r="73930" spans="9:15" hidden="1">
      <c r="I73930" s="3"/>
      <c r="J73930" s="3"/>
      <c r="K73930" s="3"/>
      <c r="L73930" s="1"/>
      <c r="O73930" s="7"/>
    </row>
    <row r="73931" spans="9:15" hidden="1">
      <c r="I73931" s="3"/>
      <c r="J73931" s="3"/>
      <c r="K73931" s="3"/>
      <c r="L73931" s="1"/>
      <c r="O73931" s="7"/>
    </row>
    <row r="73932" spans="9:15" hidden="1">
      <c r="I73932" s="3"/>
      <c r="J73932" s="3"/>
      <c r="K73932" s="3"/>
      <c r="L73932" s="1"/>
      <c r="O73932" s="7"/>
    </row>
    <row r="73933" spans="9:15" hidden="1">
      <c r="I73933" s="3"/>
      <c r="J73933" s="3"/>
      <c r="K73933" s="3"/>
      <c r="L73933" s="1"/>
      <c r="O73933" s="7"/>
    </row>
    <row r="73934" spans="9:15" hidden="1">
      <c r="I73934" s="3"/>
      <c r="J73934" s="3"/>
      <c r="K73934" s="3"/>
      <c r="L73934" s="1"/>
      <c r="O73934" s="7"/>
    </row>
    <row r="73935" spans="9:15" hidden="1">
      <c r="I73935" s="3"/>
      <c r="J73935" s="3"/>
      <c r="K73935" s="3"/>
      <c r="L73935" s="1"/>
      <c r="O73935" s="7"/>
    </row>
    <row r="73936" spans="9:15" hidden="1">
      <c r="I73936" s="3"/>
      <c r="J73936" s="3"/>
      <c r="K73936" s="3"/>
      <c r="L73936" s="1"/>
      <c r="O73936" s="7"/>
    </row>
    <row r="73937" spans="9:15" hidden="1">
      <c r="I73937" s="3"/>
      <c r="J73937" s="3"/>
      <c r="K73937" s="3"/>
      <c r="L73937" s="1"/>
      <c r="O73937" s="7"/>
    </row>
    <row r="73938" spans="9:15" hidden="1">
      <c r="I73938" s="3"/>
      <c r="J73938" s="3"/>
      <c r="K73938" s="3"/>
      <c r="L73938" s="1"/>
      <c r="O73938" s="7"/>
    </row>
    <row r="73939" spans="9:15" hidden="1">
      <c r="I73939" s="3"/>
      <c r="J73939" s="3"/>
      <c r="K73939" s="3"/>
      <c r="L73939" s="1"/>
      <c r="O73939" s="7"/>
    </row>
    <row r="73940" spans="9:15" hidden="1">
      <c r="I73940" s="3"/>
      <c r="J73940" s="3"/>
      <c r="K73940" s="3"/>
      <c r="L73940" s="1"/>
      <c r="O73940" s="7"/>
    </row>
    <row r="73941" spans="9:15" hidden="1">
      <c r="I73941" s="3"/>
      <c r="J73941" s="3"/>
      <c r="K73941" s="3"/>
      <c r="L73941" s="1"/>
      <c r="O73941" s="7"/>
    </row>
    <row r="73942" spans="9:15" hidden="1">
      <c r="I73942" s="3"/>
      <c r="J73942" s="3"/>
      <c r="K73942" s="3"/>
      <c r="L73942" s="1"/>
      <c r="O73942" s="7"/>
    </row>
    <row r="73943" spans="9:15" hidden="1">
      <c r="I73943" s="3"/>
      <c r="J73943" s="3"/>
      <c r="K73943" s="3"/>
      <c r="L73943" s="1"/>
      <c r="O73943" s="7"/>
    </row>
    <row r="73944" spans="9:15" hidden="1">
      <c r="I73944" s="3"/>
      <c r="J73944" s="3"/>
      <c r="K73944" s="3"/>
      <c r="L73944" s="1"/>
      <c r="O73944" s="7"/>
    </row>
    <row r="73945" spans="9:15" hidden="1">
      <c r="I73945" s="3"/>
      <c r="J73945" s="3"/>
      <c r="K73945" s="3"/>
      <c r="L73945" s="1"/>
      <c r="O73945" s="7"/>
    </row>
    <row r="73946" spans="9:15" hidden="1">
      <c r="I73946" s="3"/>
      <c r="J73946" s="3"/>
      <c r="K73946" s="3"/>
      <c r="L73946" s="1"/>
      <c r="O73946" s="7"/>
    </row>
    <row r="73947" spans="9:15" hidden="1">
      <c r="I73947" s="3"/>
      <c r="J73947" s="3"/>
      <c r="K73947" s="3"/>
      <c r="L73947" s="1"/>
      <c r="O73947" s="7"/>
    </row>
    <row r="73948" spans="9:15" hidden="1">
      <c r="I73948" s="3"/>
      <c r="J73948" s="3"/>
      <c r="K73948" s="3"/>
      <c r="L73948" s="1"/>
      <c r="O73948" s="7"/>
    </row>
    <row r="73949" spans="9:15" hidden="1">
      <c r="I73949" s="3"/>
      <c r="J73949" s="3"/>
      <c r="K73949" s="3"/>
      <c r="L73949" s="1"/>
      <c r="O73949" s="7"/>
    </row>
    <row r="73950" spans="9:15" hidden="1">
      <c r="I73950" s="3"/>
      <c r="J73950" s="3"/>
      <c r="K73950" s="3"/>
      <c r="L73950" s="1"/>
      <c r="O73950" s="7"/>
    </row>
    <row r="73951" spans="9:15" hidden="1">
      <c r="I73951" s="3"/>
      <c r="J73951" s="3"/>
      <c r="K73951" s="3"/>
      <c r="L73951" s="1"/>
      <c r="O73951" s="7"/>
    </row>
    <row r="73952" spans="9:15" hidden="1">
      <c r="I73952" s="3"/>
      <c r="J73952" s="3"/>
      <c r="K73952" s="3"/>
      <c r="L73952" s="1"/>
      <c r="O73952" s="7"/>
    </row>
    <row r="73953" spans="9:15" hidden="1">
      <c r="I73953" s="3"/>
      <c r="J73953" s="3"/>
      <c r="K73953" s="3"/>
      <c r="L73953" s="1"/>
      <c r="O73953" s="7"/>
    </row>
    <row r="73954" spans="9:15" hidden="1">
      <c r="I73954" s="3"/>
      <c r="J73954" s="3"/>
      <c r="K73954" s="3"/>
      <c r="L73954" s="1"/>
      <c r="O73954" s="7"/>
    </row>
    <row r="73955" spans="9:15" hidden="1">
      <c r="I73955" s="3"/>
      <c r="J73955" s="3"/>
      <c r="K73955" s="3"/>
      <c r="L73955" s="1"/>
      <c r="O73955" s="7"/>
    </row>
    <row r="73956" spans="9:15" hidden="1">
      <c r="I73956" s="3"/>
      <c r="J73956" s="3"/>
      <c r="K73956" s="3"/>
      <c r="L73956" s="1"/>
      <c r="O73956" s="7"/>
    </row>
    <row r="73957" spans="9:15" hidden="1">
      <c r="I73957" s="3"/>
      <c r="J73957" s="3"/>
      <c r="K73957" s="3"/>
      <c r="L73957" s="1"/>
      <c r="O73957" s="7"/>
    </row>
    <row r="73958" spans="9:15" hidden="1">
      <c r="I73958" s="3"/>
      <c r="J73958" s="3"/>
      <c r="K73958" s="3"/>
      <c r="L73958" s="1"/>
      <c r="O73958" s="7"/>
    </row>
    <row r="73959" spans="9:15" hidden="1">
      <c r="I73959" s="3"/>
      <c r="J73959" s="3"/>
      <c r="K73959" s="3"/>
      <c r="L73959" s="1"/>
      <c r="O73959" s="7"/>
    </row>
    <row r="73960" spans="9:15" hidden="1">
      <c r="I73960" s="3"/>
      <c r="J73960" s="3"/>
      <c r="K73960" s="3"/>
      <c r="L73960" s="1"/>
      <c r="O73960" s="7"/>
    </row>
    <row r="73961" spans="9:15" hidden="1">
      <c r="I73961" s="3"/>
      <c r="J73961" s="3"/>
      <c r="K73961" s="3"/>
      <c r="L73961" s="1"/>
      <c r="O73961" s="7"/>
    </row>
    <row r="73962" spans="9:15" hidden="1">
      <c r="I73962" s="3"/>
      <c r="J73962" s="3"/>
      <c r="K73962" s="3"/>
      <c r="L73962" s="1"/>
      <c r="O73962" s="7"/>
    </row>
    <row r="73963" spans="9:15" hidden="1">
      <c r="I73963" s="3"/>
      <c r="J73963" s="3"/>
      <c r="K73963" s="3"/>
      <c r="L73963" s="1"/>
      <c r="O73963" s="7"/>
    </row>
    <row r="73964" spans="9:15" hidden="1">
      <c r="I73964" s="3"/>
      <c r="J73964" s="3"/>
      <c r="K73964" s="3"/>
      <c r="L73964" s="1"/>
      <c r="O73964" s="7"/>
    </row>
    <row r="73965" spans="9:15" hidden="1">
      <c r="I73965" s="3"/>
      <c r="J73965" s="3"/>
      <c r="K73965" s="3"/>
      <c r="L73965" s="1"/>
      <c r="O73965" s="7"/>
    </row>
    <row r="73966" spans="9:15" hidden="1">
      <c r="I73966" s="3"/>
      <c r="J73966" s="3"/>
      <c r="K73966" s="3"/>
      <c r="L73966" s="1"/>
      <c r="O73966" s="7"/>
    </row>
    <row r="73967" spans="9:15" hidden="1">
      <c r="I73967" s="3"/>
      <c r="J73967" s="3"/>
      <c r="K73967" s="3"/>
      <c r="L73967" s="1"/>
      <c r="O73967" s="7"/>
    </row>
    <row r="73968" spans="9:15" hidden="1">
      <c r="I73968" s="3"/>
      <c r="J73968" s="3"/>
      <c r="K73968" s="3"/>
      <c r="L73968" s="1"/>
      <c r="O73968" s="7"/>
    </row>
    <row r="73969" spans="9:15" hidden="1">
      <c r="I73969" s="3"/>
      <c r="J73969" s="3"/>
      <c r="K73969" s="3"/>
      <c r="L73969" s="1"/>
      <c r="O73969" s="7"/>
    </row>
    <row r="73970" spans="9:15" hidden="1">
      <c r="I73970" s="3"/>
      <c r="J73970" s="3"/>
      <c r="K73970" s="3"/>
      <c r="L73970" s="1"/>
      <c r="O73970" s="7"/>
    </row>
    <row r="73971" spans="9:15" hidden="1">
      <c r="I73971" s="3"/>
      <c r="J73971" s="3"/>
      <c r="K73971" s="3"/>
      <c r="L73971" s="1"/>
      <c r="O73971" s="7"/>
    </row>
    <row r="73972" spans="9:15" hidden="1">
      <c r="I73972" s="3"/>
      <c r="J73972" s="3"/>
      <c r="K73972" s="3"/>
      <c r="L73972" s="1"/>
      <c r="O73972" s="7"/>
    </row>
    <row r="73973" spans="9:15" hidden="1">
      <c r="I73973" s="3"/>
      <c r="J73973" s="3"/>
      <c r="K73973" s="3"/>
      <c r="L73973" s="1"/>
      <c r="O73973" s="7"/>
    </row>
    <row r="73974" spans="9:15" hidden="1">
      <c r="I73974" s="3"/>
      <c r="J73974" s="3"/>
      <c r="K73974" s="3"/>
      <c r="L73974" s="1"/>
      <c r="O73974" s="7"/>
    </row>
    <row r="73975" spans="9:15" hidden="1">
      <c r="I73975" s="3"/>
      <c r="J73975" s="3"/>
      <c r="K73975" s="3"/>
      <c r="L73975" s="1"/>
      <c r="O73975" s="7"/>
    </row>
    <row r="73976" spans="9:15" hidden="1">
      <c r="I73976" s="3"/>
      <c r="J73976" s="3"/>
      <c r="K73976" s="3"/>
      <c r="L73976" s="1"/>
      <c r="O73976" s="7"/>
    </row>
    <row r="73977" spans="9:15" hidden="1">
      <c r="I73977" s="3"/>
      <c r="J73977" s="3"/>
      <c r="K73977" s="3"/>
      <c r="L73977" s="1"/>
      <c r="O73977" s="7"/>
    </row>
    <row r="73978" spans="9:15" hidden="1">
      <c r="I73978" s="3"/>
      <c r="J73978" s="3"/>
      <c r="K73978" s="3"/>
      <c r="L73978" s="1"/>
      <c r="O73978" s="7"/>
    </row>
    <row r="73979" spans="9:15" hidden="1">
      <c r="I73979" s="3"/>
      <c r="J73979" s="3"/>
      <c r="K73979" s="3"/>
      <c r="L73979" s="1"/>
      <c r="O73979" s="7"/>
    </row>
    <row r="73980" spans="9:15" hidden="1">
      <c r="I73980" s="3"/>
      <c r="J73980" s="3"/>
      <c r="K73980" s="3"/>
      <c r="L73980" s="1"/>
      <c r="O73980" s="7"/>
    </row>
    <row r="73981" spans="9:15" hidden="1">
      <c r="I73981" s="3"/>
      <c r="J73981" s="3"/>
      <c r="K73981" s="3"/>
      <c r="L73981" s="1"/>
      <c r="O73981" s="7"/>
    </row>
    <row r="73982" spans="9:15" hidden="1">
      <c r="I73982" s="3"/>
      <c r="J73982" s="3"/>
      <c r="K73982" s="3"/>
      <c r="L73982" s="1"/>
      <c r="O73982" s="7"/>
    </row>
    <row r="73983" spans="9:15" hidden="1">
      <c r="I73983" s="3"/>
      <c r="J73983" s="3"/>
      <c r="K73983" s="3"/>
      <c r="L73983" s="1"/>
      <c r="O73983" s="7"/>
    </row>
    <row r="73984" spans="9:15" hidden="1">
      <c r="I73984" s="3"/>
      <c r="J73984" s="3"/>
      <c r="K73984" s="3"/>
      <c r="L73984" s="1"/>
      <c r="O73984" s="7"/>
    </row>
    <row r="73985" spans="9:15" hidden="1">
      <c r="I73985" s="3"/>
      <c r="J73985" s="3"/>
      <c r="K73985" s="3"/>
      <c r="L73985" s="1"/>
      <c r="O73985" s="7"/>
    </row>
    <row r="73986" spans="9:15" hidden="1">
      <c r="I73986" s="3"/>
      <c r="J73986" s="3"/>
      <c r="K73986" s="3"/>
      <c r="L73986" s="1"/>
      <c r="O73986" s="7"/>
    </row>
    <row r="73987" spans="9:15" hidden="1">
      <c r="I73987" s="3"/>
      <c r="J73987" s="3"/>
      <c r="K73987" s="3"/>
      <c r="L73987" s="1"/>
      <c r="O73987" s="7"/>
    </row>
    <row r="73988" spans="9:15" hidden="1">
      <c r="I73988" s="3"/>
      <c r="J73988" s="3"/>
      <c r="K73988" s="3"/>
      <c r="L73988" s="1"/>
      <c r="O73988" s="7"/>
    </row>
    <row r="73989" spans="9:15" hidden="1">
      <c r="I73989" s="3"/>
      <c r="J73989" s="3"/>
      <c r="K73989" s="3"/>
      <c r="L73989" s="1"/>
      <c r="O73989" s="7"/>
    </row>
    <row r="73990" spans="9:15" hidden="1">
      <c r="I73990" s="3"/>
      <c r="J73990" s="3"/>
      <c r="K73990" s="3"/>
      <c r="L73990" s="1"/>
      <c r="O73990" s="7"/>
    </row>
    <row r="73991" spans="9:15" hidden="1">
      <c r="I73991" s="3"/>
      <c r="J73991" s="3"/>
      <c r="K73991" s="3"/>
      <c r="L73991" s="1"/>
      <c r="O73991" s="7"/>
    </row>
    <row r="73992" spans="9:15" hidden="1">
      <c r="I73992" s="3"/>
      <c r="J73992" s="3"/>
      <c r="K73992" s="3"/>
      <c r="L73992" s="1"/>
      <c r="O73992" s="7"/>
    </row>
    <row r="73993" spans="9:15" hidden="1">
      <c r="I73993" s="3"/>
      <c r="J73993" s="3"/>
      <c r="K73993" s="3"/>
      <c r="L73993" s="1"/>
      <c r="O73993" s="7"/>
    </row>
    <row r="73994" spans="9:15" hidden="1">
      <c r="I73994" s="3"/>
      <c r="J73994" s="3"/>
      <c r="K73994" s="3"/>
      <c r="L73994" s="1"/>
      <c r="O73994" s="7"/>
    </row>
    <row r="73995" spans="9:15" hidden="1">
      <c r="I73995" s="3"/>
      <c r="J73995" s="3"/>
      <c r="K73995" s="3"/>
      <c r="L73995" s="1"/>
      <c r="O73995" s="7"/>
    </row>
    <row r="73996" spans="9:15" hidden="1">
      <c r="I73996" s="3"/>
      <c r="J73996" s="3"/>
      <c r="K73996" s="3"/>
      <c r="L73996" s="1"/>
      <c r="O73996" s="7"/>
    </row>
    <row r="73997" spans="9:15" hidden="1">
      <c r="I73997" s="3"/>
      <c r="J73997" s="3"/>
      <c r="K73997" s="3"/>
      <c r="L73997" s="1"/>
      <c r="O73997" s="7"/>
    </row>
    <row r="73998" spans="9:15" hidden="1">
      <c r="I73998" s="3"/>
      <c r="J73998" s="3"/>
      <c r="K73998" s="3"/>
      <c r="L73998" s="1"/>
      <c r="O73998" s="7"/>
    </row>
    <row r="73999" spans="9:15" hidden="1">
      <c r="I73999" s="3"/>
      <c r="J73999" s="3"/>
      <c r="K73999" s="3"/>
      <c r="L73999" s="1"/>
      <c r="O73999" s="7"/>
    </row>
    <row r="74000" spans="9:15" hidden="1">
      <c r="I74000" s="3"/>
      <c r="J74000" s="3"/>
      <c r="K74000" s="3"/>
      <c r="L74000" s="1"/>
      <c r="O74000" s="7"/>
    </row>
    <row r="74001" spans="9:15" hidden="1">
      <c r="I74001" s="3"/>
      <c r="J74001" s="3"/>
      <c r="K74001" s="3"/>
      <c r="L74001" s="1"/>
      <c r="O74001" s="7"/>
    </row>
    <row r="74002" spans="9:15" hidden="1">
      <c r="I74002" s="3"/>
      <c r="J74002" s="3"/>
      <c r="K74002" s="3"/>
      <c r="L74002" s="1"/>
      <c r="O74002" s="7"/>
    </row>
    <row r="74003" spans="9:15" hidden="1">
      <c r="I74003" s="3"/>
      <c r="J74003" s="3"/>
      <c r="K74003" s="3"/>
      <c r="L74003" s="1"/>
      <c r="O74003" s="7"/>
    </row>
    <row r="74004" spans="9:15" hidden="1">
      <c r="I74004" s="3"/>
      <c r="J74004" s="3"/>
      <c r="K74004" s="3"/>
      <c r="L74004" s="1"/>
      <c r="O74004" s="7"/>
    </row>
    <row r="74005" spans="9:15" hidden="1">
      <c r="I74005" s="3"/>
      <c r="J74005" s="3"/>
      <c r="K74005" s="3"/>
      <c r="L74005" s="1"/>
      <c r="O74005" s="7"/>
    </row>
    <row r="74006" spans="9:15" hidden="1">
      <c r="I74006" s="3"/>
      <c r="J74006" s="3"/>
      <c r="K74006" s="3"/>
      <c r="L74006" s="1"/>
      <c r="O74006" s="7"/>
    </row>
    <row r="74007" spans="9:15" hidden="1">
      <c r="I74007" s="3"/>
      <c r="J74007" s="3"/>
      <c r="K74007" s="3"/>
      <c r="L74007" s="1"/>
      <c r="O74007" s="7"/>
    </row>
    <row r="74008" spans="9:15" hidden="1">
      <c r="I74008" s="3"/>
      <c r="J74008" s="3"/>
      <c r="K74008" s="3"/>
      <c r="L74008" s="1"/>
      <c r="O74008" s="7"/>
    </row>
    <row r="74009" spans="9:15" hidden="1">
      <c r="I74009" s="3"/>
      <c r="J74009" s="3"/>
      <c r="K74009" s="3"/>
      <c r="L74009" s="1"/>
      <c r="O74009" s="7"/>
    </row>
    <row r="74010" spans="9:15" hidden="1">
      <c r="I74010" s="3"/>
      <c r="J74010" s="3"/>
      <c r="K74010" s="3"/>
      <c r="L74010" s="1"/>
      <c r="O74010" s="7"/>
    </row>
    <row r="74011" spans="9:15" hidden="1">
      <c r="I74011" s="3"/>
      <c r="J74011" s="3"/>
      <c r="K74011" s="3"/>
      <c r="L74011" s="1"/>
      <c r="O74011" s="7"/>
    </row>
    <row r="74012" spans="9:15" hidden="1">
      <c r="I74012" s="3"/>
      <c r="J74012" s="3"/>
      <c r="K74012" s="3"/>
      <c r="L74012" s="1"/>
      <c r="O74012" s="7"/>
    </row>
    <row r="74013" spans="9:15" hidden="1">
      <c r="I74013" s="3"/>
      <c r="J74013" s="3"/>
      <c r="K74013" s="3"/>
      <c r="L74013" s="1"/>
      <c r="O74013" s="7"/>
    </row>
    <row r="74014" spans="9:15" hidden="1">
      <c r="I74014" s="3"/>
      <c r="J74014" s="3"/>
      <c r="K74014" s="3"/>
      <c r="L74014" s="1"/>
      <c r="O74014" s="7"/>
    </row>
    <row r="74015" spans="9:15" hidden="1">
      <c r="I74015" s="3"/>
      <c r="J74015" s="3"/>
      <c r="K74015" s="3"/>
      <c r="L74015" s="1"/>
      <c r="O74015" s="7"/>
    </row>
    <row r="74016" spans="9:15" hidden="1">
      <c r="I74016" s="3"/>
      <c r="J74016" s="3"/>
      <c r="K74016" s="3"/>
      <c r="L74016" s="1"/>
      <c r="O74016" s="7"/>
    </row>
    <row r="74017" spans="9:15" hidden="1">
      <c r="I74017" s="3"/>
      <c r="J74017" s="3"/>
      <c r="K74017" s="3"/>
      <c r="L74017" s="1"/>
      <c r="O74017" s="7"/>
    </row>
    <row r="74018" spans="9:15" hidden="1">
      <c r="I74018" s="3"/>
      <c r="J74018" s="3"/>
      <c r="K74018" s="3"/>
      <c r="L74018" s="1"/>
      <c r="O74018" s="7"/>
    </row>
    <row r="74019" spans="9:15" hidden="1">
      <c r="I74019" s="3"/>
      <c r="J74019" s="3"/>
      <c r="K74019" s="3"/>
      <c r="L74019" s="1"/>
      <c r="O74019" s="7"/>
    </row>
    <row r="74020" spans="9:15" hidden="1">
      <c r="I74020" s="3"/>
      <c r="J74020" s="3"/>
      <c r="K74020" s="3"/>
      <c r="L74020" s="1"/>
      <c r="O74020" s="7"/>
    </row>
    <row r="74021" spans="9:15" hidden="1">
      <c r="I74021" s="3"/>
      <c r="J74021" s="3"/>
      <c r="K74021" s="3"/>
      <c r="L74021" s="1"/>
      <c r="O74021" s="7"/>
    </row>
    <row r="74022" spans="9:15" hidden="1">
      <c r="I74022" s="3"/>
      <c r="J74022" s="3"/>
      <c r="K74022" s="3"/>
      <c r="L74022" s="1"/>
      <c r="O74022" s="7"/>
    </row>
    <row r="74023" spans="9:15" hidden="1">
      <c r="I74023" s="3"/>
      <c r="J74023" s="3"/>
      <c r="K74023" s="3"/>
      <c r="L74023" s="1"/>
      <c r="O74023" s="7"/>
    </row>
    <row r="74024" spans="9:15" hidden="1">
      <c r="I74024" s="3"/>
      <c r="J74024" s="3"/>
      <c r="K74024" s="3"/>
      <c r="L74024" s="1"/>
      <c r="O74024" s="7"/>
    </row>
    <row r="74025" spans="9:15" hidden="1">
      <c r="I74025" s="3"/>
      <c r="J74025" s="3"/>
      <c r="K74025" s="3"/>
      <c r="L74025" s="1"/>
      <c r="O74025" s="7"/>
    </row>
    <row r="74026" spans="9:15" hidden="1">
      <c r="I74026" s="3"/>
      <c r="J74026" s="3"/>
      <c r="K74026" s="3"/>
      <c r="L74026" s="1"/>
      <c r="O74026" s="7"/>
    </row>
    <row r="74027" spans="9:15" hidden="1">
      <c r="I74027" s="3"/>
      <c r="J74027" s="3"/>
      <c r="K74027" s="3"/>
      <c r="L74027" s="1"/>
      <c r="O74027" s="7"/>
    </row>
    <row r="74028" spans="9:15" hidden="1">
      <c r="I74028" s="3"/>
      <c r="J74028" s="3"/>
      <c r="K74028" s="3"/>
      <c r="L74028" s="1"/>
      <c r="O74028" s="7"/>
    </row>
    <row r="74029" spans="9:15" hidden="1">
      <c r="I74029" s="3"/>
      <c r="J74029" s="3"/>
      <c r="K74029" s="3"/>
      <c r="L74029" s="1"/>
      <c r="O74029" s="7"/>
    </row>
    <row r="74030" spans="9:15" hidden="1">
      <c r="I74030" s="3"/>
      <c r="J74030" s="3"/>
      <c r="K74030" s="3"/>
      <c r="L74030" s="1"/>
      <c r="O74030" s="7"/>
    </row>
    <row r="74031" spans="9:15" hidden="1">
      <c r="I74031" s="3"/>
      <c r="J74031" s="3"/>
      <c r="K74031" s="3"/>
      <c r="L74031" s="1"/>
      <c r="O74031" s="7"/>
    </row>
    <row r="74032" spans="9:15" hidden="1">
      <c r="I74032" s="3"/>
      <c r="J74032" s="3"/>
      <c r="K74032" s="3"/>
      <c r="L74032" s="1"/>
      <c r="O74032" s="7"/>
    </row>
    <row r="74033" spans="9:15" hidden="1">
      <c r="I74033" s="3"/>
      <c r="J74033" s="3"/>
      <c r="K74033" s="3"/>
      <c r="L74033" s="1"/>
      <c r="O74033" s="7"/>
    </row>
    <row r="74034" spans="9:15" hidden="1">
      <c r="I74034" s="3"/>
      <c r="J74034" s="3"/>
      <c r="K74034" s="3"/>
      <c r="L74034" s="1"/>
      <c r="O74034" s="7"/>
    </row>
    <row r="74035" spans="9:15" hidden="1">
      <c r="I74035" s="3"/>
      <c r="J74035" s="3"/>
      <c r="K74035" s="3"/>
      <c r="L74035" s="1"/>
      <c r="O74035" s="7"/>
    </row>
    <row r="74036" spans="9:15" hidden="1">
      <c r="I74036" s="3"/>
      <c r="J74036" s="3"/>
      <c r="K74036" s="3"/>
      <c r="L74036" s="1"/>
      <c r="O74036" s="7"/>
    </row>
    <row r="74037" spans="9:15" hidden="1">
      <c r="I74037" s="3"/>
      <c r="J74037" s="3"/>
      <c r="K74037" s="3"/>
      <c r="L74037" s="1"/>
      <c r="O74037" s="7"/>
    </row>
    <row r="74038" spans="9:15" hidden="1">
      <c r="I74038" s="3"/>
      <c r="J74038" s="3"/>
      <c r="K74038" s="3"/>
      <c r="L74038" s="1"/>
      <c r="O74038" s="7"/>
    </row>
    <row r="74039" spans="9:15" hidden="1">
      <c r="I74039" s="3"/>
      <c r="J74039" s="3"/>
      <c r="K74039" s="3"/>
      <c r="L74039" s="1"/>
      <c r="O74039" s="7"/>
    </row>
    <row r="74040" spans="9:15" hidden="1">
      <c r="I74040" s="3"/>
      <c r="J74040" s="3"/>
      <c r="K74040" s="3"/>
      <c r="L74040" s="1"/>
      <c r="O74040" s="7"/>
    </row>
    <row r="74041" spans="9:15" hidden="1">
      <c r="I74041" s="3"/>
      <c r="J74041" s="3"/>
      <c r="K74041" s="3"/>
      <c r="L74041" s="1"/>
      <c r="O74041" s="7"/>
    </row>
    <row r="74042" spans="9:15" hidden="1">
      <c r="I74042" s="3"/>
      <c r="J74042" s="3"/>
      <c r="K74042" s="3"/>
      <c r="L74042" s="1"/>
      <c r="O74042" s="7"/>
    </row>
    <row r="74043" spans="9:15" hidden="1">
      <c r="I74043" s="3"/>
      <c r="J74043" s="3"/>
      <c r="K74043" s="3"/>
      <c r="L74043" s="1"/>
      <c r="O74043" s="7"/>
    </row>
    <row r="74044" spans="9:15" hidden="1">
      <c r="I74044" s="3"/>
      <c r="J74044" s="3"/>
      <c r="K74044" s="3"/>
      <c r="L74044" s="1"/>
      <c r="O74044" s="7"/>
    </row>
    <row r="74045" spans="9:15" hidden="1">
      <c r="I74045" s="3"/>
      <c r="J74045" s="3"/>
      <c r="K74045" s="3"/>
      <c r="L74045" s="1"/>
      <c r="O74045" s="7"/>
    </row>
    <row r="74046" spans="9:15" hidden="1">
      <c r="I74046" s="3"/>
      <c r="J74046" s="3"/>
      <c r="K74046" s="3"/>
      <c r="L74046" s="1"/>
      <c r="O74046" s="7"/>
    </row>
    <row r="74047" spans="9:15" hidden="1">
      <c r="I74047" s="3"/>
      <c r="J74047" s="3"/>
      <c r="K74047" s="3"/>
      <c r="L74047" s="1"/>
      <c r="O74047" s="7"/>
    </row>
    <row r="74048" spans="9:15" hidden="1">
      <c r="I74048" s="3"/>
      <c r="J74048" s="3"/>
      <c r="K74048" s="3"/>
      <c r="L74048" s="1"/>
      <c r="O74048" s="7"/>
    </row>
    <row r="74049" spans="9:15" hidden="1">
      <c r="I74049" s="3"/>
      <c r="J74049" s="3"/>
      <c r="K74049" s="3"/>
      <c r="L74049" s="1"/>
      <c r="O74049" s="7"/>
    </row>
    <row r="74050" spans="9:15" hidden="1">
      <c r="I74050" s="3"/>
      <c r="J74050" s="3"/>
      <c r="K74050" s="3"/>
      <c r="L74050" s="1"/>
      <c r="O74050" s="7"/>
    </row>
    <row r="74051" spans="9:15" hidden="1">
      <c r="I74051" s="3"/>
      <c r="J74051" s="3"/>
      <c r="K74051" s="3"/>
      <c r="L74051" s="1"/>
      <c r="O74051" s="7"/>
    </row>
    <row r="74052" spans="9:15" hidden="1">
      <c r="I74052" s="3"/>
      <c r="J74052" s="3"/>
      <c r="K74052" s="3"/>
      <c r="L74052" s="1"/>
      <c r="O74052" s="7"/>
    </row>
    <row r="74053" spans="9:15" hidden="1">
      <c r="I74053" s="3"/>
      <c r="J74053" s="3"/>
      <c r="K74053" s="3"/>
      <c r="L74053" s="1"/>
      <c r="O74053" s="7"/>
    </row>
    <row r="74054" spans="9:15" hidden="1">
      <c r="I74054" s="3"/>
      <c r="J74054" s="3"/>
      <c r="K74054" s="3"/>
      <c r="L74054" s="1"/>
      <c r="O74054" s="7"/>
    </row>
    <row r="74055" spans="9:15" hidden="1">
      <c r="I74055" s="3"/>
      <c r="J74055" s="3"/>
      <c r="K74055" s="3"/>
      <c r="L74055" s="1"/>
      <c r="O74055" s="7"/>
    </row>
    <row r="74056" spans="9:15" hidden="1">
      <c r="I74056" s="3"/>
      <c r="J74056" s="3"/>
      <c r="K74056" s="3"/>
      <c r="L74056" s="1"/>
      <c r="O74056" s="7"/>
    </row>
    <row r="74057" spans="9:15" hidden="1">
      <c r="I74057" s="3"/>
      <c r="J74057" s="3"/>
      <c r="K74057" s="3"/>
      <c r="L74057" s="1"/>
      <c r="O74057" s="7"/>
    </row>
    <row r="74058" spans="9:15" hidden="1">
      <c r="I74058" s="3"/>
      <c r="J74058" s="3"/>
      <c r="K74058" s="3"/>
      <c r="L74058" s="1"/>
      <c r="O74058" s="7"/>
    </row>
    <row r="74059" spans="9:15" hidden="1">
      <c r="I74059" s="3"/>
      <c r="J74059" s="3"/>
      <c r="K74059" s="3"/>
      <c r="L74059" s="1"/>
      <c r="O74059" s="7"/>
    </row>
    <row r="74060" spans="9:15" hidden="1">
      <c r="I74060" s="3"/>
      <c r="J74060" s="3"/>
      <c r="K74060" s="3"/>
      <c r="L74060" s="1"/>
      <c r="O74060" s="7"/>
    </row>
    <row r="74061" spans="9:15" hidden="1">
      <c r="I74061" s="3"/>
      <c r="J74061" s="3"/>
      <c r="K74061" s="3"/>
      <c r="L74061" s="1"/>
      <c r="O74061" s="7"/>
    </row>
    <row r="74062" spans="9:15" hidden="1">
      <c r="I74062" s="3"/>
      <c r="J74062" s="3"/>
      <c r="K74062" s="3"/>
      <c r="L74062" s="1"/>
      <c r="O74062" s="7"/>
    </row>
    <row r="74063" spans="9:15" hidden="1">
      <c r="I74063" s="3"/>
      <c r="J74063" s="3"/>
      <c r="K74063" s="3"/>
      <c r="L74063" s="1"/>
      <c r="O74063" s="7"/>
    </row>
    <row r="74064" spans="9:15" hidden="1">
      <c r="I74064" s="3"/>
      <c r="J74064" s="3"/>
      <c r="K74064" s="3"/>
      <c r="L74064" s="1"/>
      <c r="O74064" s="7"/>
    </row>
    <row r="74065" spans="9:15" hidden="1">
      <c r="I74065" s="3"/>
      <c r="J74065" s="3"/>
      <c r="K74065" s="3"/>
      <c r="L74065" s="1"/>
      <c r="O74065" s="7"/>
    </row>
    <row r="74066" spans="9:15" hidden="1">
      <c r="I74066" s="3"/>
      <c r="J74066" s="3"/>
      <c r="K74066" s="3"/>
      <c r="L74066" s="1"/>
      <c r="O74066" s="7"/>
    </row>
    <row r="74067" spans="9:15" hidden="1">
      <c r="I74067" s="3"/>
      <c r="J74067" s="3"/>
      <c r="K74067" s="3"/>
      <c r="L74067" s="1"/>
      <c r="O74067" s="7"/>
    </row>
    <row r="74068" spans="9:15" hidden="1">
      <c r="I74068" s="3"/>
      <c r="J74068" s="3"/>
      <c r="K74068" s="3"/>
      <c r="L74068" s="1"/>
      <c r="O74068" s="7"/>
    </row>
    <row r="74069" spans="9:15" hidden="1">
      <c r="I74069" s="3"/>
      <c r="J74069" s="3"/>
      <c r="K74069" s="3"/>
      <c r="L74069" s="1"/>
      <c r="O74069" s="7"/>
    </row>
    <row r="74070" spans="9:15" hidden="1">
      <c r="I74070" s="3"/>
      <c r="J74070" s="3"/>
      <c r="K74070" s="3"/>
      <c r="L74070" s="1"/>
      <c r="O74070" s="7"/>
    </row>
    <row r="74071" spans="9:15" hidden="1">
      <c r="I74071" s="3"/>
      <c r="J74071" s="3"/>
      <c r="K74071" s="3"/>
      <c r="L74071" s="1"/>
      <c r="O74071" s="7"/>
    </row>
    <row r="74072" spans="9:15" hidden="1">
      <c r="I74072" s="3"/>
      <c r="J74072" s="3"/>
      <c r="K74072" s="3"/>
      <c r="L74072" s="1"/>
      <c r="O74072" s="7"/>
    </row>
    <row r="74073" spans="9:15" hidden="1">
      <c r="I74073" s="3"/>
      <c r="J74073" s="3"/>
      <c r="K74073" s="3"/>
      <c r="L74073" s="1"/>
      <c r="O74073" s="7"/>
    </row>
    <row r="74074" spans="9:15" hidden="1">
      <c r="I74074" s="3"/>
      <c r="J74074" s="3"/>
      <c r="K74074" s="3"/>
      <c r="L74074" s="1"/>
      <c r="O74074" s="7"/>
    </row>
    <row r="74075" spans="9:15" hidden="1">
      <c r="I74075" s="3"/>
      <c r="J74075" s="3"/>
      <c r="K74075" s="3"/>
      <c r="L74075" s="1"/>
      <c r="O74075" s="7"/>
    </row>
    <row r="74076" spans="9:15" hidden="1">
      <c r="I74076" s="3"/>
      <c r="J74076" s="3"/>
      <c r="K74076" s="3"/>
      <c r="L74076" s="1"/>
      <c r="O74076" s="7"/>
    </row>
    <row r="74077" spans="9:15" hidden="1">
      <c r="I74077" s="3"/>
      <c r="J74077" s="3"/>
      <c r="K74077" s="3"/>
      <c r="L74077" s="1"/>
      <c r="O74077" s="7"/>
    </row>
    <row r="74078" spans="9:15" hidden="1">
      <c r="I74078" s="3"/>
      <c r="J74078" s="3"/>
      <c r="K74078" s="3"/>
      <c r="L74078" s="1"/>
      <c r="O74078" s="7"/>
    </row>
    <row r="74079" spans="9:15" hidden="1">
      <c r="I74079" s="3"/>
      <c r="J74079" s="3"/>
      <c r="K74079" s="3"/>
      <c r="L74079" s="1"/>
      <c r="O74079" s="7"/>
    </row>
    <row r="74080" spans="9:15" hidden="1">
      <c r="I74080" s="3"/>
      <c r="J74080" s="3"/>
      <c r="K74080" s="3"/>
      <c r="L74080" s="1"/>
      <c r="O74080" s="7"/>
    </row>
    <row r="74081" spans="9:15" hidden="1">
      <c r="I74081" s="3"/>
      <c r="J74081" s="3"/>
      <c r="K74081" s="3"/>
      <c r="L74081" s="1"/>
      <c r="O74081" s="7"/>
    </row>
    <row r="74082" spans="9:15" hidden="1">
      <c r="I74082" s="3"/>
      <c r="J74082" s="3"/>
      <c r="K74082" s="3"/>
      <c r="L74082" s="1"/>
      <c r="O74082" s="7"/>
    </row>
    <row r="74083" spans="9:15" hidden="1">
      <c r="I74083" s="3"/>
      <c r="J74083" s="3"/>
      <c r="K74083" s="3"/>
      <c r="L74083" s="1"/>
      <c r="O74083" s="7"/>
    </row>
    <row r="74084" spans="9:15" hidden="1">
      <c r="I74084" s="3"/>
      <c r="J74084" s="3"/>
      <c r="K74084" s="3"/>
      <c r="L74084" s="1"/>
      <c r="O74084" s="7"/>
    </row>
    <row r="74085" spans="9:15" hidden="1">
      <c r="I74085" s="3"/>
      <c r="J74085" s="3"/>
      <c r="K74085" s="3"/>
      <c r="L74085" s="1"/>
      <c r="O74085" s="7"/>
    </row>
    <row r="74086" spans="9:15" hidden="1">
      <c r="I74086" s="3"/>
      <c r="J74086" s="3"/>
      <c r="K74086" s="3"/>
      <c r="L74086" s="1"/>
      <c r="O74086" s="7"/>
    </row>
    <row r="74087" spans="9:15" hidden="1">
      <c r="I74087" s="3"/>
      <c r="J74087" s="3"/>
      <c r="K74087" s="3"/>
      <c r="L74087" s="1"/>
      <c r="O74087" s="7"/>
    </row>
    <row r="74088" spans="9:15" hidden="1">
      <c r="I74088" s="3"/>
      <c r="J74088" s="3"/>
      <c r="K74088" s="3"/>
      <c r="L74088" s="1"/>
      <c r="O74088" s="7"/>
    </row>
    <row r="74089" spans="9:15" hidden="1">
      <c r="I74089" s="3"/>
      <c r="J74089" s="3"/>
      <c r="K74089" s="3"/>
      <c r="L74089" s="1"/>
      <c r="O74089" s="7"/>
    </row>
    <row r="74090" spans="9:15" hidden="1">
      <c r="I74090" s="3"/>
      <c r="J74090" s="3"/>
      <c r="K74090" s="3"/>
      <c r="L74090" s="1"/>
      <c r="O74090" s="7"/>
    </row>
    <row r="74091" spans="9:15" hidden="1">
      <c r="I74091" s="3"/>
      <c r="J74091" s="3"/>
      <c r="K74091" s="3"/>
      <c r="L74091" s="1"/>
      <c r="O74091" s="7"/>
    </row>
    <row r="74092" spans="9:15" hidden="1">
      <c r="I74092" s="3"/>
      <c r="J74092" s="3"/>
      <c r="K74092" s="3"/>
      <c r="L74092" s="1"/>
      <c r="O74092" s="7"/>
    </row>
    <row r="74093" spans="9:15" hidden="1">
      <c r="I74093" s="3"/>
      <c r="J74093" s="3"/>
      <c r="K74093" s="3"/>
      <c r="L74093" s="1"/>
      <c r="O74093" s="7"/>
    </row>
    <row r="74094" spans="9:15" hidden="1">
      <c r="I74094" s="3"/>
      <c r="J74094" s="3"/>
      <c r="K74094" s="3"/>
      <c r="L74094" s="1"/>
      <c r="O74094" s="7"/>
    </row>
    <row r="74095" spans="9:15" hidden="1">
      <c r="I74095" s="3"/>
      <c r="J74095" s="3"/>
      <c r="K74095" s="3"/>
      <c r="L74095" s="1"/>
      <c r="O74095" s="7"/>
    </row>
    <row r="74096" spans="9:15" hidden="1">
      <c r="I74096" s="3"/>
      <c r="J74096" s="3"/>
      <c r="K74096" s="3"/>
      <c r="L74096" s="1"/>
      <c r="O74096" s="7"/>
    </row>
    <row r="74097" spans="9:15" hidden="1">
      <c r="I74097" s="3"/>
      <c r="J74097" s="3"/>
      <c r="K74097" s="3"/>
      <c r="L74097" s="1"/>
      <c r="O74097" s="7"/>
    </row>
    <row r="74098" spans="9:15" hidden="1">
      <c r="I74098" s="3"/>
      <c r="J74098" s="3"/>
      <c r="K74098" s="3"/>
      <c r="L74098" s="1"/>
      <c r="O74098" s="7"/>
    </row>
    <row r="74099" spans="9:15" hidden="1">
      <c r="I74099" s="3"/>
      <c r="J74099" s="3"/>
      <c r="K74099" s="3"/>
      <c r="L74099" s="1"/>
      <c r="O74099" s="7"/>
    </row>
    <row r="74100" spans="9:15" hidden="1">
      <c r="I74100" s="3"/>
      <c r="J74100" s="3"/>
      <c r="K74100" s="3"/>
      <c r="L74100" s="1"/>
      <c r="O74100" s="7"/>
    </row>
    <row r="74101" spans="9:15" hidden="1">
      <c r="I74101" s="3"/>
      <c r="J74101" s="3"/>
      <c r="K74101" s="3"/>
      <c r="L74101" s="1"/>
      <c r="O74101" s="7"/>
    </row>
    <row r="74102" spans="9:15" hidden="1">
      <c r="I74102" s="3"/>
      <c r="J74102" s="3"/>
      <c r="K74102" s="3"/>
      <c r="L74102" s="1"/>
      <c r="O74102" s="7"/>
    </row>
    <row r="74103" spans="9:15" hidden="1">
      <c r="I74103" s="3"/>
      <c r="J74103" s="3"/>
      <c r="K74103" s="3"/>
      <c r="L74103" s="1"/>
      <c r="O74103" s="7"/>
    </row>
    <row r="74104" spans="9:15" hidden="1">
      <c r="I74104" s="3"/>
      <c r="J74104" s="3"/>
      <c r="K74104" s="3"/>
      <c r="L74104" s="1"/>
      <c r="O74104" s="7"/>
    </row>
    <row r="74105" spans="9:15" hidden="1">
      <c r="I74105" s="3"/>
      <c r="J74105" s="3"/>
      <c r="K74105" s="3"/>
      <c r="L74105" s="1"/>
      <c r="O74105" s="7"/>
    </row>
    <row r="74106" spans="9:15" hidden="1">
      <c r="I74106" s="3"/>
      <c r="J74106" s="3"/>
      <c r="K74106" s="3"/>
      <c r="L74106" s="1"/>
      <c r="O74106" s="7"/>
    </row>
    <row r="74107" spans="9:15" hidden="1">
      <c r="I74107" s="3"/>
      <c r="J74107" s="3"/>
      <c r="K74107" s="3"/>
      <c r="L74107" s="1"/>
      <c r="O74107" s="7"/>
    </row>
    <row r="74108" spans="9:15" hidden="1">
      <c r="I74108" s="3"/>
      <c r="J74108" s="3"/>
      <c r="K74108" s="3"/>
      <c r="L74108" s="1"/>
      <c r="O74108" s="7"/>
    </row>
    <row r="74109" spans="9:15" hidden="1">
      <c r="I74109" s="3"/>
      <c r="J74109" s="3"/>
      <c r="K74109" s="3"/>
      <c r="L74109" s="1"/>
      <c r="O74109" s="7"/>
    </row>
    <row r="74110" spans="9:15" hidden="1">
      <c r="I74110" s="3"/>
      <c r="J74110" s="3"/>
      <c r="K74110" s="3"/>
      <c r="L74110" s="1"/>
      <c r="O74110" s="7"/>
    </row>
    <row r="74111" spans="9:15" hidden="1">
      <c r="I74111" s="3"/>
      <c r="J74111" s="3"/>
      <c r="K74111" s="3"/>
      <c r="L74111" s="1"/>
      <c r="O74111" s="7"/>
    </row>
    <row r="74112" spans="9:15" hidden="1">
      <c r="I74112" s="3"/>
      <c r="J74112" s="3"/>
      <c r="K74112" s="3"/>
      <c r="L74112" s="1"/>
      <c r="O74112" s="7"/>
    </row>
    <row r="74113" spans="9:15" hidden="1">
      <c r="I74113" s="3"/>
      <c r="J74113" s="3"/>
      <c r="K74113" s="3"/>
      <c r="L74113" s="1"/>
      <c r="O74113" s="7"/>
    </row>
    <row r="74114" spans="9:15" hidden="1">
      <c r="I74114" s="3"/>
      <c r="J74114" s="3"/>
      <c r="K74114" s="3"/>
      <c r="L74114" s="1"/>
      <c r="O74114" s="7"/>
    </row>
    <row r="74115" spans="9:15" hidden="1">
      <c r="I74115" s="3"/>
      <c r="J74115" s="3"/>
      <c r="K74115" s="3"/>
      <c r="L74115" s="1"/>
      <c r="O74115" s="7"/>
    </row>
    <row r="74116" spans="9:15" hidden="1">
      <c r="I74116" s="3"/>
      <c r="J74116" s="3"/>
      <c r="K74116" s="3"/>
      <c r="L74116" s="1"/>
      <c r="O74116" s="7"/>
    </row>
    <row r="74117" spans="9:15" hidden="1">
      <c r="I74117" s="3"/>
      <c r="J74117" s="3"/>
      <c r="K74117" s="3"/>
      <c r="L74117" s="1"/>
      <c r="O74117" s="7"/>
    </row>
    <row r="74118" spans="9:15" hidden="1">
      <c r="I74118" s="3"/>
      <c r="J74118" s="3"/>
      <c r="K74118" s="3"/>
      <c r="L74118" s="1"/>
      <c r="O74118" s="7"/>
    </row>
    <row r="74119" spans="9:15" hidden="1">
      <c r="I74119" s="3"/>
      <c r="J74119" s="3"/>
      <c r="K74119" s="3"/>
      <c r="L74119" s="1"/>
      <c r="O74119" s="7"/>
    </row>
    <row r="74120" spans="9:15" hidden="1">
      <c r="I74120" s="3"/>
      <c r="J74120" s="3"/>
      <c r="K74120" s="3"/>
      <c r="L74120" s="1"/>
      <c r="O74120" s="7"/>
    </row>
    <row r="74121" spans="9:15" hidden="1">
      <c r="I74121" s="3"/>
      <c r="J74121" s="3"/>
      <c r="K74121" s="3"/>
      <c r="L74121" s="1"/>
      <c r="O74121" s="7"/>
    </row>
    <row r="74122" spans="9:15" hidden="1">
      <c r="I74122" s="3"/>
      <c r="J74122" s="3"/>
      <c r="K74122" s="3"/>
      <c r="L74122" s="1"/>
      <c r="O74122" s="7"/>
    </row>
    <row r="74123" spans="9:15" hidden="1">
      <c r="I74123" s="3"/>
      <c r="J74123" s="3"/>
      <c r="K74123" s="3"/>
      <c r="L74123" s="1"/>
      <c r="O74123" s="7"/>
    </row>
    <row r="74124" spans="9:15" hidden="1">
      <c r="I74124" s="3"/>
      <c r="J74124" s="3"/>
      <c r="K74124" s="3"/>
      <c r="L74124" s="1"/>
      <c r="O74124" s="7"/>
    </row>
    <row r="74125" spans="9:15" hidden="1">
      <c r="I74125" s="3"/>
      <c r="J74125" s="3"/>
      <c r="K74125" s="3"/>
      <c r="L74125" s="1"/>
      <c r="O74125" s="7"/>
    </row>
    <row r="74126" spans="9:15" hidden="1">
      <c r="I74126" s="3"/>
      <c r="J74126" s="3"/>
      <c r="K74126" s="3"/>
      <c r="L74126" s="1"/>
      <c r="O74126" s="7"/>
    </row>
    <row r="74127" spans="9:15" hidden="1">
      <c r="I74127" s="3"/>
      <c r="J74127" s="3"/>
      <c r="K74127" s="3"/>
      <c r="L74127" s="1"/>
      <c r="O74127" s="7"/>
    </row>
    <row r="74128" spans="9:15" hidden="1">
      <c r="I74128" s="3"/>
      <c r="J74128" s="3"/>
      <c r="K74128" s="3"/>
      <c r="L74128" s="1"/>
      <c r="O74128" s="7"/>
    </row>
    <row r="74129" spans="9:15" hidden="1">
      <c r="I74129" s="3"/>
      <c r="J74129" s="3"/>
      <c r="K74129" s="3"/>
      <c r="L74129" s="1"/>
      <c r="O74129" s="7"/>
    </row>
    <row r="74130" spans="9:15" hidden="1">
      <c r="I74130" s="3"/>
      <c r="J74130" s="3"/>
      <c r="K74130" s="3"/>
      <c r="L74130" s="1"/>
      <c r="O74130" s="7"/>
    </row>
    <row r="74131" spans="9:15" hidden="1">
      <c r="I74131" s="3"/>
      <c r="J74131" s="3"/>
      <c r="K74131" s="3"/>
      <c r="L74131" s="1"/>
      <c r="O74131" s="7"/>
    </row>
    <row r="74132" spans="9:15" hidden="1">
      <c r="I74132" s="3"/>
      <c r="J74132" s="3"/>
      <c r="K74132" s="3"/>
      <c r="L74132" s="1"/>
      <c r="O74132" s="7"/>
    </row>
    <row r="74133" spans="9:15" hidden="1">
      <c r="I74133" s="3"/>
      <c r="J74133" s="3"/>
      <c r="K74133" s="3"/>
      <c r="L74133" s="1"/>
      <c r="O74133" s="7"/>
    </row>
    <row r="74134" spans="9:15" hidden="1">
      <c r="I74134" s="3"/>
      <c r="J74134" s="3"/>
      <c r="K74134" s="3"/>
      <c r="L74134" s="1"/>
      <c r="O74134" s="7"/>
    </row>
    <row r="74135" spans="9:15" hidden="1">
      <c r="I74135" s="3"/>
      <c r="J74135" s="3"/>
      <c r="K74135" s="3"/>
      <c r="L74135" s="1"/>
      <c r="O74135" s="7"/>
    </row>
    <row r="74136" spans="9:15" hidden="1">
      <c r="I74136" s="3"/>
      <c r="J74136" s="3"/>
      <c r="K74136" s="3"/>
      <c r="L74136" s="1"/>
      <c r="O74136" s="7"/>
    </row>
    <row r="74137" spans="9:15" hidden="1">
      <c r="I74137" s="3"/>
      <c r="J74137" s="3"/>
      <c r="K74137" s="3"/>
      <c r="L74137" s="1"/>
      <c r="O74137" s="7"/>
    </row>
    <row r="74138" spans="9:15" hidden="1">
      <c r="I74138" s="3"/>
      <c r="J74138" s="3"/>
      <c r="K74138" s="3"/>
      <c r="L74138" s="1"/>
      <c r="O74138" s="7"/>
    </row>
    <row r="74139" spans="9:15" hidden="1">
      <c r="I74139" s="3"/>
      <c r="J74139" s="3"/>
      <c r="K74139" s="3"/>
      <c r="L74139" s="1"/>
      <c r="O74139" s="7"/>
    </row>
    <row r="74140" spans="9:15" hidden="1">
      <c r="I74140" s="3"/>
      <c r="J74140" s="3"/>
      <c r="K74140" s="3"/>
      <c r="L74140" s="1"/>
      <c r="O74140" s="7"/>
    </row>
    <row r="74141" spans="9:15" hidden="1">
      <c r="I74141" s="3"/>
      <c r="J74141" s="3"/>
      <c r="K74141" s="3"/>
      <c r="L74141" s="1"/>
      <c r="O74141" s="7"/>
    </row>
    <row r="74142" spans="9:15" hidden="1">
      <c r="I74142" s="3"/>
      <c r="J74142" s="3"/>
      <c r="K74142" s="3"/>
      <c r="L74142" s="1"/>
      <c r="O74142" s="7"/>
    </row>
    <row r="74143" spans="9:15" hidden="1">
      <c r="I74143" s="3"/>
      <c r="J74143" s="3"/>
      <c r="K74143" s="3"/>
      <c r="L74143" s="1"/>
      <c r="O74143" s="7"/>
    </row>
    <row r="74144" spans="9:15" hidden="1">
      <c r="I74144" s="3"/>
      <c r="J74144" s="3"/>
      <c r="K74144" s="3"/>
      <c r="L74144" s="1"/>
      <c r="O74144" s="7"/>
    </row>
    <row r="74145" spans="9:15" hidden="1">
      <c r="I74145" s="3"/>
      <c r="J74145" s="3"/>
      <c r="K74145" s="3"/>
      <c r="L74145" s="1"/>
      <c r="O74145" s="7"/>
    </row>
    <row r="74146" spans="9:15" hidden="1">
      <c r="I74146" s="3"/>
      <c r="J74146" s="3"/>
      <c r="K74146" s="3"/>
      <c r="L74146" s="1"/>
      <c r="O74146" s="7"/>
    </row>
    <row r="74147" spans="9:15" hidden="1">
      <c r="I74147" s="3"/>
      <c r="J74147" s="3"/>
      <c r="K74147" s="3"/>
      <c r="L74147" s="1"/>
      <c r="O74147" s="7"/>
    </row>
    <row r="74148" spans="9:15" hidden="1">
      <c r="I74148" s="3"/>
      <c r="J74148" s="3"/>
      <c r="K74148" s="3"/>
      <c r="L74148" s="1"/>
      <c r="O74148" s="7"/>
    </row>
    <row r="74149" spans="9:15" hidden="1">
      <c r="I74149" s="3"/>
      <c r="J74149" s="3"/>
      <c r="K74149" s="3"/>
      <c r="L74149" s="1"/>
      <c r="O74149" s="7"/>
    </row>
    <row r="74150" spans="9:15" hidden="1">
      <c r="I74150" s="3"/>
      <c r="J74150" s="3"/>
      <c r="K74150" s="3"/>
      <c r="L74150" s="1"/>
      <c r="O74150" s="7"/>
    </row>
    <row r="74151" spans="9:15" hidden="1">
      <c r="I74151" s="3"/>
      <c r="J74151" s="3"/>
      <c r="K74151" s="3"/>
      <c r="L74151" s="1"/>
      <c r="O74151" s="7"/>
    </row>
    <row r="74152" spans="9:15" hidden="1">
      <c r="I74152" s="3"/>
      <c r="J74152" s="3"/>
      <c r="K74152" s="3"/>
      <c r="L74152" s="1"/>
      <c r="O74152" s="7"/>
    </row>
    <row r="74153" spans="9:15" hidden="1">
      <c r="I74153" s="3"/>
      <c r="J74153" s="3"/>
      <c r="K74153" s="3"/>
      <c r="L74153" s="1"/>
      <c r="O74153" s="7"/>
    </row>
    <row r="74154" spans="9:15" hidden="1">
      <c r="I74154" s="3"/>
      <c r="J74154" s="3"/>
      <c r="K74154" s="3"/>
      <c r="L74154" s="1"/>
      <c r="O74154" s="7"/>
    </row>
    <row r="74155" spans="9:15" hidden="1">
      <c r="I74155" s="3"/>
      <c r="J74155" s="3"/>
      <c r="K74155" s="3"/>
      <c r="L74155" s="1"/>
      <c r="O74155" s="7"/>
    </row>
    <row r="74156" spans="9:15" hidden="1">
      <c r="I74156" s="3"/>
      <c r="J74156" s="3"/>
      <c r="K74156" s="3"/>
      <c r="L74156" s="1"/>
      <c r="O74156" s="7"/>
    </row>
    <row r="74157" spans="9:15" hidden="1">
      <c r="I74157" s="3"/>
      <c r="J74157" s="3"/>
      <c r="K74157" s="3"/>
      <c r="L74157" s="1"/>
      <c r="O74157" s="7"/>
    </row>
    <row r="74158" spans="9:15" hidden="1">
      <c r="I74158" s="3"/>
      <c r="J74158" s="3"/>
      <c r="K74158" s="3"/>
      <c r="L74158" s="1"/>
      <c r="O74158" s="7"/>
    </row>
    <row r="74159" spans="9:15" hidden="1">
      <c r="I74159" s="3"/>
      <c r="J74159" s="3"/>
      <c r="K74159" s="3"/>
      <c r="L74159" s="1"/>
      <c r="O74159" s="7"/>
    </row>
    <row r="74160" spans="9:15" hidden="1">
      <c r="I74160" s="3"/>
      <c r="J74160" s="3"/>
      <c r="K74160" s="3"/>
      <c r="L74160" s="1"/>
      <c r="O74160" s="7"/>
    </row>
    <row r="74161" spans="9:15" hidden="1">
      <c r="I74161" s="3"/>
      <c r="J74161" s="3"/>
      <c r="K74161" s="3"/>
      <c r="L74161" s="1"/>
      <c r="O74161" s="7"/>
    </row>
    <row r="74162" spans="9:15" hidden="1">
      <c r="I74162" s="3"/>
      <c r="J74162" s="3"/>
      <c r="K74162" s="3"/>
      <c r="L74162" s="1"/>
      <c r="O74162" s="7"/>
    </row>
    <row r="74163" spans="9:15" hidden="1">
      <c r="I74163" s="3"/>
      <c r="J74163" s="3"/>
      <c r="K74163" s="3"/>
      <c r="L74163" s="1"/>
      <c r="O74163" s="7"/>
    </row>
    <row r="74164" spans="9:15" hidden="1">
      <c r="I74164" s="3"/>
      <c r="J74164" s="3"/>
      <c r="K74164" s="3"/>
      <c r="L74164" s="1"/>
      <c r="O74164" s="7"/>
    </row>
    <row r="74165" spans="9:15" hidden="1">
      <c r="I74165" s="3"/>
      <c r="J74165" s="3"/>
      <c r="K74165" s="3"/>
      <c r="L74165" s="1"/>
      <c r="O74165" s="7"/>
    </row>
    <row r="74166" spans="9:15" hidden="1">
      <c r="I74166" s="3"/>
      <c r="J74166" s="3"/>
      <c r="K74166" s="3"/>
      <c r="L74166" s="1"/>
      <c r="O74166" s="7"/>
    </row>
    <row r="74167" spans="9:15" hidden="1">
      <c r="I74167" s="3"/>
      <c r="J74167" s="3"/>
      <c r="K74167" s="3"/>
      <c r="L74167" s="1"/>
      <c r="O74167" s="7"/>
    </row>
    <row r="74168" spans="9:15" hidden="1">
      <c r="I74168" s="3"/>
      <c r="J74168" s="3"/>
      <c r="K74168" s="3"/>
      <c r="L74168" s="1"/>
      <c r="O74168" s="7"/>
    </row>
    <row r="74169" spans="9:15" hidden="1">
      <c r="I74169" s="3"/>
      <c r="J74169" s="3"/>
      <c r="K74169" s="3"/>
      <c r="L74169" s="1"/>
      <c r="O74169" s="7"/>
    </row>
    <row r="74170" spans="9:15" hidden="1">
      <c r="I74170" s="3"/>
      <c r="J74170" s="3"/>
      <c r="K74170" s="3"/>
      <c r="L74170" s="1"/>
      <c r="O74170" s="7"/>
    </row>
    <row r="74171" spans="9:15" hidden="1">
      <c r="I74171" s="3"/>
      <c r="J74171" s="3"/>
      <c r="K74171" s="3"/>
      <c r="L74171" s="1"/>
      <c r="O74171" s="7"/>
    </row>
    <row r="74172" spans="9:15" hidden="1">
      <c r="I74172" s="3"/>
      <c r="J74172" s="3"/>
      <c r="K74172" s="3"/>
      <c r="L74172" s="1"/>
      <c r="O74172" s="7"/>
    </row>
    <row r="74173" spans="9:15" hidden="1">
      <c r="I74173" s="3"/>
      <c r="J74173" s="3"/>
      <c r="K74173" s="3"/>
      <c r="L74173" s="1"/>
      <c r="O74173" s="7"/>
    </row>
    <row r="74174" spans="9:15" hidden="1">
      <c r="I74174" s="3"/>
      <c r="J74174" s="3"/>
      <c r="K74174" s="3"/>
      <c r="L74174" s="1"/>
      <c r="O74174" s="7"/>
    </row>
    <row r="74175" spans="9:15" hidden="1">
      <c r="I74175" s="3"/>
      <c r="J74175" s="3"/>
      <c r="K74175" s="3"/>
      <c r="L74175" s="1"/>
      <c r="O74175" s="7"/>
    </row>
    <row r="74176" spans="9:15" hidden="1">
      <c r="I74176" s="3"/>
      <c r="J74176" s="3"/>
      <c r="K74176" s="3"/>
      <c r="L74176" s="1"/>
      <c r="O74176" s="7"/>
    </row>
    <row r="74177" spans="9:15" hidden="1">
      <c r="I74177" s="3"/>
      <c r="J74177" s="3"/>
      <c r="K74177" s="3"/>
      <c r="L74177" s="1"/>
      <c r="O74177" s="7"/>
    </row>
    <row r="74178" spans="9:15" hidden="1">
      <c r="I74178" s="3"/>
      <c r="J74178" s="3"/>
      <c r="K74178" s="3"/>
      <c r="L74178" s="1"/>
      <c r="O74178" s="7"/>
    </row>
    <row r="74179" spans="9:15" hidden="1">
      <c r="I74179" s="3"/>
      <c r="J74179" s="3"/>
      <c r="K74179" s="3"/>
      <c r="L74179" s="1"/>
      <c r="O74179" s="7"/>
    </row>
    <row r="74180" spans="9:15" hidden="1">
      <c r="I74180" s="3"/>
      <c r="J74180" s="3"/>
      <c r="K74180" s="3"/>
      <c r="L74180" s="1"/>
      <c r="O74180" s="7"/>
    </row>
    <row r="74181" spans="9:15" hidden="1">
      <c r="I74181" s="3"/>
      <c r="J74181" s="3"/>
      <c r="K74181" s="3"/>
      <c r="L74181" s="1"/>
      <c r="O74181" s="7"/>
    </row>
    <row r="74182" spans="9:15" hidden="1">
      <c r="I74182" s="3"/>
      <c r="J74182" s="3"/>
      <c r="K74182" s="3"/>
      <c r="L74182" s="1"/>
      <c r="O74182" s="7"/>
    </row>
    <row r="74183" spans="9:15" hidden="1">
      <c r="I74183" s="3"/>
      <c r="J74183" s="3"/>
      <c r="K74183" s="3"/>
      <c r="L74183" s="1"/>
      <c r="O74183" s="7"/>
    </row>
    <row r="74184" spans="9:15" hidden="1">
      <c r="I74184" s="3"/>
      <c r="J74184" s="3"/>
      <c r="K74184" s="3"/>
      <c r="L74184" s="1"/>
      <c r="O74184" s="7"/>
    </row>
    <row r="74185" spans="9:15" hidden="1">
      <c r="I74185" s="3"/>
      <c r="J74185" s="3"/>
      <c r="K74185" s="3"/>
      <c r="L74185" s="1"/>
      <c r="O74185" s="7"/>
    </row>
    <row r="74186" spans="9:15" hidden="1">
      <c r="I74186" s="3"/>
      <c r="J74186" s="3"/>
      <c r="K74186" s="3"/>
      <c r="L74186" s="1"/>
      <c r="O74186" s="7"/>
    </row>
    <row r="74187" spans="9:15" hidden="1">
      <c r="I74187" s="3"/>
      <c r="J74187" s="3"/>
      <c r="K74187" s="3"/>
      <c r="L74187" s="1"/>
      <c r="O74187" s="7"/>
    </row>
    <row r="74188" spans="9:15" hidden="1">
      <c r="I74188" s="3"/>
      <c r="J74188" s="3"/>
      <c r="K74188" s="3"/>
      <c r="L74188" s="1"/>
      <c r="O74188" s="7"/>
    </row>
    <row r="74189" spans="9:15" hidden="1">
      <c r="I74189" s="3"/>
      <c r="J74189" s="3"/>
      <c r="K74189" s="3"/>
      <c r="L74189" s="1"/>
      <c r="O74189" s="7"/>
    </row>
    <row r="74190" spans="9:15" hidden="1">
      <c r="I74190" s="3"/>
      <c r="J74190" s="3"/>
      <c r="K74190" s="3"/>
      <c r="L74190" s="1"/>
      <c r="O74190" s="7"/>
    </row>
    <row r="74191" spans="9:15" hidden="1">
      <c r="I74191" s="3"/>
      <c r="J74191" s="3"/>
      <c r="K74191" s="3"/>
      <c r="L74191" s="1"/>
      <c r="O74191" s="7"/>
    </row>
    <row r="74192" spans="9:15" hidden="1">
      <c r="I74192" s="3"/>
      <c r="J74192" s="3"/>
      <c r="K74192" s="3"/>
      <c r="L74192" s="1"/>
      <c r="O74192" s="7"/>
    </row>
    <row r="74193" spans="9:15" hidden="1">
      <c r="I74193" s="3"/>
      <c r="J74193" s="3"/>
      <c r="K74193" s="3"/>
      <c r="L74193" s="1"/>
      <c r="O74193" s="7"/>
    </row>
    <row r="74194" spans="9:15" hidden="1">
      <c r="I74194" s="3"/>
      <c r="J74194" s="3"/>
      <c r="K74194" s="3"/>
      <c r="L74194" s="1"/>
      <c r="O74194" s="7"/>
    </row>
    <row r="74195" spans="9:15" hidden="1">
      <c r="I74195" s="3"/>
      <c r="J74195" s="3"/>
      <c r="K74195" s="3"/>
      <c r="L74195" s="1"/>
      <c r="O74195" s="7"/>
    </row>
    <row r="74196" spans="9:15" hidden="1">
      <c r="I74196" s="3"/>
      <c r="J74196" s="3"/>
      <c r="K74196" s="3"/>
      <c r="L74196" s="1"/>
      <c r="O74196" s="7"/>
    </row>
    <row r="74197" spans="9:15" hidden="1">
      <c r="I74197" s="3"/>
      <c r="J74197" s="3"/>
      <c r="K74197" s="3"/>
      <c r="L74197" s="1"/>
      <c r="O74197" s="7"/>
    </row>
    <row r="74198" spans="9:15" hidden="1">
      <c r="I74198" s="3"/>
      <c r="J74198" s="3"/>
      <c r="K74198" s="3"/>
      <c r="L74198" s="1"/>
      <c r="O74198" s="7"/>
    </row>
    <row r="74199" spans="9:15" hidden="1">
      <c r="I74199" s="3"/>
      <c r="J74199" s="3"/>
      <c r="K74199" s="3"/>
      <c r="L74199" s="1"/>
      <c r="O74199" s="7"/>
    </row>
    <row r="74200" spans="9:15" hidden="1">
      <c r="I74200" s="3"/>
      <c r="J74200" s="3"/>
      <c r="K74200" s="3"/>
      <c r="L74200" s="1"/>
      <c r="O74200" s="7"/>
    </row>
    <row r="74201" spans="9:15" hidden="1">
      <c r="I74201" s="3"/>
      <c r="J74201" s="3"/>
      <c r="K74201" s="3"/>
      <c r="L74201" s="1"/>
      <c r="O74201" s="7"/>
    </row>
    <row r="74202" spans="9:15" hidden="1">
      <c r="I74202" s="3"/>
      <c r="J74202" s="3"/>
      <c r="K74202" s="3"/>
      <c r="L74202" s="1"/>
      <c r="O74202" s="7"/>
    </row>
    <row r="74203" spans="9:15" hidden="1">
      <c r="I74203" s="3"/>
      <c r="J74203" s="3"/>
      <c r="K74203" s="3"/>
      <c r="L74203" s="1"/>
      <c r="O74203" s="7"/>
    </row>
    <row r="74204" spans="9:15" hidden="1">
      <c r="I74204" s="3"/>
      <c r="J74204" s="3"/>
      <c r="K74204" s="3"/>
      <c r="L74204" s="1"/>
      <c r="O74204" s="7"/>
    </row>
    <row r="74205" spans="9:15" hidden="1">
      <c r="I74205" s="3"/>
      <c r="J74205" s="3"/>
      <c r="K74205" s="3"/>
      <c r="L74205" s="1"/>
      <c r="O74205" s="7"/>
    </row>
    <row r="74206" spans="9:15" hidden="1">
      <c r="I74206" s="3"/>
      <c r="J74206" s="3"/>
      <c r="K74206" s="3"/>
      <c r="L74206" s="1"/>
      <c r="O74206" s="7"/>
    </row>
    <row r="74207" spans="9:15" hidden="1">
      <c r="I74207" s="3"/>
      <c r="J74207" s="3"/>
      <c r="K74207" s="3"/>
      <c r="L74207" s="1"/>
      <c r="O74207" s="7"/>
    </row>
    <row r="74208" spans="9:15" hidden="1">
      <c r="I74208" s="3"/>
      <c r="J74208" s="3"/>
      <c r="K74208" s="3"/>
      <c r="L74208" s="1"/>
      <c r="O74208" s="7"/>
    </row>
    <row r="74209" spans="9:15" hidden="1">
      <c r="I74209" s="3"/>
      <c r="J74209" s="3"/>
      <c r="K74209" s="3"/>
      <c r="L74209" s="1"/>
      <c r="O74209" s="7"/>
    </row>
    <row r="74210" spans="9:15" hidden="1">
      <c r="I74210" s="3"/>
      <c r="J74210" s="3"/>
      <c r="K74210" s="3"/>
      <c r="L74210" s="1"/>
      <c r="O74210" s="7"/>
    </row>
    <row r="74211" spans="9:15" hidden="1">
      <c r="I74211" s="3"/>
      <c r="J74211" s="3"/>
      <c r="K74211" s="3"/>
      <c r="L74211" s="1"/>
      <c r="O74211" s="7"/>
    </row>
    <row r="74212" spans="9:15" hidden="1">
      <c r="I74212" s="3"/>
      <c r="J74212" s="3"/>
      <c r="K74212" s="3"/>
      <c r="L74212" s="1"/>
      <c r="O74212" s="7"/>
    </row>
    <row r="74213" spans="9:15" hidden="1">
      <c r="I74213" s="3"/>
      <c r="J74213" s="3"/>
      <c r="K74213" s="3"/>
      <c r="L74213" s="1"/>
      <c r="O74213" s="7"/>
    </row>
    <row r="74214" spans="9:15" hidden="1">
      <c r="I74214" s="3"/>
      <c r="J74214" s="3"/>
      <c r="K74214" s="3"/>
      <c r="L74214" s="1"/>
      <c r="O74214" s="7"/>
    </row>
    <row r="74215" spans="9:15" hidden="1">
      <c r="I74215" s="3"/>
      <c r="J74215" s="3"/>
      <c r="K74215" s="3"/>
      <c r="L74215" s="1"/>
      <c r="O74215" s="7"/>
    </row>
    <row r="74216" spans="9:15" hidden="1">
      <c r="I74216" s="3"/>
      <c r="J74216" s="3"/>
      <c r="K74216" s="3"/>
      <c r="L74216" s="1"/>
      <c r="O74216" s="7"/>
    </row>
    <row r="74217" spans="9:15" hidden="1">
      <c r="I74217" s="3"/>
      <c r="J74217" s="3"/>
      <c r="K74217" s="3"/>
      <c r="L74217" s="1"/>
      <c r="O74217" s="7"/>
    </row>
    <row r="74218" spans="9:15" hidden="1">
      <c r="I74218" s="3"/>
      <c r="J74218" s="3"/>
      <c r="K74218" s="3"/>
      <c r="L74218" s="1"/>
      <c r="O74218" s="7"/>
    </row>
    <row r="74219" spans="9:15" hidden="1">
      <c r="I74219" s="3"/>
      <c r="J74219" s="3"/>
      <c r="K74219" s="3"/>
      <c r="L74219" s="1"/>
      <c r="O74219" s="7"/>
    </row>
    <row r="74220" spans="9:15" hidden="1">
      <c r="I74220" s="3"/>
      <c r="J74220" s="3"/>
      <c r="K74220" s="3"/>
      <c r="L74220" s="1"/>
      <c r="O74220" s="7"/>
    </row>
    <row r="74221" spans="9:15" hidden="1">
      <c r="I74221" s="3"/>
      <c r="J74221" s="3"/>
      <c r="K74221" s="3"/>
      <c r="L74221" s="1"/>
      <c r="O74221" s="7"/>
    </row>
    <row r="74222" spans="9:15" hidden="1">
      <c r="I74222" s="3"/>
      <c r="J74222" s="3"/>
      <c r="K74222" s="3"/>
      <c r="L74222" s="1"/>
      <c r="O74222" s="7"/>
    </row>
    <row r="74223" spans="9:15" hidden="1">
      <c r="I74223" s="3"/>
      <c r="J74223" s="3"/>
      <c r="K74223" s="3"/>
      <c r="L74223" s="1"/>
      <c r="O74223" s="7"/>
    </row>
    <row r="74224" spans="9:15" hidden="1">
      <c r="I74224" s="3"/>
      <c r="J74224" s="3"/>
      <c r="K74224" s="3"/>
      <c r="L74224" s="1"/>
      <c r="O74224" s="7"/>
    </row>
    <row r="74225" spans="9:15" hidden="1">
      <c r="I74225" s="3"/>
      <c r="J74225" s="3"/>
      <c r="K74225" s="3"/>
      <c r="L74225" s="1"/>
      <c r="O74225" s="7"/>
    </row>
    <row r="74226" spans="9:15" hidden="1">
      <c r="I74226" s="3"/>
      <c r="J74226" s="3"/>
      <c r="K74226" s="3"/>
      <c r="L74226" s="1"/>
      <c r="O74226" s="7"/>
    </row>
    <row r="74227" spans="9:15" hidden="1">
      <c r="I74227" s="3"/>
      <c r="J74227" s="3"/>
      <c r="K74227" s="3"/>
      <c r="L74227" s="1"/>
      <c r="O74227" s="7"/>
    </row>
    <row r="74228" spans="9:15" hidden="1">
      <c r="I74228" s="3"/>
      <c r="J74228" s="3"/>
      <c r="K74228" s="3"/>
      <c r="L74228" s="1"/>
      <c r="O74228" s="7"/>
    </row>
    <row r="74229" spans="9:15" hidden="1">
      <c r="I74229" s="3"/>
      <c r="J74229" s="3"/>
      <c r="K74229" s="3"/>
      <c r="L74229" s="1"/>
      <c r="O74229" s="7"/>
    </row>
    <row r="74230" spans="9:15" hidden="1">
      <c r="I74230" s="3"/>
      <c r="J74230" s="3"/>
      <c r="K74230" s="3"/>
      <c r="L74230" s="1"/>
      <c r="O74230" s="7"/>
    </row>
    <row r="74231" spans="9:15" hidden="1">
      <c r="I74231" s="3"/>
      <c r="J74231" s="3"/>
      <c r="K74231" s="3"/>
      <c r="L74231" s="1"/>
      <c r="O74231" s="7"/>
    </row>
    <row r="74232" spans="9:15" hidden="1">
      <c r="I74232" s="3"/>
      <c r="J74232" s="3"/>
      <c r="K74232" s="3"/>
      <c r="L74232" s="1"/>
      <c r="O74232" s="7"/>
    </row>
    <row r="74233" spans="9:15" hidden="1">
      <c r="I74233" s="3"/>
      <c r="J74233" s="3"/>
      <c r="K74233" s="3"/>
      <c r="L74233" s="1"/>
      <c r="O74233" s="7"/>
    </row>
    <row r="74234" spans="9:15" hidden="1">
      <c r="I74234" s="3"/>
      <c r="J74234" s="3"/>
      <c r="K74234" s="3"/>
      <c r="L74234" s="1"/>
      <c r="O74234" s="7"/>
    </row>
    <row r="74235" spans="9:15" hidden="1">
      <c r="I74235" s="3"/>
      <c r="J74235" s="3"/>
      <c r="K74235" s="3"/>
      <c r="L74235" s="1"/>
      <c r="O74235" s="7"/>
    </row>
    <row r="74236" spans="9:15" hidden="1">
      <c r="I74236" s="3"/>
      <c r="J74236" s="3"/>
      <c r="K74236" s="3"/>
      <c r="L74236" s="1"/>
      <c r="O74236" s="7"/>
    </row>
    <row r="74237" spans="9:15" hidden="1">
      <c r="I74237" s="3"/>
      <c r="J74237" s="3"/>
      <c r="K74237" s="3"/>
      <c r="L74237" s="1"/>
      <c r="O74237" s="7"/>
    </row>
    <row r="74238" spans="9:15" hidden="1">
      <c r="I74238" s="3"/>
      <c r="J74238" s="3"/>
      <c r="K74238" s="3"/>
      <c r="L74238" s="1"/>
      <c r="O74238" s="7"/>
    </row>
    <row r="74239" spans="9:15" hidden="1">
      <c r="I74239" s="3"/>
      <c r="J74239" s="3"/>
      <c r="K74239" s="3"/>
      <c r="L74239" s="1"/>
      <c r="O74239" s="7"/>
    </row>
    <row r="74240" spans="9:15" hidden="1">
      <c r="I74240" s="3"/>
      <c r="J74240" s="3"/>
      <c r="K74240" s="3"/>
      <c r="L74240" s="1"/>
      <c r="O74240" s="7"/>
    </row>
    <row r="74241" spans="9:15" hidden="1">
      <c r="I74241" s="3"/>
      <c r="J74241" s="3"/>
      <c r="K74241" s="3"/>
      <c r="L74241" s="1"/>
      <c r="O74241" s="7"/>
    </row>
    <row r="74242" spans="9:15" hidden="1">
      <c r="I74242" s="3"/>
      <c r="J74242" s="3"/>
      <c r="K74242" s="3"/>
      <c r="L74242" s="1"/>
      <c r="O74242" s="7"/>
    </row>
    <row r="74243" spans="9:15" hidden="1">
      <c r="I74243" s="3"/>
      <c r="J74243" s="3"/>
      <c r="K74243" s="3"/>
      <c r="L74243" s="1"/>
      <c r="O74243" s="7"/>
    </row>
    <row r="74244" spans="9:15" hidden="1">
      <c r="I74244" s="3"/>
      <c r="J74244" s="3"/>
      <c r="K74244" s="3"/>
      <c r="L74244" s="1"/>
      <c r="O74244" s="7"/>
    </row>
    <row r="74245" spans="9:15" hidden="1">
      <c r="I74245" s="3"/>
      <c r="J74245" s="3"/>
      <c r="K74245" s="3"/>
      <c r="L74245" s="1"/>
      <c r="O74245" s="7"/>
    </row>
    <row r="74246" spans="9:15" hidden="1">
      <c r="I74246" s="3"/>
      <c r="J74246" s="3"/>
      <c r="K74246" s="3"/>
      <c r="L74246" s="1"/>
      <c r="O74246" s="7"/>
    </row>
    <row r="74247" spans="9:15" hidden="1">
      <c r="I74247" s="3"/>
      <c r="J74247" s="3"/>
      <c r="K74247" s="3"/>
      <c r="L74247" s="1"/>
      <c r="O74247" s="7"/>
    </row>
    <row r="74248" spans="9:15" hidden="1">
      <c r="I74248" s="3"/>
      <c r="J74248" s="3"/>
      <c r="K74248" s="3"/>
      <c r="L74248" s="1"/>
      <c r="O74248" s="7"/>
    </row>
    <row r="74249" spans="9:15" hidden="1">
      <c r="I74249" s="3"/>
      <c r="J74249" s="3"/>
      <c r="K74249" s="3"/>
      <c r="L74249" s="1"/>
      <c r="O74249" s="7"/>
    </row>
    <row r="74250" spans="9:15" hidden="1">
      <c r="I74250" s="3"/>
      <c r="J74250" s="3"/>
      <c r="K74250" s="3"/>
      <c r="L74250" s="1"/>
      <c r="O74250" s="7"/>
    </row>
    <row r="74251" spans="9:15" hidden="1">
      <c r="I74251" s="3"/>
      <c r="J74251" s="3"/>
      <c r="K74251" s="3"/>
      <c r="L74251" s="1"/>
      <c r="O74251" s="7"/>
    </row>
    <row r="74252" spans="9:15" hidden="1">
      <c r="I74252" s="3"/>
      <c r="J74252" s="3"/>
      <c r="K74252" s="3"/>
      <c r="L74252" s="1"/>
      <c r="O74252" s="7"/>
    </row>
    <row r="74253" spans="9:15" hidden="1">
      <c r="I74253" s="3"/>
      <c r="J74253" s="3"/>
      <c r="K74253" s="3"/>
      <c r="L74253" s="1"/>
      <c r="O74253" s="7"/>
    </row>
    <row r="74254" spans="9:15" hidden="1">
      <c r="I74254" s="3"/>
      <c r="J74254" s="3"/>
      <c r="K74254" s="3"/>
      <c r="L74254" s="1"/>
      <c r="O74254" s="7"/>
    </row>
    <row r="74255" spans="9:15" hidden="1">
      <c r="I74255" s="3"/>
      <c r="J74255" s="3"/>
      <c r="K74255" s="3"/>
      <c r="L74255" s="1"/>
      <c r="O74255" s="7"/>
    </row>
    <row r="74256" spans="9:15" hidden="1">
      <c r="I74256" s="3"/>
      <c r="J74256" s="3"/>
      <c r="K74256" s="3"/>
      <c r="L74256" s="1"/>
      <c r="O74256" s="7"/>
    </row>
    <row r="74257" spans="9:15" hidden="1">
      <c r="I74257" s="3"/>
      <c r="J74257" s="3"/>
      <c r="K74257" s="3"/>
      <c r="L74257" s="1"/>
      <c r="O74257" s="7"/>
    </row>
    <row r="74258" spans="9:15" hidden="1">
      <c r="I74258" s="3"/>
      <c r="J74258" s="3"/>
      <c r="K74258" s="3"/>
      <c r="L74258" s="1"/>
      <c r="O74258" s="7"/>
    </row>
    <row r="74259" spans="9:15" hidden="1">
      <c r="I74259" s="3"/>
      <c r="J74259" s="3"/>
      <c r="K74259" s="3"/>
      <c r="L74259" s="1"/>
      <c r="O74259" s="7"/>
    </row>
    <row r="74260" spans="9:15" hidden="1">
      <c r="I74260" s="3"/>
      <c r="J74260" s="3"/>
      <c r="K74260" s="3"/>
      <c r="L74260" s="1"/>
      <c r="O74260" s="7"/>
    </row>
    <row r="74261" spans="9:15" hidden="1">
      <c r="I74261" s="3"/>
      <c r="J74261" s="3"/>
      <c r="K74261" s="3"/>
      <c r="L74261" s="1"/>
      <c r="O74261" s="7"/>
    </row>
    <row r="74262" spans="9:15" hidden="1">
      <c r="I74262" s="3"/>
      <c r="J74262" s="3"/>
      <c r="K74262" s="3"/>
      <c r="L74262" s="1"/>
      <c r="O74262" s="7"/>
    </row>
    <row r="74263" spans="9:15" hidden="1">
      <c r="I74263" s="3"/>
      <c r="J74263" s="3"/>
      <c r="K74263" s="3"/>
      <c r="L74263" s="1"/>
      <c r="O74263" s="7"/>
    </row>
    <row r="74264" spans="9:15" hidden="1">
      <c r="I74264" s="3"/>
      <c r="J74264" s="3"/>
      <c r="K74264" s="3"/>
      <c r="L74264" s="1"/>
      <c r="O74264" s="7"/>
    </row>
    <row r="74265" spans="9:15" hidden="1">
      <c r="I74265" s="3"/>
      <c r="J74265" s="3"/>
      <c r="K74265" s="3"/>
      <c r="L74265" s="1"/>
      <c r="O74265" s="7"/>
    </row>
    <row r="74266" spans="9:15" hidden="1">
      <c r="I74266" s="3"/>
      <c r="J74266" s="3"/>
      <c r="K74266" s="3"/>
      <c r="L74266" s="1"/>
      <c r="O74266" s="7"/>
    </row>
    <row r="74267" spans="9:15" hidden="1">
      <c r="I74267" s="3"/>
      <c r="J74267" s="3"/>
      <c r="K74267" s="3"/>
      <c r="L74267" s="1"/>
      <c r="O74267" s="7"/>
    </row>
    <row r="74268" spans="9:15" hidden="1">
      <c r="I74268" s="3"/>
      <c r="J74268" s="3"/>
      <c r="K74268" s="3"/>
      <c r="L74268" s="1"/>
      <c r="O74268" s="7"/>
    </row>
    <row r="74269" spans="9:15" hidden="1">
      <c r="I74269" s="3"/>
      <c r="J74269" s="3"/>
      <c r="K74269" s="3"/>
      <c r="L74269" s="1"/>
      <c r="O74269" s="7"/>
    </row>
    <row r="74270" spans="9:15" hidden="1">
      <c r="I74270" s="3"/>
      <c r="J74270" s="3"/>
      <c r="K74270" s="3"/>
      <c r="L74270" s="1"/>
      <c r="O74270" s="7"/>
    </row>
    <row r="74271" spans="9:15" hidden="1">
      <c r="I74271" s="3"/>
      <c r="J74271" s="3"/>
      <c r="K74271" s="3"/>
      <c r="L74271" s="1"/>
      <c r="O74271" s="7"/>
    </row>
    <row r="74272" spans="9:15" hidden="1">
      <c r="I74272" s="3"/>
      <c r="J74272" s="3"/>
      <c r="K74272" s="3"/>
      <c r="L74272" s="1"/>
      <c r="O74272" s="7"/>
    </row>
    <row r="74273" spans="9:15" hidden="1">
      <c r="I74273" s="3"/>
      <c r="J74273" s="3"/>
      <c r="K74273" s="3"/>
      <c r="L74273" s="1"/>
      <c r="O74273" s="7"/>
    </row>
    <row r="74274" spans="9:15" hidden="1">
      <c r="I74274" s="3"/>
      <c r="J74274" s="3"/>
      <c r="K74274" s="3"/>
      <c r="L74274" s="1"/>
      <c r="O74274" s="7"/>
    </row>
    <row r="74275" spans="9:15" hidden="1">
      <c r="I74275" s="3"/>
      <c r="J74275" s="3"/>
      <c r="K74275" s="3"/>
      <c r="L74275" s="1"/>
      <c r="O74275" s="7"/>
    </row>
    <row r="74276" spans="9:15" hidden="1">
      <c r="I74276" s="3"/>
      <c r="J74276" s="3"/>
      <c r="K74276" s="3"/>
      <c r="L74276" s="1"/>
      <c r="O74276" s="7"/>
    </row>
    <row r="74277" spans="9:15" hidden="1">
      <c r="I74277" s="3"/>
      <c r="J74277" s="3"/>
      <c r="K74277" s="3"/>
      <c r="L74277" s="1"/>
      <c r="O74277" s="7"/>
    </row>
    <row r="74278" spans="9:15" hidden="1">
      <c r="I74278" s="3"/>
      <c r="J74278" s="3"/>
      <c r="K74278" s="3"/>
      <c r="L74278" s="1"/>
      <c r="O74278" s="7"/>
    </row>
    <row r="74279" spans="9:15" hidden="1">
      <c r="I74279" s="3"/>
      <c r="J74279" s="3"/>
      <c r="K74279" s="3"/>
      <c r="L74279" s="1"/>
      <c r="O74279" s="7"/>
    </row>
    <row r="74280" spans="9:15" hidden="1">
      <c r="I74280" s="3"/>
      <c r="J74280" s="3"/>
      <c r="K74280" s="3"/>
      <c r="L74280" s="1"/>
      <c r="O74280" s="7"/>
    </row>
    <row r="74281" spans="9:15" hidden="1">
      <c r="I74281" s="3"/>
      <c r="J74281" s="3"/>
      <c r="K74281" s="3"/>
      <c r="L74281" s="1"/>
      <c r="O74281" s="7"/>
    </row>
    <row r="74282" spans="9:15" hidden="1">
      <c r="I74282" s="3"/>
      <c r="J74282" s="3"/>
      <c r="K74282" s="3"/>
      <c r="L74282" s="1"/>
      <c r="O74282" s="7"/>
    </row>
    <row r="74283" spans="9:15" hidden="1">
      <c r="I74283" s="3"/>
      <c r="J74283" s="3"/>
      <c r="K74283" s="3"/>
      <c r="L74283" s="1"/>
      <c r="O74283" s="7"/>
    </row>
    <row r="74284" spans="9:15" hidden="1">
      <c r="I74284" s="3"/>
      <c r="J74284" s="3"/>
      <c r="K74284" s="3"/>
      <c r="L74284" s="1"/>
      <c r="O74284" s="7"/>
    </row>
    <row r="74285" spans="9:15" hidden="1">
      <c r="I74285" s="3"/>
      <c r="J74285" s="3"/>
      <c r="K74285" s="3"/>
      <c r="L74285" s="1"/>
      <c r="O74285" s="7"/>
    </row>
    <row r="74286" spans="9:15" hidden="1">
      <c r="I74286" s="3"/>
      <c r="J74286" s="3"/>
      <c r="K74286" s="3"/>
      <c r="L74286" s="1"/>
      <c r="O74286" s="7"/>
    </row>
    <row r="74287" spans="9:15" hidden="1">
      <c r="I74287" s="3"/>
      <c r="J74287" s="3"/>
      <c r="K74287" s="3"/>
      <c r="L74287" s="1"/>
      <c r="O74287" s="7"/>
    </row>
    <row r="74288" spans="9:15" hidden="1">
      <c r="I74288" s="3"/>
      <c r="J74288" s="3"/>
      <c r="K74288" s="3"/>
      <c r="L74288" s="1"/>
      <c r="O74288" s="7"/>
    </row>
    <row r="74289" spans="9:15" hidden="1">
      <c r="I74289" s="3"/>
      <c r="J74289" s="3"/>
      <c r="K74289" s="3"/>
      <c r="L74289" s="1"/>
      <c r="O74289" s="7"/>
    </row>
    <row r="74290" spans="9:15" hidden="1">
      <c r="I74290" s="3"/>
      <c r="J74290" s="3"/>
      <c r="K74290" s="3"/>
      <c r="L74290" s="1"/>
      <c r="O74290" s="7"/>
    </row>
    <row r="74291" spans="9:15" hidden="1">
      <c r="I74291" s="3"/>
      <c r="J74291" s="3"/>
      <c r="K74291" s="3"/>
      <c r="L74291" s="1"/>
      <c r="O74291" s="7"/>
    </row>
    <row r="74292" spans="9:15" hidden="1">
      <c r="I74292" s="3"/>
      <c r="J74292" s="3"/>
      <c r="K74292" s="3"/>
      <c r="L74292" s="1"/>
      <c r="O74292" s="7"/>
    </row>
    <row r="74293" spans="9:15" hidden="1">
      <c r="I74293" s="3"/>
      <c r="J74293" s="3"/>
      <c r="K74293" s="3"/>
      <c r="L74293" s="1"/>
      <c r="O74293" s="7"/>
    </row>
    <row r="74294" spans="9:15" hidden="1">
      <c r="I74294" s="3"/>
      <c r="J74294" s="3"/>
      <c r="K74294" s="3"/>
      <c r="L74294" s="1"/>
      <c r="O74294" s="7"/>
    </row>
    <row r="74295" spans="9:15" hidden="1">
      <c r="I74295" s="3"/>
      <c r="J74295" s="3"/>
      <c r="K74295" s="3"/>
      <c r="L74295" s="1"/>
      <c r="O74295" s="7"/>
    </row>
    <row r="74296" spans="9:15" hidden="1">
      <c r="I74296" s="3"/>
      <c r="J74296" s="3"/>
      <c r="K74296" s="3"/>
      <c r="L74296" s="1"/>
      <c r="O74296" s="7"/>
    </row>
    <row r="74297" spans="9:15" hidden="1">
      <c r="I74297" s="3"/>
      <c r="J74297" s="3"/>
      <c r="K74297" s="3"/>
      <c r="L74297" s="1"/>
      <c r="O74297" s="7"/>
    </row>
    <row r="74298" spans="9:15" hidden="1">
      <c r="I74298" s="3"/>
      <c r="J74298" s="3"/>
      <c r="K74298" s="3"/>
      <c r="L74298" s="1"/>
      <c r="O74298" s="7"/>
    </row>
    <row r="74299" spans="9:15" hidden="1">
      <c r="I74299" s="3"/>
      <c r="J74299" s="3"/>
      <c r="K74299" s="3"/>
      <c r="L74299" s="1"/>
      <c r="O74299" s="7"/>
    </row>
    <row r="74300" spans="9:15" hidden="1">
      <c r="I74300" s="3"/>
      <c r="J74300" s="3"/>
      <c r="K74300" s="3"/>
      <c r="L74300" s="1"/>
      <c r="O74300" s="7"/>
    </row>
    <row r="74301" spans="9:15" hidden="1">
      <c r="I74301" s="3"/>
      <c r="J74301" s="3"/>
      <c r="K74301" s="3"/>
      <c r="L74301" s="1"/>
      <c r="O74301" s="7"/>
    </row>
    <row r="74302" spans="9:15" hidden="1">
      <c r="I74302" s="3"/>
      <c r="J74302" s="3"/>
      <c r="K74302" s="3"/>
      <c r="L74302" s="1"/>
      <c r="O74302" s="7"/>
    </row>
    <row r="74303" spans="9:15" hidden="1">
      <c r="I74303" s="3"/>
      <c r="J74303" s="3"/>
      <c r="K74303" s="3"/>
      <c r="L74303" s="1"/>
      <c r="O74303" s="7"/>
    </row>
    <row r="74304" spans="9:15" hidden="1">
      <c r="I74304" s="3"/>
      <c r="J74304" s="3"/>
      <c r="K74304" s="3"/>
      <c r="L74304" s="1"/>
      <c r="O74304" s="7"/>
    </row>
    <row r="74305" spans="9:15" hidden="1">
      <c r="I74305" s="3"/>
      <c r="J74305" s="3"/>
      <c r="K74305" s="3"/>
      <c r="L74305" s="1"/>
      <c r="O74305" s="7"/>
    </row>
    <row r="74306" spans="9:15" hidden="1">
      <c r="I74306" s="3"/>
      <c r="J74306" s="3"/>
      <c r="K74306" s="3"/>
      <c r="L74306" s="1"/>
      <c r="O74306" s="7"/>
    </row>
    <row r="74307" spans="9:15" hidden="1">
      <c r="I74307" s="3"/>
      <c r="J74307" s="3"/>
      <c r="K74307" s="3"/>
      <c r="L74307" s="1"/>
      <c r="O74307" s="7"/>
    </row>
    <row r="74308" spans="9:15" hidden="1">
      <c r="I74308" s="3"/>
      <c r="J74308" s="3"/>
      <c r="K74308" s="3"/>
      <c r="L74308" s="1"/>
      <c r="O74308" s="7"/>
    </row>
    <row r="74309" spans="9:15" hidden="1">
      <c r="I74309" s="3"/>
      <c r="J74309" s="3"/>
      <c r="K74309" s="3"/>
      <c r="L74309" s="1"/>
      <c r="O74309" s="7"/>
    </row>
    <row r="74310" spans="9:15" hidden="1">
      <c r="I74310" s="3"/>
      <c r="J74310" s="3"/>
      <c r="K74310" s="3"/>
      <c r="L74310" s="1"/>
      <c r="O74310" s="7"/>
    </row>
    <row r="74311" spans="9:15" hidden="1">
      <c r="I74311" s="3"/>
      <c r="J74311" s="3"/>
      <c r="K74311" s="3"/>
      <c r="L74311" s="1"/>
      <c r="O74311" s="7"/>
    </row>
    <row r="74312" spans="9:15" hidden="1">
      <c r="I74312" s="3"/>
      <c r="J74312" s="3"/>
      <c r="K74312" s="3"/>
      <c r="L74312" s="1"/>
      <c r="O74312" s="7"/>
    </row>
    <row r="74313" spans="9:15" hidden="1">
      <c r="I74313" s="3"/>
      <c r="J74313" s="3"/>
      <c r="K74313" s="3"/>
      <c r="L74313" s="1"/>
      <c r="O74313" s="7"/>
    </row>
    <row r="74314" spans="9:15" hidden="1">
      <c r="I74314" s="3"/>
      <c r="J74314" s="3"/>
      <c r="K74314" s="3"/>
      <c r="L74314" s="1"/>
      <c r="O74314" s="7"/>
    </row>
    <row r="74315" spans="9:15" hidden="1">
      <c r="I74315" s="3"/>
      <c r="J74315" s="3"/>
      <c r="K74315" s="3"/>
      <c r="L74315" s="1"/>
      <c r="O74315" s="7"/>
    </row>
    <row r="74316" spans="9:15" hidden="1">
      <c r="I74316" s="3"/>
      <c r="J74316" s="3"/>
      <c r="K74316" s="3"/>
      <c r="L74316" s="1"/>
      <c r="O74316" s="7"/>
    </row>
    <row r="74317" spans="9:15" hidden="1">
      <c r="I74317" s="3"/>
      <c r="J74317" s="3"/>
      <c r="K74317" s="3"/>
      <c r="L74317" s="1"/>
      <c r="O74317" s="7"/>
    </row>
    <row r="74318" spans="9:15" hidden="1">
      <c r="I74318" s="3"/>
      <c r="J74318" s="3"/>
      <c r="K74318" s="3"/>
      <c r="L74318" s="1"/>
      <c r="O74318" s="7"/>
    </row>
    <row r="74319" spans="9:15" hidden="1">
      <c r="I74319" s="3"/>
      <c r="J74319" s="3"/>
      <c r="K74319" s="3"/>
      <c r="L74319" s="1"/>
      <c r="O74319" s="7"/>
    </row>
    <row r="74320" spans="9:15" hidden="1">
      <c r="I74320" s="3"/>
      <c r="J74320" s="3"/>
      <c r="K74320" s="3"/>
      <c r="L74320" s="1"/>
      <c r="O74320" s="7"/>
    </row>
    <row r="74321" spans="9:15" hidden="1">
      <c r="I74321" s="3"/>
      <c r="J74321" s="3"/>
      <c r="K74321" s="3"/>
      <c r="L74321" s="1"/>
      <c r="O74321" s="7"/>
    </row>
    <row r="74322" spans="9:15" hidden="1">
      <c r="I74322" s="3"/>
      <c r="J74322" s="3"/>
      <c r="K74322" s="3"/>
      <c r="L74322" s="1"/>
      <c r="O74322" s="7"/>
    </row>
    <row r="74323" spans="9:15" hidden="1">
      <c r="I74323" s="3"/>
      <c r="J74323" s="3"/>
      <c r="K74323" s="3"/>
      <c r="L74323" s="1"/>
      <c r="O74323" s="7"/>
    </row>
    <row r="74324" spans="9:15" hidden="1">
      <c r="I74324" s="3"/>
      <c r="J74324" s="3"/>
      <c r="K74324" s="3"/>
      <c r="L74324" s="1"/>
      <c r="O74324" s="7"/>
    </row>
    <row r="74325" spans="9:15" hidden="1">
      <c r="I74325" s="3"/>
      <c r="J74325" s="3"/>
      <c r="K74325" s="3"/>
      <c r="L74325" s="1"/>
      <c r="O74325" s="7"/>
    </row>
    <row r="74326" spans="9:15" hidden="1">
      <c r="I74326" s="3"/>
      <c r="J74326" s="3"/>
      <c r="K74326" s="3"/>
      <c r="L74326" s="1"/>
      <c r="O74326" s="7"/>
    </row>
    <row r="74327" spans="9:15" hidden="1">
      <c r="I74327" s="3"/>
      <c r="J74327" s="3"/>
      <c r="K74327" s="3"/>
      <c r="L74327" s="1"/>
      <c r="O74327" s="7"/>
    </row>
    <row r="74328" spans="9:15" hidden="1">
      <c r="I74328" s="3"/>
      <c r="J74328" s="3"/>
      <c r="K74328" s="3"/>
      <c r="L74328" s="1"/>
      <c r="O74328" s="7"/>
    </row>
    <row r="74329" spans="9:15" hidden="1">
      <c r="I74329" s="3"/>
      <c r="J74329" s="3"/>
      <c r="K74329" s="3"/>
      <c r="L74329" s="1"/>
      <c r="O74329" s="7"/>
    </row>
    <row r="74330" spans="9:15" hidden="1">
      <c r="I74330" s="3"/>
      <c r="J74330" s="3"/>
      <c r="K74330" s="3"/>
      <c r="L74330" s="1"/>
      <c r="O74330" s="7"/>
    </row>
    <row r="74331" spans="9:15" hidden="1">
      <c r="I74331" s="3"/>
      <c r="J74331" s="3"/>
      <c r="K74331" s="3"/>
      <c r="L74331" s="1"/>
      <c r="O74331" s="7"/>
    </row>
    <row r="74332" spans="9:15" hidden="1">
      <c r="I74332" s="3"/>
      <c r="J74332" s="3"/>
      <c r="K74332" s="3"/>
      <c r="L74332" s="1"/>
      <c r="O74332" s="7"/>
    </row>
    <row r="74333" spans="9:15" hidden="1">
      <c r="I74333" s="3"/>
      <c r="J74333" s="3"/>
      <c r="K74333" s="3"/>
      <c r="L74333" s="1"/>
      <c r="O74333" s="7"/>
    </row>
    <row r="74334" spans="9:15" hidden="1">
      <c r="I74334" s="3"/>
      <c r="J74334" s="3"/>
      <c r="K74334" s="3"/>
      <c r="L74334" s="1"/>
      <c r="O74334" s="7"/>
    </row>
    <row r="74335" spans="9:15" hidden="1">
      <c r="I74335" s="3"/>
      <c r="J74335" s="3"/>
      <c r="K74335" s="3"/>
      <c r="L74335" s="1"/>
      <c r="O74335" s="7"/>
    </row>
    <row r="74336" spans="9:15" hidden="1">
      <c r="I74336" s="3"/>
      <c r="J74336" s="3"/>
      <c r="K74336" s="3"/>
      <c r="L74336" s="1"/>
      <c r="O74336" s="7"/>
    </row>
    <row r="74337" spans="9:15" hidden="1">
      <c r="I74337" s="3"/>
      <c r="J74337" s="3"/>
      <c r="K74337" s="3"/>
      <c r="L74337" s="1"/>
      <c r="O74337" s="7"/>
    </row>
    <row r="74338" spans="9:15" hidden="1">
      <c r="I74338" s="3"/>
      <c r="J74338" s="3"/>
      <c r="K74338" s="3"/>
      <c r="L74338" s="1"/>
      <c r="O74338" s="7"/>
    </row>
    <row r="74339" spans="9:15" hidden="1">
      <c r="I74339" s="3"/>
      <c r="J74339" s="3"/>
      <c r="K74339" s="3"/>
      <c r="L74339" s="1"/>
      <c r="O74339" s="7"/>
    </row>
    <row r="74340" spans="9:15" hidden="1">
      <c r="I74340" s="3"/>
      <c r="J74340" s="3"/>
      <c r="K74340" s="3"/>
      <c r="L74340" s="1"/>
      <c r="O74340" s="7"/>
    </row>
    <row r="74341" spans="9:15" hidden="1">
      <c r="I74341" s="3"/>
      <c r="J74341" s="3"/>
      <c r="K74341" s="3"/>
      <c r="L74341" s="1"/>
      <c r="O74341" s="7"/>
    </row>
    <row r="74342" spans="9:15" hidden="1">
      <c r="I74342" s="3"/>
      <c r="J74342" s="3"/>
      <c r="K74342" s="3"/>
      <c r="L74342" s="1"/>
      <c r="O74342" s="7"/>
    </row>
    <row r="74343" spans="9:15" hidden="1">
      <c r="I74343" s="3"/>
      <c r="J74343" s="3"/>
      <c r="K74343" s="3"/>
      <c r="L74343" s="1"/>
      <c r="O74343" s="7"/>
    </row>
    <row r="74344" spans="9:15" hidden="1">
      <c r="I74344" s="3"/>
      <c r="J74344" s="3"/>
      <c r="K74344" s="3"/>
      <c r="L74344" s="1"/>
      <c r="O74344" s="7"/>
    </row>
    <row r="74345" spans="9:15" hidden="1">
      <c r="I74345" s="3"/>
      <c r="J74345" s="3"/>
      <c r="K74345" s="3"/>
      <c r="L74345" s="1"/>
      <c r="O74345" s="7"/>
    </row>
    <row r="74346" spans="9:15" hidden="1">
      <c r="I74346" s="3"/>
      <c r="J74346" s="3"/>
      <c r="K74346" s="3"/>
      <c r="L74346" s="1"/>
      <c r="O74346" s="7"/>
    </row>
    <row r="74347" spans="9:15" hidden="1">
      <c r="I74347" s="3"/>
      <c r="J74347" s="3"/>
      <c r="K74347" s="3"/>
      <c r="L74347" s="1"/>
      <c r="O74347" s="7"/>
    </row>
    <row r="74348" spans="9:15" hidden="1">
      <c r="I74348" s="3"/>
      <c r="J74348" s="3"/>
      <c r="K74348" s="3"/>
      <c r="L74348" s="1"/>
      <c r="O74348" s="7"/>
    </row>
    <row r="74349" spans="9:15" hidden="1">
      <c r="I74349" s="3"/>
      <c r="J74349" s="3"/>
      <c r="K74349" s="3"/>
      <c r="L74349" s="1"/>
      <c r="O74349" s="7"/>
    </row>
    <row r="74350" spans="9:15" hidden="1">
      <c r="I74350" s="3"/>
      <c r="J74350" s="3"/>
      <c r="K74350" s="3"/>
      <c r="L74350" s="1"/>
      <c r="O74350" s="7"/>
    </row>
    <row r="74351" spans="9:15" hidden="1">
      <c r="I74351" s="3"/>
      <c r="J74351" s="3"/>
      <c r="K74351" s="3"/>
      <c r="L74351" s="1"/>
      <c r="O74351" s="7"/>
    </row>
    <row r="74352" spans="9:15" hidden="1">
      <c r="I74352" s="3"/>
      <c r="J74352" s="3"/>
      <c r="K74352" s="3"/>
      <c r="L74352" s="1"/>
      <c r="O74352" s="7"/>
    </row>
    <row r="74353" spans="9:15" hidden="1">
      <c r="I74353" s="3"/>
      <c r="J74353" s="3"/>
      <c r="K74353" s="3"/>
      <c r="L74353" s="1"/>
      <c r="O74353" s="7"/>
    </row>
    <row r="74354" spans="9:15" hidden="1">
      <c r="I74354" s="3"/>
      <c r="J74354" s="3"/>
      <c r="K74354" s="3"/>
      <c r="L74354" s="1"/>
      <c r="O74354" s="7"/>
    </row>
    <row r="74355" spans="9:15" hidden="1">
      <c r="I74355" s="3"/>
      <c r="J74355" s="3"/>
      <c r="K74355" s="3"/>
      <c r="L74355" s="1"/>
      <c r="O74355" s="7"/>
    </row>
    <row r="74356" spans="9:15" hidden="1">
      <c r="I74356" s="3"/>
      <c r="J74356" s="3"/>
      <c r="K74356" s="3"/>
      <c r="L74356" s="1"/>
      <c r="O74356" s="7"/>
    </row>
    <row r="74357" spans="9:15" hidden="1">
      <c r="I74357" s="3"/>
      <c r="J74357" s="3"/>
      <c r="K74357" s="3"/>
      <c r="L74357" s="1"/>
      <c r="O74357" s="7"/>
    </row>
    <row r="74358" spans="9:15" hidden="1">
      <c r="I74358" s="3"/>
      <c r="J74358" s="3"/>
      <c r="K74358" s="3"/>
      <c r="L74358" s="1"/>
      <c r="O74358" s="7"/>
    </row>
    <row r="74359" spans="9:15" hidden="1">
      <c r="I74359" s="3"/>
      <c r="J74359" s="3"/>
      <c r="K74359" s="3"/>
      <c r="L74359" s="1"/>
      <c r="O74359" s="7"/>
    </row>
    <row r="74360" spans="9:15" hidden="1">
      <c r="I74360" s="3"/>
      <c r="J74360" s="3"/>
      <c r="K74360" s="3"/>
      <c r="L74360" s="1"/>
      <c r="O74360" s="7"/>
    </row>
    <row r="74361" spans="9:15" hidden="1">
      <c r="I74361" s="3"/>
      <c r="J74361" s="3"/>
      <c r="K74361" s="3"/>
      <c r="L74361" s="1"/>
      <c r="O74361" s="7"/>
    </row>
    <row r="74362" spans="9:15" hidden="1">
      <c r="I74362" s="3"/>
      <c r="J74362" s="3"/>
      <c r="K74362" s="3"/>
      <c r="L74362" s="1"/>
      <c r="O74362" s="7"/>
    </row>
    <row r="74363" spans="9:15" hidden="1">
      <c r="I74363" s="3"/>
      <c r="J74363" s="3"/>
      <c r="K74363" s="3"/>
      <c r="L74363" s="1"/>
      <c r="O74363" s="7"/>
    </row>
    <row r="74364" spans="9:15" hidden="1">
      <c r="I74364" s="3"/>
      <c r="J74364" s="3"/>
      <c r="K74364" s="3"/>
      <c r="L74364" s="1"/>
      <c r="O74364" s="7"/>
    </row>
    <row r="74365" spans="9:15" hidden="1">
      <c r="I74365" s="3"/>
      <c r="J74365" s="3"/>
      <c r="K74365" s="3"/>
      <c r="L74365" s="1"/>
      <c r="O74365" s="7"/>
    </row>
    <row r="74366" spans="9:15" hidden="1">
      <c r="I74366" s="3"/>
      <c r="J74366" s="3"/>
      <c r="K74366" s="3"/>
      <c r="L74366" s="1"/>
      <c r="O74366" s="7"/>
    </row>
    <row r="74367" spans="9:15" hidden="1">
      <c r="I74367" s="3"/>
      <c r="J74367" s="3"/>
      <c r="K74367" s="3"/>
      <c r="L74367" s="1"/>
      <c r="O74367" s="7"/>
    </row>
    <row r="74368" spans="9:15" hidden="1">
      <c r="I74368" s="3"/>
      <c r="J74368" s="3"/>
      <c r="K74368" s="3"/>
      <c r="L74368" s="1"/>
      <c r="O74368" s="7"/>
    </row>
    <row r="74369" spans="9:15" hidden="1">
      <c r="I74369" s="3"/>
      <c r="J74369" s="3"/>
      <c r="K74369" s="3"/>
      <c r="L74369" s="1"/>
      <c r="O74369" s="7"/>
    </row>
    <row r="74370" spans="9:15" hidden="1">
      <c r="I74370" s="3"/>
      <c r="J74370" s="3"/>
      <c r="K74370" s="3"/>
      <c r="L74370" s="1"/>
      <c r="O74370" s="7"/>
    </row>
    <row r="74371" spans="9:15" hidden="1">
      <c r="I74371" s="3"/>
      <c r="J74371" s="3"/>
      <c r="K74371" s="3"/>
      <c r="L74371" s="1"/>
      <c r="O74371" s="7"/>
    </row>
    <row r="74372" spans="9:15" hidden="1">
      <c r="I74372" s="3"/>
      <c r="J74372" s="3"/>
      <c r="K74372" s="3"/>
      <c r="L74372" s="1"/>
      <c r="O74372" s="7"/>
    </row>
    <row r="74373" spans="9:15" hidden="1">
      <c r="I74373" s="3"/>
      <c r="J74373" s="3"/>
      <c r="K74373" s="3"/>
      <c r="L74373" s="1"/>
      <c r="O74373" s="7"/>
    </row>
    <row r="74374" spans="9:15" hidden="1">
      <c r="I74374" s="3"/>
      <c r="J74374" s="3"/>
      <c r="K74374" s="3"/>
      <c r="L74374" s="1"/>
      <c r="O74374" s="7"/>
    </row>
    <row r="74375" spans="9:15" hidden="1">
      <c r="I74375" s="3"/>
      <c r="J74375" s="3"/>
      <c r="K74375" s="3"/>
      <c r="L74375" s="1"/>
      <c r="O74375" s="7"/>
    </row>
    <row r="74376" spans="9:15" hidden="1">
      <c r="I74376" s="3"/>
      <c r="J74376" s="3"/>
      <c r="K74376" s="3"/>
      <c r="L74376" s="1"/>
      <c r="O74376" s="7"/>
    </row>
    <row r="74377" spans="9:15" hidden="1">
      <c r="I74377" s="3"/>
      <c r="J74377" s="3"/>
      <c r="K74377" s="3"/>
      <c r="L74377" s="1"/>
      <c r="O74377" s="7"/>
    </row>
    <row r="74378" spans="9:15" hidden="1">
      <c r="I74378" s="3"/>
      <c r="J74378" s="3"/>
      <c r="K74378" s="3"/>
      <c r="L74378" s="1"/>
      <c r="O74378" s="7"/>
    </row>
    <row r="74379" spans="9:15" hidden="1">
      <c r="I74379" s="3"/>
      <c r="J74379" s="3"/>
      <c r="K74379" s="3"/>
      <c r="L74379" s="1"/>
      <c r="O74379" s="7"/>
    </row>
    <row r="74380" spans="9:15" hidden="1">
      <c r="I74380" s="3"/>
      <c r="J74380" s="3"/>
      <c r="K74380" s="3"/>
      <c r="L74380" s="1"/>
      <c r="O74380" s="7"/>
    </row>
    <row r="74381" spans="9:15" hidden="1">
      <c r="I74381" s="3"/>
      <c r="J74381" s="3"/>
      <c r="K74381" s="3"/>
      <c r="L74381" s="1"/>
      <c r="O74381" s="7"/>
    </row>
    <row r="74382" spans="9:15" hidden="1">
      <c r="I74382" s="3"/>
      <c r="J74382" s="3"/>
      <c r="K74382" s="3"/>
      <c r="L74382" s="1"/>
      <c r="O74382" s="7"/>
    </row>
    <row r="74383" spans="9:15" hidden="1">
      <c r="I74383" s="3"/>
      <c r="J74383" s="3"/>
      <c r="K74383" s="3"/>
      <c r="L74383" s="1"/>
      <c r="O74383" s="7"/>
    </row>
    <row r="74384" spans="9:15" hidden="1">
      <c r="I74384" s="3"/>
      <c r="J74384" s="3"/>
      <c r="K74384" s="3"/>
      <c r="L74384" s="1"/>
      <c r="O74384" s="7"/>
    </row>
    <row r="74385" spans="9:15" hidden="1">
      <c r="I74385" s="3"/>
      <c r="J74385" s="3"/>
      <c r="K74385" s="3"/>
      <c r="L74385" s="1"/>
      <c r="O74385" s="7"/>
    </row>
    <row r="74386" spans="9:15" hidden="1">
      <c r="I74386" s="3"/>
      <c r="J74386" s="3"/>
      <c r="K74386" s="3"/>
      <c r="L74386" s="1"/>
      <c r="O74386" s="7"/>
    </row>
    <row r="74387" spans="9:15" hidden="1">
      <c r="I74387" s="3"/>
      <c r="J74387" s="3"/>
      <c r="K74387" s="3"/>
      <c r="L74387" s="1"/>
      <c r="O74387" s="7"/>
    </row>
    <row r="74388" spans="9:15" hidden="1">
      <c r="I74388" s="3"/>
      <c r="J74388" s="3"/>
      <c r="K74388" s="3"/>
      <c r="L74388" s="1"/>
      <c r="O74388" s="7"/>
    </row>
    <row r="74389" spans="9:15" hidden="1">
      <c r="I74389" s="3"/>
      <c r="J74389" s="3"/>
      <c r="K74389" s="3"/>
      <c r="L74389" s="1"/>
      <c r="O74389" s="7"/>
    </row>
    <row r="74390" spans="9:15" hidden="1">
      <c r="I74390" s="3"/>
      <c r="J74390" s="3"/>
      <c r="K74390" s="3"/>
      <c r="L74390" s="1"/>
      <c r="O74390" s="7"/>
    </row>
    <row r="74391" spans="9:15" hidden="1">
      <c r="I74391" s="3"/>
      <c r="J74391" s="3"/>
      <c r="K74391" s="3"/>
      <c r="L74391" s="1"/>
      <c r="O74391" s="7"/>
    </row>
    <row r="74392" spans="9:15" hidden="1">
      <c r="I74392" s="3"/>
      <c r="J74392" s="3"/>
      <c r="K74392" s="3"/>
      <c r="L74392" s="1"/>
      <c r="O74392" s="7"/>
    </row>
    <row r="74393" spans="9:15" hidden="1">
      <c r="I74393" s="3"/>
      <c r="J74393" s="3"/>
      <c r="K74393" s="3"/>
      <c r="L74393" s="1"/>
      <c r="O74393" s="7"/>
    </row>
    <row r="74394" spans="9:15" hidden="1">
      <c r="I74394" s="3"/>
      <c r="J74394" s="3"/>
      <c r="K74394" s="3"/>
      <c r="L74394" s="1"/>
      <c r="O74394" s="7"/>
    </row>
    <row r="74395" spans="9:15" hidden="1">
      <c r="I74395" s="3"/>
      <c r="J74395" s="3"/>
      <c r="K74395" s="3"/>
      <c r="L74395" s="1"/>
      <c r="O74395" s="7"/>
    </row>
    <row r="74396" spans="9:15" hidden="1">
      <c r="I74396" s="3"/>
      <c r="J74396" s="3"/>
      <c r="K74396" s="3"/>
      <c r="L74396" s="1"/>
      <c r="O74396" s="7"/>
    </row>
    <row r="74397" spans="9:15" hidden="1">
      <c r="I74397" s="3"/>
      <c r="J74397" s="3"/>
      <c r="K74397" s="3"/>
      <c r="L74397" s="1"/>
      <c r="O74397" s="7"/>
    </row>
    <row r="74398" spans="9:15" hidden="1">
      <c r="I74398" s="3"/>
      <c r="J74398" s="3"/>
      <c r="K74398" s="3"/>
      <c r="L74398" s="1"/>
      <c r="O74398" s="7"/>
    </row>
    <row r="74399" spans="9:15" hidden="1">
      <c r="I74399" s="3"/>
      <c r="J74399" s="3"/>
      <c r="K74399" s="3"/>
      <c r="L74399" s="1"/>
      <c r="O74399" s="7"/>
    </row>
    <row r="74400" spans="9:15" hidden="1">
      <c r="I74400" s="3"/>
      <c r="J74400" s="3"/>
      <c r="K74400" s="3"/>
      <c r="L74400" s="1"/>
      <c r="O74400" s="7"/>
    </row>
    <row r="74401" spans="9:15" hidden="1">
      <c r="I74401" s="3"/>
      <c r="J74401" s="3"/>
      <c r="K74401" s="3"/>
      <c r="L74401" s="1"/>
      <c r="O74401" s="7"/>
    </row>
    <row r="74402" spans="9:15" hidden="1">
      <c r="I74402" s="3"/>
      <c r="J74402" s="3"/>
      <c r="K74402" s="3"/>
      <c r="L74402" s="1"/>
      <c r="O74402" s="7"/>
    </row>
    <row r="74403" spans="9:15" hidden="1">
      <c r="I74403" s="3"/>
      <c r="J74403" s="3"/>
      <c r="K74403" s="3"/>
      <c r="L74403" s="1"/>
      <c r="O74403" s="7"/>
    </row>
    <row r="74404" spans="9:15" hidden="1">
      <c r="I74404" s="3"/>
      <c r="J74404" s="3"/>
      <c r="K74404" s="3"/>
      <c r="L74404" s="1"/>
      <c r="O74404" s="7"/>
    </row>
    <row r="74405" spans="9:15" hidden="1">
      <c r="I74405" s="3"/>
      <c r="J74405" s="3"/>
      <c r="K74405" s="3"/>
      <c r="L74405" s="1"/>
      <c r="O74405" s="7"/>
    </row>
    <row r="74406" spans="9:15" hidden="1">
      <c r="I74406" s="3"/>
      <c r="J74406" s="3"/>
      <c r="K74406" s="3"/>
      <c r="L74406" s="1"/>
      <c r="O74406" s="7"/>
    </row>
    <row r="74407" spans="9:15" hidden="1">
      <c r="I74407" s="3"/>
      <c r="J74407" s="3"/>
      <c r="K74407" s="3"/>
      <c r="L74407" s="1"/>
      <c r="O74407" s="7"/>
    </row>
    <row r="74408" spans="9:15" hidden="1">
      <c r="I74408" s="3"/>
      <c r="J74408" s="3"/>
      <c r="K74408" s="3"/>
      <c r="L74408" s="1"/>
      <c r="O74408" s="7"/>
    </row>
    <row r="74409" spans="9:15" hidden="1">
      <c r="I74409" s="3"/>
      <c r="J74409" s="3"/>
      <c r="K74409" s="3"/>
      <c r="L74409" s="1"/>
      <c r="O74409" s="7"/>
    </row>
    <row r="74410" spans="9:15" hidden="1">
      <c r="I74410" s="3"/>
      <c r="J74410" s="3"/>
      <c r="K74410" s="3"/>
      <c r="L74410" s="1"/>
      <c r="O74410" s="7"/>
    </row>
    <row r="74411" spans="9:15" hidden="1">
      <c r="I74411" s="3"/>
      <c r="J74411" s="3"/>
      <c r="K74411" s="3"/>
      <c r="L74411" s="1"/>
      <c r="O74411" s="7"/>
    </row>
    <row r="74412" spans="9:15" hidden="1">
      <c r="I74412" s="3"/>
      <c r="J74412" s="3"/>
      <c r="K74412" s="3"/>
      <c r="L74412" s="1"/>
      <c r="O74412" s="7"/>
    </row>
    <row r="74413" spans="9:15" hidden="1">
      <c r="I74413" s="3"/>
      <c r="J74413" s="3"/>
      <c r="K74413" s="3"/>
      <c r="L74413" s="1"/>
      <c r="O74413" s="7"/>
    </row>
    <row r="74414" spans="9:15" hidden="1">
      <c r="I74414" s="3"/>
      <c r="J74414" s="3"/>
      <c r="K74414" s="3"/>
      <c r="L74414" s="1"/>
      <c r="O74414" s="7"/>
    </row>
    <row r="74415" spans="9:15" hidden="1">
      <c r="I74415" s="3"/>
      <c r="J74415" s="3"/>
      <c r="K74415" s="3"/>
      <c r="L74415" s="1"/>
      <c r="O74415" s="7"/>
    </row>
    <row r="74416" spans="9:15" hidden="1">
      <c r="I74416" s="3"/>
      <c r="J74416" s="3"/>
      <c r="K74416" s="3"/>
      <c r="L74416" s="1"/>
      <c r="O74416" s="7"/>
    </row>
    <row r="74417" spans="9:15" hidden="1">
      <c r="I74417" s="3"/>
      <c r="J74417" s="3"/>
      <c r="K74417" s="3"/>
      <c r="L74417" s="1"/>
      <c r="O74417" s="7"/>
    </row>
    <row r="74418" spans="9:15" hidden="1">
      <c r="I74418" s="3"/>
      <c r="J74418" s="3"/>
      <c r="K74418" s="3"/>
      <c r="L74418" s="1"/>
      <c r="O74418" s="7"/>
    </row>
    <row r="74419" spans="9:15" hidden="1">
      <c r="I74419" s="3"/>
      <c r="J74419" s="3"/>
      <c r="K74419" s="3"/>
      <c r="L74419" s="1"/>
      <c r="O74419" s="7"/>
    </row>
    <row r="74420" spans="9:15" hidden="1">
      <c r="I74420" s="3"/>
      <c r="J74420" s="3"/>
      <c r="K74420" s="3"/>
      <c r="L74420" s="1"/>
      <c r="O74420" s="7"/>
    </row>
    <row r="74421" spans="9:15" hidden="1">
      <c r="I74421" s="3"/>
      <c r="J74421" s="3"/>
      <c r="K74421" s="3"/>
      <c r="L74421" s="1"/>
      <c r="O74421" s="7"/>
    </row>
    <row r="74422" spans="9:15" hidden="1">
      <c r="I74422" s="3"/>
      <c r="J74422" s="3"/>
      <c r="K74422" s="3"/>
      <c r="L74422" s="1"/>
      <c r="O74422" s="7"/>
    </row>
    <row r="74423" spans="9:15" hidden="1">
      <c r="I74423" s="3"/>
      <c r="J74423" s="3"/>
      <c r="K74423" s="3"/>
      <c r="L74423" s="1"/>
      <c r="O74423" s="7"/>
    </row>
    <row r="74424" spans="9:15" hidden="1">
      <c r="I74424" s="3"/>
      <c r="J74424" s="3"/>
      <c r="K74424" s="3"/>
      <c r="L74424" s="1"/>
      <c r="O74424" s="7"/>
    </row>
    <row r="74425" spans="9:15" hidden="1">
      <c r="I74425" s="3"/>
      <c r="J74425" s="3"/>
      <c r="K74425" s="3"/>
      <c r="L74425" s="1"/>
      <c r="O74425" s="7"/>
    </row>
    <row r="74426" spans="9:15" hidden="1">
      <c r="I74426" s="3"/>
      <c r="J74426" s="3"/>
      <c r="K74426" s="3"/>
      <c r="L74426" s="1"/>
      <c r="O74426" s="7"/>
    </row>
    <row r="74427" spans="9:15" hidden="1">
      <c r="I74427" s="3"/>
      <c r="J74427" s="3"/>
      <c r="K74427" s="3"/>
      <c r="L74427" s="1"/>
      <c r="O74427" s="7"/>
    </row>
    <row r="74428" spans="9:15" hidden="1">
      <c r="I74428" s="3"/>
      <c r="J74428" s="3"/>
      <c r="K74428" s="3"/>
      <c r="L74428" s="1"/>
      <c r="O74428" s="7"/>
    </row>
    <row r="74429" spans="9:15" hidden="1">
      <c r="I74429" s="3"/>
      <c r="J74429" s="3"/>
      <c r="K74429" s="3"/>
      <c r="L74429" s="1"/>
      <c r="O74429" s="7"/>
    </row>
    <row r="74430" spans="9:15" hidden="1">
      <c r="I74430" s="3"/>
      <c r="J74430" s="3"/>
      <c r="K74430" s="3"/>
      <c r="L74430" s="1"/>
      <c r="O74430" s="7"/>
    </row>
    <row r="74431" spans="9:15" hidden="1">
      <c r="I74431" s="3"/>
      <c r="J74431" s="3"/>
      <c r="K74431" s="3"/>
      <c r="L74431" s="1"/>
      <c r="O74431" s="7"/>
    </row>
    <row r="74432" spans="9:15" hidden="1">
      <c r="I74432" s="3"/>
      <c r="J74432" s="3"/>
      <c r="K74432" s="3"/>
      <c r="L74432" s="1"/>
      <c r="O74432" s="7"/>
    </row>
    <row r="74433" spans="9:15" hidden="1">
      <c r="I74433" s="3"/>
      <c r="J74433" s="3"/>
      <c r="K74433" s="3"/>
      <c r="L74433" s="1"/>
      <c r="O74433" s="7"/>
    </row>
    <row r="74434" spans="9:15" hidden="1">
      <c r="I74434" s="3"/>
      <c r="J74434" s="3"/>
      <c r="K74434" s="3"/>
      <c r="L74434" s="1"/>
      <c r="O74434" s="7"/>
    </row>
    <row r="74435" spans="9:15" hidden="1">
      <c r="I74435" s="3"/>
      <c r="J74435" s="3"/>
      <c r="K74435" s="3"/>
      <c r="L74435" s="1"/>
      <c r="O74435" s="7"/>
    </row>
    <row r="74436" spans="9:15" hidden="1">
      <c r="I74436" s="3"/>
      <c r="J74436" s="3"/>
      <c r="K74436" s="3"/>
      <c r="L74436" s="1"/>
      <c r="O74436" s="7"/>
    </row>
    <row r="74437" spans="9:15" hidden="1">
      <c r="I74437" s="3"/>
      <c r="J74437" s="3"/>
      <c r="K74437" s="3"/>
      <c r="L74437" s="1"/>
      <c r="O74437" s="7"/>
    </row>
    <row r="74438" spans="9:15" hidden="1">
      <c r="I74438" s="3"/>
      <c r="J74438" s="3"/>
      <c r="K74438" s="3"/>
      <c r="L74438" s="1"/>
      <c r="O74438" s="7"/>
    </row>
    <row r="74439" spans="9:15" hidden="1">
      <c r="I74439" s="3"/>
      <c r="J74439" s="3"/>
      <c r="K74439" s="3"/>
      <c r="L74439" s="1"/>
      <c r="O74439" s="7"/>
    </row>
    <row r="74440" spans="9:15" hidden="1">
      <c r="I74440" s="3"/>
      <c r="J74440" s="3"/>
      <c r="K74440" s="3"/>
      <c r="L74440" s="1"/>
      <c r="O74440" s="7"/>
    </row>
    <row r="74441" spans="9:15" hidden="1">
      <c r="I74441" s="3"/>
      <c r="J74441" s="3"/>
      <c r="K74441" s="3"/>
      <c r="L74441" s="1"/>
      <c r="O74441" s="7"/>
    </row>
    <row r="74442" spans="9:15" hidden="1">
      <c r="I74442" s="3"/>
      <c r="J74442" s="3"/>
      <c r="K74442" s="3"/>
      <c r="L74442" s="1"/>
      <c r="O74442" s="7"/>
    </row>
    <row r="74443" spans="9:15" hidden="1">
      <c r="I74443" s="3"/>
      <c r="J74443" s="3"/>
      <c r="K74443" s="3"/>
      <c r="L74443" s="1"/>
      <c r="O74443" s="7"/>
    </row>
    <row r="74444" spans="9:15" hidden="1">
      <c r="I74444" s="3"/>
      <c r="J74444" s="3"/>
      <c r="K74444" s="3"/>
      <c r="L74444" s="1"/>
      <c r="O74444" s="7"/>
    </row>
    <row r="74445" spans="9:15" hidden="1">
      <c r="I74445" s="3"/>
      <c r="J74445" s="3"/>
      <c r="K74445" s="3"/>
      <c r="L74445" s="1"/>
      <c r="O74445" s="7"/>
    </row>
    <row r="74446" spans="9:15" hidden="1">
      <c r="I74446" s="3"/>
      <c r="J74446" s="3"/>
      <c r="K74446" s="3"/>
      <c r="L74446" s="1"/>
      <c r="O74446" s="7"/>
    </row>
    <row r="74447" spans="9:15" hidden="1">
      <c r="I74447" s="3"/>
      <c r="J74447" s="3"/>
      <c r="K74447" s="3"/>
      <c r="L74447" s="1"/>
      <c r="O74447" s="7"/>
    </row>
    <row r="74448" spans="9:15" hidden="1">
      <c r="I74448" s="3"/>
      <c r="J74448" s="3"/>
      <c r="K74448" s="3"/>
      <c r="L74448" s="1"/>
      <c r="O74448" s="7"/>
    </row>
    <row r="74449" spans="9:15" hidden="1">
      <c r="I74449" s="3"/>
      <c r="J74449" s="3"/>
      <c r="K74449" s="3"/>
      <c r="L74449" s="1"/>
      <c r="O74449" s="7"/>
    </row>
    <row r="74450" spans="9:15" hidden="1">
      <c r="I74450" s="3"/>
      <c r="J74450" s="3"/>
      <c r="K74450" s="3"/>
      <c r="L74450" s="1"/>
      <c r="O74450" s="7"/>
    </row>
    <row r="74451" spans="9:15" hidden="1">
      <c r="I74451" s="3"/>
      <c r="J74451" s="3"/>
      <c r="K74451" s="3"/>
      <c r="L74451" s="1"/>
      <c r="O74451" s="7"/>
    </row>
    <row r="74452" spans="9:15" hidden="1">
      <c r="I74452" s="3"/>
      <c r="J74452" s="3"/>
      <c r="K74452" s="3"/>
      <c r="L74452" s="1"/>
      <c r="O74452" s="7"/>
    </row>
    <row r="74453" spans="9:15" hidden="1">
      <c r="I74453" s="3"/>
      <c r="J74453" s="3"/>
      <c r="K74453" s="3"/>
      <c r="L74453" s="1"/>
      <c r="O74453" s="7"/>
    </row>
    <row r="74454" spans="9:15" hidden="1">
      <c r="I74454" s="3"/>
      <c r="J74454" s="3"/>
      <c r="K74454" s="3"/>
      <c r="L74454" s="1"/>
      <c r="O74454" s="7"/>
    </row>
    <row r="74455" spans="9:15" hidden="1">
      <c r="I74455" s="3"/>
      <c r="J74455" s="3"/>
      <c r="K74455" s="3"/>
      <c r="L74455" s="1"/>
      <c r="O74455" s="7"/>
    </row>
    <row r="74456" spans="9:15" hidden="1">
      <c r="I74456" s="3"/>
      <c r="J74456" s="3"/>
      <c r="K74456" s="3"/>
      <c r="L74456" s="1"/>
      <c r="O74456" s="7"/>
    </row>
    <row r="74457" spans="9:15" hidden="1">
      <c r="I74457" s="3"/>
      <c r="J74457" s="3"/>
      <c r="K74457" s="3"/>
      <c r="L74457" s="1"/>
      <c r="O74457" s="7"/>
    </row>
    <row r="74458" spans="9:15" hidden="1">
      <c r="I74458" s="3"/>
      <c r="J74458" s="3"/>
      <c r="K74458" s="3"/>
      <c r="L74458" s="1"/>
      <c r="O74458" s="7"/>
    </row>
    <row r="74459" spans="9:15" hidden="1">
      <c r="I74459" s="3"/>
      <c r="J74459" s="3"/>
      <c r="K74459" s="3"/>
      <c r="L74459" s="1"/>
      <c r="O74459" s="7"/>
    </row>
    <row r="74460" spans="9:15" hidden="1">
      <c r="I74460" s="3"/>
      <c r="J74460" s="3"/>
      <c r="K74460" s="3"/>
      <c r="L74460" s="1"/>
      <c r="O74460" s="7"/>
    </row>
    <row r="74461" spans="9:15" hidden="1">
      <c r="I74461" s="3"/>
      <c r="J74461" s="3"/>
      <c r="K74461" s="3"/>
      <c r="L74461" s="1"/>
      <c r="O74461" s="7"/>
    </row>
    <row r="74462" spans="9:15" hidden="1">
      <c r="I74462" s="3"/>
      <c r="J74462" s="3"/>
      <c r="K74462" s="3"/>
      <c r="L74462" s="1"/>
      <c r="O74462" s="7"/>
    </row>
    <row r="74463" spans="9:15" hidden="1">
      <c r="I74463" s="3"/>
      <c r="J74463" s="3"/>
      <c r="K74463" s="3"/>
      <c r="L74463" s="1"/>
      <c r="O74463" s="7"/>
    </row>
    <row r="74464" spans="9:15" hidden="1">
      <c r="I74464" s="3"/>
      <c r="J74464" s="3"/>
      <c r="K74464" s="3"/>
      <c r="L74464" s="1"/>
      <c r="O74464" s="7"/>
    </row>
    <row r="74465" spans="9:15" hidden="1">
      <c r="I74465" s="3"/>
      <c r="J74465" s="3"/>
      <c r="K74465" s="3"/>
      <c r="L74465" s="1"/>
      <c r="O74465" s="7"/>
    </row>
    <row r="74466" spans="9:15" hidden="1">
      <c r="I74466" s="3"/>
      <c r="J74466" s="3"/>
      <c r="K74466" s="3"/>
      <c r="L74466" s="1"/>
      <c r="O74466" s="7"/>
    </row>
    <row r="74467" spans="9:15" hidden="1">
      <c r="I74467" s="3"/>
      <c r="J74467" s="3"/>
      <c r="K74467" s="3"/>
      <c r="L74467" s="1"/>
      <c r="O74467" s="7"/>
    </row>
    <row r="74468" spans="9:15" hidden="1">
      <c r="I74468" s="3"/>
      <c r="J74468" s="3"/>
      <c r="K74468" s="3"/>
      <c r="L74468" s="1"/>
      <c r="O74468" s="7"/>
    </row>
    <row r="74469" spans="9:15" hidden="1">
      <c r="I74469" s="3"/>
      <c r="J74469" s="3"/>
      <c r="K74469" s="3"/>
      <c r="L74469" s="1"/>
      <c r="O74469" s="7"/>
    </row>
    <row r="74470" spans="9:15" hidden="1">
      <c r="I74470" s="3"/>
      <c r="J74470" s="3"/>
      <c r="K74470" s="3"/>
      <c r="L74470" s="1"/>
      <c r="O74470" s="7"/>
    </row>
    <row r="74471" spans="9:15" hidden="1">
      <c r="I74471" s="3"/>
      <c r="J74471" s="3"/>
      <c r="K74471" s="3"/>
      <c r="L74471" s="1"/>
      <c r="O74471" s="7"/>
    </row>
    <row r="74472" spans="9:15" hidden="1">
      <c r="I74472" s="3"/>
      <c r="J74472" s="3"/>
      <c r="K74472" s="3"/>
      <c r="L74472" s="1"/>
      <c r="O74472" s="7"/>
    </row>
    <row r="74473" spans="9:15" hidden="1">
      <c r="I74473" s="3"/>
      <c r="J74473" s="3"/>
      <c r="K74473" s="3"/>
      <c r="L74473" s="1"/>
      <c r="O74473" s="7"/>
    </row>
    <row r="74474" spans="9:15" hidden="1">
      <c r="I74474" s="3"/>
      <c r="J74474" s="3"/>
      <c r="K74474" s="3"/>
      <c r="L74474" s="1"/>
      <c r="O74474" s="7"/>
    </row>
    <row r="74475" spans="9:15" hidden="1">
      <c r="I74475" s="3"/>
      <c r="J74475" s="3"/>
      <c r="K74475" s="3"/>
      <c r="L74475" s="1"/>
      <c r="O74475" s="7"/>
    </row>
    <row r="74476" spans="9:15" hidden="1">
      <c r="I74476" s="3"/>
      <c r="J74476" s="3"/>
      <c r="K74476" s="3"/>
      <c r="L74476" s="1"/>
      <c r="O74476" s="7"/>
    </row>
    <row r="74477" spans="9:15" hidden="1">
      <c r="I74477" s="3"/>
      <c r="J74477" s="3"/>
      <c r="K74477" s="3"/>
      <c r="L74477" s="1"/>
      <c r="O74477" s="7"/>
    </row>
    <row r="74478" spans="9:15" hidden="1">
      <c r="I74478" s="3"/>
      <c r="J74478" s="3"/>
      <c r="K74478" s="3"/>
      <c r="L74478" s="1"/>
      <c r="O74478" s="7"/>
    </row>
    <row r="74479" spans="9:15" hidden="1">
      <c r="I74479" s="3"/>
      <c r="J74479" s="3"/>
      <c r="K74479" s="3"/>
      <c r="L74479" s="1"/>
      <c r="O74479" s="7"/>
    </row>
    <row r="74480" spans="9:15" hidden="1">
      <c r="I74480" s="3"/>
      <c r="J74480" s="3"/>
      <c r="K74480" s="3"/>
      <c r="L74480" s="1"/>
      <c r="O74480" s="7"/>
    </row>
    <row r="74481" spans="9:15" hidden="1">
      <c r="I74481" s="3"/>
      <c r="J74481" s="3"/>
      <c r="K74481" s="3"/>
      <c r="L74481" s="1"/>
      <c r="O74481" s="7"/>
    </row>
    <row r="74482" spans="9:15" hidden="1">
      <c r="I74482" s="3"/>
      <c r="J74482" s="3"/>
      <c r="K74482" s="3"/>
      <c r="L74482" s="1"/>
      <c r="O74482" s="7"/>
    </row>
    <row r="74483" spans="9:15" hidden="1">
      <c r="I74483" s="3"/>
      <c r="J74483" s="3"/>
      <c r="K74483" s="3"/>
      <c r="L74483" s="1"/>
      <c r="O74483" s="7"/>
    </row>
    <row r="74484" spans="9:15" hidden="1">
      <c r="I74484" s="3"/>
      <c r="J74484" s="3"/>
      <c r="K74484" s="3"/>
      <c r="L74484" s="1"/>
      <c r="O74484" s="7"/>
    </row>
    <row r="74485" spans="9:15" hidden="1">
      <c r="I74485" s="3"/>
      <c r="J74485" s="3"/>
      <c r="K74485" s="3"/>
      <c r="L74485" s="1"/>
      <c r="O74485" s="7"/>
    </row>
    <row r="74486" spans="9:15" hidden="1">
      <c r="I74486" s="3"/>
      <c r="J74486" s="3"/>
      <c r="K74486" s="3"/>
      <c r="L74486" s="1"/>
      <c r="O74486" s="7"/>
    </row>
    <row r="74487" spans="9:15" hidden="1">
      <c r="I74487" s="3"/>
      <c r="J74487" s="3"/>
      <c r="K74487" s="3"/>
      <c r="L74487" s="1"/>
      <c r="O74487" s="7"/>
    </row>
    <row r="74488" spans="9:15" hidden="1">
      <c r="I74488" s="3"/>
      <c r="J74488" s="3"/>
      <c r="K74488" s="3"/>
      <c r="L74488" s="1"/>
      <c r="O74488" s="7"/>
    </row>
    <row r="74489" spans="9:15" hidden="1">
      <c r="I74489" s="3"/>
      <c r="J74489" s="3"/>
      <c r="K74489" s="3"/>
      <c r="L74489" s="1"/>
      <c r="O74489" s="7"/>
    </row>
    <row r="74490" spans="9:15" hidden="1">
      <c r="I74490" s="3"/>
      <c r="J74490" s="3"/>
      <c r="K74490" s="3"/>
      <c r="L74490" s="1"/>
      <c r="O74490" s="7"/>
    </row>
    <row r="74491" spans="9:15" hidden="1">
      <c r="I74491" s="3"/>
      <c r="J74491" s="3"/>
      <c r="K74491" s="3"/>
      <c r="L74491" s="1"/>
      <c r="O74491" s="7"/>
    </row>
    <row r="74492" spans="9:15" hidden="1">
      <c r="I74492" s="3"/>
      <c r="J74492" s="3"/>
      <c r="K74492" s="3"/>
      <c r="L74492" s="1"/>
      <c r="O74492" s="7"/>
    </row>
    <row r="74493" spans="9:15" hidden="1">
      <c r="I74493" s="3"/>
      <c r="J74493" s="3"/>
      <c r="K74493" s="3"/>
      <c r="L74493" s="1"/>
      <c r="O74493" s="7"/>
    </row>
    <row r="74494" spans="9:15" hidden="1">
      <c r="I74494" s="3"/>
      <c r="J74494" s="3"/>
      <c r="K74494" s="3"/>
      <c r="L74494" s="1"/>
      <c r="O74494" s="7"/>
    </row>
    <row r="74495" spans="9:15" hidden="1">
      <c r="I74495" s="3"/>
      <c r="J74495" s="3"/>
      <c r="K74495" s="3"/>
      <c r="L74495" s="1"/>
      <c r="O74495" s="7"/>
    </row>
    <row r="74496" spans="9:15" hidden="1">
      <c r="I74496" s="3"/>
      <c r="J74496" s="3"/>
      <c r="K74496" s="3"/>
      <c r="L74496" s="1"/>
      <c r="O74496" s="7"/>
    </row>
    <row r="74497" spans="9:15" hidden="1">
      <c r="I74497" s="3"/>
      <c r="J74497" s="3"/>
      <c r="K74497" s="3"/>
      <c r="L74497" s="1"/>
      <c r="O74497" s="7"/>
    </row>
    <row r="74498" spans="9:15" hidden="1">
      <c r="I74498" s="3"/>
      <c r="J74498" s="3"/>
      <c r="K74498" s="3"/>
      <c r="L74498" s="1"/>
      <c r="O74498" s="7"/>
    </row>
    <row r="74499" spans="9:15" hidden="1">
      <c r="I74499" s="3"/>
      <c r="J74499" s="3"/>
      <c r="K74499" s="3"/>
      <c r="L74499" s="1"/>
      <c r="O74499" s="7"/>
    </row>
    <row r="74500" spans="9:15" hidden="1">
      <c r="I74500" s="3"/>
      <c r="J74500" s="3"/>
      <c r="K74500" s="3"/>
      <c r="L74500" s="1"/>
      <c r="O74500" s="7"/>
    </row>
    <row r="74501" spans="9:15" hidden="1">
      <c r="I74501" s="3"/>
      <c r="J74501" s="3"/>
      <c r="K74501" s="3"/>
      <c r="L74501" s="1"/>
      <c r="O74501" s="7"/>
    </row>
    <row r="74502" spans="9:15" hidden="1">
      <c r="I74502" s="3"/>
      <c r="J74502" s="3"/>
      <c r="K74502" s="3"/>
      <c r="L74502" s="1"/>
      <c r="O74502" s="7"/>
    </row>
    <row r="74503" spans="9:15" hidden="1">
      <c r="I74503" s="3"/>
      <c r="J74503" s="3"/>
      <c r="K74503" s="3"/>
      <c r="L74503" s="1"/>
      <c r="O74503" s="7"/>
    </row>
    <row r="74504" spans="9:15" hidden="1">
      <c r="I74504" s="3"/>
      <c r="J74504" s="3"/>
      <c r="K74504" s="3"/>
      <c r="L74504" s="1"/>
      <c r="O74504" s="7"/>
    </row>
    <row r="74505" spans="9:15" hidden="1">
      <c r="I74505" s="3"/>
      <c r="J74505" s="3"/>
      <c r="K74505" s="3"/>
      <c r="L74505" s="1"/>
      <c r="O74505" s="7"/>
    </row>
    <row r="74506" spans="9:15" hidden="1">
      <c r="I74506" s="3"/>
      <c r="J74506" s="3"/>
      <c r="K74506" s="3"/>
      <c r="L74506" s="1"/>
      <c r="O74506" s="7"/>
    </row>
    <row r="74507" spans="9:15" hidden="1">
      <c r="I74507" s="3"/>
      <c r="J74507" s="3"/>
      <c r="K74507" s="3"/>
      <c r="L74507" s="1"/>
      <c r="O74507" s="7"/>
    </row>
    <row r="74508" spans="9:15" hidden="1">
      <c r="I74508" s="3"/>
      <c r="J74508" s="3"/>
      <c r="K74508" s="3"/>
      <c r="L74508" s="1"/>
      <c r="O74508" s="7"/>
    </row>
    <row r="74509" spans="9:15" hidden="1">
      <c r="I74509" s="3"/>
      <c r="J74509" s="3"/>
      <c r="K74509" s="3"/>
      <c r="L74509" s="1"/>
      <c r="O74509" s="7"/>
    </row>
    <row r="74510" spans="9:15" hidden="1">
      <c r="I74510" s="3"/>
      <c r="J74510" s="3"/>
      <c r="K74510" s="3"/>
      <c r="L74510" s="1"/>
      <c r="O74510" s="7"/>
    </row>
    <row r="74511" spans="9:15" hidden="1">
      <c r="I74511" s="3"/>
      <c r="J74511" s="3"/>
      <c r="K74511" s="3"/>
      <c r="L74511" s="1"/>
      <c r="O74511" s="7"/>
    </row>
    <row r="74512" spans="9:15" hidden="1">
      <c r="I74512" s="3"/>
      <c r="J74512" s="3"/>
      <c r="K74512" s="3"/>
      <c r="L74512" s="1"/>
      <c r="O74512" s="7"/>
    </row>
    <row r="74513" spans="9:15" hidden="1">
      <c r="I74513" s="3"/>
      <c r="J74513" s="3"/>
      <c r="K74513" s="3"/>
      <c r="L74513" s="1"/>
      <c r="O74513" s="7"/>
    </row>
    <row r="74514" spans="9:15" hidden="1">
      <c r="I74514" s="3"/>
      <c r="J74514" s="3"/>
      <c r="K74514" s="3"/>
      <c r="L74514" s="1"/>
      <c r="O74514" s="7"/>
    </row>
    <row r="74515" spans="9:15" hidden="1">
      <c r="I74515" s="3"/>
      <c r="J74515" s="3"/>
      <c r="K74515" s="3"/>
      <c r="L74515" s="1"/>
      <c r="O74515" s="7"/>
    </row>
    <row r="74516" spans="9:15" hidden="1">
      <c r="I74516" s="3"/>
      <c r="J74516" s="3"/>
      <c r="K74516" s="3"/>
      <c r="L74516" s="1"/>
      <c r="O74516" s="7"/>
    </row>
    <row r="74517" spans="9:15" hidden="1">
      <c r="I74517" s="3"/>
      <c r="J74517" s="3"/>
      <c r="K74517" s="3"/>
      <c r="L74517" s="1"/>
      <c r="O74517" s="7"/>
    </row>
    <row r="74518" spans="9:15" hidden="1">
      <c r="I74518" s="3"/>
      <c r="J74518" s="3"/>
      <c r="K74518" s="3"/>
      <c r="L74518" s="1"/>
      <c r="O74518" s="7"/>
    </row>
    <row r="74519" spans="9:15" hidden="1">
      <c r="I74519" s="3"/>
      <c r="J74519" s="3"/>
      <c r="K74519" s="3"/>
      <c r="L74519" s="1"/>
      <c r="O74519" s="7"/>
    </row>
    <row r="74520" spans="9:15" hidden="1">
      <c r="I74520" s="3"/>
      <c r="J74520" s="3"/>
      <c r="K74520" s="3"/>
      <c r="L74520" s="1"/>
      <c r="O74520" s="7"/>
    </row>
    <row r="74521" spans="9:15" hidden="1">
      <c r="I74521" s="3"/>
      <c r="J74521" s="3"/>
      <c r="K74521" s="3"/>
      <c r="L74521" s="1"/>
      <c r="O74521" s="7"/>
    </row>
    <row r="74522" spans="9:15" hidden="1">
      <c r="I74522" s="3"/>
      <c r="J74522" s="3"/>
      <c r="K74522" s="3"/>
      <c r="L74522" s="1"/>
      <c r="O74522" s="7"/>
    </row>
    <row r="74523" spans="9:15" hidden="1">
      <c r="I74523" s="3"/>
      <c r="J74523" s="3"/>
      <c r="K74523" s="3"/>
      <c r="L74523" s="1"/>
      <c r="O74523" s="7"/>
    </row>
    <row r="74524" spans="9:15" hidden="1">
      <c r="I74524" s="3"/>
      <c r="J74524" s="3"/>
      <c r="K74524" s="3"/>
      <c r="L74524" s="1"/>
      <c r="O74524" s="7"/>
    </row>
    <row r="74525" spans="9:15" hidden="1">
      <c r="I74525" s="3"/>
      <c r="J74525" s="3"/>
      <c r="K74525" s="3"/>
      <c r="L74525" s="1"/>
      <c r="O74525" s="7"/>
    </row>
    <row r="74526" spans="9:15" hidden="1">
      <c r="I74526" s="3"/>
      <c r="J74526" s="3"/>
      <c r="K74526" s="3"/>
      <c r="L74526" s="1"/>
      <c r="O74526" s="7"/>
    </row>
    <row r="74527" spans="9:15" hidden="1">
      <c r="I74527" s="3"/>
      <c r="J74527" s="3"/>
      <c r="K74527" s="3"/>
      <c r="L74527" s="1"/>
      <c r="O74527" s="7"/>
    </row>
    <row r="74528" spans="9:15" hidden="1">
      <c r="I74528" s="3"/>
      <c r="J74528" s="3"/>
      <c r="K74528" s="3"/>
      <c r="L74528" s="1"/>
      <c r="O74528" s="7"/>
    </row>
    <row r="74529" spans="9:15" hidden="1">
      <c r="I74529" s="3"/>
      <c r="J74529" s="3"/>
      <c r="K74529" s="3"/>
      <c r="L74529" s="1"/>
      <c r="O74529" s="7"/>
    </row>
    <row r="74530" spans="9:15" hidden="1">
      <c r="I74530" s="3"/>
      <c r="J74530" s="3"/>
      <c r="K74530" s="3"/>
      <c r="L74530" s="1"/>
      <c r="O74530" s="7"/>
    </row>
    <row r="74531" spans="9:15" hidden="1">
      <c r="I74531" s="3"/>
      <c r="J74531" s="3"/>
      <c r="K74531" s="3"/>
      <c r="L74531" s="1"/>
      <c r="O74531" s="7"/>
    </row>
    <row r="74532" spans="9:15" hidden="1">
      <c r="I74532" s="3"/>
      <c r="J74532" s="3"/>
      <c r="K74532" s="3"/>
      <c r="L74532" s="1"/>
      <c r="O74532" s="7"/>
    </row>
    <row r="74533" spans="9:15" hidden="1">
      <c r="I74533" s="3"/>
      <c r="J74533" s="3"/>
      <c r="K74533" s="3"/>
      <c r="L74533" s="1"/>
      <c r="O74533" s="7"/>
    </row>
    <row r="74534" spans="9:15" hidden="1">
      <c r="I74534" s="3"/>
      <c r="J74534" s="3"/>
      <c r="K74534" s="3"/>
      <c r="L74534" s="1"/>
      <c r="O74534" s="7"/>
    </row>
    <row r="74535" spans="9:15" hidden="1">
      <c r="I74535" s="3"/>
      <c r="J74535" s="3"/>
      <c r="K74535" s="3"/>
      <c r="L74535" s="1"/>
      <c r="O74535" s="7"/>
    </row>
    <row r="74536" spans="9:15" hidden="1">
      <c r="I74536" s="3"/>
      <c r="J74536" s="3"/>
      <c r="K74536" s="3"/>
      <c r="L74536" s="1"/>
      <c r="O74536" s="7"/>
    </row>
    <row r="74537" spans="9:15" hidden="1">
      <c r="I74537" s="3"/>
      <c r="J74537" s="3"/>
      <c r="K74537" s="3"/>
      <c r="L74537" s="1"/>
      <c r="O74537" s="7"/>
    </row>
    <row r="74538" spans="9:15" hidden="1">
      <c r="I74538" s="3"/>
      <c r="J74538" s="3"/>
      <c r="K74538" s="3"/>
      <c r="L74538" s="1"/>
      <c r="O74538" s="7"/>
    </row>
    <row r="74539" spans="9:15" hidden="1">
      <c r="I74539" s="3"/>
      <c r="J74539" s="3"/>
      <c r="K74539" s="3"/>
      <c r="L74539" s="1"/>
      <c r="O74539" s="7"/>
    </row>
    <row r="74540" spans="9:15" hidden="1">
      <c r="I74540" s="3"/>
      <c r="J74540" s="3"/>
      <c r="K74540" s="3"/>
      <c r="L74540" s="1"/>
      <c r="O74540" s="7"/>
    </row>
    <row r="74541" spans="9:15" hidden="1">
      <c r="I74541" s="3"/>
      <c r="J74541" s="3"/>
      <c r="K74541" s="3"/>
      <c r="L74541" s="1"/>
      <c r="O74541" s="7"/>
    </row>
    <row r="74542" spans="9:15" hidden="1">
      <c r="I74542" s="3"/>
      <c r="J74542" s="3"/>
      <c r="K74542" s="3"/>
      <c r="L74542" s="1"/>
      <c r="O74542" s="7"/>
    </row>
    <row r="74543" spans="9:15" hidden="1">
      <c r="I74543" s="3"/>
      <c r="J74543" s="3"/>
      <c r="K74543" s="3"/>
      <c r="L74543" s="1"/>
      <c r="O74543" s="7"/>
    </row>
    <row r="74544" spans="9:15" hidden="1">
      <c r="I74544" s="3"/>
      <c r="J74544" s="3"/>
      <c r="K74544" s="3"/>
      <c r="L74544" s="1"/>
      <c r="O74544" s="7"/>
    </row>
    <row r="74545" spans="9:15" hidden="1">
      <c r="I74545" s="3"/>
      <c r="J74545" s="3"/>
      <c r="K74545" s="3"/>
      <c r="L74545" s="1"/>
      <c r="O74545" s="7"/>
    </row>
    <row r="74546" spans="9:15" hidden="1">
      <c r="I74546" s="3"/>
      <c r="J74546" s="3"/>
      <c r="K74546" s="3"/>
      <c r="L74546" s="1"/>
      <c r="O74546" s="7"/>
    </row>
    <row r="74547" spans="9:15" hidden="1">
      <c r="I74547" s="3"/>
      <c r="J74547" s="3"/>
      <c r="K74547" s="3"/>
      <c r="L74547" s="1"/>
      <c r="O74547" s="7"/>
    </row>
    <row r="74548" spans="9:15" hidden="1">
      <c r="I74548" s="3"/>
      <c r="J74548" s="3"/>
      <c r="K74548" s="3"/>
      <c r="L74548" s="1"/>
      <c r="O74548" s="7"/>
    </row>
    <row r="74549" spans="9:15" hidden="1">
      <c r="I74549" s="3"/>
      <c r="J74549" s="3"/>
      <c r="K74549" s="3"/>
      <c r="L74549" s="1"/>
      <c r="O74549" s="7"/>
    </row>
    <row r="74550" spans="9:15" hidden="1">
      <c r="I74550" s="3"/>
      <c r="J74550" s="3"/>
      <c r="K74550" s="3"/>
      <c r="L74550" s="1"/>
      <c r="O74550" s="7"/>
    </row>
    <row r="74551" spans="9:15" hidden="1">
      <c r="I74551" s="3"/>
      <c r="J74551" s="3"/>
      <c r="K74551" s="3"/>
      <c r="L74551" s="1"/>
      <c r="O74551" s="7"/>
    </row>
    <row r="74552" spans="9:15" hidden="1">
      <c r="I74552" s="3"/>
      <c r="J74552" s="3"/>
      <c r="K74552" s="3"/>
      <c r="L74552" s="1"/>
      <c r="O74552" s="7"/>
    </row>
    <row r="74553" spans="9:15" hidden="1">
      <c r="I74553" s="3"/>
      <c r="J74553" s="3"/>
      <c r="K74553" s="3"/>
      <c r="L74553" s="1"/>
      <c r="O74553" s="7"/>
    </row>
    <row r="74554" spans="9:15" hidden="1">
      <c r="I74554" s="3"/>
      <c r="J74554" s="3"/>
      <c r="K74554" s="3"/>
      <c r="L74554" s="1"/>
      <c r="O74554" s="7"/>
    </row>
    <row r="74555" spans="9:15" hidden="1">
      <c r="I74555" s="3"/>
      <c r="J74555" s="3"/>
      <c r="K74555" s="3"/>
      <c r="L74555" s="1"/>
      <c r="O74555" s="7"/>
    </row>
    <row r="74556" spans="9:15" hidden="1">
      <c r="I74556" s="3"/>
      <c r="J74556" s="3"/>
      <c r="K74556" s="3"/>
      <c r="L74556" s="1"/>
      <c r="O74556" s="7"/>
    </row>
    <row r="74557" spans="9:15" hidden="1">
      <c r="I74557" s="3"/>
      <c r="J74557" s="3"/>
      <c r="K74557" s="3"/>
      <c r="L74557" s="1"/>
      <c r="O74557" s="7"/>
    </row>
    <row r="74558" spans="9:15" hidden="1">
      <c r="I74558" s="3"/>
      <c r="J74558" s="3"/>
      <c r="K74558" s="3"/>
      <c r="L74558" s="1"/>
      <c r="O74558" s="7"/>
    </row>
    <row r="74559" spans="9:15" hidden="1">
      <c r="I74559" s="3"/>
      <c r="J74559" s="3"/>
      <c r="K74559" s="3"/>
      <c r="L74559" s="1"/>
      <c r="O74559" s="7"/>
    </row>
    <row r="74560" spans="9:15" hidden="1">
      <c r="I74560" s="3"/>
      <c r="J74560" s="3"/>
      <c r="K74560" s="3"/>
      <c r="L74560" s="1"/>
      <c r="O74560" s="7"/>
    </row>
    <row r="74561" spans="9:15" hidden="1">
      <c r="I74561" s="3"/>
      <c r="J74561" s="3"/>
      <c r="K74561" s="3"/>
      <c r="L74561" s="1"/>
      <c r="O74561" s="7"/>
    </row>
    <row r="74562" spans="9:15" hidden="1">
      <c r="I74562" s="3"/>
      <c r="J74562" s="3"/>
      <c r="K74562" s="3"/>
      <c r="L74562" s="1"/>
      <c r="O74562" s="7"/>
    </row>
    <row r="74563" spans="9:15" hidden="1">
      <c r="I74563" s="3"/>
      <c r="J74563" s="3"/>
      <c r="K74563" s="3"/>
      <c r="L74563" s="1"/>
      <c r="O74563" s="7"/>
    </row>
    <row r="74564" spans="9:15" hidden="1">
      <c r="I74564" s="3"/>
      <c r="J74564" s="3"/>
      <c r="K74564" s="3"/>
      <c r="L74564" s="1"/>
      <c r="O74564" s="7"/>
    </row>
    <row r="74565" spans="9:15" hidden="1">
      <c r="I74565" s="3"/>
      <c r="J74565" s="3"/>
      <c r="K74565" s="3"/>
      <c r="L74565" s="1"/>
      <c r="O74565" s="7"/>
    </row>
    <row r="74566" spans="9:15" hidden="1">
      <c r="I74566" s="3"/>
      <c r="J74566" s="3"/>
      <c r="K74566" s="3"/>
      <c r="L74566" s="1"/>
      <c r="O74566" s="7"/>
    </row>
    <row r="74567" spans="9:15" hidden="1">
      <c r="I74567" s="3"/>
      <c r="J74567" s="3"/>
      <c r="K74567" s="3"/>
      <c r="L74567" s="1"/>
      <c r="O74567" s="7"/>
    </row>
    <row r="74568" spans="9:15" hidden="1">
      <c r="I74568" s="3"/>
      <c r="J74568" s="3"/>
      <c r="K74568" s="3"/>
      <c r="L74568" s="1"/>
      <c r="O74568" s="7"/>
    </row>
    <row r="74569" spans="9:15" hidden="1">
      <c r="I74569" s="3"/>
      <c r="J74569" s="3"/>
      <c r="K74569" s="3"/>
      <c r="L74569" s="1"/>
      <c r="O74569" s="7"/>
    </row>
    <row r="74570" spans="9:15" hidden="1">
      <c r="I74570" s="3"/>
      <c r="J74570" s="3"/>
      <c r="K74570" s="3"/>
      <c r="L74570" s="1"/>
      <c r="O74570" s="7"/>
    </row>
    <row r="74571" spans="9:15" hidden="1">
      <c r="I74571" s="3"/>
      <c r="J74571" s="3"/>
      <c r="K74571" s="3"/>
      <c r="L74571" s="1"/>
      <c r="O74571" s="7"/>
    </row>
    <row r="74572" spans="9:15" hidden="1">
      <c r="I74572" s="3"/>
      <c r="J74572" s="3"/>
      <c r="K74572" s="3"/>
      <c r="L74572" s="1"/>
      <c r="O74572" s="7"/>
    </row>
    <row r="74573" spans="9:15" hidden="1">
      <c r="I74573" s="3"/>
      <c r="J74573" s="3"/>
      <c r="K74573" s="3"/>
      <c r="L74573" s="1"/>
      <c r="O74573" s="7"/>
    </row>
    <row r="74574" spans="9:15" hidden="1">
      <c r="I74574" s="3"/>
      <c r="J74574" s="3"/>
      <c r="K74574" s="3"/>
      <c r="L74574" s="1"/>
      <c r="O74574" s="7"/>
    </row>
    <row r="74575" spans="9:15" hidden="1">
      <c r="I74575" s="3"/>
      <c r="J74575" s="3"/>
      <c r="K74575" s="3"/>
      <c r="L74575" s="1"/>
      <c r="O74575" s="7"/>
    </row>
    <row r="74576" spans="9:15" hidden="1">
      <c r="I74576" s="3"/>
      <c r="J74576" s="3"/>
      <c r="K74576" s="3"/>
      <c r="L74576" s="1"/>
      <c r="O74576" s="7"/>
    </row>
    <row r="74577" spans="9:15" hidden="1">
      <c r="I74577" s="3"/>
      <c r="J74577" s="3"/>
      <c r="K74577" s="3"/>
      <c r="L74577" s="1"/>
      <c r="O74577" s="7"/>
    </row>
    <row r="74578" spans="9:15" hidden="1">
      <c r="I74578" s="3"/>
      <c r="J74578" s="3"/>
      <c r="K74578" s="3"/>
      <c r="L74578" s="1"/>
      <c r="O74578" s="7"/>
    </row>
    <row r="74579" spans="9:15" hidden="1">
      <c r="I74579" s="3"/>
      <c r="J74579" s="3"/>
      <c r="K74579" s="3"/>
      <c r="L74579" s="1"/>
      <c r="O74579" s="7"/>
    </row>
    <row r="74580" spans="9:15" hidden="1">
      <c r="I74580" s="3"/>
      <c r="J74580" s="3"/>
      <c r="K74580" s="3"/>
      <c r="L74580" s="1"/>
      <c r="O74580" s="7"/>
    </row>
    <row r="74581" spans="9:15" hidden="1">
      <c r="I74581" s="3"/>
      <c r="J74581" s="3"/>
      <c r="K74581" s="3"/>
      <c r="L74581" s="1"/>
      <c r="O74581" s="7"/>
    </row>
    <row r="74582" spans="9:15" hidden="1">
      <c r="I74582" s="3"/>
      <c r="J74582" s="3"/>
      <c r="K74582" s="3"/>
      <c r="L74582" s="1"/>
      <c r="O74582" s="7"/>
    </row>
    <row r="74583" spans="9:15" hidden="1">
      <c r="I74583" s="3"/>
      <c r="J74583" s="3"/>
      <c r="K74583" s="3"/>
      <c r="L74583" s="1"/>
      <c r="O74583" s="7"/>
    </row>
    <row r="74584" spans="9:15" hidden="1">
      <c r="I74584" s="3"/>
      <c r="J74584" s="3"/>
      <c r="K74584" s="3"/>
      <c r="L74584" s="1"/>
      <c r="O74584" s="7"/>
    </row>
    <row r="74585" spans="9:15" hidden="1">
      <c r="I74585" s="3"/>
      <c r="J74585" s="3"/>
      <c r="K74585" s="3"/>
      <c r="L74585" s="1"/>
      <c r="O74585" s="7"/>
    </row>
    <row r="74586" spans="9:15" hidden="1">
      <c r="I74586" s="3"/>
      <c r="J74586" s="3"/>
      <c r="K74586" s="3"/>
      <c r="L74586" s="1"/>
      <c r="O74586" s="7"/>
    </row>
    <row r="74587" spans="9:15" hidden="1">
      <c r="I74587" s="3"/>
      <c r="J74587" s="3"/>
      <c r="K74587" s="3"/>
      <c r="L74587" s="1"/>
      <c r="O74587" s="7"/>
    </row>
    <row r="74588" spans="9:15" hidden="1">
      <c r="I74588" s="3"/>
      <c r="J74588" s="3"/>
      <c r="K74588" s="3"/>
      <c r="L74588" s="1"/>
      <c r="O74588" s="7"/>
    </row>
    <row r="74589" spans="9:15" hidden="1">
      <c r="I74589" s="3"/>
      <c r="J74589" s="3"/>
      <c r="K74589" s="3"/>
      <c r="L74589" s="1"/>
      <c r="O74589" s="7"/>
    </row>
    <row r="74590" spans="9:15" hidden="1">
      <c r="I74590" s="3"/>
      <c r="J74590" s="3"/>
      <c r="K74590" s="3"/>
      <c r="L74590" s="1"/>
      <c r="O74590" s="7"/>
    </row>
    <row r="74591" spans="9:15" hidden="1">
      <c r="I74591" s="3"/>
      <c r="J74591" s="3"/>
      <c r="K74591" s="3"/>
      <c r="L74591" s="1"/>
      <c r="O74591" s="7"/>
    </row>
    <row r="74592" spans="9:15" hidden="1">
      <c r="I74592" s="3"/>
      <c r="J74592" s="3"/>
      <c r="K74592" s="3"/>
      <c r="L74592" s="1"/>
      <c r="O74592" s="7"/>
    </row>
    <row r="74593" spans="9:15" hidden="1">
      <c r="I74593" s="3"/>
      <c r="J74593" s="3"/>
      <c r="K74593" s="3"/>
      <c r="L74593" s="1"/>
      <c r="O74593" s="7"/>
    </row>
    <row r="74594" spans="9:15" hidden="1">
      <c r="I74594" s="3"/>
      <c r="J74594" s="3"/>
      <c r="K74594" s="3"/>
      <c r="L74594" s="1"/>
      <c r="O74594" s="7"/>
    </row>
    <row r="74595" spans="9:15" hidden="1">
      <c r="I74595" s="3"/>
      <c r="J74595" s="3"/>
      <c r="K74595" s="3"/>
      <c r="L74595" s="1"/>
      <c r="O74595" s="7"/>
    </row>
    <row r="74596" spans="9:15" hidden="1">
      <c r="I74596" s="3"/>
      <c r="J74596" s="3"/>
      <c r="K74596" s="3"/>
      <c r="L74596" s="1"/>
      <c r="O74596" s="7"/>
    </row>
    <row r="74597" spans="9:15" hidden="1">
      <c r="I74597" s="3"/>
      <c r="J74597" s="3"/>
      <c r="K74597" s="3"/>
      <c r="L74597" s="1"/>
      <c r="O74597" s="7"/>
    </row>
    <row r="74598" spans="9:15" hidden="1">
      <c r="I74598" s="3"/>
      <c r="J74598" s="3"/>
      <c r="K74598" s="3"/>
      <c r="L74598" s="1"/>
      <c r="O74598" s="7"/>
    </row>
    <row r="74599" spans="9:15" hidden="1">
      <c r="I74599" s="3"/>
      <c r="J74599" s="3"/>
      <c r="K74599" s="3"/>
      <c r="L74599" s="1"/>
      <c r="O74599" s="7"/>
    </row>
    <row r="74600" spans="9:15" hidden="1">
      <c r="I74600" s="3"/>
      <c r="J74600" s="3"/>
      <c r="K74600" s="3"/>
      <c r="L74600" s="1"/>
      <c r="O74600" s="7"/>
    </row>
    <row r="74601" spans="9:15" hidden="1">
      <c r="I74601" s="3"/>
      <c r="J74601" s="3"/>
      <c r="K74601" s="3"/>
      <c r="L74601" s="1"/>
      <c r="O74601" s="7"/>
    </row>
    <row r="74602" spans="9:15" hidden="1">
      <c r="I74602" s="3"/>
      <c r="J74602" s="3"/>
      <c r="K74602" s="3"/>
      <c r="L74602" s="1"/>
      <c r="O74602" s="7"/>
    </row>
    <row r="74603" spans="9:15" hidden="1">
      <c r="I74603" s="3"/>
      <c r="J74603" s="3"/>
      <c r="K74603" s="3"/>
      <c r="L74603" s="1"/>
      <c r="O74603" s="7"/>
    </row>
    <row r="74604" spans="9:15" hidden="1">
      <c r="I74604" s="3"/>
      <c r="J74604" s="3"/>
      <c r="K74604" s="3"/>
      <c r="L74604" s="1"/>
      <c r="O74604" s="7"/>
    </row>
    <row r="74605" spans="9:15" hidden="1">
      <c r="I74605" s="3"/>
      <c r="J74605" s="3"/>
      <c r="K74605" s="3"/>
      <c r="L74605" s="1"/>
      <c r="O74605" s="7"/>
    </row>
    <row r="74606" spans="9:15" hidden="1">
      <c r="I74606" s="3"/>
      <c r="J74606" s="3"/>
      <c r="K74606" s="3"/>
      <c r="L74606" s="1"/>
      <c r="O74606" s="7"/>
    </row>
    <row r="74607" spans="9:15" hidden="1">
      <c r="I74607" s="3"/>
      <c r="J74607" s="3"/>
      <c r="K74607" s="3"/>
      <c r="L74607" s="1"/>
      <c r="O74607" s="7"/>
    </row>
    <row r="74608" spans="9:15" hidden="1">
      <c r="I74608" s="3"/>
      <c r="J74608" s="3"/>
      <c r="K74608" s="3"/>
      <c r="L74608" s="1"/>
      <c r="O74608" s="7"/>
    </row>
    <row r="74609" spans="9:15" hidden="1">
      <c r="I74609" s="3"/>
      <c r="J74609" s="3"/>
      <c r="K74609" s="3"/>
      <c r="L74609" s="1"/>
      <c r="O74609" s="7"/>
    </row>
    <row r="74610" spans="9:15" hidden="1">
      <c r="I74610" s="3"/>
      <c r="J74610" s="3"/>
      <c r="K74610" s="3"/>
      <c r="L74610" s="1"/>
      <c r="O74610" s="7"/>
    </row>
    <row r="74611" spans="9:15" hidden="1">
      <c r="I74611" s="3"/>
      <c r="J74611" s="3"/>
      <c r="K74611" s="3"/>
      <c r="L74611" s="1"/>
      <c r="O74611" s="7"/>
    </row>
    <row r="74612" spans="9:15" hidden="1">
      <c r="I74612" s="3"/>
      <c r="J74612" s="3"/>
      <c r="K74612" s="3"/>
      <c r="L74612" s="1"/>
      <c r="O74612" s="7"/>
    </row>
    <row r="74613" spans="9:15" hidden="1">
      <c r="I74613" s="3"/>
      <c r="J74613" s="3"/>
      <c r="K74613" s="3"/>
      <c r="L74613" s="1"/>
      <c r="O74613" s="7"/>
    </row>
    <row r="74614" spans="9:15" hidden="1">
      <c r="I74614" s="3"/>
      <c r="J74614" s="3"/>
      <c r="K74614" s="3"/>
      <c r="L74614" s="1"/>
      <c r="O74614" s="7"/>
    </row>
    <row r="74615" spans="9:15" hidden="1">
      <c r="I74615" s="3"/>
      <c r="J74615" s="3"/>
      <c r="K74615" s="3"/>
      <c r="L74615" s="1"/>
      <c r="O74615" s="7"/>
    </row>
    <row r="74616" spans="9:15" hidden="1">
      <c r="I74616" s="3"/>
      <c r="J74616" s="3"/>
      <c r="K74616" s="3"/>
      <c r="L74616" s="1"/>
      <c r="O74616" s="7"/>
    </row>
    <row r="74617" spans="9:15" hidden="1">
      <c r="I74617" s="3"/>
      <c r="J74617" s="3"/>
      <c r="K74617" s="3"/>
      <c r="L74617" s="1"/>
      <c r="O74617" s="7"/>
    </row>
    <row r="74618" spans="9:15" hidden="1">
      <c r="I74618" s="3"/>
      <c r="J74618" s="3"/>
      <c r="K74618" s="3"/>
      <c r="L74618" s="1"/>
      <c r="O74618" s="7"/>
    </row>
    <row r="74619" spans="9:15" hidden="1">
      <c r="I74619" s="3"/>
      <c r="J74619" s="3"/>
      <c r="K74619" s="3"/>
      <c r="L74619" s="1"/>
      <c r="O74619" s="7"/>
    </row>
    <row r="74620" spans="9:15" hidden="1">
      <c r="I74620" s="3"/>
      <c r="J74620" s="3"/>
      <c r="K74620" s="3"/>
      <c r="L74620" s="1"/>
      <c r="O74620" s="7"/>
    </row>
    <row r="74621" spans="9:15" hidden="1">
      <c r="I74621" s="3"/>
      <c r="J74621" s="3"/>
      <c r="K74621" s="3"/>
      <c r="L74621" s="1"/>
      <c r="O74621" s="7"/>
    </row>
    <row r="74622" spans="9:15" hidden="1">
      <c r="I74622" s="3"/>
      <c r="J74622" s="3"/>
      <c r="K74622" s="3"/>
      <c r="L74622" s="1"/>
      <c r="O74622" s="7"/>
    </row>
    <row r="74623" spans="9:15" hidden="1">
      <c r="I74623" s="3"/>
      <c r="J74623" s="3"/>
      <c r="K74623" s="3"/>
      <c r="L74623" s="1"/>
      <c r="O74623" s="7"/>
    </row>
    <row r="74624" spans="9:15" hidden="1">
      <c r="I74624" s="3"/>
      <c r="J74624" s="3"/>
      <c r="K74624" s="3"/>
      <c r="L74624" s="1"/>
      <c r="O74624" s="7"/>
    </row>
    <row r="74625" spans="9:15" hidden="1">
      <c r="I74625" s="3"/>
      <c r="J74625" s="3"/>
      <c r="K74625" s="3"/>
      <c r="L74625" s="1"/>
      <c r="O74625" s="7"/>
    </row>
    <row r="74626" spans="9:15" hidden="1">
      <c r="I74626" s="3"/>
      <c r="J74626" s="3"/>
      <c r="K74626" s="3"/>
      <c r="L74626" s="1"/>
      <c r="O74626" s="7"/>
    </row>
    <row r="74627" spans="9:15" hidden="1">
      <c r="I74627" s="3"/>
      <c r="J74627" s="3"/>
      <c r="K74627" s="3"/>
      <c r="L74627" s="1"/>
      <c r="O74627" s="7"/>
    </row>
    <row r="74628" spans="9:15" hidden="1">
      <c r="I74628" s="3"/>
      <c r="J74628" s="3"/>
      <c r="K74628" s="3"/>
      <c r="L74628" s="1"/>
      <c r="O74628" s="7"/>
    </row>
    <row r="74629" spans="9:15" hidden="1">
      <c r="I74629" s="3"/>
      <c r="J74629" s="3"/>
      <c r="K74629" s="3"/>
      <c r="L74629" s="1"/>
      <c r="O74629" s="7"/>
    </row>
    <row r="74630" spans="9:15" hidden="1">
      <c r="I74630" s="3"/>
      <c r="J74630" s="3"/>
      <c r="K74630" s="3"/>
      <c r="L74630" s="1"/>
      <c r="O74630" s="7"/>
    </row>
    <row r="74631" spans="9:15" hidden="1">
      <c r="I74631" s="3"/>
      <c r="J74631" s="3"/>
      <c r="K74631" s="3"/>
      <c r="L74631" s="1"/>
      <c r="O74631" s="7"/>
    </row>
    <row r="74632" spans="9:15" hidden="1">
      <c r="I74632" s="3"/>
      <c r="J74632" s="3"/>
      <c r="K74632" s="3"/>
      <c r="L74632" s="1"/>
      <c r="O74632" s="7"/>
    </row>
    <row r="74633" spans="9:15" hidden="1">
      <c r="I74633" s="3"/>
      <c r="J74633" s="3"/>
      <c r="K74633" s="3"/>
      <c r="L74633" s="1"/>
      <c r="O74633" s="7"/>
    </row>
    <row r="74634" spans="9:15" hidden="1">
      <c r="I74634" s="3"/>
      <c r="J74634" s="3"/>
      <c r="K74634" s="3"/>
      <c r="L74634" s="1"/>
      <c r="O74634" s="7"/>
    </row>
    <row r="74635" spans="9:15" hidden="1">
      <c r="I74635" s="3"/>
      <c r="J74635" s="3"/>
      <c r="K74635" s="3"/>
      <c r="L74635" s="1"/>
      <c r="O74635" s="7"/>
    </row>
    <row r="74636" spans="9:15" hidden="1">
      <c r="I74636" s="3"/>
      <c r="J74636" s="3"/>
      <c r="K74636" s="3"/>
      <c r="L74636" s="1"/>
      <c r="O74636" s="7"/>
    </row>
    <row r="74637" spans="9:15" hidden="1">
      <c r="I74637" s="3"/>
      <c r="J74637" s="3"/>
      <c r="K74637" s="3"/>
      <c r="L74637" s="1"/>
      <c r="O74637" s="7"/>
    </row>
    <row r="74638" spans="9:15" hidden="1">
      <c r="I74638" s="3"/>
      <c r="J74638" s="3"/>
      <c r="K74638" s="3"/>
      <c r="L74638" s="1"/>
      <c r="O74638" s="7"/>
    </row>
    <row r="74639" spans="9:15" hidden="1">
      <c r="I74639" s="3"/>
      <c r="J74639" s="3"/>
      <c r="K74639" s="3"/>
      <c r="L74639" s="1"/>
      <c r="O74639" s="7"/>
    </row>
    <row r="74640" spans="9:15" hidden="1">
      <c r="I74640" s="3"/>
      <c r="J74640" s="3"/>
      <c r="K74640" s="3"/>
      <c r="L74640" s="1"/>
      <c r="O74640" s="7"/>
    </row>
    <row r="74641" spans="9:15" hidden="1">
      <c r="I74641" s="3"/>
      <c r="J74641" s="3"/>
      <c r="K74641" s="3"/>
      <c r="L74641" s="1"/>
      <c r="O74641" s="7"/>
    </row>
    <row r="74642" spans="9:15" hidden="1">
      <c r="I74642" s="3"/>
      <c r="J74642" s="3"/>
      <c r="K74642" s="3"/>
      <c r="L74642" s="1"/>
      <c r="O74642" s="7"/>
    </row>
    <row r="74643" spans="9:15" hidden="1">
      <c r="I74643" s="3"/>
      <c r="J74643" s="3"/>
      <c r="K74643" s="3"/>
      <c r="L74643" s="1"/>
      <c r="O74643" s="7"/>
    </row>
    <row r="74644" spans="9:15" hidden="1">
      <c r="I74644" s="3"/>
      <c r="J74644" s="3"/>
      <c r="K74644" s="3"/>
      <c r="L74644" s="1"/>
      <c r="O74644" s="7"/>
    </row>
    <row r="74645" spans="9:15" hidden="1">
      <c r="I74645" s="3"/>
      <c r="J74645" s="3"/>
      <c r="K74645" s="3"/>
      <c r="L74645" s="1"/>
      <c r="O74645" s="7"/>
    </row>
    <row r="74646" spans="9:15" hidden="1">
      <c r="I74646" s="3"/>
      <c r="J74646" s="3"/>
      <c r="K74646" s="3"/>
      <c r="L74646" s="1"/>
      <c r="O74646" s="7"/>
    </row>
    <row r="74647" spans="9:15" hidden="1">
      <c r="I74647" s="3"/>
      <c r="J74647" s="3"/>
      <c r="K74647" s="3"/>
      <c r="L74647" s="1"/>
      <c r="O74647" s="7"/>
    </row>
    <row r="74648" spans="9:15" hidden="1">
      <c r="I74648" s="3"/>
      <c r="J74648" s="3"/>
      <c r="K74648" s="3"/>
      <c r="L74648" s="1"/>
      <c r="O74648" s="7"/>
    </row>
    <row r="74649" spans="9:15" hidden="1">
      <c r="I74649" s="3"/>
      <c r="J74649" s="3"/>
      <c r="K74649" s="3"/>
      <c r="L74649" s="1"/>
      <c r="O74649" s="7"/>
    </row>
    <row r="74650" spans="9:15" hidden="1">
      <c r="I74650" s="3"/>
      <c r="J74650" s="3"/>
      <c r="K74650" s="3"/>
      <c r="L74650" s="1"/>
      <c r="O74650" s="7"/>
    </row>
    <row r="74651" spans="9:15" hidden="1">
      <c r="I74651" s="3"/>
      <c r="J74651" s="3"/>
      <c r="K74651" s="3"/>
      <c r="L74651" s="1"/>
      <c r="O74651" s="7"/>
    </row>
    <row r="74652" spans="9:15" hidden="1">
      <c r="I74652" s="3"/>
      <c r="J74652" s="3"/>
      <c r="K74652" s="3"/>
      <c r="L74652" s="1"/>
      <c r="O74652" s="7"/>
    </row>
    <row r="74653" spans="9:15" hidden="1">
      <c r="I74653" s="3"/>
      <c r="J74653" s="3"/>
      <c r="K74653" s="3"/>
      <c r="L74653" s="1"/>
      <c r="O74653" s="7"/>
    </row>
    <row r="74654" spans="9:15" hidden="1">
      <c r="I74654" s="3"/>
      <c r="J74654" s="3"/>
      <c r="K74654" s="3"/>
      <c r="L74654" s="1"/>
      <c r="O74654" s="7"/>
    </row>
    <row r="74655" spans="9:15" hidden="1">
      <c r="I74655" s="3"/>
      <c r="J74655" s="3"/>
      <c r="K74655" s="3"/>
      <c r="L74655" s="1"/>
      <c r="O74655" s="7"/>
    </row>
    <row r="74656" spans="9:15" hidden="1">
      <c r="I74656" s="3"/>
      <c r="J74656" s="3"/>
      <c r="K74656" s="3"/>
      <c r="L74656" s="1"/>
      <c r="O74656" s="7"/>
    </row>
    <row r="74657" spans="9:15" hidden="1">
      <c r="I74657" s="3"/>
      <c r="J74657" s="3"/>
      <c r="K74657" s="3"/>
      <c r="L74657" s="1"/>
      <c r="O74657" s="7"/>
    </row>
    <row r="74658" spans="9:15" hidden="1">
      <c r="I74658" s="3"/>
      <c r="J74658" s="3"/>
      <c r="K74658" s="3"/>
      <c r="L74658" s="1"/>
      <c r="O74658" s="7"/>
    </row>
    <row r="74659" spans="9:15" hidden="1">
      <c r="I74659" s="3"/>
      <c r="J74659" s="3"/>
      <c r="K74659" s="3"/>
      <c r="L74659" s="1"/>
      <c r="O74659" s="7"/>
    </row>
    <row r="74660" spans="9:15" hidden="1">
      <c r="I74660" s="3"/>
      <c r="J74660" s="3"/>
      <c r="K74660" s="3"/>
      <c r="L74660" s="1"/>
      <c r="O74660" s="7"/>
    </row>
    <row r="74661" spans="9:15" hidden="1">
      <c r="I74661" s="3"/>
      <c r="J74661" s="3"/>
      <c r="K74661" s="3"/>
      <c r="L74661" s="1"/>
      <c r="O74661" s="7"/>
    </row>
    <row r="74662" spans="9:15" hidden="1">
      <c r="I74662" s="3"/>
      <c r="J74662" s="3"/>
      <c r="K74662" s="3"/>
      <c r="L74662" s="1"/>
      <c r="O74662" s="7"/>
    </row>
    <row r="74663" spans="9:15" hidden="1">
      <c r="I74663" s="3"/>
      <c r="J74663" s="3"/>
      <c r="K74663" s="3"/>
      <c r="L74663" s="1"/>
      <c r="O74663" s="7"/>
    </row>
    <row r="74664" spans="9:15" hidden="1">
      <c r="I74664" s="3"/>
      <c r="J74664" s="3"/>
      <c r="K74664" s="3"/>
      <c r="L74664" s="1"/>
      <c r="O74664" s="7"/>
    </row>
    <row r="74665" spans="9:15" hidden="1">
      <c r="I74665" s="3"/>
      <c r="J74665" s="3"/>
      <c r="K74665" s="3"/>
      <c r="L74665" s="1"/>
      <c r="O74665" s="7"/>
    </row>
    <row r="74666" spans="9:15" hidden="1">
      <c r="I74666" s="3"/>
      <c r="J74666" s="3"/>
      <c r="K74666" s="3"/>
      <c r="L74666" s="1"/>
      <c r="O74666" s="7"/>
    </row>
    <row r="74667" spans="9:15" hidden="1">
      <c r="I74667" s="3"/>
      <c r="J74667" s="3"/>
      <c r="K74667" s="3"/>
      <c r="L74667" s="1"/>
      <c r="O74667" s="7"/>
    </row>
    <row r="74668" spans="9:15" hidden="1">
      <c r="I74668" s="3"/>
      <c r="J74668" s="3"/>
      <c r="K74668" s="3"/>
      <c r="L74668" s="1"/>
      <c r="O74668" s="7"/>
    </row>
    <row r="74669" spans="9:15" hidden="1">
      <c r="I74669" s="3"/>
      <c r="J74669" s="3"/>
      <c r="K74669" s="3"/>
      <c r="L74669" s="1"/>
      <c r="O74669" s="7"/>
    </row>
    <row r="74670" spans="9:15" hidden="1">
      <c r="I74670" s="3"/>
      <c r="J74670" s="3"/>
      <c r="K74670" s="3"/>
      <c r="L74670" s="1"/>
      <c r="O74670" s="7"/>
    </row>
    <row r="74671" spans="9:15" hidden="1">
      <c r="I74671" s="3"/>
      <c r="J74671" s="3"/>
      <c r="K74671" s="3"/>
      <c r="L74671" s="1"/>
      <c r="O74671" s="7"/>
    </row>
    <row r="74672" spans="9:15" hidden="1">
      <c r="I74672" s="3"/>
      <c r="J74672" s="3"/>
      <c r="K74672" s="3"/>
      <c r="L74672" s="1"/>
      <c r="O74672" s="7"/>
    </row>
    <row r="74673" spans="9:15" hidden="1">
      <c r="I74673" s="3"/>
      <c r="J74673" s="3"/>
      <c r="K74673" s="3"/>
      <c r="L74673" s="1"/>
      <c r="O74673" s="7"/>
    </row>
    <row r="74674" spans="9:15" hidden="1">
      <c r="I74674" s="3"/>
      <c r="J74674" s="3"/>
      <c r="K74674" s="3"/>
      <c r="L74674" s="1"/>
      <c r="O74674" s="7"/>
    </row>
    <row r="74675" spans="9:15" hidden="1">
      <c r="I74675" s="3"/>
      <c r="J74675" s="3"/>
      <c r="K74675" s="3"/>
      <c r="L74675" s="1"/>
      <c r="O74675" s="7"/>
    </row>
    <row r="74676" spans="9:15" hidden="1">
      <c r="I74676" s="3"/>
      <c r="J74676" s="3"/>
      <c r="K74676" s="3"/>
      <c r="L74676" s="1"/>
      <c r="O74676" s="7"/>
    </row>
    <row r="74677" spans="9:15" hidden="1">
      <c r="I74677" s="3"/>
      <c r="J74677" s="3"/>
      <c r="K74677" s="3"/>
      <c r="L74677" s="1"/>
      <c r="O74677" s="7"/>
    </row>
    <row r="74678" spans="9:15" hidden="1">
      <c r="I74678" s="3"/>
      <c r="J74678" s="3"/>
      <c r="K74678" s="3"/>
      <c r="L74678" s="1"/>
      <c r="O74678" s="7"/>
    </row>
    <row r="74679" spans="9:15" hidden="1">
      <c r="I74679" s="3"/>
      <c r="J74679" s="3"/>
      <c r="K74679" s="3"/>
      <c r="L74679" s="1"/>
      <c r="O74679" s="7"/>
    </row>
    <row r="74680" spans="9:15" hidden="1">
      <c r="I74680" s="3"/>
      <c r="J74680" s="3"/>
      <c r="K74680" s="3"/>
      <c r="L74680" s="1"/>
      <c r="O74680" s="7"/>
    </row>
    <row r="74681" spans="9:15" hidden="1">
      <c r="I74681" s="3"/>
      <c r="J74681" s="3"/>
      <c r="K74681" s="3"/>
      <c r="L74681" s="1"/>
      <c r="O74681" s="7"/>
    </row>
    <row r="74682" spans="9:15" hidden="1">
      <c r="I74682" s="3"/>
      <c r="J74682" s="3"/>
      <c r="K74682" s="3"/>
      <c r="L74682" s="1"/>
      <c r="O74682" s="7"/>
    </row>
    <row r="74683" spans="9:15" hidden="1">
      <c r="I74683" s="3"/>
      <c r="J74683" s="3"/>
      <c r="K74683" s="3"/>
      <c r="L74683" s="1"/>
      <c r="O74683" s="7"/>
    </row>
    <row r="74684" spans="9:15" hidden="1">
      <c r="I74684" s="3"/>
      <c r="J74684" s="3"/>
      <c r="K74684" s="3"/>
      <c r="L74684" s="1"/>
      <c r="O74684" s="7"/>
    </row>
    <row r="74685" spans="9:15" hidden="1">
      <c r="I74685" s="3"/>
      <c r="J74685" s="3"/>
      <c r="K74685" s="3"/>
      <c r="L74685" s="1"/>
      <c r="O74685" s="7"/>
    </row>
    <row r="74686" spans="9:15" hidden="1">
      <c r="I74686" s="3"/>
      <c r="J74686" s="3"/>
      <c r="K74686" s="3"/>
      <c r="L74686" s="1"/>
      <c r="O74686" s="7"/>
    </row>
    <row r="74687" spans="9:15" hidden="1">
      <c r="I74687" s="3"/>
      <c r="J74687" s="3"/>
      <c r="K74687" s="3"/>
      <c r="L74687" s="1"/>
      <c r="O74687" s="7"/>
    </row>
    <row r="74688" spans="9:15" hidden="1">
      <c r="I74688" s="3"/>
      <c r="J74688" s="3"/>
      <c r="K74688" s="3"/>
      <c r="L74688" s="1"/>
      <c r="O74688" s="7"/>
    </row>
    <row r="74689" spans="9:15" hidden="1">
      <c r="I74689" s="3"/>
      <c r="J74689" s="3"/>
      <c r="K74689" s="3"/>
      <c r="L74689" s="1"/>
      <c r="O74689" s="7"/>
    </row>
    <row r="74690" spans="9:15" hidden="1">
      <c r="I74690" s="3"/>
      <c r="J74690" s="3"/>
      <c r="K74690" s="3"/>
      <c r="L74690" s="1"/>
      <c r="O74690" s="7"/>
    </row>
    <row r="74691" spans="9:15" hidden="1">
      <c r="I74691" s="3"/>
      <c r="J74691" s="3"/>
      <c r="K74691" s="3"/>
      <c r="L74691" s="1"/>
      <c r="O74691" s="7"/>
    </row>
    <row r="74692" spans="9:15" hidden="1">
      <c r="I74692" s="3"/>
      <c r="J74692" s="3"/>
      <c r="K74692" s="3"/>
      <c r="L74692" s="1"/>
      <c r="O74692" s="7"/>
    </row>
    <row r="74693" spans="9:15" hidden="1">
      <c r="I74693" s="3"/>
      <c r="J74693" s="3"/>
      <c r="K74693" s="3"/>
      <c r="L74693" s="1"/>
      <c r="O74693" s="7"/>
    </row>
    <row r="74694" spans="9:15" hidden="1">
      <c r="I74694" s="3"/>
      <c r="J74694" s="3"/>
      <c r="K74694" s="3"/>
      <c r="L74694" s="1"/>
      <c r="O74694" s="7"/>
    </row>
    <row r="74695" spans="9:15" hidden="1">
      <c r="I74695" s="3"/>
      <c r="J74695" s="3"/>
      <c r="K74695" s="3"/>
      <c r="L74695" s="1"/>
      <c r="O74695" s="7"/>
    </row>
    <row r="74696" spans="9:15" hidden="1">
      <c r="I74696" s="3"/>
      <c r="J74696" s="3"/>
      <c r="K74696" s="3"/>
      <c r="L74696" s="1"/>
      <c r="O74696" s="7"/>
    </row>
    <row r="74697" spans="9:15" hidden="1">
      <c r="I74697" s="3"/>
      <c r="J74697" s="3"/>
      <c r="K74697" s="3"/>
      <c r="L74697" s="1"/>
      <c r="O74697" s="7"/>
    </row>
    <row r="74698" spans="9:15" hidden="1">
      <c r="I74698" s="3"/>
      <c r="J74698" s="3"/>
      <c r="K74698" s="3"/>
      <c r="L74698" s="1"/>
      <c r="O74698" s="7"/>
    </row>
    <row r="74699" spans="9:15" hidden="1">
      <c r="I74699" s="3"/>
      <c r="J74699" s="3"/>
      <c r="K74699" s="3"/>
      <c r="L74699" s="1"/>
      <c r="O74699" s="7"/>
    </row>
    <row r="74700" spans="9:15" hidden="1">
      <c r="I74700" s="3"/>
      <c r="J74700" s="3"/>
      <c r="K74700" s="3"/>
      <c r="L74700" s="1"/>
      <c r="O74700" s="7"/>
    </row>
    <row r="74701" spans="9:15" hidden="1">
      <c r="I74701" s="3"/>
      <c r="J74701" s="3"/>
      <c r="K74701" s="3"/>
      <c r="L74701" s="1"/>
      <c r="O74701" s="7"/>
    </row>
    <row r="74702" spans="9:15" hidden="1">
      <c r="I74702" s="3"/>
      <c r="J74702" s="3"/>
      <c r="K74702" s="3"/>
      <c r="L74702" s="1"/>
      <c r="O74702" s="7"/>
    </row>
    <row r="74703" spans="9:15" hidden="1">
      <c r="I74703" s="3"/>
      <c r="J74703" s="3"/>
      <c r="K74703" s="3"/>
      <c r="L74703" s="1"/>
      <c r="O74703" s="7"/>
    </row>
    <row r="74704" spans="9:15" hidden="1">
      <c r="I74704" s="3"/>
      <c r="J74704" s="3"/>
      <c r="K74704" s="3"/>
      <c r="L74704" s="1"/>
      <c r="O74704" s="7"/>
    </row>
    <row r="74705" spans="9:15" hidden="1">
      <c r="I74705" s="3"/>
      <c r="J74705" s="3"/>
      <c r="K74705" s="3"/>
      <c r="L74705" s="1"/>
      <c r="O74705" s="7"/>
    </row>
    <row r="74706" spans="9:15" hidden="1">
      <c r="I74706" s="3"/>
      <c r="J74706" s="3"/>
      <c r="K74706" s="3"/>
      <c r="L74706" s="1"/>
      <c r="O74706" s="7"/>
    </row>
    <row r="74707" spans="9:15" hidden="1">
      <c r="I74707" s="3"/>
      <c r="J74707" s="3"/>
      <c r="K74707" s="3"/>
      <c r="L74707" s="1"/>
      <c r="O74707" s="7"/>
    </row>
    <row r="74708" spans="9:15" hidden="1">
      <c r="I74708" s="3"/>
      <c r="J74708" s="3"/>
      <c r="K74708" s="3"/>
      <c r="L74708" s="1"/>
      <c r="O74708" s="7"/>
    </row>
    <row r="74709" spans="9:15" hidden="1">
      <c r="I74709" s="3"/>
      <c r="J74709" s="3"/>
      <c r="K74709" s="3"/>
      <c r="L74709" s="1"/>
      <c r="O74709" s="7"/>
    </row>
    <row r="74710" spans="9:15" hidden="1">
      <c r="I74710" s="3"/>
      <c r="J74710" s="3"/>
      <c r="K74710" s="3"/>
      <c r="L74710" s="1"/>
      <c r="O74710" s="7"/>
    </row>
    <row r="74711" spans="9:15" hidden="1">
      <c r="I74711" s="3"/>
      <c r="J74711" s="3"/>
      <c r="K74711" s="3"/>
      <c r="L74711" s="1"/>
      <c r="O74711" s="7"/>
    </row>
    <row r="74712" spans="9:15" hidden="1">
      <c r="I74712" s="3"/>
      <c r="J74712" s="3"/>
      <c r="K74712" s="3"/>
      <c r="L74712" s="1"/>
      <c r="O74712" s="7"/>
    </row>
    <row r="74713" spans="9:15" hidden="1">
      <c r="I74713" s="3"/>
      <c r="J74713" s="3"/>
      <c r="K74713" s="3"/>
      <c r="L74713" s="1"/>
      <c r="O74713" s="7"/>
    </row>
    <row r="74714" spans="9:15" hidden="1">
      <c r="I74714" s="3"/>
      <c r="J74714" s="3"/>
      <c r="K74714" s="3"/>
      <c r="L74714" s="1"/>
      <c r="O74714" s="7"/>
    </row>
    <row r="74715" spans="9:15" hidden="1">
      <c r="I74715" s="3"/>
      <c r="J74715" s="3"/>
      <c r="K74715" s="3"/>
      <c r="L74715" s="1"/>
      <c r="O74715" s="7"/>
    </row>
    <row r="74716" spans="9:15" hidden="1">
      <c r="I74716" s="3"/>
      <c r="J74716" s="3"/>
      <c r="K74716" s="3"/>
      <c r="L74716" s="1"/>
      <c r="O74716" s="7"/>
    </row>
    <row r="74717" spans="9:15" hidden="1">
      <c r="I74717" s="3"/>
      <c r="J74717" s="3"/>
      <c r="K74717" s="3"/>
      <c r="L74717" s="1"/>
      <c r="O74717" s="7"/>
    </row>
    <row r="74718" spans="9:15" hidden="1">
      <c r="I74718" s="3"/>
      <c r="J74718" s="3"/>
      <c r="K74718" s="3"/>
      <c r="L74718" s="1"/>
      <c r="O74718" s="7"/>
    </row>
    <row r="74719" spans="9:15" hidden="1">
      <c r="I74719" s="3"/>
      <c r="J74719" s="3"/>
      <c r="K74719" s="3"/>
      <c r="L74719" s="1"/>
      <c r="O74719" s="7"/>
    </row>
    <row r="74720" spans="9:15" hidden="1">
      <c r="I74720" s="3"/>
      <c r="J74720" s="3"/>
      <c r="K74720" s="3"/>
      <c r="L74720" s="1"/>
      <c r="O74720" s="7"/>
    </row>
    <row r="74721" spans="9:15" hidden="1">
      <c r="I74721" s="3"/>
      <c r="J74721" s="3"/>
      <c r="K74721" s="3"/>
      <c r="L74721" s="1"/>
      <c r="O74721" s="7"/>
    </row>
    <row r="74722" spans="9:15" hidden="1">
      <c r="I74722" s="3"/>
      <c r="J74722" s="3"/>
      <c r="K74722" s="3"/>
      <c r="L74722" s="1"/>
      <c r="O74722" s="7"/>
    </row>
    <row r="74723" spans="9:15" hidden="1">
      <c r="I74723" s="3"/>
      <c r="J74723" s="3"/>
      <c r="K74723" s="3"/>
      <c r="L74723" s="1"/>
      <c r="O74723" s="7"/>
    </row>
    <row r="74724" spans="9:15" hidden="1">
      <c r="I74724" s="3"/>
      <c r="J74724" s="3"/>
      <c r="K74724" s="3"/>
      <c r="L74724" s="1"/>
      <c r="O74724" s="7"/>
    </row>
    <row r="74725" spans="9:15" hidden="1">
      <c r="I74725" s="3"/>
      <c r="J74725" s="3"/>
      <c r="K74725" s="3"/>
      <c r="L74725" s="1"/>
      <c r="O74725" s="7"/>
    </row>
    <row r="74726" spans="9:15" hidden="1">
      <c r="I74726" s="3"/>
      <c r="J74726" s="3"/>
      <c r="K74726" s="3"/>
      <c r="L74726" s="1"/>
      <c r="O74726" s="7"/>
    </row>
    <row r="74727" spans="9:15" hidden="1">
      <c r="I74727" s="3"/>
      <c r="J74727" s="3"/>
      <c r="K74727" s="3"/>
      <c r="L74727" s="1"/>
      <c r="O74727" s="7"/>
    </row>
    <row r="74728" spans="9:15" hidden="1">
      <c r="I74728" s="3"/>
      <c r="J74728" s="3"/>
      <c r="K74728" s="3"/>
      <c r="L74728" s="1"/>
      <c r="O74728" s="7"/>
    </row>
    <row r="74729" spans="9:15" hidden="1">
      <c r="I74729" s="3"/>
      <c r="J74729" s="3"/>
      <c r="K74729" s="3"/>
      <c r="L74729" s="1"/>
      <c r="O74729" s="7"/>
    </row>
    <row r="74730" spans="9:15" hidden="1">
      <c r="I74730" s="3"/>
      <c r="J74730" s="3"/>
      <c r="K74730" s="3"/>
      <c r="L74730" s="1"/>
      <c r="O74730" s="7"/>
    </row>
    <row r="74731" spans="9:15" hidden="1">
      <c r="I74731" s="3"/>
      <c r="J74731" s="3"/>
      <c r="K74731" s="3"/>
      <c r="L74731" s="1"/>
      <c r="O74731" s="7"/>
    </row>
    <row r="74732" spans="9:15" hidden="1">
      <c r="I74732" s="3"/>
      <c r="J74732" s="3"/>
      <c r="K74732" s="3"/>
      <c r="L74732" s="1"/>
      <c r="O74732" s="7"/>
    </row>
    <row r="74733" spans="9:15" hidden="1">
      <c r="I74733" s="3"/>
      <c r="J74733" s="3"/>
      <c r="K74733" s="3"/>
      <c r="L74733" s="1"/>
      <c r="O74733" s="7"/>
    </row>
    <row r="74734" spans="9:15" hidden="1">
      <c r="I74734" s="3"/>
      <c r="J74734" s="3"/>
      <c r="K74734" s="3"/>
      <c r="L74734" s="1"/>
      <c r="O74734" s="7"/>
    </row>
    <row r="74735" spans="9:15" hidden="1">
      <c r="I74735" s="3"/>
      <c r="J74735" s="3"/>
      <c r="K74735" s="3"/>
      <c r="L74735" s="1"/>
      <c r="O74735" s="7"/>
    </row>
    <row r="74736" spans="9:15" hidden="1">
      <c r="I74736" s="3"/>
      <c r="J74736" s="3"/>
      <c r="K74736" s="3"/>
      <c r="L74736" s="1"/>
      <c r="O74736" s="7"/>
    </row>
    <row r="74737" spans="9:15" hidden="1">
      <c r="I74737" s="3"/>
      <c r="J74737" s="3"/>
      <c r="K74737" s="3"/>
      <c r="L74737" s="1"/>
      <c r="O74737" s="7"/>
    </row>
    <row r="74738" spans="9:15" hidden="1">
      <c r="I74738" s="3"/>
      <c r="J74738" s="3"/>
      <c r="K74738" s="3"/>
      <c r="L74738" s="1"/>
      <c r="O74738" s="7"/>
    </row>
    <row r="74739" spans="9:15" hidden="1">
      <c r="I74739" s="3"/>
      <c r="J74739" s="3"/>
      <c r="K74739" s="3"/>
      <c r="L74739" s="1"/>
      <c r="O74739" s="7"/>
    </row>
    <row r="74740" spans="9:15" hidden="1">
      <c r="I74740" s="3"/>
      <c r="J74740" s="3"/>
      <c r="K74740" s="3"/>
      <c r="L74740" s="1"/>
      <c r="O74740" s="7"/>
    </row>
    <row r="74741" spans="9:15" hidden="1">
      <c r="I74741" s="3"/>
      <c r="J74741" s="3"/>
      <c r="K74741" s="3"/>
      <c r="L74741" s="1"/>
      <c r="O74741" s="7"/>
    </row>
    <row r="74742" spans="9:15" hidden="1">
      <c r="I74742" s="3"/>
      <c r="J74742" s="3"/>
      <c r="K74742" s="3"/>
      <c r="L74742" s="1"/>
      <c r="O74742" s="7"/>
    </row>
    <row r="74743" spans="9:15" hidden="1">
      <c r="I74743" s="3"/>
      <c r="J74743" s="3"/>
      <c r="K74743" s="3"/>
      <c r="L74743" s="1"/>
      <c r="O74743" s="7"/>
    </row>
    <row r="74744" spans="9:15" hidden="1">
      <c r="I74744" s="3"/>
      <c r="J74744" s="3"/>
      <c r="K74744" s="3"/>
      <c r="L74744" s="1"/>
      <c r="O74744" s="7"/>
    </row>
    <row r="74745" spans="9:15" hidden="1">
      <c r="I74745" s="3"/>
      <c r="J74745" s="3"/>
      <c r="K74745" s="3"/>
      <c r="L74745" s="1"/>
      <c r="O74745" s="7"/>
    </row>
    <row r="74746" spans="9:15" hidden="1">
      <c r="I74746" s="3"/>
      <c r="J74746" s="3"/>
      <c r="K74746" s="3"/>
      <c r="L74746" s="1"/>
      <c r="O74746" s="7"/>
    </row>
    <row r="74747" spans="9:15" hidden="1">
      <c r="I74747" s="3"/>
      <c r="J74747" s="3"/>
      <c r="K74747" s="3"/>
      <c r="L74747" s="1"/>
      <c r="O74747" s="7"/>
    </row>
    <row r="74748" spans="9:15" hidden="1">
      <c r="I74748" s="3"/>
      <c r="J74748" s="3"/>
      <c r="K74748" s="3"/>
      <c r="L74748" s="1"/>
      <c r="O74748" s="7"/>
    </row>
    <row r="74749" spans="9:15" hidden="1">
      <c r="I74749" s="3"/>
      <c r="J74749" s="3"/>
      <c r="K74749" s="3"/>
      <c r="L74749" s="1"/>
      <c r="O74749" s="7"/>
    </row>
    <row r="74750" spans="9:15" hidden="1">
      <c r="I74750" s="3"/>
      <c r="J74750" s="3"/>
      <c r="K74750" s="3"/>
      <c r="L74750" s="1"/>
      <c r="O74750" s="7"/>
    </row>
    <row r="74751" spans="9:15" hidden="1">
      <c r="I74751" s="3"/>
      <c r="J74751" s="3"/>
      <c r="K74751" s="3"/>
      <c r="L74751" s="1"/>
      <c r="O74751" s="7"/>
    </row>
    <row r="74752" spans="9:15" hidden="1">
      <c r="I74752" s="3"/>
      <c r="J74752" s="3"/>
      <c r="K74752" s="3"/>
      <c r="L74752" s="1"/>
      <c r="O74752" s="7"/>
    </row>
    <row r="74753" spans="9:15" hidden="1">
      <c r="I74753" s="3"/>
      <c r="J74753" s="3"/>
      <c r="K74753" s="3"/>
      <c r="L74753" s="1"/>
      <c r="O74753" s="7"/>
    </row>
    <row r="74754" spans="9:15" hidden="1">
      <c r="I74754" s="3"/>
      <c r="J74754" s="3"/>
      <c r="K74754" s="3"/>
      <c r="L74754" s="1"/>
      <c r="O74754" s="7"/>
    </row>
    <row r="74755" spans="9:15" hidden="1">
      <c r="I74755" s="3"/>
      <c r="J74755" s="3"/>
      <c r="K74755" s="3"/>
      <c r="L74755" s="1"/>
      <c r="O74755" s="7"/>
    </row>
    <row r="74756" spans="9:15" hidden="1">
      <c r="I74756" s="3"/>
      <c r="J74756" s="3"/>
      <c r="K74756" s="3"/>
      <c r="L74756" s="1"/>
      <c r="O74756" s="7"/>
    </row>
    <row r="74757" spans="9:15" hidden="1">
      <c r="I74757" s="3"/>
      <c r="J74757" s="3"/>
      <c r="K74757" s="3"/>
      <c r="L74757" s="1"/>
      <c r="O74757" s="7"/>
    </row>
    <row r="74758" spans="9:15" hidden="1">
      <c r="I74758" s="3"/>
      <c r="J74758" s="3"/>
      <c r="K74758" s="3"/>
      <c r="L74758" s="1"/>
      <c r="O74758" s="7"/>
    </row>
    <row r="74759" spans="9:15" hidden="1">
      <c r="I74759" s="3"/>
      <c r="J74759" s="3"/>
      <c r="K74759" s="3"/>
      <c r="L74759" s="1"/>
      <c r="O74759" s="7"/>
    </row>
    <row r="74760" spans="9:15" hidden="1">
      <c r="I74760" s="3"/>
      <c r="J74760" s="3"/>
      <c r="K74760" s="3"/>
      <c r="L74760" s="1"/>
      <c r="O74760" s="7"/>
    </row>
    <row r="74761" spans="9:15" hidden="1">
      <c r="I74761" s="3"/>
      <c r="J74761" s="3"/>
      <c r="K74761" s="3"/>
      <c r="L74761" s="1"/>
      <c r="O74761" s="7"/>
    </row>
    <row r="74762" spans="9:15" hidden="1">
      <c r="I74762" s="3"/>
      <c r="J74762" s="3"/>
      <c r="K74762" s="3"/>
      <c r="L74762" s="1"/>
      <c r="O74762" s="7"/>
    </row>
    <row r="74763" spans="9:15" hidden="1">
      <c r="I74763" s="3"/>
      <c r="J74763" s="3"/>
      <c r="K74763" s="3"/>
      <c r="L74763" s="1"/>
      <c r="O74763" s="7"/>
    </row>
    <row r="74764" spans="9:15" hidden="1">
      <c r="I74764" s="3"/>
      <c r="J74764" s="3"/>
      <c r="K74764" s="3"/>
      <c r="L74764" s="1"/>
      <c r="O74764" s="7"/>
    </row>
    <row r="74765" spans="9:15" hidden="1">
      <c r="I74765" s="3"/>
      <c r="J74765" s="3"/>
      <c r="K74765" s="3"/>
      <c r="L74765" s="1"/>
      <c r="O74765" s="7"/>
    </row>
    <row r="74766" spans="9:15" hidden="1">
      <c r="I74766" s="3"/>
      <c r="J74766" s="3"/>
      <c r="K74766" s="3"/>
      <c r="L74766" s="1"/>
      <c r="O74766" s="7"/>
    </row>
    <row r="74767" spans="9:15" hidden="1">
      <c r="I74767" s="3"/>
      <c r="J74767" s="3"/>
      <c r="K74767" s="3"/>
      <c r="L74767" s="1"/>
      <c r="O74767" s="7"/>
    </row>
    <row r="74768" spans="9:15" hidden="1">
      <c r="I74768" s="3"/>
      <c r="J74768" s="3"/>
      <c r="K74768" s="3"/>
      <c r="L74768" s="1"/>
      <c r="O74768" s="7"/>
    </row>
    <row r="74769" spans="9:15" hidden="1">
      <c r="I74769" s="3"/>
      <c r="J74769" s="3"/>
      <c r="K74769" s="3"/>
      <c r="L74769" s="1"/>
      <c r="O74769" s="7"/>
    </row>
    <row r="74770" spans="9:15" hidden="1">
      <c r="I74770" s="3"/>
      <c r="J74770" s="3"/>
      <c r="K74770" s="3"/>
      <c r="L74770" s="1"/>
      <c r="O74770" s="7"/>
    </row>
    <row r="74771" spans="9:15" hidden="1">
      <c r="I74771" s="3"/>
      <c r="J74771" s="3"/>
      <c r="K74771" s="3"/>
      <c r="L74771" s="1"/>
      <c r="O74771" s="7"/>
    </row>
    <row r="74772" spans="9:15" hidden="1">
      <c r="I74772" s="3"/>
      <c r="J74772" s="3"/>
      <c r="K74772" s="3"/>
      <c r="L74772" s="1"/>
      <c r="O74772" s="7"/>
    </row>
    <row r="74773" spans="9:15" hidden="1">
      <c r="I74773" s="3"/>
      <c r="J74773" s="3"/>
      <c r="K74773" s="3"/>
      <c r="L74773" s="1"/>
      <c r="O74773" s="7"/>
    </row>
    <row r="74774" spans="9:15" hidden="1">
      <c r="I74774" s="3"/>
      <c r="J74774" s="3"/>
      <c r="K74774" s="3"/>
      <c r="L74774" s="1"/>
      <c r="O74774" s="7"/>
    </row>
    <row r="74775" spans="9:15" hidden="1">
      <c r="I74775" s="3"/>
      <c r="J74775" s="3"/>
      <c r="K74775" s="3"/>
      <c r="L74775" s="1"/>
      <c r="O74775" s="7"/>
    </row>
    <row r="74776" spans="9:15" hidden="1">
      <c r="I74776" s="3"/>
      <c r="J74776" s="3"/>
      <c r="K74776" s="3"/>
      <c r="L74776" s="1"/>
      <c r="O74776" s="7"/>
    </row>
    <row r="74777" spans="9:15" hidden="1">
      <c r="I74777" s="3"/>
      <c r="J74777" s="3"/>
      <c r="K74777" s="3"/>
      <c r="L74777" s="1"/>
      <c r="O74777" s="7"/>
    </row>
    <row r="74778" spans="9:15" hidden="1">
      <c r="I74778" s="3"/>
      <c r="J74778" s="3"/>
      <c r="K74778" s="3"/>
      <c r="L74778" s="1"/>
      <c r="O74778" s="7"/>
    </row>
    <row r="74779" spans="9:15" hidden="1">
      <c r="I74779" s="3"/>
      <c r="J74779" s="3"/>
      <c r="K74779" s="3"/>
      <c r="L74779" s="1"/>
      <c r="O74779" s="7"/>
    </row>
    <row r="74780" spans="9:15" hidden="1">
      <c r="I74780" s="3"/>
      <c r="J74780" s="3"/>
      <c r="K74780" s="3"/>
      <c r="L74780" s="1"/>
      <c r="O74780" s="7"/>
    </row>
    <row r="74781" spans="9:15" hidden="1">
      <c r="I74781" s="3"/>
      <c r="J74781" s="3"/>
      <c r="K74781" s="3"/>
      <c r="L74781" s="1"/>
      <c r="O74781" s="7"/>
    </row>
    <row r="74782" spans="9:15" hidden="1">
      <c r="I74782" s="3"/>
      <c r="J74782" s="3"/>
      <c r="K74782" s="3"/>
      <c r="L74782" s="1"/>
      <c r="O74782" s="7"/>
    </row>
    <row r="74783" spans="9:15" hidden="1">
      <c r="I74783" s="3"/>
      <c r="J74783" s="3"/>
      <c r="K74783" s="3"/>
      <c r="L74783" s="1"/>
      <c r="O74783" s="7"/>
    </row>
    <row r="74784" spans="9:15" hidden="1">
      <c r="I74784" s="3"/>
      <c r="J74784" s="3"/>
      <c r="K74784" s="3"/>
      <c r="L74784" s="1"/>
      <c r="O74784" s="7"/>
    </row>
    <row r="74785" spans="9:15" hidden="1">
      <c r="I74785" s="3"/>
      <c r="J74785" s="3"/>
      <c r="K74785" s="3"/>
      <c r="L74785" s="1"/>
      <c r="O74785" s="7"/>
    </row>
    <row r="74786" spans="9:15" hidden="1">
      <c r="I74786" s="3"/>
      <c r="J74786" s="3"/>
      <c r="K74786" s="3"/>
      <c r="L74786" s="1"/>
      <c r="O74786" s="7"/>
    </row>
    <row r="74787" spans="9:15" hidden="1">
      <c r="I74787" s="3"/>
      <c r="J74787" s="3"/>
      <c r="K74787" s="3"/>
      <c r="L74787" s="1"/>
      <c r="O74787" s="7"/>
    </row>
    <row r="74788" spans="9:15" hidden="1">
      <c r="I74788" s="3"/>
      <c r="J74788" s="3"/>
      <c r="K74788" s="3"/>
      <c r="L74788" s="1"/>
      <c r="O74788" s="7"/>
    </row>
    <row r="74789" spans="9:15" hidden="1">
      <c r="I74789" s="3"/>
      <c r="J74789" s="3"/>
      <c r="K74789" s="3"/>
      <c r="L74789" s="1"/>
      <c r="O74789" s="7"/>
    </row>
    <row r="74790" spans="9:15" hidden="1">
      <c r="I74790" s="3"/>
      <c r="J74790" s="3"/>
      <c r="K74790" s="3"/>
      <c r="L74790" s="1"/>
      <c r="O74790" s="7"/>
    </row>
    <row r="74791" spans="9:15" hidden="1">
      <c r="I74791" s="3"/>
      <c r="J74791" s="3"/>
      <c r="K74791" s="3"/>
      <c r="L74791" s="1"/>
      <c r="O74791" s="7"/>
    </row>
    <row r="74792" spans="9:15" hidden="1">
      <c r="I74792" s="3"/>
      <c r="J74792" s="3"/>
      <c r="K74792" s="3"/>
      <c r="L74792" s="1"/>
      <c r="O74792" s="7"/>
    </row>
    <row r="74793" spans="9:15" hidden="1">
      <c r="I74793" s="3"/>
      <c r="J74793" s="3"/>
      <c r="K74793" s="3"/>
      <c r="L74793" s="1"/>
      <c r="O74793" s="7"/>
    </row>
    <row r="74794" spans="9:15" hidden="1">
      <c r="I74794" s="3"/>
      <c r="J74794" s="3"/>
      <c r="K74794" s="3"/>
      <c r="L74794" s="1"/>
      <c r="O74794" s="7"/>
    </row>
    <row r="74795" spans="9:15" hidden="1">
      <c r="I74795" s="3"/>
      <c r="J74795" s="3"/>
      <c r="K74795" s="3"/>
      <c r="L74795" s="1"/>
      <c r="O74795" s="7"/>
    </row>
    <row r="74796" spans="9:15" hidden="1">
      <c r="I74796" s="3"/>
      <c r="J74796" s="3"/>
      <c r="K74796" s="3"/>
      <c r="L74796" s="1"/>
      <c r="O74796" s="7"/>
    </row>
    <row r="74797" spans="9:15" hidden="1">
      <c r="I74797" s="3"/>
      <c r="J74797" s="3"/>
      <c r="K74797" s="3"/>
      <c r="L74797" s="1"/>
      <c r="O74797" s="7"/>
    </row>
    <row r="74798" spans="9:15" hidden="1">
      <c r="I74798" s="3"/>
      <c r="J74798" s="3"/>
      <c r="K74798" s="3"/>
      <c r="L74798" s="1"/>
      <c r="O74798" s="7"/>
    </row>
    <row r="74799" spans="9:15" hidden="1">
      <c r="I74799" s="3"/>
      <c r="J74799" s="3"/>
      <c r="K74799" s="3"/>
      <c r="L74799" s="1"/>
      <c r="O74799" s="7"/>
    </row>
    <row r="74800" spans="9:15" hidden="1">
      <c r="I74800" s="3"/>
      <c r="J74800" s="3"/>
      <c r="K74800" s="3"/>
      <c r="L74800" s="1"/>
      <c r="O74800" s="7"/>
    </row>
    <row r="74801" spans="9:15" hidden="1">
      <c r="I74801" s="3"/>
      <c r="J74801" s="3"/>
      <c r="K74801" s="3"/>
      <c r="L74801" s="1"/>
      <c r="O74801" s="7"/>
    </row>
    <row r="74802" spans="9:15" hidden="1">
      <c r="I74802" s="3"/>
      <c r="J74802" s="3"/>
      <c r="K74802" s="3"/>
      <c r="L74802" s="1"/>
      <c r="O74802" s="7"/>
    </row>
    <row r="74803" spans="9:15" hidden="1">
      <c r="I74803" s="3"/>
      <c r="J74803" s="3"/>
      <c r="K74803" s="3"/>
      <c r="L74803" s="1"/>
      <c r="O74803" s="7"/>
    </row>
    <row r="74804" spans="9:15" hidden="1">
      <c r="I74804" s="3"/>
      <c r="J74804" s="3"/>
      <c r="K74804" s="3"/>
      <c r="L74804" s="1"/>
      <c r="O74804" s="7"/>
    </row>
    <row r="74805" spans="9:15" hidden="1">
      <c r="I74805" s="3"/>
      <c r="J74805" s="3"/>
      <c r="K74805" s="3"/>
      <c r="L74805" s="1"/>
      <c r="O74805" s="7"/>
    </row>
    <row r="74806" spans="9:15" hidden="1">
      <c r="I74806" s="3"/>
      <c r="J74806" s="3"/>
      <c r="K74806" s="3"/>
      <c r="L74806" s="1"/>
      <c r="O74806" s="7"/>
    </row>
    <row r="74807" spans="9:15" hidden="1">
      <c r="I74807" s="3"/>
      <c r="J74807" s="3"/>
      <c r="K74807" s="3"/>
      <c r="L74807" s="1"/>
      <c r="O74807" s="7"/>
    </row>
    <row r="74808" spans="9:15" hidden="1">
      <c r="I74808" s="3"/>
      <c r="J74808" s="3"/>
      <c r="K74808" s="3"/>
      <c r="L74808" s="1"/>
      <c r="O74808" s="7"/>
    </row>
    <row r="74809" spans="9:15" hidden="1">
      <c r="I74809" s="3"/>
      <c r="J74809" s="3"/>
      <c r="K74809" s="3"/>
      <c r="L74809" s="1"/>
      <c r="O74809" s="7"/>
    </row>
    <row r="74810" spans="9:15" hidden="1">
      <c r="I74810" s="3"/>
      <c r="J74810" s="3"/>
      <c r="K74810" s="3"/>
      <c r="L74810" s="1"/>
      <c r="O74810" s="7"/>
    </row>
    <row r="74811" spans="9:15" hidden="1">
      <c r="I74811" s="3"/>
      <c r="J74811" s="3"/>
      <c r="K74811" s="3"/>
      <c r="L74811" s="1"/>
      <c r="O74811" s="7"/>
    </row>
    <row r="74812" spans="9:15" hidden="1">
      <c r="I74812" s="3"/>
      <c r="J74812" s="3"/>
      <c r="K74812" s="3"/>
      <c r="L74812" s="1"/>
      <c r="O74812" s="7"/>
    </row>
    <row r="74813" spans="9:15" hidden="1">
      <c r="I74813" s="3"/>
      <c r="J74813" s="3"/>
      <c r="K74813" s="3"/>
      <c r="L74813" s="1"/>
      <c r="O74813" s="7"/>
    </row>
    <row r="74814" spans="9:15" hidden="1">
      <c r="I74814" s="3"/>
      <c r="J74814" s="3"/>
      <c r="K74814" s="3"/>
      <c r="L74814" s="1"/>
      <c r="O74814" s="7"/>
    </row>
    <row r="74815" spans="9:15" hidden="1">
      <c r="I74815" s="3"/>
      <c r="J74815" s="3"/>
      <c r="K74815" s="3"/>
      <c r="L74815" s="1"/>
      <c r="O74815" s="7"/>
    </row>
    <row r="74816" spans="9:15" hidden="1">
      <c r="I74816" s="3"/>
      <c r="J74816" s="3"/>
      <c r="K74816" s="3"/>
      <c r="L74816" s="1"/>
      <c r="O74816" s="7"/>
    </row>
    <row r="74817" spans="9:15" hidden="1">
      <c r="I74817" s="3"/>
      <c r="J74817" s="3"/>
      <c r="K74817" s="3"/>
      <c r="L74817" s="1"/>
      <c r="O74817" s="7"/>
    </row>
    <row r="74818" spans="9:15" hidden="1">
      <c r="I74818" s="3"/>
      <c r="J74818" s="3"/>
      <c r="K74818" s="3"/>
      <c r="L74818" s="1"/>
      <c r="O74818" s="7"/>
    </row>
    <row r="74819" spans="9:15" hidden="1">
      <c r="I74819" s="3"/>
      <c r="J74819" s="3"/>
      <c r="K74819" s="3"/>
      <c r="L74819" s="1"/>
      <c r="O74819" s="7"/>
    </row>
    <row r="74820" spans="9:15" hidden="1">
      <c r="I74820" s="3"/>
      <c r="J74820" s="3"/>
      <c r="K74820" s="3"/>
      <c r="L74820" s="1"/>
      <c r="O74820" s="7"/>
    </row>
    <row r="74821" spans="9:15" hidden="1">
      <c r="I74821" s="3"/>
      <c r="J74821" s="3"/>
      <c r="K74821" s="3"/>
      <c r="L74821" s="1"/>
      <c r="O74821" s="7"/>
    </row>
    <row r="74822" spans="9:15" hidden="1">
      <c r="I74822" s="3"/>
      <c r="J74822" s="3"/>
      <c r="K74822" s="3"/>
      <c r="L74822" s="1"/>
      <c r="O74822" s="7"/>
    </row>
    <row r="74823" spans="9:15" hidden="1">
      <c r="I74823" s="3"/>
      <c r="J74823" s="3"/>
      <c r="K74823" s="3"/>
      <c r="L74823" s="1"/>
      <c r="O74823" s="7"/>
    </row>
    <row r="74824" spans="9:15" hidden="1">
      <c r="I74824" s="3"/>
      <c r="J74824" s="3"/>
      <c r="K74824" s="3"/>
      <c r="L74824" s="1"/>
      <c r="O74824" s="7"/>
    </row>
    <row r="74825" spans="9:15" hidden="1">
      <c r="I74825" s="3"/>
      <c r="J74825" s="3"/>
      <c r="K74825" s="3"/>
      <c r="L74825" s="1"/>
      <c r="O74825" s="7"/>
    </row>
    <row r="74826" spans="9:15" hidden="1">
      <c r="I74826" s="3"/>
      <c r="J74826" s="3"/>
      <c r="K74826" s="3"/>
      <c r="L74826" s="1"/>
      <c r="O74826" s="7"/>
    </row>
    <row r="74827" spans="9:15" hidden="1">
      <c r="I74827" s="3"/>
      <c r="J74827" s="3"/>
      <c r="K74827" s="3"/>
      <c r="L74827" s="1"/>
      <c r="O74827" s="7"/>
    </row>
    <row r="74828" spans="9:15" hidden="1">
      <c r="I74828" s="3"/>
      <c r="J74828" s="3"/>
      <c r="K74828" s="3"/>
      <c r="L74828" s="1"/>
      <c r="O74828" s="7"/>
    </row>
    <row r="74829" spans="9:15" hidden="1">
      <c r="I74829" s="3"/>
      <c r="J74829" s="3"/>
      <c r="K74829" s="3"/>
      <c r="L74829" s="1"/>
      <c r="O74829" s="7"/>
    </row>
    <row r="74830" spans="9:15" hidden="1">
      <c r="I74830" s="3"/>
      <c r="J74830" s="3"/>
      <c r="K74830" s="3"/>
      <c r="L74830" s="1"/>
      <c r="O74830" s="7"/>
    </row>
    <row r="74831" spans="9:15" hidden="1">
      <c r="I74831" s="3"/>
      <c r="J74831" s="3"/>
      <c r="K74831" s="3"/>
      <c r="L74831" s="1"/>
      <c r="O74831" s="7"/>
    </row>
    <row r="74832" spans="9:15" hidden="1">
      <c r="I74832" s="3"/>
      <c r="J74832" s="3"/>
      <c r="K74832" s="3"/>
      <c r="L74832" s="1"/>
      <c r="O74832" s="7"/>
    </row>
    <row r="74833" spans="9:15" hidden="1">
      <c r="I74833" s="3"/>
      <c r="J74833" s="3"/>
      <c r="K74833" s="3"/>
      <c r="L74833" s="1"/>
      <c r="O74833" s="7"/>
    </row>
    <row r="74834" spans="9:15" hidden="1">
      <c r="I74834" s="3"/>
      <c r="J74834" s="3"/>
      <c r="K74834" s="3"/>
      <c r="L74834" s="1"/>
      <c r="O74834" s="7"/>
    </row>
    <row r="74835" spans="9:15" hidden="1">
      <c r="I74835" s="3"/>
      <c r="J74835" s="3"/>
      <c r="K74835" s="3"/>
      <c r="L74835" s="1"/>
      <c r="O74835" s="7"/>
    </row>
    <row r="74836" spans="9:15" hidden="1">
      <c r="I74836" s="3"/>
      <c r="J74836" s="3"/>
      <c r="K74836" s="3"/>
      <c r="L74836" s="1"/>
      <c r="O74836" s="7"/>
    </row>
    <row r="74837" spans="9:15" hidden="1">
      <c r="I74837" s="3"/>
      <c r="J74837" s="3"/>
      <c r="K74837" s="3"/>
      <c r="L74837" s="1"/>
      <c r="O74837" s="7"/>
    </row>
    <row r="74838" spans="9:15" hidden="1">
      <c r="I74838" s="3"/>
      <c r="J74838" s="3"/>
      <c r="K74838" s="3"/>
      <c r="L74838" s="1"/>
      <c r="O74838" s="7"/>
    </row>
    <row r="74839" spans="9:15" hidden="1">
      <c r="I74839" s="3"/>
      <c r="J74839" s="3"/>
      <c r="K74839" s="3"/>
      <c r="L74839" s="1"/>
      <c r="O74839" s="7"/>
    </row>
    <row r="74840" spans="9:15" hidden="1">
      <c r="I74840" s="3"/>
      <c r="J74840" s="3"/>
      <c r="K74840" s="3"/>
      <c r="L74840" s="1"/>
      <c r="O74840" s="7"/>
    </row>
    <row r="74841" spans="9:15" hidden="1">
      <c r="I74841" s="3"/>
      <c r="J74841" s="3"/>
      <c r="K74841" s="3"/>
      <c r="L74841" s="1"/>
      <c r="O74841" s="7"/>
    </row>
    <row r="74842" spans="9:15" hidden="1">
      <c r="I74842" s="3"/>
      <c r="J74842" s="3"/>
      <c r="K74842" s="3"/>
      <c r="L74842" s="1"/>
      <c r="O74842" s="7"/>
    </row>
    <row r="74843" spans="9:15" hidden="1">
      <c r="I74843" s="3"/>
      <c r="J74843" s="3"/>
      <c r="K74843" s="3"/>
      <c r="L74843" s="1"/>
      <c r="O74843" s="7"/>
    </row>
    <row r="74844" spans="9:15" hidden="1">
      <c r="I74844" s="3"/>
      <c r="J74844" s="3"/>
      <c r="K74844" s="3"/>
      <c r="L74844" s="1"/>
      <c r="O74844" s="7"/>
    </row>
    <row r="74845" spans="9:15" hidden="1">
      <c r="I74845" s="3"/>
      <c r="J74845" s="3"/>
      <c r="K74845" s="3"/>
      <c r="L74845" s="1"/>
      <c r="O74845" s="7"/>
    </row>
    <row r="74846" spans="9:15" hidden="1">
      <c r="I74846" s="3"/>
      <c r="J74846" s="3"/>
      <c r="K74846" s="3"/>
      <c r="L74846" s="1"/>
      <c r="O74846" s="7"/>
    </row>
    <row r="74847" spans="9:15" hidden="1">
      <c r="I74847" s="3"/>
      <c r="J74847" s="3"/>
      <c r="K74847" s="3"/>
      <c r="L74847" s="1"/>
      <c r="O74847" s="7"/>
    </row>
    <row r="74848" spans="9:15" hidden="1">
      <c r="I74848" s="3"/>
      <c r="J74848" s="3"/>
      <c r="K74848" s="3"/>
      <c r="L74848" s="1"/>
      <c r="O74848" s="7"/>
    </row>
    <row r="74849" spans="9:15" hidden="1">
      <c r="I74849" s="3"/>
      <c r="J74849" s="3"/>
      <c r="K74849" s="3"/>
      <c r="L74849" s="1"/>
      <c r="O74849" s="7"/>
    </row>
    <row r="74850" spans="9:15" hidden="1">
      <c r="I74850" s="3"/>
      <c r="J74850" s="3"/>
      <c r="K74850" s="3"/>
      <c r="L74850" s="1"/>
      <c r="O74850" s="7"/>
    </row>
    <row r="74851" spans="9:15" hidden="1">
      <c r="I74851" s="3"/>
      <c r="J74851" s="3"/>
      <c r="K74851" s="3"/>
      <c r="L74851" s="1"/>
      <c r="O74851" s="7"/>
    </row>
    <row r="74852" spans="9:15" hidden="1">
      <c r="I74852" s="3"/>
      <c r="J74852" s="3"/>
      <c r="K74852" s="3"/>
      <c r="L74852" s="1"/>
      <c r="O74852" s="7"/>
    </row>
    <row r="74853" spans="9:15" hidden="1">
      <c r="I74853" s="3"/>
      <c r="J74853" s="3"/>
      <c r="K74853" s="3"/>
      <c r="L74853" s="1"/>
      <c r="O74853" s="7"/>
    </row>
    <row r="74854" spans="9:15" hidden="1">
      <c r="I74854" s="3"/>
      <c r="J74854" s="3"/>
      <c r="K74854" s="3"/>
      <c r="L74854" s="1"/>
      <c r="O74854" s="7"/>
    </row>
    <row r="74855" spans="9:15" hidden="1">
      <c r="I74855" s="3"/>
      <c r="J74855" s="3"/>
      <c r="K74855" s="3"/>
      <c r="L74855" s="1"/>
      <c r="O74855" s="7"/>
    </row>
    <row r="74856" spans="9:15" hidden="1">
      <c r="I74856" s="3"/>
      <c r="J74856" s="3"/>
      <c r="K74856" s="3"/>
      <c r="L74856" s="1"/>
      <c r="O74856" s="7"/>
    </row>
    <row r="74857" spans="9:15" hidden="1">
      <c r="I74857" s="3"/>
      <c r="J74857" s="3"/>
      <c r="K74857" s="3"/>
      <c r="L74857" s="1"/>
      <c r="O74857" s="7"/>
    </row>
    <row r="74858" spans="9:15" hidden="1">
      <c r="I74858" s="3"/>
      <c r="J74858" s="3"/>
      <c r="K74858" s="3"/>
      <c r="L74858" s="1"/>
      <c r="O74858" s="7"/>
    </row>
    <row r="74859" spans="9:15" hidden="1">
      <c r="I74859" s="3"/>
      <c r="J74859" s="3"/>
      <c r="K74859" s="3"/>
      <c r="L74859" s="1"/>
      <c r="O74859" s="7"/>
    </row>
    <row r="74860" spans="9:15" hidden="1">
      <c r="I74860" s="3"/>
      <c r="J74860" s="3"/>
      <c r="K74860" s="3"/>
      <c r="L74860" s="1"/>
      <c r="O74860" s="7"/>
    </row>
    <row r="74861" spans="9:15" hidden="1">
      <c r="I74861" s="3"/>
      <c r="J74861" s="3"/>
      <c r="K74861" s="3"/>
      <c r="L74861" s="1"/>
      <c r="O74861" s="7"/>
    </row>
    <row r="74862" spans="9:15" hidden="1">
      <c r="I74862" s="3"/>
      <c r="J74862" s="3"/>
      <c r="K74862" s="3"/>
      <c r="L74862" s="1"/>
      <c r="O74862" s="7"/>
    </row>
    <row r="74863" spans="9:15" hidden="1">
      <c r="I74863" s="3"/>
      <c r="J74863" s="3"/>
      <c r="K74863" s="3"/>
      <c r="L74863" s="1"/>
      <c r="O74863" s="7"/>
    </row>
    <row r="74864" spans="9:15" hidden="1">
      <c r="I74864" s="3"/>
      <c r="J74864" s="3"/>
      <c r="K74864" s="3"/>
      <c r="L74864" s="1"/>
      <c r="O74864" s="7"/>
    </row>
    <row r="74865" spans="9:15" hidden="1">
      <c r="I74865" s="3"/>
      <c r="J74865" s="3"/>
      <c r="K74865" s="3"/>
      <c r="L74865" s="1"/>
      <c r="O74865" s="7"/>
    </row>
    <row r="74866" spans="9:15" hidden="1">
      <c r="I74866" s="3"/>
      <c r="J74866" s="3"/>
      <c r="K74866" s="3"/>
      <c r="L74866" s="1"/>
      <c r="O74866" s="7"/>
    </row>
    <row r="74867" spans="9:15" hidden="1">
      <c r="I74867" s="3"/>
      <c r="J74867" s="3"/>
      <c r="K74867" s="3"/>
      <c r="L74867" s="1"/>
      <c r="O74867" s="7"/>
    </row>
    <row r="74868" spans="9:15" hidden="1">
      <c r="I74868" s="3"/>
      <c r="J74868" s="3"/>
      <c r="K74868" s="3"/>
      <c r="L74868" s="1"/>
      <c r="O74868" s="7"/>
    </row>
    <row r="74869" spans="9:15" hidden="1">
      <c r="I74869" s="3"/>
      <c r="J74869" s="3"/>
      <c r="K74869" s="3"/>
      <c r="L74869" s="1"/>
      <c r="O74869" s="7"/>
    </row>
    <row r="74870" spans="9:15" hidden="1">
      <c r="I74870" s="3"/>
      <c r="J74870" s="3"/>
      <c r="K74870" s="3"/>
      <c r="L74870" s="1"/>
      <c r="O74870" s="7"/>
    </row>
    <row r="74871" spans="9:15" hidden="1">
      <c r="I74871" s="3"/>
      <c r="J74871" s="3"/>
      <c r="K74871" s="3"/>
      <c r="L74871" s="1"/>
      <c r="O74871" s="7"/>
    </row>
    <row r="74872" spans="9:15" hidden="1">
      <c r="I74872" s="3"/>
      <c r="J74872" s="3"/>
      <c r="K74872" s="3"/>
      <c r="L74872" s="1"/>
      <c r="O74872" s="7"/>
    </row>
    <row r="74873" spans="9:15" hidden="1">
      <c r="I74873" s="3"/>
      <c r="J74873" s="3"/>
      <c r="K74873" s="3"/>
      <c r="L74873" s="1"/>
      <c r="O74873" s="7"/>
    </row>
    <row r="74874" spans="9:15" hidden="1">
      <c r="I74874" s="3"/>
      <c r="J74874" s="3"/>
      <c r="K74874" s="3"/>
      <c r="L74874" s="1"/>
      <c r="O74874" s="7"/>
    </row>
    <row r="74875" spans="9:15" hidden="1">
      <c r="I74875" s="3"/>
      <c r="J74875" s="3"/>
      <c r="K74875" s="3"/>
      <c r="L74875" s="1"/>
      <c r="O74875" s="7"/>
    </row>
    <row r="74876" spans="9:15" hidden="1">
      <c r="I74876" s="3"/>
      <c r="J74876" s="3"/>
      <c r="K74876" s="3"/>
      <c r="L74876" s="1"/>
      <c r="O74876" s="7"/>
    </row>
    <row r="74877" spans="9:15" hidden="1">
      <c r="I74877" s="3"/>
      <c r="J74877" s="3"/>
      <c r="K74877" s="3"/>
      <c r="L74877" s="1"/>
      <c r="O74877" s="7"/>
    </row>
    <row r="74878" spans="9:15" hidden="1">
      <c r="I74878" s="3"/>
      <c r="J74878" s="3"/>
      <c r="K74878" s="3"/>
      <c r="L74878" s="1"/>
      <c r="O74878" s="7"/>
    </row>
    <row r="74879" spans="9:15" hidden="1">
      <c r="I74879" s="3"/>
      <c r="J74879" s="3"/>
      <c r="K74879" s="3"/>
      <c r="L74879" s="1"/>
      <c r="O74879" s="7"/>
    </row>
    <row r="74880" spans="9:15" hidden="1">
      <c r="I74880" s="3"/>
      <c r="J74880" s="3"/>
      <c r="K74880" s="3"/>
      <c r="L74880" s="1"/>
      <c r="O74880" s="7"/>
    </row>
    <row r="74881" spans="9:15" hidden="1">
      <c r="I74881" s="3"/>
      <c r="J74881" s="3"/>
      <c r="K74881" s="3"/>
      <c r="L74881" s="1"/>
      <c r="O74881" s="7"/>
    </row>
    <row r="74882" spans="9:15" hidden="1">
      <c r="I74882" s="3"/>
      <c r="J74882" s="3"/>
      <c r="K74882" s="3"/>
      <c r="L74882" s="1"/>
      <c r="O74882" s="7"/>
    </row>
    <row r="74883" spans="9:15" hidden="1">
      <c r="I74883" s="3"/>
      <c r="J74883" s="3"/>
      <c r="K74883" s="3"/>
      <c r="L74883" s="1"/>
      <c r="O74883" s="7"/>
    </row>
    <row r="74884" spans="9:15" hidden="1">
      <c r="I74884" s="3"/>
      <c r="J74884" s="3"/>
      <c r="K74884" s="3"/>
      <c r="L74884" s="1"/>
      <c r="O74884" s="7"/>
    </row>
    <row r="74885" spans="9:15" hidden="1">
      <c r="I74885" s="3"/>
      <c r="J74885" s="3"/>
      <c r="K74885" s="3"/>
      <c r="L74885" s="1"/>
      <c r="O74885" s="7"/>
    </row>
    <row r="74886" spans="9:15" hidden="1">
      <c r="I74886" s="3"/>
      <c r="J74886" s="3"/>
      <c r="K74886" s="3"/>
      <c r="L74886" s="1"/>
      <c r="O74886" s="7"/>
    </row>
    <row r="74887" spans="9:15" hidden="1">
      <c r="I74887" s="3"/>
      <c r="J74887" s="3"/>
      <c r="K74887" s="3"/>
      <c r="L74887" s="1"/>
      <c r="O74887" s="7"/>
    </row>
    <row r="74888" spans="9:15" hidden="1">
      <c r="I74888" s="3"/>
      <c r="J74888" s="3"/>
      <c r="K74888" s="3"/>
      <c r="L74888" s="1"/>
      <c r="O74888" s="7"/>
    </row>
    <row r="74889" spans="9:15" hidden="1">
      <c r="I74889" s="3"/>
      <c r="J74889" s="3"/>
      <c r="K74889" s="3"/>
      <c r="L74889" s="1"/>
      <c r="O74889" s="7"/>
    </row>
    <row r="74890" spans="9:15" hidden="1">
      <c r="I74890" s="3"/>
      <c r="J74890" s="3"/>
      <c r="K74890" s="3"/>
      <c r="L74890" s="1"/>
      <c r="O74890" s="7"/>
    </row>
    <row r="74891" spans="9:15" hidden="1">
      <c r="I74891" s="3"/>
      <c r="J74891" s="3"/>
      <c r="K74891" s="3"/>
      <c r="L74891" s="1"/>
      <c r="O74891" s="7"/>
    </row>
    <row r="74892" spans="9:15" hidden="1">
      <c r="I74892" s="3"/>
      <c r="J74892" s="3"/>
      <c r="K74892" s="3"/>
      <c r="L74892" s="1"/>
      <c r="O74892" s="7"/>
    </row>
    <row r="74893" spans="9:15" hidden="1">
      <c r="I74893" s="3"/>
      <c r="J74893" s="3"/>
      <c r="K74893" s="3"/>
      <c r="L74893" s="1"/>
      <c r="O74893" s="7"/>
    </row>
    <row r="74894" spans="9:15" hidden="1">
      <c r="I74894" s="3"/>
      <c r="J74894" s="3"/>
      <c r="K74894" s="3"/>
      <c r="L74894" s="1"/>
      <c r="O74894" s="7"/>
    </row>
    <row r="74895" spans="9:15" hidden="1">
      <c r="I74895" s="3"/>
      <c r="J74895" s="3"/>
      <c r="K74895" s="3"/>
      <c r="L74895" s="1"/>
      <c r="O74895" s="7"/>
    </row>
    <row r="74896" spans="9:15" hidden="1">
      <c r="I74896" s="3"/>
      <c r="J74896" s="3"/>
      <c r="K74896" s="3"/>
      <c r="L74896" s="1"/>
      <c r="O74896" s="7"/>
    </row>
    <row r="74897" spans="9:15" hidden="1">
      <c r="I74897" s="3"/>
      <c r="J74897" s="3"/>
      <c r="K74897" s="3"/>
      <c r="L74897" s="1"/>
      <c r="O74897" s="7"/>
    </row>
    <row r="74898" spans="9:15" hidden="1">
      <c r="I74898" s="3"/>
      <c r="J74898" s="3"/>
      <c r="K74898" s="3"/>
      <c r="L74898" s="1"/>
      <c r="O74898" s="7"/>
    </row>
    <row r="74899" spans="9:15" hidden="1">
      <c r="I74899" s="3"/>
      <c r="J74899" s="3"/>
      <c r="K74899" s="3"/>
      <c r="L74899" s="1"/>
      <c r="O74899" s="7"/>
    </row>
    <row r="74900" spans="9:15" hidden="1">
      <c r="I74900" s="3"/>
      <c r="J74900" s="3"/>
      <c r="K74900" s="3"/>
      <c r="L74900" s="1"/>
      <c r="O74900" s="7"/>
    </row>
    <row r="74901" spans="9:15" hidden="1">
      <c r="I74901" s="3"/>
      <c r="J74901" s="3"/>
      <c r="K74901" s="3"/>
      <c r="L74901" s="1"/>
      <c r="O74901" s="7"/>
    </row>
    <row r="74902" spans="9:15" hidden="1">
      <c r="I74902" s="3"/>
      <c r="J74902" s="3"/>
      <c r="K74902" s="3"/>
      <c r="L74902" s="1"/>
      <c r="O74902" s="7"/>
    </row>
    <row r="74903" spans="9:15" hidden="1">
      <c r="I74903" s="3"/>
      <c r="J74903" s="3"/>
      <c r="K74903" s="3"/>
      <c r="L74903" s="1"/>
      <c r="O74903" s="7"/>
    </row>
    <row r="74904" spans="9:15" hidden="1">
      <c r="I74904" s="3"/>
      <c r="J74904" s="3"/>
      <c r="K74904" s="3"/>
      <c r="L74904" s="1"/>
      <c r="O74904" s="7"/>
    </row>
    <row r="74905" spans="9:15" hidden="1">
      <c r="I74905" s="3"/>
      <c r="J74905" s="3"/>
      <c r="K74905" s="3"/>
      <c r="L74905" s="1"/>
      <c r="O74905" s="7"/>
    </row>
    <row r="74906" spans="9:15" hidden="1">
      <c r="I74906" s="3"/>
      <c r="J74906" s="3"/>
      <c r="K74906" s="3"/>
      <c r="L74906" s="1"/>
      <c r="O74906" s="7"/>
    </row>
    <row r="74907" spans="9:15" hidden="1">
      <c r="I74907" s="3"/>
      <c r="J74907" s="3"/>
      <c r="K74907" s="3"/>
      <c r="L74907" s="1"/>
      <c r="O74907" s="7"/>
    </row>
    <row r="74908" spans="9:15" hidden="1">
      <c r="I74908" s="3"/>
      <c r="J74908" s="3"/>
      <c r="K74908" s="3"/>
      <c r="L74908" s="1"/>
      <c r="O74908" s="7"/>
    </row>
    <row r="74909" spans="9:15" hidden="1">
      <c r="I74909" s="3"/>
      <c r="J74909" s="3"/>
      <c r="K74909" s="3"/>
      <c r="L74909" s="1"/>
      <c r="O74909" s="7"/>
    </row>
    <row r="74910" spans="9:15" hidden="1">
      <c r="I74910" s="3"/>
      <c r="J74910" s="3"/>
      <c r="K74910" s="3"/>
      <c r="L74910" s="1"/>
      <c r="O74910" s="7"/>
    </row>
    <row r="74911" spans="9:15" hidden="1">
      <c r="I74911" s="3"/>
      <c r="J74911" s="3"/>
      <c r="K74911" s="3"/>
      <c r="L74911" s="1"/>
      <c r="O74911" s="7"/>
    </row>
    <row r="74912" spans="9:15" hidden="1">
      <c r="I74912" s="3"/>
      <c r="J74912" s="3"/>
      <c r="K74912" s="3"/>
      <c r="L74912" s="1"/>
      <c r="O74912" s="7"/>
    </row>
    <row r="74913" spans="9:15" hidden="1">
      <c r="I74913" s="3"/>
      <c r="J74913" s="3"/>
      <c r="K74913" s="3"/>
      <c r="L74913" s="1"/>
      <c r="O74913" s="7"/>
    </row>
    <row r="74914" spans="9:15" hidden="1">
      <c r="I74914" s="3"/>
      <c r="J74914" s="3"/>
      <c r="K74914" s="3"/>
      <c r="L74914" s="1"/>
      <c r="O74914" s="7"/>
    </row>
    <row r="74915" spans="9:15" hidden="1">
      <c r="I74915" s="3"/>
      <c r="J74915" s="3"/>
      <c r="K74915" s="3"/>
      <c r="L74915" s="1"/>
      <c r="O74915" s="7"/>
    </row>
    <row r="74916" spans="9:15" hidden="1">
      <c r="I74916" s="3"/>
      <c r="J74916" s="3"/>
      <c r="K74916" s="3"/>
      <c r="L74916" s="1"/>
      <c r="O74916" s="7"/>
    </row>
    <row r="74917" spans="9:15" hidden="1">
      <c r="I74917" s="3"/>
      <c r="J74917" s="3"/>
      <c r="K74917" s="3"/>
      <c r="L74917" s="1"/>
      <c r="O74917" s="7"/>
    </row>
    <row r="74918" spans="9:15" hidden="1">
      <c r="I74918" s="3"/>
      <c r="J74918" s="3"/>
      <c r="K74918" s="3"/>
      <c r="L74918" s="1"/>
      <c r="O74918" s="7"/>
    </row>
    <row r="74919" spans="9:15" hidden="1">
      <c r="I74919" s="3"/>
      <c r="J74919" s="3"/>
      <c r="K74919" s="3"/>
      <c r="L74919" s="1"/>
      <c r="O74919" s="7"/>
    </row>
    <row r="74920" spans="9:15" hidden="1">
      <c r="I74920" s="3"/>
      <c r="J74920" s="3"/>
      <c r="K74920" s="3"/>
      <c r="L74920" s="1"/>
      <c r="O74920" s="7"/>
    </row>
    <row r="74921" spans="9:15" hidden="1">
      <c r="I74921" s="3"/>
      <c r="J74921" s="3"/>
      <c r="K74921" s="3"/>
      <c r="L74921" s="1"/>
      <c r="O74921" s="7"/>
    </row>
    <row r="74922" spans="9:15" hidden="1">
      <c r="I74922" s="3"/>
      <c r="J74922" s="3"/>
      <c r="K74922" s="3"/>
      <c r="L74922" s="1"/>
      <c r="O74922" s="7"/>
    </row>
    <row r="74923" spans="9:15" hidden="1">
      <c r="I74923" s="3"/>
      <c r="J74923" s="3"/>
      <c r="K74923" s="3"/>
      <c r="L74923" s="1"/>
      <c r="O74923" s="7"/>
    </row>
    <row r="74924" spans="9:15" hidden="1">
      <c r="I74924" s="3"/>
      <c r="J74924" s="3"/>
      <c r="K74924" s="3"/>
      <c r="L74924" s="1"/>
      <c r="O74924" s="7"/>
    </row>
    <row r="74925" spans="9:15" hidden="1">
      <c r="I74925" s="3"/>
      <c r="J74925" s="3"/>
      <c r="K74925" s="3"/>
      <c r="L74925" s="1"/>
      <c r="O74925" s="7"/>
    </row>
    <row r="74926" spans="9:15" hidden="1">
      <c r="I74926" s="3"/>
      <c r="J74926" s="3"/>
      <c r="K74926" s="3"/>
      <c r="L74926" s="1"/>
      <c r="O74926" s="7"/>
    </row>
    <row r="74927" spans="9:15" hidden="1">
      <c r="I74927" s="3"/>
      <c r="J74927" s="3"/>
      <c r="K74927" s="3"/>
      <c r="L74927" s="1"/>
      <c r="O74927" s="7"/>
    </row>
    <row r="74928" spans="9:15" hidden="1">
      <c r="I74928" s="3"/>
      <c r="J74928" s="3"/>
      <c r="K74928" s="3"/>
      <c r="L74928" s="1"/>
      <c r="O74928" s="7"/>
    </row>
    <row r="74929" spans="9:15" hidden="1">
      <c r="I74929" s="3"/>
      <c r="J74929" s="3"/>
      <c r="K74929" s="3"/>
      <c r="L74929" s="1"/>
      <c r="O74929" s="7"/>
    </row>
    <row r="74930" spans="9:15" hidden="1">
      <c r="I74930" s="3"/>
      <c r="J74930" s="3"/>
      <c r="K74930" s="3"/>
      <c r="L74930" s="1"/>
      <c r="O74930" s="7"/>
    </row>
    <row r="74931" spans="9:15" hidden="1">
      <c r="I74931" s="3"/>
      <c r="J74931" s="3"/>
      <c r="K74931" s="3"/>
      <c r="L74931" s="1"/>
      <c r="O74931" s="7"/>
    </row>
    <row r="74932" spans="9:15" hidden="1">
      <c r="I74932" s="3"/>
      <c r="J74932" s="3"/>
      <c r="K74932" s="3"/>
      <c r="L74932" s="1"/>
      <c r="O74932" s="7"/>
    </row>
    <row r="74933" spans="9:15" hidden="1">
      <c r="I74933" s="3"/>
      <c r="J74933" s="3"/>
      <c r="K74933" s="3"/>
      <c r="L74933" s="1"/>
      <c r="O74933" s="7"/>
    </row>
    <row r="74934" spans="9:15" hidden="1">
      <c r="I74934" s="3"/>
      <c r="J74934" s="3"/>
      <c r="K74934" s="3"/>
      <c r="L74934" s="1"/>
      <c r="O74934" s="7"/>
    </row>
    <row r="74935" spans="9:15" hidden="1">
      <c r="I74935" s="3"/>
      <c r="J74935" s="3"/>
      <c r="K74935" s="3"/>
      <c r="L74935" s="1"/>
      <c r="O74935" s="7"/>
    </row>
    <row r="74936" spans="9:15" hidden="1">
      <c r="I74936" s="3"/>
      <c r="J74936" s="3"/>
      <c r="K74936" s="3"/>
      <c r="L74936" s="1"/>
      <c r="O74936" s="7"/>
    </row>
    <row r="74937" spans="9:15" hidden="1">
      <c r="I74937" s="3"/>
      <c r="J74937" s="3"/>
      <c r="K74937" s="3"/>
      <c r="L74937" s="1"/>
      <c r="O74937" s="7"/>
    </row>
    <row r="74938" spans="9:15" hidden="1">
      <c r="I74938" s="3"/>
      <c r="J74938" s="3"/>
      <c r="K74938" s="3"/>
      <c r="L74938" s="1"/>
      <c r="O74938" s="7"/>
    </row>
    <row r="74939" spans="9:15" hidden="1">
      <c r="I74939" s="3"/>
      <c r="J74939" s="3"/>
      <c r="K74939" s="3"/>
      <c r="L74939" s="1"/>
      <c r="O74939" s="7"/>
    </row>
    <row r="74940" spans="9:15" hidden="1">
      <c r="I74940" s="3"/>
      <c r="J74940" s="3"/>
      <c r="K74940" s="3"/>
      <c r="L74940" s="1"/>
      <c r="O74940" s="7"/>
    </row>
    <row r="74941" spans="9:15" hidden="1">
      <c r="I74941" s="3"/>
      <c r="J74941" s="3"/>
      <c r="K74941" s="3"/>
      <c r="L74941" s="1"/>
      <c r="O74941" s="7"/>
    </row>
    <row r="74942" spans="9:15" hidden="1">
      <c r="I74942" s="3"/>
      <c r="J74942" s="3"/>
      <c r="K74942" s="3"/>
      <c r="L74942" s="1"/>
      <c r="O74942" s="7"/>
    </row>
    <row r="74943" spans="9:15" hidden="1">
      <c r="I74943" s="3"/>
      <c r="J74943" s="3"/>
      <c r="K74943" s="3"/>
      <c r="L74943" s="1"/>
      <c r="O74943" s="7"/>
    </row>
    <row r="74944" spans="9:15" hidden="1">
      <c r="I74944" s="3"/>
      <c r="J74944" s="3"/>
      <c r="K74944" s="3"/>
      <c r="L74944" s="1"/>
      <c r="O74944" s="7"/>
    </row>
    <row r="74945" spans="9:15" hidden="1">
      <c r="I74945" s="3"/>
      <c r="J74945" s="3"/>
      <c r="K74945" s="3"/>
      <c r="L74945" s="1"/>
      <c r="O74945" s="7"/>
    </row>
    <row r="74946" spans="9:15" hidden="1">
      <c r="I74946" s="3"/>
      <c r="J74946" s="3"/>
      <c r="K74946" s="3"/>
      <c r="L74946" s="1"/>
      <c r="O74946" s="7"/>
    </row>
    <row r="74947" spans="9:15" hidden="1">
      <c r="I74947" s="3"/>
      <c r="J74947" s="3"/>
      <c r="K74947" s="3"/>
      <c r="L74947" s="1"/>
      <c r="O74947" s="7"/>
    </row>
    <row r="74948" spans="9:15" hidden="1">
      <c r="I74948" s="3"/>
      <c r="J74948" s="3"/>
      <c r="K74948" s="3"/>
      <c r="L74948" s="1"/>
      <c r="O74948" s="7"/>
    </row>
    <row r="74949" spans="9:15" hidden="1">
      <c r="I74949" s="3"/>
      <c r="J74949" s="3"/>
      <c r="K74949" s="3"/>
      <c r="L74949" s="1"/>
      <c r="O74949" s="7"/>
    </row>
    <row r="74950" spans="9:15" hidden="1">
      <c r="I74950" s="3"/>
      <c r="J74950" s="3"/>
      <c r="K74950" s="3"/>
      <c r="L74950" s="1"/>
      <c r="O74950" s="7"/>
    </row>
    <row r="74951" spans="9:15" hidden="1">
      <c r="I74951" s="3"/>
      <c r="J74951" s="3"/>
      <c r="K74951" s="3"/>
      <c r="L74951" s="1"/>
      <c r="O74951" s="7"/>
    </row>
    <row r="74952" spans="9:15" hidden="1">
      <c r="I74952" s="3"/>
      <c r="J74952" s="3"/>
      <c r="K74952" s="3"/>
      <c r="L74952" s="1"/>
      <c r="O74952" s="7"/>
    </row>
    <row r="74953" spans="9:15" hidden="1">
      <c r="I74953" s="3"/>
      <c r="J74953" s="3"/>
      <c r="K74953" s="3"/>
      <c r="L74953" s="1"/>
      <c r="O74953" s="7"/>
    </row>
    <row r="74954" spans="9:15" hidden="1">
      <c r="I74954" s="3"/>
      <c r="J74954" s="3"/>
      <c r="K74954" s="3"/>
      <c r="L74954" s="1"/>
      <c r="O74954" s="7"/>
    </row>
    <row r="74955" spans="9:15" hidden="1">
      <c r="I74955" s="3"/>
      <c r="J74955" s="3"/>
      <c r="K74955" s="3"/>
      <c r="L74955" s="1"/>
      <c r="O74955" s="7"/>
    </row>
    <row r="74956" spans="9:15" hidden="1">
      <c r="I74956" s="3"/>
      <c r="J74956" s="3"/>
      <c r="K74956" s="3"/>
      <c r="L74956" s="1"/>
      <c r="O74956" s="7"/>
    </row>
    <row r="74957" spans="9:15" hidden="1">
      <c r="I74957" s="3"/>
      <c r="J74957" s="3"/>
      <c r="K74957" s="3"/>
      <c r="L74957" s="1"/>
      <c r="O74957" s="7"/>
    </row>
    <row r="74958" spans="9:15" hidden="1">
      <c r="I74958" s="3"/>
      <c r="J74958" s="3"/>
      <c r="K74958" s="3"/>
      <c r="L74958" s="1"/>
      <c r="O74958" s="7"/>
    </row>
    <row r="74959" spans="9:15" hidden="1">
      <c r="I74959" s="3"/>
      <c r="J74959" s="3"/>
      <c r="K74959" s="3"/>
      <c r="L74959" s="1"/>
      <c r="O74959" s="7"/>
    </row>
    <row r="74960" spans="9:15" hidden="1">
      <c r="I74960" s="3"/>
      <c r="J74960" s="3"/>
      <c r="K74960" s="3"/>
      <c r="L74960" s="1"/>
      <c r="O74960" s="7"/>
    </row>
    <row r="74961" spans="9:15" hidden="1">
      <c r="I74961" s="3"/>
      <c r="J74961" s="3"/>
      <c r="K74961" s="3"/>
      <c r="L74961" s="1"/>
      <c r="O74961" s="7"/>
    </row>
    <row r="74962" spans="9:15" hidden="1">
      <c r="I74962" s="3"/>
      <c r="J74962" s="3"/>
      <c r="K74962" s="3"/>
      <c r="L74962" s="1"/>
      <c r="O74962" s="7"/>
    </row>
    <row r="74963" spans="9:15" hidden="1">
      <c r="I74963" s="3"/>
      <c r="J74963" s="3"/>
      <c r="K74963" s="3"/>
      <c r="L74963" s="1"/>
      <c r="O74963" s="7"/>
    </row>
    <row r="74964" spans="9:15" hidden="1">
      <c r="I74964" s="3"/>
      <c r="J74964" s="3"/>
      <c r="K74964" s="3"/>
      <c r="L74964" s="1"/>
      <c r="O74964" s="7"/>
    </row>
    <row r="74965" spans="9:15" hidden="1">
      <c r="I74965" s="3"/>
      <c r="J74965" s="3"/>
      <c r="K74965" s="3"/>
      <c r="L74965" s="1"/>
      <c r="O74965" s="7"/>
    </row>
    <row r="74966" spans="9:15" hidden="1">
      <c r="I74966" s="3"/>
      <c r="J74966" s="3"/>
      <c r="K74966" s="3"/>
      <c r="L74966" s="1"/>
      <c r="O74966" s="7"/>
    </row>
    <row r="74967" spans="9:15" hidden="1">
      <c r="I74967" s="3"/>
      <c r="J74967" s="3"/>
      <c r="K74967" s="3"/>
      <c r="L74967" s="1"/>
      <c r="O74967" s="7"/>
    </row>
    <row r="74968" spans="9:15" hidden="1">
      <c r="I74968" s="3"/>
      <c r="J74968" s="3"/>
      <c r="K74968" s="3"/>
      <c r="L74968" s="1"/>
      <c r="O74968" s="7"/>
    </row>
    <row r="74969" spans="9:15" hidden="1">
      <c r="I74969" s="3"/>
      <c r="J74969" s="3"/>
      <c r="K74969" s="3"/>
      <c r="L74969" s="1"/>
      <c r="O74969" s="7"/>
    </row>
    <row r="74970" spans="9:15" hidden="1">
      <c r="I74970" s="3"/>
      <c r="J74970" s="3"/>
      <c r="K74970" s="3"/>
      <c r="L74970" s="1"/>
      <c r="O74970" s="7"/>
    </row>
    <row r="74971" spans="9:15" hidden="1">
      <c r="I74971" s="3"/>
      <c r="J74971" s="3"/>
      <c r="K74971" s="3"/>
      <c r="L74971" s="1"/>
      <c r="O74971" s="7"/>
    </row>
    <row r="74972" spans="9:15" hidden="1">
      <c r="I74972" s="3"/>
      <c r="J74972" s="3"/>
      <c r="K74972" s="3"/>
      <c r="L74972" s="1"/>
      <c r="O74972" s="7"/>
    </row>
    <row r="74973" spans="9:15" hidden="1">
      <c r="I74973" s="3"/>
      <c r="J74973" s="3"/>
      <c r="K74973" s="3"/>
      <c r="L74973" s="1"/>
      <c r="O74973" s="7"/>
    </row>
    <row r="74974" spans="9:15" hidden="1">
      <c r="I74974" s="3"/>
      <c r="J74974" s="3"/>
      <c r="K74974" s="3"/>
      <c r="L74974" s="1"/>
      <c r="O74974" s="7"/>
    </row>
    <row r="74975" spans="9:15" hidden="1">
      <c r="I74975" s="3"/>
      <c r="J74975" s="3"/>
      <c r="K74975" s="3"/>
      <c r="L74975" s="1"/>
      <c r="O74975" s="7"/>
    </row>
    <row r="74976" spans="9:15" hidden="1">
      <c r="I74976" s="3"/>
      <c r="J74976" s="3"/>
      <c r="K74976" s="3"/>
      <c r="L74976" s="1"/>
      <c r="O74976" s="7"/>
    </row>
    <row r="74977" spans="9:15" hidden="1">
      <c r="I74977" s="3"/>
      <c r="J74977" s="3"/>
      <c r="K74977" s="3"/>
      <c r="L74977" s="1"/>
      <c r="O74977" s="7"/>
    </row>
    <row r="74978" spans="9:15" hidden="1">
      <c r="I74978" s="3"/>
      <c r="J74978" s="3"/>
      <c r="K74978" s="3"/>
      <c r="L74978" s="1"/>
      <c r="O74978" s="7"/>
    </row>
    <row r="74979" spans="9:15" hidden="1">
      <c r="I74979" s="3"/>
      <c r="J74979" s="3"/>
      <c r="K74979" s="3"/>
      <c r="L74979" s="1"/>
      <c r="O74979" s="7"/>
    </row>
    <row r="74980" spans="9:15" hidden="1">
      <c r="I74980" s="3"/>
      <c r="J74980" s="3"/>
      <c r="K74980" s="3"/>
      <c r="L74980" s="1"/>
      <c r="O74980" s="7"/>
    </row>
    <row r="74981" spans="9:15" hidden="1">
      <c r="I74981" s="3"/>
      <c r="J74981" s="3"/>
      <c r="K74981" s="3"/>
      <c r="L74981" s="1"/>
      <c r="O74981" s="7"/>
    </row>
    <row r="74982" spans="9:15" hidden="1">
      <c r="I74982" s="3"/>
      <c r="J74982" s="3"/>
      <c r="K74982" s="3"/>
      <c r="L74982" s="1"/>
      <c r="O74982" s="7"/>
    </row>
    <row r="74983" spans="9:15" hidden="1">
      <c r="I74983" s="3"/>
      <c r="J74983" s="3"/>
      <c r="K74983" s="3"/>
      <c r="L74983" s="1"/>
      <c r="O74983" s="7"/>
    </row>
    <row r="74984" spans="9:15" hidden="1">
      <c r="I74984" s="3"/>
      <c r="J74984" s="3"/>
      <c r="K74984" s="3"/>
      <c r="L74984" s="1"/>
      <c r="O74984" s="7"/>
    </row>
    <row r="74985" spans="9:15" hidden="1">
      <c r="I74985" s="3"/>
      <c r="J74985" s="3"/>
      <c r="K74985" s="3"/>
      <c r="L74985" s="1"/>
      <c r="O74985" s="7"/>
    </row>
    <row r="74986" spans="9:15" hidden="1">
      <c r="I74986" s="3"/>
      <c r="J74986" s="3"/>
      <c r="K74986" s="3"/>
      <c r="L74986" s="1"/>
      <c r="O74986" s="7"/>
    </row>
    <row r="74987" spans="9:15" hidden="1">
      <c r="I74987" s="3"/>
      <c r="J74987" s="3"/>
      <c r="K74987" s="3"/>
      <c r="L74987" s="1"/>
      <c r="O74987" s="7"/>
    </row>
    <row r="74988" spans="9:15" hidden="1">
      <c r="I74988" s="3"/>
      <c r="J74988" s="3"/>
      <c r="K74988" s="3"/>
      <c r="L74988" s="1"/>
      <c r="O74988" s="7"/>
    </row>
    <row r="74989" spans="9:15" hidden="1">
      <c r="I74989" s="3"/>
      <c r="J74989" s="3"/>
      <c r="K74989" s="3"/>
      <c r="L74989" s="1"/>
      <c r="O74989" s="7"/>
    </row>
    <row r="74990" spans="9:15" hidden="1">
      <c r="I74990" s="3"/>
      <c r="J74990" s="3"/>
      <c r="K74990" s="3"/>
      <c r="L74990" s="1"/>
      <c r="O74990" s="7"/>
    </row>
    <row r="74991" spans="9:15" hidden="1">
      <c r="I74991" s="3"/>
      <c r="J74991" s="3"/>
      <c r="K74991" s="3"/>
      <c r="L74991" s="1"/>
      <c r="O74991" s="7"/>
    </row>
    <row r="74992" spans="9:15" hidden="1">
      <c r="I74992" s="3"/>
      <c r="J74992" s="3"/>
      <c r="K74992" s="3"/>
      <c r="L74992" s="1"/>
      <c r="O74992" s="7"/>
    </row>
    <row r="74993" spans="9:15" hidden="1">
      <c r="I74993" s="3"/>
      <c r="J74993" s="3"/>
      <c r="K74993" s="3"/>
      <c r="L74993" s="1"/>
      <c r="O74993" s="7"/>
    </row>
    <row r="74994" spans="9:15" hidden="1">
      <c r="I74994" s="3"/>
      <c r="J74994" s="3"/>
      <c r="K74994" s="3"/>
      <c r="L74994" s="1"/>
      <c r="O74994" s="7"/>
    </row>
    <row r="74995" spans="9:15" hidden="1">
      <c r="I74995" s="3"/>
      <c r="J74995" s="3"/>
      <c r="K74995" s="3"/>
      <c r="L74995" s="1"/>
      <c r="O74995" s="7"/>
    </row>
    <row r="74996" spans="9:15" hidden="1">
      <c r="I74996" s="3"/>
      <c r="J74996" s="3"/>
      <c r="K74996" s="3"/>
      <c r="L74996" s="1"/>
      <c r="O74996" s="7"/>
    </row>
    <row r="74997" spans="9:15" hidden="1">
      <c r="I74997" s="3"/>
      <c r="J74997" s="3"/>
      <c r="K74997" s="3"/>
      <c r="L74997" s="1"/>
      <c r="O74997" s="7"/>
    </row>
    <row r="74998" spans="9:15" hidden="1">
      <c r="I74998" s="3"/>
      <c r="J74998" s="3"/>
      <c r="K74998" s="3"/>
      <c r="L74998" s="1"/>
      <c r="O74998" s="7"/>
    </row>
    <row r="74999" spans="9:15" hidden="1">
      <c r="I74999" s="3"/>
      <c r="J74999" s="3"/>
      <c r="K74999" s="3"/>
      <c r="L74999" s="1"/>
      <c r="O74999" s="7"/>
    </row>
    <row r="75000" spans="9:15" hidden="1">
      <c r="I75000" s="3"/>
      <c r="J75000" s="3"/>
      <c r="K75000" s="3"/>
      <c r="L75000" s="1"/>
      <c r="O75000" s="7"/>
    </row>
    <row r="75001" spans="9:15" hidden="1">
      <c r="I75001" s="3"/>
      <c r="J75001" s="3"/>
      <c r="K75001" s="3"/>
      <c r="L75001" s="1"/>
      <c r="O75001" s="7"/>
    </row>
    <row r="75002" spans="9:15" hidden="1">
      <c r="I75002" s="3"/>
      <c r="J75002" s="3"/>
      <c r="K75002" s="3"/>
      <c r="L75002" s="1"/>
      <c r="O75002" s="7"/>
    </row>
    <row r="75003" spans="9:15" hidden="1">
      <c r="I75003" s="3"/>
      <c r="J75003" s="3"/>
      <c r="K75003" s="3"/>
      <c r="L75003" s="1"/>
      <c r="O75003" s="7"/>
    </row>
    <row r="75004" spans="9:15" hidden="1">
      <c r="I75004" s="3"/>
      <c r="J75004" s="3"/>
      <c r="K75004" s="3"/>
      <c r="L75004" s="1"/>
      <c r="O75004" s="7"/>
    </row>
    <row r="75005" spans="9:15" hidden="1">
      <c r="I75005" s="3"/>
      <c r="J75005" s="3"/>
      <c r="K75005" s="3"/>
      <c r="L75005" s="1"/>
      <c r="O75005" s="7"/>
    </row>
    <row r="75006" spans="9:15" hidden="1">
      <c r="I75006" s="3"/>
      <c r="J75006" s="3"/>
      <c r="K75006" s="3"/>
      <c r="L75006" s="1"/>
      <c r="O75006" s="7"/>
    </row>
    <row r="75007" spans="9:15" hidden="1">
      <c r="I75007" s="3"/>
      <c r="J75007" s="3"/>
      <c r="K75007" s="3"/>
      <c r="L75007" s="1"/>
      <c r="O75007" s="7"/>
    </row>
    <row r="75008" spans="9:15" hidden="1">
      <c r="I75008" s="3"/>
      <c r="J75008" s="3"/>
      <c r="K75008" s="3"/>
      <c r="L75008" s="1"/>
      <c r="O75008" s="7"/>
    </row>
    <row r="75009" spans="9:15" hidden="1">
      <c r="I75009" s="3"/>
      <c r="J75009" s="3"/>
      <c r="K75009" s="3"/>
      <c r="L75009" s="1"/>
      <c r="O75009" s="7"/>
    </row>
    <row r="75010" spans="9:15" hidden="1">
      <c r="I75010" s="3"/>
      <c r="J75010" s="3"/>
      <c r="K75010" s="3"/>
      <c r="L75010" s="1"/>
      <c r="O75010" s="7"/>
    </row>
    <row r="75011" spans="9:15" hidden="1">
      <c r="I75011" s="3"/>
      <c r="J75011" s="3"/>
      <c r="K75011" s="3"/>
      <c r="L75011" s="1"/>
      <c r="O75011" s="7"/>
    </row>
    <row r="75012" spans="9:15" hidden="1">
      <c r="I75012" s="3"/>
      <c r="J75012" s="3"/>
      <c r="K75012" s="3"/>
      <c r="L75012" s="1"/>
      <c r="O75012" s="7"/>
    </row>
    <row r="75013" spans="9:15" hidden="1">
      <c r="I75013" s="3"/>
      <c r="J75013" s="3"/>
      <c r="K75013" s="3"/>
      <c r="L75013" s="1"/>
      <c r="O75013" s="7"/>
    </row>
    <row r="75014" spans="9:15" hidden="1">
      <c r="I75014" s="3"/>
      <c r="J75014" s="3"/>
      <c r="K75014" s="3"/>
      <c r="L75014" s="1"/>
      <c r="O75014" s="7"/>
    </row>
    <row r="75015" spans="9:15" hidden="1">
      <c r="I75015" s="3"/>
      <c r="J75015" s="3"/>
      <c r="K75015" s="3"/>
      <c r="L75015" s="1"/>
      <c r="O75015" s="7"/>
    </row>
    <row r="75016" spans="9:15" hidden="1">
      <c r="I75016" s="3"/>
      <c r="J75016" s="3"/>
      <c r="K75016" s="3"/>
      <c r="L75016" s="1"/>
      <c r="O75016" s="7"/>
    </row>
    <row r="75017" spans="9:15" hidden="1">
      <c r="I75017" s="3"/>
      <c r="J75017" s="3"/>
      <c r="K75017" s="3"/>
      <c r="L75017" s="1"/>
      <c r="O75017" s="7"/>
    </row>
    <row r="75018" spans="9:15" hidden="1">
      <c r="I75018" s="3"/>
      <c r="J75018" s="3"/>
      <c r="K75018" s="3"/>
      <c r="L75018" s="1"/>
      <c r="O75018" s="7"/>
    </row>
    <row r="75019" spans="9:15" hidden="1">
      <c r="I75019" s="3"/>
      <c r="J75019" s="3"/>
      <c r="K75019" s="3"/>
      <c r="L75019" s="1"/>
      <c r="O75019" s="7"/>
    </row>
    <row r="75020" spans="9:15" hidden="1">
      <c r="I75020" s="3"/>
      <c r="J75020" s="3"/>
      <c r="K75020" s="3"/>
      <c r="L75020" s="1"/>
      <c r="O75020" s="7"/>
    </row>
    <row r="75021" spans="9:15" hidden="1">
      <c r="I75021" s="3"/>
      <c r="J75021" s="3"/>
      <c r="K75021" s="3"/>
      <c r="L75021" s="1"/>
      <c r="O75021" s="7"/>
    </row>
    <row r="75022" spans="9:15" hidden="1">
      <c r="I75022" s="3"/>
      <c r="J75022" s="3"/>
      <c r="K75022" s="3"/>
      <c r="L75022" s="1"/>
      <c r="O75022" s="7"/>
    </row>
    <row r="75023" spans="9:15" hidden="1">
      <c r="I75023" s="3"/>
      <c r="J75023" s="3"/>
      <c r="K75023" s="3"/>
      <c r="L75023" s="1"/>
      <c r="O75023" s="7"/>
    </row>
    <row r="75024" spans="9:15" hidden="1">
      <c r="I75024" s="3"/>
      <c r="J75024" s="3"/>
      <c r="K75024" s="3"/>
      <c r="L75024" s="1"/>
      <c r="O75024" s="7"/>
    </row>
    <row r="75025" spans="9:15" hidden="1">
      <c r="I75025" s="3"/>
      <c r="J75025" s="3"/>
      <c r="K75025" s="3"/>
      <c r="L75025" s="1"/>
      <c r="O75025" s="7"/>
    </row>
    <row r="75026" spans="9:15" hidden="1">
      <c r="I75026" s="3"/>
      <c r="J75026" s="3"/>
      <c r="K75026" s="3"/>
      <c r="L75026" s="1"/>
      <c r="O75026" s="7"/>
    </row>
    <row r="75027" spans="9:15" hidden="1">
      <c r="I75027" s="3"/>
      <c r="J75027" s="3"/>
      <c r="K75027" s="3"/>
      <c r="L75027" s="1"/>
      <c r="O75027" s="7"/>
    </row>
    <row r="75028" spans="9:15" hidden="1">
      <c r="I75028" s="3"/>
      <c r="J75028" s="3"/>
      <c r="K75028" s="3"/>
      <c r="L75028" s="1"/>
      <c r="O75028" s="7"/>
    </row>
    <row r="75029" spans="9:15" hidden="1">
      <c r="I75029" s="3"/>
      <c r="J75029" s="3"/>
      <c r="K75029" s="3"/>
      <c r="L75029" s="1"/>
      <c r="O75029" s="7"/>
    </row>
    <row r="75030" spans="9:15" hidden="1">
      <c r="I75030" s="3"/>
      <c r="J75030" s="3"/>
      <c r="K75030" s="3"/>
      <c r="L75030" s="1"/>
      <c r="O75030" s="7"/>
    </row>
    <row r="75031" spans="9:15" hidden="1">
      <c r="I75031" s="3"/>
      <c r="J75031" s="3"/>
      <c r="K75031" s="3"/>
      <c r="L75031" s="1"/>
      <c r="O75031" s="7"/>
    </row>
    <row r="75032" spans="9:15" hidden="1">
      <c r="I75032" s="3"/>
      <c r="J75032" s="3"/>
      <c r="K75032" s="3"/>
      <c r="L75032" s="1"/>
      <c r="O75032" s="7"/>
    </row>
    <row r="75033" spans="9:15" hidden="1">
      <c r="I75033" s="3"/>
      <c r="J75033" s="3"/>
      <c r="K75033" s="3"/>
      <c r="L75033" s="1"/>
      <c r="O75033" s="7"/>
    </row>
    <row r="75034" spans="9:15" hidden="1">
      <c r="I75034" s="3"/>
      <c r="J75034" s="3"/>
      <c r="K75034" s="3"/>
      <c r="L75034" s="1"/>
      <c r="O75034" s="7"/>
    </row>
    <row r="75035" spans="9:15" hidden="1">
      <c r="I75035" s="3"/>
      <c r="J75035" s="3"/>
      <c r="K75035" s="3"/>
      <c r="L75035" s="1"/>
      <c r="O75035" s="7"/>
    </row>
    <row r="75036" spans="9:15" hidden="1">
      <c r="I75036" s="3"/>
      <c r="J75036" s="3"/>
      <c r="K75036" s="3"/>
      <c r="L75036" s="1"/>
      <c r="O75036" s="7"/>
    </row>
    <row r="75037" spans="9:15" hidden="1">
      <c r="I75037" s="3"/>
      <c r="J75037" s="3"/>
      <c r="K75037" s="3"/>
      <c r="L75037" s="1"/>
      <c r="O75037" s="7"/>
    </row>
    <row r="75038" spans="9:15" hidden="1">
      <c r="I75038" s="3"/>
      <c r="J75038" s="3"/>
      <c r="K75038" s="3"/>
      <c r="L75038" s="1"/>
      <c r="O75038" s="7"/>
    </row>
    <row r="75039" spans="9:15" hidden="1">
      <c r="I75039" s="3"/>
      <c r="J75039" s="3"/>
      <c r="K75039" s="3"/>
      <c r="L75039" s="1"/>
      <c r="O75039" s="7"/>
    </row>
    <row r="75040" spans="9:15" hidden="1">
      <c r="I75040" s="3"/>
      <c r="J75040" s="3"/>
      <c r="K75040" s="3"/>
      <c r="L75040" s="1"/>
      <c r="O75040" s="7"/>
    </row>
    <row r="75041" spans="9:15" hidden="1">
      <c r="I75041" s="3"/>
      <c r="J75041" s="3"/>
      <c r="K75041" s="3"/>
      <c r="L75041" s="1"/>
      <c r="O75041" s="7"/>
    </row>
    <row r="75042" spans="9:15" hidden="1">
      <c r="I75042" s="3"/>
      <c r="J75042" s="3"/>
      <c r="K75042" s="3"/>
      <c r="L75042" s="1"/>
      <c r="O75042" s="7"/>
    </row>
    <row r="75043" spans="9:15" hidden="1">
      <c r="I75043" s="3"/>
      <c r="J75043" s="3"/>
      <c r="K75043" s="3"/>
      <c r="L75043" s="1"/>
      <c r="O75043" s="7"/>
    </row>
    <row r="75044" spans="9:15" hidden="1">
      <c r="I75044" s="3"/>
      <c r="J75044" s="3"/>
      <c r="K75044" s="3"/>
      <c r="L75044" s="1"/>
      <c r="O75044" s="7"/>
    </row>
    <row r="75045" spans="9:15" hidden="1">
      <c r="I75045" s="3"/>
      <c r="J75045" s="3"/>
      <c r="K75045" s="3"/>
      <c r="L75045" s="1"/>
      <c r="O75045" s="7"/>
    </row>
    <row r="75046" spans="9:15" hidden="1">
      <c r="I75046" s="3"/>
      <c r="J75046" s="3"/>
      <c r="K75046" s="3"/>
      <c r="L75046" s="1"/>
      <c r="O75046" s="7"/>
    </row>
    <row r="75047" spans="9:15" hidden="1">
      <c r="I75047" s="3"/>
      <c r="J75047" s="3"/>
      <c r="K75047" s="3"/>
      <c r="L75047" s="1"/>
      <c r="O75047" s="7"/>
    </row>
    <row r="75048" spans="9:15" hidden="1">
      <c r="I75048" s="3"/>
      <c r="J75048" s="3"/>
      <c r="K75048" s="3"/>
      <c r="L75048" s="1"/>
      <c r="O75048" s="7"/>
    </row>
    <row r="75049" spans="9:15" hidden="1">
      <c r="I75049" s="3"/>
      <c r="J75049" s="3"/>
      <c r="K75049" s="3"/>
      <c r="L75049" s="1"/>
      <c r="O75049" s="7"/>
    </row>
    <row r="75050" spans="9:15" hidden="1">
      <c r="I75050" s="3"/>
      <c r="J75050" s="3"/>
      <c r="K75050" s="3"/>
      <c r="L75050" s="1"/>
      <c r="O75050" s="7"/>
    </row>
    <row r="75051" spans="9:15" hidden="1">
      <c r="I75051" s="3"/>
      <c r="J75051" s="3"/>
      <c r="K75051" s="3"/>
      <c r="L75051" s="1"/>
      <c r="O75051" s="7"/>
    </row>
    <row r="75052" spans="9:15" hidden="1">
      <c r="I75052" s="3"/>
      <c r="J75052" s="3"/>
      <c r="K75052" s="3"/>
      <c r="L75052" s="1"/>
      <c r="O75052" s="7"/>
    </row>
    <row r="75053" spans="9:15" hidden="1">
      <c r="I75053" s="3"/>
      <c r="J75053" s="3"/>
      <c r="K75053" s="3"/>
      <c r="L75053" s="1"/>
      <c r="O75053" s="7"/>
    </row>
    <row r="75054" spans="9:15" hidden="1">
      <c r="I75054" s="3"/>
      <c r="J75054" s="3"/>
      <c r="K75054" s="3"/>
      <c r="L75054" s="1"/>
      <c r="O75054" s="7"/>
    </row>
    <row r="75055" spans="9:15" hidden="1">
      <c r="I75055" s="3"/>
      <c r="J75055" s="3"/>
      <c r="K75055" s="3"/>
      <c r="L75055" s="1"/>
      <c r="O75055" s="7"/>
    </row>
    <row r="75056" spans="9:15" hidden="1">
      <c r="I75056" s="3"/>
      <c r="J75056" s="3"/>
      <c r="K75056" s="3"/>
      <c r="L75056" s="1"/>
      <c r="O75056" s="7"/>
    </row>
    <row r="75057" spans="9:15" hidden="1">
      <c r="I75057" s="3"/>
      <c r="J75057" s="3"/>
      <c r="K75057" s="3"/>
      <c r="L75057" s="1"/>
      <c r="O75057" s="7"/>
    </row>
    <row r="75058" spans="9:15" hidden="1">
      <c r="I75058" s="3"/>
      <c r="J75058" s="3"/>
      <c r="K75058" s="3"/>
      <c r="L75058" s="1"/>
      <c r="O75058" s="7"/>
    </row>
    <row r="75059" spans="9:15" hidden="1">
      <c r="I75059" s="3"/>
      <c r="J75059" s="3"/>
      <c r="K75059" s="3"/>
      <c r="L75059" s="1"/>
      <c r="O75059" s="7"/>
    </row>
    <row r="75060" spans="9:15" hidden="1">
      <c r="I75060" s="3"/>
      <c r="J75060" s="3"/>
      <c r="K75060" s="3"/>
      <c r="L75060" s="1"/>
      <c r="O75060" s="7"/>
    </row>
    <row r="75061" spans="9:15" hidden="1">
      <c r="I75061" s="3"/>
      <c r="J75061" s="3"/>
      <c r="K75061" s="3"/>
      <c r="L75061" s="1"/>
      <c r="O75061" s="7"/>
    </row>
    <row r="75062" spans="9:15" hidden="1">
      <c r="I75062" s="3"/>
      <c r="J75062" s="3"/>
      <c r="K75062" s="3"/>
      <c r="L75062" s="1"/>
      <c r="O75062" s="7"/>
    </row>
    <row r="75063" spans="9:15" hidden="1">
      <c r="I75063" s="3"/>
      <c r="J75063" s="3"/>
      <c r="K75063" s="3"/>
      <c r="L75063" s="1"/>
      <c r="O75063" s="7"/>
    </row>
    <row r="75064" spans="9:15" hidden="1">
      <c r="I75064" s="3"/>
      <c r="J75064" s="3"/>
      <c r="K75064" s="3"/>
      <c r="L75064" s="1"/>
      <c r="O75064" s="7"/>
    </row>
    <row r="75065" spans="9:15" hidden="1">
      <c r="I75065" s="3"/>
      <c r="J75065" s="3"/>
      <c r="K75065" s="3"/>
      <c r="L75065" s="1"/>
      <c r="O75065" s="7"/>
    </row>
    <row r="75066" spans="9:15" hidden="1">
      <c r="I75066" s="3"/>
      <c r="J75066" s="3"/>
      <c r="K75066" s="3"/>
      <c r="L75066" s="1"/>
      <c r="O75066" s="7"/>
    </row>
    <row r="75067" spans="9:15" hidden="1">
      <c r="I75067" s="3"/>
      <c r="J75067" s="3"/>
      <c r="K75067" s="3"/>
      <c r="L75067" s="1"/>
      <c r="O75067" s="7"/>
    </row>
    <row r="75068" spans="9:15" hidden="1">
      <c r="I75068" s="3"/>
      <c r="J75068" s="3"/>
      <c r="K75068" s="3"/>
      <c r="L75068" s="1"/>
      <c r="O75068" s="7"/>
    </row>
    <row r="75069" spans="9:15" hidden="1">
      <c r="I75069" s="3"/>
      <c r="J75069" s="3"/>
      <c r="K75069" s="3"/>
      <c r="L75069" s="1"/>
      <c r="O75069" s="7"/>
    </row>
    <row r="75070" spans="9:15" hidden="1">
      <c r="I75070" s="3"/>
      <c r="J75070" s="3"/>
      <c r="K75070" s="3"/>
      <c r="L75070" s="1"/>
      <c r="O75070" s="7"/>
    </row>
    <row r="75071" spans="9:15" hidden="1">
      <c r="I75071" s="3"/>
      <c r="J75071" s="3"/>
      <c r="K75071" s="3"/>
      <c r="L75071" s="1"/>
      <c r="O75071" s="7"/>
    </row>
    <row r="75072" spans="9:15" hidden="1">
      <c r="I75072" s="3"/>
      <c r="J75072" s="3"/>
      <c r="K75072" s="3"/>
      <c r="L75072" s="1"/>
      <c r="O75072" s="7"/>
    </row>
    <row r="75073" spans="9:15" hidden="1">
      <c r="I75073" s="3"/>
      <c r="J75073" s="3"/>
      <c r="K75073" s="3"/>
      <c r="L75073" s="1"/>
      <c r="O75073" s="7"/>
    </row>
    <row r="75074" spans="9:15" hidden="1">
      <c r="I75074" s="3"/>
      <c r="J75074" s="3"/>
      <c r="K75074" s="3"/>
      <c r="L75074" s="1"/>
      <c r="O75074" s="7"/>
    </row>
    <row r="75075" spans="9:15" hidden="1">
      <c r="I75075" s="3"/>
      <c r="J75075" s="3"/>
      <c r="K75075" s="3"/>
      <c r="L75075" s="1"/>
      <c r="O75075" s="7"/>
    </row>
    <row r="75076" spans="9:15" hidden="1">
      <c r="I75076" s="3"/>
      <c r="J75076" s="3"/>
      <c r="K75076" s="3"/>
      <c r="L75076" s="1"/>
      <c r="O75076" s="7"/>
    </row>
    <row r="75077" spans="9:15" hidden="1">
      <c r="I75077" s="3"/>
      <c r="J75077" s="3"/>
      <c r="K75077" s="3"/>
      <c r="L75077" s="1"/>
      <c r="O75077" s="7"/>
    </row>
    <row r="75078" spans="9:15" hidden="1">
      <c r="I75078" s="3"/>
      <c r="J75078" s="3"/>
      <c r="K75078" s="3"/>
      <c r="L75078" s="1"/>
      <c r="O75078" s="7"/>
    </row>
    <row r="75079" spans="9:15" hidden="1">
      <c r="I75079" s="3"/>
      <c r="J75079" s="3"/>
      <c r="K75079" s="3"/>
      <c r="L75079" s="1"/>
      <c r="O75079" s="7"/>
    </row>
    <row r="75080" spans="9:15" hidden="1">
      <c r="I75080" s="3"/>
      <c r="J75080" s="3"/>
      <c r="K75080" s="3"/>
      <c r="L75080" s="1"/>
      <c r="O75080" s="7"/>
    </row>
    <row r="75081" spans="9:15" hidden="1">
      <c r="I75081" s="3"/>
      <c r="J75081" s="3"/>
      <c r="K75081" s="3"/>
      <c r="L75081" s="1"/>
      <c r="O75081" s="7"/>
    </row>
    <row r="75082" spans="9:15" hidden="1">
      <c r="I75082" s="3"/>
      <c r="J75082" s="3"/>
      <c r="K75082" s="3"/>
      <c r="L75082" s="1"/>
      <c r="O75082" s="7"/>
    </row>
    <row r="75083" spans="9:15" hidden="1">
      <c r="I75083" s="3"/>
      <c r="J75083" s="3"/>
      <c r="K75083" s="3"/>
      <c r="L75083" s="1"/>
      <c r="O75083" s="7"/>
    </row>
    <row r="75084" spans="9:15" hidden="1">
      <c r="I75084" s="3"/>
      <c r="J75084" s="3"/>
      <c r="K75084" s="3"/>
      <c r="L75084" s="1"/>
      <c r="O75084" s="7"/>
    </row>
    <row r="75085" spans="9:15" hidden="1">
      <c r="I75085" s="3"/>
      <c r="J75085" s="3"/>
      <c r="K75085" s="3"/>
      <c r="L75085" s="1"/>
      <c r="O75085" s="7"/>
    </row>
    <row r="75086" spans="9:15" hidden="1">
      <c r="I75086" s="3"/>
      <c r="J75086" s="3"/>
      <c r="K75086" s="3"/>
      <c r="L75086" s="1"/>
      <c r="O75086" s="7"/>
    </row>
    <row r="75087" spans="9:15" hidden="1">
      <c r="I75087" s="3"/>
      <c r="J75087" s="3"/>
      <c r="K75087" s="3"/>
      <c r="L75087" s="1"/>
      <c r="O75087" s="7"/>
    </row>
    <row r="75088" spans="9:15" hidden="1">
      <c r="I75088" s="3"/>
      <c r="J75088" s="3"/>
      <c r="K75088" s="3"/>
      <c r="L75088" s="1"/>
      <c r="O75088" s="7"/>
    </row>
    <row r="75089" spans="9:15" hidden="1">
      <c r="I75089" s="3"/>
      <c r="J75089" s="3"/>
      <c r="K75089" s="3"/>
      <c r="L75089" s="1"/>
      <c r="O75089" s="7"/>
    </row>
    <row r="75090" spans="9:15" hidden="1">
      <c r="I75090" s="3"/>
      <c r="J75090" s="3"/>
      <c r="K75090" s="3"/>
      <c r="L75090" s="1"/>
      <c r="O75090" s="7"/>
    </row>
    <row r="75091" spans="9:15" hidden="1">
      <c r="I75091" s="3"/>
      <c r="J75091" s="3"/>
      <c r="K75091" s="3"/>
      <c r="L75091" s="1"/>
      <c r="O75091" s="7"/>
    </row>
    <row r="75092" spans="9:15" hidden="1">
      <c r="I75092" s="3"/>
      <c r="J75092" s="3"/>
      <c r="K75092" s="3"/>
      <c r="L75092" s="1"/>
      <c r="O75092" s="7"/>
    </row>
    <row r="75093" spans="9:15" hidden="1">
      <c r="I75093" s="3"/>
      <c r="J75093" s="3"/>
      <c r="K75093" s="3"/>
      <c r="L75093" s="1"/>
      <c r="O75093" s="7"/>
    </row>
    <row r="75094" spans="9:15" hidden="1">
      <c r="I75094" s="3"/>
      <c r="J75094" s="3"/>
      <c r="K75094" s="3"/>
      <c r="L75094" s="1"/>
      <c r="O75094" s="7"/>
    </row>
    <row r="75095" spans="9:15" hidden="1">
      <c r="I75095" s="3"/>
      <c r="J75095" s="3"/>
      <c r="K75095" s="3"/>
      <c r="L75095" s="1"/>
      <c r="O75095" s="7"/>
    </row>
    <row r="75096" spans="9:15" hidden="1">
      <c r="I75096" s="3"/>
      <c r="J75096" s="3"/>
      <c r="K75096" s="3"/>
      <c r="L75096" s="1"/>
      <c r="O75096" s="7"/>
    </row>
    <row r="75097" spans="9:15" hidden="1">
      <c r="I75097" s="3"/>
      <c r="J75097" s="3"/>
      <c r="K75097" s="3"/>
      <c r="L75097" s="1"/>
      <c r="O75097" s="7"/>
    </row>
    <row r="75098" spans="9:15" hidden="1">
      <c r="I75098" s="3"/>
      <c r="J75098" s="3"/>
      <c r="K75098" s="3"/>
      <c r="L75098" s="1"/>
      <c r="O75098" s="7"/>
    </row>
    <row r="75099" spans="9:15" hidden="1">
      <c r="I75099" s="3"/>
      <c r="J75099" s="3"/>
      <c r="K75099" s="3"/>
      <c r="L75099" s="1"/>
      <c r="O75099" s="7"/>
    </row>
    <row r="75100" spans="9:15" hidden="1">
      <c r="I75100" s="3"/>
      <c r="J75100" s="3"/>
      <c r="K75100" s="3"/>
      <c r="L75100" s="1"/>
      <c r="O75100" s="7"/>
    </row>
    <row r="75101" spans="9:15" hidden="1">
      <c r="I75101" s="3"/>
      <c r="J75101" s="3"/>
      <c r="K75101" s="3"/>
      <c r="L75101" s="1"/>
      <c r="O75101" s="7"/>
    </row>
    <row r="75102" spans="9:15" hidden="1">
      <c r="I75102" s="3"/>
      <c r="J75102" s="3"/>
      <c r="K75102" s="3"/>
      <c r="L75102" s="1"/>
      <c r="O75102" s="7"/>
    </row>
    <row r="75103" spans="9:15" hidden="1">
      <c r="I75103" s="3"/>
      <c r="J75103" s="3"/>
      <c r="K75103" s="3"/>
      <c r="L75103" s="1"/>
      <c r="O75103" s="7"/>
    </row>
    <row r="75104" spans="9:15" hidden="1">
      <c r="I75104" s="3"/>
      <c r="J75104" s="3"/>
      <c r="K75104" s="3"/>
      <c r="L75104" s="1"/>
      <c r="O75104" s="7"/>
    </row>
    <row r="75105" spans="9:15" hidden="1">
      <c r="I75105" s="3"/>
      <c r="J75105" s="3"/>
      <c r="K75105" s="3"/>
      <c r="L75105" s="1"/>
      <c r="O75105" s="7"/>
    </row>
    <row r="75106" spans="9:15" hidden="1">
      <c r="I75106" s="3"/>
      <c r="J75106" s="3"/>
      <c r="K75106" s="3"/>
      <c r="L75106" s="1"/>
      <c r="O75106" s="7"/>
    </row>
    <row r="75107" spans="9:15" hidden="1">
      <c r="I75107" s="3"/>
      <c r="J75107" s="3"/>
      <c r="K75107" s="3"/>
      <c r="L75107" s="1"/>
      <c r="O75107" s="7"/>
    </row>
    <row r="75108" spans="9:15" hidden="1">
      <c r="I75108" s="3"/>
      <c r="J75108" s="3"/>
      <c r="K75108" s="3"/>
      <c r="L75108" s="1"/>
      <c r="O75108" s="7"/>
    </row>
    <row r="75109" spans="9:15" hidden="1">
      <c r="I75109" s="3"/>
      <c r="J75109" s="3"/>
      <c r="K75109" s="3"/>
      <c r="L75109" s="1"/>
      <c r="O75109" s="7"/>
    </row>
    <row r="75110" spans="9:15" hidden="1">
      <c r="I75110" s="3"/>
      <c r="J75110" s="3"/>
      <c r="K75110" s="3"/>
      <c r="L75110" s="1"/>
      <c r="O75110" s="7"/>
    </row>
    <row r="75111" spans="9:15" hidden="1">
      <c r="I75111" s="3"/>
      <c r="J75111" s="3"/>
      <c r="K75111" s="3"/>
      <c r="L75111" s="1"/>
      <c r="O75111" s="7"/>
    </row>
    <row r="75112" spans="9:15" hidden="1">
      <c r="I75112" s="3"/>
      <c r="J75112" s="3"/>
      <c r="K75112" s="3"/>
      <c r="L75112" s="1"/>
      <c r="O75112" s="7"/>
    </row>
    <row r="75113" spans="9:15" hidden="1">
      <c r="I75113" s="3"/>
      <c r="J75113" s="3"/>
      <c r="K75113" s="3"/>
      <c r="L75113" s="1"/>
      <c r="O75113" s="7"/>
    </row>
    <row r="75114" spans="9:15" hidden="1">
      <c r="I75114" s="3"/>
      <c r="J75114" s="3"/>
      <c r="K75114" s="3"/>
      <c r="L75114" s="1"/>
      <c r="O75114" s="7"/>
    </row>
    <row r="75115" spans="9:15" hidden="1">
      <c r="I75115" s="3"/>
      <c r="J75115" s="3"/>
      <c r="K75115" s="3"/>
      <c r="L75115" s="1"/>
      <c r="O75115" s="7"/>
    </row>
    <row r="75116" spans="9:15" hidden="1">
      <c r="I75116" s="3"/>
      <c r="J75116" s="3"/>
      <c r="K75116" s="3"/>
      <c r="L75116" s="1"/>
      <c r="O75116" s="7"/>
    </row>
    <row r="75117" spans="9:15" hidden="1">
      <c r="I75117" s="3"/>
      <c r="J75117" s="3"/>
      <c r="K75117" s="3"/>
      <c r="L75117" s="1"/>
      <c r="O75117" s="7"/>
    </row>
    <row r="75118" spans="9:15" hidden="1">
      <c r="I75118" s="3"/>
      <c r="J75118" s="3"/>
      <c r="K75118" s="3"/>
      <c r="L75118" s="1"/>
      <c r="O75118" s="7"/>
    </row>
    <row r="75119" spans="9:15" hidden="1">
      <c r="I75119" s="3"/>
      <c r="J75119" s="3"/>
      <c r="K75119" s="3"/>
      <c r="L75119" s="1"/>
      <c r="O75119" s="7"/>
    </row>
    <row r="75120" spans="9:15" hidden="1">
      <c r="I75120" s="3"/>
      <c r="J75120" s="3"/>
      <c r="K75120" s="3"/>
      <c r="L75120" s="1"/>
      <c r="O75120" s="7"/>
    </row>
    <row r="75121" spans="9:15" hidden="1">
      <c r="I75121" s="3"/>
      <c r="J75121" s="3"/>
      <c r="K75121" s="3"/>
      <c r="L75121" s="1"/>
      <c r="O75121" s="7"/>
    </row>
    <row r="75122" spans="9:15" hidden="1">
      <c r="I75122" s="3"/>
      <c r="J75122" s="3"/>
      <c r="K75122" s="3"/>
      <c r="L75122" s="1"/>
      <c r="O75122" s="7"/>
    </row>
    <row r="75123" spans="9:15" hidden="1">
      <c r="I75123" s="3"/>
      <c r="J75123" s="3"/>
      <c r="K75123" s="3"/>
      <c r="L75123" s="1"/>
      <c r="O75123" s="7"/>
    </row>
    <row r="75124" spans="9:15" hidden="1">
      <c r="I75124" s="3"/>
      <c r="J75124" s="3"/>
      <c r="K75124" s="3"/>
      <c r="L75124" s="1"/>
      <c r="O75124" s="7"/>
    </row>
    <row r="75125" spans="9:15" hidden="1">
      <c r="I75125" s="3"/>
      <c r="J75125" s="3"/>
      <c r="K75125" s="3"/>
      <c r="L75125" s="1"/>
      <c r="O75125" s="7"/>
    </row>
    <row r="75126" spans="9:15" hidden="1">
      <c r="I75126" s="3"/>
      <c r="J75126" s="3"/>
      <c r="K75126" s="3"/>
      <c r="L75126" s="1"/>
      <c r="O75126" s="7"/>
    </row>
    <row r="75127" spans="9:15" hidden="1">
      <c r="I75127" s="3"/>
      <c r="J75127" s="3"/>
      <c r="K75127" s="3"/>
      <c r="L75127" s="1"/>
      <c r="O75127" s="7"/>
    </row>
    <row r="75128" spans="9:15" hidden="1">
      <c r="I75128" s="3"/>
      <c r="J75128" s="3"/>
      <c r="K75128" s="3"/>
      <c r="L75128" s="1"/>
      <c r="O75128" s="7"/>
    </row>
    <row r="75129" spans="9:15" hidden="1">
      <c r="I75129" s="3"/>
      <c r="J75129" s="3"/>
      <c r="K75129" s="3"/>
      <c r="L75129" s="1"/>
      <c r="O75129" s="7"/>
    </row>
    <row r="75130" spans="9:15" hidden="1">
      <c r="I75130" s="3"/>
      <c r="J75130" s="3"/>
      <c r="K75130" s="3"/>
      <c r="L75130" s="1"/>
      <c r="O75130" s="7"/>
    </row>
    <row r="75131" spans="9:15" hidden="1">
      <c r="I75131" s="3"/>
      <c r="J75131" s="3"/>
      <c r="K75131" s="3"/>
      <c r="L75131" s="1"/>
      <c r="O75131" s="7"/>
    </row>
    <row r="75132" spans="9:15" hidden="1">
      <c r="I75132" s="3"/>
      <c r="J75132" s="3"/>
      <c r="K75132" s="3"/>
      <c r="L75132" s="1"/>
      <c r="O75132" s="7"/>
    </row>
    <row r="75133" spans="9:15" hidden="1">
      <c r="I75133" s="3"/>
      <c r="J75133" s="3"/>
      <c r="K75133" s="3"/>
      <c r="L75133" s="1"/>
      <c r="O75133" s="7"/>
    </row>
    <row r="75134" spans="9:15" hidden="1">
      <c r="I75134" s="3"/>
      <c r="J75134" s="3"/>
      <c r="K75134" s="3"/>
      <c r="L75134" s="1"/>
      <c r="O75134" s="7"/>
    </row>
    <row r="75135" spans="9:15" hidden="1">
      <c r="I75135" s="3"/>
      <c r="J75135" s="3"/>
      <c r="K75135" s="3"/>
      <c r="L75135" s="1"/>
      <c r="O75135" s="7"/>
    </row>
    <row r="75136" spans="9:15" hidden="1">
      <c r="I75136" s="3"/>
      <c r="J75136" s="3"/>
      <c r="K75136" s="3"/>
      <c r="L75136" s="1"/>
      <c r="O75136" s="7"/>
    </row>
    <row r="75137" spans="9:15" hidden="1">
      <c r="I75137" s="3"/>
      <c r="J75137" s="3"/>
      <c r="K75137" s="3"/>
      <c r="L75137" s="1"/>
      <c r="O75137" s="7"/>
    </row>
    <row r="75138" spans="9:15" hidden="1">
      <c r="I75138" s="3"/>
      <c r="J75138" s="3"/>
      <c r="K75138" s="3"/>
      <c r="L75138" s="1"/>
      <c r="O75138" s="7"/>
    </row>
    <row r="75139" spans="9:15" hidden="1">
      <c r="I75139" s="3"/>
      <c r="J75139" s="3"/>
      <c r="K75139" s="3"/>
      <c r="L75139" s="1"/>
      <c r="O75139" s="7"/>
    </row>
    <row r="75140" spans="9:15" hidden="1">
      <c r="I75140" s="3"/>
      <c r="J75140" s="3"/>
      <c r="K75140" s="3"/>
      <c r="L75140" s="1"/>
      <c r="O75140" s="7"/>
    </row>
    <row r="75141" spans="9:15" hidden="1">
      <c r="I75141" s="3"/>
      <c r="J75141" s="3"/>
      <c r="K75141" s="3"/>
      <c r="L75141" s="1"/>
      <c r="O75141" s="7"/>
    </row>
    <row r="75142" spans="9:15" hidden="1">
      <c r="I75142" s="3"/>
      <c r="J75142" s="3"/>
      <c r="K75142" s="3"/>
      <c r="L75142" s="1"/>
      <c r="O75142" s="7"/>
    </row>
    <row r="75143" spans="9:15" hidden="1">
      <c r="I75143" s="3"/>
      <c r="J75143" s="3"/>
      <c r="K75143" s="3"/>
      <c r="L75143" s="1"/>
      <c r="O75143" s="7"/>
    </row>
    <row r="75144" spans="9:15" hidden="1">
      <c r="I75144" s="3"/>
      <c r="J75144" s="3"/>
      <c r="K75144" s="3"/>
      <c r="L75144" s="1"/>
      <c r="O75144" s="7"/>
    </row>
    <row r="75145" spans="9:15" hidden="1">
      <c r="I75145" s="3"/>
      <c r="J75145" s="3"/>
      <c r="K75145" s="3"/>
      <c r="L75145" s="1"/>
      <c r="O75145" s="7"/>
    </row>
    <row r="75146" spans="9:15" hidden="1">
      <c r="I75146" s="3"/>
      <c r="J75146" s="3"/>
      <c r="K75146" s="3"/>
      <c r="L75146" s="1"/>
      <c r="O75146" s="7"/>
    </row>
    <row r="75147" spans="9:15" hidden="1">
      <c r="I75147" s="3"/>
      <c r="J75147" s="3"/>
      <c r="K75147" s="3"/>
      <c r="L75147" s="1"/>
      <c r="O75147" s="7"/>
    </row>
    <row r="75148" spans="9:15" hidden="1">
      <c r="I75148" s="3"/>
      <c r="J75148" s="3"/>
      <c r="K75148" s="3"/>
      <c r="L75148" s="1"/>
      <c r="O75148" s="7"/>
    </row>
    <row r="75149" spans="9:15" hidden="1">
      <c r="I75149" s="3"/>
      <c r="J75149" s="3"/>
      <c r="K75149" s="3"/>
      <c r="L75149" s="1"/>
      <c r="O75149" s="7"/>
    </row>
    <row r="75150" spans="9:15" hidden="1">
      <c r="I75150" s="3"/>
      <c r="J75150" s="3"/>
      <c r="K75150" s="3"/>
      <c r="L75150" s="1"/>
      <c r="O75150" s="7"/>
    </row>
    <row r="75151" spans="9:15" hidden="1">
      <c r="I75151" s="3"/>
      <c r="J75151" s="3"/>
      <c r="K75151" s="3"/>
      <c r="L75151" s="1"/>
      <c r="O75151" s="7"/>
    </row>
    <row r="75152" spans="9:15" hidden="1">
      <c r="I75152" s="3"/>
      <c r="J75152" s="3"/>
      <c r="K75152" s="3"/>
      <c r="L75152" s="1"/>
      <c r="O75152" s="7"/>
    </row>
    <row r="75153" spans="9:15" hidden="1">
      <c r="I75153" s="3"/>
      <c r="J75153" s="3"/>
      <c r="K75153" s="3"/>
      <c r="L75153" s="1"/>
      <c r="O75153" s="7"/>
    </row>
    <row r="75154" spans="9:15" hidden="1">
      <c r="I75154" s="3"/>
      <c r="J75154" s="3"/>
      <c r="K75154" s="3"/>
      <c r="L75154" s="1"/>
      <c r="O75154" s="7"/>
    </row>
    <row r="75155" spans="9:15" hidden="1">
      <c r="I75155" s="3"/>
      <c r="J75155" s="3"/>
      <c r="K75155" s="3"/>
      <c r="L75155" s="1"/>
      <c r="O75155" s="7"/>
    </row>
    <row r="75156" spans="9:15" hidden="1">
      <c r="I75156" s="3"/>
      <c r="J75156" s="3"/>
      <c r="K75156" s="3"/>
      <c r="L75156" s="1"/>
      <c r="O75156" s="7"/>
    </row>
    <row r="75157" spans="9:15" hidden="1">
      <c r="I75157" s="3"/>
      <c r="J75157" s="3"/>
      <c r="K75157" s="3"/>
      <c r="L75157" s="1"/>
      <c r="O75157" s="7"/>
    </row>
    <row r="75158" spans="9:15" hidden="1">
      <c r="I75158" s="3"/>
      <c r="J75158" s="3"/>
      <c r="K75158" s="3"/>
      <c r="L75158" s="1"/>
      <c r="O75158" s="7"/>
    </row>
    <row r="75159" spans="9:15" hidden="1">
      <c r="I75159" s="3"/>
      <c r="J75159" s="3"/>
      <c r="K75159" s="3"/>
      <c r="L75159" s="1"/>
      <c r="O75159" s="7"/>
    </row>
    <row r="75160" spans="9:15" hidden="1">
      <c r="I75160" s="3"/>
      <c r="J75160" s="3"/>
      <c r="K75160" s="3"/>
      <c r="L75160" s="1"/>
      <c r="O75160" s="7"/>
    </row>
    <row r="75161" spans="9:15" hidden="1">
      <c r="I75161" s="3"/>
      <c r="J75161" s="3"/>
      <c r="K75161" s="3"/>
      <c r="L75161" s="1"/>
      <c r="O75161" s="7"/>
    </row>
    <row r="75162" spans="9:15" hidden="1">
      <c r="I75162" s="3"/>
      <c r="J75162" s="3"/>
      <c r="K75162" s="3"/>
      <c r="L75162" s="1"/>
      <c r="O75162" s="7"/>
    </row>
    <row r="75163" spans="9:15" hidden="1">
      <c r="I75163" s="3"/>
      <c r="J75163" s="3"/>
      <c r="K75163" s="3"/>
      <c r="L75163" s="1"/>
      <c r="O75163" s="7"/>
    </row>
    <row r="75164" spans="9:15" hidden="1">
      <c r="I75164" s="3"/>
      <c r="J75164" s="3"/>
      <c r="K75164" s="3"/>
      <c r="L75164" s="1"/>
      <c r="O75164" s="7"/>
    </row>
    <row r="75165" spans="9:15" hidden="1">
      <c r="I75165" s="3"/>
      <c r="J75165" s="3"/>
      <c r="K75165" s="3"/>
      <c r="L75165" s="1"/>
      <c r="O75165" s="7"/>
    </row>
    <row r="75166" spans="9:15" hidden="1">
      <c r="I75166" s="3"/>
      <c r="J75166" s="3"/>
      <c r="K75166" s="3"/>
      <c r="L75166" s="1"/>
      <c r="O75166" s="7"/>
    </row>
    <row r="75167" spans="9:15" hidden="1">
      <c r="I75167" s="3"/>
      <c r="J75167" s="3"/>
      <c r="K75167" s="3"/>
      <c r="L75167" s="1"/>
      <c r="O75167" s="7"/>
    </row>
    <row r="75168" spans="9:15" hidden="1">
      <c r="I75168" s="3"/>
      <c r="J75168" s="3"/>
      <c r="K75168" s="3"/>
      <c r="L75168" s="1"/>
      <c r="O75168" s="7"/>
    </row>
    <row r="75169" spans="9:15" hidden="1">
      <c r="I75169" s="3"/>
      <c r="J75169" s="3"/>
      <c r="K75169" s="3"/>
      <c r="L75169" s="1"/>
      <c r="O75169" s="7"/>
    </row>
    <row r="75170" spans="9:15" hidden="1">
      <c r="I75170" s="3"/>
      <c r="J75170" s="3"/>
      <c r="K75170" s="3"/>
      <c r="L75170" s="1"/>
      <c r="O75170" s="7"/>
    </row>
    <row r="75171" spans="9:15" hidden="1">
      <c r="I75171" s="3"/>
      <c r="J75171" s="3"/>
      <c r="K75171" s="3"/>
      <c r="L75171" s="1"/>
      <c r="O75171" s="7"/>
    </row>
    <row r="75172" spans="9:15" hidden="1">
      <c r="I75172" s="3"/>
      <c r="J75172" s="3"/>
      <c r="K75172" s="3"/>
      <c r="L75172" s="1"/>
      <c r="O75172" s="7"/>
    </row>
    <row r="75173" spans="9:15" hidden="1">
      <c r="I75173" s="3"/>
      <c r="J75173" s="3"/>
      <c r="K75173" s="3"/>
      <c r="L75173" s="1"/>
      <c r="O75173" s="7"/>
    </row>
    <row r="75174" spans="9:15" hidden="1">
      <c r="I75174" s="3"/>
      <c r="J75174" s="3"/>
      <c r="K75174" s="3"/>
      <c r="L75174" s="1"/>
      <c r="O75174" s="7"/>
    </row>
    <row r="75175" spans="9:15" hidden="1">
      <c r="I75175" s="3"/>
      <c r="J75175" s="3"/>
      <c r="K75175" s="3"/>
      <c r="L75175" s="1"/>
      <c r="O75175" s="7"/>
    </row>
    <row r="75176" spans="9:15" hidden="1">
      <c r="I75176" s="3"/>
      <c r="J75176" s="3"/>
      <c r="K75176" s="3"/>
      <c r="L75176" s="1"/>
      <c r="O75176" s="7"/>
    </row>
    <row r="75177" spans="9:15" hidden="1">
      <c r="I75177" s="3"/>
      <c r="J75177" s="3"/>
      <c r="K75177" s="3"/>
      <c r="L75177" s="1"/>
      <c r="O75177" s="7"/>
    </row>
    <row r="75178" spans="9:15" hidden="1">
      <c r="I75178" s="3"/>
      <c r="J75178" s="3"/>
      <c r="K75178" s="3"/>
      <c r="L75178" s="1"/>
      <c r="O75178" s="7"/>
    </row>
    <row r="75179" spans="9:15" hidden="1">
      <c r="I75179" s="3"/>
      <c r="J75179" s="3"/>
      <c r="K75179" s="3"/>
      <c r="L75179" s="1"/>
      <c r="O75179" s="7"/>
    </row>
    <row r="75180" spans="9:15" hidden="1">
      <c r="I75180" s="3"/>
      <c r="J75180" s="3"/>
      <c r="K75180" s="3"/>
      <c r="L75180" s="1"/>
      <c r="O75180" s="7"/>
    </row>
    <row r="75181" spans="9:15" hidden="1">
      <c r="I75181" s="3"/>
      <c r="J75181" s="3"/>
      <c r="K75181" s="3"/>
      <c r="L75181" s="1"/>
      <c r="O75181" s="7"/>
    </row>
    <row r="75182" spans="9:15" hidden="1">
      <c r="I75182" s="3"/>
      <c r="J75182" s="3"/>
      <c r="K75182" s="3"/>
      <c r="L75182" s="1"/>
      <c r="O75182" s="7"/>
    </row>
    <row r="75183" spans="9:15" hidden="1">
      <c r="I75183" s="3"/>
      <c r="J75183" s="3"/>
      <c r="K75183" s="3"/>
      <c r="L75183" s="1"/>
      <c r="O75183" s="7"/>
    </row>
    <row r="75184" spans="9:15" hidden="1">
      <c r="I75184" s="3"/>
      <c r="J75184" s="3"/>
      <c r="K75184" s="3"/>
      <c r="L75184" s="1"/>
      <c r="O75184" s="7"/>
    </row>
    <row r="75185" spans="9:15" hidden="1">
      <c r="I75185" s="3"/>
      <c r="J75185" s="3"/>
      <c r="K75185" s="3"/>
      <c r="L75185" s="1"/>
      <c r="O75185" s="7"/>
    </row>
    <row r="75186" spans="9:15" hidden="1">
      <c r="I75186" s="3"/>
      <c r="J75186" s="3"/>
      <c r="K75186" s="3"/>
      <c r="L75186" s="1"/>
      <c r="O75186" s="7"/>
    </row>
    <row r="75187" spans="9:15" hidden="1">
      <c r="I75187" s="3"/>
      <c r="J75187" s="3"/>
      <c r="K75187" s="3"/>
      <c r="L75187" s="1"/>
      <c r="O75187" s="7"/>
    </row>
    <row r="75188" spans="9:15" hidden="1">
      <c r="I75188" s="3"/>
      <c r="J75188" s="3"/>
      <c r="K75188" s="3"/>
      <c r="L75188" s="1"/>
      <c r="O75188" s="7"/>
    </row>
    <row r="75189" spans="9:15" hidden="1">
      <c r="I75189" s="3"/>
      <c r="J75189" s="3"/>
      <c r="K75189" s="3"/>
      <c r="L75189" s="1"/>
      <c r="O75189" s="7"/>
    </row>
    <row r="75190" spans="9:15" hidden="1">
      <c r="I75190" s="3"/>
      <c r="J75190" s="3"/>
      <c r="K75190" s="3"/>
      <c r="L75190" s="1"/>
      <c r="O75190" s="7"/>
    </row>
    <row r="75191" spans="9:15" hidden="1">
      <c r="I75191" s="3"/>
      <c r="J75191" s="3"/>
      <c r="K75191" s="3"/>
      <c r="L75191" s="1"/>
      <c r="O75191" s="7"/>
    </row>
    <row r="75192" spans="9:15" hidden="1">
      <c r="I75192" s="3"/>
      <c r="J75192" s="3"/>
      <c r="K75192" s="3"/>
      <c r="L75192" s="1"/>
      <c r="O75192" s="7"/>
    </row>
    <row r="75193" spans="9:15" hidden="1">
      <c r="I75193" s="3"/>
      <c r="J75193" s="3"/>
      <c r="K75193" s="3"/>
      <c r="L75193" s="1"/>
      <c r="O75193" s="7"/>
    </row>
    <row r="75194" spans="9:15" hidden="1">
      <c r="I75194" s="3"/>
      <c r="J75194" s="3"/>
      <c r="K75194" s="3"/>
      <c r="L75194" s="1"/>
      <c r="O75194" s="7"/>
    </row>
    <row r="75195" spans="9:15" hidden="1">
      <c r="I75195" s="3"/>
      <c r="J75195" s="3"/>
      <c r="K75195" s="3"/>
      <c r="L75195" s="1"/>
      <c r="O75195" s="7"/>
    </row>
    <row r="75196" spans="9:15" hidden="1">
      <c r="I75196" s="3"/>
      <c r="J75196" s="3"/>
      <c r="K75196" s="3"/>
      <c r="L75196" s="1"/>
      <c r="O75196" s="7"/>
    </row>
    <row r="75197" spans="9:15" hidden="1">
      <c r="I75197" s="3"/>
      <c r="J75197" s="3"/>
      <c r="K75197" s="3"/>
      <c r="L75197" s="1"/>
      <c r="O75197" s="7"/>
    </row>
    <row r="75198" spans="9:15" hidden="1">
      <c r="I75198" s="3"/>
      <c r="J75198" s="3"/>
      <c r="K75198" s="3"/>
      <c r="L75198" s="1"/>
      <c r="O75198" s="7"/>
    </row>
    <row r="75199" spans="9:15" hidden="1">
      <c r="I75199" s="3"/>
      <c r="J75199" s="3"/>
      <c r="K75199" s="3"/>
      <c r="L75199" s="1"/>
      <c r="O75199" s="7"/>
    </row>
    <row r="75200" spans="9:15" hidden="1">
      <c r="I75200" s="3"/>
      <c r="J75200" s="3"/>
      <c r="K75200" s="3"/>
      <c r="L75200" s="1"/>
      <c r="O75200" s="7"/>
    </row>
    <row r="75201" spans="9:15" hidden="1">
      <c r="I75201" s="3"/>
      <c r="J75201" s="3"/>
      <c r="K75201" s="3"/>
      <c r="L75201" s="1"/>
      <c r="O75201" s="7"/>
    </row>
    <row r="75202" spans="9:15" hidden="1">
      <c r="I75202" s="3"/>
      <c r="J75202" s="3"/>
      <c r="K75202" s="3"/>
      <c r="L75202" s="1"/>
      <c r="O75202" s="7"/>
    </row>
    <row r="75203" spans="9:15" hidden="1">
      <c r="I75203" s="3"/>
      <c r="J75203" s="3"/>
      <c r="K75203" s="3"/>
      <c r="L75203" s="1"/>
      <c r="O75203" s="7"/>
    </row>
    <row r="75204" spans="9:15" hidden="1">
      <c r="I75204" s="3"/>
      <c r="J75204" s="3"/>
      <c r="K75204" s="3"/>
      <c r="L75204" s="1"/>
      <c r="O75204" s="7"/>
    </row>
    <row r="75205" spans="9:15" hidden="1">
      <c r="I75205" s="3"/>
      <c r="J75205" s="3"/>
      <c r="K75205" s="3"/>
      <c r="L75205" s="1"/>
      <c r="O75205" s="7"/>
    </row>
    <row r="75206" spans="9:15" hidden="1">
      <c r="I75206" s="3"/>
      <c r="J75206" s="3"/>
      <c r="K75206" s="3"/>
      <c r="L75206" s="1"/>
      <c r="O75206" s="7"/>
    </row>
    <row r="75207" spans="9:15" hidden="1">
      <c r="I75207" s="3"/>
      <c r="J75207" s="3"/>
      <c r="K75207" s="3"/>
      <c r="L75207" s="1"/>
      <c r="O75207" s="7"/>
    </row>
    <row r="75208" spans="9:15" hidden="1">
      <c r="I75208" s="3"/>
      <c r="J75208" s="3"/>
      <c r="K75208" s="3"/>
      <c r="L75208" s="1"/>
      <c r="O75208" s="7"/>
    </row>
    <row r="75209" spans="9:15" hidden="1">
      <c r="I75209" s="3"/>
      <c r="J75209" s="3"/>
      <c r="K75209" s="3"/>
      <c r="L75209" s="1"/>
      <c r="O75209" s="7"/>
    </row>
    <row r="75210" spans="9:15" hidden="1">
      <c r="I75210" s="3"/>
      <c r="J75210" s="3"/>
      <c r="K75210" s="3"/>
      <c r="L75210" s="1"/>
      <c r="O75210" s="7"/>
    </row>
    <row r="75211" spans="9:15" hidden="1">
      <c r="I75211" s="3"/>
      <c r="J75211" s="3"/>
      <c r="K75211" s="3"/>
      <c r="L75211" s="1"/>
      <c r="O75211" s="7"/>
    </row>
    <row r="75212" spans="9:15" hidden="1">
      <c r="I75212" s="3"/>
      <c r="J75212" s="3"/>
      <c r="K75212" s="3"/>
      <c r="L75212" s="1"/>
      <c r="O75212" s="7"/>
    </row>
    <row r="75213" spans="9:15" hidden="1">
      <c r="I75213" s="3"/>
      <c r="J75213" s="3"/>
      <c r="K75213" s="3"/>
      <c r="L75213" s="1"/>
      <c r="O75213" s="7"/>
    </row>
    <row r="75214" spans="9:15" hidden="1">
      <c r="I75214" s="3"/>
      <c r="J75214" s="3"/>
      <c r="K75214" s="3"/>
      <c r="L75214" s="1"/>
      <c r="O75214" s="7"/>
    </row>
    <row r="75215" spans="9:15" hidden="1">
      <c r="I75215" s="3"/>
      <c r="J75215" s="3"/>
      <c r="K75215" s="3"/>
      <c r="L75215" s="1"/>
      <c r="O75215" s="7"/>
    </row>
    <row r="75216" spans="9:15" hidden="1">
      <c r="I75216" s="3"/>
      <c r="J75216" s="3"/>
      <c r="K75216" s="3"/>
      <c r="L75216" s="1"/>
      <c r="O75216" s="7"/>
    </row>
    <row r="75217" spans="9:15" hidden="1">
      <c r="I75217" s="3"/>
      <c r="J75217" s="3"/>
      <c r="K75217" s="3"/>
      <c r="L75217" s="1"/>
      <c r="O75217" s="7"/>
    </row>
    <row r="75218" spans="9:15" hidden="1">
      <c r="I75218" s="3"/>
      <c r="J75218" s="3"/>
      <c r="K75218" s="3"/>
      <c r="L75218" s="1"/>
      <c r="O75218" s="7"/>
    </row>
    <row r="75219" spans="9:15" hidden="1">
      <c r="I75219" s="3"/>
      <c r="J75219" s="3"/>
      <c r="K75219" s="3"/>
      <c r="L75219" s="1"/>
      <c r="O75219" s="7"/>
    </row>
    <row r="75220" spans="9:15" hidden="1">
      <c r="I75220" s="3"/>
      <c r="J75220" s="3"/>
      <c r="K75220" s="3"/>
      <c r="L75220" s="1"/>
      <c r="O75220" s="7"/>
    </row>
    <row r="75221" spans="9:15" hidden="1">
      <c r="I75221" s="3"/>
      <c r="J75221" s="3"/>
      <c r="K75221" s="3"/>
      <c r="L75221" s="1"/>
      <c r="O75221" s="7"/>
    </row>
    <row r="75222" spans="9:15" hidden="1">
      <c r="I75222" s="3"/>
      <c r="J75222" s="3"/>
      <c r="K75222" s="3"/>
      <c r="L75222" s="1"/>
      <c r="O75222" s="7"/>
    </row>
    <row r="75223" spans="9:15" hidden="1">
      <c r="I75223" s="3"/>
      <c r="J75223" s="3"/>
      <c r="K75223" s="3"/>
      <c r="L75223" s="1"/>
      <c r="O75223" s="7"/>
    </row>
    <row r="75224" spans="9:15" hidden="1">
      <c r="I75224" s="3"/>
      <c r="J75224" s="3"/>
      <c r="K75224" s="3"/>
      <c r="L75224" s="1"/>
      <c r="O75224" s="7"/>
    </row>
    <row r="75225" spans="9:15" hidden="1">
      <c r="I75225" s="3"/>
      <c r="J75225" s="3"/>
      <c r="K75225" s="3"/>
      <c r="L75225" s="1"/>
      <c r="O75225" s="7"/>
    </row>
    <row r="75226" spans="9:15" hidden="1">
      <c r="I75226" s="3"/>
      <c r="J75226" s="3"/>
      <c r="K75226" s="3"/>
      <c r="L75226" s="1"/>
      <c r="O75226" s="7"/>
    </row>
    <row r="75227" spans="9:15" hidden="1">
      <c r="I75227" s="3"/>
      <c r="J75227" s="3"/>
      <c r="K75227" s="3"/>
      <c r="L75227" s="1"/>
      <c r="O75227" s="7"/>
    </row>
    <row r="75228" spans="9:15" hidden="1">
      <c r="I75228" s="3"/>
      <c r="J75228" s="3"/>
      <c r="K75228" s="3"/>
      <c r="L75228" s="1"/>
      <c r="O75228" s="7"/>
    </row>
    <row r="75229" spans="9:15" hidden="1">
      <c r="I75229" s="3"/>
      <c r="J75229" s="3"/>
      <c r="K75229" s="3"/>
      <c r="L75229" s="1"/>
      <c r="O75229" s="7"/>
    </row>
    <row r="75230" spans="9:15" hidden="1">
      <c r="I75230" s="3"/>
      <c r="J75230" s="3"/>
      <c r="K75230" s="3"/>
      <c r="L75230" s="1"/>
      <c r="O75230" s="7"/>
    </row>
    <row r="75231" spans="9:15" hidden="1">
      <c r="I75231" s="3"/>
      <c r="J75231" s="3"/>
      <c r="K75231" s="3"/>
      <c r="L75231" s="1"/>
      <c r="O75231" s="7"/>
    </row>
    <row r="75232" spans="9:15" hidden="1">
      <c r="I75232" s="3"/>
      <c r="J75232" s="3"/>
      <c r="K75232" s="3"/>
      <c r="L75232" s="1"/>
      <c r="O75232" s="7"/>
    </row>
    <row r="75233" spans="9:15" hidden="1">
      <c r="I75233" s="3"/>
      <c r="J75233" s="3"/>
      <c r="K75233" s="3"/>
      <c r="L75233" s="1"/>
      <c r="O75233" s="7"/>
    </row>
    <row r="75234" spans="9:15" hidden="1">
      <c r="I75234" s="3"/>
      <c r="J75234" s="3"/>
      <c r="K75234" s="3"/>
      <c r="L75234" s="1"/>
      <c r="O75234" s="7"/>
    </row>
    <row r="75235" spans="9:15" hidden="1">
      <c r="I75235" s="3"/>
      <c r="J75235" s="3"/>
      <c r="K75235" s="3"/>
      <c r="L75235" s="1"/>
      <c r="O75235" s="7"/>
    </row>
    <row r="75236" spans="9:15" hidden="1">
      <c r="I75236" s="3"/>
      <c r="J75236" s="3"/>
      <c r="K75236" s="3"/>
      <c r="L75236" s="1"/>
      <c r="O75236" s="7"/>
    </row>
    <row r="75237" spans="9:15" hidden="1">
      <c r="I75237" s="3"/>
      <c r="J75237" s="3"/>
      <c r="K75237" s="3"/>
      <c r="L75237" s="1"/>
      <c r="O75237" s="7"/>
    </row>
    <row r="75238" spans="9:15" hidden="1">
      <c r="I75238" s="3"/>
      <c r="J75238" s="3"/>
      <c r="K75238" s="3"/>
      <c r="L75238" s="1"/>
      <c r="O75238" s="7"/>
    </row>
    <row r="75239" spans="9:15" hidden="1">
      <c r="I75239" s="3"/>
      <c r="J75239" s="3"/>
      <c r="K75239" s="3"/>
      <c r="L75239" s="1"/>
      <c r="O75239" s="7"/>
    </row>
    <row r="75240" spans="9:15" hidden="1">
      <c r="I75240" s="3"/>
      <c r="J75240" s="3"/>
      <c r="K75240" s="3"/>
      <c r="L75240" s="1"/>
      <c r="O75240" s="7"/>
    </row>
    <row r="75241" spans="9:15" hidden="1">
      <c r="I75241" s="3"/>
      <c r="J75241" s="3"/>
      <c r="K75241" s="3"/>
      <c r="L75241" s="1"/>
      <c r="O75241" s="7"/>
    </row>
    <row r="75242" spans="9:15" hidden="1">
      <c r="I75242" s="3"/>
      <c r="J75242" s="3"/>
      <c r="K75242" s="3"/>
      <c r="L75242" s="1"/>
      <c r="O75242" s="7"/>
    </row>
    <row r="75243" spans="9:15" hidden="1">
      <c r="I75243" s="3"/>
      <c r="J75243" s="3"/>
      <c r="K75243" s="3"/>
      <c r="L75243" s="1"/>
      <c r="O75243" s="7"/>
    </row>
    <row r="75244" spans="9:15" hidden="1">
      <c r="I75244" s="3"/>
      <c r="J75244" s="3"/>
      <c r="K75244" s="3"/>
      <c r="L75244" s="1"/>
      <c r="O75244" s="7"/>
    </row>
    <row r="75245" spans="9:15" hidden="1">
      <c r="I75245" s="3"/>
      <c r="J75245" s="3"/>
      <c r="K75245" s="3"/>
      <c r="L75245" s="1"/>
      <c r="O75245" s="7"/>
    </row>
    <row r="75246" spans="9:15" hidden="1">
      <c r="I75246" s="3"/>
      <c r="J75246" s="3"/>
      <c r="K75246" s="3"/>
      <c r="L75246" s="1"/>
      <c r="O75246" s="7"/>
    </row>
    <row r="75247" spans="9:15" hidden="1">
      <c r="I75247" s="3"/>
      <c r="J75247" s="3"/>
      <c r="K75247" s="3"/>
      <c r="L75247" s="1"/>
      <c r="O75247" s="7"/>
    </row>
    <row r="75248" spans="9:15" hidden="1">
      <c r="I75248" s="3"/>
      <c r="J75248" s="3"/>
      <c r="K75248" s="3"/>
      <c r="L75248" s="1"/>
      <c r="O75248" s="7"/>
    </row>
    <row r="75249" spans="9:15" hidden="1">
      <c r="I75249" s="3"/>
      <c r="J75249" s="3"/>
      <c r="K75249" s="3"/>
      <c r="L75249" s="1"/>
      <c r="O75249" s="7"/>
    </row>
    <row r="75250" spans="9:15" hidden="1">
      <c r="I75250" s="3"/>
      <c r="J75250" s="3"/>
      <c r="K75250" s="3"/>
      <c r="L75250" s="1"/>
      <c r="O75250" s="7"/>
    </row>
    <row r="75251" spans="9:15" hidden="1">
      <c r="I75251" s="3"/>
      <c r="J75251" s="3"/>
      <c r="K75251" s="3"/>
      <c r="L75251" s="1"/>
      <c r="O75251" s="7"/>
    </row>
    <row r="75252" spans="9:15" hidden="1">
      <c r="I75252" s="3"/>
      <c r="J75252" s="3"/>
      <c r="K75252" s="3"/>
      <c r="L75252" s="1"/>
      <c r="O75252" s="7"/>
    </row>
    <row r="75253" spans="9:15" hidden="1">
      <c r="I75253" s="3"/>
      <c r="J75253" s="3"/>
      <c r="K75253" s="3"/>
      <c r="L75253" s="1"/>
      <c r="O75253" s="7"/>
    </row>
    <row r="75254" spans="9:15" hidden="1">
      <c r="I75254" s="3"/>
      <c r="J75254" s="3"/>
      <c r="K75254" s="3"/>
      <c r="L75254" s="1"/>
      <c r="O75254" s="7"/>
    </row>
    <row r="75255" spans="9:15" hidden="1">
      <c r="I75255" s="3"/>
      <c r="J75255" s="3"/>
      <c r="K75255" s="3"/>
      <c r="L75255" s="1"/>
      <c r="O75255" s="7"/>
    </row>
    <row r="75256" spans="9:15" hidden="1">
      <c r="I75256" s="3"/>
      <c r="J75256" s="3"/>
      <c r="K75256" s="3"/>
      <c r="L75256" s="1"/>
      <c r="O75256" s="7"/>
    </row>
    <row r="75257" spans="9:15" hidden="1">
      <c r="I75257" s="3"/>
      <c r="J75257" s="3"/>
      <c r="K75257" s="3"/>
      <c r="L75257" s="1"/>
      <c r="O75257" s="7"/>
    </row>
    <row r="75258" spans="9:15" hidden="1">
      <c r="I75258" s="3"/>
      <c r="J75258" s="3"/>
      <c r="K75258" s="3"/>
      <c r="L75258" s="1"/>
      <c r="O75258" s="7"/>
    </row>
    <row r="75259" spans="9:15" hidden="1">
      <c r="I75259" s="3"/>
      <c r="J75259" s="3"/>
      <c r="K75259" s="3"/>
      <c r="L75259" s="1"/>
      <c r="O75259" s="7"/>
    </row>
    <row r="75260" spans="9:15" hidden="1">
      <c r="I75260" s="3"/>
      <c r="J75260" s="3"/>
      <c r="K75260" s="3"/>
      <c r="L75260" s="1"/>
      <c r="O75260" s="7"/>
    </row>
    <row r="75261" spans="9:15" hidden="1">
      <c r="I75261" s="3"/>
      <c r="J75261" s="3"/>
      <c r="K75261" s="3"/>
      <c r="L75261" s="1"/>
      <c r="O75261" s="7"/>
    </row>
    <row r="75262" spans="9:15" hidden="1">
      <c r="I75262" s="3"/>
      <c r="J75262" s="3"/>
      <c r="K75262" s="3"/>
      <c r="L75262" s="1"/>
      <c r="O75262" s="7"/>
    </row>
    <row r="75263" spans="9:15" hidden="1">
      <c r="I75263" s="3"/>
      <c r="J75263" s="3"/>
      <c r="K75263" s="3"/>
      <c r="L75263" s="1"/>
      <c r="O75263" s="7"/>
    </row>
    <row r="75264" spans="9:15" hidden="1">
      <c r="I75264" s="3"/>
      <c r="J75264" s="3"/>
      <c r="K75264" s="3"/>
      <c r="L75264" s="1"/>
      <c r="O75264" s="7"/>
    </row>
    <row r="75265" spans="9:15" hidden="1">
      <c r="I75265" s="3"/>
      <c r="J75265" s="3"/>
      <c r="K75265" s="3"/>
      <c r="L75265" s="1"/>
      <c r="O75265" s="7"/>
    </row>
    <row r="75266" spans="9:15" hidden="1">
      <c r="I75266" s="3"/>
      <c r="J75266" s="3"/>
      <c r="K75266" s="3"/>
      <c r="L75266" s="1"/>
      <c r="O75266" s="7"/>
    </row>
    <row r="75267" spans="9:15" hidden="1">
      <c r="I75267" s="3"/>
      <c r="J75267" s="3"/>
      <c r="K75267" s="3"/>
      <c r="L75267" s="1"/>
      <c r="O75267" s="7"/>
    </row>
    <row r="75268" spans="9:15" hidden="1">
      <c r="I75268" s="3"/>
      <c r="J75268" s="3"/>
      <c r="K75268" s="3"/>
      <c r="L75268" s="1"/>
      <c r="O75268" s="7"/>
    </row>
    <row r="75269" spans="9:15" hidden="1">
      <c r="I75269" s="3"/>
      <c r="J75269" s="3"/>
      <c r="K75269" s="3"/>
      <c r="L75269" s="1"/>
      <c r="O75269" s="7"/>
    </row>
    <row r="75270" spans="9:15" hidden="1">
      <c r="I75270" s="3"/>
      <c r="J75270" s="3"/>
      <c r="K75270" s="3"/>
      <c r="L75270" s="1"/>
      <c r="O75270" s="7"/>
    </row>
    <row r="75271" spans="9:15" hidden="1">
      <c r="I75271" s="3"/>
      <c r="J75271" s="3"/>
      <c r="K75271" s="3"/>
      <c r="L75271" s="1"/>
      <c r="O75271" s="7"/>
    </row>
    <row r="75272" spans="9:15" hidden="1">
      <c r="I75272" s="3"/>
      <c r="J75272" s="3"/>
      <c r="K75272" s="3"/>
      <c r="L75272" s="1"/>
      <c r="O75272" s="7"/>
    </row>
    <row r="75273" spans="9:15" hidden="1">
      <c r="I75273" s="3"/>
      <c r="J75273" s="3"/>
      <c r="K75273" s="3"/>
      <c r="L75273" s="1"/>
      <c r="O75273" s="7"/>
    </row>
    <row r="75274" spans="9:15" hidden="1">
      <c r="I75274" s="3"/>
      <c r="J75274" s="3"/>
      <c r="K75274" s="3"/>
      <c r="L75274" s="1"/>
      <c r="O75274" s="7"/>
    </row>
    <row r="75275" spans="9:15" hidden="1">
      <c r="I75275" s="3"/>
      <c r="J75275" s="3"/>
      <c r="K75275" s="3"/>
      <c r="L75275" s="1"/>
      <c r="O75275" s="7"/>
    </row>
    <row r="75276" spans="9:15" hidden="1">
      <c r="I75276" s="3"/>
      <c r="J75276" s="3"/>
      <c r="K75276" s="3"/>
      <c r="L75276" s="1"/>
      <c r="O75276" s="7"/>
    </row>
    <row r="75277" spans="9:15" hidden="1">
      <c r="I75277" s="3"/>
      <c r="J75277" s="3"/>
      <c r="K75277" s="3"/>
      <c r="L75277" s="1"/>
      <c r="O75277" s="7"/>
    </row>
    <row r="75278" spans="9:15" hidden="1">
      <c r="I75278" s="3"/>
      <c r="J75278" s="3"/>
      <c r="K75278" s="3"/>
      <c r="L75278" s="1"/>
      <c r="O75278" s="7"/>
    </row>
    <row r="75279" spans="9:15" hidden="1">
      <c r="I75279" s="3"/>
      <c r="J75279" s="3"/>
      <c r="K75279" s="3"/>
      <c r="L75279" s="1"/>
      <c r="O75279" s="7"/>
    </row>
    <row r="75280" spans="9:15" hidden="1">
      <c r="I75280" s="3"/>
      <c r="J75280" s="3"/>
      <c r="K75280" s="3"/>
      <c r="L75280" s="1"/>
      <c r="O75280" s="7"/>
    </row>
    <row r="75281" spans="9:15" hidden="1">
      <c r="I75281" s="3"/>
      <c r="J75281" s="3"/>
      <c r="K75281" s="3"/>
      <c r="L75281" s="1"/>
      <c r="O75281" s="7"/>
    </row>
    <row r="75282" spans="9:15" hidden="1">
      <c r="I75282" s="3"/>
      <c r="J75282" s="3"/>
      <c r="K75282" s="3"/>
      <c r="L75282" s="1"/>
      <c r="O75282" s="7"/>
    </row>
    <row r="75283" spans="9:15" hidden="1">
      <c r="I75283" s="3"/>
      <c r="J75283" s="3"/>
      <c r="K75283" s="3"/>
      <c r="L75283" s="1"/>
      <c r="O75283" s="7"/>
    </row>
    <row r="75284" spans="9:15" hidden="1">
      <c r="I75284" s="3"/>
      <c r="J75284" s="3"/>
      <c r="K75284" s="3"/>
      <c r="L75284" s="1"/>
      <c r="O75284" s="7"/>
    </row>
    <row r="75285" spans="9:15" hidden="1">
      <c r="I75285" s="3"/>
      <c r="J75285" s="3"/>
      <c r="K75285" s="3"/>
      <c r="L75285" s="1"/>
      <c r="O75285" s="7"/>
    </row>
    <row r="75286" spans="9:15" hidden="1">
      <c r="I75286" s="3"/>
      <c r="J75286" s="3"/>
      <c r="K75286" s="3"/>
      <c r="L75286" s="1"/>
      <c r="O75286" s="7"/>
    </row>
    <row r="75287" spans="9:15" hidden="1">
      <c r="I75287" s="3"/>
      <c r="J75287" s="3"/>
      <c r="K75287" s="3"/>
      <c r="L75287" s="1"/>
      <c r="O75287" s="7"/>
    </row>
    <row r="75288" spans="9:15" hidden="1">
      <c r="I75288" s="3"/>
      <c r="J75288" s="3"/>
      <c r="K75288" s="3"/>
      <c r="L75288" s="1"/>
      <c r="O75288" s="7"/>
    </row>
    <row r="75289" spans="9:15" hidden="1">
      <c r="I75289" s="3"/>
      <c r="J75289" s="3"/>
      <c r="K75289" s="3"/>
      <c r="L75289" s="1"/>
      <c r="O75289" s="7"/>
    </row>
    <row r="75290" spans="9:15" hidden="1">
      <c r="I75290" s="3"/>
      <c r="J75290" s="3"/>
      <c r="K75290" s="3"/>
      <c r="L75290" s="1"/>
      <c r="O75290" s="7"/>
    </row>
    <row r="75291" spans="9:15" hidden="1">
      <c r="I75291" s="3"/>
      <c r="J75291" s="3"/>
      <c r="K75291" s="3"/>
      <c r="L75291" s="1"/>
      <c r="O75291" s="7"/>
    </row>
    <row r="75292" spans="9:15" hidden="1">
      <c r="I75292" s="3"/>
      <c r="J75292" s="3"/>
      <c r="K75292" s="3"/>
      <c r="L75292" s="1"/>
      <c r="O75292" s="7"/>
    </row>
    <row r="75293" spans="9:15" hidden="1">
      <c r="I75293" s="3"/>
      <c r="J75293" s="3"/>
      <c r="K75293" s="3"/>
      <c r="L75293" s="1"/>
      <c r="O75293" s="7"/>
    </row>
    <row r="75294" spans="9:15" hidden="1">
      <c r="I75294" s="3"/>
      <c r="J75294" s="3"/>
      <c r="K75294" s="3"/>
      <c r="L75294" s="1"/>
      <c r="O75294" s="7"/>
    </row>
    <row r="75295" spans="9:15" hidden="1">
      <c r="I75295" s="3"/>
      <c r="J75295" s="3"/>
      <c r="K75295" s="3"/>
      <c r="L75295" s="1"/>
      <c r="O75295" s="7"/>
    </row>
    <row r="75296" spans="9:15" hidden="1">
      <c r="I75296" s="3"/>
      <c r="J75296" s="3"/>
      <c r="K75296" s="3"/>
      <c r="L75296" s="1"/>
      <c r="O75296" s="7"/>
    </row>
    <row r="75297" spans="9:15" hidden="1">
      <c r="I75297" s="3"/>
      <c r="J75297" s="3"/>
      <c r="K75297" s="3"/>
      <c r="L75297" s="1"/>
      <c r="O75297" s="7"/>
    </row>
    <row r="75298" spans="9:15" hidden="1">
      <c r="I75298" s="3"/>
      <c r="J75298" s="3"/>
      <c r="K75298" s="3"/>
      <c r="L75298" s="1"/>
      <c r="O75298" s="7"/>
    </row>
    <row r="75299" spans="9:15" hidden="1">
      <c r="I75299" s="3"/>
      <c r="J75299" s="3"/>
      <c r="K75299" s="3"/>
      <c r="L75299" s="1"/>
      <c r="O75299" s="7"/>
    </row>
    <row r="75300" spans="9:15" hidden="1">
      <c r="I75300" s="3"/>
      <c r="J75300" s="3"/>
      <c r="K75300" s="3"/>
      <c r="L75300" s="1"/>
      <c r="O75300" s="7"/>
    </row>
    <row r="75301" spans="9:15" hidden="1">
      <c r="I75301" s="3"/>
      <c r="J75301" s="3"/>
      <c r="K75301" s="3"/>
      <c r="L75301" s="1"/>
      <c r="O75301" s="7"/>
    </row>
    <row r="75302" spans="9:15" hidden="1">
      <c r="I75302" s="3"/>
      <c r="J75302" s="3"/>
      <c r="K75302" s="3"/>
      <c r="L75302" s="1"/>
      <c r="O75302" s="7"/>
    </row>
    <row r="75303" spans="9:15" hidden="1">
      <c r="I75303" s="3"/>
      <c r="J75303" s="3"/>
      <c r="K75303" s="3"/>
      <c r="L75303" s="1"/>
      <c r="O75303" s="7"/>
    </row>
    <row r="75304" spans="9:15" hidden="1">
      <c r="I75304" s="3"/>
      <c r="J75304" s="3"/>
      <c r="K75304" s="3"/>
      <c r="L75304" s="1"/>
      <c r="O75304" s="7"/>
    </row>
    <row r="75305" spans="9:15" hidden="1">
      <c r="I75305" s="3"/>
      <c r="J75305" s="3"/>
      <c r="K75305" s="3"/>
      <c r="L75305" s="1"/>
      <c r="O75305" s="7"/>
    </row>
    <row r="75306" spans="9:15" hidden="1">
      <c r="I75306" s="3"/>
      <c r="J75306" s="3"/>
      <c r="K75306" s="3"/>
      <c r="L75306" s="1"/>
      <c r="O75306" s="7"/>
    </row>
    <row r="75307" spans="9:15" hidden="1">
      <c r="I75307" s="3"/>
      <c r="J75307" s="3"/>
      <c r="K75307" s="3"/>
      <c r="L75307" s="1"/>
      <c r="O75307" s="7"/>
    </row>
    <row r="75308" spans="9:15" hidden="1">
      <c r="I75308" s="3"/>
      <c r="J75308" s="3"/>
      <c r="K75308" s="3"/>
      <c r="L75308" s="1"/>
      <c r="O75308" s="7"/>
    </row>
    <row r="75309" spans="9:15" hidden="1">
      <c r="I75309" s="3"/>
      <c r="J75309" s="3"/>
      <c r="K75309" s="3"/>
      <c r="L75309" s="1"/>
      <c r="O75309" s="7"/>
    </row>
    <row r="75310" spans="9:15" hidden="1">
      <c r="I75310" s="3"/>
      <c r="J75310" s="3"/>
      <c r="K75310" s="3"/>
      <c r="L75310" s="1"/>
      <c r="O75310" s="7"/>
    </row>
    <row r="75311" spans="9:15" hidden="1">
      <c r="I75311" s="3"/>
      <c r="J75311" s="3"/>
      <c r="K75311" s="3"/>
      <c r="L75311" s="1"/>
      <c r="O75311" s="7"/>
    </row>
    <row r="75312" spans="9:15" hidden="1">
      <c r="I75312" s="3"/>
      <c r="J75312" s="3"/>
      <c r="K75312" s="3"/>
      <c r="L75312" s="1"/>
      <c r="O75312" s="7"/>
    </row>
    <row r="75313" spans="9:15" hidden="1">
      <c r="I75313" s="3"/>
      <c r="J75313" s="3"/>
      <c r="K75313" s="3"/>
      <c r="L75313" s="1"/>
      <c r="O75313" s="7"/>
    </row>
    <row r="75314" spans="9:15" hidden="1">
      <c r="I75314" s="3"/>
      <c r="J75314" s="3"/>
      <c r="K75314" s="3"/>
      <c r="L75314" s="1"/>
      <c r="O75314" s="7"/>
    </row>
    <row r="75315" spans="9:15" hidden="1">
      <c r="I75315" s="3"/>
      <c r="J75315" s="3"/>
      <c r="K75315" s="3"/>
      <c r="L75315" s="1"/>
      <c r="O75315" s="7"/>
    </row>
    <row r="75316" spans="9:15" hidden="1">
      <c r="I75316" s="3"/>
      <c r="J75316" s="3"/>
      <c r="K75316" s="3"/>
      <c r="L75316" s="1"/>
      <c r="O75316" s="7"/>
    </row>
    <row r="75317" spans="9:15" hidden="1">
      <c r="I75317" s="3"/>
      <c r="J75317" s="3"/>
      <c r="K75317" s="3"/>
      <c r="L75317" s="1"/>
      <c r="O75317" s="7"/>
    </row>
    <row r="75318" spans="9:15" hidden="1">
      <c r="I75318" s="3"/>
      <c r="J75318" s="3"/>
      <c r="K75318" s="3"/>
      <c r="L75318" s="1"/>
      <c r="O75318" s="7"/>
    </row>
    <row r="75319" spans="9:15" hidden="1">
      <c r="I75319" s="3"/>
      <c r="J75319" s="3"/>
      <c r="K75319" s="3"/>
      <c r="L75319" s="1"/>
      <c r="O75319" s="7"/>
    </row>
    <row r="75320" spans="9:15" hidden="1">
      <c r="I75320" s="3"/>
      <c r="J75320" s="3"/>
      <c r="K75320" s="3"/>
      <c r="L75320" s="1"/>
      <c r="O75320" s="7"/>
    </row>
    <row r="75321" spans="9:15" hidden="1">
      <c r="I75321" s="3"/>
      <c r="J75321" s="3"/>
      <c r="K75321" s="3"/>
      <c r="L75321" s="1"/>
      <c r="O75321" s="7"/>
    </row>
    <row r="75322" spans="9:15" hidden="1">
      <c r="I75322" s="3"/>
      <c r="J75322" s="3"/>
      <c r="K75322" s="3"/>
      <c r="L75322" s="1"/>
      <c r="O75322" s="7"/>
    </row>
    <row r="75323" spans="9:15" hidden="1">
      <c r="I75323" s="3"/>
      <c r="J75323" s="3"/>
      <c r="K75323" s="3"/>
      <c r="L75323" s="1"/>
      <c r="O75323" s="7"/>
    </row>
    <row r="75324" spans="9:15" hidden="1">
      <c r="I75324" s="3"/>
      <c r="J75324" s="3"/>
      <c r="K75324" s="3"/>
      <c r="L75324" s="1"/>
      <c r="O75324" s="7"/>
    </row>
    <row r="75325" spans="9:15" hidden="1">
      <c r="I75325" s="3"/>
      <c r="J75325" s="3"/>
      <c r="K75325" s="3"/>
      <c r="L75325" s="1"/>
      <c r="O75325" s="7"/>
    </row>
    <row r="75326" spans="9:15" hidden="1">
      <c r="I75326" s="3"/>
      <c r="J75326" s="3"/>
      <c r="K75326" s="3"/>
      <c r="L75326" s="1"/>
      <c r="O75326" s="7"/>
    </row>
    <row r="75327" spans="9:15" hidden="1">
      <c r="I75327" s="3"/>
      <c r="J75327" s="3"/>
      <c r="K75327" s="3"/>
      <c r="L75327" s="1"/>
      <c r="O75327" s="7"/>
    </row>
    <row r="75328" spans="9:15" hidden="1">
      <c r="I75328" s="3"/>
      <c r="J75328" s="3"/>
      <c r="K75328" s="3"/>
      <c r="L75328" s="1"/>
      <c r="O75328" s="7"/>
    </row>
    <row r="75329" spans="9:15" hidden="1">
      <c r="I75329" s="3"/>
      <c r="J75329" s="3"/>
      <c r="K75329" s="3"/>
      <c r="L75329" s="1"/>
      <c r="O75329" s="7"/>
    </row>
    <row r="75330" spans="9:15" hidden="1">
      <c r="I75330" s="3"/>
      <c r="J75330" s="3"/>
      <c r="K75330" s="3"/>
      <c r="L75330" s="1"/>
      <c r="O75330" s="7"/>
    </row>
    <row r="75331" spans="9:15" hidden="1">
      <c r="I75331" s="3"/>
      <c r="J75331" s="3"/>
      <c r="K75331" s="3"/>
      <c r="L75331" s="1"/>
      <c r="O75331" s="7"/>
    </row>
    <row r="75332" spans="9:15" hidden="1">
      <c r="I75332" s="3"/>
      <c r="J75332" s="3"/>
      <c r="K75332" s="3"/>
      <c r="L75332" s="1"/>
      <c r="O75332" s="7"/>
    </row>
    <row r="75333" spans="9:15" hidden="1">
      <c r="I75333" s="3"/>
      <c r="J75333" s="3"/>
      <c r="K75333" s="3"/>
      <c r="L75333" s="1"/>
      <c r="O75333" s="7"/>
    </row>
    <row r="75334" spans="9:15" hidden="1">
      <c r="I75334" s="3"/>
      <c r="J75334" s="3"/>
      <c r="K75334" s="3"/>
      <c r="L75334" s="1"/>
      <c r="O75334" s="7"/>
    </row>
    <row r="75335" spans="9:15" hidden="1">
      <c r="I75335" s="3"/>
      <c r="J75335" s="3"/>
      <c r="K75335" s="3"/>
      <c r="L75335" s="1"/>
      <c r="O75335" s="7"/>
    </row>
    <row r="75336" spans="9:15" hidden="1">
      <c r="I75336" s="3"/>
      <c r="J75336" s="3"/>
      <c r="K75336" s="3"/>
      <c r="L75336" s="1"/>
      <c r="O75336" s="7"/>
    </row>
    <row r="75337" spans="9:15" hidden="1">
      <c r="I75337" s="3"/>
      <c r="J75337" s="3"/>
      <c r="K75337" s="3"/>
      <c r="L75337" s="1"/>
      <c r="O75337" s="7"/>
    </row>
    <row r="75338" spans="9:15" hidden="1">
      <c r="I75338" s="3"/>
      <c r="J75338" s="3"/>
      <c r="K75338" s="3"/>
      <c r="L75338" s="1"/>
      <c r="O75338" s="7"/>
    </row>
    <row r="75339" spans="9:15" hidden="1">
      <c r="I75339" s="3"/>
      <c r="J75339" s="3"/>
      <c r="K75339" s="3"/>
      <c r="L75339" s="1"/>
      <c r="O75339" s="7"/>
    </row>
    <row r="75340" spans="9:15" hidden="1">
      <c r="I75340" s="3"/>
      <c r="J75340" s="3"/>
      <c r="K75340" s="3"/>
      <c r="L75340" s="1"/>
      <c r="O75340" s="7"/>
    </row>
    <row r="75341" spans="9:15" hidden="1">
      <c r="I75341" s="3"/>
      <c r="J75341" s="3"/>
      <c r="K75341" s="3"/>
      <c r="L75341" s="1"/>
      <c r="O75341" s="7"/>
    </row>
    <row r="75342" spans="9:15" hidden="1">
      <c r="I75342" s="3"/>
      <c r="J75342" s="3"/>
      <c r="K75342" s="3"/>
      <c r="L75342" s="1"/>
      <c r="O75342" s="7"/>
    </row>
    <row r="75343" spans="9:15" hidden="1">
      <c r="I75343" s="3"/>
      <c r="J75343" s="3"/>
      <c r="K75343" s="3"/>
      <c r="L75343" s="1"/>
      <c r="O75343" s="7"/>
    </row>
    <row r="75344" spans="9:15" hidden="1">
      <c r="I75344" s="3"/>
      <c r="J75344" s="3"/>
      <c r="K75344" s="3"/>
      <c r="L75344" s="1"/>
      <c r="O75344" s="7"/>
    </row>
    <row r="75345" spans="9:15" hidden="1">
      <c r="I75345" s="3"/>
      <c r="J75345" s="3"/>
      <c r="K75345" s="3"/>
      <c r="L75345" s="1"/>
      <c r="O75345" s="7"/>
    </row>
    <row r="75346" spans="9:15" hidden="1">
      <c r="I75346" s="3"/>
      <c r="J75346" s="3"/>
      <c r="K75346" s="3"/>
      <c r="L75346" s="1"/>
      <c r="O75346" s="7"/>
    </row>
    <row r="75347" spans="9:15" hidden="1">
      <c r="I75347" s="3"/>
      <c r="J75347" s="3"/>
      <c r="K75347" s="3"/>
      <c r="L75347" s="1"/>
      <c r="O75347" s="7"/>
    </row>
    <row r="75348" spans="9:15" hidden="1">
      <c r="I75348" s="3"/>
      <c r="J75348" s="3"/>
      <c r="K75348" s="3"/>
      <c r="L75348" s="1"/>
      <c r="O75348" s="7"/>
    </row>
    <row r="75349" spans="9:15" hidden="1">
      <c r="I75349" s="3"/>
      <c r="J75349" s="3"/>
      <c r="K75349" s="3"/>
      <c r="L75349" s="1"/>
      <c r="O75349" s="7"/>
    </row>
    <row r="75350" spans="9:15" hidden="1">
      <c r="I75350" s="3"/>
      <c r="J75350" s="3"/>
      <c r="K75350" s="3"/>
      <c r="L75350" s="1"/>
      <c r="O75350" s="7"/>
    </row>
    <row r="75351" spans="9:15" hidden="1">
      <c r="I75351" s="3"/>
      <c r="J75351" s="3"/>
      <c r="K75351" s="3"/>
      <c r="L75351" s="1"/>
      <c r="O75351" s="7"/>
    </row>
    <row r="75352" spans="9:15" hidden="1">
      <c r="I75352" s="3"/>
      <c r="J75352" s="3"/>
      <c r="K75352" s="3"/>
      <c r="L75352" s="1"/>
      <c r="O75352" s="7"/>
    </row>
    <row r="75353" spans="9:15" hidden="1">
      <c r="I75353" s="3"/>
      <c r="J75353" s="3"/>
      <c r="K75353" s="3"/>
      <c r="L75353" s="1"/>
      <c r="O75353" s="7"/>
    </row>
    <row r="75354" spans="9:15" hidden="1">
      <c r="I75354" s="3"/>
      <c r="J75354" s="3"/>
      <c r="K75354" s="3"/>
      <c r="L75354" s="1"/>
      <c r="O75354" s="7"/>
    </row>
    <row r="75355" spans="9:15" hidden="1">
      <c r="I75355" s="3"/>
      <c r="J75355" s="3"/>
      <c r="K75355" s="3"/>
      <c r="L75355" s="1"/>
      <c r="O75355" s="7"/>
    </row>
    <row r="75356" spans="9:15" hidden="1">
      <c r="I75356" s="3"/>
      <c r="J75356" s="3"/>
      <c r="K75356" s="3"/>
      <c r="L75356" s="1"/>
      <c r="O75356" s="7"/>
    </row>
    <row r="75357" spans="9:15" hidden="1">
      <c r="I75357" s="3"/>
      <c r="J75357" s="3"/>
      <c r="K75357" s="3"/>
      <c r="L75357" s="1"/>
      <c r="O75357" s="7"/>
    </row>
    <row r="75358" spans="9:15" hidden="1">
      <c r="I75358" s="3"/>
      <c r="J75358" s="3"/>
      <c r="K75358" s="3"/>
      <c r="L75358" s="1"/>
      <c r="O75358" s="7"/>
    </row>
    <row r="75359" spans="9:15" hidden="1">
      <c r="I75359" s="3"/>
      <c r="J75359" s="3"/>
      <c r="K75359" s="3"/>
      <c r="L75359" s="1"/>
      <c r="O75359" s="7"/>
    </row>
    <row r="75360" spans="9:15" hidden="1">
      <c r="I75360" s="3"/>
      <c r="J75360" s="3"/>
      <c r="K75360" s="3"/>
      <c r="L75360" s="1"/>
      <c r="O75360" s="7"/>
    </row>
    <row r="75361" spans="9:15" hidden="1">
      <c r="I75361" s="3"/>
      <c r="J75361" s="3"/>
      <c r="K75361" s="3"/>
      <c r="L75361" s="1"/>
      <c r="O75361" s="7"/>
    </row>
    <row r="75362" spans="9:15" hidden="1">
      <c r="I75362" s="3"/>
      <c r="J75362" s="3"/>
      <c r="K75362" s="3"/>
      <c r="L75362" s="1"/>
      <c r="O75362" s="7"/>
    </row>
    <row r="75363" spans="9:15" hidden="1">
      <c r="I75363" s="3"/>
      <c r="J75363" s="3"/>
      <c r="K75363" s="3"/>
      <c r="L75363" s="1"/>
      <c r="O75363" s="7"/>
    </row>
    <row r="75364" spans="9:15" hidden="1">
      <c r="I75364" s="3"/>
      <c r="J75364" s="3"/>
      <c r="K75364" s="3"/>
      <c r="L75364" s="1"/>
      <c r="O75364" s="7"/>
    </row>
    <row r="75365" spans="9:15" hidden="1">
      <c r="I75365" s="3"/>
      <c r="J75365" s="3"/>
      <c r="K75365" s="3"/>
      <c r="L75365" s="1"/>
      <c r="O75365" s="7"/>
    </row>
    <row r="75366" spans="9:15" hidden="1">
      <c r="I75366" s="3"/>
      <c r="J75366" s="3"/>
      <c r="K75366" s="3"/>
      <c r="L75366" s="1"/>
      <c r="O75366" s="7"/>
    </row>
    <row r="75367" spans="9:15" hidden="1">
      <c r="I75367" s="3"/>
      <c r="J75367" s="3"/>
      <c r="K75367" s="3"/>
      <c r="L75367" s="1"/>
      <c r="O75367" s="7"/>
    </row>
    <row r="75368" spans="9:15" hidden="1">
      <c r="I75368" s="3"/>
      <c r="J75368" s="3"/>
      <c r="K75368" s="3"/>
      <c r="L75368" s="1"/>
      <c r="O75368" s="7"/>
    </row>
    <row r="75369" spans="9:15" hidden="1">
      <c r="I75369" s="3"/>
      <c r="J75369" s="3"/>
      <c r="K75369" s="3"/>
      <c r="L75369" s="1"/>
      <c r="O75369" s="7"/>
    </row>
    <row r="75370" spans="9:15" hidden="1">
      <c r="I75370" s="3"/>
      <c r="J75370" s="3"/>
      <c r="K75370" s="3"/>
      <c r="L75370" s="1"/>
      <c r="O75370" s="7"/>
    </row>
    <row r="75371" spans="9:15" hidden="1">
      <c r="I75371" s="3"/>
      <c r="J75371" s="3"/>
      <c r="K75371" s="3"/>
      <c r="L75371" s="1"/>
      <c r="O75371" s="7"/>
    </row>
    <row r="75372" spans="9:15" hidden="1">
      <c r="I75372" s="3"/>
      <c r="J75372" s="3"/>
      <c r="K75372" s="3"/>
      <c r="L75372" s="1"/>
      <c r="O75372" s="7"/>
    </row>
    <row r="75373" spans="9:15" hidden="1">
      <c r="I75373" s="3"/>
      <c r="J75373" s="3"/>
      <c r="K75373" s="3"/>
      <c r="L75373" s="1"/>
      <c r="O75373" s="7"/>
    </row>
    <row r="75374" spans="9:15" hidden="1">
      <c r="I75374" s="3"/>
      <c r="J75374" s="3"/>
      <c r="K75374" s="3"/>
      <c r="L75374" s="1"/>
      <c r="O75374" s="7"/>
    </row>
    <row r="75375" spans="9:15" hidden="1">
      <c r="I75375" s="3"/>
      <c r="J75375" s="3"/>
      <c r="K75375" s="3"/>
      <c r="L75375" s="1"/>
      <c r="O75375" s="7"/>
    </row>
    <row r="75376" spans="9:15" hidden="1">
      <c r="I75376" s="3"/>
      <c r="J75376" s="3"/>
      <c r="K75376" s="3"/>
      <c r="L75376" s="1"/>
      <c r="O75376" s="7"/>
    </row>
    <row r="75377" spans="9:15" hidden="1">
      <c r="I75377" s="3"/>
      <c r="J75377" s="3"/>
      <c r="K75377" s="3"/>
      <c r="L75377" s="1"/>
      <c r="O75377" s="7"/>
    </row>
    <row r="75378" spans="9:15" hidden="1">
      <c r="I75378" s="3"/>
      <c r="J75378" s="3"/>
      <c r="K75378" s="3"/>
      <c r="L75378" s="1"/>
      <c r="O75378" s="7"/>
    </row>
    <row r="75379" spans="9:15" hidden="1">
      <c r="I75379" s="3"/>
      <c r="J75379" s="3"/>
      <c r="K75379" s="3"/>
      <c r="L75379" s="1"/>
      <c r="O75379" s="7"/>
    </row>
    <row r="75380" spans="9:15" hidden="1">
      <c r="I75380" s="3"/>
      <c r="J75380" s="3"/>
      <c r="K75380" s="3"/>
      <c r="L75380" s="1"/>
      <c r="O75380" s="7"/>
    </row>
    <row r="75381" spans="9:15" hidden="1">
      <c r="I75381" s="3"/>
      <c r="J75381" s="3"/>
      <c r="K75381" s="3"/>
      <c r="L75381" s="1"/>
      <c r="O75381" s="7"/>
    </row>
    <row r="75382" spans="9:15" hidden="1">
      <c r="I75382" s="3"/>
      <c r="J75382" s="3"/>
      <c r="K75382" s="3"/>
      <c r="L75382" s="1"/>
      <c r="O75382" s="7"/>
    </row>
    <row r="75383" spans="9:15" hidden="1">
      <c r="I75383" s="3"/>
      <c r="J75383" s="3"/>
      <c r="K75383" s="3"/>
      <c r="L75383" s="1"/>
      <c r="O75383" s="7"/>
    </row>
    <row r="75384" spans="9:15" hidden="1">
      <c r="I75384" s="3"/>
      <c r="J75384" s="3"/>
      <c r="K75384" s="3"/>
      <c r="L75384" s="1"/>
      <c r="O75384" s="7"/>
    </row>
    <row r="75385" spans="9:15" hidden="1">
      <c r="I75385" s="3"/>
      <c r="J75385" s="3"/>
      <c r="K75385" s="3"/>
      <c r="L75385" s="1"/>
      <c r="O75385" s="7"/>
    </row>
    <row r="75386" spans="9:15" hidden="1">
      <c r="I75386" s="3"/>
      <c r="J75386" s="3"/>
      <c r="K75386" s="3"/>
      <c r="L75386" s="1"/>
      <c r="O75386" s="7"/>
    </row>
    <row r="75387" spans="9:15" hidden="1">
      <c r="I75387" s="3"/>
      <c r="J75387" s="3"/>
      <c r="K75387" s="3"/>
      <c r="L75387" s="1"/>
      <c r="O75387" s="7"/>
    </row>
    <row r="75388" spans="9:15" hidden="1">
      <c r="I75388" s="3"/>
      <c r="J75388" s="3"/>
      <c r="K75388" s="3"/>
      <c r="L75388" s="1"/>
      <c r="O75388" s="7"/>
    </row>
    <row r="75389" spans="9:15" hidden="1">
      <c r="I75389" s="3"/>
      <c r="J75389" s="3"/>
      <c r="K75389" s="3"/>
      <c r="L75389" s="1"/>
      <c r="O75389" s="7"/>
    </row>
    <row r="75390" spans="9:15" hidden="1">
      <c r="I75390" s="3"/>
      <c r="J75390" s="3"/>
      <c r="K75390" s="3"/>
      <c r="L75390" s="1"/>
      <c r="O75390" s="7"/>
    </row>
    <row r="75391" spans="9:15" hidden="1">
      <c r="I75391" s="3"/>
      <c r="J75391" s="3"/>
      <c r="K75391" s="3"/>
      <c r="L75391" s="1"/>
      <c r="O75391" s="7"/>
    </row>
    <row r="75392" spans="9:15" hidden="1">
      <c r="I75392" s="3"/>
      <c r="J75392" s="3"/>
      <c r="K75392" s="3"/>
      <c r="L75392" s="1"/>
      <c r="O75392" s="7"/>
    </row>
    <row r="75393" spans="9:15" hidden="1">
      <c r="I75393" s="3"/>
      <c r="J75393" s="3"/>
      <c r="K75393" s="3"/>
      <c r="L75393" s="1"/>
      <c r="O75393" s="7"/>
    </row>
    <row r="75394" spans="9:15" hidden="1">
      <c r="I75394" s="3"/>
      <c r="J75394" s="3"/>
      <c r="K75394" s="3"/>
      <c r="L75394" s="1"/>
      <c r="O75394" s="7"/>
    </row>
    <row r="75395" spans="9:15" hidden="1">
      <c r="I75395" s="3"/>
      <c r="J75395" s="3"/>
      <c r="K75395" s="3"/>
      <c r="L75395" s="1"/>
      <c r="O75395" s="7"/>
    </row>
    <row r="75396" spans="9:15" hidden="1">
      <c r="I75396" s="3"/>
      <c r="J75396" s="3"/>
      <c r="K75396" s="3"/>
      <c r="L75396" s="1"/>
      <c r="O75396" s="7"/>
    </row>
    <row r="75397" spans="9:15" hidden="1">
      <c r="I75397" s="3"/>
      <c r="J75397" s="3"/>
      <c r="K75397" s="3"/>
      <c r="L75397" s="1"/>
      <c r="O75397" s="7"/>
    </row>
    <row r="75398" spans="9:15" hidden="1">
      <c r="I75398" s="3"/>
      <c r="J75398" s="3"/>
      <c r="K75398" s="3"/>
      <c r="L75398" s="1"/>
      <c r="O75398" s="7"/>
    </row>
    <row r="75399" spans="9:15" hidden="1">
      <c r="I75399" s="3"/>
      <c r="J75399" s="3"/>
      <c r="K75399" s="3"/>
      <c r="L75399" s="1"/>
      <c r="O75399" s="7"/>
    </row>
    <row r="75400" spans="9:15" hidden="1">
      <c r="I75400" s="3"/>
      <c r="J75400" s="3"/>
      <c r="K75400" s="3"/>
      <c r="L75400" s="1"/>
      <c r="O75400" s="7"/>
    </row>
    <row r="75401" spans="9:15" hidden="1">
      <c r="I75401" s="3"/>
      <c r="J75401" s="3"/>
      <c r="K75401" s="3"/>
      <c r="L75401" s="1"/>
      <c r="O75401" s="7"/>
    </row>
    <row r="75402" spans="9:15" hidden="1">
      <c r="I75402" s="3"/>
      <c r="J75402" s="3"/>
      <c r="K75402" s="3"/>
      <c r="L75402" s="1"/>
      <c r="O75402" s="7"/>
    </row>
    <row r="75403" spans="9:15" hidden="1">
      <c r="I75403" s="3"/>
      <c r="J75403" s="3"/>
      <c r="K75403" s="3"/>
      <c r="L75403" s="1"/>
      <c r="O75403" s="7"/>
    </row>
    <row r="75404" spans="9:15" hidden="1">
      <c r="I75404" s="3"/>
      <c r="J75404" s="3"/>
      <c r="K75404" s="3"/>
      <c r="L75404" s="1"/>
      <c r="O75404" s="7"/>
    </row>
    <row r="75405" spans="9:15" hidden="1">
      <c r="I75405" s="3"/>
      <c r="J75405" s="3"/>
      <c r="K75405" s="3"/>
      <c r="L75405" s="1"/>
      <c r="O75405" s="7"/>
    </row>
    <row r="75406" spans="9:15" hidden="1">
      <c r="I75406" s="3"/>
      <c r="J75406" s="3"/>
      <c r="K75406" s="3"/>
      <c r="L75406" s="1"/>
      <c r="O75406" s="7"/>
    </row>
    <row r="75407" spans="9:15" hidden="1">
      <c r="I75407" s="3"/>
      <c r="J75407" s="3"/>
      <c r="K75407" s="3"/>
      <c r="L75407" s="1"/>
      <c r="O75407" s="7"/>
    </row>
    <row r="75408" spans="9:15" hidden="1">
      <c r="I75408" s="3"/>
      <c r="J75408" s="3"/>
      <c r="K75408" s="3"/>
      <c r="L75408" s="1"/>
      <c r="O75408" s="7"/>
    </row>
    <row r="75409" spans="9:15" hidden="1">
      <c r="I75409" s="3"/>
      <c r="J75409" s="3"/>
      <c r="K75409" s="3"/>
      <c r="L75409" s="1"/>
      <c r="O75409" s="7"/>
    </row>
    <row r="75410" spans="9:15" hidden="1">
      <c r="I75410" s="3"/>
      <c r="J75410" s="3"/>
      <c r="K75410" s="3"/>
      <c r="L75410" s="1"/>
      <c r="O75410" s="7"/>
    </row>
    <row r="75411" spans="9:15" hidden="1">
      <c r="I75411" s="3"/>
      <c r="J75411" s="3"/>
      <c r="K75411" s="3"/>
      <c r="L75411" s="1"/>
      <c r="O75411" s="7"/>
    </row>
    <row r="75412" spans="9:15" hidden="1">
      <c r="I75412" s="3"/>
      <c r="J75412" s="3"/>
      <c r="K75412" s="3"/>
      <c r="L75412" s="1"/>
      <c r="O75412" s="7"/>
    </row>
    <row r="75413" spans="9:15" hidden="1">
      <c r="I75413" s="3"/>
      <c r="J75413" s="3"/>
      <c r="K75413" s="3"/>
      <c r="L75413" s="1"/>
      <c r="O75413" s="7"/>
    </row>
    <row r="75414" spans="9:15" hidden="1">
      <c r="I75414" s="3"/>
      <c r="J75414" s="3"/>
      <c r="K75414" s="3"/>
      <c r="L75414" s="1"/>
      <c r="O75414" s="7"/>
    </row>
    <row r="75415" spans="9:15" hidden="1">
      <c r="I75415" s="3"/>
      <c r="J75415" s="3"/>
      <c r="K75415" s="3"/>
      <c r="L75415" s="1"/>
      <c r="O75415" s="7"/>
    </row>
    <row r="75416" spans="9:15" hidden="1">
      <c r="I75416" s="3"/>
      <c r="J75416" s="3"/>
      <c r="K75416" s="3"/>
      <c r="L75416" s="1"/>
      <c r="O75416" s="7"/>
    </row>
    <row r="75417" spans="9:15" hidden="1">
      <c r="I75417" s="3"/>
      <c r="J75417" s="3"/>
      <c r="K75417" s="3"/>
      <c r="L75417" s="1"/>
      <c r="O75417" s="7"/>
    </row>
    <row r="75418" spans="9:15" hidden="1">
      <c r="I75418" s="3"/>
      <c r="J75418" s="3"/>
      <c r="K75418" s="3"/>
      <c r="L75418" s="1"/>
      <c r="O75418" s="7"/>
    </row>
    <row r="75419" spans="9:15" hidden="1">
      <c r="I75419" s="3"/>
      <c r="J75419" s="3"/>
      <c r="K75419" s="3"/>
      <c r="L75419" s="1"/>
      <c r="O75419" s="7"/>
    </row>
    <row r="75420" spans="9:15" hidden="1">
      <c r="I75420" s="3"/>
      <c r="J75420" s="3"/>
      <c r="K75420" s="3"/>
      <c r="L75420" s="1"/>
      <c r="O75420" s="7"/>
    </row>
    <row r="75421" spans="9:15" hidden="1">
      <c r="I75421" s="3"/>
      <c r="J75421" s="3"/>
      <c r="K75421" s="3"/>
      <c r="L75421" s="1"/>
      <c r="O75421" s="7"/>
    </row>
    <row r="75422" spans="9:15" hidden="1">
      <c r="I75422" s="3"/>
      <c r="J75422" s="3"/>
      <c r="K75422" s="3"/>
      <c r="L75422" s="1"/>
      <c r="O75422" s="7"/>
    </row>
    <row r="75423" spans="9:15" hidden="1">
      <c r="I75423" s="3"/>
      <c r="J75423" s="3"/>
      <c r="K75423" s="3"/>
      <c r="L75423" s="1"/>
      <c r="O75423" s="7"/>
    </row>
    <row r="75424" spans="9:15" hidden="1">
      <c r="I75424" s="3"/>
      <c r="J75424" s="3"/>
      <c r="K75424" s="3"/>
      <c r="L75424" s="1"/>
      <c r="O75424" s="7"/>
    </row>
    <row r="75425" spans="9:15" hidden="1">
      <c r="I75425" s="3"/>
      <c r="J75425" s="3"/>
      <c r="K75425" s="3"/>
      <c r="L75425" s="1"/>
      <c r="O75425" s="7"/>
    </row>
    <row r="75426" spans="9:15" hidden="1">
      <c r="I75426" s="3"/>
      <c r="J75426" s="3"/>
      <c r="K75426" s="3"/>
      <c r="L75426" s="1"/>
      <c r="O75426" s="7"/>
    </row>
    <row r="75427" spans="9:15" hidden="1">
      <c r="I75427" s="3"/>
      <c r="J75427" s="3"/>
      <c r="K75427" s="3"/>
      <c r="L75427" s="1"/>
      <c r="O75427" s="7"/>
    </row>
    <row r="75428" spans="9:15" hidden="1">
      <c r="I75428" s="3"/>
      <c r="J75428" s="3"/>
      <c r="K75428" s="3"/>
      <c r="L75428" s="1"/>
      <c r="O75428" s="7"/>
    </row>
    <row r="75429" spans="9:15" hidden="1">
      <c r="I75429" s="3"/>
      <c r="J75429" s="3"/>
      <c r="K75429" s="3"/>
      <c r="L75429" s="1"/>
      <c r="O75429" s="7"/>
    </row>
    <row r="75430" spans="9:15" hidden="1">
      <c r="I75430" s="3"/>
      <c r="J75430" s="3"/>
      <c r="K75430" s="3"/>
      <c r="L75430" s="1"/>
      <c r="O75430" s="7"/>
    </row>
    <row r="75431" spans="9:15" hidden="1">
      <c r="I75431" s="3"/>
      <c r="J75431" s="3"/>
      <c r="K75431" s="3"/>
      <c r="L75431" s="1"/>
      <c r="O75431" s="7"/>
    </row>
    <row r="75432" spans="9:15" hidden="1">
      <c r="I75432" s="3"/>
      <c r="J75432" s="3"/>
      <c r="K75432" s="3"/>
      <c r="L75432" s="1"/>
      <c r="O75432" s="7"/>
    </row>
    <row r="75433" spans="9:15" hidden="1">
      <c r="I75433" s="3"/>
      <c r="J75433" s="3"/>
      <c r="K75433" s="3"/>
      <c r="L75433" s="1"/>
      <c r="O75433" s="7"/>
    </row>
    <row r="75434" spans="9:15" hidden="1">
      <c r="I75434" s="3"/>
      <c r="J75434" s="3"/>
      <c r="K75434" s="3"/>
      <c r="L75434" s="1"/>
      <c r="O75434" s="7"/>
    </row>
    <row r="75435" spans="9:15" hidden="1">
      <c r="I75435" s="3"/>
      <c r="J75435" s="3"/>
      <c r="K75435" s="3"/>
      <c r="L75435" s="1"/>
      <c r="O75435" s="7"/>
    </row>
    <row r="75436" spans="9:15" hidden="1">
      <c r="I75436" s="3"/>
      <c r="J75436" s="3"/>
      <c r="K75436" s="3"/>
      <c r="L75436" s="1"/>
      <c r="O75436" s="7"/>
    </row>
    <row r="75437" spans="9:15" hidden="1">
      <c r="I75437" s="3"/>
      <c r="J75437" s="3"/>
      <c r="K75437" s="3"/>
      <c r="L75437" s="1"/>
      <c r="O75437" s="7"/>
    </row>
    <row r="75438" spans="9:15" hidden="1">
      <c r="I75438" s="3"/>
      <c r="J75438" s="3"/>
      <c r="K75438" s="3"/>
      <c r="L75438" s="1"/>
      <c r="O75438" s="7"/>
    </row>
    <row r="75439" spans="9:15" hidden="1">
      <c r="I75439" s="3"/>
      <c r="J75439" s="3"/>
      <c r="K75439" s="3"/>
      <c r="L75439" s="1"/>
      <c r="O75439" s="7"/>
    </row>
    <row r="75440" spans="9:15" hidden="1">
      <c r="I75440" s="3"/>
      <c r="J75440" s="3"/>
      <c r="K75440" s="3"/>
      <c r="L75440" s="1"/>
      <c r="O75440" s="7"/>
    </row>
    <row r="75441" spans="9:15" hidden="1">
      <c r="I75441" s="3"/>
      <c r="J75441" s="3"/>
      <c r="K75441" s="3"/>
      <c r="L75441" s="1"/>
      <c r="O75441" s="7"/>
    </row>
    <row r="75442" spans="9:15" hidden="1">
      <c r="I75442" s="3"/>
      <c r="J75442" s="3"/>
      <c r="K75442" s="3"/>
      <c r="L75442" s="1"/>
      <c r="O75442" s="7"/>
    </row>
    <row r="75443" spans="9:15" hidden="1">
      <c r="I75443" s="3"/>
      <c r="J75443" s="3"/>
      <c r="K75443" s="3"/>
      <c r="L75443" s="1"/>
      <c r="O75443" s="7"/>
    </row>
    <row r="75444" spans="9:15" hidden="1">
      <c r="I75444" s="3"/>
      <c r="J75444" s="3"/>
      <c r="K75444" s="3"/>
      <c r="L75444" s="1"/>
      <c r="O75444" s="7"/>
    </row>
    <row r="75445" spans="9:15" hidden="1">
      <c r="I75445" s="3"/>
      <c r="J75445" s="3"/>
      <c r="K75445" s="3"/>
      <c r="L75445" s="1"/>
      <c r="O75445" s="7"/>
    </row>
    <row r="75446" spans="9:15" hidden="1">
      <c r="I75446" s="3"/>
      <c r="J75446" s="3"/>
      <c r="K75446" s="3"/>
      <c r="L75446" s="1"/>
      <c r="O75446" s="7"/>
    </row>
    <row r="75447" spans="9:15" hidden="1">
      <c r="I75447" s="3"/>
      <c r="J75447" s="3"/>
      <c r="K75447" s="3"/>
      <c r="L75447" s="1"/>
      <c r="O75447" s="7"/>
    </row>
    <row r="75448" spans="9:15" hidden="1">
      <c r="I75448" s="3"/>
      <c r="J75448" s="3"/>
      <c r="K75448" s="3"/>
      <c r="L75448" s="1"/>
      <c r="O75448" s="7"/>
    </row>
    <row r="75449" spans="9:15" hidden="1">
      <c r="I75449" s="3"/>
      <c r="J75449" s="3"/>
      <c r="K75449" s="3"/>
      <c r="L75449" s="1"/>
      <c r="O75449" s="7"/>
    </row>
    <row r="75450" spans="9:15" hidden="1">
      <c r="I75450" s="3"/>
      <c r="J75450" s="3"/>
      <c r="K75450" s="3"/>
      <c r="L75450" s="1"/>
      <c r="O75450" s="7"/>
    </row>
    <row r="75451" spans="9:15" hidden="1">
      <c r="I75451" s="3"/>
      <c r="J75451" s="3"/>
      <c r="K75451" s="3"/>
      <c r="L75451" s="1"/>
      <c r="O75451" s="7"/>
    </row>
    <row r="75452" spans="9:15" hidden="1">
      <c r="I75452" s="3"/>
      <c r="J75452" s="3"/>
      <c r="K75452" s="3"/>
      <c r="L75452" s="1"/>
      <c r="O75452" s="7"/>
    </row>
    <row r="75453" spans="9:15" hidden="1">
      <c r="I75453" s="3"/>
      <c r="J75453" s="3"/>
      <c r="K75453" s="3"/>
      <c r="L75453" s="1"/>
      <c r="O75453" s="7"/>
    </row>
    <row r="75454" spans="9:15" hidden="1">
      <c r="I75454" s="3"/>
      <c r="J75454" s="3"/>
      <c r="K75454" s="3"/>
      <c r="L75454" s="1"/>
      <c r="O75454" s="7"/>
    </row>
    <row r="75455" spans="9:15" hidden="1">
      <c r="I75455" s="3"/>
      <c r="J75455" s="3"/>
      <c r="K75455" s="3"/>
      <c r="L75455" s="1"/>
      <c r="O75455" s="7"/>
    </row>
    <row r="75456" spans="9:15" hidden="1">
      <c r="I75456" s="3"/>
      <c r="J75456" s="3"/>
      <c r="K75456" s="3"/>
      <c r="L75456" s="1"/>
      <c r="O75456" s="7"/>
    </row>
    <row r="75457" spans="9:15" hidden="1">
      <c r="I75457" s="3"/>
      <c r="J75457" s="3"/>
      <c r="K75457" s="3"/>
      <c r="L75457" s="1"/>
      <c r="O75457" s="7"/>
    </row>
    <row r="75458" spans="9:15" hidden="1">
      <c r="I75458" s="3"/>
      <c r="J75458" s="3"/>
      <c r="K75458" s="3"/>
      <c r="L75458" s="1"/>
      <c r="O75458" s="7"/>
    </row>
    <row r="75459" spans="9:15" hidden="1">
      <c r="I75459" s="3"/>
      <c r="J75459" s="3"/>
      <c r="K75459" s="3"/>
      <c r="L75459" s="1"/>
      <c r="O75459" s="7"/>
    </row>
    <row r="75460" spans="9:15" hidden="1">
      <c r="I75460" s="3"/>
      <c r="J75460" s="3"/>
      <c r="K75460" s="3"/>
      <c r="L75460" s="1"/>
      <c r="O75460" s="7"/>
    </row>
    <row r="75461" spans="9:15" hidden="1">
      <c r="I75461" s="3"/>
      <c r="J75461" s="3"/>
      <c r="K75461" s="3"/>
      <c r="L75461" s="1"/>
      <c r="O75461" s="7"/>
    </row>
    <row r="75462" spans="9:15" hidden="1">
      <c r="I75462" s="3"/>
      <c r="J75462" s="3"/>
      <c r="K75462" s="3"/>
      <c r="L75462" s="1"/>
      <c r="O75462" s="7"/>
    </row>
    <row r="75463" spans="9:15" hidden="1">
      <c r="I75463" s="3"/>
      <c r="J75463" s="3"/>
      <c r="K75463" s="3"/>
      <c r="L75463" s="1"/>
      <c r="O75463" s="7"/>
    </row>
    <row r="75464" spans="9:15" hidden="1">
      <c r="I75464" s="3"/>
      <c r="J75464" s="3"/>
      <c r="K75464" s="3"/>
      <c r="L75464" s="1"/>
      <c r="O75464" s="7"/>
    </row>
    <row r="75465" spans="9:15" hidden="1">
      <c r="I75465" s="3"/>
      <c r="J75465" s="3"/>
      <c r="K75465" s="3"/>
      <c r="L75465" s="1"/>
      <c r="O75465" s="7"/>
    </row>
    <row r="75466" spans="9:15" hidden="1">
      <c r="I75466" s="3"/>
      <c r="J75466" s="3"/>
      <c r="K75466" s="3"/>
      <c r="L75466" s="1"/>
      <c r="O75466" s="7"/>
    </row>
    <row r="75467" spans="9:15" hidden="1">
      <c r="I75467" s="3"/>
      <c r="J75467" s="3"/>
      <c r="K75467" s="3"/>
      <c r="L75467" s="1"/>
      <c r="O75467" s="7"/>
    </row>
    <row r="75468" spans="9:15" hidden="1">
      <c r="I75468" s="3"/>
      <c r="J75468" s="3"/>
      <c r="K75468" s="3"/>
      <c r="L75468" s="1"/>
      <c r="O75468" s="7"/>
    </row>
    <row r="75469" spans="9:15" hidden="1">
      <c r="I75469" s="3"/>
      <c r="J75469" s="3"/>
      <c r="K75469" s="3"/>
      <c r="L75469" s="1"/>
      <c r="O75469" s="7"/>
    </row>
    <row r="75470" spans="9:15" hidden="1">
      <c r="I75470" s="3"/>
      <c r="J75470" s="3"/>
      <c r="K75470" s="3"/>
      <c r="L75470" s="1"/>
      <c r="O75470" s="7"/>
    </row>
    <row r="75471" spans="9:15" hidden="1">
      <c r="I75471" s="3"/>
      <c r="J75471" s="3"/>
      <c r="K75471" s="3"/>
      <c r="L75471" s="1"/>
      <c r="O75471" s="7"/>
    </row>
    <row r="75472" spans="9:15" hidden="1">
      <c r="I75472" s="3"/>
      <c r="J75472" s="3"/>
      <c r="K75472" s="3"/>
      <c r="L75472" s="1"/>
      <c r="O75472" s="7"/>
    </row>
    <row r="75473" spans="9:15" hidden="1">
      <c r="I75473" s="3"/>
      <c r="J75473" s="3"/>
      <c r="K75473" s="3"/>
      <c r="L75473" s="1"/>
      <c r="O75473" s="7"/>
    </row>
    <row r="75474" spans="9:15" hidden="1">
      <c r="I75474" s="3"/>
      <c r="J75474" s="3"/>
      <c r="K75474" s="3"/>
      <c r="L75474" s="1"/>
      <c r="O75474" s="7"/>
    </row>
    <row r="75475" spans="9:15" hidden="1">
      <c r="I75475" s="3"/>
      <c r="J75475" s="3"/>
      <c r="K75475" s="3"/>
      <c r="L75475" s="1"/>
      <c r="O75475" s="7"/>
    </row>
    <row r="75476" spans="9:15" hidden="1">
      <c r="I75476" s="3"/>
      <c r="J75476" s="3"/>
      <c r="K75476" s="3"/>
      <c r="L75476" s="1"/>
      <c r="O75476" s="7"/>
    </row>
    <row r="75477" spans="9:15" hidden="1">
      <c r="I75477" s="3"/>
      <c r="J75477" s="3"/>
      <c r="K75477" s="3"/>
      <c r="L75477" s="1"/>
      <c r="O75477" s="7"/>
    </row>
    <row r="75478" spans="9:15" hidden="1">
      <c r="I75478" s="3"/>
      <c r="J75478" s="3"/>
      <c r="K75478" s="3"/>
      <c r="L75478" s="1"/>
      <c r="O75478" s="7"/>
    </row>
    <row r="75479" spans="9:15" hidden="1">
      <c r="I75479" s="3"/>
      <c r="J75479" s="3"/>
      <c r="K75479" s="3"/>
      <c r="L75479" s="1"/>
      <c r="O75479" s="7"/>
    </row>
    <row r="75480" spans="9:15" hidden="1">
      <c r="I75480" s="3"/>
      <c r="J75480" s="3"/>
      <c r="K75480" s="3"/>
      <c r="L75480" s="1"/>
      <c r="O75480" s="7"/>
    </row>
    <row r="75481" spans="9:15" hidden="1">
      <c r="I75481" s="3"/>
      <c r="J75481" s="3"/>
      <c r="K75481" s="3"/>
      <c r="L75481" s="1"/>
      <c r="O75481" s="7"/>
    </row>
    <row r="75482" spans="9:15" hidden="1">
      <c r="I75482" s="3"/>
      <c r="J75482" s="3"/>
      <c r="K75482" s="3"/>
      <c r="L75482" s="1"/>
      <c r="O75482" s="7"/>
    </row>
    <row r="75483" spans="9:15" hidden="1">
      <c r="I75483" s="3"/>
      <c r="J75483" s="3"/>
      <c r="K75483" s="3"/>
      <c r="L75483" s="1"/>
      <c r="O75483" s="7"/>
    </row>
    <row r="75484" spans="9:15" hidden="1">
      <c r="I75484" s="3"/>
      <c r="J75484" s="3"/>
      <c r="K75484" s="3"/>
      <c r="L75484" s="1"/>
      <c r="O75484" s="7"/>
    </row>
    <row r="75485" spans="9:15" hidden="1">
      <c r="I75485" s="3"/>
      <c r="J75485" s="3"/>
      <c r="K75485" s="3"/>
      <c r="L75485" s="1"/>
      <c r="O75485" s="7"/>
    </row>
    <row r="75486" spans="9:15" hidden="1">
      <c r="I75486" s="3"/>
      <c r="J75486" s="3"/>
      <c r="K75486" s="3"/>
      <c r="L75486" s="1"/>
      <c r="O75486" s="7"/>
    </row>
    <row r="75487" spans="9:15" hidden="1">
      <c r="I75487" s="3"/>
      <c r="J75487" s="3"/>
      <c r="K75487" s="3"/>
      <c r="L75487" s="1"/>
      <c r="O75487" s="7"/>
    </row>
    <row r="75488" spans="9:15" hidden="1">
      <c r="I75488" s="3"/>
      <c r="J75488" s="3"/>
      <c r="K75488" s="3"/>
      <c r="L75488" s="1"/>
      <c r="O75488" s="7"/>
    </row>
    <row r="75489" spans="9:15" hidden="1">
      <c r="I75489" s="3"/>
      <c r="J75489" s="3"/>
      <c r="K75489" s="3"/>
      <c r="L75489" s="1"/>
      <c r="O75489" s="7"/>
    </row>
    <row r="75490" spans="9:15" hidden="1">
      <c r="I75490" s="3"/>
      <c r="J75490" s="3"/>
      <c r="K75490" s="3"/>
      <c r="L75490" s="1"/>
      <c r="O75490" s="7"/>
    </row>
    <row r="75491" spans="9:15" hidden="1">
      <c r="I75491" s="3"/>
      <c r="J75491" s="3"/>
      <c r="K75491" s="3"/>
      <c r="L75491" s="1"/>
      <c r="O75491" s="7"/>
    </row>
    <row r="75492" spans="9:15" hidden="1">
      <c r="I75492" s="3"/>
      <c r="J75492" s="3"/>
      <c r="K75492" s="3"/>
      <c r="L75492" s="1"/>
      <c r="O75492" s="7"/>
    </row>
    <row r="75493" spans="9:15" hidden="1">
      <c r="I75493" s="3"/>
      <c r="J75493" s="3"/>
      <c r="K75493" s="3"/>
      <c r="L75493" s="1"/>
      <c r="O75493" s="7"/>
    </row>
    <row r="75494" spans="9:15" hidden="1">
      <c r="I75494" s="3"/>
      <c r="J75494" s="3"/>
      <c r="K75494" s="3"/>
      <c r="L75494" s="1"/>
      <c r="O75494" s="7"/>
    </row>
    <row r="75495" spans="9:15" hidden="1">
      <c r="I75495" s="3"/>
      <c r="J75495" s="3"/>
      <c r="K75495" s="3"/>
      <c r="L75495" s="1"/>
      <c r="O75495" s="7"/>
    </row>
    <row r="75496" spans="9:15" hidden="1">
      <c r="I75496" s="3"/>
      <c r="J75496" s="3"/>
      <c r="K75496" s="3"/>
      <c r="L75496" s="1"/>
      <c r="O75496" s="7"/>
    </row>
    <row r="75497" spans="9:15" hidden="1">
      <c r="I75497" s="3"/>
      <c r="J75497" s="3"/>
      <c r="K75497" s="3"/>
      <c r="L75497" s="1"/>
      <c r="O75497" s="7"/>
    </row>
    <row r="75498" spans="9:15" hidden="1">
      <c r="I75498" s="3"/>
      <c r="J75498" s="3"/>
      <c r="K75498" s="3"/>
      <c r="L75498" s="1"/>
      <c r="O75498" s="7"/>
    </row>
    <row r="75499" spans="9:15" hidden="1">
      <c r="I75499" s="3"/>
      <c r="J75499" s="3"/>
      <c r="K75499" s="3"/>
      <c r="L75499" s="1"/>
      <c r="O75499" s="7"/>
    </row>
    <row r="75500" spans="9:15" hidden="1">
      <c r="I75500" s="3"/>
      <c r="J75500" s="3"/>
      <c r="K75500" s="3"/>
      <c r="L75500" s="1"/>
      <c r="O75500" s="7"/>
    </row>
    <row r="75501" spans="9:15" hidden="1">
      <c r="I75501" s="3"/>
      <c r="J75501" s="3"/>
      <c r="K75501" s="3"/>
      <c r="L75501" s="1"/>
      <c r="O75501" s="7"/>
    </row>
    <row r="75502" spans="9:15" hidden="1">
      <c r="I75502" s="3"/>
      <c r="J75502" s="3"/>
      <c r="K75502" s="3"/>
      <c r="L75502" s="1"/>
      <c r="O75502" s="7"/>
    </row>
    <row r="75503" spans="9:15" hidden="1">
      <c r="I75503" s="3"/>
      <c r="J75503" s="3"/>
      <c r="K75503" s="3"/>
      <c r="L75503" s="1"/>
      <c r="O75503" s="7"/>
    </row>
    <row r="75504" spans="9:15" hidden="1">
      <c r="I75504" s="3"/>
      <c r="J75504" s="3"/>
      <c r="K75504" s="3"/>
      <c r="L75504" s="1"/>
      <c r="O75504" s="7"/>
    </row>
    <row r="75505" spans="9:15" hidden="1">
      <c r="I75505" s="3"/>
      <c r="J75505" s="3"/>
      <c r="K75505" s="3"/>
      <c r="L75505" s="1"/>
      <c r="O75505" s="7"/>
    </row>
    <row r="75506" spans="9:15" hidden="1">
      <c r="I75506" s="3"/>
      <c r="J75506" s="3"/>
      <c r="K75506" s="3"/>
      <c r="L75506" s="1"/>
      <c r="O75506" s="7"/>
    </row>
    <row r="75507" spans="9:15" hidden="1">
      <c r="I75507" s="3"/>
      <c r="J75507" s="3"/>
      <c r="K75507" s="3"/>
      <c r="L75507" s="1"/>
      <c r="O75507" s="7"/>
    </row>
    <row r="75508" spans="9:15" hidden="1">
      <c r="I75508" s="3"/>
      <c r="J75508" s="3"/>
      <c r="K75508" s="3"/>
      <c r="L75508" s="1"/>
      <c r="O75508" s="7"/>
    </row>
    <row r="75509" spans="9:15" hidden="1">
      <c r="I75509" s="3"/>
      <c r="J75509" s="3"/>
      <c r="K75509" s="3"/>
      <c r="L75509" s="1"/>
      <c r="O75509" s="7"/>
    </row>
    <row r="75510" spans="9:15" hidden="1">
      <c r="I75510" s="3"/>
      <c r="J75510" s="3"/>
      <c r="K75510" s="3"/>
      <c r="L75510" s="1"/>
      <c r="O75510" s="7"/>
    </row>
    <row r="75511" spans="9:15" hidden="1">
      <c r="I75511" s="3"/>
      <c r="J75511" s="3"/>
      <c r="K75511" s="3"/>
      <c r="L75511" s="1"/>
      <c r="O75511" s="7"/>
    </row>
    <row r="75512" spans="9:15" hidden="1">
      <c r="I75512" s="3"/>
      <c r="J75512" s="3"/>
      <c r="K75512" s="3"/>
      <c r="L75512" s="1"/>
      <c r="O75512" s="7"/>
    </row>
    <row r="75513" spans="9:15" hidden="1">
      <c r="I75513" s="3"/>
      <c r="J75513" s="3"/>
      <c r="K75513" s="3"/>
      <c r="L75513" s="1"/>
      <c r="O75513" s="7"/>
    </row>
    <row r="75514" spans="9:15" hidden="1">
      <c r="I75514" s="3"/>
      <c r="J75514" s="3"/>
      <c r="K75514" s="3"/>
      <c r="L75514" s="1"/>
      <c r="O75514" s="7"/>
    </row>
    <row r="75515" spans="9:15" hidden="1">
      <c r="I75515" s="3"/>
      <c r="J75515" s="3"/>
      <c r="K75515" s="3"/>
      <c r="L75515" s="1"/>
      <c r="O75515" s="7"/>
    </row>
    <row r="75516" spans="9:15" hidden="1">
      <c r="I75516" s="3"/>
      <c r="J75516" s="3"/>
      <c r="K75516" s="3"/>
      <c r="L75516" s="1"/>
      <c r="O75516" s="7"/>
    </row>
    <row r="75517" spans="9:15" hidden="1">
      <c r="I75517" s="3"/>
      <c r="J75517" s="3"/>
      <c r="K75517" s="3"/>
      <c r="L75517" s="1"/>
      <c r="O75517" s="7"/>
    </row>
    <row r="75518" spans="9:15" hidden="1">
      <c r="I75518" s="3"/>
      <c r="J75518" s="3"/>
      <c r="K75518" s="3"/>
      <c r="L75518" s="1"/>
      <c r="O75518" s="7"/>
    </row>
    <row r="75519" spans="9:15" hidden="1">
      <c r="I75519" s="3"/>
      <c r="J75519" s="3"/>
      <c r="K75519" s="3"/>
      <c r="L75519" s="1"/>
      <c r="O75519" s="7"/>
    </row>
    <row r="75520" spans="9:15" hidden="1">
      <c r="I75520" s="3"/>
      <c r="J75520" s="3"/>
      <c r="K75520" s="3"/>
      <c r="L75520" s="1"/>
      <c r="O75520" s="7"/>
    </row>
    <row r="75521" spans="9:15" hidden="1">
      <c r="I75521" s="3"/>
      <c r="J75521" s="3"/>
      <c r="K75521" s="3"/>
      <c r="L75521" s="1"/>
      <c r="O75521" s="7"/>
    </row>
    <row r="75522" spans="9:15" hidden="1">
      <c r="I75522" s="3"/>
      <c r="J75522" s="3"/>
      <c r="K75522" s="3"/>
      <c r="L75522" s="1"/>
      <c r="O75522" s="7"/>
    </row>
    <row r="75523" spans="9:15" hidden="1">
      <c r="I75523" s="3"/>
      <c r="J75523" s="3"/>
      <c r="K75523" s="3"/>
      <c r="L75523" s="1"/>
      <c r="O75523" s="7"/>
    </row>
    <row r="75524" spans="9:15" hidden="1">
      <c r="I75524" s="3"/>
      <c r="J75524" s="3"/>
      <c r="K75524" s="3"/>
      <c r="L75524" s="1"/>
      <c r="O75524" s="7"/>
    </row>
    <row r="75525" spans="9:15" hidden="1">
      <c r="I75525" s="3"/>
      <c r="J75525" s="3"/>
      <c r="K75525" s="3"/>
      <c r="L75525" s="1"/>
      <c r="O75525" s="7"/>
    </row>
    <row r="75526" spans="9:15" hidden="1">
      <c r="I75526" s="3"/>
      <c r="J75526" s="3"/>
      <c r="K75526" s="3"/>
      <c r="L75526" s="1"/>
      <c r="O75526" s="7"/>
    </row>
    <row r="75527" spans="9:15" hidden="1">
      <c r="I75527" s="3"/>
      <c r="J75527" s="3"/>
      <c r="K75527" s="3"/>
      <c r="L75527" s="1"/>
      <c r="O75527" s="7"/>
    </row>
    <row r="75528" spans="9:15" hidden="1">
      <c r="I75528" s="3"/>
      <c r="J75528" s="3"/>
      <c r="K75528" s="3"/>
      <c r="L75528" s="1"/>
      <c r="O75528" s="7"/>
    </row>
    <row r="75529" spans="9:15" hidden="1">
      <c r="I75529" s="3"/>
      <c r="J75529" s="3"/>
      <c r="K75529" s="3"/>
      <c r="L75529" s="1"/>
      <c r="O75529" s="7"/>
    </row>
    <row r="75530" spans="9:15" hidden="1">
      <c r="I75530" s="3"/>
      <c r="J75530" s="3"/>
      <c r="K75530" s="3"/>
      <c r="L75530" s="1"/>
      <c r="O75530" s="7"/>
    </row>
    <row r="75531" spans="9:15" hidden="1">
      <c r="I75531" s="3"/>
      <c r="J75531" s="3"/>
      <c r="K75531" s="3"/>
      <c r="L75531" s="1"/>
      <c r="O75531" s="7"/>
    </row>
    <row r="75532" spans="9:15" hidden="1">
      <c r="I75532" s="3"/>
      <c r="J75532" s="3"/>
      <c r="K75532" s="3"/>
      <c r="L75532" s="1"/>
      <c r="O75532" s="7"/>
    </row>
    <row r="75533" spans="9:15" hidden="1">
      <c r="I75533" s="3"/>
      <c r="J75533" s="3"/>
      <c r="K75533" s="3"/>
      <c r="L75533" s="1"/>
      <c r="O75533" s="7"/>
    </row>
    <row r="75534" spans="9:15" hidden="1">
      <c r="I75534" s="3"/>
      <c r="J75534" s="3"/>
      <c r="K75534" s="3"/>
      <c r="L75534" s="1"/>
      <c r="O75534" s="7"/>
    </row>
    <row r="75535" spans="9:15" hidden="1">
      <c r="I75535" s="3"/>
      <c r="J75535" s="3"/>
      <c r="K75535" s="3"/>
      <c r="L75535" s="1"/>
      <c r="O75535" s="7"/>
    </row>
    <row r="75536" spans="9:15" hidden="1">
      <c r="I75536" s="3"/>
      <c r="J75536" s="3"/>
      <c r="K75536" s="3"/>
      <c r="L75536" s="1"/>
      <c r="O75536" s="7"/>
    </row>
    <row r="75537" spans="9:15" hidden="1">
      <c r="I75537" s="3"/>
      <c r="J75537" s="3"/>
      <c r="K75537" s="3"/>
      <c r="L75537" s="1"/>
      <c r="O75537" s="7"/>
    </row>
    <row r="75538" spans="9:15" hidden="1">
      <c r="I75538" s="3"/>
      <c r="J75538" s="3"/>
      <c r="K75538" s="3"/>
      <c r="L75538" s="1"/>
      <c r="O75538" s="7"/>
    </row>
    <row r="75539" spans="9:15" hidden="1">
      <c r="I75539" s="3"/>
      <c r="J75539" s="3"/>
      <c r="K75539" s="3"/>
      <c r="L75539" s="1"/>
      <c r="O75539" s="7"/>
    </row>
    <row r="75540" spans="9:15" hidden="1">
      <c r="I75540" s="3"/>
      <c r="J75540" s="3"/>
      <c r="K75540" s="3"/>
      <c r="L75540" s="1"/>
      <c r="O75540" s="7"/>
    </row>
    <row r="75541" spans="9:15" hidden="1">
      <c r="I75541" s="3"/>
      <c r="J75541" s="3"/>
      <c r="K75541" s="3"/>
      <c r="L75541" s="1"/>
      <c r="O75541" s="7"/>
    </row>
    <row r="75542" spans="9:15" hidden="1">
      <c r="I75542" s="3"/>
      <c r="J75542" s="3"/>
      <c r="K75542" s="3"/>
      <c r="L75542" s="1"/>
      <c r="O75542" s="7"/>
    </row>
    <row r="75543" spans="9:15" hidden="1">
      <c r="I75543" s="3"/>
      <c r="J75543" s="3"/>
      <c r="K75543" s="3"/>
      <c r="L75543" s="1"/>
      <c r="O75543" s="7"/>
    </row>
    <row r="75544" spans="9:15" hidden="1">
      <c r="I75544" s="3"/>
      <c r="J75544" s="3"/>
      <c r="K75544" s="3"/>
      <c r="L75544" s="1"/>
      <c r="O75544" s="7"/>
    </row>
    <row r="75545" spans="9:15" hidden="1">
      <c r="I75545" s="3"/>
      <c r="J75545" s="3"/>
      <c r="K75545" s="3"/>
      <c r="L75545" s="1"/>
      <c r="O75545" s="7"/>
    </row>
    <row r="75546" spans="9:15" hidden="1">
      <c r="I75546" s="3"/>
      <c r="J75546" s="3"/>
      <c r="K75546" s="3"/>
      <c r="L75546" s="1"/>
      <c r="O75546" s="7"/>
    </row>
    <row r="75547" spans="9:15" hidden="1">
      <c r="I75547" s="3"/>
      <c r="J75547" s="3"/>
      <c r="K75547" s="3"/>
      <c r="L75547" s="1"/>
      <c r="O75547" s="7"/>
    </row>
    <row r="75548" spans="9:15" hidden="1">
      <c r="I75548" s="3"/>
      <c r="J75548" s="3"/>
      <c r="K75548" s="3"/>
      <c r="L75548" s="1"/>
      <c r="O75548" s="7"/>
    </row>
    <row r="75549" spans="9:15" hidden="1">
      <c r="I75549" s="3"/>
      <c r="J75549" s="3"/>
      <c r="K75549" s="3"/>
      <c r="L75549" s="1"/>
      <c r="O75549" s="7"/>
    </row>
    <row r="75550" spans="9:15" hidden="1">
      <c r="I75550" s="3"/>
      <c r="J75550" s="3"/>
      <c r="K75550" s="3"/>
      <c r="L75550" s="1"/>
      <c r="O75550" s="7"/>
    </row>
    <row r="75551" spans="9:15" hidden="1">
      <c r="I75551" s="3"/>
      <c r="J75551" s="3"/>
      <c r="K75551" s="3"/>
      <c r="L75551" s="1"/>
      <c r="O75551" s="7"/>
    </row>
    <row r="75552" spans="9:15" hidden="1">
      <c r="I75552" s="3"/>
      <c r="J75552" s="3"/>
      <c r="K75552" s="3"/>
      <c r="L75552" s="1"/>
      <c r="O75552" s="7"/>
    </row>
    <row r="75553" spans="9:15" hidden="1">
      <c r="I75553" s="3"/>
      <c r="J75553" s="3"/>
      <c r="K75553" s="3"/>
      <c r="L75553" s="1"/>
      <c r="O75553" s="7"/>
    </row>
    <row r="75554" spans="9:15" hidden="1">
      <c r="I75554" s="3"/>
      <c r="J75554" s="3"/>
      <c r="K75554" s="3"/>
      <c r="L75554" s="1"/>
      <c r="O75554" s="7"/>
    </row>
    <row r="75555" spans="9:15" hidden="1">
      <c r="I75555" s="3"/>
      <c r="J75555" s="3"/>
      <c r="K75555" s="3"/>
      <c r="L75555" s="1"/>
      <c r="O75555" s="7"/>
    </row>
    <row r="75556" spans="9:15" hidden="1">
      <c r="I75556" s="3"/>
      <c r="J75556" s="3"/>
      <c r="K75556" s="3"/>
      <c r="L75556" s="1"/>
      <c r="O75556" s="7"/>
    </row>
    <row r="75557" spans="9:15" hidden="1">
      <c r="I75557" s="3"/>
      <c r="J75557" s="3"/>
      <c r="K75557" s="3"/>
      <c r="L75557" s="1"/>
      <c r="O75557" s="7"/>
    </row>
    <row r="75558" spans="9:15" hidden="1">
      <c r="I75558" s="3"/>
      <c r="J75558" s="3"/>
      <c r="K75558" s="3"/>
      <c r="L75558" s="1"/>
      <c r="O75558" s="7"/>
    </row>
    <row r="75559" spans="9:15" hidden="1">
      <c r="I75559" s="3"/>
      <c r="J75559" s="3"/>
      <c r="K75559" s="3"/>
      <c r="L75559" s="1"/>
      <c r="O75559" s="7"/>
    </row>
    <row r="75560" spans="9:15" hidden="1">
      <c r="I75560" s="3"/>
      <c r="J75560" s="3"/>
      <c r="K75560" s="3"/>
      <c r="L75560" s="1"/>
      <c r="O75560" s="7"/>
    </row>
    <row r="75561" spans="9:15" hidden="1">
      <c r="I75561" s="3"/>
      <c r="J75561" s="3"/>
      <c r="K75561" s="3"/>
      <c r="L75561" s="1"/>
      <c r="O75561" s="7"/>
    </row>
    <row r="75562" spans="9:15" hidden="1">
      <c r="I75562" s="3"/>
      <c r="J75562" s="3"/>
      <c r="K75562" s="3"/>
      <c r="L75562" s="1"/>
      <c r="O75562" s="7"/>
    </row>
    <row r="75563" spans="9:15" hidden="1">
      <c r="I75563" s="3"/>
      <c r="J75563" s="3"/>
      <c r="K75563" s="3"/>
      <c r="L75563" s="1"/>
      <c r="O75563" s="7"/>
    </row>
    <row r="75564" spans="9:15" hidden="1">
      <c r="I75564" s="3"/>
      <c r="J75564" s="3"/>
      <c r="K75564" s="3"/>
      <c r="L75564" s="1"/>
      <c r="O75564" s="7"/>
    </row>
    <row r="75565" spans="9:15" hidden="1">
      <c r="I75565" s="3"/>
      <c r="J75565" s="3"/>
      <c r="K75565" s="3"/>
      <c r="L75565" s="1"/>
      <c r="O75565" s="7"/>
    </row>
    <row r="75566" spans="9:15" hidden="1">
      <c r="I75566" s="3"/>
      <c r="J75566" s="3"/>
      <c r="K75566" s="3"/>
      <c r="L75566" s="1"/>
      <c r="O75566" s="7"/>
    </row>
    <row r="75567" spans="9:15" hidden="1">
      <c r="I75567" s="3"/>
      <c r="J75567" s="3"/>
      <c r="K75567" s="3"/>
      <c r="L75567" s="1"/>
      <c r="O75567" s="7"/>
    </row>
    <row r="75568" spans="9:15" hidden="1">
      <c r="I75568" s="3"/>
      <c r="J75568" s="3"/>
      <c r="K75568" s="3"/>
      <c r="L75568" s="1"/>
      <c r="O75568" s="7"/>
    </row>
    <row r="75569" spans="9:15" hidden="1">
      <c r="I75569" s="3"/>
      <c r="J75569" s="3"/>
      <c r="K75569" s="3"/>
      <c r="L75569" s="1"/>
      <c r="O75569" s="7"/>
    </row>
    <row r="75570" spans="9:15" hidden="1">
      <c r="I75570" s="3"/>
      <c r="J75570" s="3"/>
      <c r="K75570" s="3"/>
      <c r="L75570" s="1"/>
      <c r="O75570" s="7"/>
    </row>
    <row r="75571" spans="9:15" hidden="1">
      <c r="I75571" s="3"/>
      <c r="J75571" s="3"/>
      <c r="K75571" s="3"/>
      <c r="L75571" s="1"/>
      <c r="O75571" s="7"/>
    </row>
    <row r="75572" spans="9:15" hidden="1">
      <c r="I75572" s="3"/>
      <c r="J75572" s="3"/>
      <c r="K75572" s="3"/>
      <c r="L75572" s="1"/>
      <c r="O75572" s="7"/>
    </row>
    <row r="75573" spans="9:15" hidden="1">
      <c r="I75573" s="3"/>
      <c r="J75573" s="3"/>
      <c r="K75573" s="3"/>
      <c r="L75573" s="1"/>
      <c r="O75573" s="7"/>
    </row>
    <row r="75574" spans="9:15" hidden="1">
      <c r="I75574" s="3"/>
      <c r="J75574" s="3"/>
      <c r="K75574" s="3"/>
      <c r="L75574" s="1"/>
      <c r="O75574" s="7"/>
    </row>
    <row r="75575" spans="9:15" hidden="1">
      <c r="I75575" s="3"/>
      <c r="J75575" s="3"/>
      <c r="K75575" s="3"/>
      <c r="L75575" s="1"/>
      <c r="O75575" s="7"/>
    </row>
    <row r="75576" spans="9:15" hidden="1">
      <c r="I75576" s="3"/>
      <c r="J75576" s="3"/>
      <c r="K75576" s="3"/>
      <c r="L75576" s="1"/>
      <c r="O75576" s="7"/>
    </row>
    <row r="75577" spans="9:15" hidden="1">
      <c r="I75577" s="3"/>
      <c r="J75577" s="3"/>
      <c r="K75577" s="3"/>
      <c r="L75577" s="1"/>
      <c r="O75577" s="7"/>
    </row>
    <row r="75578" spans="9:15" hidden="1">
      <c r="I75578" s="3"/>
      <c r="J75578" s="3"/>
      <c r="K75578" s="3"/>
      <c r="L75578" s="1"/>
      <c r="O75578" s="7"/>
    </row>
    <row r="75579" spans="9:15" hidden="1">
      <c r="I75579" s="3"/>
      <c r="J75579" s="3"/>
      <c r="K75579" s="3"/>
      <c r="L75579" s="1"/>
      <c r="O75579" s="7"/>
    </row>
    <row r="75580" spans="9:15" hidden="1">
      <c r="I75580" s="3"/>
      <c r="J75580" s="3"/>
      <c r="K75580" s="3"/>
      <c r="L75580" s="1"/>
      <c r="O75580" s="7"/>
    </row>
    <row r="75581" spans="9:15" hidden="1">
      <c r="I75581" s="3"/>
      <c r="J75581" s="3"/>
      <c r="K75581" s="3"/>
      <c r="L75581" s="1"/>
      <c r="O75581" s="7"/>
    </row>
    <row r="75582" spans="9:15" hidden="1">
      <c r="I75582" s="3"/>
      <c r="J75582" s="3"/>
      <c r="K75582" s="3"/>
      <c r="L75582" s="1"/>
      <c r="O75582" s="7"/>
    </row>
    <row r="75583" spans="9:15" hidden="1">
      <c r="I75583" s="3"/>
      <c r="J75583" s="3"/>
      <c r="K75583" s="3"/>
      <c r="L75583" s="1"/>
      <c r="O75583" s="7"/>
    </row>
    <row r="75584" spans="9:15" hidden="1">
      <c r="I75584" s="3"/>
      <c r="J75584" s="3"/>
      <c r="K75584" s="3"/>
      <c r="L75584" s="1"/>
      <c r="O75584" s="7"/>
    </row>
    <row r="75585" spans="9:15" hidden="1">
      <c r="I75585" s="3"/>
      <c r="J75585" s="3"/>
      <c r="K75585" s="3"/>
      <c r="L75585" s="1"/>
      <c r="O75585" s="7"/>
    </row>
    <row r="75586" spans="9:15" hidden="1">
      <c r="I75586" s="3"/>
      <c r="J75586" s="3"/>
      <c r="K75586" s="3"/>
      <c r="L75586" s="1"/>
      <c r="O75586" s="7"/>
    </row>
    <row r="75587" spans="9:15" hidden="1">
      <c r="I75587" s="3"/>
      <c r="J75587" s="3"/>
      <c r="K75587" s="3"/>
      <c r="L75587" s="1"/>
      <c r="O75587" s="7"/>
    </row>
    <row r="75588" spans="9:15" hidden="1">
      <c r="I75588" s="3"/>
      <c r="J75588" s="3"/>
      <c r="K75588" s="3"/>
      <c r="L75588" s="1"/>
      <c r="O75588" s="7"/>
    </row>
    <row r="75589" spans="9:15" hidden="1">
      <c r="I75589" s="3"/>
      <c r="J75589" s="3"/>
      <c r="K75589" s="3"/>
      <c r="L75589" s="1"/>
      <c r="O75589" s="7"/>
    </row>
    <row r="75590" spans="9:15" hidden="1">
      <c r="I75590" s="3"/>
      <c r="J75590" s="3"/>
      <c r="K75590" s="3"/>
      <c r="L75590" s="1"/>
      <c r="O75590" s="7"/>
    </row>
    <row r="75591" spans="9:15" hidden="1">
      <c r="I75591" s="3"/>
      <c r="J75591" s="3"/>
      <c r="K75591" s="3"/>
      <c r="L75591" s="1"/>
      <c r="O75591" s="7"/>
    </row>
    <row r="75592" spans="9:15" hidden="1">
      <c r="I75592" s="3"/>
      <c r="J75592" s="3"/>
      <c r="K75592" s="3"/>
      <c r="L75592" s="1"/>
      <c r="O75592" s="7"/>
    </row>
    <row r="75593" spans="9:15" hidden="1">
      <c r="I75593" s="3"/>
      <c r="J75593" s="3"/>
      <c r="K75593" s="3"/>
      <c r="L75593" s="1"/>
      <c r="O75593" s="7"/>
    </row>
    <row r="75594" spans="9:15" hidden="1">
      <c r="I75594" s="3"/>
      <c r="J75594" s="3"/>
      <c r="K75594" s="3"/>
      <c r="L75594" s="1"/>
      <c r="O75594" s="7"/>
    </row>
    <row r="75595" spans="9:15" hidden="1">
      <c r="I75595" s="3"/>
      <c r="J75595" s="3"/>
      <c r="K75595" s="3"/>
      <c r="L75595" s="1"/>
      <c r="O75595" s="7"/>
    </row>
    <row r="75596" spans="9:15" hidden="1">
      <c r="I75596" s="3"/>
      <c r="J75596" s="3"/>
      <c r="K75596" s="3"/>
      <c r="L75596" s="1"/>
      <c r="O75596" s="7"/>
    </row>
    <row r="75597" spans="9:15" hidden="1">
      <c r="I75597" s="3"/>
      <c r="J75597" s="3"/>
      <c r="K75597" s="3"/>
      <c r="L75597" s="1"/>
      <c r="O75597" s="7"/>
    </row>
    <row r="75598" spans="9:15" hidden="1">
      <c r="I75598" s="3"/>
      <c r="J75598" s="3"/>
      <c r="K75598" s="3"/>
      <c r="L75598" s="1"/>
      <c r="O75598" s="7"/>
    </row>
    <row r="75599" spans="9:15" hidden="1">
      <c r="I75599" s="3"/>
      <c r="J75599" s="3"/>
      <c r="K75599" s="3"/>
      <c r="L75599" s="1"/>
      <c r="O75599" s="7"/>
    </row>
    <row r="75600" spans="9:15" hidden="1">
      <c r="I75600" s="3"/>
      <c r="J75600" s="3"/>
      <c r="K75600" s="3"/>
      <c r="L75600" s="1"/>
      <c r="O75600" s="7"/>
    </row>
    <row r="75601" spans="9:15" hidden="1">
      <c r="I75601" s="3"/>
      <c r="J75601" s="3"/>
      <c r="K75601" s="3"/>
      <c r="L75601" s="1"/>
      <c r="O75601" s="7"/>
    </row>
    <row r="75602" spans="9:15" hidden="1">
      <c r="I75602" s="3"/>
      <c r="J75602" s="3"/>
      <c r="K75602" s="3"/>
      <c r="L75602" s="1"/>
      <c r="O75602" s="7"/>
    </row>
    <row r="75603" spans="9:15" hidden="1">
      <c r="I75603" s="3"/>
      <c r="J75603" s="3"/>
      <c r="K75603" s="3"/>
      <c r="L75603" s="1"/>
      <c r="O75603" s="7"/>
    </row>
    <row r="75604" spans="9:15" hidden="1">
      <c r="I75604" s="3"/>
      <c r="J75604" s="3"/>
      <c r="K75604" s="3"/>
      <c r="L75604" s="1"/>
      <c r="O75604" s="7"/>
    </row>
    <row r="75605" spans="9:15" hidden="1">
      <c r="I75605" s="3"/>
      <c r="J75605" s="3"/>
      <c r="K75605" s="3"/>
      <c r="L75605" s="1"/>
      <c r="O75605" s="7"/>
    </row>
    <row r="75606" spans="9:15" hidden="1">
      <c r="I75606" s="3"/>
      <c r="J75606" s="3"/>
      <c r="K75606" s="3"/>
      <c r="L75606" s="1"/>
      <c r="O75606" s="7"/>
    </row>
    <row r="75607" spans="9:15" hidden="1">
      <c r="I75607" s="3"/>
      <c r="J75607" s="3"/>
      <c r="K75607" s="3"/>
      <c r="L75607" s="1"/>
      <c r="O75607" s="7"/>
    </row>
    <row r="75608" spans="9:15" hidden="1">
      <c r="I75608" s="3"/>
      <c r="J75608" s="3"/>
      <c r="K75608" s="3"/>
      <c r="L75608" s="1"/>
      <c r="O75608" s="7"/>
    </row>
    <row r="75609" spans="9:15" hidden="1">
      <c r="I75609" s="3"/>
      <c r="J75609" s="3"/>
      <c r="K75609" s="3"/>
      <c r="L75609" s="1"/>
      <c r="O75609" s="7"/>
    </row>
    <row r="75610" spans="9:15" hidden="1">
      <c r="I75610" s="3"/>
      <c r="J75610" s="3"/>
      <c r="K75610" s="3"/>
      <c r="L75610" s="1"/>
      <c r="O75610" s="7"/>
    </row>
    <row r="75611" spans="9:15" hidden="1">
      <c r="I75611" s="3"/>
      <c r="J75611" s="3"/>
      <c r="K75611" s="3"/>
      <c r="L75611" s="1"/>
      <c r="O75611" s="7"/>
    </row>
    <row r="75612" spans="9:15" hidden="1">
      <c r="I75612" s="3"/>
      <c r="J75612" s="3"/>
      <c r="K75612" s="3"/>
      <c r="L75612" s="1"/>
      <c r="O75612" s="7"/>
    </row>
    <row r="75613" spans="9:15" hidden="1">
      <c r="I75613" s="3"/>
      <c r="J75613" s="3"/>
      <c r="K75613" s="3"/>
      <c r="L75613" s="1"/>
      <c r="O75613" s="7"/>
    </row>
    <row r="75614" spans="9:15" hidden="1">
      <c r="I75614" s="3"/>
      <c r="J75614" s="3"/>
      <c r="K75614" s="3"/>
      <c r="L75614" s="1"/>
      <c r="O75614" s="7"/>
    </row>
    <row r="75615" spans="9:15" hidden="1">
      <c r="I75615" s="3"/>
      <c r="J75615" s="3"/>
      <c r="K75615" s="3"/>
      <c r="L75615" s="1"/>
      <c r="O75615" s="7"/>
    </row>
    <row r="75616" spans="9:15" hidden="1">
      <c r="I75616" s="3"/>
      <c r="J75616" s="3"/>
      <c r="K75616" s="3"/>
      <c r="L75616" s="1"/>
      <c r="O75616" s="7"/>
    </row>
    <row r="75617" spans="9:15" hidden="1">
      <c r="I75617" s="3"/>
      <c r="J75617" s="3"/>
      <c r="K75617" s="3"/>
      <c r="L75617" s="1"/>
      <c r="O75617" s="7"/>
    </row>
    <row r="75618" spans="9:15" hidden="1">
      <c r="I75618" s="3"/>
      <c r="J75618" s="3"/>
      <c r="K75618" s="3"/>
      <c r="L75618" s="1"/>
      <c r="O75618" s="7"/>
    </row>
    <row r="75619" spans="9:15" hidden="1">
      <c r="I75619" s="3"/>
      <c r="J75619" s="3"/>
      <c r="K75619" s="3"/>
      <c r="L75619" s="1"/>
      <c r="O75619" s="7"/>
    </row>
    <row r="75620" spans="9:15" hidden="1">
      <c r="I75620" s="3"/>
      <c r="J75620" s="3"/>
      <c r="K75620" s="3"/>
      <c r="L75620" s="1"/>
      <c r="O75620" s="7"/>
    </row>
    <row r="75621" spans="9:15" hidden="1">
      <c r="I75621" s="3"/>
      <c r="J75621" s="3"/>
      <c r="K75621" s="3"/>
      <c r="L75621" s="1"/>
      <c r="O75621" s="7"/>
    </row>
    <row r="75622" spans="9:15" hidden="1">
      <c r="I75622" s="3"/>
      <c r="J75622" s="3"/>
      <c r="K75622" s="3"/>
      <c r="L75622" s="1"/>
      <c r="O75622" s="7"/>
    </row>
    <row r="75623" spans="9:15" hidden="1">
      <c r="I75623" s="3"/>
      <c r="J75623" s="3"/>
      <c r="K75623" s="3"/>
      <c r="L75623" s="1"/>
      <c r="O75623" s="7"/>
    </row>
    <row r="75624" spans="9:15" hidden="1">
      <c r="I75624" s="3"/>
      <c r="J75624" s="3"/>
      <c r="K75624" s="3"/>
      <c r="L75624" s="1"/>
      <c r="O75624" s="7"/>
    </row>
    <row r="75625" spans="9:15" hidden="1">
      <c r="I75625" s="3"/>
      <c r="J75625" s="3"/>
      <c r="K75625" s="3"/>
      <c r="L75625" s="1"/>
      <c r="O75625" s="7"/>
    </row>
    <row r="75626" spans="9:15" hidden="1">
      <c r="I75626" s="3"/>
      <c r="J75626" s="3"/>
      <c r="K75626" s="3"/>
      <c r="L75626" s="1"/>
      <c r="O75626" s="7"/>
    </row>
    <row r="75627" spans="9:15" hidden="1">
      <c r="I75627" s="3"/>
      <c r="J75627" s="3"/>
      <c r="K75627" s="3"/>
      <c r="L75627" s="1"/>
      <c r="O75627" s="7"/>
    </row>
    <row r="75628" spans="9:15" hidden="1">
      <c r="I75628" s="3"/>
      <c r="J75628" s="3"/>
      <c r="K75628" s="3"/>
      <c r="L75628" s="1"/>
      <c r="O75628" s="7"/>
    </row>
    <row r="75629" spans="9:15" hidden="1">
      <c r="I75629" s="3"/>
      <c r="J75629" s="3"/>
      <c r="K75629" s="3"/>
      <c r="L75629" s="1"/>
      <c r="O75629" s="7"/>
    </row>
    <row r="75630" spans="9:15" hidden="1">
      <c r="I75630" s="3"/>
      <c r="J75630" s="3"/>
      <c r="K75630" s="3"/>
      <c r="L75630" s="1"/>
      <c r="O75630" s="7"/>
    </row>
    <row r="75631" spans="9:15" hidden="1">
      <c r="I75631" s="3"/>
      <c r="J75631" s="3"/>
      <c r="K75631" s="3"/>
      <c r="L75631" s="1"/>
      <c r="O75631" s="7"/>
    </row>
    <row r="75632" spans="9:15" hidden="1">
      <c r="I75632" s="3"/>
      <c r="J75632" s="3"/>
      <c r="K75632" s="3"/>
      <c r="L75632" s="1"/>
      <c r="O75632" s="7"/>
    </row>
    <row r="75633" spans="9:15" hidden="1">
      <c r="I75633" s="3"/>
      <c r="J75633" s="3"/>
      <c r="K75633" s="3"/>
      <c r="L75633" s="1"/>
      <c r="O75633" s="7"/>
    </row>
    <row r="75634" spans="9:15" hidden="1">
      <c r="I75634" s="3"/>
      <c r="J75634" s="3"/>
      <c r="K75634" s="3"/>
      <c r="L75634" s="1"/>
      <c r="O75634" s="7"/>
    </row>
    <row r="75635" spans="9:15" hidden="1">
      <c r="I75635" s="3"/>
      <c r="J75635" s="3"/>
      <c r="K75635" s="3"/>
      <c r="L75635" s="1"/>
      <c r="O75635" s="7"/>
    </row>
    <row r="75636" spans="9:15" hidden="1">
      <c r="I75636" s="3"/>
      <c r="J75636" s="3"/>
      <c r="K75636" s="3"/>
      <c r="L75636" s="1"/>
      <c r="O75636" s="7"/>
    </row>
    <row r="75637" spans="9:15" hidden="1">
      <c r="I75637" s="3"/>
      <c r="J75637" s="3"/>
      <c r="K75637" s="3"/>
      <c r="L75637" s="1"/>
      <c r="O75637" s="7"/>
    </row>
    <row r="75638" spans="9:15" hidden="1">
      <c r="I75638" s="3"/>
      <c r="J75638" s="3"/>
      <c r="K75638" s="3"/>
      <c r="L75638" s="1"/>
      <c r="O75638" s="7"/>
    </row>
    <row r="75639" spans="9:15" hidden="1">
      <c r="I75639" s="3"/>
      <c r="J75639" s="3"/>
      <c r="K75639" s="3"/>
      <c r="L75639" s="1"/>
      <c r="O75639" s="7"/>
    </row>
    <row r="75640" spans="9:15" hidden="1">
      <c r="I75640" s="3"/>
      <c r="J75640" s="3"/>
      <c r="K75640" s="3"/>
      <c r="L75640" s="1"/>
      <c r="O75640" s="7"/>
    </row>
    <row r="75641" spans="9:15" hidden="1">
      <c r="I75641" s="3"/>
      <c r="J75641" s="3"/>
      <c r="K75641" s="3"/>
      <c r="L75641" s="1"/>
      <c r="O75641" s="7"/>
    </row>
    <row r="75642" spans="9:15" hidden="1">
      <c r="I75642" s="3"/>
      <c r="J75642" s="3"/>
      <c r="K75642" s="3"/>
      <c r="L75642" s="1"/>
      <c r="O75642" s="7"/>
    </row>
    <row r="75643" spans="9:15" hidden="1">
      <c r="I75643" s="3"/>
      <c r="J75643" s="3"/>
      <c r="K75643" s="3"/>
      <c r="L75643" s="1"/>
      <c r="O75643" s="7"/>
    </row>
    <row r="75644" spans="9:15" hidden="1">
      <c r="I75644" s="3"/>
      <c r="J75644" s="3"/>
      <c r="K75644" s="3"/>
      <c r="L75644" s="1"/>
      <c r="O75644" s="7"/>
    </row>
    <row r="75645" spans="9:15" hidden="1">
      <c r="I75645" s="3"/>
      <c r="J75645" s="3"/>
      <c r="K75645" s="3"/>
      <c r="L75645" s="1"/>
      <c r="O75645" s="7"/>
    </row>
    <row r="75646" spans="9:15" hidden="1">
      <c r="I75646" s="3"/>
      <c r="J75646" s="3"/>
      <c r="K75646" s="3"/>
      <c r="L75646" s="1"/>
      <c r="O75646" s="7"/>
    </row>
    <row r="75647" spans="9:15" hidden="1">
      <c r="I75647" s="3"/>
      <c r="J75647" s="3"/>
      <c r="K75647" s="3"/>
      <c r="L75647" s="1"/>
      <c r="O75647" s="7"/>
    </row>
    <row r="75648" spans="9:15" hidden="1">
      <c r="I75648" s="3"/>
      <c r="J75648" s="3"/>
      <c r="K75648" s="3"/>
      <c r="L75648" s="1"/>
      <c r="O75648" s="7"/>
    </row>
    <row r="75649" spans="9:15" hidden="1">
      <c r="I75649" s="3"/>
      <c r="J75649" s="3"/>
      <c r="K75649" s="3"/>
      <c r="L75649" s="1"/>
      <c r="O75649" s="7"/>
    </row>
    <row r="75650" spans="9:15" hidden="1">
      <c r="I75650" s="3"/>
      <c r="J75650" s="3"/>
      <c r="K75650" s="3"/>
      <c r="L75650" s="1"/>
      <c r="O75650" s="7"/>
    </row>
    <row r="75651" spans="9:15" hidden="1">
      <c r="I75651" s="3"/>
      <c r="J75651" s="3"/>
      <c r="K75651" s="3"/>
      <c r="L75651" s="1"/>
      <c r="O75651" s="7"/>
    </row>
    <row r="75652" spans="9:15" hidden="1">
      <c r="I75652" s="3"/>
      <c r="J75652" s="3"/>
      <c r="K75652" s="3"/>
      <c r="L75652" s="1"/>
      <c r="O75652" s="7"/>
    </row>
    <row r="75653" spans="9:15" hidden="1">
      <c r="I75653" s="3"/>
      <c r="J75653" s="3"/>
      <c r="K75653" s="3"/>
      <c r="L75653" s="1"/>
      <c r="O75653" s="7"/>
    </row>
    <row r="75654" spans="9:15" hidden="1">
      <c r="I75654" s="3"/>
      <c r="J75654" s="3"/>
      <c r="K75654" s="3"/>
      <c r="L75654" s="1"/>
      <c r="O75654" s="7"/>
    </row>
    <row r="75655" spans="9:15" hidden="1">
      <c r="I75655" s="3"/>
      <c r="J75655" s="3"/>
      <c r="K75655" s="3"/>
      <c r="L75655" s="1"/>
      <c r="O75655" s="7"/>
    </row>
    <row r="75656" spans="9:15" hidden="1">
      <c r="I75656" s="3"/>
      <c r="J75656" s="3"/>
      <c r="K75656" s="3"/>
      <c r="L75656" s="1"/>
      <c r="O75656" s="7"/>
    </row>
    <row r="75657" spans="9:15" hidden="1">
      <c r="I75657" s="3"/>
      <c r="J75657" s="3"/>
      <c r="K75657" s="3"/>
      <c r="L75657" s="1"/>
      <c r="O75657" s="7"/>
    </row>
    <row r="75658" spans="9:15" hidden="1">
      <c r="I75658" s="3"/>
      <c r="J75658" s="3"/>
      <c r="K75658" s="3"/>
      <c r="L75658" s="1"/>
      <c r="O75658" s="7"/>
    </row>
    <row r="75659" spans="9:15" hidden="1">
      <c r="I75659" s="3"/>
      <c r="J75659" s="3"/>
      <c r="K75659" s="3"/>
      <c r="L75659" s="1"/>
      <c r="O75659" s="7"/>
    </row>
    <row r="75660" spans="9:15" hidden="1">
      <c r="I75660" s="3"/>
      <c r="J75660" s="3"/>
      <c r="K75660" s="3"/>
      <c r="L75660" s="1"/>
      <c r="O75660" s="7"/>
    </row>
    <row r="75661" spans="9:15" hidden="1">
      <c r="I75661" s="3"/>
      <c r="J75661" s="3"/>
      <c r="K75661" s="3"/>
      <c r="L75661" s="1"/>
      <c r="O75661" s="7"/>
    </row>
    <row r="75662" spans="9:15" hidden="1">
      <c r="I75662" s="3"/>
      <c r="J75662" s="3"/>
      <c r="K75662" s="3"/>
      <c r="L75662" s="1"/>
      <c r="O75662" s="7"/>
    </row>
    <row r="75663" spans="9:15" hidden="1">
      <c r="I75663" s="3"/>
      <c r="J75663" s="3"/>
      <c r="K75663" s="3"/>
      <c r="L75663" s="1"/>
      <c r="O75663" s="7"/>
    </row>
    <row r="75664" spans="9:15" hidden="1">
      <c r="I75664" s="3"/>
      <c r="J75664" s="3"/>
      <c r="K75664" s="3"/>
      <c r="L75664" s="1"/>
      <c r="O75664" s="7"/>
    </row>
    <row r="75665" spans="9:15" hidden="1">
      <c r="I75665" s="3"/>
      <c r="J75665" s="3"/>
      <c r="K75665" s="3"/>
      <c r="L75665" s="1"/>
      <c r="O75665" s="7"/>
    </row>
    <row r="75666" spans="9:15" hidden="1">
      <c r="I75666" s="3"/>
      <c r="J75666" s="3"/>
      <c r="K75666" s="3"/>
      <c r="L75666" s="1"/>
      <c r="O75666" s="7"/>
    </row>
    <row r="75667" spans="9:15" hidden="1">
      <c r="I75667" s="3"/>
      <c r="J75667" s="3"/>
      <c r="K75667" s="3"/>
      <c r="L75667" s="1"/>
      <c r="O75667" s="7"/>
    </row>
    <row r="75668" spans="9:15" hidden="1">
      <c r="I75668" s="3"/>
      <c r="J75668" s="3"/>
      <c r="K75668" s="3"/>
      <c r="L75668" s="1"/>
      <c r="O75668" s="7"/>
    </row>
    <row r="75669" spans="9:15" hidden="1">
      <c r="I75669" s="3"/>
      <c r="J75669" s="3"/>
      <c r="K75669" s="3"/>
      <c r="L75669" s="1"/>
      <c r="O75669" s="7"/>
    </row>
    <row r="75670" spans="9:15" hidden="1">
      <c r="I75670" s="3"/>
      <c r="J75670" s="3"/>
      <c r="K75670" s="3"/>
      <c r="L75670" s="1"/>
      <c r="O75670" s="7"/>
    </row>
    <row r="75671" spans="9:15" hidden="1">
      <c r="I75671" s="3"/>
      <c r="J75671" s="3"/>
      <c r="K75671" s="3"/>
      <c r="L75671" s="1"/>
      <c r="O75671" s="7"/>
    </row>
    <row r="75672" spans="9:15" hidden="1">
      <c r="I75672" s="3"/>
      <c r="J75672" s="3"/>
      <c r="K75672" s="3"/>
      <c r="L75672" s="1"/>
      <c r="O75672" s="7"/>
    </row>
    <row r="75673" spans="9:15" hidden="1">
      <c r="I75673" s="3"/>
      <c r="J75673" s="3"/>
      <c r="K75673" s="3"/>
      <c r="L75673" s="1"/>
      <c r="O75673" s="7"/>
    </row>
    <row r="75674" spans="9:15" hidden="1">
      <c r="I75674" s="3"/>
      <c r="J75674" s="3"/>
      <c r="K75674" s="3"/>
      <c r="L75674" s="1"/>
      <c r="O75674" s="7"/>
    </row>
    <row r="75675" spans="9:15" hidden="1">
      <c r="I75675" s="3"/>
      <c r="J75675" s="3"/>
      <c r="K75675" s="3"/>
      <c r="L75675" s="1"/>
      <c r="O75675" s="7"/>
    </row>
    <row r="75676" spans="9:15" hidden="1">
      <c r="I75676" s="3"/>
      <c r="J75676" s="3"/>
      <c r="K75676" s="3"/>
      <c r="L75676" s="1"/>
      <c r="O75676" s="7"/>
    </row>
    <row r="75677" spans="9:15" hidden="1">
      <c r="I75677" s="3"/>
      <c r="J75677" s="3"/>
      <c r="K75677" s="3"/>
      <c r="L75677" s="1"/>
      <c r="O75677" s="7"/>
    </row>
    <row r="75678" spans="9:15" hidden="1">
      <c r="I75678" s="3"/>
      <c r="J75678" s="3"/>
      <c r="K75678" s="3"/>
      <c r="L75678" s="1"/>
      <c r="O75678" s="7"/>
    </row>
    <row r="75679" spans="9:15" hidden="1">
      <c r="I75679" s="3"/>
      <c r="J75679" s="3"/>
      <c r="K75679" s="3"/>
      <c r="L75679" s="1"/>
      <c r="O75679" s="7"/>
    </row>
    <row r="75680" spans="9:15" hidden="1">
      <c r="I75680" s="3"/>
      <c r="J75680" s="3"/>
      <c r="K75680" s="3"/>
      <c r="L75680" s="1"/>
      <c r="O75680" s="7"/>
    </row>
    <row r="75681" spans="9:15" hidden="1">
      <c r="I75681" s="3"/>
      <c r="J75681" s="3"/>
      <c r="K75681" s="3"/>
      <c r="L75681" s="1"/>
      <c r="O75681" s="7"/>
    </row>
    <row r="75682" spans="9:15" hidden="1">
      <c r="I75682" s="3"/>
      <c r="J75682" s="3"/>
      <c r="K75682" s="3"/>
      <c r="L75682" s="1"/>
      <c r="O75682" s="7"/>
    </row>
    <row r="75683" spans="9:15" hidden="1">
      <c r="I75683" s="3"/>
      <c r="J75683" s="3"/>
      <c r="K75683" s="3"/>
      <c r="L75683" s="1"/>
      <c r="O75683" s="7"/>
    </row>
    <row r="75684" spans="9:15" hidden="1">
      <c r="I75684" s="3"/>
      <c r="J75684" s="3"/>
      <c r="K75684" s="3"/>
      <c r="L75684" s="1"/>
      <c r="O75684" s="7"/>
    </row>
    <row r="75685" spans="9:15" hidden="1">
      <c r="I75685" s="3"/>
      <c r="J75685" s="3"/>
      <c r="K75685" s="3"/>
      <c r="L75685" s="1"/>
      <c r="O75685" s="7"/>
    </row>
    <row r="75686" spans="9:15" hidden="1">
      <c r="I75686" s="3"/>
      <c r="J75686" s="3"/>
      <c r="K75686" s="3"/>
      <c r="L75686" s="1"/>
      <c r="O75686" s="7"/>
    </row>
    <row r="75687" spans="9:15" hidden="1">
      <c r="I75687" s="3"/>
      <c r="J75687" s="3"/>
      <c r="K75687" s="3"/>
      <c r="L75687" s="1"/>
      <c r="O75687" s="7"/>
    </row>
    <row r="75688" spans="9:15" hidden="1">
      <c r="I75688" s="3"/>
      <c r="J75688" s="3"/>
      <c r="K75688" s="3"/>
      <c r="L75688" s="1"/>
      <c r="O75688" s="7"/>
    </row>
    <row r="75689" spans="9:15" hidden="1">
      <c r="I75689" s="3"/>
      <c r="J75689" s="3"/>
      <c r="K75689" s="3"/>
      <c r="L75689" s="1"/>
      <c r="O75689" s="7"/>
    </row>
    <row r="75690" spans="9:15" hidden="1">
      <c r="I75690" s="3"/>
      <c r="J75690" s="3"/>
      <c r="K75690" s="3"/>
      <c r="L75690" s="1"/>
      <c r="O75690" s="7"/>
    </row>
    <row r="75691" spans="9:15" hidden="1">
      <c r="I75691" s="3"/>
      <c r="J75691" s="3"/>
      <c r="K75691" s="3"/>
      <c r="L75691" s="1"/>
      <c r="O75691" s="7"/>
    </row>
    <row r="75692" spans="9:15" hidden="1">
      <c r="I75692" s="3"/>
      <c r="J75692" s="3"/>
      <c r="K75692" s="3"/>
      <c r="L75692" s="1"/>
      <c r="O75692" s="7"/>
    </row>
    <row r="75693" spans="9:15" hidden="1">
      <c r="I75693" s="3"/>
      <c r="J75693" s="3"/>
      <c r="K75693" s="3"/>
      <c r="L75693" s="1"/>
      <c r="O75693" s="7"/>
    </row>
    <row r="75694" spans="9:15" hidden="1">
      <c r="I75694" s="3"/>
      <c r="J75694" s="3"/>
      <c r="K75694" s="3"/>
      <c r="L75694" s="1"/>
      <c r="O75694" s="7"/>
    </row>
    <row r="75695" spans="9:15" hidden="1">
      <c r="I75695" s="3"/>
      <c r="J75695" s="3"/>
      <c r="K75695" s="3"/>
      <c r="L75695" s="1"/>
      <c r="O75695" s="7"/>
    </row>
    <row r="75696" spans="9:15" hidden="1">
      <c r="I75696" s="3"/>
      <c r="J75696" s="3"/>
      <c r="K75696" s="3"/>
      <c r="L75696" s="1"/>
      <c r="O75696" s="7"/>
    </row>
    <row r="75697" spans="9:15" hidden="1">
      <c r="I75697" s="3"/>
      <c r="J75697" s="3"/>
      <c r="K75697" s="3"/>
      <c r="L75697" s="1"/>
      <c r="O75697" s="7"/>
    </row>
    <row r="75698" spans="9:15" hidden="1">
      <c r="I75698" s="3"/>
      <c r="J75698" s="3"/>
      <c r="K75698" s="3"/>
      <c r="L75698" s="1"/>
      <c r="O75698" s="7"/>
    </row>
    <row r="75699" spans="9:15" hidden="1">
      <c r="I75699" s="3"/>
      <c r="J75699" s="3"/>
      <c r="K75699" s="3"/>
      <c r="L75699" s="1"/>
      <c r="O75699" s="7"/>
    </row>
    <row r="75700" spans="9:15" hidden="1">
      <c r="I75700" s="3"/>
      <c r="J75700" s="3"/>
      <c r="K75700" s="3"/>
      <c r="L75700" s="1"/>
      <c r="O75700" s="7"/>
    </row>
    <row r="75701" spans="9:15" hidden="1">
      <c r="I75701" s="3"/>
      <c r="J75701" s="3"/>
      <c r="K75701" s="3"/>
      <c r="L75701" s="1"/>
      <c r="O75701" s="7"/>
    </row>
    <row r="75702" spans="9:15" hidden="1">
      <c r="I75702" s="3"/>
      <c r="J75702" s="3"/>
      <c r="K75702" s="3"/>
      <c r="L75702" s="1"/>
      <c r="O75702" s="7"/>
    </row>
    <row r="75703" spans="9:15" hidden="1">
      <c r="I75703" s="3"/>
      <c r="J75703" s="3"/>
      <c r="K75703" s="3"/>
      <c r="L75703" s="1"/>
      <c r="O75703" s="7"/>
    </row>
    <row r="75704" spans="9:15" hidden="1">
      <c r="I75704" s="3"/>
      <c r="J75704" s="3"/>
      <c r="K75704" s="3"/>
      <c r="L75704" s="1"/>
      <c r="O75704" s="7"/>
    </row>
    <row r="75705" spans="9:15" hidden="1">
      <c r="I75705" s="3"/>
      <c r="J75705" s="3"/>
      <c r="K75705" s="3"/>
      <c r="L75705" s="1"/>
      <c r="O75705" s="7"/>
    </row>
    <row r="75706" spans="9:15" hidden="1">
      <c r="I75706" s="3"/>
      <c r="J75706" s="3"/>
      <c r="K75706" s="3"/>
      <c r="L75706" s="1"/>
      <c r="O75706" s="7"/>
    </row>
    <row r="75707" spans="9:15" hidden="1">
      <c r="I75707" s="3"/>
      <c r="J75707" s="3"/>
      <c r="K75707" s="3"/>
      <c r="L75707" s="1"/>
      <c r="O75707" s="7"/>
    </row>
    <row r="75708" spans="9:15" hidden="1">
      <c r="I75708" s="3"/>
      <c r="J75708" s="3"/>
      <c r="K75708" s="3"/>
      <c r="L75708" s="1"/>
      <c r="O75708" s="7"/>
    </row>
    <row r="75709" spans="9:15" hidden="1">
      <c r="I75709" s="3"/>
      <c r="J75709" s="3"/>
      <c r="K75709" s="3"/>
      <c r="L75709" s="1"/>
      <c r="O75709" s="7"/>
    </row>
    <row r="75710" spans="9:15" hidden="1">
      <c r="I75710" s="3"/>
      <c r="J75710" s="3"/>
      <c r="K75710" s="3"/>
      <c r="L75710" s="1"/>
      <c r="O75710" s="7"/>
    </row>
    <row r="75711" spans="9:15" hidden="1">
      <c r="I75711" s="3"/>
      <c r="J75711" s="3"/>
      <c r="K75711" s="3"/>
      <c r="L75711" s="1"/>
      <c r="O75711" s="7"/>
    </row>
    <row r="75712" spans="9:15" hidden="1">
      <c r="I75712" s="3"/>
      <c r="J75712" s="3"/>
      <c r="K75712" s="3"/>
      <c r="L75712" s="1"/>
      <c r="O75712" s="7"/>
    </row>
    <row r="75713" spans="9:15" hidden="1">
      <c r="I75713" s="3"/>
      <c r="J75713" s="3"/>
      <c r="K75713" s="3"/>
      <c r="L75713" s="1"/>
      <c r="O75713" s="7"/>
    </row>
    <row r="75714" spans="9:15" hidden="1">
      <c r="I75714" s="3"/>
      <c r="J75714" s="3"/>
      <c r="K75714" s="3"/>
      <c r="L75714" s="1"/>
      <c r="O75714" s="7"/>
    </row>
    <row r="75715" spans="9:15" hidden="1">
      <c r="I75715" s="3"/>
      <c r="J75715" s="3"/>
      <c r="K75715" s="3"/>
      <c r="L75715" s="1"/>
      <c r="O75715" s="7"/>
    </row>
    <row r="75716" spans="9:15" hidden="1">
      <c r="I75716" s="3"/>
      <c r="J75716" s="3"/>
      <c r="K75716" s="3"/>
      <c r="L75716" s="1"/>
      <c r="O75716" s="7"/>
    </row>
    <row r="75717" spans="9:15" hidden="1">
      <c r="I75717" s="3"/>
      <c r="J75717" s="3"/>
      <c r="K75717" s="3"/>
      <c r="L75717" s="1"/>
      <c r="O75717" s="7"/>
    </row>
    <row r="75718" spans="9:15" hidden="1">
      <c r="I75718" s="3"/>
      <c r="J75718" s="3"/>
      <c r="K75718" s="3"/>
      <c r="L75718" s="1"/>
      <c r="O75718" s="7"/>
    </row>
    <row r="75719" spans="9:15" hidden="1">
      <c r="I75719" s="3"/>
      <c r="J75719" s="3"/>
      <c r="K75719" s="3"/>
      <c r="L75719" s="1"/>
      <c r="O75719" s="7"/>
    </row>
    <row r="75720" spans="9:15" hidden="1">
      <c r="I75720" s="3"/>
      <c r="J75720" s="3"/>
      <c r="K75720" s="3"/>
      <c r="L75720" s="1"/>
      <c r="O75720" s="7"/>
    </row>
    <row r="75721" spans="9:15" hidden="1">
      <c r="I75721" s="3"/>
      <c r="J75721" s="3"/>
      <c r="K75721" s="3"/>
      <c r="L75721" s="1"/>
      <c r="O75721" s="7"/>
    </row>
    <row r="75722" spans="9:15" hidden="1">
      <c r="I75722" s="3"/>
      <c r="J75722" s="3"/>
      <c r="K75722" s="3"/>
      <c r="L75722" s="1"/>
      <c r="O75722" s="7"/>
    </row>
    <row r="75723" spans="9:15" hidden="1">
      <c r="I75723" s="3"/>
      <c r="J75723" s="3"/>
      <c r="K75723" s="3"/>
      <c r="L75723" s="1"/>
      <c r="O75723" s="7"/>
    </row>
    <row r="75724" spans="9:15" hidden="1">
      <c r="I75724" s="3"/>
      <c r="J75724" s="3"/>
      <c r="K75724" s="3"/>
      <c r="L75724" s="1"/>
      <c r="O75724" s="7"/>
    </row>
    <row r="75725" spans="9:15" hidden="1">
      <c r="I75725" s="3"/>
      <c r="J75725" s="3"/>
      <c r="K75725" s="3"/>
      <c r="L75725" s="1"/>
      <c r="O75725" s="7"/>
    </row>
    <row r="75726" spans="9:15" hidden="1">
      <c r="I75726" s="3"/>
      <c r="J75726" s="3"/>
      <c r="K75726" s="3"/>
      <c r="L75726" s="1"/>
      <c r="O75726" s="7"/>
    </row>
    <row r="75727" spans="9:15" hidden="1">
      <c r="I75727" s="3"/>
      <c r="J75727" s="3"/>
      <c r="K75727" s="3"/>
      <c r="L75727" s="1"/>
      <c r="O75727" s="7"/>
    </row>
    <row r="75728" spans="9:15" hidden="1">
      <c r="I75728" s="3"/>
      <c r="J75728" s="3"/>
      <c r="K75728" s="3"/>
      <c r="L75728" s="1"/>
      <c r="O75728" s="7"/>
    </row>
    <row r="75729" spans="9:15" hidden="1">
      <c r="I75729" s="3"/>
      <c r="J75729" s="3"/>
      <c r="K75729" s="3"/>
      <c r="L75729" s="1"/>
      <c r="O75729" s="7"/>
    </row>
    <row r="75730" spans="9:15" hidden="1">
      <c r="I75730" s="3"/>
      <c r="J75730" s="3"/>
      <c r="K75730" s="3"/>
      <c r="L75730" s="1"/>
      <c r="O75730" s="7"/>
    </row>
    <row r="75731" spans="9:15" hidden="1">
      <c r="I75731" s="3"/>
      <c r="J75731" s="3"/>
      <c r="K75731" s="3"/>
      <c r="L75731" s="1"/>
      <c r="O75731" s="7"/>
    </row>
    <row r="75732" spans="9:15" hidden="1">
      <c r="I75732" s="3"/>
      <c r="J75732" s="3"/>
      <c r="K75732" s="3"/>
      <c r="L75732" s="1"/>
      <c r="O75732" s="7"/>
    </row>
    <row r="75733" spans="9:15" hidden="1">
      <c r="I75733" s="3"/>
      <c r="J75733" s="3"/>
      <c r="K75733" s="3"/>
      <c r="L75733" s="1"/>
      <c r="O75733" s="7"/>
    </row>
    <row r="75734" spans="9:15" hidden="1">
      <c r="I75734" s="3"/>
      <c r="J75734" s="3"/>
      <c r="K75734" s="3"/>
      <c r="L75734" s="1"/>
      <c r="O75734" s="7"/>
    </row>
    <row r="75735" spans="9:15" hidden="1">
      <c r="I75735" s="3"/>
      <c r="J75735" s="3"/>
      <c r="K75735" s="3"/>
      <c r="L75735" s="1"/>
      <c r="O75735" s="7"/>
    </row>
    <row r="75736" spans="9:15" hidden="1">
      <c r="I75736" s="3"/>
      <c r="J75736" s="3"/>
      <c r="K75736" s="3"/>
      <c r="L75736" s="1"/>
      <c r="O75736" s="7"/>
    </row>
    <row r="75737" spans="9:15" hidden="1">
      <c r="I75737" s="3"/>
      <c r="J75737" s="3"/>
      <c r="K75737" s="3"/>
      <c r="L75737" s="1"/>
      <c r="O75737" s="7"/>
    </row>
    <row r="75738" spans="9:15" hidden="1">
      <c r="I75738" s="3"/>
      <c r="J75738" s="3"/>
      <c r="K75738" s="3"/>
      <c r="L75738" s="1"/>
      <c r="O75738" s="7"/>
    </row>
    <row r="75739" spans="9:15" hidden="1">
      <c r="I75739" s="3"/>
      <c r="J75739" s="3"/>
      <c r="K75739" s="3"/>
      <c r="L75739" s="1"/>
      <c r="O75739" s="7"/>
    </row>
    <row r="75740" spans="9:15" hidden="1">
      <c r="I75740" s="3"/>
      <c r="J75740" s="3"/>
      <c r="K75740" s="3"/>
      <c r="L75740" s="1"/>
      <c r="O75740" s="7"/>
    </row>
    <row r="75741" spans="9:15" hidden="1">
      <c r="I75741" s="3"/>
      <c r="J75741" s="3"/>
      <c r="K75741" s="3"/>
      <c r="L75741" s="1"/>
      <c r="O75741" s="7"/>
    </row>
    <row r="75742" spans="9:15" hidden="1">
      <c r="I75742" s="3"/>
      <c r="J75742" s="3"/>
      <c r="K75742" s="3"/>
      <c r="L75742" s="1"/>
      <c r="O75742" s="7"/>
    </row>
    <row r="75743" spans="9:15" hidden="1">
      <c r="I75743" s="3"/>
      <c r="J75743" s="3"/>
      <c r="K75743" s="3"/>
      <c r="L75743" s="1"/>
      <c r="O75743" s="7"/>
    </row>
    <row r="75744" spans="9:15" hidden="1">
      <c r="I75744" s="3"/>
      <c r="J75744" s="3"/>
      <c r="K75744" s="3"/>
      <c r="L75744" s="1"/>
      <c r="O75744" s="7"/>
    </row>
    <row r="75745" spans="9:15" hidden="1">
      <c r="I75745" s="3"/>
      <c r="J75745" s="3"/>
      <c r="K75745" s="3"/>
      <c r="L75745" s="1"/>
      <c r="O75745" s="7"/>
    </row>
    <row r="75746" spans="9:15" hidden="1">
      <c r="I75746" s="3"/>
      <c r="J75746" s="3"/>
      <c r="K75746" s="3"/>
      <c r="L75746" s="1"/>
      <c r="O75746" s="7"/>
    </row>
    <row r="75747" spans="9:15" hidden="1">
      <c r="I75747" s="3"/>
      <c r="J75747" s="3"/>
      <c r="K75747" s="3"/>
      <c r="L75747" s="1"/>
      <c r="O75747" s="7"/>
    </row>
    <row r="75748" spans="9:15" hidden="1">
      <c r="I75748" s="3"/>
      <c r="J75748" s="3"/>
      <c r="K75748" s="3"/>
      <c r="L75748" s="1"/>
      <c r="O75748" s="7"/>
    </row>
    <row r="75749" spans="9:15" hidden="1">
      <c r="I75749" s="3"/>
      <c r="J75749" s="3"/>
      <c r="K75749" s="3"/>
      <c r="L75749" s="1"/>
      <c r="O75749" s="7"/>
    </row>
    <row r="75750" spans="9:15" hidden="1">
      <c r="I75750" s="3"/>
      <c r="J75750" s="3"/>
      <c r="K75750" s="3"/>
      <c r="L75750" s="1"/>
      <c r="O75750" s="7"/>
    </row>
    <row r="75751" spans="9:15" hidden="1">
      <c r="I75751" s="3"/>
      <c r="J75751" s="3"/>
      <c r="K75751" s="3"/>
      <c r="L75751" s="1"/>
      <c r="O75751" s="7"/>
    </row>
    <row r="75752" spans="9:15" hidden="1">
      <c r="I75752" s="3"/>
      <c r="J75752" s="3"/>
      <c r="K75752" s="3"/>
      <c r="L75752" s="1"/>
      <c r="O75752" s="7"/>
    </row>
    <row r="75753" spans="9:15" hidden="1">
      <c r="I75753" s="3"/>
      <c r="J75753" s="3"/>
      <c r="K75753" s="3"/>
      <c r="L75753" s="1"/>
      <c r="O75753" s="7"/>
    </row>
    <row r="75754" spans="9:15" hidden="1">
      <c r="I75754" s="3"/>
      <c r="J75754" s="3"/>
      <c r="K75754" s="3"/>
      <c r="L75754" s="1"/>
      <c r="O75754" s="7"/>
    </row>
    <row r="75755" spans="9:15" hidden="1">
      <c r="I75755" s="3"/>
      <c r="J75755" s="3"/>
      <c r="K75755" s="3"/>
      <c r="L75755" s="1"/>
      <c r="O75755" s="7"/>
    </row>
    <row r="75756" spans="9:15" hidden="1">
      <c r="I75756" s="3"/>
      <c r="J75756" s="3"/>
      <c r="K75756" s="3"/>
      <c r="L75756" s="1"/>
      <c r="O75756" s="7"/>
    </row>
    <row r="75757" spans="9:15" hidden="1">
      <c r="I75757" s="3"/>
      <c r="J75757" s="3"/>
      <c r="K75757" s="3"/>
      <c r="L75757" s="1"/>
      <c r="O75757" s="7"/>
    </row>
    <row r="75758" spans="9:15" hidden="1">
      <c r="I75758" s="3"/>
      <c r="J75758" s="3"/>
      <c r="K75758" s="3"/>
      <c r="L75758" s="1"/>
      <c r="O75758" s="7"/>
    </row>
    <row r="75759" spans="9:15" hidden="1">
      <c r="I75759" s="3"/>
      <c r="J75759" s="3"/>
      <c r="K75759" s="3"/>
      <c r="L75759" s="1"/>
      <c r="O75759" s="7"/>
    </row>
    <row r="75760" spans="9:15" hidden="1">
      <c r="I75760" s="3"/>
      <c r="J75760" s="3"/>
      <c r="K75760" s="3"/>
      <c r="L75760" s="1"/>
      <c r="O75760" s="7"/>
    </row>
    <row r="75761" spans="9:15" hidden="1">
      <c r="I75761" s="3"/>
      <c r="J75761" s="3"/>
      <c r="K75761" s="3"/>
      <c r="L75761" s="1"/>
      <c r="O75761" s="7"/>
    </row>
    <row r="75762" spans="9:15" hidden="1">
      <c r="I75762" s="3"/>
      <c r="J75762" s="3"/>
      <c r="K75762" s="3"/>
      <c r="L75762" s="1"/>
      <c r="O75762" s="7"/>
    </row>
    <row r="75763" spans="9:15" hidden="1">
      <c r="I75763" s="3"/>
      <c r="J75763" s="3"/>
      <c r="K75763" s="3"/>
      <c r="L75763" s="1"/>
      <c r="O75763" s="7"/>
    </row>
    <row r="75764" spans="9:15" hidden="1">
      <c r="I75764" s="3"/>
      <c r="J75764" s="3"/>
      <c r="K75764" s="3"/>
      <c r="L75764" s="1"/>
      <c r="O75764" s="7"/>
    </row>
    <row r="75765" spans="9:15" hidden="1">
      <c r="I75765" s="3"/>
      <c r="J75765" s="3"/>
      <c r="K75765" s="3"/>
      <c r="L75765" s="1"/>
      <c r="O75765" s="7"/>
    </row>
    <row r="75766" spans="9:15" hidden="1">
      <c r="I75766" s="3"/>
      <c r="J75766" s="3"/>
      <c r="K75766" s="3"/>
      <c r="L75766" s="1"/>
      <c r="O75766" s="7"/>
    </row>
    <row r="75767" spans="9:15" hidden="1">
      <c r="I75767" s="3"/>
      <c r="J75767" s="3"/>
      <c r="K75767" s="3"/>
      <c r="L75767" s="1"/>
      <c r="O75767" s="7"/>
    </row>
    <row r="75768" spans="9:15" hidden="1">
      <c r="I75768" s="3"/>
      <c r="J75768" s="3"/>
      <c r="K75768" s="3"/>
      <c r="L75768" s="1"/>
      <c r="O75768" s="7"/>
    </row>
    <row r="75769" spans="9:15" hidden="1">
      <c r="I75769" s="3"/>
      <c r="J75769" s="3"/>
      <c r="K75769" s="3"/>
      <c r="L75769" s="1"/>
      <c r="O75769" s="7"/>
    </row>
    <row r="75770" spans="9:15" hidden="1">
      <c r="I75770" s="3"/>
      <c r="J75770" s="3"/>
      <c r="K75770" s="3"/>
      <c r="L75770" s="1"/>
      <c r="O75770" s="7"/>
    </row>
    <row r="75771" spans="9:15" hidden="1">
      <c r="I75771" s="3"/>
      <c r="J75771" s="3"/>
      <c r="K75771" s="3"/>
      <c r="L75771" s="1"/>
      <c r="O75771" s="7"/>
    </row>
    <row r="75772" spans="9:15" hidden="1">
      <c r="I75772" s="3"/>
      <c r="J75772" s="3"/>
      <c r="K75772" s="3"/>
      <c r="L75772" s="1"/>
      <c r="O75772" s="7"/>
    </row>
    <row r="75773" spans="9:15" hidden="1">
      <c r="I75773" s="3"/>
      <c r="J75773" s="3"/>
      <c r="K75773" s="3"/>
      <c r="L75773" s="1"/>
      <c r="O75773" s="7"/>
    </row>
    <row r="75774" spans="9:15" hidden="1">
      <c r="I75774" s="3"/>
      <c r="J75774" s="3"/>
      <c r="K75774" s="3"/>
      <c r="L75774" s="1"/>
      <c r="O75774" s="7"/>
    </row>
    <row r="75775" spans="9:15" hidden="1">
      <c r="I75775" s="3"/>
      <c r="J75775" s="3"/>
      <c r="K75775" s="3"/>
      <c r="L75775" s="1"/>
      <c r="O75775" s="7"/>
    </row>
    <row r="75776" spans="9:15" hidden="1">
      <c r="I75776" s="3"/>
      <c r="J75776" s="3"/>
      <c r="K75776" s="3"/>
      <c r="L75776" s="1"/>
      <c r="O75776" s="7"/>
    </row>
    <row r="75777" spans="9:15" hidden="1">
      <c r="I75777" s="3"/>
      <c r="J75777" s="3"/>
      <c r="K75777" s="3"/>
      <c r="L75777" s="1"/>
      <c r="O75777" s="7"/>
    </row>
    <row r="75778" spans="9:15" hidden="1">
      <c r="I75778" s="3"/>
      <c r="J75778" s="3"/>
      <c r="K75778" s="3"/>
      <c r="L75778" s="1"/>
      <c r="O75778" s="7"/>
    </row>
    <row r="75779" spans="9:15" hidden="1">
      <c r="I75779" s="3"/>
      <c r="J75779" s="3"/>
      <c r="K75779" s="3"/>
      <c r="L75779" s="1"/>
      <c r="O75779" s="7"/>
    </row>
    <row r="75780" spans="9:15" hidden="1">
      <c r="I75780" s="3"/>
      <c r="J75780" s="3"/>
      <c r="K75780" s="3"/>
      <c r="L75780" s="1"/>
      <c r="O75780" s="7"/>
    </row>
    <row r="75781" spans="9:15" hidden="1">
      <c r="I75781" s="3"/>
      <c r="J75781" s="3"/>
      <c r="K75781" s="3"/>
      <c r="L75781" s="1"/>
      <c r="O75781" s="7"/>
    </row>
    <row r="75782" spans="9:15" hidden="1">
      <c r="I75782" s="3"/>
      <c r="J75782" s="3"/>
      <c r="K75782" s="3"/>
      <c r="L75782" s="1"/>
      <c r="O75782" s="7"/>
    </row>
    <row r="75783" spans="9:15" hidden="1">
      <c r="I75783" s="3"/>
      <c r="J75783" s="3"/>
      <c r="K75783" s="3"/>
      <c r="L75783" s="1"/>
      <c r="O75783" s="7"/>
    </row>
    <row r="75784" spans="9:15" hidden="1">
      <c r="I75784" s="3"/>
      <c r="J75784" s="3"/>
      <c r="K75784" s="3"/>
      <c r="L75784" s="1"/>
      <c r="O75784" s="7"/>
    </row>
    <row r="75785" spans="9:15" hidden="1">
      <c r="I75785" s="3"/>
      <c r="J75785" s="3"/>
      <c r="K75785" s="3"/>
      <c r="L75785" s="1"/>
      <c r="O75785" s="7"/>
    </row>
    <row r="75786" spans="9:15" hidden="1">
      <c r="I75786" s="3"/>
      <c r="J75786" s="3"/>
      <c r="K75786" s="3"/>
      <c r="L75786" s="1"/>
      <c r="O75786" s="7"/>
    </row>
    <row r="75787" spans="9:15" hidden="1">
      <c r="I75787" s="3"/>
      <c r="J75787" s="3"/>
      <c r="K75787" s="3"/>
      <c r="L75787" s="1"/>
      <c r="O75787" s="7"/>
    </row>
    <row r="75788" spans="9:15" hidden="1">
      <c r="I75788" s="3"/>
      <c r="J75788" s="3"/>
      <c r="K75788" s="3"/>
      <c r="L75788" s="1"/>
      <c r="O75788" s="7"/>
    </row>
    <row r="75789" spans="9:15" hidden="1">
      <c r="I75789" s="3"/>
      <c r="J75789" s="3"/>
      <c r="K75789" s="3"/>
      <c r="L75789" s="1"/>
      <c r="O75789" s="7"/>
    </row>
    <row r="75790" spans="9:15" hidden="1">
      <c r="I75790" s="3"/>
      <c r="J75790" s="3"/>
      <c r="K75790" s="3"/>
      <c r="L75790" s="1"/>
      <c r="O75790" s="7"/>
    </row>
    <row r="75791" spans="9:15" hidden="1">
      <c r="I75791" s="3"/>
      <c r="J75791" s="3"/>
      <c r="K75791" s="3"/>
      <c r="L75791" s="1"/>
      <c r="O75791" s="7"/>
    </row>
    <row r="75792" spans="9:15" hidden="1">
      <c r="I75792" s="3"/>
      <c r="J75792" s="3"/>
      <c r="K75792" s="3"/>
      <c r="L75792" s="1"/>
      <c r="O75792" s="7"/>
    </row>
    <row r="75793" spans="9:15" hidden="1">
      <c r="I75793" s="3"/>
      <c r="J75793" s="3"/>
      <c r="K75793" s="3"/>
      <c r="L75793" s="1"/>
      <c r="O75793" s="7"/>
    </row>
    <row r="75794" spans="9:15" hidden="1">
      <c r="I75794" s="3"/>
      <c r="J75794" s="3"/>
      <c r="K75794" s="3"/>
      <c r="L75794" s="1"/>
      <c r="O75794" s="7"/>
    </row>
    <row r="75795" spans="9:15" hidden="1">
      <c r="I75795" s="3"/>
      <c r="J75795" s="3"/>
      <c r="K75795" s="3"/>
      <c r="L75795" s="1"/>
      <c r="O75795" s="7"/>
    </row>
    <row r="75796" spans="9:15" hidden="1">
      <c r="I75796" s="3"/>
      <c r="J75796" s="3"/>
      <c r="K75796" s="3"/>
      <c r="L75796" s="1"/>
      <c r="O75796" s="7"/>
    </row>
    <row r="75797" spans="9:15" hidden="1">
      <c r="I75797" s="3"/>
      <c r="J75797" s="3"/>
      <c r="K75797" s="3"/>
      <c r="L75797" s="1"/>
      <c r="O75797" s="7"/>
    </row>
    <row r="75798" spans="9:15" hidden="1">
      <c r="I75798" s="3"/>
      <c r="J75798" s="3"/>
      <c r="K75798" s="3"/>
      <c r="L75798" s="1"/>
      <c r="O75798" s="7"/>
    </row>
    <row r="75799" spans="9:15" hidden="1">
      <c r="I75799" s="3"/>
      <c r="J75799" s="3"/>
      <c r="K75799" s="3"/>
      <c r="L75799" s="1"/>
      <c r="O75799" s="7"/>
    </row>
    <row r="75800" spans="9:15" hidden="1">
      <c r="I75800" s="3"/>
      <c r="J75800" s="3"/>
      <c r="K75800" s="3"/>
      <c r="L75800" s="1"/>
      <c r="O75800" s="7"/>
    </row>
    <row r="75801" spans="9:15" hidden="1">
      <c r="I75801" s="3"/>
      <c r="J75801" s="3"/>
      <c r="K75801" s="3"/>
      <c r="L75801" s="1"/>
      <c r="O75801" s="7"/>
    </row>
    <row r="75802" spans="9:15" hidden="1">
      <c r="I75802" s="3"/>
      <c r="J75802" s="3"/>
      <c r="K75802" s="3"/>
      <c r="L75802" s="1"/>
      <c r="O75802" s="7"/>
    </row>
    <row r="75803" spans="9:15" hidden="1">
      <c r="I75803" s="3"/>
      <c r="J75803" s="3"/>
      <c r="K75803" s="3"/>
      <c r="L75803" s="1"/>
      <c r="O75803" s="7"/>
    </row>
    <row r="75804" spans="9:15" hidden="1">
      <c r="I75804" s="3"/>
      <c r="J75804" s="3"/>
      <c r="K75804" s="3"/>
      <c r="L75804" s="1"/>
      <c r="O75804" s="7"/>
    </row>
    <row r="75805" spans="9:15" hidden="1">
      <c r="I75805" s="3"/>
      <c r="J75805" s="3"/>
      <c r="K75805" s="3"/>
      <c r="L75805" s="1"/>
      <c r="O75805" s="7"/>
    </row>
    <row r="75806" spans="9:15" hidden="1">
      <c r="I75806" s="3"/>
      <c r="J75806" s="3"/>
      <c r="K75806" s="3"/>
      <c r="L75806" s="1"/>
      <c r="O75806" s="7"/>
    </row>
    <row r="75807" spans="9:15" hidden="1">
      <c r="I75807" s="3"/>
      <c r="J75807" s="3"/>
      <c r="K75807" s="3"/>
      <c r="L75807" s="1"/>
      <c r="O75807" s="7"/>
    </row>
    <row r="75808" spans="9:15" hidden="1">
      <c r="I75808" s="3"/>
      <c r="J75808" s="3"/>
      <c r="K75808" s="3"/>
      <c r="L75808" s="1"/>
      <c r="O75808" s="7"/>
    </row>
    <row r="75809" spans="9:15" hidden="1">
      <c r="I75809" s="3"/>
      <c r="J75809" s="3"/>
      <c r="K75809" s="3"/>
      <c r="L75809" s="1"/>
      <c r="O75809" s="7"/>
    </row>
    <row r="75810" spans="9:15" hidden="1">
      <c r="I75810" s="3"/>
      <c r="J75810" s="3"/>
      <c r="K75810" s="3"/>
      <c r="L75810" s="1"/>
      <c r="O75810" s="7"/>
    </row>
    <row r="75811" spans="9:15" hidden="1">
      <c r="I75811" s="3"/>
      <c r="J75811" s="3"/>
      <c r="K75811" s="3"/>
      <c r="L75811" s="1"/>
      <c r="O75811" s="7"/>
    </row>
    <row r="75812" spans="9:15" hidden="1">
      <c r="I75812" s="3"/>
      <c r="J75812" s="3"/>
      <c r="K75812" s="3"/>
      <c r="L75812" s="1"/>
      <c r="O75812" s="7"/>
    </row>
    <row r="75813" spans="9:15" hidden="1">
      <c r="I75813" s="3"/>
      <c r="J75813" s="3"/>
      <c r="K75813" s="3"/>
      <c r="L75813" s="1"/>
      <c r="O75813" s="7"/>
    </row>
    <row r="75814" spans="9:15" hidden="1">
      <c r="I75814" s="3"/>
      <c r="J75814" s="3"/>
      <c r="K75814" s="3"/>
      <c r="L75814" s="1"/>
      <c r="O75814" s="7"/>
    </row>
    <row r="75815" spans="9:15" hidden="1">
      <c r="I75815" s="3"/>
      <c r="J75815" s="3"/>
      <c r="K75815" s="3"/>
      <c r="L75815" s="1"/>
      <c r="O75815" s="7"/>
    </row>
    <row r="75816" spans="9:15" hidden="1">
      <c r="I75816" s="3"/>
      <c r="J75816" s="3"/>
      <c r="K75816" s="3"/>
      <c r="L75816" s="1"/>
      <c r="O75816" s="7"/>
    </row>
    <row r="75817" spans="9:15" hidden="1">
      <c r="I75817" s="3"/>
      <c r="J75817" s="3"/>
      <c r="K75817" s="3"/>
      <c r="L75817" s="1"/>
      <c r="O75817" s="7"/>
    </row>
    <row r="75818" spans="9:15" hidden="1">
      <c r="I75818" s="3"/>
      <c r="J75818" s="3"/>
      <c r="K75818" s="3"/>
      <c r="L75818" s="1"/>
      <c r="O75818" s="7"/>
    </row>
    <row r="75819" spans="9:15" hidden="1">
      <c r="I75819" s="3"/>
      <c r="J75819" s="3"/>
      <c r="K75819" s="3"/>
      <c r="L75819" s="1"/>
      <c r="O75819" s="7"/>
    </row>
    <row r="75820" spans="9:15" hidden="1">
      <c r="I75820" s="3"/>
      <c r="J75820" s="3"/>
      <c r="K75820" s="3"/>
      <c r="L75820" s="1"/>
      <c r="O75820" s="7"/>
    </row>
    <row r="75821" spans="9:15" hidden="1">
      <c r="I75821" s="3"/>
      <c r="J75821" s="3"/>
      <c r="K75821" s="3"/>
      <c r="L75821" s="1"/>
      <c r="O75821" s="7"/>
    </row>
    <row r="75822" spans="9:15" hidden="1">
      <c r="I75822" s="3"/>
      <c r="J75822" s="3"/>
      <c r="K75822" s="3"/>
      <c r="L75822" s="1"/>
      <c r="O75822" s="7"/>
    </row>
    <row r="75823" spans="9:15" hidden="1">
      <c r="I75823" s="3"/>
      <c r="J75823" s="3"/>
      <c r="K75823" s="3"/>
      <c r="L75823" s="1"/>
      <c r="O75823" s="7"/>
    </row>
    <row r="75824" spans="9:15" hidden="1">
      <c r="I75824" s="3"/>
      <c r="J75824" s="3"/>
      <c r="K75824" s="3"/>
      <c r="L75824" s="1"/>
      <c r="O75824" s="7"/>
    </row>
    <row r="75825" spans="9:15" hidden="1">
      <c r="I75825" s="3"/>
      <c r="J75825" s="3"/>
      <c r="K75825" s="3"/>
      <c r="L75825" s="1"/>
      <c r="O75825" s="7"/>
    </row>
    <row r="75826" spans="9:15" hidden="1">
      <c r="I75826" s="3"/>
      <c r="J75826" s="3"/>
      <c r="K75826" s="3"/>
      <c r="L75826" s="1"/>
      <c r="O75826" s="7"/>
    </row>
    <row r="75827" spans="9:15" hidden="1">
      <c r="I75827" s="3"/>
      <c r="J75827" s="3"/>
      <c r="K75827" s="3"/>
      <c r="L75827" s="1"/>
      <c r="O75827" s="7"/>
    </row>
    <row r="75828" spans="9:15" hidden="1">
      <c r="I75828" s="3"/>
      <c r="J75828" s="3"/>
      <c r="K75828" s="3"/>
      <c r="L75828" s="1"/>
      <c r="O75828" s="7"/>
    </row>
    <row r="75829" spans="9:15" hidden="1">
      <c r="I75829" s="3"/>
      <c r="J75829" s="3"/>
      <c r="K75829" s="3"/>
      <c r="L75829" s="1"/>
      <c r="O75829" s="7"/>
    </row>
    <row r="75830" spans="9:15" hidden="1">
      <c r="I75830" s="3"/>
      <c r="J75830" s="3"/>
      <c r="K75830" s="3"/>
      <c r="L75830" s="1"/>
      <c r="O75830" s="7"/>
    </row>
    <row r="75831" spans="9:15" hidden="1">
      <c r="I75831" s="3"/>
      <c r="J75831" s="3"/>
      <c r="K75831" s="3"/>
      <c r="L75831" s="1"/>
      <c r="O75831" s="7"/>
    </row>
    <row r="75832" spans="9:15" hidden="1">
      <c r="I75832" s="3"/>
      <c r="J75832" s="3"/>
      <c r="K75832" s="3"/>
      <c r="L75832" s="1"/>
      <c r="O75832" s="7"/>
    </row>
    <row r="75833" spans="9:15" hidden="1">
      <c r="I75833" s="3"/>
      <c r="J75833" s="3"/>
      <c r="K75833" s="3"/>
      <c r="L75833" s="1"/>
      <c r="O75833" s="7"/>
    </row>
    <row r="75834" spans="9:15" hidden="1">
      <c r="I75834" s="3"/>
      <c r="J75834" s="3"/>
      <c r="K75834" s="3"/>
      <c r="L75834" s="1"/>
      <c r="O75834" s="7"/>
    </row>
    <row r="75835" spans="9:15" hidden="1">
      <c r="I75835" s="3"/>
      <c r="J75835" s="3"/>
      <c r="K75835" s="3"/>
      <c r="L75835" s="1"/>
      <c r="O75835" s="7"/>
    </row>
    <row r="75836" spans="9:15" hidden="1">
      <c r="I75836" s="3"/>
      <c r="J75836" s="3"/>
      <c r="K75836" s="3"/>
      <c r="L75836" s="1"/>
      <c r="O75836" s="7"/>
    </row>
    <row r="75837" spans="9:15" hidden="1">
      <c r="I75837" s="3"/>
      <c r="J75837" s="3"/>
      <c r="K75837" s="3"/>
      <c r="L75837" s="1"/>
      <c r="O75837" s="7"/>
    </row>
    <row r="75838" spans="9:15" hidden="1">
      <c r="I75838" s="3"/>
      <c r="J75838" s="3"/>
      <c r="K75838" s="3"/>
      <c r="L75838" s="1"/>
      <c r="O75838" s="7"/>
    </row>
    <row r="75839" spans="9:15" hidden="1">
      <c r="I75839" s="3"/>
      <c r="J75839" s="3"/>
      <c r="K75839" s="3"/>
      <c r="L75839" s="1"/>
      <c r="O75839" s="7"/>
    </row>
    <row r="75840" spans="9:15" hidden="1">
      <c r="I75840" s="3"/>
      <c r="J75840" s="3"/>
      <c r="K75840" s="3"/>
      <c r="L75840" s="1"/>
      <c r="O75840" s="7"/>
    </row>
    <row r="75841" spans="9:15" hidden="1">
      <c r="I75841" s="3"/>
      <c r="J75841" s="3"/>
      <c r="K75841" s="3"/>
      <c r="L75841" s="1"/>
      <c r="O75841" s="7"/>
    </row>
    <row r="75842" spans="9:15" hidden="1">
      <c r="I75842" s="3"/>
      <c r="J75842" s="3"/>
      <c r="K75842" s="3"/>
      <c r="L75842" s="1"/>
      <c r="O75842" s="7"/>
    </row>
    <row r="75843" spans="9:15" hidden="1">
      <c r="I75843" s="3"/>
      <c r="J75843" s="3"/>
      <c r="K75843" s="3"/>
      <c r="L75843" s="1"/>
      <c r="O75843" s="7"/>
    </row>
    <row r="75844" spans="9:15" hidden="1">
      <c r="I75844" s="3"/>
      <c r="J75844" s="3"/>
      <c r="K75844" s="3"/>
      <c r="L75844" s="1"/>
      <c r="O75844" s="7"/>
    </row>
    <row r="75845" spans="9:15" hidden="1">
      <c r="I75845" s="3"/>
      <c r="J75845" s="3"/>
      <c r="K75845" s="3"/>
      <c r="L75845" s="1"/>
      <c r="O75845" s="7"/>
    </row>
    <row r="75846" spans="9:15" hidden="1">
      <c r="I75846" s="3"/>
      <c r="J75846" s="3"/>
      <c r="K75846" s="3"/>
      <c r="L75846" s="1"/>
      <c r="O75846" s="7"/>
    </row>
    <row r="75847" spans="9:15" hidden="1">
      <c r="I75847" s="3"/>
      <c r="J75847" s="3"/>
      <c r="K75847" s="3"/>
      <c r="L75847" s="1"/>
      <c r="O75847" s="7"/>
    </row>
    <row r="75848" spans="9:15" hidden="1">
      <c r="I75848" s="3"/>
      <c r="J75848" s="3"/>
      <c r="K75848" s="3"/>
      <c r="L75848" s="1"/>
      <c r="O75848" s="7"/>
    </row>
    <row r="75849" spans="9:15" hidden="1">
      <c r="I75849" s="3"/>
      <c r="J75849" s="3"/>
      <c r="K75849" s="3"/>
      <c r="L75849" s="1"/>
      <c r="O75849" s="7"/>
    </row>
    <row r="75850" spans="9:15" hidden="1">
      <c r="I75850" s="3"/>
      <c r="J75850" s="3"/>
      <c r="K75850" s="3"/>
      <c r="L75850" s="1"/>
      <c r="O75850" s="7"/>
    </row>
    <row r="75851" spans="9:15" hidden="1">
      <c r="I75851" s="3"/>
      <c r="J75851" s="3"/>
      <c r="K75851" s="3"/>
      <c r="L75851" s="1"/>
      <c r="O75851" s="7"/>
    </row>
    <row r="75852" spans="9:15" hidden="1">
      <c r="I75852" s="3"/>
      <c r="J75852" s="3"/>
      <c r="K75852" s="3"/>
      <c r="L75852" s="1"/>
      <c r="O75852" s="7"/>
    </row>
    <row r="75853" spans="9:15" hidden="1">
      <c r="I75853" s="3"/>
      <c r="J75853" s="3"/>
      <c r="K75853" s="3"/>
      <c r="L75853" s="1"/>
      <c r="O75853" s="7"/>
    </row>
    <row r="75854" spans="9:15" hidden="1">
      <c r="I75854" s="3"/>
      <c r="J75854" s="3"/>
      <c r="K75854" s="3"/>
      <c r="L75854" s="1"/>
      <c r="O75854" s="7"/>
    </row>
    <row r="75855" spans="9:15" hidden="1">
      <c r="I75855" s="3"/>
      <c r="J75855" s="3"/>
      <c r="K75855" s="3"/>
      <c r="L75855" s="1"/>
      <c r="O75855" s="7"/>
    </row>
    <row r="75856" spans="9:15" hidden="1">
      <c r="I75856" s="3"/>
      <c r="J75856" s="3"/>
      <c r="K75856" s="3"/>
      <c r="L75856" s="1"/>
      <c r="O75856" s="7"/>
    </row>
    <row r="75857" spans="9:15" hidden="1">
      <c r="I75857" s="3"/>
      <c r="J75857" s="3"/>
      <c r="K75857" s="3"/>
      <c r="L75857" s="1"/>
      <c r="O75857" s="7"/>
    </row>
    <row r="75858" spans="9:15" hidden="1">
      <c r="I75858" s="3"/>
      <c r="J75858" s="3"/>
      <c r="K75858" s="3"/>
      <c r="L75858" s="1"/>
      <c r="O75858" s="7"/>
    </row>
    <row r="75859" spans="9:15" hidden="1">
      <c r="I75859" s="3"/>
      <c r="J75859" s="3"/>
      <c r="K75859" s="3"/>
      <c r="L75859" s="1"/>
      <c r="O75859" s="7"/>
    </row>
    <row r="75860" spans="9:15" hidden="1">
      <c r="I75860" s="3"/>
      <c r="J75860" s="3"/>
      <c r="K75860" s="3"/>
      <c r="L75860" s="1"/>
      <c r="O75860" s="7"/>
    </row>
    <row r="75861" spans="9:15" hidden="1">
      <c r="I75861" s="3"/>
      <c r="J75861" s="3"/>
      <c r="K75861" s="3"/>
      <c r="L75861" s="1"/>
      <c r="O75861" s="7"/>
    </row>
    <row r="75862" spans="9:15" hidden="1">
      <c r="I75862" s="3"/>
      <c r="J75862" s="3"/>
      <c r="K75862" s="3"/>
      <c r="L75862" s="1"/>
      <c r="O75862" s="7"/>
    </row>
    <row r="75863" spans="9:15" hidden="1">
      <c r="I75863" s="3"/>
      <c r="J75863" s="3"/>
      <c r="K75863" s="3"/>
      <c r="L75863" s="1"/>
      <c r="O75863" s="7"/>
    </row>
    <row r="75864" spans="9:15" hidden="1">
      <c r="I75864" s="3"/>
      <c r="J75864" s="3"/>
      <c r="K75864" s="3"/>
      <c r="L75864" s="1"/>
      <c r="O75864" s="7"/>
    </row>
    <row r="75865" spans="9:15" hidden="1">
      <c r="I75865" s="3"/>
      <c r="J75865" s="3"/>
      <c r="K75865" s="3"/>
      <c r="L75865" s="1"/>
      <c r="O75865" s="7"/>
    </row>
    <row r="75866" spans="9:15" hidden="1">
      <c r="I75866" s="3"/>
      <c r="J75866" s="3"/>
      <c r="K75866" s="3"/>
      <c r="L75866" s="1"/>
      <c r="O75866" s="7"/>
    </row>
    <row r="75867" spans="9:15" hidden="1">
      <c r="I75867" s="3"/>
      <c r="J75867" s="3"/>
      <c r="K75867" s="3"/>
      <c r="L75867" s="1"/>
      <c r="O75867" s="7"/>
    </row>
    <row r="75868" spans="9:15" hidden="1">
      <c r="I75868" s="3"/>
      <c r="J75868" s="3"/>
      <c r="K75868" s="3"/>
      <c r="L75868" s="1"/>
      <c r="O75868" s="7"/>
    </row>
    <row r="75869" spans="9:15" hidden="1">
      <c r="I75869" s="3"/>
      <c r="J75869" s="3"/>
      <c r="K75869" s="3"/>
      <c r="L75869" s="1"/>
      <c r="O75869" s="7"/>
    </row>
    <row r="75870" spans="9:15" hidden="1">
      <c r="I75870" s="3"/>
      <c r="J75870" s="3"/>
      <c r="K75870" s="3"/>
      <c r="L75870" s="1"/>
      <c r="O75870" s="7"/>
    </row>
    <row r="75871" spans="9:15" hidden="1">
      <c r="I75871" s="3"/>
      <c r="J75871" s="3"/>
      <c r="K75871" s="3"/>
      <c r="L75871" s="1"/>
      <c r="O75871" s="7"/>
    </row>
    <row r="75872" spans="9:15" hidden="1">
      <c r="I75872" s="3"/>
      <c r="J75872" s="3"/>
      <c r="K75872" s="3"/>
      <c r="L75872" s="1"/>
      <c r="O75872" s="7"/>
    </row>
    <row r="75873" spans="9:15" hidden="1">
      <c r="I75873" s="3"/>
      <c r="J75873" s="3"/>
      <c r="K75873" s="3"/>
      <c r="L75873" s="1"/>
      <c r="O75873" s="7"/>
    </row>
    <row r="75874" spans="9:15" hidden="1">
      <c r="I75874" s="3"/>
      <c r="J75874" s="3"/>
      <c r="K75874" s="3"/>
      <c r="L75874" s="1"/>
      <c r="O75874" s="7"/>
    </row>
    <row r="75875" spans="9:15" hidden="1">
      <c r="I75875" s="3"/>
      <c r="J75875" s="3"/>
      <c r="K75875" s="3"/>
      <c r="L75875" s="1"/>
      <c r="O75875" s="7"/>
    </row>
    <row r="75876" spans="9:15" hidden="1">
      <c r="I75876" s="3"/>
      <c r="J75876" s="3"/>
      <c r="K75876" s="3"/>
      <c r="L75876" s="1"/>
      <c r="O75876" s="7"/>
    </row>
    <row r="75877" spans="9:15" hidden="1">
      <c r="I75877" s="3"/>
      <c r="J75877" s="3"/>
      <c r="K75877" s="3"/>
      <c r="L75877" s="1"/>
      <c r="O75877" s="7"/>
    </row>
    <row r="75878" spans="9:15" hidden="1">
      <c r="I75878" s="3"/>
      <c r="J75878" s="3"/>
      <c r="K75878" s="3"/>
      <c r="L75878" s="1"/>
      <c r="O75878" s="7"/>
    </row>
    <row r="75879" spans="9:15" hidden="1">
      <c r="I75879" s="3"/>
      <c r="J75879" s="3"/>
      <c r="K75879" s="3"/>
      <c r="L75879" s="1"/>
      <c r="O75879" s="7"/>
    </row>
    <row r="75880" spans="9:15" hidden="1">
      <c r="I75880" s="3"/>
      <c r="J75880" s="3"/>
      <c r="K75880" s="3"/>
      <c r="L75880" s="1"/>
      <c r="O75880" s="7"/>
    </row>
    <row r="75881" spans="9:15" hidden="1">
      <c r="I75881" s="3"/>
      <c r="J75881" s="3"/>
      <c r="K75881" s="3"/>
      <c r="L75881" s="1"/>
      <c r="O75881" s="7"/>
    </row>
    <row r="75882" spans="9:15" hidden="1">
      <c r="I75882" s="3"/>
      <c r="J75882" s="3"/>
      <c r="K75882" s="3"/>
      <c r="L75882" s="1"/>
      <c r="O75882" s="7"/>
    </row>
    <row r="75883" spans="9:15" hidden="1">
      <c r="I75883" s="3"/>
      <c r="J75883" s="3"/>
      <c r="K75883" s="3"/>
      <c r="L75883" s="1"/>
      <c r="O75883" s="7"/>
    </row>
    <row r="75884" spans="9:15" hidden="1">
      <c r="I75884" s="3"/>
      <c r="J75884" s="3"/>
      <c r="K75884" s="3"/>
      <c r="L75884" s="1"/>
      <c r="O75884" s="7"/>
    </row>
    <row r="75885" spans="9:15" hidden="1">
      <c r="I75885" s="3"/>
      <c r="J75885" s="3"/>
      <c r="K75885" s="3"/>
      <c r="L75885" s="1"/>
      <c r="O75885" s="7"/>
    </row>
    <row r="75886" spans="9:15" hidden="1">
      <c r="I75886" s="3"/>
      <c r="J75886" s="3"/>
      <c r="K75886" s="3"/>
      <c r="L75886" s="1"/>
      <c r="O75886" s="7"/>
    </row>
    <row r="75887" spans="9:15" hidden="1">
      <c r="I75887" s="3"/>
      <c r="J75887" s="3"/>
      <c r="K75887" s="3"/>
      <c r="L75887" s="1"/>
      <c r="O75887" s="7"/>
    </row>
    <row r="75888" spans="9:15" hidden="1">
      <c r="I75888" s="3"/>
      <c r="J75888" s="3"/>
      <c r="K75888" s="3"/>
      <c r="L75888" s="1"/>
      <c r="O75888" s="7"/>
    </row>
    <row r="75889" spans="9:15" hidden="1">
      <c r="I75889" s="3"/>
      <c r="J75889" s="3"/>
      <c r="K75889" s="3"/>
      <c r="L75889" s="1"/>
      <c r="O75889" s="7"/>
    </row>
    <row r="75890" spans="9:15" hidden="1">
      <c r="I75890" s="3"/>
      <c r="J75890" s="3"/>
      <c r="K75890" s="3"/>
      <c r="L75890" s="1"/>
      <c r="O75890" s="7"/>
    </row>
    <row r="75891" spans="9:15" hidden="1">
      <c r="I75891" s="3"/>
      <c r="J75891" s="3"/>
      <c r="K75891" s="3"/>
      <c r="L75891" s="1"/>
      <c r="O75891" s="7"/>
    </row>
    <row r="75892" spans="9:15" hidden="1">
      <c r="I75892" s="3"/>
      <c r="J75892" s="3"/>
      <c r="K75892" s="3"/>
      <c r="L75892" s="1"/>
      <c r="O75892" s="7"/>
    </row>
    <row r="75893" spans="9:15" hidden="1">
      <c r="I75893" s="3"/>
      <c r="J75893" s="3"/>
      <c r="K75893" s="3"/>
      <c r="L75893" s="1"/>
      <c r="O75893" s="7"/>
    </row>
    <row r="75894" spans="9:15" hidden="1">
      <c r="I75894" s="3"/>
      <c r="J75894" s="3"/>
      <c r="K75894" s="3"/>
      <c r="L75894" s="1"/>
      <c r="O75894" s="7"/>
    </row>
    <row r="75895" spans="9:15" hidden="1">
      <c r="I75895" s="3"/>
      <c r="J75895" s="3"/>
      <c r="K75895" s="3"/>
      <c r="L75895" s="1"/>
      <c r="O75895" s="7"/>
    </row>
    <row r="75896" spans="9:15" hidden="1">
      <c r="I75896" s="3"/>
      <c r="J75896" s="3"/>
      <c r="K75896" s="3"/>
      <c r="L75896" s="1"/>
      <c r="O75896" s="7"/>
    </row>
    <row r="75897" spans="9:15" hidden="1">
      <c r="I75897" s="3"/>
      <c r="J75897" s="3"/>
      <c r="K75897" s="3"/>
      <c r="L75897" s="1"/>
      <c r="O75897" s="7"/>
    </row>
    <row r="75898" spans="9:15" hidden="1">
      <c r="I75898" s="3"/>
      <c r="J75898" s="3"/>
      <c r="K75898" s="3"/>
      <c r="L75898" s="1"/>
      <c r="O75898" s="7"/>
    </row>
    <row r="75899" spans="9:15" hidden="1">
      <c r="I75899" s="3"/>
      <c r="J75899" s="3"/>
      <c r="K75899" s="3"/>
      <c r="L75899" s="1"/>
      <c r="O75899" s="7"/>
    </row>
    <row r="75900" spans="9:15" hidden="1">
      <c r="I75900" s="3"/>
      <c r="J75900" s="3"/>
      <c r="K75900" s="3"/>
      <c r="L75900" s="1"/>
      <c r="O75900" s="7"/>
    </row>
    <row r="75901" spans="9:15" hidden="1">
      <c r="I75901" s="3"/>
      <c r="J75901" s="3"/>
      <c r="K75901" s="3"/>
      <c r="L75901" s="1"/>
      <c r="O75901" s="7"/>
    </row>
    <row r="75902" spans="9:15" hidden="1">
      <c r="I75902" s="3"/>
      <c r="J75902" s="3"/>
      <c r="K75902" s="3"/>
      <c r="L75902" s="1"/>
      <c r="O75902" s="7"/>
    </row>
    <row r="75903" spans="9:15" hidden="1">
      <c r="I75903" s="3"/>
      <c r="J75903" s="3"/>
      <c r="K75903" s="3"/>
      <c r="L75903" s="1"/>
      <c r="O75903" s="7"/>
    </row>
    <row r="75904" spans="9:15" hidden="1">
      <c r="I75904" s="3"/>
      <c r="J75904" s="3"/>
      <c r="K75904" s="3"/>
      <c r="L75904" s="1"/>
      <c r="O75904" s="7"/>
    </row>
    <row r="75905" spans="9:15" hidden="1">
      <c r="I75905" s="3"/>
      <c r="J75905" s="3"/>
      <c r="K75905" s="3"/>
      <c r="L75905" s="1"/>
      <c r="O75905" s="7"/>
    </row>
    <row r="75906" spans="9:15" hidden="1">
      <c r="I75906" s="3"/>
      <c r="J75906" s="3"/>
      <c r="K75906" s="3"/>
      <c r="L75906" s="1"/>
      <c r="O75906" s="7"/>
    </row>
    <row r="75907" spans="9:15" hidden="1">
      <c r="I75907" s="3"/>
      <c r="J75907" s="3"/>
      <c r="K75907" s="3"/>
      <c r="L75907" s="1"/>
      <c r="O75907" s="7"/>
    </row>
    <row r="75908" spans="9:15" hidden="1">
      <c r="I75908" s="3"/>
      <c r="J75908" s="3"/>
      <c r="K75908" s="3"/>
      <c r="L75908" s="1"/>
      <c r="O75908" s="7"/>
    </row>
    <row r="75909" spans="9:15" hidden="1">
      <c r="I75909" s="3"/>
      <c r="J75909" s="3"/>
      <c r="K75909" s="3"/>
      <c r="L75909" s="1"/>
      <c r="O75909" s="7"/>
    </row>
    <row r="75910" spans="9:15" hidden="1">
      <c r="I75910" s="3"/>
      <c r="J75910" s="3"/>
      <c r="K75910" s="3"/>
      <c r="L75910" s="1"/>
      <c r="O75910" s="7"/>
    </row>
    <row r="75911" spans="9:15" hidden="1">
      <c r="I75911" s="3"/>
      <c r="J75911" s="3"/>
      <c r="K75911" s="3"/>
      <c r="L75911" s="1"/>
      <c r="O75911" s="7"/>
    </row>
    <row r="75912" spans="9:15" hidden="1">
      <c r="I75912" s="3"/>
      <c r="J75912" s="3"/>
      <c r="K75912" s="3"/>
      <c r="L75912" s="1"/>
      <c r="O75912" s="7"/>
    </row>
    <row r="75913" spans="9:15" hidden="1">
      <c r="I75913" s="3"/>
      <c r="J75913" s="3"/>
      <c r="K75913" s="3"/>
      <c r="L75913" s="1"/>
      <c r="O75913" s="7"/>
    </row>
    <row r="75914" spans="9:15" hidden="1">
      <c r="I75914" s="3"/>
      <c r="J75914" s="3"/>
      <c r="K75914" s="3"/>
      <c r="L75914" s="1"/>
      <c r="O75914" s="7"/>
    </row>
    <row r="75915" spans="9:15" hidden="1">
      <c r="I75915" s="3"/>
      <c r="J75915" s="3"/>
      <c r="K75915" s="3"/>
      <c r="L75915" s="1"/>
      <c r="O75915" s="7"/>
    </row>
    <row r="75916" spans="9:15" hidden="1">
      <c r="I75916" s="3"/>
      <c r="J75916" s="3"/>
      <c r="K75916" s="3"/>
      <c r="L75916" s="1"/>
      <c r="O75916" s="7"/>
    </row>
    <row r="75917" spans="9:15" hidden="1">
      <c r="I75917" s="3"/>
      <c r="J75917" s="3"/>
      <c r="K75917" s="3"/>
      <c r="L75917" s="1"/>
      <c r="O75917" s="7"/>
    </row>
    <row r="75918" spans="9:15" hidden="1">
      <c r="I75918" s="3"/>
      <c r="J75918" s="3"/>
      <c r="K75918" s="3"/>
      <c r="L75918" s="1"/>
      <c r="O75918" s="7"/>
    </row>
    <row r="75919" spans="9:15" hidden="1">
      <c r="I75919" s="3"/>
      <c r="J75919" s="3"/>
      <c r="K75919" s="3"/>
      <c r="L75919" s="1"/>
      <c r="O75919" s="7"/>
    </row>
    <row r="75920" spans="9:15" hidden="1">
      <c r="I75920" s="3"/>
      <c r="J75920" s="3"/>
      <c r="K75920" s="3"/>
      <c r="L75920" s="1"/>
      <c r="O75920" s="7"/>
    </row>
    <row r="75921" spans="9:15" hidden="1">
      <c r="I75921" s="3"/>
      <c r="J75921" s="3"/>
      <c r="K75921" s="3"/>
      <c r="L75921" s="1"/>
      <c r="O75921" s="7"/>
    </row>
    <row r="75922" spans="9:15" hidden="1">
      <c r="I75922" s="3"/>
      <c r="J75922" s="3"/>
      <c r="K75922" s="3"/>
      <c r="L75922" s="1"/>
      <c r="O75922" s="7"/>
    </row>
    <row r="75923" spans="9:15" hidden="1">
      <c r="I75923" s="3"/>
      <c r="J75923" s="3"/>
      <c r="K75923" s="3"/>
      <c r="L75923" s="1"/>
      <c r="O75923" s="7"/>
    </row>
    <row r="75924" spans="9:15" hidden="1">
      <c r="I75924" s="3"/>
      <c r="J75924" s="3"/>
      <c r="K75924" s="3"/>
      <c r="L75924" s="1"/>
      <c r="O75924" s="7"/>
    </row>
    <row r="75925" spans="9:15" hidden="1">
      <c r="I75925" s="3"/>
      <c r="J75925" s="3"/>
      <c r="K75925" s="3"/>
      <c r="L75925" s="1"/>
      <c r="O75925" s="7"/>
    </row>
    <row r="75926" spans="9:15" hidden="1">
      <c r="I75926" s="3"/>
      <c r="J75926" s="3"/>
      <c r="K75926" s="3"/>
      <c r="L75926" s="1"/>
      <c r="O75926" s="7"/>
    </row>
    <row r="75927" spans="9:15" hidden="1">
      <c r="I75927" s="3"/>
      <c r="J75927" s="3"/>
      <c r="K75927" s="3"/>
      <c r="L75927" s="1"/>
      <c r="O75927" s="7"/>
    </row>
    <row r="75928" spans="9:15" hidden="1">
      <c r="I75928" s="3"/>
      <c r="J75928" s="3"/>
      <c r="K75928" s="3"/>
      <c r="L75928" s="1"/>
      <c r="O75928" s="7"/>
    </row>
    <row r="75929" spans="9:15" hidden="1">
      <c r="I75929" s="3"/>
      <c r="J75929" s="3"/>
      <c r="K75929" s="3"/>
      <c r="L75929" s="1"/>
      <c r="O75929" s="7"/>
    </row>
    <row r="75930" spans="9:15" hidden="1">
      <c r="I75930" s="3"/>
      <c r="J75930" s="3"/>
      <c r="K75930" s="3"/>
      <c r="L75930" s="1"/>
      <c r="O75930" s="7"/>
    </row>
    <row r="75931" spans="9:15" hidden="1">
      <c r="I75931" s="3"/>
      <c r="J75931" s="3"/>
      <c r="K75931" s="3"/>
      <c r="L75931" s="1"/>
      <c r="O75931" s="7"/>
    </row>
    <row r="75932" spans="9:15" hidden="1">
      <c r="I75932" s="3"/>
      <c r="J75932" s="3"/>
      <c r="K75932" s="3"/>
      <c r="L75932" s="1"/>
      <c r="O75932" s="7"/>
    </row>
    <row r="75933" spans="9:15" hidden="1">
      <c r="I75933" s="3"/>
      <c r="J75933" s="3"/>
      <c r="K75933" s="3"/>
      <c r="L75933" s="1"/>
      <c r="O75933" s="7"/>
    </row>
    <row r="75934" spans="9:15" hidden="1">
      <c r="I75934" s="3"/>
      <c r="J75934" s="3"/>
      <c r="K75934" s="3"/>
      <c r="L75934" s="1"/>
      <c r="O75934" s="7"/>
    </row>
    <row r="75935" spans="9:15" hidden="1">
      <c r="I75935" s="3"/>
      <c r="J75935" s="3"/>
      <c r="K75935" s="3"/>
      <c r="L75935" s="1"/>
      <c r="O75935" s="7"/>
    </row>
    <row r="75936" spans="9:15" hidden="1">
      <c r="I75936" s="3"/>
      <c r="J75936" s="3"/>
      <c r="K75936" s="3"/>
      <c r="L75936" s="1"/>
      <c r="O75936" s="7"/>
    </row>
    <row r="75937" spans="9:15" hidden="1">
      <c r="I75937" s="3"/>
      <c r="J75937" s="3"/>
      <c r="K75937" s="3"/>
      <c r="L75937" s="1"/>
      <c r="O75937" s="7"/>
    </row>
    <row r="75938" spans="9:15" hidden="1">
      <c r="I75938" s="3"/>
      <c r="J75938" s="3"/>
      <c r="K75938" s="3"/>
      <c r="L75938" s="1"/>
      <c r="O75938" s="7"/>
    </row>
    <row r="75939" spans="9:15" hidden="1">
      <c r="I75939" s="3"/>
      <c r="J75939" s="3"/>
      <c r="K75939" s="3"/>
      <c r="L75939" s="1"/>
      <c r="O75939" s="7"/>
    </row>
    <row r="75940" spans="9:15" hidden="1">
      <c r="I75940" s="3"/>
      <c r="J75940" s="3"/>
      <c r="K75940" s="3"/>
      <c r="L75940" s="1"/>
      <c r="O75940" s="7"/>
    </row>
    <row r="75941" spans="9:15" hidden="1">
      <c r="I75941" s="3"/>
      <c r="J75941" s="3"/>
      <c r="K75941" s="3"/>
      <c r="L75941" s="1"/>
      <c r="O75941" s="7"/>
    </row>
    <row r="75942" spans="9:15" hidden="1">
      <c r="I75942" s="3"/>
      <c r="J75942" s="3"/>
      <c r="K75942" s="3"/>
      <c r="L75942" s="1"/>
      <c r="O75942" s="7"/>
    </row>
    <row r="75943" spans="9:15" hidden="1">
      <c r="I75943" s="3"/>
      <c r="J75943" s="3"/>
      <c r="K75943" s="3"/>
      <c r="L75943" s="1"/>
      <c r="O75943" s="7"/>
    </row>
    <row r="75944" spans="9:15" hidden="1">
      <c r="I75944" s="3"/>
      <c r="J75944" s="3"/>
      <c r="K75944" s="3"/>
      <c r="L75944" s="1"/>
      <c r="O75944" s="7"/>
    </row>
    <row r="75945" spans="9:15" hidden="1">
      <c r="I75945" s="3"/>
      <c r="J75945" s="3"/>
      <c r="K75945" s="3"/>
      <c r="L75945" s="1"/>
      <c r="O75945" s="7"/>
    </row>
    <row r="75946" spans="9:15" hidden="1">
      <c r="I75946" s="3"/>
      <c r="J75946" s="3"/>
      <c r="K75946" s="3"/>
      <c r="L75946" s="1"/>
      <c r="O75946" s="7"/>
    </row>
    <row r="75947" spans="9:15" hidden="1">
      <c r="I75947" s="3"/>
      <c r="J75947" s="3"/>
      <c r="K75947" s="3"/>
      <c r="L75947" s="1"/>
      <c r="O75947" s="7"/>
    </row>
    <row r="75948" spans="9:15" hidden="1">
      <c r="I75948" s="3"/>
      <c r="J75948" s="3"/>
      <c r="K75948" s="3"/>
      <c r="L75948" s="1"/>
      <c r="O75948" s="7"/>
    </row>
    <row r="75949" spans="9:15" hidden="1">
      <c r="I75949" s="3"/>
      <c r="J75949" s="3"/>
      <c r="K75949" s="3"/>
      <c r="L75949" s="1"/>
      <c r="O75949" s="7"/>
    </row>
    <row r="75950" spans="9:15" hidden="1">
      <c r="I75950" s="3"/>
      <c r="J75950" s="3"/>
      <c r="K75950" s="3"/>
      <c r="L75950" s="1"/>
      <c r="O75950" s="7"/>
    </row>
    <row r="75951" spans="9:15" hidden="1">
      <c r="I75951" s="3"/>
      <c r="J75951" s="3"/>
      <c r="K75951" s="3"/>
      <c r="L75951" s="1"/>
      <c r="O75951" s="7"/>
    </row>
    <row r="75952" spans="9:15" hidden="1">
      <c r="I75952" s="3"/>
      <c r="J75952" s="3"/>
      <c r="K75952" s="3"/>
      <c r="L75952" s="1"/>
      <c r="O75952" s="7"/>
    </row>
    <row r="75953" spans="9:15" hidden="1">
      <c r="I75953" s="3"/>
      <c r="J75953" s="3"/>
      <c r="K75953" s="3"/>
      <c r="L75953" s="1"/>
      <c r="O75953" s="7"/>
    </row>
    <row r="75954" spans="9:15" hidden="1">
      <c r="I75954" s="3"/>
      <c r="J75954" s="3"/>
      <c r="K75954" s="3"/>
      <c r="L75954" s="1"/>
      <c r="O75954" s="7"/>
    </row>
    <row r="75955" spans="9:15" hidden="1">
      <c r="I75955" s="3"/>
      <c r="J75955" s="3"/>
      <c r="K75955" s="3"/>
      <c r="L75955" s="1"/>
      <c r="O75955" s="7"/>
    </row>
    <row r="75956" spans="9:15" hidden="1">
      <c r="I75956" s="3"/>
      <c r="J75956" s="3"/>
      <c r="K75956" s="3"/>
      <c r="L75956" s="1"/>
      <c r="O75956" s="7"/>
    </row>
    <row r="75957" spans="9:15" hidden="1">
      <c r="I75957" s="3"/>
      <c r="J75957" s="3"/>
      <c r="K75957" s="3"/>
      <c r="L75957" s="1"/>
      <c r="O75957" s="7"/>
    </row>
    <row r="75958" spans="9:15" hidden="1">
      <c r="I75958" s="3"/>
      <c r="J75958" s="3"/>
      <c r="K75958" s="3"/>
      <c r="L75958" s="1"/>
      <c r="O75958" s="7"/>
    </row>
    <row r="75959" spans="9:15" hidden="1">
      <c r="I75959" s="3"/>
      <c r="J75959" s="3"/>
      <c r="K75959" s="3"/>
      <c r="L75959" s="1"/>
      <c r="O75959" s="7"/>
    </row>
    <row r="75960" spans="9:15" hidden="1">
      <c r="I75960" s="3"/>
      <c r="J75960" s="3"/>
      <c r="K75960" s="3"/>
      <c r="L75960" s="1"/>
      <c r="O75960" s="7"/>
    </row>
    <row r="75961" spans="9:15" hidden="1">
      <c r="I75961" s="3"/>
      <c r="J75961" s="3"/>
      <c r="K75961" s="3"/>
      <c r="L75961" s="1"/>
      <c r="O75961" s="7"/>
    </row>
    <row r="75962" spans="9:15" hidden="1">
      <c r="I75962" s="3"/>
      <c r="J75962" s="3"/>
      <c r="K75962" s="3"/>
      <c r="L75962" s="1"/>
      <c r="O75962" s="7"/>
    </row>
    <row r="75963" spans="9:15" hidden="1">
      <c r="I75963" s="3"/>
      <c r="J75963" s="3"/>
      <c r="K75963" s="3"/>
      <c r="L75963" s="1"/>
      <c r="O75963" s="7"/>
    </row>
    <row r="75964" spans="9:15" hidden="1">
      <c r="I75964" s="3"/>
      <c r="J75964" s="3"/>
      <c r="K75964" s="3"/>
      <c r="L75964" s="1"/>
      <c r="O75964" s="7"/>
    </row>
    <row r="75965" spans="9:15" hidden="1">
      <c r="I75965" s="3"/>
      <c r="J75965" s="3"/>
      <c r="K75965" s="3"/>
      <c r="L75965" s="1"/>
      <c r="O75965" s="7"/>
    </row>
    <row r="75966" spans="9:15" hidden="1">
      <c r="I75966" s="3"/>
      <c r="J75966" s="3"/>
      <c r="K75966" s="3"/>
      <c r="L75966" s="1"/>
      <c r="O75966" s="7"/>
    </row>
    <row r="75967" spans="9:15" hidden="1">
      <c r="I75967" s="3"/>
      <c r="J75967" s="3"/>
      <c r="K75967" s="3"/>
      <c r="L75967" s="1"/>
      <c r="O75967" s="7"/>
    </row>
    <row r="75968" spans="9:15" hidden="1">
      <c r="I75968" s="3"/>
      <c r="J75968" s="3"/>
      <c r="K75968" s="3"/>
      <c r="L75968" s="1"/>
      <c r="O75968" s="7"/>
    </row>
    <row r="75969" spans="9:15" hidden="1">
      <c r="I75969" s="3"/>
      <c r="J75969" s="3"/>
      <c r="K75969" s="3"/>
      <c r="L75969" s="1"/>
      <c r="O75969" s="7"/>
    </row>
    <row r="75970" spans="9:15" hidden="1">
      <c r="I75970" s="3"/>
      <c r="J75970" s="3"/>
      <c r="K75970" s="3"/>
      <c r="L75970" s="1"/>
      <c r="O75970" s="7"/>
    </row>
    <row r="75971" spans="9:15" hidden="1">
      <c r="I75971" s="3"/>
      <c r="J75971" s="3"/>
      <c r="K75971" s="3"/>
      <c r="L75971" s="1"/>
      <c r="O75971" s="7"/>
    </row>
    <row r="75972" spans="9:15" hidden="1">
      <c r="I75972" s="3"/>
      <c r="J75972" s="3"/>
      <c r="K75972" s="3"/>
      <c r="L75972" s="1"/>
      <c r="O75972" s="7"/>
    </row>
    <row r="75973" spans="9:15" hidden="1">
      <c r="I75973" s="3"/>
      <c r="J75973" s="3"/>
      <c r="K75973" s="3"/>
      <c r="L75973" s="1"/>
      <c r="O75973" s="7"/>
    </row>
    <row r="75974" spans="9:15" hidden="1">
      <c r="I75974" s="3"/>
      <c r="J75974" s="3"/>
      <c r="K75974" s="3"/>
      <c r="L75974" s="1"/>
      <c r="O75974" s="7"/>
    </row>
    <row r="75975" spans="9:15" hidden="1">
      <c r="I75975" s="3"/>
      <c r="J75975" s="3"/>
      <c r="K75975" s="3"/>
      <c r="L75975" s="1"/>
      <c r="O75975" s="7"/>
    </row>
    <row r="75976" spans="9:15" hidden="1">
      <c r="I75976" s="3"/>
      <c r="J75976" s="3"/>
      <c r="K75976" s="3"/>
      <c r="L75976" s="1"/>
      <c r="O75976" s="7"/>
    </row>
    <row r="75977" spans="9:15" hidden="1">
      <c r="I75977" s="3"/>
      <c r="J75977" s="3"/>
      <c r="K75977" s="3"/>
      <c r="L75977" s="1"/>
      <c r="O75977" s="7"/>
    </row>
    <row r="75978" spans="9:15" hidden="1">
      <c r="I75978" s="3"/>
      <c r="J75978" s="3"/>
      <c r="K75978" s="3"/>
      <c r="L75978" s="1"/>
      <c r="O75978" s="7"/>
    </row>
    <row r="75979" spans="9:15" hidden="1">
      <c r="I75979" s="3"/>
      <c r="J75979" s="3"/>
      <c r="K75979" s="3"/>
      <c r="L75979" s="1"/>
      <c r="O75979" s="7"/>
    </row>
    <row r="75980" spans="9:15" hidden="1">
      <c r="I75980" s="3"/>
      <c r="J75980" s="3"/>
      <c r="K75980" s="3"/>
      <c r="L75980" s="1"/>
      <c r="O75980" s="7"/>
    </row>
    <row r="75981" spans="9:15" hidden="1">
      <c r="I75981" s="3"/>
      <c r="J75981" s="3"/>
      <c r="K75981" s="3"/>
      <c r="L75981" s="1"/>
      <c r="O75981" s="7"/>
    </row>
    <row r="75982" spans="9:15" hidden="1">
      <c r="I75982" s="3"/>
      <c r="J75982" s="3"/>
      <c r="K75982" s="3"/>
      <c r="L75982" s="1"/>
      <c r="O75982" s="7"/>
    </row>
    <row r="75983" spans="9:15" hidden="1">
      <c r="I75983" s="3"/>
      <c r="J75983" s="3"/>
      <c r="K75983" s="3"/>
      <c r="L75983" s="1"/>
      <c r="O75983" s="7"/>
    </row>
    <row r="75984" spans="9:15" hidden="1">
      <c r="I75984" s="3"/>
      <c r="J75984" s="3"/>
      <c r="K75984" s="3"/>
      <c r="L75984" s="1"/>
      <c r="O75984" s="7"/>
    </row>
    <row r="75985" spans="9:15" hidden="1">
      <c r="I75985" s="3"/>
      <c r="J75985" s="3"/>
      <c r="K75985" s="3"/>
      <c r="L75985" s="1"/>
      <c r="O75985" s="7"/>
    </row>
    <row r="75986" spans="9:15" hidden="1">
      <c r="I75986" s="3"/>
      <c r="J75986" s="3"/>
      <c r="K75986" s="3"/>
      <c r="L75986" s="1"/>
      <c r="O75986" s="7"/>
    </row>
    <row r="75987" spans="9:15" hidden="1">
      <c r="I75987" s="3"/>
      <c r="J75987" s="3"/>
      <c r="K75987" s="3"/>
      <c r="L75987" s="1"/>
      <c r="O75987" s="7"/>
    </row>
    <row r="75988" spans="9:15" hidden="1">
      <c r="I75988" s="3"/>
      <c r="J75988" s="3"/>
      <c r="K75988" s="3"/>
      <c r="L75988" s="1"/>
      <c r="O75988" s="7"/>
    </row>
    <row r="75989" spans="9:15" hidden="1">
      <c r="I75989" s="3"/>
      <c r="J75989" s="3"/>
      <c r="K75989" s="3"/>
      <c r="L75989" s="1"/>
      <c r="O75989" s="7"/>
    </row>
    <row r="75990" spans="9:15" hidden="1">
      <c r="I75990" s="3"/>
      <c r="J75990" s="3"/>
      <c r="K75990" s="3"/>
      <c r="L75990" s="1"/>
      <c r="O75990" s="7"/>
    </row>
    <row r="75991" spans="9:15" hidden="1">
      <c r="I75991" s="3"/>
      <c r="J75991" s="3"/>
      <c r="K75991" s="3"/>
      <c r="L75991" s="1"/>
      <c r="O75991" s="7"/>
    </row>
    <row r="75992" spans="9:15" hidden="1">
      <c r="I75992" s="3"/>
      <c r="J75992" s="3"/>
      <c r="K75992" s="3"/>
      <c r="L75992" s="1"/>
      <c r="O75992" s="7"/>
    </row>
    <row r="75993" spans="9:15" hidden="1">
      <c r="I75993" s="3"/>
      <c r="J75993" s="3"/>
      <c r="K75993" s="3"/>
      <c r="L75993" s="1"/>
      <c r="O75993" s="7"/>
    </row>
    <row r="75994" spans="9:15" hidden="1">
      <c r="I75994" s="3"/>
      <c r="J75994" s="3"/>
      <c r="K75994" s="3"/>
      <c r="L75994" s="1"/>
      <c r="O75994" s="7"/>
    </row>
    <row r="75995" spans="9:15" hidden="1">
      <c r="I75995" s="3"/>
      <c r="J75995" s="3"/>
      <c r="K75995" s="3"/>
      <c r="L75995" s="1"/>
      <c r="O75995" s="7"/>
    </row>
    <row r="75996" spans="9:15" hidden="1">
      <c r="I75996" s="3"/>
      <c r="J75996" s="3"/>
      <c r="K75996" s="3"/>
      <c r="L75996" s="1"/>
      <c r="O75996" s="7"/>
    </row>
    <row r="75997" spans="9:15" hidden="1">
      <c r="I75997" s="3"/>
      <c r="J75997" s="3"/>
      <c r="K75997" s="3"/>
      <c r="L75997" s="1"/>
      <c r="O75997" s="7"/>
    </row>
    <row r="75998" spans="9:15" hidden="1">
      <c r="I75998" s="3"/>
      <c r="J75998" s="3"/>
      <c r="K75998" s="3"/>
      <c r="L75998" s="1"/>
      <c r="O75998" s="7"/>
    </row>
    <row r="75999" spans="9:15" hidden="1">
      <c r="I75999" s="3"/>
      <c r="J75999" s="3"/>
      <c r="K75999" s="3"/>
      <c r="L75999" s="1"/>
      <c r="O75999" s="7"/>
    </row>
    <row r="76000" spans="9:15" hidden="1">
      <c r="I76000" s="3"/>
      <c r="J76000" s="3"/>
      <c r="K76000" s="3"/>
      <c r="L76000" s="1"/>
      <c r="O76000" s="7"/>
    </row>
    <row r="76001" spans="9:15" hidden="1">
      <c r="I76001" s="3"/>
      <c r="J76001" s="3"/>
      <c r="K76001" s="3"/>
      <c r="L76001" s="1"/>
      <c r="O76001" s="7"/>
    </row>
    <row r="76002" spans="9:15" hidden="1">
      <c r="I76002" s="3"/>
      <c r="J76002" s="3"/>
      <c r="K76002" s="3"/>
      <c r="L76002" s="1"/>
      <c r="O76002" s="7"/>
    </row>
    <row r="76003" spans="9:15" hidden="1">
      <c r="I76003" s="3"/>
      <c r="J76003" s="3"/>
      <c r="K76003" s="3"/>
      <c r="L76003" s="1"/>
      <c r="O76003" s="7"/>
    </row>
    <row r="76004" spans="9:15" hidden="1">
      <c r="I76004" s="3"/>
      <c r="J76004" s="3"/>
      <c r="K76004" s="3"/>
      <c r="L76004" s="1"/>
      <c r="O76004" s="7"/>
    </row>
    <row r="76005" spans="9:15" hidden="1">
      <c r="I76005" s="3"/>
      <c r="J76005" s="3"/>
      <c r="K76005" s="3"/>
      <c r="L76005" s="1"/>
      <c r="O76005" s="7"/>
    </row>
    <row r="76006" spans="9:15" hidden="1">
      <c r="I76006" s="3"/>
      <c r="J76006" s="3"/>
      <c r="K76006" s="3"/>
      <c r="L76006" s="1"/>
      <c r="O76006" s="7"/>
    </row>
    <row r="76007" spans="9:15" hidden="1">
      <c r="I76007" s="3"/>
      <c r="J76007" s="3"/>
      <c r="K76007" s="3"/>
      <c r="L76007" s="1"/>
      <c r="O76007" s="7"/>
    </row>
    <row r="76008" spans="9:15" hidden="1">
      <c r="I76008" s="3"/>
      <c r="J76008" s="3"/>
      <c r="K76008" s="3"/>
      <c r="L76008" s="1"/>
      <c r="O76008" s="7"/>
    </row>
    <row r="76009" spans="9:15" hidden="1">
      <c r="I76009" s="3"/>
      <c r="J76009" s="3"/>
      <c r="K76009" s="3"/>
      <c r="L76009" s="1"/>
      <c r="O76009" s="7"/>
    </row>
    <row r="76010" spans="9:15" hidden="1">
      <c r="I76010" s="3"/>
      <c r="J76010" s="3"/>
      <c r="K76010" s="3"/>
      <c r="L76010" s="1"/>
      <c r="O76010" s="7"/>
    </row>
    <row r="76011" spans="9:15" hidden="1">
      <c r="I76011" s="3"/>
      <c r="J76011" s="3"/>
      <c r="K76011" s="3"/>
      <c r="L76011" s="1"/>
      <c r="O76011" s="7"/>
    </row>
    <row r="76012" spans="9:15" hidden="1">
      <c r="I76012" s="3"/>
      <c r="J76012" s="3"/>
      <c r="K76012" s="3"/>
      <c r="L76012" s="1"/>
      <c r="O76012" s="7"/>
    </row>
    <row r="76013" spans="9:15" hidden="1">
      <c r="I76013" s="3"/>
      <c r="J76013" s="3"/>
      <c r="K76013" s="3"/>
      <c r="L76013" s="1"/>
      <c r="O76013" s="7"/>
    </row>
    <row r="76014" spans="9:15" hidden="1">
      <c r="I76014" s="3"/>
      <c r="J76014" s="3"/>
      <c r="K76014" s="3"/>
      <c r="L76014" s="1"/>
      <c r="O76014" s="7"/>
    </row>
    <row r="76015" spans="9:15" hidden="1">
      <c r="I76015" s="3"/>
      <c r="J76015" s="3"/>
      <c r="K76015" s="3"/>
      <c r="L76015" s="1"/>
      <c r="O76015" s="7"/>
    </row>
    <row r="76016" spans="9:15" hidden="1">
      <c r="I76016" s="3"/>
      <c r="J76016" s="3"/>
      <c r="K76016" s="3"/>
      <c r="L76016" s="1"/>
      <c r="O76016" s="7"/>
    </row>
    <row r="76017" spans="9:15" hidden="1">
      <c r="I76017" s="3"/>
      <c r="J76017" s="3"/>
      <c r="K76017" s="3"/>
      <c r="L76017" s="1"/>
      <c r="O76017" s="7"/>
    </row>
    <row r="76018" spans="9:15" hidden="1">
      <c r="I76018" s="3"/>
      <c r="J76018" s="3"/>
      <c r="K76018" s="3"/>
      <c r="L76018" s="1"/>
      <c r="O76018" s="7"/>
    </row>
    <row r="76019" spans="9:15" hidden="1">
      <c r="I76019" s="3"/>
      <c r="J76019" s="3"/>
      <c r="K76019" s="3"/>
      <c r="L76019" s="1"/>
      <c r="O76019" s="7"/>
    </row>
    <row r="76020" spans="9:15" hidden="1">
      <c r="I76020" s="3"/>
      <c r="J76020" s="3"/>
      <c r="K76020" s="3"/>
      <c r="L76020" s="1"/>
      <c r="O76020" s="7"/>
    </row>
    <row r="76021" spans="9:15" hidden="1">
      <c r="I76021" s="3"/>
      <c r="J76021" s="3"/>
      <c r="K76021" s="3"/>
      <c r="L76021" s="1"/>
      <c r="O76021" s="7"/>
    </row>
    <row r="76022" spans="9:15" hidden="1">
      <c r="I76022" s="3"/>
      <c r="J76022" s="3"/>
      <c r="K76022" s="3"/>
      <c r="L76022" s="1"/>
      <c r="O76022" s="7"/>
    </row>
    <row r="76023" spans="9:15" hidden="1">
      <c r="I76023" s="3"/>
      <c r="J76023" s="3"/>
      <c r="K76023" s="3"/>
      <c r="L76023" s="1"/>
      <c r="O76023" s="7"/>
    </row>
    <row r="76024" spans="9:15" hidden="1">
      <c r="I76024" s="3"/>
      <c r="J76024" s="3"/>
      <c r="K76024" s="3"/>
      <c r="L76024" s="1"/>
      <c r="O76024" s="7"/>
    </row>
    <row r="76025" spans="9:15" hidden="1">
      <c r="I76025" s="3"/>
      <c r="J76025" s="3"/>
      <c r="K76025" s="3"/>
      <c r="L76025" s="1"/>
      <c r="O76025" s="7"/>
    </row>
    <row r="76026" spans="9:15" hidden="1">
      <c r="I76026" s="3"/>
      <c r="J76026" s="3"/>
      <c r="K76026" s="3"/>
      <c r="L76026" s="1"/>
      <c r="O76026" s="7"/>
    </row>
    <row r="76027" spans="9:15" hidden="1">
      <c r="I76027" s="3"/>
      <c r="J76027" s="3"/>
      <c r="K76027" s="3"/>
      <c r="L76027" s="1"/>
      <c r="O76027" s="7"/>
    </row>
    <row r="76028" spans="9:15" hidden="1">
      <c r="I76028" s="3"/>
      <c r="J76028" s="3"/>
      <c r="K76028" s="3"/>
      <c r="L76028" s="1"/>
      <c r="O76028" s="7"/>
    </row>
    <row r="76029" spans="9:15" hidden="1">
      <c r="I76029" s="3"/>
      <c r="J76029" s="3"/>
      <c r="K76029" s="3"/>
      <c r="L76029" s="1"/>
      <c r="O76029" s="7"/>
    </row>
    <row r="76030" spans="9:15" hidden="1">
      <c r="I76030" s="3"/>
      <c r="J76030" s="3"/>
      <c r="K76030" s="3"/>
      <c r="L76030" s="1"/>
      <c r="O76030" s="7"/>
    </row>
    <row r="76031" spans="9:15" hidden="1">
      <c r="I76031" s="3"/>
      <c r="J76031" s="3"/>
      <c r="K76031" s="3"/>
      <c r="L76031" s="1"/>
      <c r="O76031" s="7"/>
    </row>
    <row r="76032" spans="9:15" hidden="1">
      <c r="I76032" s="3"/>
      <c r="J76032" s="3"/>
      <c r="K76032" s="3"/>
      <c r="L76032" s="1"/>
      <c r="O76032" s="7"/>
    </row>
    <row r="76033" spans="9:15" hidden="1">
      <c r="I76033" s="3"/>
      <c r="J76033" s="3"/>
      <c r="K76033" s="3"/>
      <c r="L76033" s="1"/>
      <c r="O76033" s="7"/>
    </row>
    <row r="76034" spans="9:15" hidden="1">
      <c r="I76034" s="3"/>
      <c r="J76034" s="3"/>
      <c r="K76034" s="3"/>
      <c r="L76034" s="1"/>
      <c r="O76034" s="7"/>
    </row>
    <row r="76035" spans="9:15" hidden="1">
      <c r="I76035" s="3"/>
      <c r="J76035" s="3"/>
      <c r="K76035" s="3"/>
      <c r="L76035" s="1"/>
      <c r="O76035" s="7"/>
    </row>
    <row r="76036" spans="9:15" hidden="1">
      <c r="I76036" s="3"/>
      <c r="J76036" s="3"/>
      <c r="K76036" s="3"/>
      <c r="L76036" s="1"/>
      <c r="O76036" s="7"/>
    </row>
    <row r="76037" spans="9:15" hidden="1">
      <c r="I76037" s="3"/>
      <c r="J76037" s="3"/>
      <c r="K76037" s="3"/>
      <c r="L76037" s="1"/>
      <c r="O76037" s="7"/>
    </row>
    <row r="76038" spans="9:15" hidden="1">
      <c r="I76038" s="3"/>
      <c r="J76038" s="3"/>
      <c r="K76038" s="3"/>
      <c r="L76038" s="1"/>
      <c r="O76038" s="7"/>
    </row>
    <row r="76039" spans="9:15" hidden="1">
      <c r="I76039" s="3"/>
      <c r="J76039" s="3"/>
      <c r="K76039" s="3"/>
      <c r="L76039" s="1"/>
      <c r="O76039" s="7"/>
    </row>
    <row r="76040" spans="9:15" hidden="1">
      <c r="I76040" s="3"/>
      <c r="J76040" s="3"/>
      <c r="K76040" s="3"/>
      <c r="L76040" s="1"/>
      <c r="O76040" s="7"/>
    </row>
    <row r="76041" spans="9:15" hidden="1">
      <c r="I76041" s="3"/>
      <c r="J76041" s="3"/>
      <c r="K76041" s="3"/>
      <c r="L76041" s="1"/>
      <c r="O76041" s="7"/>
    </row>
    <row r="76042" spans="9:15" hidden="1">
      <c r="I76042" s="3"/>
      <c r="J76042" s="3"/>
      <c r="K76042" s="3"/>
      <c r="L76042" s="1"/>
      <c r="O76042" s="7"/>
    </row>
    <row r="76043" spans="9:15" hidden="1">
      <c r="I76043" s="3"/>
      <c r="J76043" s="3"/>
      <c r="K76043" s="3"/>
      <c r="L76043" s="1"/>
      <c r="O76043" s="7"/>
    </row>
    <row r="76044" spans="9:15" hidden="1">
      <c r="I76044" s="3"/>
      <c r="J76044" s="3"/>
      <c r="K76044" s="3"/>
      <c r="L76044" s="1"/>
      <c r="O76044" s="7"/>
    </row>
    <row r="76045" spans="9:15" hidden="1">
      <c r="I76045" s="3"/>
      <c r="J76045" s="3"/>
      <c r="K76045" s="3"/>
      <c r="L76045" s="1"/>
      <c r="O76045" s="7"/>
    </row>
    <row r="76046" spans="9:15" hidden="1">
      <c r="I76046" s="3"/>
      <c r="J76046" s="3"/>
      <c r="K76046" s="3"/>
      <c r="L76046" s="1"/>
      <c r="O76046" s="7"/>
    </row>
    <row r="76047" spans="9:15" hidden="1">
      <c r="I76047" s="3"/>
      <c r="J76047" s="3"/>
      <c r="K76047" s="3"/>
      <c r="L76047" s="1"/>
      <c r="O76047" s="7"/>
    </row>
    <row r="76048" spans="9:15" hidden="1">
      <c r="I76048" s="3"/>
      <c r="J76048" s="3"/>
      <c r="K76048" s="3"/>
      <c r="L76048" s="1"/>
      <c r="O76048" s="7"/>
    </row>
    <row r="76049" spans="9:15" hidden="1">
      <c r="I76049" s="3"/>
      <c r="J76049" s="3"/>
      <c r="K76049" s="3"/>
      <c r="L76049" s="1"/>
      <c r="O76049" s="7"/>
    </row>
    <row r="76050" spans="9:15" hidden="1">
      <c r="I76050" s="3"/>
      <c r="J76050" s="3"/>
      <c r="K76050" s="3"/>
      <c r="L76050" s="1"/>
      <c r="O76050" s="7"/>
    </row>
    <row r="76051" spans="9:15" hidden="1">
      <c r="I76051" s="3"/>
      <c r="J76051" s="3"/>
      <c r="K76051" s="3"/>
      <c r="L76051" s="1"/>
      <c r="O76051" s="7"/>
    </row>
    <row r="76052" spans="9:15" hidden="1">
      <c r="I76052" s="3"/>
      <c r="J76052" s="3"/>
      <c r="K76052" s="3"/>
      <c r="L76052" s="1"/>
      <c r="O76052" s="7"/>
    </row>
    <row r="76053" spans="9:15" hidden="1">
      <c r="I76053" s="3"/>
      <c r="J76053" s="3"/>
      <c r="K76053" s="3"/>
      <c r="L76053" s="1"/>
      <c r="O76053" s="7"/>
    </row>
    <row r="76054" spans="9:15" hidden="1">
      <c r="I76054" s="3"/>
      <c r="J76054" s="3"/>
      <c r="K76054" s="3"/>
      <c r="L76054" s="1"/>
      <c r="O76054" s="7"/>
    </row>
    <row r="76055" spans="9:15" hidden="1">
      <c r="I76055" s="3"/>
      <c r="J76055" s="3"/>
      <c r="K76055" s="3"/>
      <c r="L76055" s="1"/>
      <c r="O76055" s="7"/>
    </row>
    <row r="76056" spans="9:15" hidden="1">
      <c r="I76056" s="3"/>
      <c r="J76056" s="3"/>
      <c r="K76056" s="3"/>
      <c r="L76056" s="1"/>
      <c r="O76056" s="7"/>
    </row>
    <row r="76057" spans="9:15" hidden="1">
      <c r="I76057" s="3"/>
      <c r="J76057" s="3"/>
      <c r="K76057" s="3"/>
      <c r="L76057" s="1"/>
      <c r="O76057" s="7"/>
    </row>
    <row r="76058" spans="9:15" hidden="1">
      <c r="I76058" s="3"/>
      <c r="J76058" s="3"/>
      <c r="K76058" s="3"/>
      <c r="L76058" s="1"/>
      <c r="O76058" s="7"/>
    </row>
    <row r="76059" spans="9:15" hidden="1">
      <c r="I76059" s="3"/>
      <c r="J76059" s="3"/>
      <c r="K76059" s="3"/>
      <c r="L76059" s="1"/>
      <c r="O76059" s="7"/>
    </row>
    <row r="76060" spans="9:15" hidden="1">
      <c r="I76060" s="3"/>
      <c r="J76060" s="3"/>
      <c r="K76060" s="3"/>
      <c r="L76060" s="1"/>
      <c r="O76060" s="7"/>
    </row>
    <row r="76061" spans="9:15" hidden="1">
      <c r="I76061" s="3"/>
      <c r="J76061" s="3"/>
      <c r="K76061" s="3"/>
      <c r="L76061" s="1"/>
      <c r="O76061" s="7"/>
    </row>
    <row r="76062" spans="9:15" hidden="1">
      <c r="I76062" s="3"/>
      <c r="J76062" s="3"/>
      <c r="K76062" s="3"/>
      <c r="L76062" s="1"/>
      <c r="O76062" s="7"/>
    </row>
    <row r="76063" spans="9:15" hidden="1">
      <c r="I76063" s="3"/>
      <c r="J76063" s="3"/>
      <c r="K76063" s="3"/>
      <c r="L76063" s="1"/>
      <c r="O76063" s="7"/>
    </row>
    <row r="76064" spans="9:15" hidden="1">
      <c r="I76064" s="3"/>
      <c r="J76064" s="3"/>
      <c r="K76064" s="3"/>
      <c r="L76064" s="1"/>
      <c r="O76064" s="7"/>
    </row>
    <row r="76065" spans="9:15" hidden="1">
      <c r="I76065" s="3"/>
      <c r="J76065" s="3"/>
      <c r="K76065" s="3"/>
      <c r="L76065" s="1"/>
      <c r="O76065" s="7"/>
    </row>
    <row r="76066" spans="9:15" hidden="1">
      <c r="I76066" s="3"/>
      <c r="J76066" s="3"/>
      <c r="K76066" s="3"/>
      <c r="L76066" s="1"/>
      <c r="O76066" s="7"/>
    </row>
    <row r="76067" spans="9:15" hidden="1">
      <c r="I76067" s="3"/>
      <c r="J76067" s="3"/>
      <c r="K76067" s="3"/>
      <c r="L76067" s="1"/>
      <c r="O76067" s="7"/>
    </row>
    <row r="76068" spans="9:15" hidden="1">
      <c r="I76068" s="3"/>
      <c r="J76068" s="3"/>
      <c r="K76068" s="3"/>
      <c r="L76068" s="1"/>
      <c r="O76068" s="7"/>
    </row>
    <row r="76069" spans="9:15" hidden="1">
      <c r="I76069" s="3"/>
      <c r="J76069" s="3"/>
      <c r="K76069" s="3"/>
      <c r="L76069" s="1"/>
      <c r="O76069" s="7"/>
    </row>
    <row r="76070" spans="9:15" hidden="1">
      <c r="I76070" s="3"/>
      <c r="J76070" s="3"/>
      <c r="K76070" s="3"/>
      <c r="L76070" s="1"/>
      <c r="O76070" s="7"/>
    </row>
    <row r="76071" spans="9:15" hidden="1">
      <c r="I76071" s="3"/>
      <c r="J76071" s="3"/>
      <c r="K76071" s="3"/>
      <c r="L76071" s="1"/>
      <c r="O76071" s="7"/>
    </row>
    <row r="76072" spans="9:15" hidden="1">
      <c r="I76072" s="3"/>
      <c r="J76072" s="3"/>
      <c r="K76072" s="3"/>
      <c r="L76072" s="1"/>
      <c r="O76072" s="7"/>
    </row>
    <row r="76073" spans="9:15" hidden="1">
      <c r="I76073" s="3"/>
      <c r="J76073" s="3"/>
      <c r="K76073" s="3"/>
      <c r="L76073" s="1"/>
      <c r="O76073" s="7"/>
    </row>
    <row r="76074" spans="9:15" hidden="1">
      <c r="I76074" s="3"/>
      <c r="J76074" s="3"/>
      <c r="K76074" s="3"/>
      <c r="L76074" s="1"/>
      <c r="O76074" s="7"/>
    </row>
    <row r="76075" spans="9:15" hidden="1">
      <c r="I76075" s="3"/>
      <c r="J76075" s="3"/>
      <c r="K76075" s="3"/>
      <c r="L76075" s="1"/>
      <c r="O76075" s="7"/>
    </row>
    <row r="76076" spans="9:15" hidden="1">
      <c r="I76076" s="3"/>
      <c r="J76076" s="3"/>
      <c r="K76076" s="3"/>
      <c r="L76076" s="1"/>
      <c r="O76076" s="7"/>
    </row>
    <row r="76077" spans="9:15" hidden="1">
      <c r="I76077" s="3"/>
      <c r="J76077" s="3"/>
      <c r="K76077" s="3"/>
      <c r="L76077" s="1"/>
      <c r="O76077" s="7"/>
    </row>
    <row r="76078" spans="9:15" hidden="1">
      <c r="I76078" s="3"/>
      <c r="J76078" s="3"/>
      <c r="K76078" s="3"/>
      <c r="L76078" s="1"/>
      <c r="O76078" s="7"/>
    </row>
    <row r="76079" spans="9:15" hidden="1">
      <c r="I76079" s="3"/>
      <c r="J76079" s="3"/>
      <c r="K76079" s="3"/>
      <c r="L76079" s="1"/>
      <c r="O76079" s="7"/>
    </row>
    <row r="76080" spans="9:15" hidden="1">
      <c r="I76080" s="3"/>
      <c r="J76080" s="3"/>
      <c r="K76080" s="3"/>
      <c r="L76080" s="1"/>
      <c r="O76080" s="7"/>
    </row>
    <row r="76081" spans="9:15" hidden="1">
      <c r="I76081" s="3"/>
      <c r="J76081" s="3"/>
      <c r="K76081" s="3"/>
      <c r="L76081" s="1"/>
      <c r="O76081" s="7"/>
    </row>
    <row r="76082" spans="9:15" hidden="1">
      <c r="I76082" s="3"/>
      <c r="J76082" s="3"/>
      <c r="K76082" s="3"/>
      <c r="L76082" s="1"/>
      <c r="O76082" s="7"/>
    </row>
    <row r="76083" spans="9:15" hidden="1">
      <c r="I76083" s="3"/>
      <c r="J76083" s="3"/>
      <c r="K76083" s="3"/>
      <c r="L76083" s="1"/>
      <c r="O76083" s="7"/>
    </row>
    <row r="76084" spans="9:15" hidden="1">
      <c r="I76084" s="3"/>
      <c r="J76084" s="3"/>
      <c r="K76084" s="3"/>
      <c r="L76084" s="1"/>
      <c r="O76084" s="7"/>
    </row>
    <row r="76085" spans="9:15" hidden="1">
      <c r="I76085" s="3"/>
      <c r="J76085" s="3"/>
      <c r="K76085" s="3"/>
      <c r="L76085" s="1"/>
      <c r="O76085" s="7"/>
    </row>
    <row r="76086" spans="9:15" hidden="1">
      <c r="I76086" s="3"/>
      <c r="J76086" s="3"/>
      <c r="K76086" s="3"/>
      <c r="L76086" s="1"/>
      <c r="O76086" s="7"/>
    </row>
    <row r="76087" spans="9:15" hidden="1">
      <c r="I76087" s="3"/>
      <c r="J76087" s="3"/>
      <c r="K76087" s="3"/>
      <c r="L76087" s="1"/>
      <c r="O76087" s="7"/>
    </row>
    <row r="76088" spans="9:15" hidden="1">
      <c r="I76088" s="3"/>
      <c r="J76088" s="3"/>
      <c r="K76088" s="3"/>
      <c r="L76088" s="1"/>
      <c r="O76088" s="7"/>
    </row>
    <row r="76089" spans="9:15" hidden="1">
      <c r="I76089" s="3"/>
      <c r="J76089" s="3"/>
      <c r="K76089" s="3"/>
      <c r="L76089" s="1"/>
      <c r="O76089" s="7"/>
    </row>
    <row r="76090" spans="9:15" hidden="1">
      <c r="I76090" s="3"/>
      <c r="J76090" s="3"/>
      <c r="K76090" s="3"/>
      <c r="L76090" s="1"/>
      <c r="O76090" s="7"/>
    </row>
    <row r="76091" spans="9:15" hidden="1">
      <c r="I76091" s="3"/>
      <c r="J76091" s="3"/>
      <c r="K76091" s="3"/>
      <c r="L76091" s="1"/>
      <c r="O76091" s="7"/>
    </row>
    <row r="76092" spans="9:15" hidden="1">
      <c r="I76092" s="3"/>
      <c r="J76092" s="3"/>
      <c r="K76092" s="3"/>
      <c r="L76092" s="1"/>
      <c r="O76092" s="7"/>
    </row>
    <row r="76093" spans="9:15" hidden="1">
      <c r="I76093" s="3"/>
      <c r="J76093" s="3"/>
      <c r="K76093" s="3"/>
      <c r="L76093" s="1"/>
      <c r="O76093" s="7"/>
    </row>
    <row r="76094" spans="9:15" hidden="1">
      <c r="I76094" s="3"/>
      <c r="J76094" s="3"/>
      <c r="K76094" s="3"/>
      <c r="L76094" s="1"/>
      <c r="O76094" s="7"/>
    </row>
    <row r="76095" spans="9:15" hidden="1">
      <c r="I76095" s="3"/>
      <c r="J76095" s="3"/>
      <c r="K76095" s="3"/>
      <c r="L76095" s="1"/>
      <c r="O76095" s="7"/>
    </row>
    <row r="76096" spans="9:15" hidden="1">
      <c r="I76096" s="3"/>
      <c r="J76096" s="3"/>
      <c r="K76096" s="3"/>
      <c r="L76096" s="1"/>
      <c r="O76096" s="7"/>
    </row>
    <row r="76097" spans="9:15" hidden="1">
      <c r="I76097" s="3"/>
      <c r="J76097" s="3"/>
      <c r="K76097" s="3"/>
      <c r="L76097" s="1"/>
      <c r="O76097" s="7"/>
    </row>
    <row r="76098" spans="9:15" hidden="1">
      <c r="I76098" s="3"/>
      <c r="J76098" s="3"/>
      <c r="K76098" s="3"/>
      <c r="L76098" s="1"/>
      <c r="O76098" s="7"/>
    </row>
    <row r="76099" spans="9:15" hidden="1">
      <c r="I76099" s="3"/>
      <c r="J76099" s="3"/>
      <c r="K76099" s="3"/>
      <c r="L76099" s="1"/>
      <c r="O76099" s="7"/>
    </row>
    <row r="76100" spans="9:15" hidden="1">
      <c r="I76100" s="3"/>
      <c r="J76100" s="3"/>
      <c r="K76100" s="3"/>
      <c r="L76100" s="1"/>
      <c r="O76100" s="7"/>
    </row>
    <row r="76101" spans="9:15" hidden="1">
      <c r="I76101" s="3"/>
      <c r="J76101" s="3"/>
      <c r="K76101" s="3"/>
      <c r="L76101" s="1"/>
      <c r="O76101" s="7"/>
    </row>
    <row r="76102" spans="9:15" hidden="1">
      <c r="I76102" s="3"/>
      <c r="J76102" s="3"/>
      <c r="K76102" s="3"/>
      <c r="L76102" s="1"/>
      <c r="O76102" s="7"/>
    </row>
    <row r="76103" spans="9:15" hidden="1">
      <c r="I76103" s="3"/>
      <c r="J76103" s="3"/>
      <c r="K76103" s="3"/>
      <c r="L76103" s="1"/>
      <c r="O76103" s="7"/>
    </row>
    <row r="76104" spans="9:15" hidden="1">
      <c r="I76104" s="3"/>
      <c r="J76104" s="3"/>
      <c r="K76104" s="3"/>
      <c r="L76104" s="1"/>
      <c r="O76104" s="7"/>
    </row>
    <row r="76105" spans="9:15" hidden="1">
      <c r="I76105" s="3"/>
      <c r="J76105" s="3"/>
      <c r="K76105" s="3"/>
      <c r="L76105" s="1"/>
      <c r="O76105" s="7"/>
    </row>
    <row r="76106" spans="9:15" hidden="1">
      <c r="I76106" s="3"/>
      <c r="J76106" s="3"/>
      <c r="K76106" s="3"/>
      <c r="L76106" s="1"/>
      <c r="O76106" s="7"/>
    </row>
    <row r="76107" spans="9:15" hidden="1">
      <c r="I76107" s="3"/>
      <c r="J76107" s="3"/>
      <c r="K76107" s="3"/>
      <c r="L76107" s="1"/>
      <c r="O76107" s="7"/>
    </row>
    <row r="76108" spans="9:15" hidden="1">
      <c r="I76108" s="3"/>
      <c r="J76108" s="3"/>
      <c r="K76108" s="3"/>
      <c r="L76108" s="1"/>
      <c r="O76108" s="7"/>
    </row>
    <row r="76109" spans="9:15" hidden="1">
      <c r="I76109" s="3"/>
      <c r="J76109" s="3"/>
      <c r="K76109" s="3"/>
      <c r="L76109" s="1"/>
      <c r="O76109" s="7"/>
    </row>
    <row r="76110" spans="9:15" hidden="1">
      <c r="I76110" s="3"/>
      <c r="J76110" s="3"/>
      <c r="K76110" s="3"/>
      <c r="L76110" s="1"/>
      <c r="O76110" s="7"/>
    </row>
    <row r="76111" spans="9:15" hidden="1">
      <c r="I76111" s="3"/>
      <c r="J76111" s="3"/>
      <c r="K76111" s="3"/>
      <c r="L76111" s="1"/>
      <c r="O76111" s="7"/>
    </row>
    <row r="76112" spans="9:15" hidden="1">
      <c r="I76112" s="3"/>
      <c r="J76112" s="3"/>
      <c r="K76112" s="3"/>
      <c r="L76112" s="1"/>
      <c r="O76112" s="7"/>
    </row>
    <row r="76113" spans="9:15" hidden="1">
      <c r="I76113" s="3"/>
      <c r="J76113" s="3"/>
      <c r="K76113" s="3"/>
      <c r="L76113" s="1"/>
      <c r="O76113" s="7"/>
    </row>
    <row r="76114" spans="9:15" hidden="1">
      <c r="I76114" s="3"/>
      <c r="J76114" s="3"/>
      <c r="K76114" s="3"/>
      <c r="L76114" s="1"/>
      <c r="O76114" s="7"/>
    </row>
    <row r="76115" spans="9:15" hidden="1">
      <c r="I76115" s="3"/>
      <c r="J76115" s="3"/>
      <c r="K76115" s="3"/>
      <c r="L76115" s="1"/>
      <c r="O76115" s="7"/>
    </row>
    <row r="76116" spans="9:15" hidden="1">
      <c r="I76116" s="3"/>
      <c r="J76116" s="3"/>
      <c r="K76116" s="3"/>
      <c r="L76116" s="1"/>
      <c r="O76116" s="7"/>
    </row>
    <row r="76117" spans="9:15" hidden="1">
      <c r="I76117" s="3"/>
      <c r="J76117" s="3"/>
      <c r="K76117" s="3"/>
      <c r="L76117" s="1"/>
      <c r="O76117" s="7"/>
    </row>
    <row r="76118" spans="9:15" hidden="1">
      <c r="I76118" s="3"/>
      <c r="J76118" s="3"/>
      <c r="K76118" s="3"/>
      <c r="L76118" s="1"/>
      <c r="O76118" s="7"/>
    </row>
    <row r="76119" spans="9:15" hidden="1">
      <c r="I76119" s="3"/>
      <c r="J76119" s="3"/>
      <c r="K76119" s="3"/>
      <c r="L76119" s="1"/>
      <c r="O76119" s="7"/>
    </row>
    <row r="76120" spans="9:15" hidden="1">
      <c r="I76120" s="3"/>
      <c r="J76120" s="3"/>
      <c r="K76120" s="3"/>
      <c r="L76120" s="1"/>
      <c r="O76120" s="7"/>
    </row>
    <row r="76121" spans="9:15" hidden="1">
      <c r="I76121" s="3"/>
      <c r="J76121" s="3"/>
      <c r="K76121" s="3"/>
      <c r="L76121" s="1"/>
      <c r="O76121" s="7"/>
    </row>
    <row r="76122" spans="9:15" hidden="1">
      <c r="I76122" s="3"/>
      <c r="J76122" s="3"/>
      <c r="K76122" s="3"/>
      <c r="L76122" s="1"/>
      <c r="O76122" s="7"/>
    </row>
    <row r="76123" spans="9:15" hidden="1">
      <c r="I76123" s="3"/>
      <c r="J76123" s="3"/>
      <c r="K76123" s="3"/>
      <c r="L76123" s="1"/>
      <c r="O76123" s="7"/>
    </row>
    <row r="76124" spans="9:15" hidden="1">
      <c r="I76124" s="3"/>
      <c r="J76124" s="3"/>
      <c r="K76124" s="3"/>
      <c r="L76124" s="1"/>
      <c r="O76124" s="7"/>
    </row>
    <row r="76125" spans="9:15" hidden="1">
      <c r="I76125" s="3"/>
      <c r="J76125" s="3"/>
      <c r="K76125" s="3"/>
      <c r="L76125" s="1"/>
      <c r="O76125" s="7"/>
    </row>
    <row r="76126" spans="9:15" hidden="1">
      <c r="I76126" s="3"/>
      <c r="J76126" s="3"/>
      <c r="K76126" s="3"/>
      <c r="L76126" s="1"/>
      <c r="O76126" s="7"/>
    </row>
    <row r="76127" spans="9:15" hidden="1">
      <c r="I76127" s="3"/>
      <c r="J76127" s="3"/>
      <c r="K76127" s="3"/>
      <c r="L76127" s="1"/>
      <c r="O76127" s="7"/>
    </row>
    <row r="76128" spans="9:15" hidden="1">
      <c r="I76128" s="3"/>
      <c r="J76128" s="3"/>
      <c r="K76128" s="3"/>
      <c r="L76128" s="1"/>
      <c r="O76128" s="7"/>
    </row>
    <row r="76129" spans="9:15" hidden="1">
      <c r="I76129" s="3"/>
      <c r="J76129" s="3"/>
      <c r="K76129" s="3"/>
      <c r="L76129" s="1"/>
      <c r="O76129" s="7"/>
    </row>
    <row r="76130" spans="9:15" hidden="1">
      <c r="I76130" s="3"/>
      <c r="J76130" s="3"/>
      <c r="K76130" s="3"/>
      <c r="L76130" s="1"/>
      <c r="O76130" s="7"/>
    </row>
    <row r="76131" spans="9:15" hidden="1">
      <c r="I76131" s="3"/>
      <c r="J76131" s="3"/>
      <c r="K76131" s="3"/>
      <c r="L76131" s="1"/>
      <c r="O76131" s="7"/>
    </row>
    <row r="76132" spans="9:15" hidden="1">
      <c r="I76132" s="3"/>
      <c r="J76132" s="3"/>
      <c r="K76132" s="3"/>
      <c r="L76132" s="1"/>
      <c r="O76132" s="7"/>
    </row>
    <row r="76133" spans="9:15" hidden="1">
      <c r="I76133" s="3"/>
      <c r="J76133" s="3"/>
      <c r="K76133" s="3"/>
      <c r="L76133" s="1"/>
      <c r="O76133" s="7"/>
    </row>
    <row r="76134" spans="9:15" hidden="1">
      <c r="I76134" s="3"/>
      <c r="J76134" s="3"/>
      <c r="K76134" s="3"/>
      <c r="L76134" s="1"/>
      <c r="O76134" s="7"/>
    </row>
    <row r="76135" spans="9:15" hidden="1">
      <c r="I76135" s="3"/>
      <c r="J76135" s="3"/>
      <c r="K76135" s="3"/>
      <c r="L76135" s="1"/>
      <c r="O76135" s="7"/>
    </row>
    <row r="76136" spans="9:15" hidden="1">
      <c r="I76136" s="3"/>
      <c r="J76136" s="3"/>
      <c r="K76136" s="3"/>
      <c r="L76136" s="1"/>
      <c r="O76136" s="7"/>
    </row>
    <row r="76137" spans="9:15" hidden="1">
      <c r="I76137" s="3"/>
      <c r="J76137" s="3"/>
      <c r="K76137" s="3"/>
      <c r="L76137" s="1"/>
      <c r="O76137" s="7"/>
    </row>
    <row r="76138" spans="9:15" hidden="1">
      <c r="I76138" s="3"/>
      <c r="J76138" s="3"/>
      <c r="K76138" s="3"/>
      <c r="L76138" s="1"/>
      <c r="O76138" s="7"/>
    </row>
    <row r="76139" spans="9:15" hidden="1">
      <c r="I76139" s="3"/>
      <c r="J76139" s="3"/>
      <c r="K76139" s="3"/>
      <c r="L76139" s="1"/>
      <c r="O76139" s="7"/>
    </row>
    <row r="76140" spans="9:15" hidden="1">
      <c r="I76140" s="3"/>
      <c r="J76140" s="3"/>
      <c r="K76140" s="3"/>
      <c r="L76140" s="1"/>
      <c r="O76140" s="7"/>
    </row>
    <row r="76141" spans="9:15" hidden="1">
      <c r="I76141" s="3"/>
      <c r="J76141" s="3"/>
      <c r="K76141" s="3"/>
      <c r="L76141" s="1"/>
      <c r="O76141" s="7"/>
    </row>
    <row r="76142" spans="9:15" hidden="1">
      <c r="I76142" s="3"/>
      <c r="J76142" s="3"/>
      <c r="K76142" s="3"/>
      <c r="L76142" s="1"/>
      <c r="O76142" s="7"/>
    </row>
    <row r="76143" spans="9:15" hidden="1">
      <c r="I76143" s="3"/>
      <c r="J76143" s="3"/>
      <c r="K76143" s="3"/>
      <c r="L76143" s="1"/>
      <c r="O76143" s="7"/>
    </row>
    <row r="76144" spans="9:15" hidden="1">
      <c r="I76144" s="3"/>
      <c r="J76144" s="3"/>
      <c r="K76144" s="3"/>
      <c r="L76144" s="1"/>
      <c r="O76144" s="7"/>
    </row>
    <row r="76145" spans="9:15" hidden="1">
      <c r="I76145" s="3"/>
      <c r="J76145" s="3"/>
      <c r="K76145" s="3"/>
      <c r="L76145" s="1"/>
      <c r="O76145" s="7"/>
    </row>
    <row r="76146" spans="9:15" hidden="1">
      <c r="I76146" s="3"/>
      <c r="J76146" s="3"/>
      <c r="K76146" s="3"/>
      <c r="L76146" s="1"/>
      <c r="O76146" s="7"/>
    </row>
    <row r="76147" spans="9:15" hidden="1">
      <c r="I76147" s="3"/>
      <c r="J76147" s="3"/>
      <c r="K76147" s="3"/>
      <c r="L76147" s="1"/>
      <c r="O76147" s="7"/>
    </row>
    <row r="76148" spans="9:15" hidden="1">
      <c r="I76148" s="3"/>
      <c r="J76148" s="3"/>
      <c r="K76148" s="3"/>
      <c r="L76148" s="1"/>
      <c r="O76148" s="7"/>
    </row>
    <row r="76149" spans="9:15" hidden="1">
      <c r="I76149" s="3"/>
      <c r="J76149" s="3"/>
      <c r="K76149" s="3"/>
      <c r="L76149" s="1"/>
      <c r="O76149" s="7"/>
    </row>
    <row r="76150" spans="9:15" hidden="1">
      <c r="I76150" s="3"/>
      <c r="J76150" s="3"/>
      <c r="K76150" s="3"/>
      <c r="L76150" s="1"/>
      <c r="O76150" s="7"/>
    </row>
    <row r="76151" spans="9:15" hidden="1">
      <c r="I76151" s="3"/>
      <c r="J76151" s="3"/>
      <c r="K76151" s="3"/>
      <c r="L76151" s="1"/>
      <c r="O76151" s="7"/>
    </row>
    <row r="76152" spans="9:15" hidden="1">
      <c r="I76152" s="3"/>
      <c r="J76152" s="3"/>
      <c r="K76152" s="3"/>
      <c r="L76152" s="1"/>
      <c r="O76152" s="7"/>
    </row>
    <row r="76153" spans="9:15" hidden="1">
      <c r="I76153" s="3"/>
      <c r="J76153" s="3"/>
      <c r="K76153" s="3"/>
      <c r="L76153" s="1"/>
      <c r="O76153" s="7"/>
    </row>
    <row r="76154" spans="9:15" hidden="1">
      <c r="I76154" s="3"/>
      <c r="J76154" s="3"/>
      <c r="K76154" s="3"/>
      <c r="L76154" s="1"/>
      <c r="O76154" s="7"/>
    </row>
    <row r="76155" spans="9:15" hidden="1">
      <c r="I76155" s="3"/>
      <c r="J76155" s="3"/>
      <c r="K76155" s="3"/>
      <c r="L76155" s="1"/>
      <c r="O76155" s="7"/>
    </row>
    <row r="76156" spans="9:15" hidden="1">
      <c r="I76156" s="3"/>
      <c r="J76156" s="3"/>
      <c r="K76156" s="3"/>
      <c r="L76156" s="1"/>
      <c r="O76156" s="7"/>
    </row>
    <row r="76157" spans="9:15" hidden="1">
      <c r="I76157" s="3"/>
      <c r="J76157" s="3"/>
      <c r="K76157" s="3"/>
      <c r="L76157" s="1"/>
      <c r="O76157" s="7"/>
    </row>
    <row r="76158" spans="9:15" hidden="1">
      <c r="I76158" s="3"/>
      <c r="J76158" s="3"/>
      <c r="K76158" s="3"/>
      <c r="L76158" s="1"/>
      <c r="O76158" s="7"/>
    </row>
    <row r="76159" spans="9:15" hidden="1">
      <c r="I76159" s="3"/>
      <c r="J76159" s="3"/>
      <c r="K76159" s="3"/>
      <c r="L76159" s="1"/>
      <c r="O76159" s="7"/>
    </row>
    <row r="76160" spans="9:15" hidden="1">
      <c r="I76160" s="3"/>
      <c r="J76160" s="3"/>
      <c r="K76160" s="3"/>
      <c r="L76160" s="1"/>
      <c r="O76160" s="7"/>
    </row>
    <row r="76161" spans="9:15" hidden="1">
      <c r="I76161" s="3"/>
      <c r="J76161" s="3"/>
      <c r="K76161" s="3"/>
      <c r="L76161" s="1"/>
      <c r="O76161" s="7"/>
    </row>
    <row r="76162" spans="9:15" hidden="1">
      <c r="I76162" s="3"/>
      <c r="J76162" s="3"/>
      <c r="K76162" s="3"/>
      <c r="L76162" s="1"/>
      <c r="O76162" s="7"/>
    </row>
    <row r="76163" spans="9:15" hidden="1">
      <c r="I76163" s="3"/>
      <c r="J76163" s="3"/>
      <c r="K76163" s="3"/>
      <c r="L76163" s="1"/>
      <c r="O76163" s="7"/>
    </row>
    <row r="76164" spans="9:15" hidden="1">
      <c r="I76164" s="3"/>
      <c r="J76164" s="3"/>
      <c r="K76164" s="3"/>
      <c r="L76164" s="1"/>
      <c r="O76164" s="7"/>
    </row>
    <row r="76165" spans="9:15" hidden="1">
      <c r="I76165" s="3"/>
      <c r="J76165" s="3"/>
      <c r="K76165" s="3"/>
      <c r="L76165" s="1"/>
      <c r="O76165" s="7"/>
    </row>
    <row r="76166" spans="9:15" hidden="1">
      <c r="I76166" s="3"/>
      <c r="J76166" s="3"/>
      <c r="K76166" s="3"/>
      <c r="L76166" s="1"/>
      <c r="O76166" s="7"/>
    </row>
    <row r="76167" spans="9:15" hidden="1">
      <c r="I76167" s="3"/>
      <c r="J76167" s="3"/>
      <c r="K76167" s="3"/>
      <c r="L76167" s="1"/>
      <c r="O76167" s="7"/>
    </row>
    <row r="76168" spans="9:15" hidden="1">
      <c r="I76168" s="3"/>
      <c r="J76168" s="3"/>
      <c r="K76168" s="3"/>
      <c r="L76168" s="1"/>
      <c r="O76168" s="7"/>
    </row>
    <row r="76169" spans="9:15" hidden="1">
      <c r="I76169" s="3"/>
      <c r="J76169" s="3"/>
      <c r="K76169" s="3"/>
      <c r="L76169" s="1"/>
      <c r="O76169" s="7"/>
    </row>
    <row r="76170" spans="9:15" hidden="1">
      <c r="I76170" s="3"/>
      <c r="J76170" s="3"/>
      <c r="K76170" s="3"/>
      <c r="L76170" s="1"/>
      <c r="O76170" s="7"/>
    </row>
    <row r="76171" spans="9:15" hidden="1">
      <c r="I76171" s="3"/>
      <c r="J76171" s="3"/>
      <c r="K76171" s="3"/>
      <c r="L76171" s="1"/>
      <c r="O76171" s="7"/>
    </row>
    <row r="76172" spans="9:15" hidden="1">
      <c r="I76172" s="3"/>
      <c r="J76172" s="3"/>
      <c r="K76172" s="3"/>
      <c r="L76172" s="1"/>
      <c r="O76172" s="7"/>
    </row>
    <row r="76173" spans="9:15" hidden="1">
      <c r="I76173" s="3"/>
      <c r="J76173" s="3"/>
      <c r="K76173" s="3"/>
      <c r="L76173" s="1"/>
      <c r="O76173" s="7"/>
    </row>
    <row r="76174" spans="9:15" hidden="1">
      <c r="I76174" s="3"/>
      <c r="J76174" s="3"/>
      <c r="K76174" s="3"/>
      <c r="L76174" s="1"/>
      <c r="O76174" s="7"/>
    </row>
    <row r="76175" spans="9:15" hidden="1">
      <c r="I76175" s="3"/>
      <c r="J76175" s="3"/>
      <c r="K76175" s="3"/>
      <c r="L76175" s="1"/>
      <c r="O76175" s="7"/>
    </row>
    <row r="76176" spans="9:15" hidden="1">
      <c r="I76176" s="3"/>
      <c r="J76176" s="3"/>
      <c r="K76176" s="3"/>
      <c r="L76176" s="1"/>
      <c r="O76176" s="7"/>
    </row>
    <row r="76177" spans="9:15" hidden="1">
      <c r="I76177" s="3"/>
      <c r="J76177" s="3"/>
      <c r="K76177" s="3"/>
      <c r="L76177" s="1"/>
      <c r="O76177" s="7"/>
    </row>
    <row r="76178" spans="9:15" hidden="1">
      <c r="I76178" s="3"/>
      <c r="J76178" s="3"/>
      <c r="K76178" s="3"/>
      <c r="L76178" s="1"/>
      <c r="O76178" s="7"/>
    </row>
    <row r="76179" spans="9:15" hidden="1">
      <c r="I76179" s="3"/>
      <c r="J76179" s="3"/>
      <c r="K76179" s="3"/>
      <c r="L76179" s="1"/>
      <c r="O76179" s="7"/>
    </row>
    <row r="76180" spans="9:15" hidden="1">
      <c r="I76180" s="3"/>
      <c r="J76180" s="3"/>
      <c r="K76180" s="3"/>
      <c r="L76180" s="1"/>
      <c r="O76180" s="7"/>
    </row>
    <row r="76181" spans="9:15" hidden="1">
      <c r="I76181" s="3"/>
      <c r="J76181" s="3"/>
      <c r="K76181" s="3"/>
      <c r="L76181" s="1"/>
      <c r="O76181" s="7"/>
    </row>
    <row r="76182" spans="9:15" hidden="1">
      <c r="I76182" s="3"/>
      <c r="J76182" s="3"/>
      <c r="K76182" s="3"/>
      <c r="L76182" s="1"/>
      <c r="O76182" s="7"/>
    </row>
    <row r="76183" spans="9:15" hidden="1">
      <c r="I76183" s="3"/>
      <c r="J76183" s="3"/>
      <c r="K76183" s="3"/>
      <c r="L76183" s="1"/>
      <c r="O76183" s="7"/>
    </row>
    <row r="76184" spans="9:15" hidden="1">
      <c r="I76184" s="3"/>
      <c r="J76184" s="3"/>
      <c r="K76184" s="3"/>
      <c r="L76184" s="1"/>
      <c r="O76184" s="7"/>
    </row>
    <row r="76185" spans="9:15" hidden="1">
      <c r="I76185" s="3"/>
      <c r="J76185" s="3"/>
      <c r="K76185" s="3"/>
      <c r="L76185" s="1"/>
      <c r="O76185" s="7"/>
    </row>
    <row r="76186" spans="9:15" hidden="1">
      <c r="I76186" s="3"/>
      <c r="J76186" s="3"/>
      <c r="K76186" s="3"/>
      <c r="L76186" s="1"/>
      <c r="O76186" s="7"/>
    </row>
    <row r="76187" spans="9:15" hidden="1">
      <c r="I76187" s="3"/>
      <c r="J76187" s="3"/>
      <c r="K76187" s="3"/>
      <c r="L76187" s="1"/>
      <c r="O76187" s="7"/>
    </row>
    <row r="76188" spans="9:15" hidden="1">
      <c r="I76188" s="3"/>
      <c r="J76188" s="3"/>
      <c r="K76188" s="3"/>
      <c r="L76188" s="1"/>
      <c r="O76188" s="7"/>
    </row>
    <row r="76189" spans="9:15" hidden="1">
      <c r="I76189" s="3"/>
      <c r="J76189" s="3"/>
      <c r="K76189" s="3"/>
      <c r="L76189" s="1"/>
      <c r="O76189" s="7"/>
    </row>
    <row r="76190" spans="9:15" hidden="1">
      <c r="I76190" s="3"/>
      <c r="J76190" s="3"/>
      <c r="K76190" s="3"/>
      <c r="L76190" s="1"/>
      <c r="O76190" s="7"/>
    </row>
    <row r="76191" spans="9:15" hidden="1">
      <c r="I76191" s="3"/>
      <c r="J76191" s="3"/>
      <c r="K76191" s="3"/>
      <c r="L76191" s="1"/>
      <c r="O76191" s="7"/>
    </row>
    <row r="76192" spans="9:15" hidden="1">
      <c r="I76192" s="3"/>
      <c r="J76192" s="3"/>
      <c r="K76192" s="3"/>
      <c r="L76192" s="1"/>
      <c r="O76192" s="7"/>
    </row>
    <row r="76193" spans="9:15" hidden="1">
      <c r="I76193" s="3"/>
      <c r="J76193" s="3"/>
      <c r="K76193" s="3"/>
      <c r="L76193" s="1"/>
      <c r="O76193" s="7"/>
    </row>
    <row r="76194" spans="9:15" hidden="1">
      <c r="I76194" s="3"/>
      <c r="J76194" s="3"/>
      <c r="K76194" s="3"/>
      <c r="L76194" s="1"/>
      <c r="O76194" s="7"/>
    </row>
    <row r="76195" spans="9:15" hidden="1">
      <c r="I76195" s="3"/>
      <c r="J76195" s="3"/>
      <c r="K76195" s="3"/>
      <c r="L76195" s="1"/>
      <c r="O76195" s="7"/>
    </row>
    <row r="76196" spans="9:15" hidden="1">
      <c r="I76196" s="3"/>
      <c r="J76196" s="3"/>
      <c r="K76196" s="3"/>
      <c r="L76196" s="1"/>
      <c r="O76196" s="7"/>
    </row>
    <row r="76197" spans="9:15" hidden="1">
      <c r="I76197" s="3"/>
      <c r="J76197" s="3"/>
      <c r="K76197" s="3"/>
      <c r="L76197" s="1"/>
      <c r="O76197" s="7"/>
    </row>
    <row r="76198" spans="9:15" hidden="1">
      <c r="I76198" s="3"/>
      <c r="J76198" s="3"/>
      <c r="K76198" s="3"/>
      <c r="L76198" s="1"/>
      <c r="O76198" s="7"/>
    </row>
    <row r="76199" spans="9:15" hidden="1">
      <c r="I76199" s="3"/>
      <c r="J76199" s="3"/>
      <c r="K76199" s="3"/>
      <c r="L76199" s="1"/>
      <c r="O76199" s="7"/>
    </row>
    <row r="76200" spans="9:15" hidden="1">
      <c r="I76200" s="3"/>
      <c r="J76200" s="3"/>
      <c r="K76200" s="3"/>
      <c r="L76200" s="1"/>
      <c r="O76200" s="7"/>
    </row>
    <row r="76201" spans="9:15" hidden="1">
      <c r="I76201" s="3"/>
      <c r="J76201" s="3"/>
      <c r="K76201" s="3"/>
      <c r="L76201" s="1"/>
      <c r="O76201" s="7"/>
    </row>
    <row r="76202" spans="9:15" hidden="1">
      <c r="I76202" s="3"/>
      <c r="J76202" s="3"/>
      <c r="K76202" s="3"/>
      <c r="L76202" s="1"/>
      <c r="O76202" s="7"/>
    </row>
    <row r="76203" spans="9:15" hidden="1">
      <c r="I76203" s="3"/>
      <c r="J76203" s="3"/>
      <c r="K76203" s="3"/>
      <c r="L76203" s="1"/>
      <c r="O76203" s="7"/>
    </row>
    <row r="76204" spans="9:15" hidden="1">
      <c r="I76204" s="3"/>
      <c r="J76204" s="3"/>
      <c r="K76204" s="3"/>
      <c r="L76204" s="1"/>
      <c r="O76204" s="7"/>
    </row>
    <row r="76205" spans="9:15" hidden="1">
      <c r="I76205" s="3"/>
      <c r="J76205" s="3"/>
      <c r="K76205" s="3"/>
      <c r="L76205" s="1"/>
      <c r="O76205" s="7"/>
    </row>
    <row r="76206" spans="9:15" hidden="1">
      <c r="I76206" s="3"/>
      <c r="J76206" s="3"/>
      <c r="K76206" s="3"/>
      <c r="L76206" s="1"/>
      <c r="O76206" s="7"/>
    </row>
    <row r="76207" spans="9:15" hidden="1">
      <c r="I76207" s="3"/>
      <c r="J76207" s="3"/>
      <c r="K76207" s="3"/>
      <c r="L76207" s="1"/>
      <c r="O76207" s="7"/>
    </row>
    <row r="76208" spans="9:15" hidden="1">
      <c r="I76208" s="3"/>
      <c r="J76208" s="3"/>
      <c r="K76208" s="3"/>
      <c r="L76208" s="1"/>
      <c r="O76208" s="7"/>
    </row>
    <row r="76209" spans="9:15" hidden="1">
      <c r="I76209" s="3"/>
      <c r="J76209" s="3"/>
      <c r="K76209" s="3"/>
      <c r="L76209" s="1"/>
      <c r="O76209" s="7"/>
    </row>
    <row r="76210" spans="9:15" hidden="1">
      <c r="I76210" s="3"/>
      <c r="J76210" s="3"/>
      <c r="K76210" s="3"/>
      <c r="L76210" s="1"/>
      <c r="O76210" s="7"/>
    </row>
    <row r="76211" spans="9:15" hidden="1">
      <c r="I76211" s="3"/>
      <c r="J76211" s="3"/>
      <c r="K76211" s="3"/>
      <c r="L76211" s="1"/>
      <c r="O76211" s="7"/>
    </row>
    <row r="76212" spans="9:15" hidden="1">
      <c r="I76212" s="3"/>
      <c r="J76212" s="3"/>
      <c r="K76212" s="3"/>
      <c r="L76212" s="1"/>
      <c r="O76212" s="7"/>
    </row>
    <row r="76213" spans="9:15" hidden="1">
      <c r="I76213" s="3"/>
      <c r="J76213" s="3"/>
      <c r="K76213" s="3"/>
      <c r="L76213" s="1"/>
      <c r="O76213" s="7"/>
    </row>
    <row r="76214" spans="9:15" hidden="1">
      <c r="I76214" s="3"/>
      <c r="J76214" s="3"/>
      <c r="K76214" s="3"/>
      <c r="L76214" s="1"/>
      <c r="O76214" s="7"/>
    </row>
    <row r="76215" spans="9:15" hidden="1">
      <c r="I76215" s="3"/>
      <c r="J76215" s="3"/>
      <c r="K76215" s="3"/>
      <c r="L76215" s="1"/>
      <c r="O76215" s="7"/>
    </row>
    <row r="76216" spans="9:15" hidden="1">
      <c r="I76216" s="3"/>
      <c r="J76216" s="3"/>
      <c r="K76216" s="3"/>
      <c r="L76216" s="1"/>
      <c r="O76216" s="7"/>
    </row>
    <row r="76217" spans="9:15" hidden="1">
      <c r="I76217" s="3"/>
      <c r="J76217" s="3"/>
      <c r="K76217" s="3"/>
      <c r="L76217" s="1"/>
      <c r="O76217" s="7"/>
    </row>
    <row r="76218" spans="9:15" hidden="1">
      <c r="I76218" s="3"/>
      <c r="J76218" s="3"/>
      <c r="K76218" s="3"/>
      <c r="L76218" s="1"/>
      <c r="O76218" s="7"/>
    </row>
    <row r="76219" spans="9:15" hidden="1">
      <c r="I76219" s="3"/>
      <c r="J76219" s="3"/>
      <c r="K76219" s="3"/>
      <c r="L76219" s="1"/>
      <c r="O76219" s="7"/>
    </row>
    <row r="76220" spans="9:15" hidden="1">
      <c r="I76220" s="3"/>
      <c r="J76220" s="3"/>
      <c r="K76220" s="3"/>
      <c r="L76220" s="1"/>
      <c r="O76220" s="7"/>
    </row>
    <row r="76221" spans="9:15" hidden="1">
      <c r="I76221" s="3"/>
      <c r="J76221" s="3"/>
      <c r="K76221" s="3"/>
      <c r="L76221" s="1"/>
      <c r="O76221" s="7"/>
    </row>
    <row r="76222" spans="9:15" hidden="1">
      <c r="I76222" s="3"/>
      <c r="J76222" s="3"/>
      <c r="K76222" s="3"/>
      <c r="L76222" s="1"/>
      <c r="O76222" s="7"/>
    </row>
    <row r="76223" spans="9:15" hidden="1">
      <c r="I76223" s="3"/>
      <c r="J76223" s="3"/>
      <c r="K76223" s="3"/>
      <c r="L76223" s="1"/>
      <c r="O76223" s="7"/>
    </row>
    <row r="76224" spans="9:15" hidden="1">
      <c r="I76224" s="3"/>
      <c r="J76224" s="3"/>
      <c r="K76224" s="3"/>
      <c r="L76224" s="1"/>
      <c r="O76224" s="7"/>
    </row>
    <row r="76225" spans="9:15" hidden="1">
      <c r="I76225" s="3"/>
      <c r="J76225" s="3"/>
      <c r="K76225" s="3"/>
      <c r="L76225" s="1"/>
      <c r="O76225" s="7"/>
    </row>
    <row r="76226" spans="9:15" hidden="1">
      <c r="I76226" s="3"/>
      <c r="J76226" s="3"/>
      <c r="K76226" s="3"/>
      <c r="L76226" s="1"/>
      <c r="O76226" s="7"/>
    </row>
    <row r="76227" spans="9:15" hidden="1">
      <c r="I76227" s="3"/>
      <c r="J76227" s="3"/>
      <c r="K76227" s="3"/>
      <c r="L76227" s="1"/>
      <c r="O76227" s="7"/>
    </row>
    <row r="76228" spans="9:15" hidden="1">
      <c r="I76228" s="3"/>
      <c r="J76228" s="3"/>
      <c r="K76228" s="3"/>
      <c r="L76228" s="1"/>
      <c r="O76228" s="7"/>
    </row>
    <row r="76229" spans="9:15" hidden="1">
      <c r="I76229" s="3"/>
      <c r="J76229" s="3"/>
      <c r="K76229" s="3"/>
      <c r="L76229" s="1"/>
      <c r="O76229" s="7"/>
    </row>
    <row r="76230" spans="9:15" hidden="1">
      <c r="I76230" s="3"/>
      <c r="J76230" s="3"/>
      <c r="K76230" s="3"/>
      <c r="L76230" s="1"/>
      <c r="O76230" s="7"/>
    </row>
    <row r="76231" spans="9:15" hidden="1">
      <c r="I76231" s="3"/>
      <c r="J76231" s="3"/>
      <c r="K76231" s="3"/>
      <c r="L76231" s="1"/>
      <c r="O76231" s="7"/>
    </row>
    <row r="76232" spans="9:15" hidden="1">
      <c r="I76232" s="3"/>
      <c r="J76232" s="3"/>
      <c r="K76232" s="3"/>
      <c r="L76232" s="1"/>
      <c r="O76232" s="7"/>
    </row>
    <row r="76233" spans="9:15" hidden="1">
      <c r="I76233" s="3"/>
      <c r="J76233" s="3"/>
      <c r="K76233" s="3"/>
      <c r="L76233" s="1"/>
      <c r="O76233" s="7"/>
    </row>
    <row r="76234" spans="9:15" hidden="1">
      <c r="I76234" s="3"/>
      <c r="J76234" s="3"/>
      <c r="K76234" s="3"/>
      <c r="L76234" s="1"/>
      <c r="O76234" s="7"/>
    </row>
    <row r="76235" spans="9:15" hidden="1">
      <c r="I76235" s="3"/>
      <c r="J76235" s="3"/>
      <c r="K76235" s="3"/>
      <c r="L76235" s="1"/>
      <c r="O76235" s="7"/>
    </row>
    <row r="76236" spans="9:15" hidden="1">
      <c r="I76236" s="3"/>
      <c r="J76236" s="3"/>
      <c r="K76236" s="3"/>
      <c r="L76236" s="1"/>
      <c r="O76236" s="7"/>
    </row>
    <row r="76237" spans="9:15" hidden="1">
      <c r="I76237" s="3"/>
      <c r="J76237" s="3"/>
      <c r="K76237" s="3"/>
      <c r="L76237" s="1"/>
      <c r="O76237" s="7"/>
    </row>
    <row r="76238" spans="9:15" hidden="1">
      <c r="I76238" s="3"/>
      <c r="J76238" s="3"/>
      <c r="K76238" s="3"/>
      <c r="L76238" s="1"/>
      <c r="O76238" s="7"/>
    </row>
    <row r="76239" spans="9:15" hidden="1">
      <c r="I76239" s="3"/>
      <c r="J76239" s="3"/>
      <c r="K76239" s="3"/>
      <c r="L76239" s="1"/>
      <c r="O76239" s="7"/>
    </row>
    <row r="76240" spans="9:15" hidden="1">
      <c r="I76240" s="3"/>
      <c r="J76240" s="3"/>
      <c r="K76240" s="3"/>
      <c r="L76240" s="1"/>
      <c r="O76240" s="7"/>
    </row>
    <row r="76241" spans="9:15" hidden="1">
      <c r="I76241" s="3"/>
      <c r="J76241" s="3"/>
      <c r="K76241" s="3"/>
      <c r="L76241" s="1"/>
      <c r="O76241" s="7"/>
    </row>
    <row r="76242" spans="9:15" hidden="1">
      <c r="I76242" s="3"/>
      <c r="J76242" s="3"/>
      <c r="K76242" s="3"/>
      <c r="L76242" s="1"/>
      <c r="O76242" s="7"/>
    </row>
    <row r="76243" spans="9:15" hidden="1">
      <c r="I76243" s="3"/>
      <c r="J76243" s="3"/>
      <c r="K76243" s="3"/>
      <c r="L76243" s="1"/>
      <c r="O76243" s="7"/>
    </row>
    <row r="76244" spans="9:15" hidden="1">
      <c r="I76244" s="3"/>
      <c r="J76244" s="3"/>
      <c r="K76244" s="3"/>
      <c r="L76244" s="1"/>
      <c r="O76244" s="7"/>
    </row>
    <row r="76245" spans="9:15" hidden="1">
      <c r="I76245" s="3"/>
      <c r="J76245" s="3"/>
      <c r="K76245" s="3"/>
      <c r="L76245" s="1"/>
      <c r="O76245" s="7"/>
    </row>
    <row r="76246" spans="9:15" hidden="1">
      <c r="I76246" s="3"/>
      <c r="J76246" s="3"/>
      <c r="K76246" s="3"/>
      <c r="L76246" s="1"/>
      <c r="O76246" s="7"/>
    </row>
    <row r="76247" spans="9:15" hidden="1">
      <c r="I76247" s="3"/>
      <c r="J76247" s="3"/>
      <c r="K76247" s="3"/>
      <c r="L76247" s="1"/>
      <c r="O76247" s="7"/>
    </row>
    <row r="76248" spans="9:15" hidden="1">
      <c r="I76248" s="3"/>
      <c r="J76248" s="3"/>
      <c r="K76248" s="3"/>
      <c r="L76248" s="1"/>
      <c r="O76248" s="7"/>
    </row>
    <row r="76249" spans="9:15" hidden="1">
      <c r="I76249" s="3"/>
      <c r="J76249" s="3"/>
      <c r="K76249" s="3"/>
      <c r="L76249" s="1"/>
      <c r="O76249" s="7"/>
    </row>
    <row r="76250" spans="9:15" hidden="1">
      <c r="I76250" s="3"/>
      <c r="J76250" s="3"/>
      <c r="K76250" s="3"/>
      <c r="L76250" s="1"/>
      <c r="O76250" s="7"/>
    </row>
    <row r="76251" spans="9:15" hidden="1">
      <c r="I76251" s="3"/>
      <c r="J76251" s="3"/>
      <c r="K76251" s="3"/>
      <c r="L76251" s="1"/>
      <c r="O76251" s="7"/>
    </row>
    <row r="76252" spans="9:15" hidden="1">
      <c r="I76252" s="3"/>
      <c r="J76252" s="3"/>
      <c r="K76252" s="3"/>
      <c r="L76252" s="1"/>
      <c r="O76252" s="7"/>
    </row>
    <row r="76253" spans="9:15" hidden="1">
      <c r="I76253" s="3"/>
      <c r="J76253" s="3"/>
      <c r="K76253" s="3"/>
      <c r="L76253" s="1"/>
      <c r="O76253" s="7"/>
    </row>
    <row r="76254" spans="9:15" hidden="1">
      <c r="I76254" s="3"/>
      <c r="J76254" s="3"/>
      <c r="K76254" s="3"/>
      <c r="L76254" s="1"/>
      <c r="O76254" s="7"/>
    </row>
    <row r="76255" spans="9:15" hidden="1">
      <c r="I76255" s="3"/>
      <c r="J76255" s="3"/>
      <c r="K76255" s="3"/>
      <c r="L76255" s="1"/>
      <c r="O76255" s="7"/>
    </row>
    <row r="76256" spans="9:15" hidden="1">
      <c r="I76256" s="3"/>
      <c r="J76256" s="3"/>
      <c r="K76256" s="3"/>
      <c r="L76256" s="1"/>
      <c r="O76256" s="7"/>
    </row>
    <row r="76257" spans="9:15" hidden="1">
      <c r="I76257" s="3"/>
      <c r="J76257" s="3"/>
      <c r="K76257" s="3"/>
      <c r="L76257" s="1"/>
      <c r="O76257" s="7"/>
    </row>
    <row r="76258" spans="9:15" hidden="1">
      <c r="I76258" s="3"/>
      <c r="J76258" s="3"/>
      <c r="K76258" s="3"/>
      <c r="L76258" s="1"/>
      <c r="O76258" s="7"/>
    </row>
    <row r="76259" spans="9:15" hidden="1">
      <c r="I76259" s="3"/>
      <c r="J76259" s="3"/>
      <c r="K76259" s="3"/>
      <c r="L76259" s="1"/>
      <c r="O76259" s="7"/>
    </row>
    <row r="76260" spans="9:15" hidden="1">
      <c r="I76260" s="3"/>
      <c r="J76260" s="3"/>
      <c r="K76260" s="3"/>
      <c r="L76260" s="1"/>
      <c r="O76260" s="7"/>
    </row>
    <row r="76261" spans="9:15" hidden="1">
      <c r="I76261" s="3"/>
      <c r="J76261" s="3"/>
      <c r="K76261" s="3"/>
      <c r="L76261" s="1"/>
      <c r="O76261" s="7"/>
    </row>
    <row r="76262" spans="9:15" hidden="1">
      <c r="I76262" s="3"/>
      <c r="J76262" s="3"/>
      <c r="K76262" s="3"/>
      <c r="L76262" s="1"/>
      <c r="O76262" s="7"/>
    </row>
    <row r="76263" spans="9:15" hidden="1">
      <c r="I76263" s="3"/>
      <c r="J76263" s="3"/>
      <c r="K76263" s="3"/>
      <c r="L76263" s="1"/>
      <c r="O76263" s="7"/>
    </row>
    <row r="76264" spans="9:15" hidden="1">
      <c r="I76264" s="3"/>
      <c r="J76264" s="3"/>
      <c r="K76264" s="3"/>
      <c r="L76264" s="1"/>
      <c r="O76264" s="7"/>
    </row>
    <row r="76265" spans="9:15" hidden="1">
      <c r="I76265" s="3"/>
      <c r="J76265" s="3"/>
      <c r="K76265" s="3"/>
      <c r="L76265" s="1"/>
      <c r="O76265" s="7"/>
    </row>
    <row r="76266" spans="9:15" hidden="1">
      <c r="I76266" s="3"/>
      <c r="J76266" s="3"/>
      <c r="K76266" s="3"/>
      <c r="L76266" s="1"/>
      <c r="O76266" s="7"/>
    </row>
    <row r="76267" spans="9:15" hidden="1">
      <c r="I76267" s="3"/>
      <c r="J76267" s="3"/>
      <c r="K76267" s="3"/>
      <c r="L76267" s="1"/>
      <c r="O76267" s="7"/>
    </row>
    <row r="76268" spans="9:15" hidden="1">
      <c r="I76268" s="3"/>
      <c r="J76268" s="3"/>
      <c r="K76268" s="3"/>
      <c r="L76268" s="1"/>
      <c r="O76268" s="7"/>
    </row>
    <row r="76269" spans="9:15" hidden="1">
      <c r="I76269" s="3"/>
      <c r="J76269" s="3"/>
      <c r="K76269" s="3"/>
      <c r="L76269" s="1"/>
      <c r="O76269" s="7"/>
    </row>
    <row r="76270" spans="9:15" hidden="1">
      <c r="I76270" s="3"/>
      <c r="J76270" s="3"/>
      <c r="K76270" s="3"/>
      <c r="L76270" s="1"/>
      <c r="O76270" s="7"/>
    </row>
    <row r="76271" spans="9:15" hidden="1">
      <c r="I76271" s="3"/>
      <c r="J76271" s="3"/>
      <c r="K76271" s="3"/>
      <c r="L76271" s="1"/>
      <c r="O76271" s="7"/>
    </row>
    <row r="76272" spans="9:15" hidden="1">
      <c r="I76272" s="3"/>
      <c r="J76272" s="3"/>
      <c r="K76272" s="3"/>
      <c r="L76272" s="1"/>
      <c r="O76272" s="7"/>
    </row>
    <row r="76273" spans="9:15" hidden="1">
      <c r="I76273" s="3"/>
      <c r="J76273" s="3"/>
      <c r="K76273" s="3"/>
      <c r="L76273" s="1"/>
      <c r="O76273" s="7"/>
    </row>
    <row r="76274" spans="9:15" hidden="1">
      <c r="I76274" s="3"/>
      <c r="J76274" s="3"/>
      <c r="K76274" s="3"/>
      <c r="L76274" s="1"/>
      <c r="O76274" s="7"/>
    </row>
    <row r="76275" spans="9:15" hidden="1">
      <c r="I76275" s="3"/>
      <c r="J76275" s="3"/>
      <c r="K76275" s="3"/>
      <c r="L76275" s="1"/>
      <c r="O76275" s="7"/>
    </row>
    <row r="76276" spans="9:15" hidden="1">
      <c r="I76276" s="3"/>
      <c r="J76276" s="3"/>
      <c r="K76276" s="3"/>
      <c r="L76276" s="1"/>
      <c r="O76276" s="7"/>
    </row>
    <row r="76277" spans="9:15" hidden="1">
      <c r="I76277" s="3"/>
      <c r="J76277" s="3"/>
      <c r="K76277" s="3"/>
      <c r="L76277" s="1"/>
      <c r="O76277" s="7"/>
    </row>
    <row r="76278" spans="9:15" hidden="1">
      <c r="I76278" s="3"/>
      <c r="J76278" s="3"/>
      <c r="K76278" s="3"/>
      <c r="L76278" s="1"/>
      <c r="O76278" s="7"/>
    </row>
    <row r="76279" spans="9:15" hidden="1">
      <c r="I76279" s="3"/>
      <c r="J76279" s="3"/>
      <c r="K76279" s="3"/>
      <c r="L76279" s="1"/>
      <c r="O76279" s="7"/>
    </row>
    <row r="76280" spans="9:15" hidden="1">
      <c r="I76280" s="3"/>
      <c r="J76280" s="3"/>
      <c r="K76280" s="3"/>
      <c r="L76280" s="1"/>
      <c r="O76280" s="7"/>
    </row>
    <row r="76281" spans="9:15" hidden="1">
      <c r="I76281" s="3"/>
      <c r="J76281" s="3"/>
      <c r="K76281" s="3"/>
      <c r="L76281" s="1"/>
      <c r="O76281" s="7"/>
    </row>
    <row r="76282" spans="9:15" hidden="1">
      <c r="I76282" s="3"/>
      <c r="J76282" s="3"/>
      <c r="K76282" s="3"/>
      <c r="L76282" s="1"/>
      <c r="O76282" s="7"/>
    </row>
    <row r="76283" spans="9:15" hidden="1">
      <c r="I76283" s="3"/>
      <c r="J76283" s="3"/>
      <c r="K76283" s="3"/>
      <c r="L76283" s="1"/>
      <c r="O76283" s="7"/>
    </row>
    <row r="76284" spans="9:15" hidden="1">
      <c r="I76284" s="3"/>
      <c r="J76284" s="3"/>
      <c r="K76284" s="3"/>
      <c r="L76284" s="1"/>
      <c r="O76284" s="7"/>
    </row>
    <row r="76285" spans="9:15" hidden="1">
      <c r="I76285" s="3"/>
      <c r="J76285" s="3"/>
      <c r="K76285" s="3"/>
      <c r="L76285" s="1"/>
      <c r="O76285" s="7"/>
    </row>
    <row r="76286" spans="9:15" hidden="1">
      <c r="I76286" s="3"/>
      <c r="J76286" s="3"/>
      <c r="K76286" s="3"/>
      <c r="L76286" s="1"/>
      <c r="O76286" s="7"/>
    </row>
    <row r="76287" spans="9:15" hidden="1">
      <c r="I76287" s="3"/>
      <c r="J76287" s="3"/>
      <c r="K76287" s="3"/>
      <c r="L76287" s="1"/>
      <c r="O76287" s="7"/>
    </row>
    <row r="76288" spans="9:15" hidden="1">
      <c r="I76288" s="3"/>
      <c r="J76288" s="3"/>
      <c r="K76288" s="3"/>
      <c r="L76288" s="1"/>
      <c r="O76288" s="7"/>
    </row>
    <row r="76289" spans="9:15" hidden="1">
      <c r="I76289" s="3"/>
      <c r="J76289" s="3"/>
      <c r="K76289" s="3"/>
      <c r="L76289" s="1"/>
      <c r="O76289" s="7"/>
    </row>
    <row r="76290" spans="9:15" hidden="1">
      <c r="I76290" s="3"/>
      <c r="J76290" s="3"/>
      <c r="K76290" s="3"/>
      <c r="L76290" s="1"/>
      <c r="O76290" s="7"/>
    </row>
    <row r="76291" spans="9:15" hidden="1">
      <c r="I76291" s="3"/>
      <c r="J76291" s="3"/>
      <c r="K76291" s="3"/>
      <c r="L76291" s="1"/>
      <c r="O76291" s="7"/>
    </row>
    <row r="76292" spans="9:15" hidden="1">
      <c r="I76292" s="3"/>
      <c r="J76292" s="3"/>
      <c r="K76292" s="3"/>
      <c r="L76292" s="1"/>
      <c r="O76292" s="7"/>
    </row>
    <row r="76293" spans="9:15" hidden="1">
      <c r="I76293" s="3"/>
      <c r="J76293" s="3"/>
      <c r="K76293" s="3"/>
      <c r="L76293" s="1"/>
      <c r="O76293" s="7"/>
    </row>
    <row r="76294" spans="9:15" hidden="1">
      <c r="I76294" s="3"/>
      <c r="J76294" s="3"/>
      <c r="K76294" s="3"/>
      <c r="L76294" s="1"/>
      <c r="O76294" s="7"/>
    </row>
    <row r="76295" spans="9:15" hidden="1">
      <c r="I76295" s="3"/>
      <c r="J76295" s="3"/>
      <c r="K76295" s="3"/>
      <c r="L76295" s="1"/>
      <c r="O76295" s="7"/>
    </row>
    <row r="76296" spans="9:15" hidden="1">
      <c r="I76296" s="3"/>
      <c r="J76296" s="3"/>
      <c r="K76296" s="3"/>
      <c r="L76296" s="1"/>
      <c r="O76296" s="7"/>
    </row>
    <row r="76297" spans="9:15" hidden="1">
      <c r="I76297" s="3"/>
      <c r="J76297" s="3"/>
      <c r="K76297" s="3"/>
      <c r="L76297" s="1"/>
      <c r="O76297" s="7"/>
    </row>
    <row r="76298" spans="9:15" hidden="1">
      <c r="I76298" s="3"/>
      <c r="J76298" s="3"/>
      <c r="K76298" s="3"/>
      <c r="L76298" s="1"/>
      <c r="O76298" s="7"/>
    </row>
    <row r="76299" spans="9:15" hidden="1">
      <c r="I76299" s="3"/>
      <c r="J76299" s="3"/>
      <c r="K76299" s="3"/>
      <c r="L76299" s="1"/>
      <c r="O76299" s="7"/>
    </row>
    <row r="76300" spans="9:15" hidden="1">
      <c r="I76300" s="3"/>
      <c r="J76300" s="3"/>
      <c r="K76300" s="3"/>
      <c r="L76300" s="1"/>
      <c r="O76300" s="7"/>
    </row>
    <row r="76301" spans="9:15" hidden="1">
      <c r="I76301" s="3"/>
      <c r="J76301" s="3"/>
      <c r="K76301" s="3"/>
      <c r="L76301" s="1"/>
      <c r="O76301" s="7"/>
    </row>
    <row r="76302" spans="9:15" hidden="1">
      <c r="I76302" s="3"/>
      <c r="J76302" s="3"/>
      <c r="K76302" s="3"/>
      <c r="L76302" s="1"/>
      <c r="O76302" s="7"/>
    </row>
    <row r="76303" spans="9:15" hidden="1">
      <c r="I76303" s="3"/>
      <c r="J76303" s="3"/>
      <c r="K76303" s="3"/>
      <c r="L76303" s="1"/>
      <c r="O76303" s="7"/>
    </row>
    <row r="76304" spans="9:15" hidden="1">
      <c r="I76304" s="3"/>
      <c r="J76304" s="3"/>
      <c r="K76304" s="3"/>
      <c r="L76304" s="1"/>
      <c r="O76304" s="7"/>
    </row>
    <row r="76305" spans="9:15" hidden="1">
      <c r="I76305" s="3"/>
      <c r="J76305" s="3"/>
      <c r="K76305" s="3"/>
      <c r="L76305" s="1"/>
      <c r="O76305" s="7"/>
    </row>
    <row r="76306" spans="9:15" hidden="1">
      <c r="I76306" s="3"/>
      <c r="J76306" s="3"/>
      <c r="K76306" s="3"/>
      <c r="L76306" s="1"/>
      <c r="O76306" s="7"/>
    </row>
    <row r="76307" spans="9:15" hidden="1">
      <c r="I76307" s="3"/>
      <c r="J76307" s="3"/>
      <c r="K76307" s="3"/>
      <c r="L76307" s="1"/>
      <c r="O76307" s="7"/>
    </row>
    <row r="76308" spans="9:15" hidden="1">
      <c r="I76308" s="3"/>
      <c r="J76308" s="3"/>
      <c r="K76308" s="3"/>
      <c r="L76308" s="1"/>
      <c r="O76308" s="7"/>
    </row>
    <row r="76309" spans="9:15" hidden="1">
      <c r="I76309" s="3"/>
      <c r="J76309" s="3"/>
      <c r="K76309" s="3"/>
      <c r="L76309" s="1"/>
      <c r="O76309" s="7"/>
    </row>
    <row r="76310" spans="9:15" hidden="1">
      <c r="I76310" s="3"/>
      <c r="J76310" s="3"/>
      <c r="K76310" s="3"/>
      <c r="L76310" s="1"/>
      <c r="O76310" s="7"/>
    </row>
    <row r="76311" spans="9:15" hidden="1">
      <c r="I76311" s="3"/>
      <c r="J76311" s="3"/>
      <c r="K76311" s="3"/>
      <c r="L76311" s="1"/>
      <c r="O76311" s="7"/>
    </row>
    <row r="76312" spans="9:15" hidden="1">
      <c r="I76312" s="3"/>
      <c r="J76312" s="3"/>
      <c r="K76312" s="3"/>
      <c r="L76312" s="1"/>
      <c r="O76312" s="7"/>
    </row>
    <row r="76313" spans="9:15" hidden="1">
      <c r="I76313" s="3"/>
      <c r="J76313" s="3"/>
      <c r="K76313" s="3"/>
      <c r="L76313" s="1"/>
      <c r="O76313" s="7"/>
    </row>
    <row r="76314" spans="9:15" hidden="1">
      <c r="I76314" s="3"/>
      <c r="J76314" s="3"/>
      <c r="K76314" s="3"/>
      <c r="L76314" s="1"/>
      <c r="O76314" s="7"/>
    </row>
    <row r="76315" spans="9:15" hidden="1">
      <c r="I76315" s="3"/>
      <c r="J76315" s="3"/>
      <c r="K76315" s="3"/>
      <c r="L76315" s="1"/>
      <c r="O76315" s="7"/>
    </row>
    <row r="76316" spans="9:15" hidden="1">
      <c r="I76316" s="3"/>
      <c r="J76316" s="3"/>
      <c r="K76316" s="3"/>
      <c r="L76316" s="1"/>
      <c r="O76316" s="7"/>
    </row>
    <row r="76317" spans="9:15" hidden="1">
      <c r="I76317" s="3"/>
      <c r="J76317" s="3"/>
      <c r="K76317" s="3"/>
      <c r="L76317" s="1"/>
      <c r="O76317" s="7"/>
    </row>
    <row r="76318" spans="9:15" hidden="1">
      <c r="I76318" s="3"/>
      <c r="J76318" s="3"/>
      <c r="K76318" s="3"/>
      <c r="L76318" s="1"/>
      <c r="O76318" s="7"/>
    </row>
    <row r="76319" spans="9:15" hidden="1">
      <c r="I76319" s="3"/>
      <c r="J76319" s="3"/>
      <c r="K76319" s="3"/>
      <c r="L76319" s="1"/>
      <c r="O76319" s="7"/>
    </row>
    <row r="76320" spans="9:15" hidden="1">
      <c r="I76320" s="3"/>
      <c r="J76320" s="3"/>
      <c r="K76320" s="3"/>
      <c r="L76320" s="1"/>
      <c r="O76320" s="7"/>
    </row>
    <row r="76321" spans="9:15" hidden="1">
      <c r="I76321" s="3"/>
      <c r="J76321" s="3"/>
      <c r="K76321" s="3"/>
      <c r="L76321" s="1"/>
      <c r="O76321" s="7"/>
    </row>
    <row r="76322" spans="9:15" hidden="1">
      <c r="I76322" s="3"/>
      <c r="J76322" s="3"/>
      <c r="K76322" s="3"/>
      <c r="L76322" s="1"/>
      <c r="O76322" s="7"/>
    </row>
    <row r="76323" spans="9:15" hidden="1">
      <c r="I76323" s="3"/>
      <c r="J76323" s="3"/>
      <c r="K76323" s="3"/>
      <c r="L76323" s="1"/>
      <c r="O76323" s="7"/>
    </row>
    <row r="76324" spans="9:15" hidden="1">
      <c r="I76324" s="3"/>
      <c r="J76324" s="3"/>
      <c r="K76324" s="3"/>
      <c r="L76324" s="1"/>
      <c r="O76324" s="7"/>
    </row>
    <row r="76325" spans="9:15" hidden="1">
      <c r="I76325" s="3"/>
      <c r="J76325" s="3"/>
      <c r="K76325" s="3"/>
      <c r="L76325" s="1"/>
      <c r="O76325" s="7"/>
    </row>
    <row r="76326" spans="9:15" hidden="1">
      <c r="I76326" s="3"/>
      <c r="J76326" s="3"/>
      <c r="K76326" s="3"/>
      <c r="L76326" s="1"/>
      <c r="O76326" s="7"/>
    </row>
    <row r="76327" spans="9:15" hidden="1">
      <c r="I76327" s="3"/>
      <c r="J76327" s="3"/>
      <c r="K76327" s="3"/>
      <c r="L76327" s="1"/>
      <c r="O76327" s="7"/>
    </row>
    <row r="76328" spans="9:15" hidden="1">
      <c r="I76328" s="3"/>
      <c r="J76328" s="3"/>
      <c r="K76328" s="3"/>
      <c r="L76328" s="1"/>
      <c r="O76328" s="7"/>
    </row>
    <row r="76329" spans="9:15" hidden="1">
      <c r="I76329" s="3"/>
      <c r="J76329" s="3"/>
      <c r="K76329" s="3"/>
      <c r="L76329" s="1"/>
      <c r="O76329" s="7"/>
    </row>
    <row r="76330" spans="9:15" hidden="1">
      <c r="I76330" s="3"/>
      <c r="J76330" s="3"/>
      <c r="K76330" s="3"/>
      <c r="L76330" s="1"/>
      <c r="O76330" s="7"/>
    </row>
    <row r="76331" spans="9:15" hidden="1">
      <c r="I76331" s="3"/>
      <c r="J76331" s="3"/>
      <c r="K76331" s="3"/>
      <c r="L76331" s="1"/>
      <c r="O76331" s="7"/>
    </row>
    <row r="76332" spans="9:15" hidden="1">
      <c r="I76332" s="3"/>
      <c r="J76332" s="3"/>
      <c r="K76332" s="3"/>
      <c r="L76332" s="1"/>
      <c r="O76332" s="7"/>
    </row>
    <row r="76333" spans="9:15" hidden="1">
      <c r="I76333" s="3"/>
      <c r="J76333" s="3"/>
      <c r="K76333" s="3"/>
      <c r="L76333" s="1"/>
      <c r="O76333" s="7"/>
    </row>
    <row r="76334" spans="9:15" hidden="1">
      <c r="I76334" s="3"/>
      <c r="J76334" s="3"/>
      <c r="K76334" s="3"/>
      <c r="L76334" s="1"/>
      <c r="O76334" s="7"/>
    </row>
    <row r="76335" spans="9:15" hidden="1">
      <c r="I76335" s="3"/>
      <c r="J76335" s="3"/>
      <c r="K76335" s="3"/>
      <c r="L76335" s="1"/>
      <c r="O76335" s="7"/>
    </row>
    <row r="76336" spans="9:15" hidden="1">
      <c r="I76336" s="3"/>
      <c r="J76336" s="3"/>
      <c r="K76336" s="3"/>
      <c r="L76336" s="1"/>
      <c r="O76336" s="7"/>
    </row>
    <row r="76337" spans="9:15" hidden="1">
      <c r="I76337" s="3"/>
      <c r="J76337" s="3"/>
      <c r="K76337" s="3"/>
      <c r="L76337" s="1"/>
      <c r="O76337" s="7"/>
    </row>
    <row r="76338" spans="9:15" hidden="1">
      <c r="I76338" s="3"/>
      <c r="J76338" s="3"/>
      <c r="K76338" s="3"/>
      <c r="L76338" s="1"/>
      <c r="O76338" s="7"/>
    </row>
    <row r="76339" spans="9:15" hidden="1">
      <c r="I76339" s="3"/>
      <c r="J76339" s="3"/>
      <c r="K76339" s="3"/>
      <c r="L76339" s="1"/>
      <c r="O76339" s="7"/>
    </row>
    <row r="76340" spans="9:15" hidden="1">
      <c r="I76340" s="3"/>
      <c r="J76340" s="3"/>
      <c r="K76340" s="3"/>
      <c r="L76340" s="1"/>
      <c r="O76340" s="7"/>
    </row>
    <row r="76341" spans="9:15" hidden="1">
      <c r="I76341" s="3"/>
      <c r="J76341" s="3"/>
      <c r="K76341" s="3"/>
      <c r="L76341" s="1"/>
      <c r="O76341" s="7"/>
    </row>
    <row r="76342" spans="9:15" hidden="1">
      <c r="I76342" s="3"/>
      <c r="J76342" s="3"/>
      <c r="K76342" s="3"/>
      <c r="L76342" s="1"/>
      <c r="O76342" s="7"/>
    </row>
    <row r="76343" spans="9:15" hidden="1">
      <c r="I76343" s="3"/>
      <c r="J76343" s="3"/>
      <c r="K76343" s="3"/>
      <c r="L76343" s="1"/>
      <c r="O76343" s="7"/>
    </row>
    <row r="76344" spans="9:15" hidden="1">
      <c r="I76344" s="3"/>
      <c r="J76344" s="3"/>
      <c r="K76344" s="3"/>
      <c r="L76344" s="1"/>
      <c r="O76344" s="7"/>
    </row>
    <row r="76345" spans="9:15" hidden="1">
      <c r="I76345" s="3"/>
      <c r="J76345" s="3"/>
      <c r="K76345" s="3"/>
      <c r="L76345" s="1"/>
      <c r="O76345" s="7"/>
    </row>
    <row r="76346" spans="9:15" hidden="1">
      <c r="I76346" s="3"/>
      <c r="J76346" s="3"/>
      <c r="K76346" s="3"/>
      <c r="L76346" s="1"/>
      <c r="O76346" s="7"/>
    </row>
    <row r="76347" spans="9:15" hidden="1">
      <c r="I76347" s="3"/>
      <c r="J76347" s="3"/>
      <c r="K76347" s="3"/>
      <c r="L76347" s="1"/>
      <c r="O76347" s="7"/>
    </row>
    <row r="76348" spans="9:15" hidden="1">
      <c r="I76348" s="3"/>
      <c r="J76348" s="3"/>
      <c r="K76348" s="3"/>
      <c r="L76348" s="1"/>
      <c r="O76348" s="7"/>
    </row>
    <row r="76349" spans="9:15" hidden="1">
      <c r="I76349" s="3"/>
      <c r="J76349" s="3"/>
      <c r="K76349" s="3"/>
      <c r="L76349" s="1"/>
      <c r="O76349" s="7"/>
    </row>
    <row r="76350" spans="9:15" hidden="1">
      <c r="I76350" s="3"/>
      <c r="J76350" s="3"/>
      <c r="K76350" s="3"/>
      <c r="L76350" s="1"/>
      <c r="O76350" s="7"/>
    </row>
    <row r="76351" spans="9:15" hidden="1">
      <c r="I76351" s="3"/>
      <c r="J76351" s="3"/>
      <c r="K76351" s="3"/>
      <c r="L76351" s="1"/>
      <c r="O76351" s="7"/>
    </row>
    <row r="76352" spans="9:15" hidden="1">
      <c r="I76352" s="3"/>
      <c r="J76352" s="3"/>
      <c r="K76352" s="3"/>
      <c r="L76352" s="1"/>
      <c r="O76352" s="7"/>
    </row>
    <row r="76353" spans="9:15" hidden="1">
      <c r="I76353" s="3"/>
      <c r="J76353" s="3"/>
      <c r="K76353" s="3"/>
      <c r="L76353" s="1"/>
      <c r="O76353" s="7"/>
    </row>
    <row r="76354" spans="9:15" hidden="1">
      <c r="I76354" s="3"/>
      <c r="J76354" s="3"/>
      <c r="K76354" s="3"/>
      <c r="L76354" s="1"/>
      <c r="O76354" s="7"/>
    </row>
    <row r="76355" spans="9:15" hidden="1">
      <c r="I76355" s="3"/>
      <c r="J76355" s="3"/>
      <c r="K76355" s="3"/>
      <c r="L76355" s="1"/>
      <c r="O76355" s="7"/>
    </row>
    <row r="76356" spans="9:15" hidden="1">
      <c r="I76356" s="3"/>
      <c r="J76356" s="3"/>
      <c r="K76356" s="3"/>
      <c r="L76356" s="1"/>
      <c r="O76356" s="7"/>
    </row>
    <row r="76357" spans="9:15" hidden="1">
      <c r="I76357" s="3"/>
      <c r="J76357" s="3"/>
      <c r="K76357" s="3"/>
      <c r="L76357" s="1"/>
      <c r="O76357" s="7"/>
    </row>
    <row r="76358" spans="9:15" hidden="1">
      <c r="I76358" s="3"/>
      <c r="J76358" s="3"/>
      <c r="K76358" s="3"/>
      <c r="L76358" s="1"/>
      <c r="O76358" s="7"/>
    </row>
    <row r="76359" spans="9:15" hidden="1">
      <c r="I76359" s="3"/>
      <c r="J76359" s="3"/>
      <c r="K76359" s="3"/>
      <c r="L76359" s="1"/>
      <c r="O76359" s="7"/>
    </row>
    <row r="76360" spans="9:15" hidden="1">
      <c r="I76360" s="3"/>
      <c r="J76360" s="3"/>
      <c r="K76360" s="3"/>
      <c r="L76360" s="1"/>
      <c r="O76360" s="7"/>
    </row>
    <row r="76361" spans="9:15" hidden="1">
      <c r="I76361" s="3"/>
      <c r="J76361" s="3"/>
      <c r="K76361" s="3"/>
      <c r="L76361" s="1"/>
      <c r="O76361" s="7"/>
    </row>
    <row r="76362" spans="9:15" hidden="1">
      <c r="I76362" s="3"/>
      <c r="J76362" s="3"/>
      <c r="K76362" s="3"/>
      <c r="L76362" s="1"/>
      <c r="O76362" s="7"/>
    </row>
    <row r="76363" spans="9:15" hidden="1">
      <c r="I76363" s="3"/>
      <c r="J76363" s="3"/>
      <c r="K76363" s="3"/>
      <c r="L76363" s="1"/>
      <c r="O76363" s="7"/>
    </row>
    <row r="76364" spans="9:15" hidden="1">
      <c r="I76364" s="3"/>
      <c r="J76364" s="3"/>
      <c r="K76364" s="3"/>
      <c r="L76364" s="1"/>
      <c r="O76364" s="7"/>
    </row>
    <row r="76365" spans="9:15" hidden="1">
      <c r="I76365" s="3"/>
      <c r="J76365" s="3"/>
      <c r="K76365" s="3"/>
      <c r="L76365" s="1"/>
      <c r="O76365" s="7"/>
    </row>
    <row r="76366" spans="9:15" hidden="1">
      <c r="I76366" s="3"/>
      <c r="J76366" s="3"/>
      <c r="K76366" s="3"/>
      <c r="L76366" s="1"/>
      <c r="O76366" s="7"/>
    </row>
    <row r="76367" spans="9:15" hidden="1">
      <c r="I76367" s="3"/>
      <c r="J76367" s="3"/>
      <c r="K76367" s="3"/>
      <c r="L76367" s="1"/>
      <c r="O76367" s="7"/>
    </row>
    <row r="76368" spans="9:15" hidden="1">
      <c r="I76368" s="3"/>
      <c r="J76368" s="3"/>
      <c r="K76368" s="3"/>
      <c r="L76368" s="1"/>
      <c r="O76368" s="7"/>
    </row>
    <row r="76369" spans="9:15" hidden="1">
      <c r="I76369" s="3"/>
      <c r="J76369" s="3"/>
      <c r="K76369" s="3"/>
      <c r="L76369" s="1"/>
      <c r="O76369" s="7"/>
    </row>
    <row r="76370" spans="9:15" hidden="1">
      <c r="I76370" s="3"/>
      <c r="J76370" s="3"/>
      <c r="K76370" s="3"/>
      <c r="L76370" s="1"/>
      <c r="O76370" s="7"/>
    </row>
    <row r="76371" spans="9:15" hidden="1">
      <c r="I76371" s="3"/>
      <c r="J76371" s="3"/>
      <c r="K76371" s="3"/>
      <c r="L76371" s="1"/>
      <c r="O76371" s="7"/>
    </row>
    <row r="76372" spans="9:15" hidden="1">
      <c r="I76372" s="3"/>
      <c r="J76372" s="3"/>
      <c r="K76372" s="3"/>
      <c r="L76372" s="1"/>
      <c r="O76372" s="7"/>
    </row>
    <row r="76373" spans="9:15" hidden="1">
      <c r="I76373" s="3"/>
      <c r="J76373" s="3"/>
      <c r="K76373" s="3"/>
      <c r="L76373" s="1"/>
      <c r="O76373" s="7"/>
    </row>
    <row r="76374" spans="9:15" hidden="1">
      <c r="I76374" s="3"/>
      <c r="J76374" s="3"/>
      <c r="K76374" s="3"/>
      <c r="L76374" s="1"/>
      <c r="O76374" s="7"/>
    </row>
    <row r="76375" spans="9:15" hidden="1">
      <c r="I76375" s="3"/>
      <c r="J76375" s="3"/>
      <c r="K76375" s="3"/>
      <c r="L76375" s="1"/>
      <c r="O76375" s="7"/>
    </row>
    <row r="76376" spans="9:15" hidden="1">
      <c r="I76376" s="3"/>
      <c r="J76376" s="3"/>
      <c r="K76376" s="3"/>
      <c r="L76376" s="1"/>
      <c r="O76376" s="7"/>
    </row>
    <row r="76377" spans="9:15" hidden="1">
      <c r="I76377" s="3"/>
      <c r="J76377" s="3"/>
      <c r="K76377" s="3"/>
      <c r="L76377" s="1"/>
      <c r="O76377" s="7"/>
    </row>
    <row r="76378" spans="9:15" hidden="1">
      <c r="I76378" s="3"/>
      <c r="J76378" s="3"/>
      <c r="K76378" s="3"/>
      <c r="L76378" s="1"/>
      <c r="O76378" s="7"/>
    </row>
    <row r="76379" spans="9:15" hidden="1">
      <c r="I76379" s="3"/>
      <c r="J76379" s="3"/>
      <c r="K76379" s="3"/>
      <c r="L76379" s="1"/>
      <c r="O76379" s="7"/>
    </row>
    <row r="76380" spans="9:15" hidden="1">
      <c r="I76380" s="3"/>
      <c r="J76380" s="3"/>
      <c r="K76380" s="3"/>
      <c r="L76380" s="1"/>
      <c r="O76380" s="7"/>
    </row>
    <row r="76381" spans="9:15" hidden="1">
      <c r="I76381" s="3"/>
      <c r="J76381" s="3"/>
      <c r="K76381" s="3"/>
      <c r="L76381" s="1"/>
      <c r="O76381" s="7"/>
    </row>
    <row r="76382" spans="9:15" hidden="1">
      <c r="I76382" s="3"/>
      <c r="J76382" s="3"/>
      <c r="K76382" s="3"/>
      <c r="L76382" s="1"/>
      <c r="O76382" s="7"/>
    </row>
    <row r="76383" spans="9:15" hidden="1">
      <c r="I76383" s="3"/>
      <c r="J76383" s="3"/>
      <c r="K76383" s="3"/>
      <c r="L76383" s="1"/>
      <c r="O76383" s="7"/>
    </row>
    <row r="76384" spans="9:15" hidden="1">
      <c r="I76384" s="3"/>
      <c r="J76384" s="3"/>
      <c r="K76384" s="3"/>
      <c r="L76384" s="1"/>
      <c r="O76384" s="7"/>
    </row>
    <row r="76385" spans="9:15" hidden="1">
      <c r="I76385" s="3"/>
      <c r="J76385" s="3"/>
      <c r="K76385" s="3"/>
      <c r="L76385" s="1"/>
      <c r="O76385" s="7"/>
    </row>
    <row r="76386" spans="9:15" hidden="1">
      <c r="I76386" s="3"/>
      <c r="J76386" s="3"/>
      <c r="K76386" s="3"/>
      <c r="L76386" s="1"/>
      <c r="O76386" s="7"/>
    </row>
    <row r="76387" spans="9:15" hidden="1">
      <c r="I76387" s="3"/>
      <c r="J76387" s="3"/>
      <c r="K76387" s="3"/>
      <c r="L76387" s="1"/>
      <c r="O76387" s="7"/>
    </row>
    <row r="76388" spans="9:15" hidden="1">
      <c r="I76388" s="3"/>
      <c r="J76388" s="3"/>
      <c r="K76388" s="3"/>
      <c r="L76388" s="1"/>
      <c r="O76388" s="7"/>
    </row>
    <row r="76389" spans="9:15" hidden="1">
      <c r="I76389" s="3"/>
      <c r="J76389" s="3"/>
      <c r="K76389" s="3"/>
      <c r="L76389" s="1"/>
      <c r="O76389" s="7"/>
    </row>
    <row r="76390" spans="9:15" hidden="1">
      <c r="I76390" s="3"/>
      <c r="J76390" s="3"/>
      <c r="K76390" s="3"/>
      <c r="L76390" s="1"/>
      <c r="O76390" s="7"/>
    </row>
    <row r="76391" spans="9:15" hidden="1">
      <c r="I76391" s="3"/>
      <c r="J76391" s="3"/>
      <c r="K76391" s="3"/>
      <c r="L76391" s="1"/>
      <c r="O76391" s="7"/>
    </row>
    <row r="76392" spans="9:15" hidden="1">
      <c r="I76392" s="3"/>
      <c r="J76392" s="3"/>
      <c r="K76392" s="3"/>
      <c r="L76392" s="1"/>
      <c r="O76392" s="7"/>
    </row>
    <row r="76393" spans="9:15" hidden="1">
      <c r="I76393" s="3"/>
      <c r="J76393" s="3"/>
      <c r="K76393" s="3"/>
      <c r="L76393" s="1"/>
      <c r="O76393" s="7"/>
    </row>
    <row r="76394" spans="9:15" hidden="1">
      <c r="I76394" s="3"/>
      <c r="J76394" s="3"/>
      <c r="K76394" s="3"/>
      <c r="L76394" s="1"/>
      <c r="O76394" s="7"/>
    </row>
    <row r="76395" spans="9:15" hidden="1">
      <c r="I76395" s="3"/>
      <c r="J76395" s="3"/>
      <c r="K76395" s="3"/>
      <c r="L76395" s="1"/>
      <c r="O76395" s="7"/>
    </row>
    <row r="76396" spans="9:15" hidden="1">
      <c r="I76396" s="3"/>
      <c r="J76396" s="3"/>
      <c r="K76396" s="3"/>
      <c r="L76396" s="1"/>
      <c r="O76396" s="7"/>
    </row>
    <row r="76397" spans="9:15" hidden="1">
      <c r="I76397" s="3"/>
      <c r="J76397" s="3"/>
      <c r="K76397" s="3"/>
      <c r="L76397" s="1"/>
      <c r="O76397" s="7"/>
    </row>
    <row r="76398" spans="9:15" hidden="1">
      <c r="I76398" s="3"/>
      <c r="J76398" s="3"/>
      <c r="K76398" s="3"/>
      <c r="L76398" s="1"/>
      <c r="O76398" s="7"/>
    </row>
    <row r="76399" spans="9:15" hidden="1">
      <c r="I76399" s="3"/>
      <c r="J76399" s="3"/>
      <c r="K76399" s="3"/>
      <c r="L76399" s="1"/>
      <c r="O76399" s="7"/>
    </row>
    <row r="76400" spans="9:15" hidden="1">
      <c r="I76400" s="3"/>
      <c r="J76400" s="3"/>
      <c r="K76400" s="3"/>
      <c r="L76400" s="1"/>
      <c r="O76400" s="7"/>
    </row>
    <row r="76401" spans="9:15" hidden="1">
      <c r="I76401" s="3"/>
      <c r="J76401" s="3"/>
      <c r="K76401" s="3"/>
      <c r="L76401" s="1"/>
      <c r="O76401" s="7"/>
    </row>
    <row r="76402" spans="9:15" hidden="1">
      <c r="I76402" s="3"/>
      <c r="J76402" s="3"/>
      <c r="K76402" s="3"/>
      <c r="L76402" s="1"/>
      <c r="O76402" s="7"/>
    </row>
    <row r="76403" spans="9:15" hidden="1">
      <c r="I76403" s="3"/>
      <c r="J76403" s="3"/>
      <c r="K76403" s="3"/>
      <c r="L76403" s="1"/>
      <c r="O76403" s="7"/>
    </row>
    <row r="76404" spans="9:15" hidden="1">
      <c r="I76404" s="3"/>
      <c r="J76404" s="3"/>
      <c r="K76404" s="3"/>
      <c r="L76404" s="1"/>
      <c r="O76404" s="7"/>
    </row>
    <row r="76405" spans="9:15" hidden="1">
      <c r="I76405" s="3"/>
      <c r="J76405" s="3"/>
      <c r="K76405" s="3"/>
      <c r="L76405" s="1"/>
      <c r="O76405" s="7"/>
    </row>
    <row r="76406" spans="9:15" hidden="1">
      <c r="I76406" s="3"/>
      <c r="J76406" s="3"/>
      <c r="K76406" s="3"/>
      <c r="L76406" s="1"/>
      <c r="O76406" s="7"/>
    </row>
    <row r="76407" spans="9:15" hidden="1">
      <c r="I76407" s="3"/>
      <c r="J76407" s="3"/>
      <c r="K76407" s="3"/>
      <c r="L76407" s="1"/>
      <c r="O76407" s="7"/>
    </row>
    <row r="76408" spans="9:15" hidden="1">
      <c r="I76408" s="3"/>
      <c r="J76408" s="3"/>
      <c r="K76408" s="3"/>
      <c r="L76408" s="1"/>
      <c r="O76408" s="7"/>
    </row>
    <row r="76409" spans="9:15" hidden="1">
      <c r="I76409" s="3"/>
      <c r="J76409" s="3"/>
      <c r="K76409" s="3"/>
      <c r="L76409" s="1"/>
      <c r="O76409" s="7"/>
    </row>
    <row r="76410" spans="9:15" hidden="1">
      <c r="I76410" s="3"/>
      <c r="J76410" s="3"/>
      <c r="K76410" s="3"/>
      <c r="L76410" s="1"/>
      <c r="O76410" s="7"/>
    </row>
    <row r="76411" spans="9:15" hidden="1">
      <c r="I76411" s="3"/>
      <c r="J76411" s="3"/>
      <c r="K76411" s="3"/>
      <c r="L76411" s="1"/>
      <c r="O76411" s="7"/>
    </row>
    <row r="76412" spans="9:15" hidden="1">
      <c r="I76412" s="3"/>
      <c r="J76412" s="3"/>
      <c r="K76412" s="3"/>
      <c r="L76412" s="1"/>
      <c r="O76412" s="7"/>
    </row>
    <row r="76413" spans="9:15" hidden="1">
      <c r="I76413" s="3"/>
      <c r="J76413" s="3"/>
      <c r="K76413" s="3"/>
      <c r="L76413" s="1"/>
      <c r="O76413" s="7"/>
    </row>
    <row r="76414" spans="9:15" hidden="1">
      <c r="I76414" s="3"/>
      <c r="J76414" s="3"/>
      <c r="K76414" s="3"/>
      <c r="L76414" s="1"/>
      <c r="O76414" s="7"/>
    </row>
    <row r="76415" spans="9:15" hidden="1">
      <c r="I76415" s="3"/>
      <c r="J76415" s="3"/>
      <c r="K76415" s="3"/>
      <c r="L76415" s="1"/>
      <c r="O76415" s="7"/>
    </row>
    <row r="76416" spans="9:15" hidden="1">
      <c r="I76416" s="3"/>
      <c r="J76416" s="3"/>
      <c r="K76416" s="3"/>
      <c r="L76416" s="1"/>
      <c r="O76416" s="7"/>
    </row>
    <row r="76417" spans="9:15" hidden="1">
      <c r="I76417" s="3"/>
      <c r="J76417" s="3"/>
      <c r="K76417" s="3"/>
      <c r="L76417" s="1"/>
      <c r="O76417" s="7"/>
    </row>
    <row r="76418" spans="9:15" hidden="1">
      <c r="I76418" s="3"/>
      <c r="J76418" s="3"/>
      <c r="K76418" s="3"/>
      <c r="L76418" s="1"/>
      <c r="O76418" s="7"/>
    </row>
    <row r="76419" spans="9:15" hidden="1">
      <c r="I76419" s="3"/>
      <c r="J76419" s="3"/>
      <c r="K76419" s="3"/>
      <c r="L76419" s="1"/>
      <c r="O76419" s="7"/>
    </row>
    <row r="76420" spans="9:15" hidden="1">
      <c r="I76420" s="3"/>
      <c r="J76420" s="3"/>
      <c r="K76420" s="3"/>
      <c r="L76420" s="1"/>
      <c r="O76420" s="7"/>
    </row>
    <row r="76421" spans="9:15" hidden="1">
      <c r="I76421" s="3"/>
      <c r="J76421" s="3"/>
      <c r="K76421" s="3"/>
      <c r="L76421" s="1"/>
      <c r="O76421" s="7"/>
    </row>
    <row r="76422" spans="9:15" hidden="1">
      <c r="I76422" s="3"/>
      <c r="J76422" s="3"/>
      <c r="K76422" s="3"/>
      <c r="L76422" s="1"/>
      <c r="O76422" s="7"/>
    </row>
    <row r="76423" spans="9:15" hidden="1">
      <c r="I76423" s="3"/>
      <c r="J76423" s="3"/>
      <c r="K76423" s="3"/>
      <c r="L76423" s="1"/>
      <c r="O76423" s="7"/>
    </row>
    <row r="76424" spans="9:15" hidden="1">
      <c r="I76424" s="3"/>
      <c r="J76424" s="3"/>
      <c r="K76424" s="3"/>
      <c r="L76424" s="1"/>
      <c r="O76424" s="7"/>
    </row>
    <row r="76425" spans="9:15" hidden="1">
      <c r="I76425" s="3"/>
      <c r="J76425" s="3"/>
      <c r="K76425" s="3"/>
      <c r="L76425" s="1"/>
      <c r="O76425" s="7"/>
    </row>
    <row r="76426" spans="9:15" hidden="1">
      <c r="I76426" s="3"/>
      <c r="J76426" s="3"/>
      <c r="K76426" s="3"/>
      <c r="L76426" s="1"/>
      <c r="O76426" s="7"/>
    </row>
    <row r="76427" spans="9:15" hidden="1">
      <c r="I76427" s="3"/>
      <c r="J76427" s="3"/>
      <c r="K76427" s="3"/>
      <c r="L76427" s="1"/>
      <c r="O76427" s="7"/>
    </row>
    <row r="76428" spans="9:15" hidden="1">
      <c r="I76428" s="3"/>
      <c r="J76428" s="3"/>
      <c r="K76428" s="3"/>
      <c r="L76428" s="1"/>
      <c r="O76428" s="7"/>
    </row>
    <row r="76429" spans="9:15" hidden="1">
      <c r="I76429" s="3"/>
      <c r="J76429" s="3"/>
      <c r="K76429" s="3"/>
      <c r="L76429" s="1"/>
      <c r="O76429" s="7"/>
    </row>
    <row r="76430" spans="9:15" hidden="1">
      <c r="I76430" s="3"/>
      <c r="J76430" s="3"/>
      <c r="K76430" s="3"/>
      <c r="L76430" s="1"/>
      <c r="O76430" s="7"/>
    </row>
    <row r="76431" spans="9:15" hidden="1">
      <c r="I76431" s="3"/>
      <c r="J76431" s="3"/>
      <c r="K76431" s="3"/>
      <c r="L76431" s="1"/>
      <c r="O76431" s="7"/>
    </row>
    <row r="76432" spans="9:15" hidden="1">
      <c r="I76432" s="3"/>
      <c r="J76432" s="3"/>
      <c r="K76432" s="3"/>
      <c r="L76432" s="1"/>
      <c r="O76432" s="7"/>
    </row>
    <row r="76433" spans="9:15" hidden="1">
      <c r="I76433" s="3"/>
      <c r="J76433" s="3"/>
      <c r="K76433" s="3"/>
      <c r="L76433" s="1"/>
      <c r="O76433" s="7"/>
    </row>
    <row r="76434" spans="9:15" hidden="1">
      <c r="I76434" s="3"/>
      <c r="J76434" s="3"/>
      <c r="K76434" s="3"/>
      <c r="L76434" s="1"/>
      <c r="O76434" s="7"/>
    </row>
    <row r="76435" spans="9:15" hidden="1">
      <c r="I76435" s="3"/>
      <c r="J76435" s="3"/>
      <c r="K76435" s="3"/>
      <c r="L76435" s="1"/>
      <c r="O76435" s="7"/>
    </row>
    <row r="76436" spans="9:15" hidden="1">
      <c r="I76436" s="3"/>
      <c r="J76436" s="3"/>
      <c r="K76436" s="3"/>
      <c r="L76436" s="1"/>
      <c r="O76436" s="7"/>
    </row>
    <row r="76437" spans="9:15" hidden="1">
      <c r="I76437" s="3"/>
      <c r="J76437" s="3"/>
      <c r="K76437" s="3"/>
      <c r="L76437" s="1"/>
      <c r="O76437" s="7"/>
    </row>
    <row r="76438" spans="9:15" hidden="1">
      <c r="I76438" s="3"/>
      <c r="J76438" s="3"/>
      <c r="K76438" s="3"/>
      <c r="L76438" s="1"/>
      <c r="O76438" s="7"/>
    </row>
    <row r="76439" spans="9:15" hidden="1">
      <c r="I76439" s="3"/>
      <c r="J76439" s="3"/>
      <c r="K76439" s="3"/>
      <c r="L76439" s="1"/>
      <c r="O76439" s="7"/>
    </row>
    <row r="76440" spans="9:15" hidden="1">
      <c r="I76440" s="3"/>
      <c r="J76440" s="3"/>
      <c r="K76440" s="3"/>
      <c r="L76440" s="1"/>
      <c r="O76440" s="7"/>
    </row>
    <row r="76441" spans="9:15" hidden="1">
      <c r="I76441" s="3"/>
      <c r="J76441" s="3"/>
      <c r="K76441" s="3"/>
      <c r="L76441" s="1"/>
      <c r="O76441" s="7"/>
    </row>
    <row r="76442" spans="9:15" hidden="1">
      <c r="I76442" s="3"/>
      <c r="J76442" s="3"/>
      <c r="K76442" s="3"/>
      <c r="L76442" s="1"/>
      <c r="O76442" s="7"/>
    </row>
    <row r="76443" spans="9:15" hidden="1">
      <c r="I76443" s="3"/>
      <c r="J76443" s="3"/>
      <c r="K76443" s="3"/>
      <c r="L76443" s="1"/>
      <c r="O76443" s="7"/>
    </row>
    <row r="76444" spans="9:15" hidden="1">
      <c r="I76444" s="3"/>
      <c r="J76444" s="3"/>
      <c r="K76444" s="3"/>
      <c r="L76444" s="1"/>
      <c r="O76444" s="7"/>
    </row>
    <row r="76445" spans="9:15" hidden="1">
      <c r="I76445" s="3"/>
      <c r="J76445" s="3"/>
      <c r="K76445" s="3"/>
      <c r="L76445" s="1"/>
      <c r="O76445" s="7"/>
    </row>
    <row r="76446" spans="9:15" hidden="1">
      <c r="I76446" s="3"/>
      <c r="J76446" s="3"/>
      <c r="K76446" s="3"/>
      <c r="L76446" s="1"/>
      <c r="O76446" s="7"/>
    </row>
    <row r="76447" spans="9:15" hidden="1">
      <c r="I76447" s="3"/>
      <c r="J76447" s="3"/>
      <c r="K76447" s="3"/>
      <c r="L76447" s="1"/>
      <c r="O76447" s="7"/>
    </row>
    <row r="76448" spans="9:15" hidden="1">
      <c r="I76448" s="3"/>
      <c r="J76448" s="3"/>
      <c r="K76448" s="3"/>
      <c r="L76448" s="1"/>
      <c r="O76448" s="7"/>
    </row>
    <row r="76449" spans="9:15" hidden="1">
      <c r="I76449" s="3"/>
      <c r="J76449" s="3"/>
      <c r="K76449" s="3"/>
      <c r="L76449" s="1"/>
      <c r="O76449" s="7"/>
    </row>
    <row r="76450" spans="9:15" hidden="1">
      <c r="I76450" s="3"/>
      <c r="J76450" s="3"/>
      <c r="K76450" s="3"/>
      <c r="L76450" s="1"/>
      <c r="O76450" s="7"/>
    </row>
    <row r="76451" spans="9:15" hidden="1">
      <c r="I76451" s="3"/>
      <c r="J76451" s="3"/>
      <c r="K76451" s="3"/>
      <c r="L76451" s="1"/>
      <c r="O76451" s="7"/>
    </row>
    <row r="76452" spans="9:15" hidden="1">
      <c r="I76452" s="3"/>
      <c r="J76452" s="3"/>
      <c r="K76452" s="3"/>
      <c r="L76452" s="1"/>
      <c r="O76452" s="7"/>
    </row>
    <row r="76453" spans="9:15" hidden="1">
      <c r="I76453" s="3"/>
      <c r="J76453" s="3"/>
      <c r="K76453" s="3"/>
      <c r="L76453" s="1"/>
      <c r="O76453" s="7"/>
    </row>
    <row r="76454" spans="9:15" hidden="1">
      <c r="I76454" s="3"/>
      <c r="J76454" s="3"/>
      <c r="K76454" s="3"/>
      <c r="L76454" s="1"/>
      <c r="O76454" s="7"/>
    </row>
    <row r="76455" spans="9:15" hidden="1">
      <c r="I76455" s="3"/>
      <c r="J76455" s="3"/>
      <c r="K76455" s="3"/>
      <c r="L76455" s="1"/>
      <c r="O76455" s="7"/>
    </row>
    <row r="76456" spans="9:15" hidden="1">
      <c r="I76456" s="3"/>
      <c r="J76456" s="3"/>
      <c r="K76456" s="3"/>
      <c r="L76456" s="1"/>
      <c r="O76456" s="7"/>
    </row>
    <row r="76457" spans="9:15" hidden="1">
      <c r="I76457" s="3"/>
      <c r="J76457" s="3"/>
      <c r="K76457" s="3"/>
      <c r="L76457" s="1"/>
      <c r="O76457" s="7"/>
    </row>
    <row r="76458" spans="9:15" hidden="1">
      <c r="I76458" s="3"/>
      <c r="J76458" s="3"/>
      <c r="K76458" s="3"/>
      <c r="L76458" s="1"/>
      <c r="O76458" s="7"/>
    </row>
    <row r="76459" spans="9:15" hidden="1">
      <c r="I76459" s="3"/>
      <c r="J76459" s="3"/>
      <c r="K76459" s="3"/>
      <c r="L76459" s="1"/>
      <c r="O76459" s="7"/>
    </row>
    <row r="76460" spans="9:15" hidden="1">
      <c r="I76460" s="3"/>
      <c r="J76460" s="3"/>
      <c r="K76460" s="3"/>
      <c r="L76460" s="1"/>
      <c r="O76460" s="7"/>
    </row>
    <row r="76461" spans="9:15" hidden="1">
      <c r="I76461" s="3"/>
      <c r="J76461" s="3"/>
      <c r="K76461" s="3"/>
      <c r="L76461" s="1"/>
      <c r="O76461" s="7"/>
    </row>
    <row r="76462" spans="9:15" hidden="1">
      <c r="I76462" s="3"/>
      <c r="J76462" s="3"/>
      <c r="K76462" s="3"/>
      <c r="L76462" s="1"/>
      <c r="O76462" s="7"/>
    </row>
    <row r="76463" spans="9:15" hidden="1">
      <c r="I76463" s="3"/>
      <c r="J76463" s="3"/>
      <c r="K76463" s="3"/>
      <c r="L76463" s="1"/>
      <c r="O76463" s="7"/>
    </row>
    <row r="76464" spans="9:15" hidden="1">
      <c r="I76464" s="3"/>
      <c r="J76464" s="3"/>
      <c r="K76464" s="3"/>
      <c r="L76464" s="1"/>
      <c r="O76464" s="7"/>
    </row>
    <row r="76465" spans="9:15" hidden="1">
      <c r="I76465" s="3"/>
      <c r="J76465" s="3"/>
      <c r="K76465" s="3"/>
      <c r="L76465" s="1"/>
      <c r="O76465" s="7"/>
    </row>
    <row r="76466" spans="9:15" hidden="1">
      <c r="I76466" s="3"/>
      <c r="J76466" s="3"/>
      <c r="K76466" s="3"/>
      <c r="L76466" s="1"/>
      <c r="O76466" s="7"/>
    </row>
    <row r="76467" spans="9:15" hidden="1">
      <c r="I76467" s="3"/>
      <c r="J76467" s="3"/>
      <c r="K76467" s="3"/>
      <c r="L76467" s="1"/>
      <c r="O76467" s="7"/>
    </row>
    <row r="76468" spans="9:15" hidden="1">
      <c r="I76468" s="3"/>
      <c r="J76468" s="3"/>
      <c r="K76468" s="3"/>
      <c r="L76468" s="1"/>
      <c r="O76468" s="7"/>
    </row>
    <row r="76469" spans="9:15" hidden="1">
      <c r="I76469" s="3"/>
      <c r="J76469" s="3"/>
      <c r="K76469" s="3"/>
      <c r="L76469" s="1"/>
      <c r="O76469" s="7"/>
    </row>
    <row r="76470" spans="9:15" hidden="1">
      <c r="I76470" s="3"/>
      <c r="J76470" s="3"/>
      <c r="K76470" s="3"/>
      <c r="L76470" s="1"/>
      <c r="O76470" s="7"/>
    </row>
    <row r="76471" spans="9:15" hidden="1">
      <c r="I76471" s="3"/>
      <c r="J76471" s="3"/>
      <c r="K76471" s="3"/>
      <c r="L76471" s="1"/>
      <c r="O76471" s="7"/>
    </row>
    <row r="76472" spans="9:15" hidden="1">
      <c r="I76472" s="3"/>
      <c r="J76472" s="3"/>
      <c r="K76472" s="3"/>
      <c r="L76472" s="1"/>
      <c r="O76472" s="7"/>
    </row>
    <row r="76473" spans="9:15" hidden="1">
      <c r="I76473" s="3"/>
      <c r="J76473" s="3"/>
      <c r="K76473" s="3"/>
      <c r="L76473" s="1"/>
      <c r="O76473" s="7"/>
    </row>
    <row r="76474" spans="9:15" hidden="1">
      <c r="I76474" s="3"/>
      <c r="J76474" s="3"/>
      <c r="K76474" s="3"/>
      <c r="L76474" s="1"/>
      <c r="O76474" s="7"/>
    </row>
    <row r="76475" spans="9:15" hidden="1">
      <c r="I76475" s="3"/>
      <c r="J76475" s="3"/>
      <c r="K76475" s="3"/>
      <c r="L76475" s="1"/>
      <c r="O76475" s="7"/>
    </row>
    <row r="76476" spans="9:15" hidden="1">
      <c r="I76476" s="3"/>
      <c r="J76476" s="3"/>
      <c r="K76476" s="3"/>
      <c r="L76476" s="1"/>
      <c r="O76476" s="7"/>
    </row>
    <row r="76477" spans="9:15" hidden="1">
      <c r="I76477" s="3"/>
      <c r="J76477" s="3"/>
      <c r="K76477" s="3"/>
      <c r="L76477" s="1"/>
      <c r="O76477" s="7"/>
    </row>
    <row r="76478" spans="9:15" hidden="1">
      <c r="I76478" s="3"/>
      <c r="J76478" s="3"/>
      <c r="K76478" s="3"/>
      <c r="L76478" s="1"/>
      <c r="O76478" s="7"/>
    </row>
    <row r="76479" spans="9:15" hidden="1">
      <c r="I76479" s="3"/>
      <c r="J76479" s="3"/>
      <c r="K76479" s="3"/>
      <c r="L76479" s="1"/>
      <c r="O76479" s="7"/>
    </row>
    <row r="76480" spans="9:15" hidden="1">
      <c r="I76480" s="3"/>
      <c r="J76480" s="3"/>
      <c r="K76480" s="3"/>
      <c r="L76480" s="1"/>
      <c r="O76480" s="7"/>
    </row>
    <row r="76481" spans="9:15" hidden="1">
      <c r="I76481" s="3"/>
      <c r="J76481" s="3"/>
      <c r="K76481" s="3"/>
      <c r="L76481" s="1"/>
      <c r="O76481" s="7"/>
    </row>
    <row r="76482" spans="9:15" hidden="1">
      <c r="I76482" s="3"/>
      <c r="J76482" s="3"/>
      <c r="K76482" s="3"/>
      <c r="L76482" s="1"/>
      <c r="O76482" s="7"/>
    </row>
    <row r="76483" spans="9:15" hidden="1">
      <c r="I76483" s="3"/>
      <c r="J76483" s="3"/>
      <c r="K76483" s="3"/>
      <c r="L76483" s="1"/>
      <c r="O76483" s="7"/>
    </row>
    <row r="76484" spans="9:15" hidden="1">
      <c r="I76484" s="3"/>
      <c r="J76484" s="3"/>
      <c r="K76484" s="3"/>
      <c r="L76484" s="1"/>
      <c r="O76484" s="7"/>
    </row>
    <row r="76485" spans="9:15" hidden="1">
      <c r="I76485" s="3"/>
      <c r="J76485" s="3"/>
      <c r="K76485" s="3"/>
      <c r="L76485" s="1"/>
      <c r="O76485" s="7"/>
    </row>
    <row r="76486" spans="9:15" hidden="1">
      <c r="I76486" s="3"/>
      <c r="J76486" s="3"/>
      <c r="K76486" s="3"/>
      <c r="L76486" s="1"/>
      <c r="O76486" s="7"/>
    </row>
    <row r="76487" spans="9:15" hidden="1">
      <c r="I76487" s="3"/>
      <c r="J76487" s="3"/>
      <c r="K76487" s="3"/>
      <c r="L76487" s="1"/>
      <c r="O76487" s="7"/>
    </row>
    <row r="76488" spans="9:15" hidden="1">
      <c r="I76488" s="3"/>
      <c r="J76488" s="3"/>
      <c r="K76488" s="3"/>
      <c r="L76488" s="1"/>
      <c r="O76488" s="7"/>
    </row>
    <row r="76489" spans="9:15" hidden="1">
      <c r="I76489" s="3"/>
      <c r="J76489" s="3"/>
      <c r="K76489" s="3"/>
      <c r="L76489" s="1"/>
      <c r="O76489" s="7"/>
    </row>
    <row r="76490" spans="9:15" hidden="1">
      <c r="I76490" s="3"/>
      <c r="J76490" s="3"/>
      <c r="K76490" s="3"/>
      <c r="L76490" s="1"/>
      <c r="O76490" s="7"/>
    </row>
    <row r="76491" spans="9:15" hidden="1">
      <c r="I76491" s="3"/>
      <c r="J76491" s="3"/>
      <c r="K76491" s="3"/>
      <c r="L76491" s="1"/>
      <c r="O76491" s="7"/>
    </row>
    <row r="76492" spans="9:15" hidden="1">
      <c r="I76492" s="3"/>
      <c r="J76492" s="3"/>
      <c r="K76492" s="3"/>
      <c r="L76492" s="1"/>
      <c r="O76492" s="7"/>
    </row>
    <row r="76493" spans="9:15" hidden="1">
      <c r="I76493" s="3"/>
      <c r="J76493" s="3"/>
      <c r="K76493" s="3"/>
      <c r="L76493" s="1"/>
      <c r="O76493" s="7"/>
    </row>
    <row r="76494" spans="9:15" hidden="1">
      <c r="I76494" s="3"/>
      <c r="J76494" s="3"/>
      <c r="K76494" s="3"/>
      <c r="L76494" s="1"/>
      <c r="O76494" s="7"/>
    </row>
    <row r="76495" spans="9:15" hidden="1">
      <c r="I76495" s="3"/>
      <c r="J76495" s="3"/>
      <c r="K76495" s="3"/>
      <c r="L76495" s="1"/>
      <c r="O76495" s="7"/>
    </row>
    <row r="76496" spans="9:15" hidden="1">
      <c r="I76496" s="3"/>
      <c r="J76496" s="3"/>
      <c r="K76496" s="3"/>
      <c r="L76496" s="1"/>
      <c r="O76496" s="7"/>
    </row>
    <row r="76497" spans="9:15" hidden="1">
      <c r="I76497" s="3"/>
      <c r="J76497" s="3"/>
      <c r="K76497" s="3"/>
      <c r="L76497" s="1"/>
      <c r="O76497" s="7"/>
    </row>
    <row r="76498" spans="9:15" hidden="1">
      <c r="I76498" s="3"/>
      <c r="J76498" s="3"/>
      <c r="K76498" s="3"/>
      <c r="L76498" s="1"/>
      <c r="O76498" s="7"/>
    </row>
    <row r="76499" spans="9:15" hidden="1">
      <c r="I76499" s="3"/>
      <c r="J76499" s="3"/>
      <c r="K76499" s="3"/>
      <c r="L76499" s="1"/>
      <c r="O76499" s="7"/>
    </row>
    <row r="76500" spans="9:15" hidden="1">
      <c r="I76500" s="3"/>
      <c r="J76500" s="3"/>
      <c r="K76500" s="3"/>
      <c r="L76500" s="1"/>
      <c r="O76500" s="7"/>
    </row>
    <row r="76501" spans="9:15" hidden="1">
      <c r="I76501" s="3"/>
      <c r="J76501" s="3"/>
      <c r="K76501" s="3"/>
      <c r="L76501" s="1"/>
      <c r="O76501" s="7"/>
    </row>
    <row r="76502" spans="9:15" hidden="1">
      <c r="I76502" s="3"/>
      <c r="J76502" s="3"/>
      <c r="K76502" s="3"/>
      <c r="L76502" s="1"/>
      <c r="O76502" s="7"/>
    </row>
    <row r="76503" spans="9:15" hidden="1">
      <c r="I76503" s="3"/>
      <c r="J76503" s="3"/>
      <c r="K76503" s="3"/>
      <c r="L76503" s="1"/>
      <c r="O76503" s="7"/>
    </row>
    <row r="76504" spans="9:15" hidden="1">
      <c r="I76504" s="3"/>
      <c r="J76504" s="3"/>
      <c r="K76504" s="3"/>
      <c r="L76504" s="1"/>
      <c r="O76504" s="7"/>
    </row>
    <row r="76505" spans="9:15" hidden="1">
      <c r="I76505" s="3"/>
      <c r="J76505" s="3"/>
      <c r="K76505" s="3"/>
      <c r="L76505" s="1"/>
      <c r="O76505" s="7"/>
    </row>
    <row r="76506" spans="9:15" hidden="1">
      <c r="I76506" s="3"/>
      <c r="J76506" s="3"/>
      <c r="K76506" s="3"/>
      <c r="L76506" s="1"/>
      <c r="O76506" s="7"/>
    </row>
    <row r="76507" spans="9:15" hidden="1">
      <c r="I76507" s="3"/>
      <c r="J76507" s="3"/>
      <c r="K76507" s="3"/>
      <c r="L76507" s="1"/>
      <c r="O76507" s="7"/>
    </row>
    <row r="76508" spans="9:15" hidden="1">
      <c r="I76508" s="3"/>
      <c r="J76508" s="3"/>
      <c r="K76508" s="3"/>
      <c r="L76508" s="1"/>
      <c r="O76508" s="7"/>
    </row>
    <row r="76509" spans="9:15" hidden="1">
      <c r="I76509" s="3"/>
      <c r="J76509" s="3"/>
      <c r="K76509" s="3"/>
      <c r="L76509" s="1"/>
      <c r="O76509" s="7"/>
    </row>
    <row r="76510" spans="9:15" hidden="1">
      <c r="I76510" s="3"/>
      <c r="J76510" s="3"/>
      <c r="K76510" s="3"/>
      <c r="L76510" s="1"/>
      <c r="O76510" s="7"/>
    </row>
    <row r="76511" spans="9:15" hidden="1">
      <c r="I76511" s="3"/>
      <c r="J76511" s="3"/>
      <c r="K76511" s="3"/>
      <c r="L76511" s="1"/>
      <c r="O76511" s="7"/>
    </row>
    <row r="76512" spans="9:15" hidden="1">
      <c r="I76512" s="3"/>
      <c r="J76512" s="3"/>
      <c r="K76512" s="3"/>
      <c r="L76512" s="1"/>
      <c r="O76512" s="7"/>
    </row>
    <row r="76513" spans="9:15" hidden="1">
      <c r="I76513" s="3"/>
      <c r="J76513" s="3"/>
      <c r="K76513" s="3"/>
      <c r="L76513" s="1"/>
      <c r="O76513" s="7"/>
    </row>
    <row r="76514" spans="9:15" hidden="1">
      <c r="I76514" s="3"/>
      <c r="J76514" s="3"/>
      <c r="K76514" s="3"/>
      <c r="L76514" s="1"/>
      <c r="O76514" s="7"/>
    </row>
    <row r="76515" spans="9:15" hidden="1">
      <c r="I76515" s="3"/>
      <c r="J76515" s="3"/>
      <c r="K76515" s="3"/>
      <c r="L76515" s="1"/>
      <c r="O76515" s="7"/>
    </row>
    <row r="76516" spans="9:15" hidden="1">
      <c r="I76516" s="3"/>
      <c r="J76516" s="3"/>
      <c r="K76516" s="3"/>
      <c r="L76516" s="1"/>
      <c r="O76516" s="7"/>
    </row>
    <row r="76517" spans="9:15" hidden="1">
      <c r="I76517" s="3"/>
      <c r="J76517" s="3"/>
      <c r="K76517" s="3"/>
      <c r="L76517" s="1"/>
      <c r="O76517" s="7"/>
    </row>
    <row r="76518" spans="9:15" hidden="1">
      <c r="I76518" s="3"/>
      <c r="J76518" s="3"/>
      <c r="K76518" s="3"/>
      <c r="L76518" s="1"/>
      <c r="O76518" s="7"/>
    </row>
    <row r="76519" spans="9:15" hidden="1">
      <c r="I76519" s="3"/>
      <c r="J76519" s="3"/>
      <c r="K76519" s="3"/>
      <c r="L76519" s="1"/>
      <c r="O76519" s="7"/>
    </row>
    <row r="76520" spans="9:15" hidden="1">
      <c r="I76520" s="3"/>
      <c r="J76520" s="3"/>
      <c r="K76520" s="3"/>
      <c r="L76520" s="1"/>
      <c r="O76520" s="7"/>
    </row>
    <row r="76521" spans="9:15" hidden="1">
      <c r="I76521" s="3"/>
      <c r="J76521" s="3"/>
      <c r="K76521" s="3"/>
      <c r="L76521" s="1"/>
      <c r="O76521" s="7"/>
    </row>
    <row r="76522" spans="9:15" hidden="1">
      <c r="I76522" s="3"/>
      <c r="J76522" s="3"/>
      <c r="K76522" s="3"/>
      <c r="L76522" s="1"/>
      <c r="O76522" s="7"/>
    </row>
    <row r="76523" spans="9:15" hidden="1">
      <c r="I76523" s="3"/>
      <c r="J76523" s="3"/>
      <c r="K76523" s="3"/>
      <c r="L76523" s="1"/>
      <c r="O76523" s="7"/>
    </row>
    <row r="76524" spans="9:15" hidden="1">
      <c r="I76524" s="3"/>
      <c r="J76524" s="3"/>
      <c r="K76524" s="3"/>
      <c r="L76524" s="1"/>
      <c r="O76524" s="7"/>
    </row>
    <row r="76525" spans="9:15" hidden="1">
      <c r="I76525" s="3"/>
      <c r="J76525" s="3"/>
      <c r="K76525" s="3"/>
      <c r="L76525" s="1"/>
      <c r="O76525" s="7"/>
    </row>
    <row r="76526" spans="9:15" hidden="1">
      <c r="I76526" s="3"/>
      <c r="J76526" s="3"/>
      <c r="K76526" s="3"/>
      <c r="L76526" s="1"/>
      <c r="O76526" s="7"/>
    </row>
    <row r="76527" spans="9:15" hidden="1">
      <c r="I76527" s="3"/>
      <c r="J76527" s="3"/>
      <c r="K76527" s="3"/>
      <c r="L76527" s="1"/>
      <c r="O76527" s="7"/>
    </row>
    <row r="76528" spans="9:15" hidden="1">
      <c r="I76528" s="3"/>
      <c r="J76528" s="3"/>
      <c r="K76528" s="3"/>
      <c r="L76528" s="1"/>
      <c r="O76528" s="7"/>
    </row>
    <row r="76529" spans="9:15" hidden="1">
      <c r="I76529" s="3"/>
      <c r="J76529" s="3"/>
      <c r="K76529" s="3"/>
      <c r="L76529" s="1"/>
      <c r="O76529" s="7"/>
    </row>
    <row r="76530" spans="9:15" hidden="1">
      <c r="I76530" s="3"/>
      <c r="J76530" s="3"/>
      <c r="K76530" s="3"/>
      <c r="L76530" s="1"/>
      <c r="O76530" s="7"/>
    </row>
    <row r="76531" spans="9:15" hidden="1">
      <c r="I76531" s="3"/>
      <c r="J76531" s="3"/>
      <c r="K76531" s="3"/>
      <c r="L76531" s="1"/>
      <c r="O76531" s="7"/>
    </row>
    <row r="76532" spans="9:15" hidden="1">
      <c r="I76532" s="3"/>
      <c r="J76532" s="3"/>
      <c r="K76532" s="3"/>
      <c r="L76532" s="1"/>
      <c r="O76532" s="7"/>
    </row>
    <row r="76533" spans="9:15" hidden="1">
      <c r="I76533" s="3"/>
      <c r="J76533" s="3"/>
      <c r="K76533" s="3"/>
      <c r="L76533" s="1"/>
      <c r="O76533" s="7"/>
    </row>
    <row r="76534" spans="9:15" hidden="1">
      <c r="I76534" s="3"/>
      <c r="J76534" s="3"/>
      <c r="K76534" s="3"/>
      <c r="L76534" s="1"/>
      <c r="O76534" s="7"/>
    </row>
    <row r="76535" spans="9:15" hidden="1">
      <c r="I76535" s="3"/>
      <c r="J76535" s="3"/>
      <c r="K76535" s="3"/>
      <c r="L76535" s="1"/>
      <c r="O76535" s="7"/>
    </row>
    <row r="76536" spans="9:15" hidden="1">
      <c r="I76536" s="3"/>
      <c r="J76536" s="3"/>
      <c r="K76536" s="3"/>
      <c r="L76536" s="1"/>
      <c r="O76536" s="7"/>
    </row>
    <row r="76537" spans="9:15" hidden="1">
      <c r="I76537" s="3"/>
      <c r="J76537" s="3"/>
      <c r="K76537" s="3"/>
      <c r="L76537" s="1"/>
      <c r="O76537" s="7"/>
    </row>
    <row r="76538" spans="9:15" hidden="1">
      <c r="I76538" s="3"/>
      <c r="J76538" s="3"/>
      <c r="K76538" s="3"/>
      <c r="L76538" s="1"/>
      <c r="O76538" s="7"/>
    </row>
    <row r="76539" spans="9:15" hidden="1">
      <c r="I76539" s="3"/>
      <c r="J76539" s="3"/>
      <c r="K76539" s="3"/>
      <c r="L76539" s="1"/>
      <c r="O76539" s="7"/>
    </row>
    <row r="76540" spans="9:15" hidden="1">
      <c r="I76540" s="3"/>
      <c r="J76540" s="3"/>
      <c r="K76540" s="3"/>
      <c r="L76540" s="1"/>
      <c r="O76540" s="7"/>
    </row>
    <row r="76541" spans="9:15" hidden="1">
      <c r="I76541" s="3"/>
      <c r="J76541" s="3"/>
      <c r="K76541" s="3"/>
      <c r="L76541" s="1"/>
      <c r="O76541" s="7"/>
    </row>
    <row r="76542" spans="9:15" hidden="1">
      <c r="I76542" s="3"/>
      <c r="J76542" s="3"/>
      <c r="K76542" s="3"/>
      <c r="L76542" s="1"/>
      <c r="O76542" s="7"/>
    </row>
    <row r="76543" spans="9:15" hidden="1">
      <c r="I76543" s="3"/>
      <c r="J76543" s="3"/>
      <c r="K76543" s="3"/>
      <c r="L76543" s="1"/>
      <c r="O76543" s="7"/>
    </row>
    <row r="76544" spans="9:15" hidden="1">
      <c r="I76544" s="3"/>
      <c r="J76544" s="3"/>
      <c r="K76544" s="3"/>
      <c r="L76544" s="1"/>
      <c r="O76544" s="7"/>
    </row>
    <row r="76545" spans="9:15" hidden="1">
      <c r="I76545" s="3"/>
      <c r="J76545" s="3"/>
      <c r="K76545" s="3"/>
      <c r="L76545" s="1"/>
      <c r="O76545" s="7"/>
    </row>
    <row r="76546" spans="9:15" hidden="1">
      <c r="I76546" s="3"/>
      <c r="J76546" s="3"/>
      <c r="K76546" s="3"/>
      <c r="L76546" s="1"/>
      <c r="O76546" s="7"/>
    </row>
    <row r="76547" spans="9:15" hidden="1">
      <c r="I76547" s="3"/>
      <c r="J76547" s="3"/>
      <c r="K76547" s="3"/>
      <c r="L76547" s="1"/>
      <c r="O76547" s="7"/>
    </row>
    <row r="76548" spans="9:15" hidden="1">
      <c r="I76548" s="3"/>
      <c r="J76548" s="3"/>
      <c r="K76548" s="3"/>
      <c r="L76548" s="1"/>
      <c r="O76548" s="7"/>
    </row>
    <row r="76549" spans="9:15" hidden="1">
      <c r="I76549" s="3"/>
      <c r="J76549" s="3"/>
      <c r="K76549" s="3"/>
      <c r="L76549" s="1"/>
      <c r="O76549" s="7"/>
    </row>
    <row r="76550" spans="9:15" hidden="1">
      <c r="I76550" s="3"/>
      <c r="J76550" s="3"/>
      <c r="K76550" s="3"/>
      <c r="L76550" s="1"/>
      <c r="O76550" s="7"/>
    </row>
    <row r="76551" spans="9:15" hidden="1">
      <c r="I76551" s="3"/>
      <c r="J76551" s="3"/>
      <c r="K76551" s="3"/>
      <c r="L76551" s="1"/>
      <c r="O76551" s="7"/>
    </row>
    <row r="76552" spans="9:15" hidden="1">
      <c r="I76552" s="3"/>
      <c r="J76552" s="3"/>
      <c r="K76552" s="3"/>
      <c r="L76552" s="1"/>
      <c r="O76552" s="7"/>
    </row>
    <row r="76553" spans="9:15" hidden="1">
      <c r="I76553" s="3"/>
      <c r="J76553" s="3"/>
      <c r="K76553" s="3"/>
      <c r="L76553" s="1"/>
      <c r="O76553" s="7"/>
    </row>
    <row r="76554" spans="9:15" hidden="1">
      <c r="I76554" s="3"/>
      <c r="J76554" s="3"/>
      <c r="K76554" s="3"/>
      <c r="L76554" s="1"/>
      <c r="O76554" s="7"/>
    </row>
    <row r="76555" spans="9:15" hidden="1">
      <c r="I76555" s="3"/>
      <c r="J76555" s="3"/>
      <c r="K76555" s="3"/>
      <c r="L76555" s="1"/>
      <c r="O76555" s="7"/>
    </row>
    <row r="76556" spans="9:15" hidden="1">
      <c r="I76556" s="3"/>
      <c r="J76556" s="3"/>
      <c r="K76556" s="3"/>
      <c r="L76556" s="1"/>
      <c r="O76556" s="7"/>
    </row>
    <row r="76557" spans="9:15" hidden="1">
      <c r="I76557" s="3"/>
      <c r="J76557" s="3"/>
      <c r="K76557" s="3"/>
      <c r="L76557" s="1"/>
      <c r="O76557" s="7"/>
    </row>
    <row r="76558" spans="9:15" hidden="1">
      <c r="I76558" s="3"/>
      <c r="J76558" s="3"/>
      <c r="K76558" s="3"/>
      <c r="L76558" s="1"/>
      <c r="O76558" s="7"/>
    </row>
    <row r="76559" spans="9:15" hidden="1">
      <c r="I76559" s="3"/>
      <c r="J76559" s="3"/>
      <c r="K76559" s="3"/>
      <c r="L76559" s="1"/>
      <c r="O76559" s="7"/>
    </row>
    <row r="76560" spans="9:15" hidden="1">
      <c r="I76560" s="3"/>
      <c r="J76560" s="3"/>
      <c r="K76560" s="3"/>
      <c r="L76560" s="1"/>
      <c r="O76560" s="7"/>
    </row>
    <row r="76561" spans="9:15" hidden="1">
      <c r="I76561" s="3"/>
      <c r="J76561" s="3"/>
      <c r="K76561" s="3"/>
      <c r="L76561" s="1"/>
      <c r="O76561" s="7"/>
    </row>
    <row r="76562" spans="9:15" hidden="1">
      <c r="I76562" s="3"/>
      <c r="J76562" s="3"/>
      <c r="K76562" s="3"/>
      <c r="L76562" s="1"/>
      <c r="O76562" s="7"/>
    </row>
    <row r="76563" spans="9:15" hidden="1">
      <c r="I76563" s="3"/>
      <c r="J76563" s="3"/>
      <c r="K76563" s="3"/>
      <c r="L76563" s="1"/>
      <c r="O76563" s="7"/>
    </row>
    <row r="76564" spans="9:15" hidden="1">
      <c r="I76564" s="3"/>
      <c r="J76564" s="3"/>
      <c r="K76564" s="3"/>
      <c r="L76564" s="1"/>
      <c r="O76564" s="7"/>
    </row>
    <row r="76565" spans="9:15" hidden="1">
      <c r="I76565" s="3"/>
      <c r="J76565" s="3"/>
      <c r="K76565" s="3"/>
      <c r="L76565" s="1"/>
      <c r="O76565" s="7"/>
    </row>
    <row r="76566" spans="9:15" hidden="1">
      <c r="I76566" s="3"/>
      <c r="J76566" s="3"/>
      <c r="K76566" s="3"/>
      <c r="L76566" s="1"/>
      <c r="O76566" s="7"/>
    </row>
    <row r="76567" spans="9:15" hidden="1">
      <c r="I76567" s="3"/>
      <c r="J76567" s="3"/>
      <c r="K76567" s="3"/>
      <c r="L76567" s="1"/>
      <c r="O76567" s="7"/>
    </row>
    <row r="76568" spans="9:15" hidden="1">
      <c r="I76568" s="3"/>
      <c r="J76568" s="3"/>
      <c r="K76568" s="3"/>
      <c r="L76568" s="1"/>
      <c r="O76568" s="7"/>
    </row>
    <row r="76569" spans="9:15" hidden="1">
      <c r="I76569" s="3"/>
      <c r="J76569" s="3"/>
      <c r="K76569" s="3"/>
      <c r="L76569" s="1"/>
      <c r="O76569" s="7"/>
    </row>
    <row r="76570" spans="9:15" hidden="1">
      <c r="I76570" s="3"/>
      <c r="J76570" s="3"/>
      <c r="K76570" s="3"/>
      <c r="L76570" s="1"/>
      <c r="O76570" s="7"/>
    </row>
    <row r="76571" spans="9:15" hidden="1">
      <c r="I76571" s="3"/>
      <c r="J76571" s="3"/>
      <c r="K76571" s="3"/>
      <c r="L76571" s="1"/>
      <c r="O76571" s="7"/>
    </row>
    <row r="76572" spans="9:15" hidden="1">
      <c r="I76572" s="3"/>
      <c r="J76572" s="3"/>
      <c r="K76572" s="3"/>
      <c r="L76572" s="1"/>
      <c r="O76572" s="7"/>
    </row>
    <row r="76573" spans="9:15" hidden="1">
      <c r="I76573" s="3"/>
      <c r="J76573" s="3"/>
      <c r="K76573" s="3"/>
      <c r="L76573" s="1"/>
      <c r="O76573" s="7"/>
    </row>
    <row r="76574" spans="9:15" hidden="1">
      <c r="I76574" s="3"/>
      <c r="J76574" s="3"/>
      <c r="K76574" s="3"/>
      <c r="L76574" s="1"/>
      <c r="O76574" s="7"/>
    </row>
    <row r="76575" spans="9:15" hidden="1">
      <c r="I76575" s="3"/>
      <c r="J76575" s="3"/>
      <c r="K76575" s="3"/>
      <c r="L76575" s="1"/>
      <c r="O76575" s="7"/>
    </row>
    <row r="76576" spans="9:15" hidden="1">
      <c r="I76576" s="3"/>
      <c r="J76576" s="3"/>
      <c r="K76576" s="3"/>
      <c r="L76576" s="1"/>
      <c r="O76576" s="7"/>
    </row>
    <row r="76577" spans="9:15" hidden="1">
      <c r="I76577" s="3"/>
      <c r="J76577" s="3"/>
      <c r="K76577" s="3"/>
      <c r="L76577" s="1"/>
      <c r="O76577" s="7"/>
    </row>
    <row r="76578" spans="9:15" hidden="1">
      <c r="I76578" s="3"/>
      <c r="J76578" s="3"/>
      <c r="K76578" s="3"/>
      <c r="L76578" s="1"/>
      <c r="O76578" s="7"/>
    </row>
    <row r="76579" spans="9:15" hidden="1">
      <c r="I76579" s="3"/>
      <c r="J76579" s="3"/>
      <c r="K76579" s="3"/>
      <c r="L76579" s="1"/>
      <c r="O76579" s="7"/>
    </row>
    <row r="76580" spans="9:15" hidden="1">
      <c r="I76580" s="3"/>
      <c r="J76580" s="3"/>
      <c r="K76580" s="3"/>
      <c r="L76580" s="1"/>
      <c r="O76580" s="7"/>
    </row>
    <row r="76581" spans="9:15" hidden="1">
      <c r="I76581" s="3"/>
      <c r="J76581" s="3"/>
      <c r="K76581" s="3"/>
      <c r="L76581" s="1"/>
      <c r="O76581" s="7"/>
    </row>
    <row r="76582" spans="9:15" hidden="1">
      <c r="I76582" s="3"/>
      <c r="J76582" s="3"/>
      <c r="K76582" s="3"/>
      <c r="L76582" s="1"/>
      <c r="O76582" s="7"/>
    </row>
    <row r="76583" spans="9:15" hidden="1">
      <c r="I76583" s="3"/>
      <c r="J76583" s="3"/>
      <c r="K76583" s="3"/>
      <c r="L76583" s="1"/>
      <c r="O76583" s="7"/>
    </row>
    <row r="76584" spans="9:15" hidden="1">
      <c r="I76584" s="3"/>
      <c r="J76584" s="3"/>
      <c r="K76584" s="3"/>
      <c r="L76584" s="1"/>
      <c r="O76584" s="7"/>
    </row>
    <row r="76585" spans="9:15" hidden="1">
      <c r="I76585" s="3"/>
      <c r="J76585" s="3"/>
      <c r="K76585" s="3"/>
      <c r="L76585" s="1"/>
      <c r="O76585" s="7"/>
    </row>
    <row r="76586" spans="9:15" hidden="1">
      <c r="I76586" s="3"/>
      <c r="J76586" s="3"/>
      <c r="K76586" s="3"/>
      <c r="L76586" s="1"/>
      <c r="O76586" s="7"/>
    </row>
    <row r="76587" spans="9:15" hidden="1">
      <c r="I76587" s="3"/>
      <c r="J76587" s="3"/>
      <c r="K76587" s="3"/>
      <c r="L76587" s="1"/>
      <c r="O76587" s="7"/>
    </row>
    <row r="76588" spans="9:15" hidden="1">
      <c r="I76588" s="3"/>
      <c r="J76588" s="3"/>
      <c r="K76588" s="3"/>
      <c r="L76588" s="1"/>
      <c r="O76588" s="7"/>
    </row>
    <row r="76589" spans="9:15" hidden="1">
      <c r="I76589" s="3"/>
      <c r="J76589" s="3"/>
      <c r="K76589" s="3"/>
      <c r="L76589" s="1"/>
      <c r="O76589" s="7"/>
    </row>
    <row r="76590" spans="9:15" hidden="1">
      <c r="I76590" s="3"/>
      <c r="J76590" s="3"/>
      <c r="K76590" s="3"/>
      <c r="L76590" s="1"/>
      <c r="O76590" s="7"/>
    </row>
    <row r="76591" spans="9:15" hidden="1">
      <c r="I76591" s="3"/>
      <c r="J76591" s="3"/>
      <c r="K76591" s="3"/>
      <c r="L76591" s="1"/>
      <c r="O76591" s="7"/>
    </row>
    <row r="76592" spans="9:15" hidden="1">
      <c r="I76592" s="3"/>
      <c r="J76592" s="3"/>
      <c r="K76592" s="3"/>
      <c r="L76592" s="1"/>
      <c r="O76592" s="7"/>
    </row>
    <row r="76593" spans="9:15" hidden="1">
      <c r="I76593" s="3"/>
      <c r="J76593" s="3"/>
      <c r="K76593" s="3"/>
      <c r="L76593" s="1"/>
      <c r="O76593" s="7"/>
    </row>
    <row r="76594" spans="9:15" hidden="1">
      <c r="I76594" s="3"/>
      <c r="J76594" s="3"/>
      <c r="K76594" s="3"/>
      <c r="L76594" s="1"/>
      <c r="O76594" s="7"/>
    </row>
    <row r="76595" spans="9:15" hidden="1">
      <c r="I76595" s="3"/>
      <c r="J76595" s="3"/>
      <c r="K76595" s="3"/>
      <c r="L76595" s="1"/>
      <c r="O76595" s="7"/>
    </row>
    <row r="76596" spans="9:15" hidden="1">
      <c r="I76596" s="3"/>
      <c r="J76596" s="3"/>
      <c r="K76596" s="3"/>
      <c r="L76596" s="1"/>
      <c r="O76596" s="7"/>
    </row>
    <row r="76597" spans="9:15" hidden="1">
      <c r="I76597" s="3"/>
      <c r="J76597" s="3"/>
      <c r="K76597" s="3"/>
      <c r="L76597" s="1"/>
      <c r="O76597" s="7"/>
    </row>
    <row r="76598" spans="9:15" hidden="1">
      <c r="I76598" s="3"/>
      <c r="J76598" s="3"/>
      <c r="K76598" s="3"/>
      <c r="L76598" s="1"/>
      <c r="O76598" s="7"/>
    </row>
    <row r="76599" spans="9:15" hidden="1">
      <c r="I76599" s="3"/>
      <c r="J76599" s="3"/>
      <c r="K76599" s="3"/>
      <c r="L76599" s="1"/>
      <c r="O76599" s="7"/>
    </row>
    <row r="76600" spans="9:15" hidden="1">
      <c r="I76600" s="3"/>
      <c r="J76600" s="3"/>
      <c r="K76600" s="3"/>
      <c r="L76600" s="1"/>
      <c r="O76600" s="7"/>
    </row>
    <row r="76601" spans="9:15" hidden="1">
      <c r="I76601" s="3"/>
      <c r="J76601" s="3"/>
      <c r="K76601" s="3"/>
      <c r="L76601" s="1"/>
      <c r="O76601" s="7"/>
    </row>
    <row r="76602" spans="9:15" hidden="1">
      <c r="I76602" s="3"/>
      <c r="J76602" s="3"/>
      <c r="K76602" s="3"/>
      <c r="L76602" s="1"/>
      <c r="O76602" s="7"/>
    </row>
    <row r="76603" spans="9:15" hidden="1">
      <c r="I76603" s="3"/>
      <c r="J76603" s="3"/>
      <c r="K76603" s="3"/>
      <c r="L76603" s="1"/>
      <c r="O76603" s="7"/>
    </row>
    <row r="76604" spans="9:15" hidden="1">
      <c r="I76604" s="3"/>
      <c r="J76604" s="3"/>
      <c r="K76604" s="3"/>
      <c r="L76604" s="1"/>
      <c r="O76604" s="7"/>
    </row>
    <row r="76605" spans="9:15" hidden="1">
      <c r="I76605" s="3"/>
      <c r="J76605" s="3"/>
      <c r="K76605" s="3"/>
      <c r="L76605" s="1"/>
      <c r="O76605" s="7"/>
    </row>
    <row r="76606" spans="9:15" hidden="1">
      <c r="I76606" s="3"/>
      <c r="J76606" s="3"/>
      <c r="K76606" s="3"/>
      <c r="L76606" s="1"/>
      <c r="O76606" s="7"/>
    </row>
    <row r="76607" spans="9:15" hidden="1">
      <c r="I76607" s="3"/>
      <c r="J76607" s="3"/>
      <c r="K76607" s="3"/>
      <c r="L76607" s="1"/>
      <c r="O76607" s="7"/>
    </row>
    <row r="76608" spans="9:15" hidden="1">
      <c r="I76608" s="3"/>
      <c r="J76608" s="3"/>
      <c r="K76608" s="3"/>
      <c r="L76608" s="1"/>
      <c r="O76608" s="7"/>
    </row>
    <row r="76609" spans="9:15" hidden="1">
      <c r="I76609" s="3"/>
      <c r="J76609" s="3"/>
      <c r="K76609" s="3"/>
      <c r="L76609" s="1"/>
      <c r="O76609" s="7"/>
    </row>
    <row r="76610" spans="9:15" hidden="1">
      <c r="I76610" s="3"/>
      <c r="J76610" s="3"/>
      <c r="K76610" s="3"/>
      <c r="L76610" s="1"/>
      <c r="O76610" s="7"/>
    </row>
    <row r="76611" spans="9:15" hidden="1">
      <c r="I76611" s="3"/>
      <c r="J76611" s="3"/>
      <c r="K76611" s="3"/>
      <c r="L76611" s="1"/>
      <c r="O76611" s="7"/>
    </row>
    <row r="76612" spans="9:15" hidden="1">
      <c r="I76612" s="3"/>
      <c r="J76612" s="3"/>
      <c r="K76612" s="3"/>
      <c r="L76612" s="1"/>
      <c r="O76612" s="7"/>
    </row>
    <row r="76613" spans="9:15" hidden="1">
      <c r="I76613" s="3"/>
      <c r="J76613" s="3"/>
      <c r="K76613" s="3"/>
      <c r="L76613" s="1"/>
      <c r="O76613" s="7"/>
    </row>
    <row r="76614" spans="9:15" hidden="1">
      <c r="I76614" s="3"/>
      <c r="J76614" s="3"/>
      <c r="K76614" s="3"/>
      <c r="L76614" s="1"/>
      <c r="O76614" s="7"/>
    </row>
    <row r="76615" spans="9:15" hidden="1">
      <c r="I76615" s="3"/>
      <c r="J76615" s="3"/>
      <c r="K76615" s="3"/>
      <c r="L76615" s="1"/>
      <c r="O76615" s="7"/>
    </row>
    <row r="76616" spans="9:15" hidden="1">
      <c r="I76616" s="3"/>
      <c r="J76616" s="3"/>
      <c r="K76616" s="3"/>
      <c r="L76616" s="1"/>
      <c r="O76616" s="7"/>
    </row>
    <row r="76617" spans="9:15" hidden="1">
      <c r="I76617" s="3"/>
      <c r="J76617" s="3"/>
      <c r="K76617" s="3"/>
      <c r="L76617" s="1"/>
      <c r="O76617" s="7"/>
    </row>
    <row r="76618" spans="9:15" hidden="1">
      <c r="I76618" s="3"/>
      <c r="J76618" s="3"/>
      <c r="K76618" s="3"/>
      <c r="L76618" s="1"/>
      <c r="O76618" s="7"/>
    </row>
    <row r="76619" spans="9:15" hidden="1">
      <c r="I76619" s="3"/>
      <c r="J76619" s="3"/>
      <c r="K76619" s="3"/>
      <c r="L76619" s="1"/>
      <c r="O76619" s="7"/>
    </row>
    <row r="76620" spans="9:15" hidden="1">
      <c r="I76620" s="3"/>
      <c r="J76620" s="3"/>
      <c r="K76620" s="3"/>
      <c r="L76620" s="1"/>
      <c r="O76620" s="7"/>
    </row>
    <row r="76621" spans="9:15" hidden="1">
      <c r="I76621" s="3"/>
      <c r="J76621" s="3"/>
      <c r="K76621" s="3"/>
      <c r="L76621" s="1"/>
      <c r="O76621" s="7"/>
    </row>
    <row r="76622" spans="9:15" hidden="1">
      <c r="I76622" s="3"/>
      <c r="J76622" s="3"/>
      <c r="K76622" s="3"/>
      <c r="L76622" s="1"/>
      <c r="O76622" s="7"/>
    </row>
    <row r="76623" spans="9:15" hidden="1">
      <c r="I76623" s="3"/>
      <c r="J76623" s="3"/>
      <c r="K76623" s="3"/>
      <c r="L76623" s="1"/>
      <c r="O76623" s="7"/>
    </row>
    <row r="76624" spans="9:15" hidden="1">
      <c r="I76624" s="3"/>
      <c r="J76624" s="3"/>
      <c r="K76624" s="3"/>
      <c r="L76624" s="1"/>
      <c r="O76624" s="7"/>
    </row>
    <row r="76625" spans="9:15" hidden="1">
      <c r="I76625" s="3"/>
      <c r="J76625" s="3"/>
      <c r="K76625" s="3"/>
      <c r="L76625" s="1"/>
      <c r="O76625" s="7"/>
    </row>
    <row r="76626" spans="9:15" hidden="1">
      <c r="I76626" s="3"/>
      <c r="J76626" s="3"/>
      <c r="K76626" s="3"/>
      <c r="L76626" s="1"/>
      <c r="O76626" s="7"/>
    </row>
    <row r="76627" spans="9:15" hidden="1">
      <c r="I76627" s="3"/>
      <c r="J76627" s="3"/>
      <c r="K76627" s="3"/>
      <c r="L76627" s="1"/>
      <c r="O76627" s="7"/>
    </row>
    <row r="76628" spans="9:15" hidden="1">
      <c r="I76628" s="3"/>
      <c r="J76628" s="3"/>
      <c r="K76628" s="3"/>
      <c r="L76628" s="1"/>
      <c r="O76628" s="7"/>
    </row>
    <row r="76629" spans="9:15" hidden="1">
      <c r="I76629" s="3"/>
      <c r="J76629" s="3"/>
      <c r="K76629" s="3"/>
      <c r="L76629" s="1"/>
      <c r="O76629" s="7"/>
    </row>
    <row r="76630" spans="9:15" hidden="1">
      <c r="I76630" s="3"/>
      <c r="J76630" s="3"/>
      <c r="K76630" s="3"/>
      <c r="L76630" s="1"/>
      <c r="O76630" s="7"/>
    </row>
    <row r="76631" spans="9:15" hidden="1">
      <c r="I76631" s="3"/>
      <c r="J76631" s="3"/>
      <c r="K76631" s="3"/>
      <c r="L76631" s="1"/>
      <c r="O76631" s="7"/>
    </row>
    <row r="76632" spans="9:15" hidden="1">
      <c r="I76632" s="3"/>
      <c r="J76632" s="3"/>
      <c r="K76632" s="3"/>
      <c r="L76632" s="1"/>
      <c r="O76632" s="7"/>
    </row>
    <row r="76633" spans="9:15" hidden="1">
      <c r="I76633" s="3"/>
      <c r="J76633" s="3"/>
      <c r="K76633" s="3"/>
      <c r="L76633" s="1"/>
      <c r="O76633" s="7"/>
    </row>
    <row r="76634" spans="9:15" hidden="1">
      <c r="I76634" s="3"/>
      <c r="J76634" s="3"/>
      <c r="K76634" s="3"/>
      <c r="L76634" s="1"/>
      <c r="O76634" s="7"/>
    </row>
    <row r="76635" spans="9:15" hidden="1">
      <c r="I76635" s="3"/>
      <c r="J76635" s="3"/>
      <c r="K76635" s="3"/>
      <c r="L76635" s="1"/>
      <c r="O76635" s="7"/>
    </row>
    <row r="76636" spans="9:15" hidden="1">
      <c r="I76636" s="3"/>
      <c r="J76636" s="3"/>
      <c r="K76636" s="3"/>
      <c r="L76636" s="1"/>
      <c r="O76636" s="7"/>
    </row>
    <row r="76637" spans="9:15" hidden="1">
      <c r="I76637" s="3"/>
      <c r="J76637" s="3"/>
      <c r="K76637" s="3"/>
      <c r="L76637" s="1"/>
      <c r="O76637" s="7"/>
    </row>
    <row r="76638" spans="9:15" hidden="1">
      <c r="I76638" s="3"/>
      <c r="J76638" s="3"/>
      <c r="K76638" s="3"/>
      <c r="L76638" s="1"/>
      <c r="O76638" s="7"/>
    </row>
    <row r="76639" spans="9:15" hidden="1">
      <c r="I76639" s="3"/>
      <c r="J76639" s="3"/>
      <c r="K76639" s="3"/>
      <c r="L76639" s="1"/>
      <c r="O76639" s="7"/>
    </row>
    <row r="76640" spans="9:15" hidden="1">
      <c r="I76640" s="3"/>
      <c r="J76640" s="3"/>
      <c r="K76640" s="3"/>
      <c r="L76640" s="1"/>
      <c r="O76640" s="7"/>
    </row>
    <row r="76641" spans="9:15" hidden="1">
      <c r="I76641" s="3"/>
      <c r="J76641" s="3"/>
      <c r="K76641" s="3"/>
      <c r="L76641" s="1"/>
      <c r="O76641" s="7"/>
    </row>
    <row r="76642" spans="9:15" hidden="1">
      <c r="I76642" s="3"/>
      <c r="J76642" s="3"/>
      <c r="K76642" s="3"/>
      <c r="L76642" s="1"/>
      <c r="O76642" s="7"/>
    </row>
    <row r="76643" spans="9:15" hidden="1">
      <c r="I76643" s="3"/>
      <c r="J76643" s="3"/>
      <c r="K76643" s="3"/>
      <c r="L76643" s="1"/>
      <c r="O76643" s="7"/>
    </row>
    <row r="76644" spans="9:15" hidden="1">
      <c r="I76644" s="3"/>
      <c r="J76644" s="3"/>
      <c r="K76644" s="3"/>
      <c r="L76644" s="1"/>
      <c r="O76644" s="7"/>
    </row>
    <row r="76645" spans="9:15" hidden="1">
      <c r="I76645" s="3"/>
      <c r="J76645" s="3"/>
      <c r="K76645" s="3"/>
      <c r="L76645" s="1"/>
      <c r="O76645" s="7"/>
    </row>
    <row r="76646" spans="9:15" hidden="1">
      <c r="I76646" s="3"/>
      <c r="J76646" s="3"/>
      <c r="K76646" s="3"/>
      <c r="L76646" s="1"/>
      <c r="O76646" s="7"/>
    </row>
    <row r="76647" spans="9:15" hidden="1">
      <c r="I76647" s="3"/>
      <c r="J76647" s="3"/>
      <c r="K76647" s="3"/>
      <c r="L76647" s="1"/>
      <c r="O76647" s="7"/>
    </row>
    <row r="76648" spans="9:15" hidden="1">
      <c r="I76648" s="3"/>
      <c r="J76648" s="3"/>
      <c r="K76648" s="3"/>
      <c r="L76648" s="1"/>
      <c r="O76648" s="7"/>
    </row>
    <row r="76649" spans="9:15" hidden="1">
      <c r="I76649" s="3"/>
      <c r="J76649" s="3"/>
      <c r="K76649" s="3"/>
      <c r="L76649" s="1"/>
      <c r="O76649" s="7"/>
    </row>
    <row r="76650" spans="9:15" hidden="1">
      <c r="I76650" s="3"/>
      <c r="J76650" s="3"/>
      <c r="K76650" s="3"/>
      <c r="L76650" s="1"/>
      <c r="O76650" s="7"/>
    </row>
    <row r="76651" spans="9:15" hidden="1">
      <c r="I76651" s="3"/>
      <c r="J76651" s="3"/>
      <c r="K76651" s="3"/>
      <c r="L76651" s="1"/>
      <c r="O76651" s="7"/>
    </row>
    <row r="76652" spans="9:15" hidden="1">
      <c r="I76652" s="3"/>
      <c r="J76652" s="3"/>
      <c r="K76652" s="3"/>
      <c r="L76652" s="1"/>
      <c r="O76652" s="7"/>
    </row>
    <row r="76653" spans="9:15" hidden="1">
      <c r="I76653" s="3"/>
      <c r="J76653" s="3"/>
      <c r="K76653" s="3"/>
      <c r="L76653" s="1"/>
      <c r="O76653" s="7"/>
    </row>
    <row r="76654" spans="9:15" hidden="1">
      <c r="I76654" s="3"/>
      <c r="J76654" s="3"/>
      <c r="K76654" s="3"/>
      <c r="L76654" s="1"/>
      <c r="O76654" s="7"/>
    </row>
    <row r="76655" spans="9:15" hidden="1">
      <c r="I76655" s="3"/>
      <c r="J76655" s="3"/>
      <c r="K76655" s="3"/>
      <c r="L76655" s="1"/>
      <c r="O76655" s="7"/>
    </row>
    <row r="76656" spans="9:15" hidden="1">
      <c r="I76656" s="3"/>
      <c r="J76656" s="3"/>
      <c r="K76656" s="3"/>
      <c r="L76656" s="1"/>
      <c r="O76656" s="7"/>
    </row>
    <row r="76657" spans="9:15" hidden="1">
      <c r="I76657" s="3"/>
      <c r="J76657" s="3"/>
      <c r="K76657" s="3"/>
      <c r="L76657" s="1"/>
      <c r="O76657" s="7"/>
    </row>
    <row r="76658" spans="9:15" hidden="1">
      <c r="I76658" s="3"/>
      <c r="J76658" s="3"/>
      <c r="K76658" s="3"/>
      <c r="L76658" s="1"/>
      <c r="O76658" s="7"/>
    </row>
    <row r="76659" spans="9:15" hidden="1">
      <c r="I76659" s="3"/>
      <c r="J76659" s="3"/>
      <c r="K76659" s="3"/>
      <c r="L76659" s="1"/>
      <c r="O76659" s="7"/>
    </row>
    <row r="76660" spans="9:15" hidden="1">
      <c r="I76660" s="3"/>
      <c r="J76660" s="3"/>
      <c r="K76660" s="3"/>
      <c r="L76660" s="1"/>
      <c r="O76660" s="7"/>
    </row>
    <row r="76661" spans="9:15" hidden="1">
      <c r="I76661" s="3"/>
      <c r="J76661" s="3"/>
      <c r="K76661" s="3"/>
      <c r="L76661" s="1"/>
      <c r="O76661" s="7"/>
    </row>
    <row r="76662" spans="9:15" hidden="1">
      <c r="I76662" s="3"/>
      <c r="J76662" s="3"/>
      <c r="K76662" s="3"/>
      <c r="L76662" s="1"/>
      <c r="O76662" s="7"/>
    </row>
    <row r="76663" spans="9:15" hidden="1">
      <c r="I76663" s="3"/>
      <c r="J76663" s="3"/>
      <c r="K76663" s="3"/>
      <c r="L76663" s="1"/>
      <c r="O76663" s="7"/>
    </row>
    <row r="76664" spans="9:15" hidden="1">
      <c r="I76664" s="3"/>
      <c r="J76664" s="3"/>
      <c r="K76664" s="3"/>
      <c r="L76664" s="1"/>
      <c r="O76664" s="7"/>
    </row>
    <row r="76665" spans="9:15" hidden="1">
      <c r="I76665" s="3"/>
      <c r="J76665" s="3"/>
      <c r="K76665" s="3"/>
      <c r="L76665" s="1"/>
      <c r="O76665" s="7"/>
    </row>
    <row r="76666" spans="9:15" hidden="1">
      <c r="I76666" s="3"/>
      <c r="J76666" s="3"/>
      <c r="K76666" s="3"/>
      <c r="L76666" s="1"/>
      <c r="O76666" s="7"/>
    </row>
    <row r="76667" spans="9:15" hidden="1">
      <c r="I76667" s="3"/>
      <c r="J76667" s="3"/>
      <c r="K76667" s="3"/>
      <c r="L76667" s="1"/>
      <c r="O76667" s="7"/>
    </row>
    <row r="76668" spans="9:15" hidden="1">
      <c r="I76668" s="3"/>
      <c r="J76668" s="3"/>
      <c r="K76668" s="3"/>
      <c r="L76668" s="1"/>
      <c r="O76668" s="7"/>
    </row>
    <row r="76669" spans="9:15" hidden="1">
      <c r="I76669" s="3"/>
      <c r="J76669" s="3"/>
      <c r="K76669" s="3"/>
      <c r="L76669" s="1"/>
      <c r="O76669" s="7"/>
    </row>
    <row r="76670" spans="9:15" hidden="1">
      <c r="I76670" s="3"/>
      <c r="J76670" s="3"/>
      <c r="K76670" s="3"/>
      <c r="L76670" s="1"/>
      <c r="O76670" s="7"/>
    </row>
    <row r="76671" spans="9:15" hidden="1">
      <c r="I76671" s="3"/>
      <c r="J76671" s="3"/>
      <c r="K76671" s="3"/>
      <c r="L76671" s="1"/>
      <c r="O76671" s="7"/>
    </row>
    <row r="76672" spans="9:15" hidden="1">
      <c r="I76672" s="3"/>
      <c r="J76672" s="3"/>
      <c r="K76672" s="3"/>
      <c r="L76672" s="1"/>
      <c r="O76672" s="7"/>
    </row>
    <row r="76673" spans="9:15" hidden="1">
      <c r="I76673" s="3"/>
      <c r="J76673" s="3"/>
      <c r="K76673" s="3"/>
      <c r="L76673" s="1"/>
      <c r="O76673" s="7"/>
    </row>
    <row r="76674" spans="9:15" hidden="1">
      <c r="I76674" s="3"/>
      <c r="J76674" s="3"/>
      <c r="K76674" s="3"/>
      <c r="L76674" s="1"/>
      <c r="O76674" s="7"/>
    </row>
    <row r="76675" spans="9:15" hidden="1">
      <c r="I76675" s="3"/>
      <c r="J76675" s="3"/>
      <c r="K76675" s="3"/>
      <c r="L76675" s="1"/>
      <c r="O76675" s="7"/>
    </row>
    <row r="76676" spans="9:15" hidden="1">
      <c r="I76676" s="3"/>
      <c r="J76676" s="3"/>
      <c r="K76676" s="3"/>
      <c r="L76676" s="1"/>
      <c r="O76676" s="7"/>
    </row>
    <row r="76677" spans="9:15" hidden="1">
      <c r="I76677" s="3"/>
      <c r="J76677" s="3"/>
      <c r="K76677" s="3"/>
      <c r="L76677" s="1"/>
      <c r="O76677" s="7"/>
    </row>
    <row r="76678" spans="9:15" hidden="1">
      <c r="I76678" s="3"/>
      <c r="J76678" s="3"/>
      <c r="K76678" s="3"/>
      <c r="L76678" s="1"/>
      <c r="O76678" s="7"/>
    </row>
    <row r="76679" spans="9:15" hidden="1">
      <c r="I76679" s="3"/>
      <c r="J76679" s="3"/>
      <c r="K76679" s="3"/>
      <c r="L76679" s="1"/>
      <c r="O76679" s="7"/>
    </row>
    <row r="76680" spans="9:15" hidden="1">
      <c r="I76680" s="3"/>
      <c r="J76680" s="3"/>
      <c r="K76680" s="3"/>
      <c r="L76680" s="1"/>
      <c r="O76680" s="7"/>
    </row>
    <row r="76681" spans="9:15" hidden="1">
      <c r="I76681" s="3"/>
      <c r="J76681" s="3"/>
      <c r="K76681" s="3"/>
      <c r="L76681" s="1"/>
      <c r="O76681" s="7"/>
    </row>
    <row r="76682" spans="9:15" hidden="1">
      <c r="I76682" s="3"/>
      <c r="J76682" s="3"/>
      <c r="K76682" s="3"/>
      <c r="L76682" s="1"/>
      <c r="O76682" s="7"/>
    </row>
    <row r="76683" spans="9:15" hidden="1">
      <c r="I76683" s="3"/>
      <c r="J76683" s="3"/>
      <c r="K76683" s="3"/>
      <c r="L76683" s="1"/>
      <c r="O76683" s="7"/>
    </row>
    <row r="76684" spans="9:15" hidden="1">
      <c r="I76684" s="3"/>
      <c r="J76684" s="3"/>
      <c r="K76684" s="3"/>
      <c r="L76684" s="1"/>
      <c r="O76684" s="7"/>
    </row>
    <row r="76685" spans="9:15" hidden="1">
      <c r="I76685" s="3"/>
      <c r="J76685" s="3"/>
      <c r="K76685" s="3"/>
      <c r="L76685" s="1"/>
      <c r="O76685" s="7"/>
    </row>
    <row r="76686" spans="9:15" hidden="1">
      <c r="I76686" s="3"/>
      <c r="J76686" s="3"/>
      <c r="K76686" s="3"/>
      <c r="L76686" s="1"/>
      <c r="O76686" s="7"/>
    </row>
    <row r="76687" spans="9:15" hidden="1">
      <c r="I76687" s="3"/>
      <c r="J76687" s="3"/>
      <c r="K76687" s="3"/>
      <c r="L76687" s="1"/>
      <c r="O76687" s="7"/>
    </row>
    <row r="76688" spans="9:15" hidden="1">
      <c r="I76688" s="3"/>
      <c r="J76688" s="3"/>
      <c r="K76688" s="3"/>
      <c r="L76688" s="1"/>
      <c r="O76688" s="7"/>
    </row>
    <row r="76689" spans="9:15" hidden="1">
      <c r="I76689" s="3"/>
      <c r="J76689" s="3"/>
      <c r="K76689" s="3"/>
      <c r="L76689" s="1"/>
      <c r="O76689" s="7"/>
    </row>
    <row r="76690" spans="9:15" hidden="1">
      <c r="I76690" s="3"/>
      <c r="J76690" s="3"/>
      <c r="K76690" s="3"/>
      <c r="L76690" s="1"/>
      <c r="O76690" s="7"/>
    </row>
    <row r="76691" spans="9:15" hidden="1">
      <c r="I76691" s="3"/>
      <c r="J76691" s="3"/>
      <c r="K76691" s="3"/>
      <c r="L76691" s="1"/>
      <c r="O76691" s="7"/>
    </row>
    <row r="76692" spans="9:15" hidden="1">
      <c r="I76692" s="3"/>
      <c r="J76692" s="3"/>
      <c r="K76692" s="3"/>
      <c r="L76692" s="1"/>
      <c r="O76692" s="7"/>
    </row>
    <row r="76693" spans="9:15" hidden="1">
      <c r="I76693" s="3"/>
      <c r="J76693" s="3"/>
      <c r="K76693" s="3"/>
      <c r="L76693" s="1"/>
      <c r="O76693" s="7"/>
    </row>
    <row r="76694" spans="9:15" hidden="1">
      <c r="I76694" s="3"/>
      <c r="J76694" s="3"/>
      <c r="K76694" s="3"/>
      <c r="L76694" s="1"/>
      <c r="O76694" s="7"/>
    </row>
    <row r="76695" spans="9:15" hidden="1">
      <c r="I76695" s="3"/>
      <c r="J76695" s="3"/>
      <c r="K76695" s="3"/>
      <c r="L76695" s="1"/>
      <c r="O76695" s="7"/>
    </row>
    <row r="76696" spans="9:15" hidden="1">
      <c r="I76696" s="3"/>
      <c r="J76696" s="3"/>
      <c r="K76696" s="3"/>
      <c r="L76696" s="1"/>
      <c r="O76696" s="7"/>
    </row>
    <row r="76697" spans="9:15" hidden="1">
      <c r="I76697" s="3"/>
      <c r="J76697" s="3"/>
      <c r="K76697" s="3"/>
      <c r="L76697" s="1"/>
      <c r="O76697" s="7"/>
    </row>
    <row r="76698" spans="9:15" hidden="1">
      <c r="I76698" s="3"/>
      <c r="J76698" s="3"/>
      <c r="K76698" s="3"/>
      <c r="L76698" s="1"/>
      <c r="O76698" s="7"/>
    </row>
    <row r="76699" spans="9:15" hidden="1">
      <c r="I76699" s="3"/>
      <c r="J76699" s="3"/>
      <c r="K76699" s="3"/>
      <c r="L76699" s="1"/>
      <c r="O76699" s="7"/>
    </row>
    <row r="76700" spans="9:15" hidden="1">
      <c r="I76700" s="3"/>
      <c r="J76700" s="3"/>
      <c r="K76700" s="3"/>
      <c r="L76700" s="1"/>
      <c r="O76700" s="7"/>
    </row>
    <row r="76701" spans="9:15" hidden="1">
      <c r="I76701" s="3"/>
      <c r="J76701" s="3"/>
      <c r="K76701" s="3"/>
      <c r="L76701" s="1"/>
      <c r="O76701" s="7"/>
    </row>
    <row r="76702" spans="9:15" hidden="1">
      <c r="I76702" s="3"/>
      <c r="J76702" s="3"/>
      <c r="K76702" s="3"/>
      <c r="L76702" s="1"/>
      <c r="O76702" s="7"/>
    </row>
    <row r="76703" spans="9:15" hidden="1">
      <c r="I76703" s="3"/>
      <c r="J76703" s="3"/>
      <c r="K76703" s="3"/>
      <c r="L76703" s="1"/>
      <c r="O76703" s="7"/>
    </row>
    <row r="76704" spans="9:15" hidden="1">
      <c r="I76704" s="3"/>
      <c r="J76704" s="3"/>
      <c r="K76704" s="3"/>
      <c r="L76704" s="1"/>
      <c r="O76704" s="7"/>
    </row>
    <row r="76705" spans="9:15" hidden="1">
      <c r="I76705" s="3"/>
      <c r="J76705" s="3"/>
      <c r="K76705" s="3"/>
      <c r="L76705" s="1"/>
      <c r="O76705" s="7"/>
    </row>
    <row r="76706" spans="9:15" hidden="1">
      <c r="I76706" s="3"/>
      <c r="J76706" s="3"/>
      <c r="K76706" s="3"/>
      <c r="L76706" s="1"/>
      <c r="O76706" s="7"/>
    </row>
    <row r="76707" spans="9:15" hidden="1">
      <c r="I76707" s="3"/>
      <c r="J76707" s="3"/>
      <c r="K76707" s="3"/>
      <c r="L76707" s="1"/>
      <c r="O76707" s="7"/>
    </row>
    <row r="76708" spans="9:15" hidden="1">
      <c r="I76708" s="3"/>
      <c r="J76708" s="3"/>
      <c r="K76708" s="3"/>
      <c r="L76708" s="1"/>
      <c r="O76708" s="7"/>
    </row>
    <row r="76709" spans="9:15" hidden="1">
      <c r="I76709" s="3"/>
      <c r="J76709" s="3"/>
      <c r="K76709" s="3"/>
      <c r="L76709" s="1"/>
      <c r="O76709" s="7"/>
    </row>
    <row r="76710" spans="9:15" hidden="1">
      <c r="I76710" s="3"/>
      <c r="J76710" s="3"/>
      <c r="K76710" s="3"/>
      <c r="L76710" s="1"/>
      <c r="O76710" s="7"/>
    </row>
    <row r="76711" spans="9:15" hidden="1">
      <c r="I76711" s="3"/>
      <c r="J76711" s="3"/>
      <c r="K76711" s="3"/>
      <c r="L76711" s="1"/>
      <c r="O76711" s="7"/>
    </row>
    <row r="76712" spans="9:15" hidden="1">
      <c r="I76712" s="3"/>
      <c r="J76712" s="3"/>
      <c r="K76712" s="3"/>
      <c r="L76712" s="1"/>
      <c r="O76712" s="7"/>
    </row>
    <row r="76713" spans="9:15" hidden="1">
      <c r="I76713" s="3"/>
      <c r="J76713" s="3"/>
      <c r="K76713" s="3"/>
      <c r="L76713" s="1"/>
      <c r="O76713" s="7"/>
    </row>
    <row r="76714" spans="9:15" hidden="1">
      <c r="I76714" s="3"/>
      <c r="J76714" s="3"/>
      <c r="K76714" s="3"/>
      <c r="L76714" s="1"/>
      <c r="O76714" s="7"/>
    </row>
    <row r="76715" spans="9:15" hidden="1">
      <c r="I76715" s="3"/>
      <c r="J76715" s="3"/>
      <c r="K76715" s="3"/>
      <c r="L76715" s="1"/>
      <c r="O76715" s="7"/>
    </row>
    <row r="76716" spans="9:15" hidden="1">
      <c r="I76716" s="3"/>
      <c r="J76716" s="3"/>
      <c r="K76716" s="3"/>
      <c r="L76716" s="1"/>
      <c r="O76716" s="7"/>
    </row>
    <row r="76717" spans="9:15" hidden="1">
      <c r="I76717" s="3"/>
      <c r="J76717" s="3"/>
      <c r="K76717" s="3"/>
      <c r="L76717" s="1"/>
      <c r="O76717" s="7"/>
    </row>
    <row r="76718" spans="9:15" hidden="1">
      <c r="I76718" s="3"/>
      <c r="J76718" s="3"/>
      <c r="K76718" s="3"/>
      <c r="L76718" s="1"/>
      <c r="O76718" s="7"/>
    </row>
    <row r="76719" spans="9:15" hidden="1">
      <c r="I76719" s="3"/>
      <c r="J76719" s="3"/>
      <c r="K76719" s="3"/>
      <c r="L76719" s="1"/>
      <c r="O76719" s="7"/>
    </row>
    <row r="76720" spans="9:15" hidden="1">
      <c r="I76720" s="3"/>
      <c r="J76720" s="3"/>
      <c r="K76720" s="3"/>
      <c r="L76720" s="1"/>
      <c r="O76720" s="7"/>
    </row>
    <row r="76721" spans="9:15" hidden="1">
      <c r="I76721" s="3"/>
      <c r="J76721" s="3"/>
      <c r="K76721" s="3"/>
      <c r="L76721" s="1"/>
      <c r="O76721" s="7"/>
    </row>
    <row r="76722" spans="9:15" hidden="1">
      <c r="I76722" s="3"/>
      <c r="J76722" s="3"/>
      <c r="K76722" s="3"/>
      <c r="L76722" s="1"/>
      <c r="O76722" s="7"/>
    </row>
    <row r="76723" spans="9:15" hidden="1">
      <c r="I76723" s="3"/>
      <c r="J76723" s="3"/>
      <c r="K76723" s="3"/>
      <c r="L76723" s="1"/>
      <c r="O76723" s="7"/>
    </row>
    <row r="76724" spans="9:15" hidden="1">
      <c r="I76724" s="3"/>
      <c r="J76724" s="3"/>
      <c r="K76724" s="3"/>
      <c r="L76724" s="1"/>
      <c r="O76724" s="7"/>
    </row>
    <row r="76725" spans="9:15" hidden="1">
      <c r="I76725" s="3"/>
      <c r="J76725" s="3"/>
      <c r="K76725" s="3"/>
      <c r="L76725" s="1"/>
      <c r="O76725" s="7"/>
    </row>
    <row r="76726" spans="9:15" hidden="1">
      <c r="I76726" s="3"/>
      <c r="J76726" s="3"/>
      <c r="K76726" s="3"/>
      <c r="L76726" s="1"/>
      <c r="O76726" s="7"/>
    </row>
    <row r="76727" spans="9:15" hidden="1">
      <c r="I76727" s="3"/>
      <c r="J76727" s="3"/>
      <c r="K76727" s="3"/>
      <c r="L76727" s="1"/>
      <c r="O76727" s="7"/>
    </row>
    <row r="76728" spans="9:15" hidden="1">
      <c r="I76728" s="3"/>
      <c r="J76728" s="3"/>
      <c r="K76728" s="3"/>
      <c r="L76728" s="1"/>
      <c r="O76728" s="7"/>
    </row>
    <row r="76729" spans="9:15" hidden="1">
      <c r="I76729" s="3"/>
      <c r="J76729" s="3"/>
      <c r="K76729" s="3"/>
      <c r="L76729" s="1"/>
      <c r="O76729" s="7"/>
    </row>
    <row r="76730" spans="9:15" hidden="1">
      <c r="I76730" s="3"/>
      <c r="J76730" s="3"/>
      <c r="K76730" s="3"/>
      <c r="L76730" s="1"/>
      <c r="O76730" s="7"/>
    </row>
    <row r="76731" spans="9:15" hidden="1">
      <c r="I76731" s="3"/>
      <c r="J76731" s="3"/>
      <c r="K76731" s="3"/>
      <c r="L76731" s="1"/>
      <c r="O76731" s="7"/>
    </row>
    <row r="76732" spans="9:15" hidden="1">
      <c r="I76732" s="3"/>
      <c r="J76732" s="3"/>
      <c r="K76732" s="3"/>
      <c r="L76732" s="1"/>
      <c r="O76732" s="7"/>
    </row>
    <row r="76733" spans="9:15" hidden="1">
      <c r="I76733" s="3"/>
      <c r="J76733" s="3"/>
      <c r="K76733" s="3"/>
      <c r="L76733" s="1"/>
      <c r="O76733" s="7"/>
    </row>
    <row r="76734" spans="9:15" hidden="1">
      <c r="I76734" s="3"/>
      <c r="J76734" s="3"/>
      <c r="K76734" s="3"/>
      <c r="L76734" s="1"/>
      <c r="O76734" s="7"/>
    </row>
    <row r="76735" spans="9:15" hidden="1">
      <c r="I76735" s="3"/>
      <c r="J76735" s="3"/>
      <c r="K76735" s="3"/>
      <c r="L76735" s="1"/>
      <c r="O76735" s="7"/>
    </row>
    <row r="76736" spans="9:15" hidden="1">
      <c r="I76736" s="3"/>
      <c r="J76736" s="3"/>
      <c r="K76736" s="3"/>
      <c r="L76736" s="1"/>
      <c r="O76736" s="7"/>
    </row>
    <row r="76737" spans="9:15" hidden="1">
      <c r="I76737" s="3"/>
      <c r="J76737" s="3"/>
      <c r="K76737" s="3"/>
      <c r="L76737" s="1"/>
      <c r="O76737" s="7"/>
    </row>
    <row r="76738" spans="9:15" hidden="1">
      <c r="I76738" s="3"/>
      <c r="J76738" s="3"/>
      <c r="K76738" s="3"/>
      <c r="L76738" s="1"/>
      <c r="O76738" s="7"/>
    </row>
    <row r="76739" spans="9:15" hidden="1">
      <c r="I76739" s="3"/>
      <c r="J76739" s="3"/>
      <c r="K76739" s="3"/>
      <c r="L76739" s="1"/>
      <c r="O76739" s="7"/>
    </row>
    <row r="76740" spans="9:15" hidden="1">
      <c r="I76740" s="3"/>
      <c r="J76740" s="3"/>
      <c r="K76740" s="3"/>
      <c r="L76740" s="1"/>
      <c r="O76740" s="7"/>
    </row>
    <row r="76741" spans="9:15" hidden="1">
      <c r="I76741" s="3"/>
      <c r="J76741" s="3"/>
      <c r="K76741" s="3"/>
      <c r="L76741" s="1"/>
      <c r="O76741" s="7"/>
    </row>
    <row r="76742" spans="9:15" hidden="1">
      <c r="I76742" s="3"/>
      <c r="J76742" s="3"/>
      <c r="K76742" s="3"/>
      <c r="L76742" s="1"/>
      <c r="O76742" s="7"/>
    </row>
    <row r="76743" spans="9:15" hidden="1">
      <c r="I76743" s="3"/>
      <c r="J76743" s="3"/>
      <c r="K76743" s="3"/>
      <c r="L76743" s="1"/>
      <c r="O76743" s="7"/>
    </row>
    <row r="76744" spans="9:15" hidden="1">
      <c r="I76744" s="3"/>
      <c r="J76744" s="3"/>
      <c r="K76744" s="3"/>
      <c r="L76744" s="1"/>
      <c r="O76744" s="7"/>
    </row>
    <row r="76745" spans="9:15" hidden="1">
      <c r="I76745" s="3"/>
      <c r="J76745" s="3"/>
      <c r="K76745" s="3"/>
      <c r="L76745" s="1"/>
      <c r="O76745" s="7"/>
    </row>
    <row r="76746" spans="9:15" hidden="1">
      <c r="I76746" s="3"/>
      <c r="J76746" s="3"/>
      <c r="K76746" s="3"/>
      <c r="L76746" s="1"/>
      <c r="O76746" s="7"/>
    </row>
    <row r="76747" spans="9:15" hidden="1">
      <c r="I76747" s="3"/>
      <c r="J76747" s="3"/>
      <c r="K76747" s="3"/>
      <c r="L76747" s="1"/>
      <c r="O76747" s="7"/>
    </row>
    <row r="76748" spans="9:15" hidden="1">
      <c r="I76748" s="3"/>
      <c r="J76748" s="3"/>
      <c r="K76748" s="3"/>
      <c r="L76748" s="1"/>
      <c r="O76748" s="7"/>
    </row>
    <row r="76749" spans="9:15" hidden="1">
      <c r="I76749" s="3"/>
      <c r="J76749" s="3"/>
      <c r="K76749" s="3"/>
      <c r="L76749" s="1"/>
      <c r="O76749" s="7"/>
    </row>
    <row r="76750" spans="9:15" hidden="1">
      <c r="I76750" s="3"/>
      <c r="J76750" s="3"/>
      <c r="K76750" s="3"/>
      <c r="L76750" s="1"/>
      <c r="O76750" s="7"/>
    </row>
    <row r="76751" spans="9:15" hidden="1">
      <c r="I76751" s="3"/>
      <c r="J76751" s="3"/>
      <c r="K76751" s="3"/>
      <c r="L76751" s="1"/>
      <c r="O76751" s="7"/>
    </row>
    <row r="76752" spans="9:15" hidden="1">
      <c r="I76752" s="3"/>
      <c r="J76752" s="3"/>
      <c r="K76752" s="3"/>
      <c r="L76752" s="1"/>
      <c r="O76752" s="7"/>
    </row>
    <row r="76753" spans="9:15" hidden="1">
      <c r="I76753" s="3"/>
      <c r="J76753" s="3"/>
      <c r="K76753" s="3"/>
      <c r="L76753" s="1"/>
      <c r="O76753" s="7"/>
    </row>
    <row r="76754" spans="9:15" hidden="1">
      <c r="I76754" s="3"/>
      <c r="J76754" s="3"/>
      <c r="K76754" s="3"/>
      <c r="L76754" s="1"/>
      <c r="O76754" s="7"/>
    </row>
    <row r="76755" spans="9:15" hidden="1">
      <c r="I76755" s="3"/>
      <c r="J76755" s="3"/>
      <c r="K76755" s="3"/>
      <c r="L76755" s="1"/>
      <c r="O76755" s="7"/>
    </row>
    <row r="76756" spans="9:15" hidden="1">
      <c r="I76756" s="3"/>
      <c r="J76756" s="3"/>
      <c r="K76756" s="3"/>
      <c r="L76756" s="1"/>
      <c r="O76756" s="7"/>
    </row>
    <row r="76757" spans="9:15" hidden="1">
      <c r="I76757" s="3"/>
      <c r="J76757" s="3"/>
      <c r="K76757" s="3"/>
      <c r="L76757" s="1"/>
      <c r="O76757" s="7"/>
    </row>
    <row r="76758" spans="9:15" hidden="1">
      <c r="I76758" s="3"/>
      <c r="J76758" s="3"/>
      <c r="K76758" s="3"/>
      <c r="L76758" s="1"/>
      <c r="O76758" s="7"/>
    </row>
    <row r="76759" spans="9:15" hidden="1">
      <c r="I76759" s="3"/>
      <c r="J76759" s="3"/>
      <c r="K76759" s="3"/>
      <c r="L76759" s="1"/>
      <c r="O76759" s="7"/>
    </row>
    <row r="76760" spans="9:15" hidden="1">
      <c r="I76760" s="3"/>
      <c r="J76760" s="3"/>
      <c r="K76760" s="3"/>
      <c r="L76760" s="1"/>
      <c r="O76760" s="7"/>
    </row>
    <row r="76761" spans="9:15" hidden="1">
      <c r="I76761" s="3"/>
      <c r="J76761" s="3"/>
      <c r="K76761" s="3"/>
      <c r="L76761" s="1"/>
      <c r="O76761" s="7"/>
    </row>
    <row r="76762" spans="9:15" hidden="1">
      <c r="I76762" s="3"/>
      <c r="J76762" s="3"/>
      <c r="K76762" s="3"/>
      <c r="L76762" s="1"/>
      <c r="O76762" s="7"/>
    </row>
    <row r="76763" spans="9:15" hidden="1">
      <c r="I76763" s="3"/>
      <c r="J76763" s="3"/>
      <c r="K76763" s="3"/>
      <c r="L76763" s="1"/>
      <c r="O76763" s="7"/>
    </row>
    <row r="76764" spans="9:15" hidden="1">
      <c r="I76764" s="3"/>
      <c r="J76764" s="3"/>
      <c r="K76764" s="3"/>
      <c r="L76764" s="1"/>
      <c r="O76764" s="7"/>
    </row>
    <row r="76765" spans="9:15" hidden="1">
      <c r="I76765" s="3"/>
      <c r="J76765" s="3"/>
      <c r="K76765" s="3"/>
      <c r="L76765" s="1"/>
      <c r="O76765" s="7"/>
    </row>
    <row r="76766" spans="9:15" hidden="1">
      <c r="I76766" s="3"/>
      <c r="J76766" s="3"/>
      <c r="K76766" s="3"/>
      <c r="L76766" s="1"/>
      <c r="O76766" s="7"/>
    </row>
    <row r="76767" spans="9:15" hidden="1">
      <c r="I76767" s="3"/>
      <c r="J76767" s="3"/>
      <c r="K76767" s="3"/>
      <c r="L76767" s="1"/>
      <c r="O76767" s="7"/>
    </row>
    <row r="76768" spans="9:15" hidden="1">
      <c r="I76768" s="3"/>
      <c r="J76768" s="3"/>
      <c r="K76768" s="3"/>
      <c r="L76768" s="1"/>
      <c r="O76768" s="7"/>
    </row>
    <row r="76769" spans="9:15" hidden="1">
      <c r="I76769" s="3"/>
      <c r="J76769" s="3"/>
      <c r="K76769" s="3"/>
      <c r="L76769" s="1"/>
      <c r="O76769" s="7"/>
    </row>
    <row r="76770" spans="9:15" hidden="1">
      <c r="I76770" s="3"/>
      <c r="J76770" s="3"/>
      <c r="K76770" s="3"/>
      <c r="L76770" s="1"/>
      <c r="O76770" s="7"/>
    </row>
    <row r="76771" spans="9:15" hidden="1">
      <c r="I76771" s="3"/>
      <c r="J76771" s="3"/>
      <c r="K76771" s="3"/>
      <c r="L76771" s="1"/>
      <c r="O76771" s="7"/>
    </row>
    <row r="76772" spans="9:15" hidden="1">
      <c r="I76772" s="3"/>
      <c r="J76772" s="3"/>
      <c r="K76772" s="3"/>
      <c r="L76772" s="1"/>
      <c r="O76772" s="7"/>
    </row>
    <row r="76773" spans="9:15" hidden="1">
      <c r="I76773" s="3"/>
      <c r="J76773" s="3"/>
      <c r="K76773" s="3"/>
      <c r="L76773" s="1"/>
      <c r="O76773" s="7"/>
    </row>
    <row r="76774" spans="9:15" hidden="1">
      <c r="I76774" s="3"/>
      <c r="J76774" s="3"/>
      <c r="K76774" s="3"/>
      <c r="L76774" s="1"/>
      <c r="O76774" s="7"/>
    </row>
    <row r="76775" spans="9:15" hidden="1">
      <c r="I76775" s="3"/>
      <c r="J76775" s="3"/>
      <c r="K76775" s="3"/>
      <c r="L76775" s="1"/>
      <c r="O76775" s="7"/>
    </row>
    <row r="76776" spans="9:15" hidden="1">
      <c r="I76776" s="3"/>
      <c r="J76776" s="3"/>
      <c r="K76776" s="3"/>
      <c r="L76776" s="1"/>
      <c r="O76776" s="7"/>
    </row>
    <row r="76777" spans="9:15" hidden="1">
      <c r="I76777" s="3"/>
      <c r="J76777" s="3"/>
      <c r="K76777" s="3"/>
      <c r="L76777" s="1"/>
      <c r="O76777" s="7"/>
    </row>
    <row r="76778" spans="9:15" hidden="1">
      <c r="I76778" s="3"/>
      <c r="J76778" s="3"/>
      <c r="K76778" s="3"/>
      <c r="L76778" s="1"/>
      <c r="O76778" s="7"/>
    </row>
    <row r="76779" spans="9:15" hidden="1">
      <c r="I76779" s="3"/>
      <c r="J76779" s="3"/>
      <c r="K76779" s="3"/>
      <c r="L76779" s="1"/>
      <c r="O76779" s="7"/>
    </row>
    <row r="76780" spans="9:15" hidden="1">
      <c r="I76780" s="3"/>
      <c r="J76780" s="3"/>
      <c r="K76780" s="3"/>
      <c r="L76780" s="1"/>
      <c r="O76780" s="7"/>
    </row>
    <row r="76781" spans="9:15" hidden="1">
      <c r="I76781" s="3"/>
      <c r="J76781" s="3"/>
      <c r="K76781" s="3"/>
      <c r="L76781" s="1"/>
      <c r="O76781" s="7"/>
    </row>
    <row r="76782" spans="9:15" hidden="1">
      <c r="I76782" s="3"/>
      <c r="J76782" s="3"/>
      <c r="K76782" s="3"/>
      <c r="L76782" s="1"/>
      <c r="O76782" s="7"/>
    </row>
    <row r="76783" spans="9:15" hidden="1">
      <c r="I76783" s="3"/>
      <c r="J76783" s="3"/>
      <c r="K76783" s="3"/>
      <c r="L76783" s="1"/>
      <c r="O76783" s="7"/>
    </row>
    <row r="76784" spans="9:15" hidden="1">
      <c r="I76784" s="3"/>
      <c r="J76784" s="3"/>
      <c r="K76784" s="3"/>
      <c r="L76784" s="1"/>
      <c r="O76784" s="7"/>
    </row>
    <row r="76785" spans="9:15" hidden="1">
      <c r="I76785" s="3"/>
      <c r="J76785" s="3"/>
      <c r="K76785" s="3"/>
      <c r="L76785" s="1"/>
      <c r="O76785" s="7"/>
    </row>
    <row r="76786" spans="9:15" hidden="1">
      <c r="I76786" s="3"/>
      <c r="J76786" s="3"/>
      <c r="K76786" s="3"/>
      <c r="L76786" s="1"/>
      <c r="O76786" s="7"/>
    </row>
    <row r="76787" spans="9:15" hidden="1">
      <c r="I76787" s="3"/>
      <c r="J76787" s="3"/>
      <c r="K76787" s="3"/>
      <c r="L76787" s="1"/>
      <c r="O76787" s="7"/>
    </row>
    <row r="76788" spans="9:15" hidden="1">
      <c r="I76788" s="3"/>
      <c r="J76788" s="3"/>
      <c r="K76788" s="3"/>
      <c r="L76788" s="1"/>
      <c r="O76788" s="7"/>
    </row>
    <row r="76789" spans="9:15" hidden="1">
      <c r="I76789" s="3"/>
      <c r="J76789" s="3"/>
      <c r="K76789" s="3"/>
      <c r="L76789" s="1"/>
      <c r="O76789" s="7"/>
    </row>
    <row r="76790" spans="9:15" hidden="1">
      <c r="I76790" s="3"/>
      <c r="J76790" s="3"/>
      <c r="K76790" s="3"/>
      <c r="L76790" s="1"/>
      <c r="O76790" s="7"/>
    </row>
    <row r="76791" spans="9:15" hidden="1">
      <c r="I76791" s="3"/>
      <c r="J76791" s="3"/>
      <c r="K76791" s="3"/>
      <c r="L76791" s="1"/>
      <c r="O76791" s="7"/>
    </row>
    <row r="76792" spans="9:15" hidden="1">
      <c r="I76792" s="3"/>
      <c r="J76792" s="3"/>
      <c r="K76792" s="3"/>
      <c r="L76792" s="1"/>
      <c r="O76792" s="7"/>
    </row>
    <row r="76793" spans="9:15" hidden="1">
      <c r="I76793" s="3"/>
      <c r="J76793" s="3"/>
      <c r="K76793" s="3"/>
      <c r="L76793" s="1"/>
      <c r="O76793" s="7"/>
    </row>
    <row r="76794" spans="9:15" hidden="1">
      <c r="I76794" s="3"/>
      <c r="J76794" s="3"/>
      <c r="K76794" s="3"/>
      <c r="L76794" s="1"/>
      <c r="O76794" s="7"/>
    </row>
    <row r="76795" spans="9:15" hidden="1">
      <c r="I76795" s="3"/>
      <c r="J76795" s="3"/>
      <c r="K76795" s="3"/>
      <c r="L76795" s="1"/>
      <c r="O76795" s="7"/>
    </row>
    <row r="76796" spans="9:15" hidden="1">
      <c r="I76796" s="3"/>
      <c r="J76796" s="3"/>
      <c r="K76796" s="3"/>
      <c r="L76796" s="1"/>
      <c r="O76796" s="7"/>
    </row>
    <row r="76797" spans="9:15" hidden="1">
      <c r="I76797" s="3"/>
      <c r="J76797" s="3"/>
      <c r="K76797" s="3"/>
      <c r="L76797" s="1"/>
      <c r="O76797" s="7"/>
    </row>
    <row r="76798" spans="9:15" hidden="1">
      <c r="I76798" s="3"/>
      <c r="J76798" s="3"/>
      <c r="K76798" s="3"/>
      <c r="L76798" s="1"/>
      <c r="O76798" s="7"/>
    </row>
    <row r="76799" spans="9:15" hidden="1">
      <c r="I76799" s="3"/>
      <c r="J76799" s="3"/>
      <c r="K76799" s="3"/>
      <c r="L76799" s="1"/>
      <c r="O76799" s="7"/>
    </row>
    <row r="76800" spans="9:15" hidden="1">
      <c r="I76800" s="3"/>
      <c r="J76800" s="3"/>
      <c r="K76800" s="3"/>
      <c r="L76800" s="1"/>
      <c r="O76800" s="7"/>
    </row>
    <row r="76801" spans="9:15" hidden="1">
      <c r="I76801" s="3"/>
      <c r="J76801" s="3"/>
      <c r="K76801" s="3"/>
      <c r="L76801" s="1"/>
      <c r="O76801" s="7"/>
    </row>
    <row r="76802" spans="9:15" hidden="1">
      <c r="I76802" s="3"/>
      <c r="J76802" s="3"/>
      <c r="K76802" s="3"/>
      <c r="L76802" s="1"/>
      <c r="O76802" s="7"/>
    </row>
    <row r="76803" spans="9:15" hidden="1">
      <c r="I76803" s="3"/>
      <c r="J76803" s="3"/>
      <c r="K76803" s="3"/>
      <c r="L76803" s="1"/>
      <c r="O76803" s="7"/>
    </row>
    <row r="76804" spans="9:15" hidden="1">
      <c r="I76804" s="3"/>
      <c r="J76804" s="3"/>
      <c r="K76804" s="3"/>
      <c r="L76804" s="1"/>
      <c r="O76804" s="7"/>
    </row>
    <row r="76805" spans="9:15" hidden="1">
      <c r="I76805" s="3"/>
      <c r="J76805" s="3"/>
      <c r="K76805" s="3"/>
      <c r="L76805" s="1"/>
      <c r="O76805" s="7"/>
    </row>
    <row r="76806" spans="9:15" hidden="1">
      <c r="I76806" s="3"/>
      <c r="J76806" s="3"/>
      <c r="K76806" s="3"/>
      <c r="L76806" s="1"/>
      <c r="O76806" s="7"/>
    </row>
    <row r="76807" spans="9:15" hidden="1">
      <c r="I76807" s="3"/>
      <c r="J76807" s="3"/>
      <c r="K76807" s="3"/>
      <c r="L76807" s="1"/>
      <c r="O76807" s="7"/>
    </row>
    <row r="76808" spans="9:15" hidden="1">
      <c r="I76808" s="3"/>
      <c r="J76808" s="3"/>
      <c r="K76808" s="3"/>
      <c r="L76808" s="1"/>
      <c r="O76808" s="7"/>
    </row>
    <row r="76809" spans="9:15" hidden="1">
      <c r="I76809" s="3"/>
      <c r="J76809" s="3"/>
      <c r="K76809" s="3"/>
      <c r="L76809" s="1"/>
      <c r="O76809" s="7"/>
    </row>
    <row r="76810" spans="9:15" hidden="1">
      <c r="I76810" s="3"/>
      <c r="J76810" s="3"/>
      <c r="K76810" s="3"/>
      <c r="L76810" s="1"/>
      <c r="O76810" s="7"/>
    </row>
    <row r="76811" spans="9:15" hidden="1">
      <c r="I76811" s="3"/>
      <c r="J76811" s="3"/>
      <c r="K76811" s="3"/>
      <c r="L76811" s="1"/>
      <c r="O76811" s="7"/>
    </row>
    <row r="76812" spans="9:15" hidden="1">
      <c r="I76812" s="3"/>
      <c r="J76812" s="3"/>
      <c r="K76812" s="3"/>
      <c r="L76812" s="1"/>
      <c r="O76812" s="7"/>
    </row>
    <row r="76813" spans="9:15" hidden="1">
      <c r="I76813" s="3"/>
      <c r="J76813" s="3"/>
      <c r="K76813" s="3"/>
      <c r="L76813" s="1"/>
      <c r="O76813" s="7"/>
    </row>
    <row r="76814" spans="9:15" hidden="1">
      <c r="I76814" s="3"/>
      <c r="J76814" s="3"/>
      <c r="K76814" s="3"/>
      <c r="L76814" s="1"/>
      <c r="O76814" s="7"/>
    </row>
    <row r="76815" spans="9:15" hidden="1">
      <c r="I76815" s="3"/>
      <c r="J76815" s="3"/>
      <c r="K76815" s="3"/>
      <c r="L76815" s="1"/>
      <c r="O76815" s="7"/>
    </row>
    <row r="76816" spans="9:15" hidden="1">
      <c r="I76816" s="3"/>
      <c r="J76816" s="3"/>
      <c r="K76816" s="3"/>
      <c r="L76816" s="1"/>
      <c r="O76816" s="7"/>
    </row>
    <row r="76817" spans="9:15" hidden="1">
      <c r="I76817" s="3"/>
      <c r="J76817" s="3"/>
      <c r="K76817" s="3"/>
      <c r="L76817" s="1"/>
      <c r="O76817" s="7"/>
    </row>
    <row r="76818" spans="9:15" hidden="1">
      <c r="I76818" s="3"/>
      <c r="J76818" s="3"/>
      <c r="K76818" s="3"/>
      <c r="L76818" s="1"/>
      <c r="O76818" s="7"/>
    </row>
    <row r="76819" spans="9:15" hidden="1">
      <c r="I76819" s="3"/>
      <c r="J76819" s="3"/>
      <c r="K76819" s="3"/>
      <c r="L76819" s="1"/>
      <c r="O76819" s="7"/>
    </row>
    <row r="76820" spans="9:15" hidden="1">
      <c r="I76820" s="3"/>
      <c r="J76820" s="3"/>
      <c r="K76820" s="3"/>
      <c r="L76820" s="1"/>
      <c r="O76820" s="7"/>
    </row>
    <row r="76821" spans="9:15" hidden="1">
      <c r="I76821" s="3"/>
      <c r="J76821" s="3"/>
      <c r="K76821" s="3"/>
      <c r="L76821" s="1"/>
      <c r="O76821" s="7"/>
    </row>
    <row r="76822" spans="9:15" hidden="1">
      <c r="I76822" s="3"/>
      <c r="J76822" s="3"/>
      <c r="K76822" s="3"/>
      <c r="L76822" s="1"/>
      <c r="O76822" s="7"/>
    </row>
    <row r="76823" spans="9:15" hidden="1">
      <c r="I76823" s="3"/>
      <c r="J76823" s="3"/>
      <c r="K76823" s="3"/>
      <c r="L76823" s="1"/>
      <c r="O76823" s="7"/>
    </row>
    <row r="76824" spans="9:15" hidden="1">
      <c r="I76824" s="3"/>
      <c r="J76824" s="3"/>
      <c r="K76824" s="3"/>
      <c r="L76824" s="1"/>
      <c r="O76824" s="7"/>
    </row>
    <row r="76825" spans="9:15" hidden="1">
      <c r="I76825" s="3"/>
      <c r="J76825" s="3"/>
      <c r="K76825" s="3"/>
      <c r="L76825" s="1"/>
      <c r="O76825" s="7"/>
    </row>
    <row r="76826" spans="9:15" hidden="1">
      <c r="I76826" s="3"/>
      <c r="J76826" s="3"/>
      <c r="K76826" s="3"/>
      <c r="L76826" s="1"/>
      <c r="O76826" s="7"/>
    </row>
    <row r="76827" spans="9:15" hidden="1">
      <c r="I76827" s="3"/>
      <c r="J76827" s="3"/>
      <c r="K76827" s="3"/>
      <c r="L76827" s="1"/>
      <c r="O76827" s="7"/>
    </row>
    <row r="76828" spans="9:15" hidden="1">
      <c r="I76828" s="3"/>
      <c r="J76828" s="3"/>
      <c r="K76828" s="3"/>
      <c r="L76828" s="1"/>
      <c r="O76828" s="7"/>
    </row>
    <row r="76829" spans="9:15" hidden="1">
      <c r="I76829" s="3"/>
      <c r="J76829" s="3"/>
      <c r="K76829" s="3"/>
      <c r="L76829" s="1"/>
      <c r="O76829" s="7"/>
    </row>
    <row r="76830" spans="9:15" hidden="1">
      <c r="I76830" s="3"/>
      <c r="J76830" s="3"/>
      <c r="K76830" s="3"/>
      <c r="L76830" s="1"/>
      <c r="O76830" s="7"/>
    </row>
    <row r="76831" spans="9:15" hidden="1">
      <c r="I76831" s="3"/>
      <c r="J76831" s="3"/>
      <c r="K76831" s="3"/>
      <c r="L76831" s="1"/>
      <c r="O76831" s="7"/>
    </row>
    <row r="76832" spans="9:15" hidden="1">
      <c r="I76832" s="3"/>
      <c r="J76832" s="3"/>
      <c r="K76832" s="3"/>
      <c r="L76832" s="1"/>
      <c r="O76832" s="7"/>
    </row>
    <row r="76833" spans="9:15" hidden="1">
      <c r="I76833" s="3"/>
      <c r="J76833" s="3"/>
      <c r="K76833" s="3"/>
      <c r="L76833" s="1"/>
      <c r="O76833" s="7"/>
    </row>
    <row r="76834" spans="9:15" hidden="1">
      <c r="I76834" s="3"/>
      <c r="J76834" s="3"/>
      <c r="K76834" s="3"/>
      <c r="L76834" s="1"/>
      <c r="O76834" s="7"/>
    </row>
    <row r="76835" spans="9:15" hidden="1">
      <c r="I76835" s="3"/>
      <c r="J76835" s="3"/>
      <c r="K76835" s="3"/>
      <c r="L76835" s="1"/>
      <c r="O76835" s="7"/>
    </row>
    <row r="76836" spans="9:15" hidden="1">
      <c r="I76836" s="3"/>
      <c r="J76836" s="3"/>
      <c r="K76836" s="3"/>
      <c r="L76836" s="1"/>
      <c r="O76836" s="7"/>
    </row>
    <row r="76837" spans="9:15" hidden="1">
      <c r="I76837" s="3"/>
      <c r="J76837" s="3"/>
      <c r="K76837" s="3"/>
      <c r="L76837" s="1"/>
      <c r="O76837" s="7"/>
    </row>
    <row r="76838" spans="9:15" hidden="1">
      <c r="I76838" s="3"/>
      <c r="J76838" s="3"/>
      <c r="K76838" s="3"/>
      <c r="L76838" s="1"/>
      <c r="O76838" s="7"/>
    </row>
    <row r="76839" spans="9:15" hidden="1">
      <c r="I76839" s="3"/>
      <c r="J76839" s="3"/>
      <c r="K76839" s="3"/>
      <c r="L76839" s="1"/>
      <c r="O76839" s="7"/>
    </row>
    <row r="76840" spans="9:15" hidden="1">
      <c r="I76840" s="3"/>
      <c r="J76840" s="3"/>
      <c r="K76840" s="3"/>
      <c r="L76840" s="1"/>
      <c r="O76840" s="7"/>
    </row>
    <row r="76841" spans="9:15" hidden="1">
      <c r="I76841" s="3"/>
      <c r="J76841" s="3"/>
      <c r="K76841" s="3"/>
      <c r="L76841" s="1"/>
      <c r="O76841" s="7"/>
    </row>
    <row r="76842" spans="9:15" hidden="1">
      <c r="I76842" s="3"/>
      <c r="J76842" s="3"/>
      <c r="K76842" s="3"/>
      <c r="L76842" s="1"/>
      <c r="O76842" s="7"/>
    </row>
    <row r="76843" spans="9:15" hidden="1">
      <c r="I76843" s="3"/>
      <c r="J76843" s="3"/>
      <c r="K76843" s="3"/>
      <c r="L76843" s="1"/>
      <c r="O76843" s="7"/>
    </row>
    <row r="76844" spans="9:15" hidden="1">
      <c r="I76844" s="3"/>
      <c r="J76844" s="3"/>
      <c r="K76844" s="3"/>
      <c r="L76844" s="1"/>
      <c r="O76844" s="7"/>
    </row>
    <row r="76845" spans="9:15" hidden="1">
      <c r="I76845" s="3"/>
      <c r="J76845" s="3"/>
      <c r="K76845" s="3"/>
      <c r="L76845" s="1"/>
      <c r="O76845" s="7"/>
    </row>
    <row r="76846" spans="9:15" hidden="1">
      <c r="I76846" s="3"/>
      <c r="J76846" s="3"/>
      <c r="K76846" s="3"/>
      <c r="L76846" s="1"/>
      <c r="O76846" s="7"/>
    </row>
    <row r="76847" spans="9:15" hidden="1">
      <c r="I76847" s="3"/>
      <c r="J76847" s="3"/>
      <c r="K76847" s="3"/>
      <c r="L76847" s="1"/>
      <c r="O76847" s="7"/>
    </row>
    <row r="76848" spans="9:15" hidden="1">
      <c r="I76848" s="3"/>
      <c r="J76848" s="3"/>
      <c r="K76848" s="3"/>
      <c r="L76848" s="1"/>
      <c r="O76848" s="7"/>
    </row>
    <row r="76849" spans="9:15" hidden="1">
      <c r="I76849" s="3"/>
      <c r="J76849" s="3"/>
      <c r="K76849" s="3"/>
      <c r="L76849" s="1"/>
      <c r="O76849" s="7"/>
    </row>
    <row r="76850" spans="9:15" hidden="1">
      <c r="I76850" s="3"/>
      <c r="J76850" s="3"/>
      <c r="K76850" s="3"/>
      <c r="L76850" s="1"/>
      <c r="O76850" s="7"/>
    </row>
    <row r="76851" spans="9:15" hidden="1">
      <c r="I76851" s="3"/>
      <c r="J76851" s="3"/>
      <c r="K76851" s="3"/>
      <c r="L76851" s="1"/>
      <c r="O76851" s="7"/>
    </row>
    <row r="76852" spans="9:15" hidden="1">
      <c r="I76852" s="3"/>
      <c r="J76852" s="3"/>
      <c r="K76852" s="3"/>
      <c r="L76852" s="1"/>
      <c r="O76852" s="7"/>
    </row>
    <row r="76853" spans="9:15" hidden="1">
      <c r="I76853" s="3"/>
      <c r="J76853" s="3"/>
      <c r="K76853" s="3"/>
      <c r="L76853" s="1"/>
      <c r="O76853" s="7"/>
    </row>
    <row r="76854" spans="9:15" hidden="1">
      <c r="I76854" s="3"/>
      <c r="J76854" s="3"/>
      <c r="K76854" s="3"/>
      <c r="L76854" s="1"/>
      <c r="O76854" s="7"/>
    </row>
    <row r="76855" spans="9:15" hidden="1">
      <c r="I76855" s="3"/>
      <c r="J76855" s="3"/>
      <c r="K76855" s="3"/>
      <c r="L76855" s="1"/>
      <c r="O76855" s="7"/>
    </row>
    <row r="76856" spans="9:15" hidden="1">
      <c r="I76856" s="3"/>
      <c r="J76856" s="3"/>
      <c r="K76856" s="3"/>
      <c r="L76856" s="1"/>
      <c r="O76856" s="7"/>
    </row>
    <row r="76857" spans="9:15" hidden="1">
      <c r="I76857" s="3"/>
      <c r="J76857" s="3"/>
      <c r="K76857" s="3"/>
      <c r="L76857" s="1"/>
      <c r="O76857" s="7"/>
    </row>
    <row r="76858" spans="9:15" hidden="1">
      <c r="I76858" s="3"/>
      <c r="J76858" s="3"/>
      <c r="K76858" s="3"/>
      <c r="L76858" s="1"/>
      <c r="O76858" s="7"/>
    </row>
    <row r="76859" spans="9:15" hidden="1">
      <c r="I76859" s="3"/>
      <c r="J76859" s="3"/>
      <c r="K76859" s="3"/>
      <c r="L76859" s="1"/>
      <c r="O76859" s="7"/>
    </row>
    <row r="76860" spans="9:15" hidden="1">
      <c r="I76860" s="3"/>
      <c r="J76860" s="3"/>
      <c r="K76860" s="3"/>
      <c r="L76860" s="1"/>
      <c r="O76860" s="7"/>
    </row>
    <row r="76861" spans="9:15" hidden="1">
      <c r="I76861" s="3"/>
      <c r="J76861" s="3"/>
      <c r="K76861" s="3"/>
      <c r="L76861" s="1"/>
      <c r="O76861" s="7"/>
    </row>
    <row r="76862" spans="9:15" hidden="1">
      <c r="I76862" s="3"/>
      <c r="J76862" s="3"/>
      <c r="K76862" s="3"/>
      <c r="L76862" s="1"/>
      <c r="O76862" s="7"/>
    </row>
    <row r="76863" spans="9:15" hidden="1">
      <c r="I76863" s="3"/>
      <c r="J76863" s="3"/>
      <c r="K76863" s="3"/>
      <c r="L76863" s="1"/>
      <c r="O76863" s="7"/>
    </row>
    <row r="76864" spans="9:15" hidden="1">
      <c r="I76864" s="3"/>
      <c r="J76864" s="3"/>
      <c r="K76864" s="3"/>
      <c r="L76864" s="1"/>
      <c r="O76864" s="7"/>
    </row>
    <row r="76865" spans="9:15" hidden="1">
      <c r="I76865" s="3"/>
      <c r="J76865" s="3"/>
      <c r="K76865" s="3"/>
      <c r="L76865" s="1"/>
      <c r="O76865" s="7"/>
    </row>
    <row r="76866" spans="9:15" hidden="1">
      <c r="I76866" s="3"/>
      <c r="J76866" s="3"/>
      <c r="K76866" s="3"/>
      <c r="L76866" s="1"/>
      <c r="O76866" s="7"/>
    </row>
    <row r="76867" spans="9:15" hidden="1">
      <c r="I76867" s="3"/>
      <c r="J76867" s="3"/>
      <c r="K76867" s="3"/>
      <c r="L76867" s="1"/>
      <c r="O76867" s="7"/>
    </row>
    <row r="76868" spans="9:15" hidden="1">
      <c r="I76868" s="3"/>
      <c r="J76868" s="3"/>
      <c r="K76868" s="3"/>
      <c r="L76868" s="1"/>
      <c r="O76868" s="7"/>
    </row>
    <row r="76869" spans="9:15" hidden="1">
      <c r="I76869" s="3"/>
      <c r="J76869" s="3"/>
      <c r="K76869" s="3"/>
      <c r="L76869" s="1"/>
      <c r="O76869" s="7"/>
    </row>
    <row r="76870" spans="9:15" hidden="1">
      <c r="I76870" s="3"/>
      <c r="J76870" s="3"/>
      <c r="K76870" s="3"/>
      <c r="L76870" s="1"/>
      <c r="O76870" s="7"/>
    </row>
    <row r="76871" spans="9:15" hidden="1">
      <c r="I76871" s="3"/>
      <c r="J76871" s="3"/>
      <c r="K76871" s="3"/>
      <c r="L76871" s="1"/>
      <c r="O76871" s="7"/>
    </row>
    <row r="76872" spans="9:15" hidden="1">
      <c r="I76872" s="3"/>
      <c r="J76872" s="3"/>
      <c r="K76872" s="3"/>
      <c r="L76872" s="1"/>
      <c r="O76872" s="7"/>
    </row>
    <row r="76873" spans="9:15" hidden="1">
      <c r="I76873" s="3"/>
      <c r="J76873" s="3"/>
      <c r="K76873" s="3"/>
      <c r="L76873" s="1"/>
      <c r="O76873" s="7"/>
    </row>
    <row r="76874" spans="9:15" hidden="1">
      <c r="I76874" s="3"/>
      <c r="J76874" s="3"/>
      <c r="K76874" s="3"/>
      <c r="L76874" s="1"/>
      <c r="O76874" s="7"/>
    </row>
    <row r="76875" spans="9:15" hidden="1">
      <c r="I76875" s="3"/>
      <c r="J76875" s="3"/>
      <c r="K76875" s="3"/>
      <c r="L76875" s="1"/>
      <c r="O76875" s="7"/>
    </row>
    <row r="76876" spans="9:15" hidden="1">
      <c r="I76876" s="3"/>
      <c r="J76876" s="3"/>
      <c r="K76876" s="3"/>
      <c r="L76876" s="1"/>
      <c r="O76876" s="7"/>
    </row>
    <row r="76877" spans="9:15" hidden="1">
      <c r="I76877" s="3"/>
      <c r="J76877" s="3"/>
      <c r="K76877" s="3"/>
      <c r="L76877" s="1"/>
      <c r="O76877" s="7"/>
    </row>
    <row r="76878" spans="9:15" hidden="1">
      <c r="I76878" s="3"/>
      <c r="J76878" s="3"/>
      <c r="K76878" s="3"/>
      <c r="L76878" s="1"/>
      <c r="O76878" s="7"/>
    </row>
    <row r="76879" spans="9:15" hidden="1">
      <c r="I76879" s="3"/>
      <c r="J76879" s="3"/>
      <c r="K76879" s="3"/>
      <c r="L76879" s="1"/>
      <c r="O76879" s="7"/>
    </row>
    <row r="76880" spans="9:15" hidden="1">
      <c r="I76880" s="3"/>
      <c r="J76880" s="3"/>
      <c r="K76880" s="3"/>
      <c r="L76880" s="1"/>
      <c r="O76880" s="7"/>
    </row>
    <row r="76881" spans="9:15" hidden="1">
      <c r="I76881" s="3"/>
      <c r="J76881" s="3"/>
      <c r="K76881" s="3"/>
      <c r="L76881" s="1"/>
      <c r="O76881" s="7"/>
    </row>
    <row r="76882" spans="9:15" hidden="1">
      <c r="I76882" s="3"/>
      <c r="J76882" s="3"/>
      <c r="K76882" s="3"/>
      <c r="L76882" s="1"/>
      <c r="O76882" s="7"/>
    </row>
    <row r="76883" spans="9:15" hidden="1">
      <c r="I76883" s="3"/>
      <c r="J76883" s="3"/>
      <c r="K76883" s="3"/>
      <c r="L76883" s="1"/>
      <c r="O76883" s="7"/>
    </row>
    <row r="76884" spans="9:15" hidden="1">
      <c r="I76884" s="3"/>
      <c r="J76884" s="3"/>
      <c r="K76884" s="3"/>
      <c r="L76884" s="1"/>
      <c r="O76884" s="7"/>
    </row>
    <row r="76885" spans="9:15" hidden="1">
      <c r="I76885" s="3"/>
      <c r="J76885" s="3"/>
      <c r="K76885" s="3"/>
      <c r="L76885" s="1"/>
      <c r="O76885" s="7"/>
    </row>
    <row r="76886" spans="9:15" hidden="1">
      <c r="I76886" s="3"/>
      <c r="J76886" s="3"/>
      <c r="K76886" s="3"/>
      <c r="L76886" s="1"/>
      <c r="O76886" s="7"/>
    </row>
    <row r="76887" spans="9:15" hidden="1">
      <c r="I76887" s="3"/>
      <c r="J76887" s="3"/>
      <c r="K76887" s="3"/>
      <c r="L76887" s="1"/>
      <c r="O76887" s="7"/>
    </row>
    <row r="76888" spans="9:15" hidden="1">
      <c r="I76888" s="3"/>
      <c r="J76888" s="3"/>
      <c r="K76888" s="3"/>
      <c r="L76888" s="1"/>
      <c r="O76888" s="7"/>
    </row>
    <row r="76889" spans="9:15" hidden="1">
      <c r="I76889" s="3"/>
      <c r="J76889" s="3"/>
      <c r="K76889" s="3"/>
      <c r="L76889" s="1"/>
      <c r="O76889" s="7"/>
    </row>
    <row r="76890" spans="9:15" hidden="1">
      <c r="I76890" s="3"/>
      <c r="J76890" s="3"/>
      <c r="K76890" s="3"/>
      <c r="L76890" s="1"/>
      <c r="O76890" s="7"/>
    </row>
    <row r="76891" spans="9:15" hidden="1">
      <c r="I76891" s="3"/>
      <c r="J76891" s="3"/>
      <c r="K76891" s="3"/>
      <c r="L76891" s="1"/>
      <c r="O76891" s="7"/>
    </row>
    <row r="76892" spans="9:15" hidden="1">
      <c r="I76892" s="3"/>
      <c r="J76892" s="3"/>
      <c r="K76892" s="3"/>
      <c r="L76892" s="1"/>
      <c r="O76892" s="7"/>
    </row>
    <row r="76893" spans="9:15" hidden="1">
      <c r="I76893" s="3"/>
      <c r="J76893" s="3"/>
      <c r="K76893" s="3"/>
      <c r="L76893" s="1"/>
      <c r="O76893" s="7"/>
    </row>
    <row r="76894" spans="9:15" hidden="1">
      <c r="I76894" s="3"/>
      <c r="J76894" s="3"/>
      <c r="K76894" s="3"/>
      <c r="L76894" s="1"/>
      <c r="O76894" s="7"/>
    </row>
    <row r="76895" spans="9:15" hidden="1">
      <c r="I76895" s="3"/>
      <c r="J76895" s="3"/>
      <c r="K76895" s="3"/>
      <c r="L76895" s="1"/>
      <c r="O76895" s="7"/>
    </row>
    <row r="76896" spans="9:15" hidden="1">
      <c r="I76896" s="3"/>
      <c r="J76896" s="3"/>
      <c r="K76896" s="3"/>
      <c r="L76896" s="1"/>
      <c r="O76896" s="7"/>
    </row>
    <row r="76897" spans="9:15" hidden="1">
      <c r="I76897" s="3"/>
      <c r="J76897" s="3"/>
      <c r="K76897" s="3"/>
      <c r="L76897" s="1"/>
      <c r="O76897" s="7"/>
    </row>
    <row r="76898" spans="9:15" hidden="1">
      <c r="I76898" s="3"/>
      <c r="J76898" s="3"/>
      <c r="K76898" s="3"/>
      <c r="L76898" s="1"/>
      <c r="O76898" s="7"/>
    </row>
    <row r="76899" spans="9:15" hidden="1">
      <c r="I76899" s="3"/>
      <c r="J76899" s="3"/>
      <c r="K76899" s="3"/>
      <c r="L76899" s="1"/>
      <c r="O76899" s="7"/>
    </row>
    <row r="76900" spans="9:15" hidden="1">
      <c r="I76900" s="3"/>
      <c r="J76900" s="3"/>
      <c r="K76900" s="3"/>
      <c r="L76900" s="1"/>
      <c r="O76900" s="7"/>
    </row>
    <row r="76901" spans="9:15" hidden="1">
      <c r="I76901" s="3"/>
      <c r="J76901" s="3"/>
      <c r="K76901" s="3"/>
      <c r="L76901" s="1"/>
      <c r="O76901" s="7"/>
    </row>
    <row r="76902" spans="9:15" hidden="1">
      <c r="I76902" s="3"/>
      <c r="J76902" s="3"/>
      <c r="K76902" s="3"/>
      <c r="L76902" s="1"/>
      <c r="O76902" s="7"/>
    </row>
    <row r="76903" spans="9:15" hidden="1">
      <c r="I76903" s="3"/>
      <c r="J76903" s="3"/>
      <c r="K76903" s="3"/>
      <c r="L76903" s="1"/>
      <c r="O76903" s="7"/>
    </row>
    <row r="76904" spans="9:15" hidden="1">
      <c r="I76904" s="3"/>
      <c r="J76904" s="3"/>
      <c r="K76904" s="3"/>
      <c r="L76904" s="1"/>
      <c r="O76904" s="7"/>
    </row>
    <row r="76905" spans="9:15" hidden="1">
      <c r="I76905" s="3"/>
      <c r="J76905" s="3"/>
      <c r="K76905" s="3"/>
      <c r="L76905" s="1"/>
      <c r="O76905" s="7"/>
    </row>
    <row r="76906" spans="9:15" hidden="1">
      <c r="I76906" s="3"/>
      <c r="J76906" s="3"/>
      <c r="K76906" s="3"/>
      <c r="L76906" s="1"/>
      <c r="O76906" s="7"/>
    </row>
    <row r="76907" spans="9:15" hidden="1">
      <c r="I76907" s="3"/>
      <c r="J76907" s="3"/>
      <c r="K76907" s="3"/>
      <c r="L76907" s="1"/>
      <c r="O76907" s="7"/>
    </row>
    <row r="76908" spans="9:15" hidden="1">
      <c r="I76908" s="3"/>
      <c r="J76908" s="3"/>
      <c r="K76908" s="3"/>
      <c r="L76908" s="1"/>
      <c r="O76908" s="7"/>
    </row>
    <row r="76909" spans="9:15" hidden="1">
      <c r="I76909" s="3"/>
      <c r="J76909" s="3"/>
      <c r="K76909" s="3"/>
      <c r="L76909" s="1"/>
      <c r="O76909" s="7"/>
    </row>
    <row r="76910" spans="9:15" hidden="1">
      <c r="I76910" s="3"/>
      <c r="J76910" s="3"/>
      <c r="K76910" s="3"/>
      <c r="L76910" s="1"/>
      <c r="O76910" s="7"/>
    </row>
    <row r="76911" spans="9:15" hidden="1">
      <c r="I76911" s="3"/>
      <c r="J76911" s="3"/>
      <c r="K76911" s="3"/>
      <c r="L76911" s="1"/>
      <c r="O76911" s="7"/>
    </row>
    <row r="76912" spans="9:15" hidden="1">
      <c r="I76912" s="3"/>
      <c r="J76912" s="3"/>
      <c r="K76912" s="3"/>
      <c r="L76912" s="1"/>
      <c r="O76912" s="7"/>
    </row>
    <row r="76913" spans="9:15" hidden="1">
      <c r="I76913" s="3"/>
      <c r="J76913" s="3"/>
      <c r="K76913" s="3"/>
      <c r="L76913" s="1"/>
      <c r="O76913" s="7"/>
    </row>
    <row r="76914" spans="9:15" hidden="1">
      <c r="I76914" s="3"/>
      <c r="J76914" s="3"/>
      <c r="K76914" s="3"/>
      <c r="L76914" s="1"/>
      <c r="O76914" s="7"/>
    </row>
    <row r="76915" spans="9:15" hidden="1">
      <c r="I76915" s="3"/>
      <c r="J76915" s="3"/>
      <c r="K76915" s="3"/>
      <c r="L76915" s="1"/>
      <c r="O76915" s="7"/>
    </row>
    <row r="76916" spans="9:15" hidden="1">
      <c r="I76916" s="3"/>
      <c r="J76916" s="3"/>
      <c r="K76916" s="3"/>
      <c r="L76916" s="1"/>
      <c r="O76916" s="7"/>
    </row>
    <row r="76917" spans="9:15" hidden="1">
      <c r="I76917" s="3"/>
      <c r="J76917" s="3"/>
      <c r="K76917" s="3"/>
      <c r="L76917" s="1"/>
      <c r="O76917" s="7"/>
    </row>
    <row r="76918" spans="9:15" hidden="1">
      <c r="I76918" s="3"/>
      <c r="J76918" s="3"/>
      <c r="K76918" s="3"/>
      <c r="L76918" s="1"/>
      <c r="O76918" s="7"/>
    </row>
    <row r="76919" spans="9:15" hidden="1">
      <c r="I76919" s="3"/>
      <c r="J76919" s="3"/>
      <c r="K76919" s="3"/>
      <c r="L76919" s="1"/>
      <c r="O76919" s="7"/>
    </row>
    <row r="76920" spans="9:15" hidden="1">
      <c r="I76920" s="3"/>
      <c r="J76920" s="3"/>
      <c r="K76920" s="3"/>
      <c r="L76920" s="1"/>
      <c r="O76920" s="7"/>
    </row>
    <row r="76921" spans="9:15" hidden="1">
      <c r="I76921" s="3"/>
      <c r="J76921" s="3"/>
      <c r="K76921" s="3"/>
      <c r="L76921" s="1"/>
      <c r="O76921" s="7"/>
    </row>
    <row r="76922" spans="9:15" hidden="1">
      <c r="I76922" s="3"/>
      <c r="J76922" s="3"/>
      <c r="K76922" s="3"/>
      <c r="L76922" s="1"/>
      <c r="O76922" s="7"/>
    </row>
    <row r="76923" spans="9:15" hidden="1">
      <c r="I76923" s="3"/>
      <c r="J76923" s="3"/>
      <c r="K76923" s="3"/>
      <c r="L76923" s="1"/>
      <c r="O76923" s="7"/>
    </row>
    <row r="76924" spans="9:15" hidden="1">
      <c r="I76924" s="3"/>
      <c r="J76924" s="3"/>
      <c r="K76924" s="3"/>
      <c r="L76924" s="1"/>
      <c r="O76924" s="7"/>
    </row>
    <row r="76925" spans="9:15" hidden="1">
      <c r="I76925" s="3"/>
      <c r="J76925" s="3"/>
      <c r="K76925" s="3"/>
      <c r="L76925" s="1"/>
      <c r="O76925" s="7"/>
    </row>
    <row r="76926" spans="9:15" hidden="1">
      <c r="I76926" s="3"/>
      <c r="J76926" s="3"/>
      <c r="K76926" s="3"/>
      <c r="L76926" s="1"/>
      <c r="O76926" s="7"/>
    </row>
    <row r="76927" spans="9:15" hidden="1">
      <c r="I76927" s="3"/>
      <c r="J76927" s="3"/>
      <c r="K76927" s="3"/>
      <c r="L76927" s="1"/>
      <c r="O76927" s="7"/>
    </row>
    <row r="76928" spans="9:15" hidden="1">
      <c r="I76928" s="3"/>
      <c r="J76928" s="3"/>
      <c r="K76928" s="3"/>
      <c r="L76928" s="1"/>
      <c r="O76928" s="7"/>
    </row>
    <row r="76929" spans="9:15" hidden="1">
      <c r="I76929" s="3"/>
      <c r="J76929" s="3"/>
      <c r="K76929" s="3"/>
      <c r="L76929" s="1"/>
      <c r="O76929" s="7"/>
    </row>
    <row r="76930" spans="9:15" hidden="1">
      <c r="I76930" s="3"/>
      <c r="J76930" s="3"/>
      <c r="K76930" s="3"/>
      <c r="L76930" s="1"/>
      <c r="O76930" s="7"/>
    </row>
    <row r="76931" spans="9:15" hidden="1">
      <c r="I76931" s="3"/>
      <c r="J76931" s="3"/>
      <c r="K76931" s="3"/>
      <c r="L76931" s="1"/>
      <c r="O76931" s="7"/>
    </row>
    <row r="76932" spans="9:15" hidden="1">
      <c r="I76932" s="3"/>
      <c r="J76932" s="3"/>
      <c r="K76932" s="3"/>
      <c r="L76932" s="1"/>
      <c r="O76932" s="7"/>
    </row>
    <row r="76933" spans="9:15" hidden="1">
      <c r="I76933" s="3"/>
      <c r="J76933" s="3"/>
      <c r="K76933" s="3"/>
      <c r="L76933" s="1"/>
      <c r="O76933" s="7"/>
    </row>
    <row r="76934" spans="9:15" hidden="1">
      <c r="I76934" s="3"/>
      <c r="J76934" s="3"/>
      <c r="K76934" s="3"/>
      <c r="L76934" s="1"/>
      <c r="O76934" s="7"/>
    </row>
    <row r="76935" spans="9:15" hidden="1">
      <c r="I76935" s="3"/>
      <c r="J76935" s="3"/>
      <c r="K76935" s="3"/>
      <c r="L76935" s="1"/>
      <c r="O76935" s="7"/>
    </row>
    <row r="76936" spans="9:15" hidden="1">
      <c r="I76936" s="3"/>
      <c r="J76936" s="3"/>
      <c r="K76936" s="3"/>
      <c r="L76936" s="1"/>
      <c r="O76936" s="7"/>
    </row>
    <row r="76937" spans="9:15" hidden="1">
      <c r="I76937" s="3"/>
      <c r="J76937" s="3"/>
      <c r="K76937" s="3"/>
      <c r="L76937" s="1"/>
      <c r="O76937" s="7"/>
    </row>
    <row r="76938" spans="9:15" hidden="1">
      <c r="I76938" s="3"/>
      <c r="J76938" s="3"/>
      <c r="K76938" s="3"/>
      <c r="L76938" s="1"/>
      <c r="O76938" s="7"/>
    </row>
    <row r="76939" spans="9:15" hidden="1">
      <c r="I76939" s="3"/>
      <c r="J76939" s="3"/>
      <c r="K76939" s="3"/>
      <c r="L76939" s="1"/>
      <c r="O76939" s="7"/>
    </row>
    <row r="76940" spans="9:15" hidden="1">
      <c r="I76940" s="3"/>
      <c r="J76940" s="3"/>
      <c r="K76940" s="3"/>
      <c r="L76940" s="1"/>
      <c r="O76940" s="7"/>
    </row>
    <row r="76941" spans="9:15" hidden="1">
      <c r="I76941" s="3"/>
      <c r="J76941" s="3"/>
      <c r="K76941" s="3"/>
      <c r="L76941" s="1"/>
      <c r="O76941" s="7"/>
    </row>
    <row r="76942" spans="9:15" hidden="1">
      <c r="I76942" s="3"/>
      <c r="J76942" s="3"/>
      <c r="K76942" s="3"/>
      <c r="L76942" s="1"/>
      <c r="O76942" s="7"/>
    </row>
    <row r="76943" spans="9:15" hidden="1">
      <c r="I76943" s="3"/>
      <c r="J76943" s="3"/>
      <c r="K76943" s="3"/>
      <c r="L76943" s="1"/>
      <c r="O76943" s="7"/>
    </row>
    <row r="76944" spans="9:15" hidden="1">
      <c r="I76944" s="3"/>
      <c r="J76944" s="3"/>
      <c r="K76944" s="3"/>
      <c r="L76944" s="1"/>
      <c r="O76944" s="7"/>
    </row>
    <row r="76945" spans="9:15" hidden="1">
      <c r="I76945" s="3"/>
      <c r="J76945" s="3"/>
      <c r="K76945" s="3"/>
      <c r="L76945" s="1"/>
      <c r="O76945" s="7"/>
    </row>
    <row r="76946" spans="9:15" hidden="1">
      <c r="I76946" s="3"/>
      <c r="J76946" s="3"/>
      <c r="K76946" s="3"/>
      <c r="L76946" s="1"/>
      <c r="O76946" s="7"/>
    </row>
    <row r="76947" spans="9:15" hidden="1">
      <c r="I76947" s="3"/>
      <c r="J76947" s="3"/>
      <c r="K76947" s="3"/>
      <c r="L76947" s="1"/>
      <c r="O76947" s="7"/>
    </row>
    <row r="76948" spans="9:15" hidden="1">
      <c r="I76948" s="3"/>
      <c r="J76948" s="3"/>
      <c r="K76948" s="3"/>
      <c r="L76948" s="1"/>
      <c r="O76948" s="7"/>
    </row>
    <row r="76949" spans="9:15" hidden="1">
      <c r="I76949" s="3"/>
      <c r="J76949" s="3"/>
      <c r="K76949" s="3"/>
      <c r="L76949" s="1"/>
      <c r="O76949" s="7"/>
    </row>
    <row r="76950" spans="9:15" hidden="1">
      <c r="I76950" s="3"/>
      <c r="J76950" s="3"/>
      <c r="K76950" s="3"/>
      <c r="L76950" s="1"/>
      <c r="O76950" s="7"/>
    </row>
    <row r="76951" spans="9:15" hidden="1">
      <c r="I76951" s="3"/>
      <c r="J76951" s="3"/>
      <c r="K76951" s="3"/>
      <c r="L76951" s="1"/>
      <c r="O76951" s="7"/>
    </row>
    <row r="76952" spans="9:15" hidden="1">
      <c r="I76952" s="3"/>
      <c r="J76952" s="3"/>
      <c r="K76952" s="3"/>
      <c r="L76952" s="1"/>
      <c r="O76952" s="7"/>
    </row>
    <row r="76953" spans="9:15" hidden="1">
      <c r="I76953" s="3"/>
      <c r="J76953" s="3"/>
      <c r="K76953" s="3"/>
      <c r="L76953" s="1"/>
      <c r="O76953" s="7"/>
    </row>
    <row r="76954" spans="9:15" hidden="1">
      <c r="I76954" s="3"/>
      <c r="J76954" s="3"/>
      <c r="K76954" s="3"/>
      <c r="L76954" s="1"/>
      <c r="O76954" s="7"/>
    </row>
    <row r="76955" spans="9:15" hidden="1">
      <c r="I76955" s="3"/>
      <c r="J76955" s="3"/>
      <c r="K76955" s="3"/>
      <c r="L76955" s="1"/>
      <c r="O76955" s="7"/>
    </row>
    <row r="76956" spans="9:15" hidden="1">
      <c r="I76956" s="3"/>
      <c r="J76956" s="3"/>
      <c r="K76956" s="3"/>
      <c r="L76956" s="1"/>
      <c r="O76956" s="7"/>
    </row>
    <row r="76957" spans="9:15" hidden="1">
      <c r="I76957" s="3"/>
      <c r="J76957" s="3"/>
      <c r="K76957" s="3"/>
      <c r="L76957" s="1"/>
      <c r="O76957" s="7"/>
    </row>
    <row r="76958" spans="9:15" hidden="1">
      <c r="I76958" s="3"/>
      <c r="J76958" s="3"/>
      <c r="K76958" s="3"/>
      <c r="L76958" s="1"/>
      <c r="O76958" s="7"/>
    </row>
    <row r="76959" spans="9:15" hidden="1">
      <c r="I76959" s="3"/>
      <c r="J76959" s="3"/>
      <c r="K76959" s="3"/>
      <c r="L76959" s="1"/>
      <c r="O76959" s="7"/>
    </row>
    <row r="76960" spans="9:15" hidden="1">
      <c r="I76960" s="3"/>
      <c r="J76960" s="3"/>
      <c r="K76960" s="3"/>
      <c r="L76960" s="1"/>
      <c r="O76960" s="7"/>
    </row>
    <row r="76961" spans="9:15" hidden="1">
      <c r="I76961" s="3"/>
      <c r="J76961" s="3"/>
      <c r="K76961" s="3"/>
      <c r="L76961" s="1"/>
      <c r="O76961" s="7"/>
    </row>
    <row r="76962" spans="9:15" hidden="1">
      <c r="I76962" s="3"/>
      <c r="J76962" s="3"/>
      <c r="K76962" s="3"/>
      <c r="L76962" s="1"/>
      <c r="O76962" s="7"/>
    </row>
    <row r="76963" spans="9:15" hidden="1">
      <c r="I76963" s="3"/>
      <c r="J76963" s="3"/>
      <c r="K76963" s="3"/>
      <c r="L76963" s="1"/>
      <c r="O76963" s="7"/>
    </row>
    <row r="76964" spans="9:15" hidden="1">
      <c r="I76964" s="3"/>
      <c r="J76964" s="3"/>
      <c r="K76964" s="3"/>
      <c r="L76964" s="1"/>
      <c r="O76964" s="7"/>
    </row>
    <row r="76965" spans="9:15" hidden="1">
      <c r="I76965" s="3"/>
      <c r="J76965" s="3"/>
      <c r="K76965" s="3"/>
      <c r="L76965" s="1"/>
      <c r="O76965" s="7"/>
    </row>
    <row r="76966" spans="9:15" hidden="1">
      <c r="I76966" s="3"/>
      <c r="J76966" s="3"/>
      <c r="K76966" s="3"/>
      <c r="L76966" s="1"/>
      <c r="O76966" s="7"/>
    </row>
    <row r="76967" spans="9:15" hidden="1">
      <c r="I76967" s="3"/>
      <c r="J76967" s="3"/>
      <c r="K76967" s="3"/>
      <c r="L76967" s="1"/>
      <c r="O76967" s="7"/>
    </row>
    <row r="76968" spans="9:15" hidden="1">
      <c r="I76968" s="3"/>
      <c r="J76968" s="3"/>
      <c r="K76968" s="3"/>
      <c r="L76968" s="1"/>
      <c r="O76968" s="7"/>
    </row>
    <row r="76969" spans="9:15" hidden="1">
      <c r="I76969" s="3"/>
      <c r="J76969" s="3"/>
      <c r="K76969" s="3"/>
      <c r="L76969" s="1"/>
      <c r="O76969" s="7"/>
    </row>
    <row r="76970" spans="9:15" hidden="1">
      <c r="I76970" s="3"/>
      <c r="J76970" s="3"/>
      <c r="K76970" s="3"/>
      <c r="L76970" s="1"/>
      <c r="O76970" s="7"/>
    </row>
    <row r="76971" spans="9:15" hidden="1">
      <c r="I76971" s="3"/>
      <c r="J76971" s="3"/>
      <c r="K76971" s="3"/>
      <c r="L76971" s="1"/>
      <c r="O76971" s="7"/>
    </row>
    <row r="76972" spans="9:15" hidden="1">
      <c r="I76972" s="3"/>
      <c r="J76972" s="3"/>
      <c r="K76972" s="3"/>
      <c r="L76972" s="1"/>
      <c r="O76972" s="7"/>
    </row>
    <row r="76973" spans="9:15" hidden="1">
      <c r="I76973" s="3"/>
      <c r="J76973" s="3"/>
      <c r="K76973" s="3"/>
      <c r="L76973" s="1"/>
      <c r="O76973" s="7"/>
    </row>
    <row r="76974" spans="9:15" hidden="1">
      <c r="I76974" s="3"/>
      <c r="J76974" s="3"/>
      <c r="K76974" s="3"/>
      <c r="L76974" s="1"/>
      <c r="O76974" s="7"/>
    </row>
    <row r="76975" spans="9:15" hidden="1">
      <c r="I76975" s="3"/>
      <c r="J76975" s="3"/>
      <c r="K76975" s="3"/>
      <c r="L76975" s="1"/>
      <c r="O76975" s="7"/>
    </row>
    <row r="76976" spans="9:15" hidden="1">
      <c r="I76976" s="3"/>
      <c r="J76976" s="3"/>
      <c r="K76976" s="3"/>
      <c r="L76976" s="1"/>
      <c r="O76976" s="7"/>
    </row>
    <row r="76977" spans="9:15" hidden="1">
      <c r="I76977" s="3"/>
      <c r="J76977" s="3"/>
      <c r="K76977" s="3"/>
      <c r="L76977" s="1"/>
      <c r="O76977" s="7"/>
    </row>
    <row r="76978" spans="9:15" hidden="1">
      <c r="I76978" s="3"/>
      <c r="J76978" s="3"/>
      <c r="K76978" s="3"/>
      <c r="L76978" s="1"/>
      <c r="O76978" s="7"/>
    </row>
    <row r="76979" spans="9:15" hidden="1">
      <c r="I76979" s="3"/>
      <c r="J76979" s="3"/>
      <c r="K76979" s="3"/>
      <c r="L76979" s="1"/>
      <c r="O76979" s="7"/>
    </row>
    <row r="76980" spans="9:15" hidden="1">
      <c r="I76980" s="3"/>
      <c r="J76980" s="3"/>
      <c r="K76980" s="3"/>
      <c r="L76980" s="1"/>
      <c r="O76980" s="7"/>
    </row>
    <row r="76981" spans="9:15" hidden="1">
      <c r="I76981" s="3"/>
      <c r="J76981" s="3"/>
      <c r="K76981" s="3"/>
      <c r="L76981" s="1"/>
      <c r="O76981" s="7"/>
    </row>
    <row r="76982" spans="9:15" hidden="1">
      <c r="I76982" s="3"/>
      <c r="J76982" s="3"/>
      <c r="K76982" s="3"/>
      <c r="L76982" s="1"/>
      <c r="O76982" s="7"/>
    </row>
    <row r="76983" spans="9:15" hidden="1">
      <c r="I76983" s="3"/>
      <c r="J76983" s="3"/>
      <c r="K76983" s="3"/>
      <c r="L76983" s="1"/>
      <c r="O76983" s="7"/>
    </row>
    <row r="76984" spans="9:15" hidden="1">
      <c r="I76984" s="3"/>
      <c r="J76984" s="3"/>
      <c r="K76984" s="3"/>
      <c r="L76984" s="1"/>
      <c r="O76984" s="7"/>
    </row>
    <row r="76985" spans="9:15" hidden="1">
      <c r="I76985" s="3"/>
      <c r="J76985" s="3"/>
      <c r="K76985" s="3"/>
      <c r="L76985" s="1"/>
      <c r="O76985" s="7"/>
    </row>
    <row r="76986" spans="9:15" hidden="1">
      <c r="I76986" s="3"/>
      <c r="J76986" s="3"/>
      <c r="K76986" s="3"/>
      <c r="L76986" s="1"/>
      <c r="O76986" s="7"/>
    </row>
    <row r="76987" spans="9:15" hidden="1">
      <c r="I76987" s="3"/>
      <c r="J76987" s="3"/>
      <c r="K76987" s="3"/>
      <c r="L76987" s="1"/>
      <c r="O76987" s="7"/>
    </row>
    <row r="76988" spans="9:15" hidden="1">
      <c r="I76988" s="3"/>
      <c r="J76988" s="3"/>
      <c r="K76988" s="3"/>
      <c r="L76988" s="1"/>
      <c r="O76988" s="7"/>
    </row>
    <row r="76989" spans="9:15" hidden="1">
      <c r="I76989" s="3"/>
      <c r="J76989" s="3"/>
      <c r="K76989" s="3"/>
      <c r="L76989" s="1"/>
      <c r="O76989" s="7"/>
    </row>
    <row r="76990" spans="9:15" hidden="1">
      <c r="I76990" s="3"/>
      <c r="J76990" s="3"/>
      <c r="K76990" s="3"/>
      <c r="L76990" s="1"/>
      <c r="O76990" s="7"/>
    </row>
    <row r="76991" spans="9:15" hidden="1">
      <c r="I76991" s="3"/>
      <c r="J76991" s="3"/>
      <c r="K76991" s="3"/>
      <c r="L76991" s="1"/>
      <c r="O76991" s="7"/>
    </row>
    <row r="76992" spans="9:15" hidden="1">
      <c r="I76992" s="3"/>
      <c r="J76992" s="3"/>
      <c r="K76992" s="3"/>
      <c r="L76992" s="1"/>
      <c r="O76992" s="7"/>
    </row>
    <row r="76993" spans="9:15" hidden="1">
      <c r="I76993" s="3"/>
      <c r="J76993" s="3"/>
      <c r="K76993" s="3"/>
      <c r="L76993" s="1"/>
      <c r="O76993" s="7"/>
    </row>
    <row r="76994" spans="9:15" hidden="1">
      <c r="I76994" s="3"/>
      <c r="J76994" s="3"/>
      <c r="K76994" s="3"/>
      <c r="L76994" s="1"/>
      <c r="O76994" s="7"/>
    </row>
    <row r="76995" spans="9:15" hidden="1">
      <c r="I76995" s="3"/>
      <c r="J76995" s="3"/>
      <c r="K76995" s="3"/>
      <c r="L76995" s="1"/>
      <c r="O76995" s="7"/>
    </row>
    <row r="76996" spans="9:15" hidden="1">
      <c r="I76996" s="3"/>
      <c r="J76996" s="3"/>
      <c r="K76996" s="3"/>
      <c r="L76996" s="1"/>
      <c r="O76996" s="7"/>
    </row>
    <row r="76997" spans="9:15" hidden="1">
      <c r="I76997" s="3"/>
      <c r="J76997" s="3"/>
      <c r="K76997" s="3"/>
      <c r="L76997" s="1"/>
      <c r="O76997" s="7"/>
    </row>
    <row r="76998" spans="9:15" hidden="1">
      <c r="I76998" s="3"/>
      <c r="J76998" s="3"/>
      <c r="K76998" s="3"/>
      <c r="L76998" s="1"/>
      <c r="O76998" s="7"/>
    </row>
    <row r="76999" spans="9:15" hidden="1">
      <c r="I76999" s="3"/>
      <c r="J76999" s="3"/>
      <c r="K76999" s="3"/>
      <c r="L76999" s="1"/>
      <c r="O76999" s="7"/>
    </row>
    <row r="77000" spans="9:15" hidden="1">
      <c r="I77000" s="3"/>
      <c r="J77000" s="3"/>
      <c r="K77000" s="3"/>
      <c r="L77000" s="1"/>
      <c r="O77000" s="7"/>
    </row>
    <row r="77001" spans="9:15" hidden="1">
      <c r="I77001" s="3"/>
      <c r="J77001" s="3"/>
      <c r="K77001" s="3"/>
      <c r="L77001" s="1"/>
      <c r="O77001" s="7"/>
    </row>
    <row r="77002" spans="9:15" hidden="1">
      <c r="I77002" s="3"/>
      <c r="J77002" s="3"/>
      <c r="K77002" s="3"/>
      <c r="L77002" s="1"/>
      <c r="O77002" s="7"/>
    </row>
    <row r="77003" spans="9:15" hidden="1">
      <c r="I77003" s="3"/>
      <c r="J77003" s="3"/>
      <c r="K77003" s="3"/>
      <c r="L77003" s="1"/>
      <c r="O77003" s="7"/>
    </row>
    <row r="77004" spans="9:15" hidden="1">
      <c r="I77004" s="3"/>
      <c r="J77004" s="3"/>
      <c r="K77004" s="3"/>
      <c r="L77004" s="1"/>
      <c r="O77004" s="7"/>
    </row>
    <row r="77005" spans="9:15" hidden="1">
      <c r="I77005" s="3"/>
      <c r="J77005" s="3"/>
      <c r="K77005" s="3"/>
      <c r="L77005" s="1"/>
      <c r="O77005" s="7"/>
    </row>
    <row r="77006" spans="9:15" hidden="1">
      <c r="I77006" s="3"/>
      <c r="J77006" s="3"/>
      <c r="K77006" s="3"/>
      <c r="L77006" s="1"/>
      <c r="O77006" s="7"/>
    </row>
    <row r="77007" spans="9:15" hidden="1">
      <c r="I77007" s="3"/>
      <c r="J77007" s="3"/>
      <c r="K77007" s="3"/>
      <c r="L77007" s="1"/>
      <c r="O77007" s="7"/>
    </row>
    <row r="77008" spans="9:15" hidden="1">
      <c r="I77008" s="3"/>
      <c r="J77008" s="3"/>
      <c r="K77008" s="3"/>
      <c r="L77008" s="1"/>
      <c r="O77008" s="7"/>
    </row>
    <row r="77009" spans="9:15" hidden="1">
      <c r="I77009" s="3"/>
      <c r="J77009" s="3"/>
      <c r="K77009" s="3"/>
      <c r="L77009" s="1"/>
      <c r="O77009" s="7"/>
    </row>
    <row r="77010" spans="9:15" hidden="1">
      <c r="I77010" s="3"/>
      <c r="J77010" s="3"/>
      <c r="K77010" s="3"/>
      <c r="L77010" s="1"/>
      <c r="O77010" s="7"/>
    </row>
    <row r="77011" spans="9:15" hidden="1">
      <c r="I77011" s="3"/>
      <c r="J77011" s="3"/>
      <c r="K77011" s="3"/>
      <c r="L77011" s="1"/>
      <c r="O77011" s="7"/>
    </row>
    <row r="77012" spans="9:15" hidden="1">
      <c r="I77012" s="3"/>
      <c r="J77012" s="3"/>
      <c r="K77012" s="3"/>
      <c r="L77012" s="1"/>
      <c r="O77012" s="7"/>
    </row>
    <row r="77013" spans="9:15" hidden="1">
      <c r="I77013" s="3"/>
      <c r="J77013" s="3"/>
      <c r="K77013" s="3"/>
      <c r="L77013" s="1"/>
      <c r="O77013" s="7"/>
    </row>
    <row r="77014" spans="9:15" hidden="1">
      <c r="I77014" s="3"/>
      <c r="J77014" s="3"/>
      <c r="K77014" s="3"/>
      <c r="L77014" s="1"/>
      <c r="O77014" s="7"/>
    </row>
    <row r="77015" spans="9:15" hidden="1">
      <c r="I77015" s="3"/>
      <c r="J77015" s="3"/>
      <c r="K77015" s="3"/>
      <c r="L77015" s="1"/>
      <c r="O77015" s="7"/>
    </row>
    <row r="77016" spans="9:15" hidden="1">
      <c r="I77016" s="3"/>
      <c r="J77016" s="3"/>
      <c r="K77016" s="3"/>
      <c r="L77016" s="1"/>
      <c r="O77016" s="7"/>
    </row>
    <row r="77017" spans="9:15" hidden="1">
      <c r="I77017" s="3"/>
      <c r="J77017" s="3"/>
      <c r="K77017" s="3"/>
      <c r="L77017" s="1"/>
      <c r="O77017" s="7"/>
    </row>
    <row r="77018" spans="9:15" hidden="1">
      <c r="I77018" s="3"/>
      <c r="J77018" s="3"/>
      <c r="K77018" s="3"/>
      <c r="L77018" s="1"/>
      <c r="O77018" s="7"/>
    </row>
    <row r="77019" spans="9:15" hidden="1">
      <c r="I77019" s="3"/>
      <c r="J77019" s="3"/>
      <c r="K77019" s="3"/>
      <c r="L77019" s="1"/>
      <c r="O77019" s="7"/>
    </row>
    <row r="77020" spans="9:15" hidden="1">
      <c r="I77020" s="3"/>
      <c r="J77020" s="3"/>
      <c r="K77020" s="3"/>
      <c r="L77020" s="1"/>
      <c r="O77020" s="7"/>
    </row>
    <row r="77021" spans="9:15" hidden="1">
      <c r="I77021" s="3"/>
      <c r="J77021" s="3"/>
      <c r="K77021" s="3"/>
      <c r="L77021" s="1"/>
      <c r="O77021" s="7"/>
    </row>
    <row r="77022" spans="9:15" hidden="1">
      <c r="I77022" s="3"/>
      <c r="J77022" s="3"/>
      <c r="K77022" s="3"/>
      <c r="L77022" s="1"/>
      <c r="O77022" s="7"/>
    </row>
    <row r="77023" spans="9:15" hidden="1">
      <c r="I77023" s="3"/>
      <c r="J77023" s="3"/>
      <c r="K77023" s="3"/>
      <c r="L77023" s="1"/>
      <c r="O77023" s="7"/>
    </row>
    <row r="77024" spans="9:15" hidden="1">
      <c r="I77024" s="3"/>
      <c r="J77024" s="3"/>
      <c r="K77024" s="3"/>
      <c r="L77024" s="1"/>
      <c r="O77024" s="7"/>
    </row>
    <row r="77025" spans="9:15" hidden="1">
      <c r="I77025" s="3"/>
      <c r="J77025" s="3"/>
      <c r="K77025" s="3"/>
      <c r="L77025" s="1"/>
      <c r="O77025" s="7"/>
    </row>
    <row r="77026" spans="9:15" hidden="1">
      <c r="I77026" s="3"/>
      <c r="J77026" s="3"/>
      <c r="K77026" s="3"/>
      <c r="L77026" s="1"/>
      <c r="O77026" s="7"/>
    </row>
    <row r="77027" spans="9:15" hidden="1">
      <c r="I77027" s="3"/>
      <c r="J77027" s="3"/>
      <c r="K77027" s="3"/>
      <c r="L77027" s="1"/>
      <c r="O77027" s="7"/>
    </row>
    <row r="77028" spans="9:15" hidden="1">
      <c r="I77028" s="3"/>
      <c r="J77028" s="3"/>
      <c r="K77028" s="3"/>
      <c r="L77028" s="1"/>
      <c r="O77028" s="7"/>
    </row>
    <row r="77029" spans="9:15" hidden="1">
      <c r="I77029" s="3"/>
      <c r="J77029" s="3"/>
      <c r="K77029" s="3"/>
      <c r="L77029" s="1"/>
      <c r="O77029" s="7"/>
    </row>
    <row r="77030" spans="9:15" hidden="1">
      <c r="I77030" s="3"/>
      <c r="J77030" s="3"/>
      <c r="K77030" s="3"/>
      <c r="L77030" s="1"/>
      <c r="O77030" s="7"/>
    </row>
    <row r="77031" spans="9:15" hidden="1">
      <c r="I77031" s="3"/>
      <c r="J77031" s="3"/>
      <c r="K77031" s="3"/>
      <c r="L77031" s="1"/>
      <c r="O77031" s="7"/>
    </row>
    <row r="77032" spans="9:15" hidden="1">
      <c r="I77032" s="3"/>
      <c r="J77032" s="3"/>
      <c r="K77032" s="3"/>
      <c r="L77032" s="1"/>
      <c r="O77032" s="7"/>
    </row>
    <row r="77033" spans="9:15" hidden="1">
      <c r="I77033" s="3"/>
      <c r="J77033" s="3"/>
      <c r="K77033" s="3"/>
      <c r="L77033" s="1"/>
      <c r="O77033" s="7"/>
    </row>
    <row r="77034" spans="9:15" hidden="1">
      <c r="I77034" s="3"/>
      <c r="J77034" s="3"/>
      <c r="K77034" s="3"/>
      <c r="L77034" s="1"/>
      <c r="O77034" s="7"/>
    </row>
    <row r="77035" spans="9:15" hidden="1">
      <c r="I77035" s="3"/>
      <c r="J77035" s="3"/>
      <c r="K77035" s="3"/>
      <c r="L77035" s="1"/>
      <c r="O77035" s="7"/>
    </row>
    <row r="77036" spans="9:15" hidden="1">
      <c r="I77036" s="3"/>
      <c r="J77036" s="3"/>
      <c r="K77036" s="3"/>
      <c r="L77036" s="1"/>
      <c r="O77036" s="7"/>
    </row>
    <row r="77037" spans="9:15" hidden="1">
      <c r="I77037" s="3"/>
      <c r="J77037" s="3"/>
      <c r="K77037" s="3"/>
      <c r="L77037" s="1"/>
      <c r="O77037" s="7"/>
    </row>
    <row r="77038" spans="9:15" hidden="1">
      <c r="I77038" s="3"/>
      <c r="J77038" s="3"/>
      <c r="K77038" s="3"/>
      <c r="L77038" s="1"/>
      <c r="O77038" s="7"/>
    </row>
    <row r="77039" spans="9:15" hidden="1">
      <c r="I77039" s="3"/>
      <c r="J77039" s="3"/>
      <c r="K77039" s="3"/>
      <c r="L77039" s="1"/>
      <c r="O77039" s="7"/>
    </row>
    <row r="77040" spans="9:15" hidden="1">
      <c r="I77040" s="3"/>
      <c r="J77040" s="3"/>
      <c r="K77040" s="3"/>
      <c r="L77040" s="1"/>
      <c r="O77040" s="7"/>
    </row>
    <row r="77041" spans="9:15" hidden="1">
      <c r="I77041" s="3"/>
      <c r="J77041" s="3"/>
      <c r="K77041" s="3"/>
      <c r="L77041" s="1"/>
      <c r="O77041" s="7"/>
    </row>
    <row r="77042" spans="9:15" hidden="1">
      <c r="I77042" s="3"/>
      <c r="J77042" s="3"/>
      <c r="K77042" s="3"/>
      <c r="L77042" s="1"/>
      <c r="O77042" s="7"/>
    </row>
    <row r="77043" spans="9:15" hidden="1">
      <c r="I77043" s="3"/>
      <c r="J77043" s="3"/>
      <c r="K77043" s="3"/>
      <c r="L77043" s="1"/>
      <c r="O77043" s="7"/>
    </row>
    <row r="77044" spans="9:15" hidden="1">
      <c r="I77044" s="3"/>
      <c r="J77044" s="3"/>
      <c r="K77044" s="3"/>
      <c r="L77044" s="1"/>
      <c r="O77044" s="7"/>
    </row>
    <row r="77045" spans="9:15" hidden="1">
      <c r="I77045" s="3"/>
      <c r="J77045" s="3"/>
      <c r="K77045" s="3"/>
      <c r="L77045" s="1"/>
      <c r="O77045" s="7"/>
    </row>
    <row r="77046" spans="9:15" hidden="1">
      <c r="I77046" s="3"/>
      <c r="J77046" s="3"/>
      <c r="K77046" s="3"/>
      <c r="L77046" s="1"/>
      <c r="O77046" s="7"/>
    </row>
    <row r="77047" spans="9:15" hidden="1">
      <c r="I77047" s="3"/>
      <c r="J77047" s="3"/>
      <c r="K77047" s="3"/>
      <c r="L77047" s="1"/>
      <c r="O77047" s="7"/>
    </row>
    <row r="77048" spans="9:15" hidden="1">
      <c r="I77048" s="3"/>
      <c r="J77048" s="3"/>
      <c r="K77048" s="3"/>
      <c r="L77048" s="1"/>
      <c r="O77048" s="7"/>
    </row>
    <row r="77049" spans="9:15" hidden="1">
      <c r="I77049" s="3"/>
      <c r="J77049" s="3"/>
      <c r="K77049" s="3"/>
      <c r="L77049" s="1"/>
      <c r="O77049" s="7"/>
    </row>
    <row r="77050" spans="9:15" hidden="1">
      <c r="I77050" s="3"/>
      <c r="J77050" s="3"/>
      <c r="K77050" s="3"/>
      <c r="L77050" s="1"/>
      <c r="O77050" s="7"/>
    </row>
    <row r="77051" spans="9:15" hidden="1">
      <c r="I77051" s="3"/>
      <c r="J77051" s="3"/>
      <c r="K77051" s="3"/>
      <c r="L77051" s="1"/>
      <c r="O77051" s="7"/>
    </row>
    <row r="77052" spans="9:15" hidden="1">
      <c r="I77052" s="3"/>
      <c r="J77052" s="3"/>
      <c r="K77052" s="3"/>
      <c r="L77052" s="1"/>
      <c r="O77052" s="7"/>
    </row>
    <row r="77053" spans="9:15" hidden="1">
      <c r="I77053" s="3"/>
      <c r="J77053" s="3"/>
      <c r="K77053" s="3"/>
      <c r="L77053" s="1"/>
      <c r="O77053" s="7"/>
    </row>
    <row r="77054" spans="9:15" hidden="1">
      <c r="I77054" s="3"/>
      <c r="J77054" s="3"/>
      <c r="K77054" s="3"/>
      <c r="L77054" s="1"/>
      <c r="O77054" s="7"/>
    </row>
    <row r="77055" spans="9:15" hidden="1">
      <c r="I77055" s="3"/>
      <c r="J77055" s="3"/>
      <c r="K77055" s="3"/>
      <c r="L77055" s="1"/>
      <c r="O77055" s="7"/>
    </row>
    <row r="77056" spans="9:15" hidden="1">
      <c r="I77056" s="3"/>
      <c r="J77056" s="3"/>
      <c r="K77056" s="3"/>
      <c r="L77056" s="1"/>
      <c r="O77056" s="7"/>
    </row>
    <row r="77057" spans="9:15" hidden="1">
      <c r="I77057" s="3"/>
      <c r="J77057" s="3"/>
      <c r="K77057" s="3"/>
      <c r="L77057" s="1"/>
      <c r="O77057" s="7"/>
    </row>
    <row r="77058" spans="9:15" hidden="1">
      <c r="I77058" s="3"/>
      <c r="J77058" s="3"/>
      <c r="K77058" s="3"/>
      <c r="L77058" s="1"/>
      <c r="O77058" s="7"/>
    </row>
    <row r="77059" spans="9:15" hidden="1">
      <c r="I77059" s="3"/>
      <c r="J77059" s="3"/>
      <c r="K77059" s="3"/>
      <c r="L77059" s="1"/>
      <c r="O77059" s="7"/>
    </row>
    <row r="77060" spans="9:15" hidden="1">
      <c r="I77060" s="3"/>
      <c r="J77060" s="3"/>
      <c r="K77060" s="3"/>
      <c r="L77060" s="1"/>
      <c r="O77060" s="7"/>
    </row>
    <row r="77061" spans="9:15" hidden="1">
      <c r="I77061" s="3"/>
      <c r="J77061" s="3"/>
      <c r="K77061" s="3"/>
      <c r="L77061" s="1"/>
      <c r="O77061" s="7"/>
    </row>
    <row r="77062" spans="9:15" hidden="1">
      <c r="I77062" s="3"/>
      <c r="J77062" s="3"/>
      <c r="K77062" s="3"/>
      <c r="L77062" s="1"/>
      <c r="O77062" s="7"/>
    </row>
    <row r="77063" spans="9:15" hidden="1">
      <c r="I77063" s="3"/>
      <c r="J77063" s="3"/>
      <c r="K77063" s="3"/>
      <c r="L77063" s="1"/>
      <c r="O77063" s="7"/>
    </row>
    <row r="77064" spans="9:15" hidden="1">
      <c r="I77064" s="3"/>
      <c r="J77064" s="3"/>
      <c r="K77064" s="3"/>
      <c r="L77064" s="1"/>
      <c r="O77064" s="7"/>
    </row>
    <row r="77065" spans="9:15" hidden="1">
      <c r="I77065" s="3"/>
      <c r="J77065" s="3"/>
      <c r="K77065" s="3"/>
      <c r="L77065" s="1"/>
      <c r="O77065" s="7"/>
    </row>
    <row r="77066" spans="9:15" hidden="1">
      <c r="I77066" s="3"/>
      <c r="J77066" s="3"/>
      <c r="K77066" s="3"/>
      <c r="L77066" s="1"/>
      <c r="O77066" s="7"/>
    </row>
    <row r="77067" spans="9:15" hidden="1">
      <c r="I77067" s="3"/>
      <c r="J77067" s="3"/>
      <c r="K77067" s="3"/>
      <c r="L77067" s="1"/>
      <c r="O77067" s="7"/>
    </row>
    <row r="77068" spans="9:15" hidden="1">
      <c r="I77068" s="3"/>
      <c r="J77068" s="3"/>
      <c r="K77068" s="3"/>
      <c r="L77068" s="1"/>
      <c r="O77068" s="7"/>
    </row>
    <row r="77069" spans="9:15" hidden="1">
      <c r="I77069" s="3"/>
      <c r="J77069" s="3"/>
      <c r="K77069" s="3"/>
      <c r="L77069" s="1"/>
      <c r="O77069" s="7"/>
    </row>
    <row r="77070" spans="9:15" hidden="1">
      <c r="I77070" s="3"/>
      <c r="J77070" s="3"/>
      <c r="K77070" s="3"/>
      <c r="L77070" s="1"/>
      <c r="O77070" s="7"/>
    </row>
    <row r="77071" spans="9:15" hidden="1">
      <c r="I77071" s="3"/>
      <c r="J77071" s="3"/>
      <c r="K77071" s="3"/>
      <c r="L77071" s="1"/>
      <c r="O77071" s="7"/>
    </row>
    <row r="77072" spans="9:15" hidden="1">
      <c r="I77072" s="3"/>
      <c r="J77072" s="3"/>
      <c r="K77072" s="3"/>
      <c r="L77072" s="1"/>
      <c r="O77072" s="7"/>
    </row>
    <row r="77073" spans="9:15" hidden="1">
      <c r="I77073" s="3"/>
      <c r="J77073" s="3"/>
      <c r="K77073" s="3"/>
      <c r="L77073" s="1"/>
      <c r="O77073" s="7"/>
    </row>
    <row r="77074" spans="9:15" hidden="1">
      <c r="I77074" s="3"/>
      <c r="J77074" s="3"/>
      <c r="K77074" s="3"/>
      <c r="L77074" s="1"/>
      <c r="O77074" s="7"/>
    </row>
    <row r="77075" spans="9:15" hidden="1">
      <c r="I77075" s="3"/>
      <c r="J77075" s="3"/>
      <c r="K77075" s="3"/>
      <c r="L77075" s="1"/>
      <c r="O77075" s="7"/>
    </row>
    <row r="77076" spans="9:15" hidden="1">
      <c r="I77076" s="3"/>
      <c r="J77076" s="3"/>
      <c r="K77076" s="3"/>
      <c r="L77076" s="1"/>
      <c r="O77076" s="7"/>
    </row>
    <row r="77077" spans="9:15" hidden="1">
      <c r="I77077" s="3"/>
      <c r="J77077" s="3"/>
      <c r="K77077" s="3"/>
      <c r="L77077" s="1"/>
      <c r="O77077" s="7"/>
    </row>
    <row r="77078" spans="9:15" hidden="1">
      <c r="I77078" s="3"/>
      <c r="J77078" s="3"/>
      <c r="K77078" s="3"/>
      <c r="L77078" s="1"/>
      <c r="O77078" s="7"/>
    </row>
    <row r="77079" spans="9:15" hidden="1">
      <c r="I77079" s="3"/>
      <c r="J77079" s="3"/>
      <c r="K77079" s="3"/>
      <c r="L77079" s="1"/>
      <c r="O77079" s="7"/>
    </row>
    <row r="77080" spans="9:15" hidden="1">
      <c r="I77080" s="3"/>
      <c r="J77080" s="3"/>
      <c r="K77080" s="3"/>
      <c r="L77080" s="1"/>
      <c r="O77080" s="7"/>
    </row>
    <row r="77081" spans="9:15" hidden="1">
      <c r="I77081" s="3"/>
      <c r="J77081" s="3"/>
      <c r="K77081" s="3"/>
      <c r="L77081" s="1"/>
      <c r="O77081" s="7"/>
    </row>
    <row r="77082" spans="9:15" hidden="1">
      <c r="I77082" s="3"/>
      <c r="J77082" s="3"/>
      <c r="K77082" s="3"/>
      <c r="L77082" s="1"/>
      <c r="O77082" s="7"/>
    </row>
    <row r="77083" spans="9:15" hidden="1">
      <c r="I77083" s="3"/>
      <c r="J77083" s="3"/>
      <c r="K77083" s="3"/>
      <c r="L77083" s="1"/>
      <c r="O77083" s="7"/>
    </row>
    <row r="77084" spans="9:15" hidden="1">
      <c r="I77084" s="3"/>
      <c r="J77084" s="3"/>
      <c r="K77084" s="3"/>
      <c r="L77084" s="1"/>
      <c r="O77084" s="7"/>
    </row>
    <row r="77085" spans="9:15" hidden="1">
      <c r="I77085" s="3"/>
      <c r="J77085" s="3"/>
      <c r="K77085" s="3"/>
      <c r="L77085" s="1"/>
      <c r="O77085" s="7"/>
    </row>
    <row r="77086" spans="9:15" hidden="1">
      <c r="I77086" s="3"/>
      <c r="J77086" s="3"/>
      <c r="K77086" s="3"/>
      <c r="L77086" s="1"/>
      <c r="O77086" s="7"/>
    </row>
    <row r="77087" spans="9:15" hidden="1">
      <c r="I77087" s="3"/>
      <c r="J77087" s="3"/>
      <c r="K77087" s="3"/>
      <c r="L77087" s="1"/>
      <c r="O77087" s="7"/>
    </row>
    <row r="77088" spans="9:15" hidden="1">
      <c r="I77088" s="3"/>
      <c r="J77088" s="3"/>
      <c r="K77088" s="3"/>
      <c r="L77088" s="1"/>
      <c r="O77088" s="7"/>
    </row>
    <row r="77089" spans="9:15" hidden="1">
      <c r="I77089" s="3"/>
      <c r="J77089" s="3"/>
      <c r="K77089" s="3"/>
      <c r="L77089" s="1"/>
      <c r="O77089" s="7"/>
    </row>
    <row r="77090" spans="9:15" hidden="1">
      <c r="I77090" s="3"/>
      <c r="J77090" s="3"/>
      <c r="K77090" s="3"/>
      <c r="L77090" s="1"/>
      <c r="O77090" s="7"/>
    </row>
    <row r="77091" spans="9:15" hidden="1">
      <c r="I77091" s="3"/>
      <c r="J77091" s="3"/>
      <c r="K77091" s="3"/>
      <c r="L77091" s="1"/>
      <c r="O77091" s="7"/>
    </row>
    <row r="77092" spans="9:15" hidden="1">
      <c r="I77092" s="3"/>
      <c r="J77092" s="3"/>
      <c r="K77092" s="3"/>
      <c r="L77092" s="1"/>
      <c r="O77092" s="7"/>
    </row>
    <row r="77093" spans="9:15" hidden="1">
      <c r="I77093" s="3"/>
      <c r="J77093" s="3"/>
      <c r="K77093" s="3"/>
      <c r="L77093" s="1"/>
      <c r="O77093" s="7"/>
    </row>
    <row r="77094" spans="9:15" hidden="1">
      <c r="I77094" s="3"/>
      <c r="J77094" s="3"/>
      <c r="K77094" s="3"/>
      <c r="L77094" s="1"/>
      <c r="O77094" s="7"/>
    </row>
    <row r="77095" spans="9:15" hidden="1">
      <c r="I77095" s="3"/>
      <c r="J77095" s="3"/>
      <c r="K77095" s="3"/>
      <c r="L77095" s="1"/>
      <c r="O77095" s="7"/>
    </row>
    <row r="77096" spans="9:15" hidden="1">
      <c r="I77096" s="3"/>
      <c r="J77096" s="3"/>
      <c r="K77096" s="3"/>
      <c r="L77096" s="1"/>
      <c r="O77096" s="7"/>
    </row>
    <row r="77097" spans="9:15" hidden="1">
      <c r="I77097" s="3"/>
      <c r="J77097" s="3"/>
      <c r="K77097" s="3"/>
      <c r="L77097" s="1"/>
      <c r="O77097" s="7"/>
    </row>
    <row r="77098" spans="9:15" hidden="1">
      <c r="I77098" s="3"/>
      <c r="J77098" s="3"/>
      <c r="K77098" s="3"/>
      <c r="L77098" s="1"/>
      <c r="O77098" s="7"/>
    </row>
    <row r="77099" spans="9:15" hidden="1">
      <c r="I77099" s="3"/>
      <c r="J77099" s="3"/>
      <c r="K77099" s="3"/>
      <c r="L77099" s="1"/>
      <c r="O77099" s="7"/>
    </row>
    <row r="77100" spans="9:15" hidden="1">
      <c r="I77100" s="3"/>
      <c r="J77100" s="3"/>
      <c r="K77100" s="3"/>
      <c r="L77100" s="1"/>
      <c r="O77100" s="7"/>
    </row>
    <row r="77101" spans="9:15" hidden="1">
      <c r="I77101" s="3"/>
      <c r="J77101" s="3"/>
      <c r="K77101" s="3"/>
      <c r="L77101" s="1"/>
      <c r="O77101" s="7"/>
    </row>
    <row r="77102" spans="9:15" hidden="1">
      <c r="I77102" s="3"/>
      <c r="J77102" s="3"/>
      <c r="K77102" s="3"/>
      <c r="L77102" s="1"/>
      <c r="O77102" s="7"/>
    </row>
    <row r="77103" spans="9:15" hidden="1">
      <c r="I77103" s="3"/>
      <c r="J77103" s="3"/>
      <c r="K77103" s="3"/>
      <c r="L77103" s="1"/>
      <c r="O77103" s="7"/>
    </row>
    <row r="77104" spans="9:15" hidden="1">
      <c r="I77104" s="3"/>
      <c r="J77104" s="3"/>
      <c r="K77104" s="3"/>
      <c r="L77104" s="1"/>
      <c r="O77104" s="7"/>
    </row>
    <row r="77105" spans="9:15" hidden="1">
      <c r="I77105" s="3"/>
      <c r="J77105" s="3"/>
      <c r="K77105" s="3"/>
      <c r="L77105" s="1"/>
      <c r="O77105" s="7"/>
    </row>
    <row r="77106" spans="9:15" hidden="1">
      <c r="I77106" s="3"/>
      <c r="J77106" s="3"/>
      <c r="K77106" s="3"/>
      <c r="L77106" s="1"/>
      <c r="O77106" s="7"/>
    </row>
    <row r="77107" spans="9:15" hidden="1">
      <c r="I77107" s="3"/>
      <c r="J77107" s="3"/>
      <c r="K77107" s="3"/>
      <c r="L77107" s="1"/>
      <c r="O77107" s="7"/>
    </row>
    <row r="77108" spans="9:15" hidden="1">
      <c r="I77108" s="3"/>
      <c r="J77108" s="3"/>
      <c r="K77108" s="3"/>
      <c r="L77108" s="1"/>
      <c r="O77108" s="7"/>
    </row>
    <row r="77109" spans="9:15" hidden="1">
      <c r="I77109" s="3"/>
      <c r="J77109" s="3"/>
      <c r="K77109" s="3"/>
      <c r="L77109" s="1"/>
      <c r="O77109" s="7"/>
    </row>
    <row r="77110" spans="9:15" hidden="1">
      <c r="I77110" s="3"/>
      <c r="J77110" s="3"/>
      <c r="K77110" s="3"/>
      <c r="L77110" s="1"/>
      <c r="O77110" s="7"/>
    </row>
    <row r="77111" spans="9:15" hidden="1">
      <c r="I77111" s="3"/>
      <c r="J77111" s="3"/>
      <c r="K77111" s="3"/>
      <c r="L77111" s="1"/>
      <c r="O77111" s="7"/>
    </row>
    <row r="77112" spans="9:15" hidden="1">
      <c r="I77112" s="3"/>
      <c r="J77112" s="3"/>
      <c r="K77112" s="3"/>
      <c r="L77112" s="1"/>
      <c r="O77112" s="7"/>
    </row>
    <row r="77113" spans="9:15" hidden="1">
      <c r="I77113" s="3"/>
      <c r="J77113" s="3"/>
      <c r="K77113" s="3"/>
      <c r="L77113" s="1"/>
      <c r="O77113" s="7"/>
    </row>
    <row r="77114" spans="9:15" hidden="1">
      <c r="I77114" s="3"/>
      <c r="J77114" s="3"/>
      <c r="K77114" s="3"/>
      <c r="L77114" s="1"/>
      <c r="O77114" s="7"/>
    </row>
    <row r="77115" spans="9:15" hidden="1">
      <c r="I77115" s="3"/>
      <c r="J77115" s="3"/>
      <c r="K77115" s="3"/>
      <c r="L77115" s="1"/>
      <c r="O77115" s="7"/>
    </row>
    <row r="77116" spans="9:15" hidden="1">
      <c r="I77116" s="3"/>
      <c r="J77116" s="3"/>
      <c r="K77116" s="3"/>
      <c r="L77116" s="1"/>
      <c r="O77116" s="7"/>
    </row>
    <row r="77117" spans="9:15" hidden="1">
      <c r="I77117" s="3"/>
      <c r="J77117" s="3"/>
      <c r="K77117" s="3"/>
      <c r="L77117" s="1"/>
      <c r="O77117" s="7"/>
    </row>
    <row r="77118" spans="9:15" hidden="1">
      <c r="I77118" s="3"/>
      <c r="J77118" s="3"/>
      <c r="K77118" s="3"/>
      <c r="L77118" s="1"/>
      <c r="O77118" s="7"/>
    </row>
    <row r="77119" spans="9:15" hidden="1">
      <c r="I77119" s="3"/>
      <c r="J77119" s="3"/>
      <c r="K77119" s="3"/>
      <c r="L77119" s="1"/>
      <c r="O77119" s="7"/>
    </row>
    <row r="77120" spans="9:15" hidden="1">
      <c r="I77120" s="3"/>
      <c r="J77120" s="3"/>
      <c r="K77120" s="3"/>
      <c r="L77120" s="1"/>
      <c r="O77120" s="7"/>
    </row>
    <row r="77121" spans="9:15" hidden="1">
      <c r="I77121" s="3"/>
      <c r="J77121" s="3"/>
      <c r="K77121" s="3"/>
      <c r="L77121" s="1"/>
      <c r="O77121" s="7"/>
    </row>
    <row r="77122" spans="9:15" hidden="1">
      <c r="I77122" s="3"/>
      <c r="J77122" s="3"/>
      <c r="K77122" s="3"/>
      <c r="L77122" s="1"/>
      <c r="O77122" s="7"/>
    </row>
    <row r="77123" spans="9:15" hidden="1">
      <c r="I77123" s="3"/>
      <c r="J77123" s="3"/>
      <c r="K77123" s="3"/>
      <c r="L77123" s="1"/>
      <c r="O77123" s="7"/>
    </row>
    <row r="77124" spans="9:15" hidden="1">
      <c r="I77124" s="3"/>
      <c r="J77124" s="3"/>
      <c r="K77124" s="3"/>
      <c r="L77124" s="1"/>
      <c r="O77124" s="7"/>
    </row>
    <row r="77125" spans="9:15" hidden="1">
      <c r="I77125" s="3"/>
      <c r="J77125" s="3"/>
      <c r="K77125" s="3"/>
      <c r="L77125" s="1"/>
      <c r="O77125" s="7"/>
    </row>
    <row r="77126" spans="9:15" hidden="1">
      <c r="I77126" s="3"/>
      <c r="J77126" s="3"/>
      <c r="K77126" s="3"/>
      <c r="L77126" s="1"/>
      <c r="O77126" s="7"/>
    </row>
    <row r="77127" spans="9:15" hidden="1">
      <c r="I77127" s="3"/>
      <c r="J77127" s="3"/>
      <c r="K77127" s="3"/>
      <c r="L77127" s="1"/>
      <c r="O77127" s="7"/>
    </row>
    <row r="77128" spans="9:15" hidden="1">
      <c r="I77128" s="3"/>
      <c r="J77128" s="3"/>
      <c r="K77128" s="3"/>
      <c r="L77128" s="1"/>
      <c r="O77128" s="7"/>
    </row>
    <row r="77129" spans="9:15" hidden="1">
      <c r="I77129" s="3"/>
      <c r="J77129" s="3"/>
      <c r="K77129" s="3"/>
      <c r="L77129" s="1"/>
      <c r="O77129" s="7"/>
    </row>
    <row r="77130" spans="9:15" hidden="1">
      <c r="I77130" s="3"/>
      <c r="J77130" s="3"/>
      <c r="K77130" s="3"/>
      <c r="L77130" s="1"/>
      <c r="O77130" s="7"/>
    </row>
    <row r="77131" spans="9:15" hidden="1">
      <c r="I77131" s="3"/>
      <c r="J77131" s="3"/>
      <c r="K77131" s="3"/>
      <c r="L77131" s="1"/>
      <c r="O77131" s="7"/>
    </row>
    <row r="77132" spans="9:15" hidden="1">
      <c r="I77132" s="3"/>
      <c r="J77132" s="3"/>
      <c r="K77132" s="3"/>
      <c r="L77132" s="1"/>
      <c r="O77132" s="7"/>
    </row>
    <row r="77133" spans="9:15" hidden="1">
      <c r="I77133" s="3"/>
      <c r="J77133" s="3"/>
      <c r="K77133" s="3"/>
      <c r="L77133" s="1"/>
      <c r="O77133" s="7"/>
    </row>
    <row r="77134" spans="9:15" hidden="1">
      <c r="I77134" s="3"/>
      <c r="J77134" s="3"/>
      <c r="K77134" s="3"/>
      <c r="L77134" s="1"/>
      <c r="O77134" s="7"/>
    </row>
    <row r="77135" spans="9:15" hidden="1">
      <c r="I77135" s="3"/>
      <c r="J77135" s="3"/>
      <c r="K77135" s="3"/>
      <c r="L77135" s="1"/>
      <c r="O77135" s="7"/>
    </row>
    <row r="77136" spans="9:15" hidden="1">
      <c r="I77136" s="3"/>
      <c r="J77136" s="3"/>
      <c r="K77136" s="3"/>
      <c r="L77136" s="1"/>
      <c r="O77136" s="7"/>
    </row>
    <row r="77137" spans="9:15" hidden="1">
      <c r="I77137" s="3"/>
      <c r="J77137" s="3"/>
      <c r="K77137" s="3"/>
      <c r="L77137" s="1"/>
      <c r="O77137" s="7"/>
    </row>
    <row r="77138" spans="9:15" hidden="1">
      <c r="I77138" s="3"/>
      <c r="J77138" s="3"/>
      <c r="K77138" s="3"/>
      <c r="L77138" s="1"/>
      <c r="O77138" s="7"/>
    </row>
    <row r="77139" spans="9:15" hidden="1">
      <c r="I77139" s="3"/>
      <c r="J77139" s="3"/>
      <c r="K77139" s="3"/>
      <c r="L77139" s="1"/>
      <c r="O77139" s="7"/>
    </row>
    <row r="77140" spans="9:15" hidden="1">
      <c r="I77140" s="3"/>
      <c r="J77140" s="3"/>
      <c r="K77140" s="3"/>
      <c r="L77140" s="1"/>
      <c r="O77140" s="7"/>
    </row>
    <row r="77141" spans="9:15" hidden="1">
      <c r="I77141" s="3"/>
      <c r="J77141" s="3"/>
      <c r="K77141" s="3"/>
      <c r="L77141" s="1"/>
      <c r="O77141" s="7"/>
    </row>
    <row r="77142" spans="9:15" hidden="1">
      <c r="I77142" s="3"/>
      <c r="J77142" s="3"/>
      <c r="K77142" s="3"/>
      <c r="L77142" s="1"/>
      <c r="O77142" s="7"/>
    </row>
    <row r="77143" spans="9:15" hidden="1">
      <c r="I77143" s="3"/>
      <c r="J77143" s="3"/>
      <c r="K77143" s="3"/>
      <c r="L77143" s="1"/>
      <c r="O77143" s="7"/>
    </row>
    <row r="77144" spans="9:15" hidden="1">
      <c r="I77144" s="3"/>
      <c r="J77144" s="3"/>
      <c r="K77144" s="3"/>
      <c r="L77144" s="1"/>
      <c r="O77144" s="7"/>
    </row>
    <row r="77145" spans="9:15" hidden="1">
      <c r="I77145" s="3"/>
      <c r="J77145" s="3"/>
      <c r="K77145" s="3"/>
      <c r="L77145" s="1"/>
      <c r="O77145" s="7"/>
    </row>
    <row r="77146" spans="9:15" hidden="1">
      <c r="I77146" s="3"/>
      <c r="J77146" s="3"/>
      <c r="K77146" s="3"/>
      <c r="L77146" s="1"/>
      <c r="O77146" s="7"/>
    </row>
    <row r="77147" spans="9:15" hidden="1">
      <c r="I77147" s="3"/>
      <c r="J77147" s="3"/>
      <c r="K77147" s="3"/>
      <c r="L77147" s="1"/>
      <c r="O77147" s="7"/>
    </row>
    <row r="77148" spans="9:15" hidden="1">
      <c r="I77148" s="3"/>
      <c r="J77148" s="3"/>
      <c r="K77148" s="3"/>
      <c r="L77148" s="1"/>
      <c r="O77148" s="7"/>
    </row>
    <row r="77149" spans="9:15" hidden="1">
      <c r="I77149" s="3"/>
      <c r="J77149" s="3"/>
      <c r="K77149" s="3"/>
      <c r="L77149" s="1"/>
      <c r="O77149" s="7"/>
    </row>
    <row r="77150" spans="9:15" hidden="1">
      <c r="I77150" s="3"/>
      <c r="J77150" s="3"/>
      <c r="K77150" s="3"/>
      <c r="L77150" s="1"/>
      <c r="O77150" s="7"/>
    </row>
    <row r="77151" spans="9:15" hidden="1">
      <c r="I77151" s="3"/>
      <c r="J77151" s="3"/>
      <c r="K77151" s="3"/>
      <c r="L77151" s="1"/>
      <c r="O77151" s="7"/>
    </row>
    <row r="77152" spans="9:15" hidden="1">
      <c r="I77152" s="3"/>
      <c r="J77152" s="3"/>
      <c r="K77152" s="3"/>
      <c r="L77152" s="1"/>
      <c r="O77152" s="7"/>
    </row>
    <row r="77153" spans="9:15" hidden="1">
      <c r="I77153" s="3"/>
      <c r="J77153" s="3"/>
      <c r="K77153" s="3"/>
      <c r="L77153" s="1"/>
      <c r="O77153" s="7"/>
    </row>
    <row r="77154" spans="9:15" hidden="1">
      <c r="I77154" s="3"/>
      <c r="J77154" s="3"/>
      <c r="K77154" s="3"/>
      <c r="L77154" s="1"/>
      <c r="O77154" s="7"/>
    </row>
    <row r="77155" spans="9:15" hidden="1">
      <c r="I77155" s="3"/>
      <c r="J77155" s="3"/>
      <c r="K77155" s="3"/>
      <c r="L77155" s="1"/>
      <c r="O77155" s="7"/>
    </row>
    <row r="77156" spans="9:15" hidden="1">
      <c r="I77156" s="3"/>
      <c r="J77156" s="3"/>
      <c r="K77156" s="3"/>
      <c r="L77156" s="1"/>
      <c r="O77156" s="7"/>
    </row>
    <row r="77157" spans="9:15" hidden="1">
      <c r="I77157" s="3"/>
      <c r="J77157" s="3"/>
      <c r="K77157" s="3"/>
      <c r="L77157" s="1"/>
      <c r="O77157" s="7"/>
    </row>
    <row r="77158" spans="9:15" hidden="1">
      <c r="I77158" s="3"/>
      <c r="J77158" s="3"/>
      <c r="K77158" s="3"/>
      <c r="L77158" s="1"/>
      <c r="O77158" s="7"/>
    </row>
    <row r="77159" spans="9:15" hidden="1">
      <c r="I77159" s="3"/>
      <c r="J77159" s="3"/>
      <c r="K77159" s="3"/>
      <c r="L77159" s="1"/>
      <c r="O77159" s="7"/>
    </row>
    <row r="77160" spans="9:15" hidden="1">
      <c r="I77160" s="3"/>
      <c r="J77160" s="3"/>
      <c r="K77160" s="3"/>
      <c r="L77160" s="1"/>
      <c r="O77160" s="7"/>
    </row>
    <row r="77161" spans="9:15" hidden="1">
      <c r="I77161" s="3"/>
      <c r="J77161" s="3"/>
      <c r="K77161" s="3"/>
      <c r="L77161" s="1"/>
      <c r="O77161" s="7"/>
    </row>
    <row r="77162" spans="9:15" hidden="1">
      <c r="I77162" s="3"/>
      <c r="J77162" s="3"/>
      <c r="K77162" s="3"/>
      <c r="L77162" s="1"/>
      <c r="O77162" s="7"/>
    </row>
    <row r="77163" spans="9:15" hidden="1">
      <c r="I77163" s="3"/>
      <c r="J77163" s="3"/>
      <c r="K77163" s="3"/>
      <c r="L77163" s="1"/>
      <c r="O77163" s="7"/>
    </row>
    <row r="77164" spans="9:15" hidden="1">
      <c r="I77164" s="3"/>
      <c r="J77164" s="3"/>
      <c r="K77164" s="3"/>
      <c r="L77164" s="1"/>
      <c r="O77164" s="7"/>
    </row>
    <row r="77165" spans="9:15" hidden="1">
      <c r="I77165" s="3"/>
      <c r="J77165" s="3"/>
      <c r="K77165" s="3"/>
      <c r="L77165" s="1"/>
      <c r="O77165" s="7"/>
    </row>
    <row r="77166" spans="9:15" hidden="1">
      <c r="I77166" s="3"/>
      <c r="J77166" s="3"/>
      <c r="K77166" s="3"/>
      <c r="L77166" s="1"/>
      <c r="O77166" s="7"/>
    </row>
    <row r="77167" spans="9:15" hidden="1">
      <c r="I77167" s="3"/>
      <c r="J77167" s="3"/>
      <c r="K77167" s="3"/>
      <c r="L77167" s="1"/>
      <c r="O77167" s="7"/>
    </row>
    <row r="77168" spans="9:15" hidden="1">
      <c r="I77168" s="3"/>
      <c r="J77168" s="3"/>
      <c r="K77168" s="3"/>
      <c r="L77168" s="1"/>
      <c r="O77168" s="7"/>
    </row>
    <row r="77169" spans="9:15" hidden="1">
      <c r="I77169" s="3"/>
      <c r="J77169" s="3"/>
      <c r="K77169" s="3"/>
      <c r="L77169" s="1"/>
      <c r="O77169" s="7"/>
    </row>
    <row r="77170" spans="9:15" hidden="1">
      <c r="I77170" s="3"/>
      <c r="J77170" s="3"/>
      <c r="K77170" s="3"/>
      <c r="L77170" s="1"/>
      <c r="O77170" s="7"/>
    </row>
    <row r="77171" spans="9:15" hidden="1">
      <c r="I77171" s="3"/>
      <c r="J77171" s="3"/>
      <c r="K77171" s="3"/>
      <c r="L77171" s="1"/>
      <c r="O77171" s="7"/>
    </row>
    <row r="77172" spans="9:15" hidden="1">
      <c r="I77172" s="3"/>
      <c r="J77172" s="3"/>
      <c r="K77172" s="3"/>
      <c r="L77172" s="1"/>
      <c r="O77172" s="7"/>
    </row>
    <row r="77173" spans="9:15" hidden="1">
      <c r="I77173" s="3"/>
      <c r="J77173" s="3"/>
      <c r="K77173" s="3"/>
      <c r="L77173" s="1"/>
      <c r="O77173" s="7"/>
    </row>
    <row r="77174" spans="9:15" hidden="1">
      <c r="I77174" s="3"/>
      <c r="J77174" s="3"/>
      <c r="K77174" s="3"/>
      <c r="L77174" s="1"/>
      <c r="O77174" s="7"/>
    </row>
    <row r="77175" spans="9:15" hidden="1">
      <c r="I77175" s="3"/>
      <c r="J77175" s="3"/>
      <c r="K77175" s="3"/>
      <c r="L77175" s="1"/>
      <c r="O77175" s="7"/>
    </row>
    <row r="77176" spans="9:15" hidden="1">
      <c r="I77176" s="3"/>
      <c r="J77176" s="3"/>
      <c r="K77176" s="3"/>
      <c r="L77176" s="1"/>
      <c r="O77176" s="7"/>
    </row>
    <row r="77177" spans="9:15" hidden="1">
      <c r="I77177" s="3"/>
      <c r="J77177" s="3"/>
      <c r="K77177" s="3"/>
      <c r="L77177" s="1"/>
      <c r="O77177" s="7"/>
    </row>
    <row r="77178" spans="9:15" hidden="1">
      <c r="I77178" s="3"/>
      <c r="J77178" s="3"/>
      <c r="K77178" s="3"/>
      <c r="L77178" s="1"/>
      <c r="O77178" s="7"/>
    </row>
    <row r="77179" spans="9:15" hidden="1">
      <c r="I77179" s="3"/>
      <c r="J77179" s="3"/>
      <c r="K77179" s="3"/>
      <c r="L77179" s="1"/>
      <c r="O77179" s="7"/>
    </row>
    <row r="77180" spans="9:15" hidden="1">
      <c r="I77180" s="3"/>
      <c r="J77180" s="3"/>
      <c r="K77180" s="3"/>
      <c r="L77180" s="1"/>
      <c r="O77180" s="7"/>
    </row>
    <row r="77181" spans="9:15" hidden="1">
      <c r="I77181" s="3"/>
      <c r="J77181" s="3"/>
      <c r="K77181" s="3"/>
      <c r="L77181" s="1"/>
      <c r="O77181" s="7"/>
    </row>
    <row r="77182" spans="9:15" hidden="1">
      <c r="I77182" s="3"/>
      <c r="J77182" s="3"/>
      <c r="K77182" s="3"/>
      <c r="L77182" s="1"/>
      <c r="O77182" s="7"/>
    </row>
    <row r="77183" spans="9:15" hidden="1">
      <c r="I77183" s="3"/>
      <c r="J77183" s="3"/>
      <c r="K77183" s="3"/>
      <c r="L77183" s="1"/>
      <c r="O77183" s="7"/>
    </row>
    <row r="77184" spans="9:15" hidden="1">
      <c r="I77184" s="3"/>
      <c r="J77184" s="3"/>
      <c r="K77184" s="3"/>
      <c r="L77184" s="1"/>
      <c r="O77184" s="7"/>
    </row>
    <row r="77185" spans="9:15" hidden="1">
      <c r="I77185" s="3"/>
      <c r="J77185" s="3"/>
      <c r="K77185" s="3"/>
      <c r="L77185" s="1"/>
      <c r="O77185" s="7"/>
    </row>
    <row r="77186" spans="9:15" hidden="1">
      <c r="I77186" s="3"/>
      <c r="J77186" s="3"/>
      <c r="K77186" s="3"/>
      <c r="L77186" s="1"/>
      <c r="O77186" s="7"/>
    </row>
    <row r="77187" spans="9:15" hidden="1">
      <c r="I77187" s="3"/>
      <c r="J77187" s="3"/>
      <c r="K77187" s="3"/>
      <c r="L77187" s="1"/>
      <c r="O77187" s="7"/>
    </row>
    <row r="77188" spans="9:15" hidden="1">
      <c r="I77188" s="3"/>
      <c r="J77188" s="3"/>
      <c r="K77188" s="3"/>
      <c r="L77188" s="1"/>
      <c r="O77188" s="7"/>
    </row>
    <row r="77189" spans="9:15" hidden="1">
      <c r="I77189" s="3"/>
      <c r="J77189" s="3"/>
      <c r="K77189" s="3"/>
      <c r="L77189" s="1"/>
      <c r="O77189" s="7"/>
    </row>
    <row r="77190" spans="9:15" hidden="1">
      <c r="I77190" s="3"/>
      <c r="J77190" s="3"/>
      <c r="K77190" s="3"/>
      <c r="L77190" s="1"/>
      <c r="O77190" s="7"/>
    </row>
    <row r="77191" spans="9:15" hidden="1">
      <c r="I77191" s="3"/>
      <c r="J77191" s="3"/>
      <c r="K77191" s="3"/>
      <c r="L77191" s="1"/>
      <c r="O77191" s="7"/>
    </row>
    <row r="77192" spans="9:15" hidden="1">
      <c r="I77192" s="3"/>
      <c r="J77192" s="3"/>
      <c r="K77192" s="3"/>
      <c r="L77192" s="1"/>
      <c r="O77192" s="7"/>
    </row>
    <row r="77193" spans="9:15" hidden="1">
      <c r="I77193" s="3"/>
      <c r="J77193" s="3"/>
      <c r="K77193" s="3"/>
      <c r="L77193" s="1"/>
      <c r="O77193" s="7"/>
    </row>
    <row r="77194" spans="9:15" hidden="1">
      <c r="I77194" s="3"/>
      <c r="J77194" s="3"/>
      <c r="K77194" s="3"/>
      <c r="L77194" s="1"/>
      <c r="O77194" s="7"/>
    </row>
    <row r="77195" spans="9:15" hidden="1">
      <c r="I77195" s="3"/>
      <c r="J77195" s="3"/>
      <c r="K77195" s="3"/>
      <c r="L77195" s="1"/>
      <c r="O77195" s="7"/>
    </row>
    <row r="77196" spans="9:15" hidden="1">
      <c r="I77196" s="3"/>
      <c r="J77196" s="3"/>
      <c r="K77196" s="3"/>
      <c r="L77196" s="1"/>
      <c r="O77196" s="7"/>
    </row>
    <row r="77197" spans="9:15" hidden="1">
      <c r="I77197" s="3"/>
      <c r="J77197" s="3"/>
      <c r="K77197" s="3"/>
      <c r="L77197" s="1"/>
      <c r="O77197" s="7"/>
    </row>
    <row r="77198" spans="9:15" hidden="1">
      <c r="I77198" s="3"/>
      <c r="J77198" s="3"/>
      <c r="K77198" s="3"/>
      <c r="L77198" s="1"/>
      <c r="O77198" s="7"/>
    </row>
    <row r="77199" spans="9:15" hidden="1">
      <c r="I77199" s="3"/>
      <c r="J77199" s="3"/>
      <c r="K77199" s="3"/>
      <c r="L77199" s="1"/>
      <c r="O77199" s="7"/>
    </row>
    <row r="77200" spans="9:15" hidden="1">
      <c r="I77200" s="3"/>
      <c r="J77200" s="3"/>
      <c r="K77200" s="3"/>
      <c r="L77200" s="1"/>
      <c r="O77200" s="7"/>
    </row>
    <row r="77201" spans="9:15" hidden="1">
      <c r="I77201" s="3"/>
      <c r="J77201" s="3"/>
      <c r="K77201" s="3"/>
      <c r="L77201" s="1"/>
      <c r="O77201" s="7"/>
    </row>
    <row r="77202" spans="9:15" hidden="1">
      <c r="I77202" s="3"/>
      <c r="J77202" s="3"/>
      <c r="K77202" s="3"/>
      <c r="L77202" s="1"/>
      <c r="O77202" s="7"/>
    </row>
    <row r="77203" spans="9:15" hidden="1">
      <c r="I77203" s="3"/>
      <c r="J77203" s="3"/>
      <c r="K77203" s="3"/>
      <c r="L77203" s="1"/>
      <c r="O77203" s="7"/>
    </row>
    <row r="77204" spans="9:15" hidden="1">
      <c r="I77204" s="3"/>
      <c r="J77204" s="3"/>
      <c r="K77204" s="3"/>
      <c r="L77204" s="1"/>
      <c r="O77204" s="7"/>
    </row>
    <row r="77205" spans="9:15" hidden="1">
      <c r="I77205" s="3"/>
      <c r="J77205" s="3"/>
      <c r="K77205" s="3"/>
      <c r="L77205" s="1"/>
      <c r="O77205" s="7"/>
    </row>
    <row r="77206" spans="9:15" hidden="1">
      <c r="I77206" s="3"/>
      <c r="J77206" s="3"/>
      <c r="K77206" s="3"/>
      <c r="L77206" s="1"/>
      <c r="O77206" s="7"/>
    </row>
    <row r="77207" spans="9:15" hidden="1">
      <c r="I77207" s="3"/>
      <c r="J77207" s="3"/>
      <c r="K77207" s="3"/>
      <c r="L77207" s="1"/>
      <c r="O77207" s="7"/>
    </row>
    <row r="77208" spans="9:15" hidden="1">
      <c r="I77208" s="3"/>
      <c r="J77208" s="3"/>
      <c r="K77208" s="3"/>
      <c r="L77208" s="1"/>
      <c r="O77208" s="7"/>
    </row>
    <row r="77209" spans="9:15" hidden="1">
      <c r="I77209" s="3"/>
      <c r="J77209" s="3"/>
      <c r="K77209" s="3"/>
      <c r="L77209" s="1"/>
      <c r="O77209" s="7"/>
    </row>
    <row r="77210" spans="9:15" hidden="1">
      <c r="I77210" s="3"/>
      <c r="J77210" s="3"/>
      <c r="K77210" s="3"/>
      <c r="L77210" s="1"/>
      <c r="O77210" s="7"/>
    </row>
    <row r="77211" spans="9:15" hidden="1">
      <c r="I77211" s="3"/>
      <c r="J77211" s="3"/>
      <c r="K77211" s="3"/>
      <c r="L77211" s="1"/>
      <c r="O77211" s="7"/>
    </row>
    <row r="77212" spans="9:15" hidden="1">
      <c r="I77212" s="3"/>
      <c r="J77212" s="3"/>
      <c r="K77212" s="3"/>
      <c r="L77212" s="1"/>
      <c r="O77212" s="7"/>
    </row>
    <row r="77213" spans="9:15" hidden="1">
      <c r="I77213" s="3"/>
      <c r="J77213" s="3"/>
      <c r="K77213" s="3"/>
      <c r="L77213" s="1"/>
      <c r="O77213" s="7"/>
    </row>
    <row r="77214" spans="9:15" hidden="1">
      <c r="I77214" s="3"/>
      <c r="J77214" s="3"/>
      <c r="K77214" s="3"/>
      <c r="L77214" s="1"/>
      <c r="O77214" s="7"/>
    </row>
    <row r="77215" spans="9:15" hidden="1">
      <c r="I77215" s="3"/>
      <c r="J77215" s="3"/>
      <c r="K77215" s="3"/>
      <c r="L77215" s="1"/>
      <c r="O77215" s="7"/>
    </row>
    <row r="77216" spans="9:15" hidden="1">
      <c r="I77216" s="3"/>
      <c r="J77216" s="3"/>
      <c r="K77216" s="3"/>
      <c r="L77216" s="1"/>
      <c r="O77216" s="7"/>
    </row>
    <row r="77217" spans="9:15" hidden="1">
      <c r="I77217" s="3"/>
      <c r="J77217" s="3"/>
      <c r="K77217" s="3"/>
      <c r="L77217" s="1"/>
      <c r="O77217" s="7"/>
    </row>
    <row r="77218" spans="9:15" hidden="1">
      <c r="I77218" s="3"/>
      <c r="J77218" s="3"/>
      <c r="K77218" s="3"/>
      <c r="L77218" s="1"/>
      <c r="O77218" s="7"/>
    </row>
    <row r="77219" spans="9:15" hidden="1">
      <c r="I77219" s="3"/>
      <c r="J77219" s="3"/>
      <c r="K77219" s="3"/>
      <c r="L77219" s="1"/>
      <c r="O77219" s="7"/>
    </row>
    <row r="77220" spans="9:15" hidden="1">
      <c r="I77220" s="3"/>
      <c r="J77220" s="3"/>
      <c r="K77220" s="3"/>
      <c r="L77220" s="1"/>
      <c r="O77220" s="7"/>
    </row>
    <row r="77221" spans="9:15" hidden="1">
      <c r="I77221" s="3"/>
      <c r="J77221" s="3"/>
      <c r="K77221" s="3"/>
      <c r="L77221" s="1"/>
      <c r="O77221" s="7"/>
    </row>
    <row r="77222" spans="9:15" hidden="1">
      <c r="I77222" s="3"/>
      <c r="J77222" s="3"/>
      <c r="K77222" s="3"/>
      <c r="L77222" s="1"/>
      <c r="O77222" s="7"/>
    </row>
    <row r="77223" spans="9:15" hidden="1">
      <c r="I77223" s="3"/>
      <c r="J77223" s="3"/>
      <c r="K77223" s="3"/>
      <c r="L77223" s="1"/>
      <c r="O77223" s="7"/>
    </row>
    <row r="77224" spans="9:15" hidden="1">
      <c r="I77224" s="3"/>
      <c r="J77224" s="3"/>
      <c r="K77224" s="3"/>
      <c r="L77224" s="1"/>
      <c r="O77224" s="7"/>
    </row>
    <row r="77225" spans="9:15" hidden="1">
      <c r="I77225" s="3"/>
      <c r="J77225" s="3"/>
      <c r="K77225" s="3"/>
      <c r="L77225" s="1"/>
      <c r="O77225" s="7"/>
    </row>
    <row r="77226" spans="9:15" hidden="1">
      <c r="I77226" s="3"/>
      <c r="J77226" s="3"/>
      <c r="K77226" s="3"/>
      <c r="L77226" s="1"/>
      <c r="O77226" s="7"/>
    </row>
    <row r="77227" spans="9:15" hidden="1">
      <c r="I77227" s="3"/>
      <c r="J77227" s="3"/>
      <c r="K77227" s="3"/>
      <c r="L77227" s="1"/>
      <c r="O77227" s="7"/>
    </row>
    <row r="77228" spans="9:15" hidden="1">
      <c r="I77228" s="3"/>
      <c r="J77228" s="3"/>
      <c r="K77228" s="3"/>
      <c r="L77228" s="1"/>
      <c r="O77228" s="7"/>
    </row>
    <row r="77229" spans="9:15" hidden="1">
      <c r="I77229" s="3"/>
      <c r="J77229" s="3"/>
      <c r="K77229" s="3"/>
      <c r="L77229" s="1"/>
      <c r="O77229" s="7"/>
    </row>
    <row r="77230" spans="9:15" hidden="1">
      <c r="I77230" s="3"/>
      <c r="J77230" s="3"/>
      <c r="K77230" s="3"/>
      <c r="L77230" s="1"/>
      <c r="O77230" s="7"/>
    </row>
    <row r="77231" spans="9:15" hidden="1">
      <c r="I77231" s="3"/>
      <c r="J77231" s="3"/>
      <c r="K77231" s="3"/>
      <c r="L77231" s="1"/>
      <c r="O77231" s="7"/>
    </row>
    <row r="77232" spans="9:15" hidden="1">
      <c r="I77232" s="3"/>
      <c r="J77232" s="3"/>
      <c r="K77232" s="3"/>
      <c r="L77232" s="1"/>
      <c r="O77232" s="7"/>
    </row>
    <row r="77233" spans="9:15" hidden="1">
      <c r="I77233" s="3"/>
      <c r="J77233" s="3"/>
      <c r="K77233" s="3"/>
      <c r="L77233" s="1"/>
      <c r="O77233" s="7"/>
    </row>
    <row r="77234" spans="9:15" hidden="1">
      <c r="I77234" s="3"/>
      <c r="J77234" s="3"/>
      <c r="K77234" s="3"/>
      <c r="L77234" s="1"/>
      <c r="O77234" s="7"/>
    </row>
    <row r="77235" spans="9:15" hidden="1">
      <c r="I77235" s="3"/>
      <c r="J77235" s="3"/>
      <c r="K77235" s="3"/>
      <c r="L77235" s="1"/>
      <c r="O77235" s="7"/>
    </row>
    <row r="77236" spans="9:15" hidden="1">
      <c r="I77236" s="3"/>
      <c r="J77236" s="3"/>
      <c r="K77236" s="3"/>
      <c r="L77236" s="1"/>
      <c r="O77236" s="7"/>
    </row>
    <row r="77237" spans="9:15" hidden="1">
      <c r="I77237" s="3"/>
      <c r="J77237" s="3"/>
      <c r="K77237" s="3"/>
      <c r="L77237" s="1"/>
      <c r="O77237" s="7"/>
    </row>
    <row r="77238" spans="9:15" hidden="1">
      <c r="I77238" s="3"/>
      <c r="J77238" s="3"/>
      <c r="K77238" s="3"/>
      <c r="L77238" s="1"/>
      <c r="O77238" s="7"/>
    </row>
    <row r="77239" spans="9:15" hidden="1">
      <c r="I77239" s="3"/>
      <c r="J77239" s="3"/>
      <c r="K77239" s="3"/>
      <c r="L77239" s="1"/>
      <c r="O77239" s="7"/>
    </row>
    <row r="77240" spans="9:15" hidden="1">
      <c r="I77240" s="3"/>
      <c r="J77240" s="3"/>
      <c r="K77240" s="3"/>
      <c r="L77240" s="1"/>
      <c r="O77240" s="7"/>
    </row>
    <row r="77241" spans="9:15" hidden="1">
      <c r="I77241" s="3"/>
      <c r="J77241" s="3"/>
      <c r="K77241" s="3"/>
      <c r="L77241" s="1"/>
      <c r="O77241" s="7"/>
    </row>
    <row r="77242" spans="9:15" hidden="1">
      <c r="I77242" s="3"/>
      <c r="J77242" s="3"/>
      <c r="K77242" s="3"/>
      <c r="L77242" s="1"/>
      <c r="O77242" s="7"/>
    </row>
    <row r="77243" spans="9:15" hidden="1">
      <c r="I77243" s="3"/>
      <c r="J77243" s="3"/>
      <c r="K77243" s="3"/>
      <c r="L77243" s="1"/>
      <c r="O77243" s="7"/>
    </row>
    <row r="77244" spans="9:15" hidden="1">
      <c r="I77244" s="3"/>
      <c r="J77244" s="3"/>
      <c r="K77244" s="3"/>
      <c r="L77244" s="1"/>
      <c r="O77244" s="7"/>
    </row>
    <row r="77245" spans="9:15" hidden="1">
      <c r="I77245" s="3"/>
      <c r="J77245" s="3"/>
      <c r="K77245" s="3"/>
      <c r="L77245" s="1"/>
      <c r="O77245" s="7"/>
    </row>
    <row r="77246" spans="9:15" hidden="1">
      <c r="I77246" s="3"/>
      <c r="J77246" s="3"/>
      <c r="K77246" s="3"/>
      <c r="L77246" s="1"/>
      <c r="O77246" s="7"/>
    </row>
    <row r="77247" spans="9:15" hidden="1">
      <c r="I77247" s="3"/>
      <c r="J77247" s="3"/>
      <c r="K77247" s="3"/>
      <c r="L77247" s="1"/>
      <c r="O77247" s="7"/>
    </row>
    <row r="77248" spans="9:15" hidden="1">
      <c r="I77248" s="3"/>
      <c r="J77248" s="3"/>
      <c r="K77248" s="3"/>
      <c r="L77248" s="1"/>
      <c r="O77248" s="7"/>
    </row>
    <row r="77249" spans="9:15" hidden="1">
      <c r="I77249" s="3"/>
      <c r="J77249" s="3"/>
      <c r="K77249" s="3"/>
      <c r="L77249" s="1"/>
      <c r="O77249" s="7"/>
    </row>
    <row r="77250" spans="9:15" hidden="1">
      <c r="I77250" s="3"/>
      <c r="J77250" s="3"/>
      <c r="K77250" s="3"/>
      <c r="L77250" s="1"/>
      <c r="O77250" s="7"/>
    </row>
    <row r="77251" spans="9:15" hidden="1">
      <c r="I77251" s="3"/>
      <c r="J77251" s="3"/>
      <c r="K77251" s="3"/>
      <c r="L77251" s="1"/>
      <c r="O77251" s="7"/>
    </row>
    <row r="77252" spans="9:15" hidden="1">
      <c r="I77252" s="3"/>
      <c r="J77252" s="3"/>
      <c r="K77252" s="3"/>
      <c r="L77252" s="1"/>
      <c r="O77252" s="7"/>
    </row>
    <row r="77253" spans="9:15" hidden="1">
      <c r="I77253" s="3"/>
      <c r="J77253" s="3"/>
      <c r="K77253" s="3"/>
      <c r="L77253" s="1"/>
      <c r="O77253" s="7"/>
    </row>
    <row r="77254" spans="9:15" hidden="1">
      <c r="I77254" s="3"/>
      <c r="J77254" s="3"/>
      <c r="K77254" s="3"/>
      <c r="L77254" s="1"/>
      <c r="O77254" s="7"/>
    </row>
    <row r="77255" spans="9:15" hidden="1">
      <c r="I77255" s="3"/>
      <c r="J77255" s="3"/>
      <c r="K77255" s="3"/>
      <c r="L77255" s="1"/>
      <c r="O77255" s="7"/>
    </row>
    <row r="77256" spans="9:15" hidden="1">
      <c r="I77256" s="3"/>
      <c r="J77256" s="3"/>
      <c r="K77256" s="3"/>
      <c r="L77256" s="1"/>
      <c r="O77256" s="7"/>
    </row>
    <row r="77257" spans="9:15" hidden="1">
      <c r="I77257" s="3"/>
      <c r="J77257" s="3"/>
      <c r="K77257" s="3"/>
      <c r="L77257" s="1"/>
      <c r="O77257" s="7"/>
    </row>
    <row r="77258" spans="9:15" hidden="1">
      <c r="I77258" s="3"/>
      <c r="J77258" s="3"/>
      <c r="K77258" s="3"/>
      <c r="L77258" s="1"/>
      <c r="O77258" s="7"/>
    </row>
    <row r="77259" spans="9:15" hidden="1">
      <c r="I77259" s="3"/>
      <c r="J77259" s="3"/>
      <c r="K77259" s="3"/>
      <c r="L77259" s="1"/>
      <c r="O77259" s="7"/>
    </row>
    <row r="77260" spans="9:15" hidden="1">
      <c r="I77260" s="3"/>
      <c r="J77260" s="3"/>
      <c r="K77260" s="3"/>
      <c r="L77260" s="1"/>
      <c r="O77260" s="7"/>
    </row>
    <row r="77261" spans="9:15" hidden="1">
      <c r="I77261" s="3"/>
      <c r="J77261" s="3"/>
      <c r="K77261" s="3"/>
      <c r="L77261" s="1"/>
      <c r="O77261" s="7"/>
    </row>
    <row r="77262" spans="9:15" hidden="1">
      <c r="I77262" s="3"/>
      <c r="J77262" s="3"/>
      <c r="K77262" s="3"/>
      <c r="L77262" s="1"/>
      <c r="O77262" s="7"/>
    </row>
    <row r="77263" spans="9:15" hidden="1">
      <c r="I77263" s="3"/>
      <c r="J77263" s="3"/>
      <c r="K77263" s="3"/>
      <c r="L77263" s="1"/>
      <c r="O77263" s="7"/>
    </row>
    <row r="77264" spans="9:15" hidden="1">
      <c r="I77264" s="3"/>
      <c r="J77264" s="3"/>
      <c r="K77264" s="3"/>
      <c r="L77264" s="1"/>
      <c r="O77264" s="7"/>
    </row>
    <row r="77265" spans="9:15" hidden="1">
      <c r="I77265" s="3"/>
      <c r="J77265" s="3"/>
      <c r="K77265" s="3"/>
      <c r="L77265" s="1"/>
      <c r="O77265" s="7"/>
    </row>
    <row r="77266" spans="9:15" hidden="1">
      <c r="I77266" s="3"/>
      <c r="J77266" s="3"/>
      <c r="K77266" s="3"/>
      <c r="L77266" s="1"/>
      <c r="O77266" s="7"/>
    </row>
    <row r="77267" spans="9:15" hidden="1">
      <c r="I77267" s="3"/>
      <c r="J77267" s="3"/>
      <c r="K77267" s="3"/>
      <c r="L77267" s="1"/>
      <c r="O77267" s="7"/>
    </row>
    <row r="77268" spans="9:15" hidden="1">
      <c r="I77268" s="3"/>
      <c r="J77268" s="3"/>
      <c r="K77268" s="3"/>
      <c r="L77268" s="1"/>
      <c r="O77268" s="7"/>
    </row>
    <row r="77269" spans="9:15" hidden="1">
      <c r="I77269" s="3"/>
      <c r="J77269" s="3"/>
      <c r="K77269" s="3"/>
      <c r="L77269" s="1"/>
      <c r="O77269" s="7"/>
    </row>
    <row r="77270" spans="9:15" hidden="1">
      <c r="I77270" s="3"/>
      <c r="J77270" s="3"/>
      <c r="K77270" s="3"/>
      <c r="L77270" s="1"/>
      <c r="O77270" s="7"/>
    </row>
    <row r="77271" spans="9:15" hidden="1">
      <c r="I77271" s="3"/>
      <c r="J77271" s="3"/>
      <c r="K77271" s="3"/>
      <c r="L77271" s="1"/>
      <c r="O77271" s="7"/>
    </row>
    <row r="77272" spans="9:15" hidden="1">
      <c r="I77272" s="3"/>
      <c r="J77272" s="3"/>
      <c r="K77272" s="3"/>
      <c r="L77272" s="1"/>
      <c r="O77272" s="7"/>
    </row>
    <row r="77273" spans="9:15" hidden="1">
      <c r="I77273" s="3"/>
      <c r="J77273" s="3"/>
      <c r="K77273" s="3"/>
      <c r="L77273" s="1"/>
      <c r="O77273" s="7"/>
    </row>
    <row r="77274" spans="9:15" hidden="1">
      <c r="I77274" s="3"/>
      <c r="J77274" s="3"/>
      <c r="K77274" s="3"/>
      <c r="L77274" s="1"/>
      <c r="O77274" s="7"/>
    </row>
    <row r="77275" spans="9:15" hidden="1">
      <c r="I77275" s="3"/>
      <c r="J77275" s="3"/>
      <c r="K77275" s="3"/>
      <c r="L77275" s="1"/>
      <c r="O77275" s="7"/>
    </row>
    <row r="77276" spans="9:15" hidden="1">
      <c r="I77276" s="3"/>
      <c r="J77276" s="3"/>
      <c r="K77276" s="3"/>
      <c r="L77276" s="1"/>
      <c r="O77276" s="7"/>
    </row>
    <row r="77277" spans="9:15" hidden="1">
      <c r="I77277" s="3"/>
      <c r="J77277" s="3"/>
      <c r="K77277" s="3"/>
      <c r="L77277" s="1"/>
      <c r="O77277" s="7"/>
    </row>
    <row r="77278" spans="9:15" hidden="1">
      <c r="I77278" s="3"/>
      <c r="J77278" s="3"/>
      <c r="K77278" s="3"/>
      <c r="L77278" s="1"/>
      <c r="O77278" s="7"/>
    </row>
    <row r="77279" spans="9:15" hidden="1">
      <c r="I77279" s="3"/>
      <c r="J77279" s="3"/>
      <c r="K77279" s="3"/>
      <c r="L77279" s="1"/>
      <c r="O77279" s="7"/>
    </row>
    <row r="77280" spans="9:15" hidden="1">
      <c r="I77280" s="3"/>
      <c r="J77280" s="3"/>
      <c r="K77280" s="3"/>
      <c r="L77280" s="1"/>
      <c r="O77280" s="7"/>
    </row>
    <row r="77281" spans="9:15" hidden="1">
      <c r="I77281" s="3"/>
      <c r="J77281" s="3"/>
      <c r="K77281" s="3"/>
      <c r="L77281" s="1"/>
      <c r="O77281" s="7"/>
    </row>
    <row r="77282" spans="9:15" hidden="1">
      <c r="I77282" s="3"/>
      <c r="J77282" s="3"/>
      <c r="K77282" s="3"/>
      <c r="L77282" s="1"/>
      <c r="O77282" s="7"/>
    </row>
    <row r="77283" spans="9:15" hidden="1">
      <c r="I77283" s="3"/>
      <c r="J77283" s="3"/>
      <c r="K77283" s="3"/>
      <c r="L77283" s="1"/>
      <c r="O77283" s="7"/>
    </row>
    <row r="77284" spans="9:15" hidden="1">
      <c r="I77284" s="3"/>
      <c r="J77284" s="3"/>
      <c r="K77284" s="3"/>
      <c r="L77284" s="1"/>
      <c r="O77284" s="7"/>
    </row>
    <row r="77285" spans="9:15" hidden="1">
      <c r="I77285" s="3"/>
      <c r="J77285" s="3"/>
      <c r="K77285" s="3"/>
      <c r="L77285" s="1"/>
      <c r="O77285" s="7"/>
    </row>
    <row r="77286" spans="9:15" hidden="1">
      <c r="I77286" s="3"/>
      <c r="J77286" s="3"/>
      <c r="K77286" s="3"/>
      <c r="L77286" s="1"/>
      <c r="O77286" s="7"/>
    </row>
    <row r="77287" spans="9:15" hidden="1">
      <c r="I77287" s="3"/>
      <c r="J77287" s="3"/>
      <c r="K77287" s="3"/>
      <c r="L77287" s="1"/>
      <c r="O77287" s="7"/>
    </row>
    <row r="77288" spans="9:15" hidden="1">
      <c r="I77288" s="3"/>
      <c r="J77288" s="3"/>
      <c r="K77288" s="3"/>
      <c r="L77288" s="1"/>
      <c r="O77288" s="7"/>
    </row>
    <row r="77289" spans="9:15" hidden="1">
      <c r="I77289" s="3"/>
      <c r="J77289" s="3"/>
      <c r="K77289" s="3"/>
      <c r="L77289" s="1"/>
      <c r="O77289" s="7"/>
    </row>
    <row r="77290" spans="9:15" hidden="1">
      <c r="I77290" s="3"/>
      <c r="J77290" s="3"/>
      <c r="K77290" s="3"/>
      <c r="L77290" s="1"/>
      <c r="O77290" s="7"/>
    </row>
    <row r="77291" spans="9:15" hidden="1">
      <c r="I77291" s="3"/>
      <c r="J77291" s="3"/>
      <c r="K77291" s="3"/>
      <c r="L77291" s="1"/>
      <c r="O77291" s="7"/>
    </row>
    <row r="77292" spans="9:15" hidden="1">
      <c r="I77292" s="3"/>
      <c r="J77292" s="3"/>
      <c r="K77292" s="3"/>
      <c r="L77292" s="1"/>
      <c r="O77292" s="7"/>
    </row>
    <row r="77293" spans="9:15" hidden="1">
      <c r="I77293" s="3"/>
      <c r="J77293" s="3"/>
      <c r="K77293" s="3"/>
      <c r="L77293" s="1"/>
      <c r="O77293" s="7"/>
    </row>
    <row r="77294" spans="9:15" hidden="1">
      <c r="I77294" s="3"/>
      <c r="J77294" s="3"/>
      <c r="K77294" s="3"/>
      <c r="L77294" s="1"/>
      <c r="O77294" s="7"/>
    </row>
    <row r="77295" spans="9:15" hidden="1">
      <c r="I77295" s="3"/>
      <c r="J77295" s="3"/>
      <c r="K77295" s="3"/>
      <c r="L77295" s="1"/>
      <c r="O77295" s="7"/>
    </row>
    <row r="77296" spans="9:15" hidden="1">
      <c r="I77296" s="3"/>
      <c r="J77296" s="3"/>
      <c r="K77296" s="3"/>
      <c r="L77296" s="1"/>
      <c r="O77296" s="7"/>
    </row>
    <row r="77297" spans="9:15" hidden="1">
      <c r="I77297" s="3"/>
      <c r="J77297" s="3"/>
      <c r="K77297" s="3"/>
      <c r="L77297" s="1"/>
      <c r="O77297" s="7"/>
    </row>
    <row r="77298" spans="9:15" hidden="1">
      <c r="I77298" s="3"/>
      <c r="J77298" s="3"/>
      <c r="K77298" s="3"/>
      <c r="L77298" s="1"/>
      <c r="O77298" s="7"/>
    </row>
    <row r="77299" spans="9:15" hidden="1">
      <c r="I77299" s="3"/>
      <c r="J77299" s="3"/>
      <c r="K77299" s="3"/>
      <c r="L77299" s="1"/>
      <c r="O77299" s="7"/>
    </row>
    <row r="77300" spans="9:15" hidden="1">
      <c r="I77300" s="3"/>
      <c r="J77300" s="3"/>
      <c r="K77300" s="3"/>
      <c r="L77300" s="1"/>
      <c r="O77300" s="7"/>
    </row>
    <row r="77301" spans="9:15" hidden="1">
      <c r="I77301" s="3"/>
      <c r="J77301" s="3"/>
      <c r="K77301" s="3"/>
      <c r="L77301" s="1"/>
      <c r="O77301" s="7"/>
    </row>
    <row r="77302" spans="9:15" hidden="1">
      <c r="I77302" s="3"/>
      <c r="J77302" s="3"/>
      <c r="K77302" s="3"/>
      <c r="L77302" s="1"/>
      <c r="O77302" s="7"/>
    </row>
    <row r="77303" spans="9:15" hidden="1">
      <c r="I77303" s="3"/>
      <c r="J77303" s="3"/>
      <c r="K77303" s="3"/>
      <c r="L77303" s="1"/>
      <c r="O77303" s="7"/>
    </row>
    <row r="77304" spans="9:15" hidden="1">
      <c r="I77304" s="3"/>
      <c r="J77304" s="3"/>
      <c r="K77304" s="3"/>
      <c r="L77304" s="1"/>
      <c r="O77304" s="7"/>
    </row>
    <row r="77305" spans="9:15" hidden="1">
      <c r="I77305" s="3"/>
      <c r="J77305" s="3"/>
      <c r="K77305" s="3"/>
      <c r="L77305" s="1"/>
      <c r="O77305" s="7"/>
    </row>
    <row r="77306" spans="9:15" hidden="1">
      <c r="I77306" s="3"/>
      <c r="J77306" s="3"/>
      <c r="K77306" s="3"/>
      <c r="L77306" s="1"/>
      <c r="O77306" s="7"/>
    </row>
    <row r="77307" spans="9:15" hidden="1">
      <c r="I77307" s="3"/>
      <c r="J77307" s="3"/>
      <c r="K77307" s="3"/>
      <c r="L77307" s="1"/>
      <c r="O77307" s="7"/>
    </row>
    <row r="77308" spans="9:15" hidden="1">
      <c r="I77308" s="3"/>
      <c r="J77308" s="3"/>
      <c r="K77308" s="3"/>
      <c r="L77308" s="1"/>
      <c r="O77308" s="7"/>
    </row>
    <row r="77309" spans="9:15" hidden="1">
      <c r="I77309" s="3"/>
      <c r="J77309" s="3"/>
      <c r="K77309" s="3"/>
      <c r="L77309" s="1"/>
      <c r="O77309" s="7"/>
    </row>
    <row r="77310" spans="9:15" hidden="1">
      <c r="I77310" s="3"/>
      <c r="J77310" s="3"/>
      <c r="K77310" s="3"/>
      <c r="L77310" s="1"/>
      <c r="O77310" s="7"/>
    </row>
    <row r="77311" spans="9:15" hidden="1">
      <c r="I77311" s="3"/>
      <c r="J77311" s="3"/>
      <c r="K77311" s="3"/>
      <c r="L77311" s="1"/>
      <c r="O77311" s="7"/>
    </row>
    <row r="77312" spans="9:15" hidden="1">
      <c r="I77312" s="3"/>
      <c r="J77312" s="3"/>
      <c r="K77312" s="3"/>
      <c r="L77312" s="1"/>
      <c r="O77312" s="7"/>
    </row>
    <row r="77313" spans="9:15" hidden="1">
      <c r="I77313" s="3"/>
      <c r="J77313" s="3"/>
      <c r="K77313" s="3"/>
      <c r="L77313" s="1"/>
      <c r="O77313" s="7"/>
    </row>
    <row r="77314" spans="9:15" hidden="1">
      <c r="I77314" s="3"/>
      <c r="J77314" s="3"/>
      <c r="K77314" s="3"/>
      <c r="L77314" s="1"/>
      <c r="O77314" s="7"/>
    </row>
    <row r="77315" spans="9:15" hidden="1">
      <c r="I77315" s="3"/>
      <c r="J77315" s="3"/>
      <c r="K77315" s="3"/>
      <c r="L77315" s="1"/>
      <c r="O77315" s="7"/>
    </row>
    <row r="77316" spans="9:15" hidden="1">
      <c r="I77316" s="3"/>
      <c r="J77316" s="3"/>
      <c r="K77316" s="3"/>
      <c r="L77316" s="1"/>
      <c r="O77316" s="7"/>
    </row>
    <row r="77317" spans="9:15" hidden="1">
      <c r="I77317" s="3"/>
      <c r="J77317" s="3"/>
      <c r="K77317" s="3"/>
      <c r="L77317" s="1"/>
      <c r="O77317" s="7"/>
    </row>
    <row r="77318" spans="9:15" hidden="1">
      <c r="I77318" s="3"/>
      <c r="J77318" s="3"/>
      <c r="K77318" s="3"/>
      <c r="L77318" s="1"/>
      <c r="O77318" s="7"/>
    </row>
    <row r="77319" spans="9:15" hidden="1">
      <c r="I77319" s="3"/>
      <c r="J77319" s="3"/>
      <c r="K77319" s="3"/>
      <c r="L77319" s="1"/>
      <c r="O77319" s="7"/>
    </row>
    <row r="77320" spans="9:15" hidden="1">
      <c r="I77320" s="3"/>
      <c r="J77320" s="3"/>
      <c r="K77320" s="3"/>
      <c r="L77320" s="1"/>
      <c r="O77320" s="7"/>
    </row>
    <row r="77321" spans="9:15" hidden="1">
      <c r="I77321" s="3"/>
      <c r="J77321" s="3"/>
      <c r="K77321" s="3"/>
      <c r="L77321" s="1"/>
      <c r="O77321" s="7"/>
    </row>
    <row r="77322" spans="9:15" hidden="1">
      <c r="I77322" s="3"/>
      <c r="J77322" s="3"/>
      <c r="K77322" s="3"/>
      <c r="L77322" s="1"/>
      <c r="O77322" s="7"/>
    </row>
    <row r="77323" spans="9:15" hidden="1">
      <c r="I77323" s="3"/>
      <c r="J77323" s="3"/>
      <c r="K77323" s="3"/>
      <c r="L77323" s="1"/>
      <c r="O77323" s="7"/>
    </row>
    <row r="77324" spans="9:15" hidden="1">
      <c r="I77324" s="3"/>
      <c r="J77324" s="3"/>
      <c r="K77324" s="3"/>
      <c r="L77324" s="1"/>
      <c r="O77324" s="7"/>
    </row>
    <row r="77325" spans="9:15" hidden="1">
      <c r="I77325" s="3"/>
      <c r="J77325" s="3"/>
      <c r="K77325" s="3"/>
      <c r="L77325" s="1"/>
      <c r="O77325" s="7"/>
    </row>
    <row r="77326" spans="9:15" hidden="1">
      <c r="I77326" s="3"/>
      <c r="J77326" s="3"/>
      <c r="K77326" s="3"/>
      <c r="L77326" s="1"/>
      <c r="O77326" s="7"/>
    </row>
    <row r="77327" spans="9:15" hidden="1">
      <c r="I77327" s="3"/>
      <c r="J77327" s="3"/>
      <c r="K77327" s="3"/>
      <c r="L77327" s="1"/>
      <c r="O77327" s="7"/>
    </row>
    <row r="77328" spans="9:15" hidden="1">
      <c r="I77328" s="3"/>
      <c r="J77328" s="3"/>
      <c r="K77328" s="3"/>
      <c r="L77328" s="1"/>
      <c r="O77328" s="7"/>
    </row>
    <row r="77329" spans="9:15" hidden="1">
      <c r="I77329" s="3"/>
      <c r="J77329" s="3"/>
      <c r="K77329" s="3"/>
      <c r="L77329" s="1"/>
      <c r="O77329" s="7"/>
    </row>
    <row r="77330" spans="9:15" hidden="1">
      <c r="I77330" s="3"/>
      <c r="J77330" s="3"/>
      <c r="K77330" s="3"/>
      <c r="L77330" s="1"/>
      <c r="O77330" s="7"/>
    </row>
    <row r="77331" spans="9:15" hidden="1">
      <c r="I77331" s="3"/>
      <c r="J77331" s="3"/>
      <c r="K77331" s="3"/>
      <c r="L77331" s="1"/>
      <c r="O77331" s="7"/>
    </row>
    <row r="77332" spans="9:15" hidden="1">
      <c r="I77332" s="3"/>
      <c r="J77332" s="3"/>
      <c r="K77332" s="3"/>
      <c r="L77332" s="1"/>
      <c r="O77332" s="7"/>
    </row>
    <row r="77333" spans="9:15" hidden="1">
      <c r="I77333" s="3"/>
      <c r="J77333" s="3"/>
      <c r="K77333" s="3"/>
      <c r="L77333" s="1"/>
      <c r="O77333" s="7"/>
    </row>
    <row r="77334" spans="9:15" hidden="1">
      <c r="I77334" s="3"/>
      <c r="J77334" s="3"/>
      <c r="K77334" s="3"/>
      <c r="L77334" s="1"/>
      <c r="O77334" s="7"/>
    </row>
    <row r="77335" spans="9:15" hidden="1">
      <c r="I77335" s="3"/>
      <c r="J77335" s="3"/>
      <c r="K77335" s="3"/>
      <c r="L77335" s="1"/>
      <c r="O77335" s="7"/>
    </row>
    <row r="77336" spans="9:15" hidden="1">
      <c r="I77336" s="3"/>
      <c r="J77336" s="3"/>
      <c r="K77336" s="3"/>
      <c r="L77336" s="1"/>
      <c r="O77336" s="7"/>
    </row>
    <row r="77337" spans="9:15" hidden="1">
      <c r="I77337" s="3"/>
      <c r="J77337" s="3"/>
      <c r="K77337" s="3"/>
      <c r="L77337" s="1"/>
      <c r="O77337" s="7"/>
    </row>
    <row r="77338" spans="9:15" hidden="1">
      <c r="I77338" s="3"/>
      <c r="J77338" s="3"/>
      <c r="K77338" s="3"/>
      <c r="L77338" s="1"/>
      <c r="O77338" s="7"/>
    </row>
    <row r="77339" spans="9:15" hidden="1">
      <c r="I77339" s="3"/>
      <c r="J77339" s="3"/>
      <c r="K77339" s="3"/>
      <c r="L77339" s="1"/>
      <c r="O77339" s="7"/>
    </row>
    <row r="77340" spans="9:15" hidden="1">
      <c r="I77340" s="3"/>
      <c r="J77340" s="3"/>
      <c r="K77340" s="3"/>
      <c r="L77340" s="1"/>
      <c r="O77340" s="7"/>
    </row>
    <row r="77341" spans="9:15" hidden="1">
      <c r="I77341" s="3"/>
      <c r="J77341" s="3"/>
      <c r="K77341" s="3"/>
      <c r="L77341" s="1"/>
      <c r="O77341" s="7"/>
    </row>
    <row r="77342" spans="9:15" hidden="1">
      <c r="I77342" s="3"/>
      <c r="J77342" s="3"/>
      <c r="K77342" s="3"/>
      <c r="L77342" s="1"/>
      <c r="O77342" s="7"/>
    </row>
    <row r="77343" spans="9:15" hidden="1">
      <c r="I77343" s="3"/>
      <c r="J77343" s="3"/>
      <c r="K77343" s="3"/>
      <c r="L77343" s="1"/>
      <c r="O77343" s="7"/>
    </row>
    <row r="77344" spans="9:15" hidden="1">
      <c r="I77344" s="3"/>
      <c r="J77344" s="3"/>
      <c r="K77344" s="3"/>
      <c r="L77344" s="1"/>
      <c r="O77344" s="7"/>
    </row>
    <row r="77345" spans="9:15" hidden="1">
      <c r="I77345" s="3"/>
      <c r="J77345" s="3"/>
      <c r="K77345" s="3"/>
      <c r="L77345" s="1"/>
      <c r="O77345" s="7"/>
    </row>
    <row r="77346" spans="9:15" hidden="1">
      <c r="I77346" s="3"/>
      <c r="J77346" s="3"/>
      <c r="K77346" s="3"/>
      <c r="L77346" s="1"/>
      <c r="O77346" s="7"/>
    </row>
    <row r="77347" spans="9:15" hidden="1">
      <c r="I77347" s="3"/>
      <c r="J77347" s="3"/>
      <c r="K77347" s="3"/>
      <c r="L77347" s="1"/>
      <c r="O77347" s="7"/>
    </row>
    <row r="77348" spans="9:15" hidden="1">
      <c r="I77348" s="3"/>
      <c r="J77348" s="3"/>
      <c r="K77348" s="3"/>
      <c r="L77348" s="1"/>
      <c r="O77348" s="7"/>
    </row>
    <row r="77349" spans="9:15" hidden="1">
      <c r="I77349" s="3"/>
      <c r="J77349" s="3"/>
      <c r="K77349" s="3"/>
      <c r="L77349" s="1"/>
      <c r="O77349" s="7"/>
    </row>
    <row r="77350" spans="9:15" hidden="1">
      <c r="I77350" s="3"/>
      <c r="J77350" s="3"/>
      <c r="K77350" s="3"/>
      <c r="L77350" s="1"/>
      <c r="O77350" s="7"/>
    </row>
    <row r="77351" spans="9:15" hidden="1">
      <c r="I77351" s="3"/>
      <c r="J77351" s="3"/>
      <c r="K77351" s="3"/>
      <c r="L77351" s="1"/>
      <c r="O77351" s="7"/>
    </row>
    <row r="77352" spans="9:15" hidden="1">
      <c r="I77352" s="3"/>
      <c r="J77352" s="3"/>
      <c r="K77352" s="3"/>
      <c r="L77352" s="1"/>
      <c r="O77352" s="7"/>
    </row>
    <row r="77353" spans="9:15" hidden="1">
      <c r="I77353" s="3"/>
      <c r="J77353" s="3"/>
      <c r="K77353" s="3"/>
      <c r="L77353" s="1"/>
      <c r="O77353" s="7"/>
    </row>
    <row r="77354" spans="9:15" hidden="1">
      <c r="I77354" s="3"/>
      <c r="J77354" s="3"/>
      <c r="K77354" s="3"/>
      <c r="L77354" s="1"/>
      <c r="O77354" s="7"/>
    </row>
    <row r="77355" spans="9:15" hidden="1">
      <c r="I77355" s="3"/>
      <c r="J77355" s="3"/>
      <c r="K77355" s="3"/>
      <c r="L77355" s="1"/>
      <c r="O77355" s="7"/>
    </row>
    <row r="77356" spans="9:15" hidden="1">
      <c r="I77356" s="3"/>
      <c r="J77356" s="3"/>
      <c r="K77356" s="3"/>
      <c r="L77356" s="1"/>
      <c r="O77356" s="7"/>
    </row>
    <row r="77357" spans="9:15" hidden="1">
      <c r="I77357" s="3"/>
      <c r="J77357" s="3"/>
      <c r="K77357" s="3"/>
      <c r="L77357" s="1"/>
      <c r="O77357" s="7"/>
    </row>
    <row r="77358" spans="9:15" hidden="1">
      <c r="I77358" s="3"/>
      <c r="J77358" s="3"/>
      <c r="K77358" s="3"/>
      <c r="L77358" s="1"/>
      <c r="O77358" s="7"/>
    </row>
    <row r="77359" spans="9:15" hidden="1">
      <c r="I77359" s="3"/>
      <c r="J77359" s="3"/>
      <c r="K77359" s="3"/>
      <c r="L77359" s="1"/>
      <c r="O77359" s="7"/>
    </row>
    <row r="77360" spans="9:15" hidden="1">
      <c r="I77360" s="3"/>
      <c r="J77360" s="3"/>
      <c r="K77360" s="3"/>
      <c r="L77360" s="1"/>
      <c r="O77360" s="7"/>
    </row>
    <row r="77361" spans="9:15" hidden="1">
      <c r="I77361" s="3"/>
      <c r="J77361" s="3"/>
      <c r="K77361" s="3"/>
      <c r="L77361" s="1"/>
      <c r="O77361" s="7"/>
    </row>
    <row r="77362" spans="9:15" hidden="1">
      <c r="I77362" s="3"/>
      <c r="J77362" s="3"/>
      <c r="K77362" s="3"/>
      <c r="L77362" s="1"/>
      <c r="O77362" s="7"/>
    </row>
    <row r="77363" spans="9:15" hidden="1">
      <c r="I77363" s="3"/>
      <c r="J77363" s="3"/>
      <c r="K77363" s="3"/>
      <c r="L77363" s="1"/>
      <c r="O77363" s="7"/>
    </row>
    <row r="77364" spans="9:15" hidden="1">
      <c r="I77364" s="3"/>
      <c r="J77364" s="3"/>
      <c r="K77364" s="3"/>
      <c r="L77364" s="1"/>
      <c r="O77364" s="7"/>
    </row>
    <row r="77365" spans="9:15" hidden="1">
      <c r="I77365" s="3"/>
      <c r="J77365" s="3"/>
      <c r="K77365" s="3"/>
      <c r="L77365" s="1"/>
      <c r="O77365" s="7"/>
    </row>
    <row r="77366" spans="9:15" hidden="1">
      <c r="I77366" s="3"/>
      <c r="J77366" s="3"/>
      <c r="K77366" s="3"/>
      <c r="L77366" s="1"/>
      <c r="O77366" s="7"/>
    </row>
    <row r="77367" spans="9:15" hidden="1">
      <c r="I77367" s="3"/>
      <c r="J77367" s="3"/>
      <c r="K77367" s="3"/>
      <c r="L77367" s="1"/>
      <c r="O77367" s="7"/>
    </row>
    <row r="77368" spans="9:15" hidden="1">
      <c r="I77368" s="3"/>
      <c r="J77368" s="3"/>
      <c r="K77368" s="3"/>
      <c r="L77368" s="1"/>
      <c r="O77368" s="7"/>
    </row>
    <row r="77369" spans="9:15" hidden="1">
      <c r="I77369" s="3"/>
      <c r="J77369" s="3"/>
      <c r="K77369" s="3"/>
      <c r="L77369" s="1"/>
      <c r="O77369" s="7"/>
    </row>
    <row r="77370" spans="9:15" hidden="1">
      <c r="I77370" s="3"/>
      <c r="J77370" s="3"/>
      <c r="K77370" s="3"/>
      <c r="L77370" s="1"/>
      <c r="O77370" s="7"/>
    </row>
    <row r="77371" spans="9:15" hidden="1">
      <c r="I77371" s="3"/>
      <c r="J77371" s="3"/>
      <c r="K77371" s="3"/>
      <c r="L77371" s="1"/>
      <c r="O77371" s="7"/>
    </row>
    <row r="77372" spans="9:15" hidden="1">
      <c r="I77372" s="3"/>
      <c r="J77372" s="3"/>
      <c r="K77372" s="3"/>
      <c r="L77372" s="1"/>
      <c r="O77372" s="7"/>
    </row>
    <row r="77373" spans="9:15" hidden="1">
      <c r="I77373" s="3"/>
      <c r="J77373" s="3"/>
      <c r="K77373" s="3"/>
      <c r="L77373" s="1"/>
      <c r="O77373" s="7"/>
    </row>
    <row r="77374" spans="9:15" hidden="1">
      <c r="I77374" s="3"/>
      <c r="J77374" s="3"/>
      <c r="K77374" s="3"/>
      <c r="L77374" s="1"/>
      <c r="O77374" s="7"/>
    </row>
    <row r="77375" spans="9:15" hidden="1">
      <c r="I77375" s="3"/>
      <c r="J77375" s="3"/>
      <c r="K77375" s="3"/>
      <c r="L77375" s="1"/>
      <c r="O77375" s="7"/>
    </row>
    <row r="77376" spans="9:15" hidden="1">
      <c r="I77376" s="3"/>
      <c r="J77376" s="3"/>
      <c r="K77376" s="3"/>
      <c r="L77376" s="1"/>
      <c r="O77376" s="7"/>
    </row>
    <row r="77377" spans="9:15" hidden="1">
      <c r="I77377" s="3"/>
      <c r="J77377" s="3"/>
      <c r="K77377" s="3"/>
      <c r="L77377" s="1"/>
      <c r="O77377" s="7"/>
    </row>
    <row r="77378" spans="9:15" hidden="1">
      <c r="I77378" s="3"/>
      <c r="J77378" s="3"/>
      <c r="K77378" s="3"/>
      <c r="L77378" s="1"/>
      <c r="O77378" s="7"/>
    </row>
    <row r="77379" spans="9:15" hidden="1">
      <c r="I77379" s="3"/>
      <c r="J77379" s="3"/>
      <c r="K77379" s="3"/>
      <c r="L77379" s="1"/>
      <c r="O77379" s="7"/>
    </row>
    <row r="77380" spans="9:15" hidden="1">
      <c r="I77380" s="3"/>
      <c r="J77380" s="3"/>
      <c r="K77380" s="3"/>
      <c r="L77380" s="1"/>
      <c r="O77380" s="7"/>
    </row>
    <row r="77381" spans="9:15" hidden="1">
      <c r="I77381" s="3"/>
      <c r="J77381" s="3"/>
      <c r="K77381" s="3"/>
      <c r="L77381" s="1"/>
      <c r="O77381" s="7"/>
    </row>
    <row r="77382" spans="9:15" hidden="1">
      <c r="I77382" s="3"/>
      <c r="J77382" s="3"/>
      <c r="K77382" s="3"/>
      <c r="L77382" s="1"/>
      <c r="O77382" s="7"/>
    </row>
    <row r="77383" spans="9:15" hidden="1">
      <c r="I77383" s="3"/>
      <c r="J77383" s="3"/>
      <c r="K77383" s="3"/>
      <c r="L77383" s="1"/>
      <c r="O77383" s="7"/>
    </row>
    <row r="77384" spans="9:15" hidden="1">
      <c r="I77384" s="3"/>
      <c r="J77384" s="3"/>
      <c r="K77384" s="3"/>
      <c r="L77384" s="1"/>
      <c r="O77384" s="7"/>
    </row>
    <row r="77385" spans="9:15" hidden="1">
      <c r="I77385" s="3"/>
      <c r="J77385" s="3"/>
      <c r="K77385" s="3"/>
      <c r="L77385" s="1"/>
      <c r="O77385" s="7"/>
    </row>
    <row r="77386" spans="9:15" hidden="1">
      <c r="I77386" s="3"/>
      <c r="J77386" s="3"/>
      <c r="K77386" s="3"/>
      <c r="L77386" s="1"/>
      <c r="O77386" s="7"/>
    </row>
    <row r="77387" spans="9:15" hidden="1">
      <c r="I77387" s="3"/>
      <c r="J77387" s="3"/>
      <c r="K77387" s="3"/>
      <c r="L77387" s="1"/>
      <c r="O77387" s="7"/>
    </row>
    <row r="77388" spans="9:15" hidden="1">
      <c r="I77388" s="3"/>
      <c r="J77388" s="3"/>
      <c r="K77388" s="3"/>
      <c r="L77388" s="1"/>
      <c r="O77388" s="7"/>
    </row>
    <row r="77389" spans="9:15" hidden="1">
      <c r="I77389" s="3"/>
      <c r="J77389" s="3"/>
      <c r="K77389" s="3"/>
      <c r="L77389" s="1"/>
      <c r="O77389" s="7"/>
    </row>
    <row r="77390" spans="9:15" hidden="1">
      <c r="I77390" s="3"/>
      <c r="J77390" s="3"/>
      <c r="K77390" s="3"/>
      <c r="L77390" s="1"/>
      <c r="O77390" s="7"/>
    </row>
    <row r="77391" spans="9:15" hidden="1">
      <c r="I77391" s="3"/>
      <c r="J77391" s="3"/>
      <c r="K77391" s="3"/>
      <c r="L77391" s="1"/>
      <c r="O77391" s="7"/>
    </row>
    <row r="77392" spans="9:15" hidden="1">
      <c r="I77392" s="3"/>
      <c r="J77392" s="3"/>
      <c r="K77392" s="3"/>
      <c r="L77392" s="1"/>
      <c r="O77392" s="7"/>
    </row>
    <row r="77393" spans="9:15" hidden="1">
      <c r="I77393" s="3"/>
      <c r="J77393" s="3"/>
      <c r="K77393" s="3"/>
      <c r="L77393" s="1"/>
      <c r="O77393" s="7"/>
    </row>
    <row r="77394" spans="9:15" hidden="1">
      <c r="I77394" s="3"/>
      <c r="J77394" s="3"/>
      <c r="K77394" s="3"/>
      <c r="L77394" s="1"/>
      <c r="O77394" s="7"/>
    </row>
    <row r="77395" spans="9:15" hidden="1">
      <c r="I77395" s="3"/>
      <c r="J77395" s="3"/>
      <c r="K77395" s="3"/>
      <c r="L77395" s="1"/>
      <c r="O77395" s="7"/>
    </row>
    <row r="77396" spans="9:15" hidden="1">
      <c r="I77396" s="3"/>
      <c r="J77396" s="3"/>
      <c r="K77396" s="3"/>
      <c r="L77396" s="1"/>
      <c r="O77396" s="7"/>
    </row>
    <row r="77397" spans="9:15" hidden="1">
      <c r="I77397" s="3"/>
      <c r="J77397" s="3"/>
      <c r="K77397" s="3"/>
      <c r="L77397" s="1"/>
      <c r="O77397" s="7"/>
    </row>
    <row r="77398" spans="9:15" hidden="1">
      <c r="I77398" s="3"/>
      <c r="J77398" s="3"/>
      <c r="K77398" s="3"/>
      <c r="L77398" s="1"/>
      <c r="O77398" s="7"/>
    </row>
    <row r="77399" spans="9:15" hidden="1">
      <c r="I77399" s="3"/>
      <c r="J77399" s="3"/>
      <c r="K77399" s="3"/>
      <c r="L77399" s="1"/>
      <c r="O77399" s="7"/>
    </row>
    <row r="77400" spans="9:15" hidden="1">
      <c r="I77400" s="3"/>
      <c r="J77400" s="3"/>
      <c r="K77400" s="3"/>
      <c r="L77400" s="1"/>
      <c r="O77400" s="7"/>
    </row>
    <row r="77401" spans="9:15" hidden="1">
      <c r="I77401" s="3"/>
      <c r="J77401" s="3"/>
      <c r="K77401" s="3"/>
      <c r="L77401" s="1"/>
      <c r="O77401" s="7"/>
    </row>
    <row r="77402" spans="9:15" hidden="1">
      <c r="I77402" s="3"/>
      <c r="J77402" s="3"/>
      <c r="K77402" s="3"/>
      <c r="L77402" s="1"/>
      <c r="O77402" s="7"/>
    </row>
    <row r="77403" spans="9:15" hidden="1">
      <c r="I77403" s="3"/>
      <c r="J77403" s="3"/>
      <c r="K77403" s="3"/>
      <c r="L77403" s="1"/>
      <c r="O77403" s="7"/>
    </row>
    <row r="77404" spans="9:15" hidden="1">
      <c r="I77404" s="3"/>
      <c r="J77404" s="3"/>
      <c r="K77404" s="3"/>
      <c r="L77404" s="1"/>
      <c r="O77404" s="7"/>
    </row>
    <row r="77405" spans="9:15" hidden="1">
      <c r="I77405" s="3"/>
      <c r="J77405" s="3"/>
      <c r="K77405" s="3"/>
      <c r="L77405" s="1"/>
      <c r="O77405" s="7"/>
    </row>
    <row r="77406" spans="9:15" hidden="1">
      <c r="I77406" s="3"/>
      <c r="J77406" s="3"/>
      <c r="K77406" s="3"/>
      <c r="L77406" s="1"/>
      <c r="O77406" s="7"/>
    </row>
    <row r="77407" spans="9:15" hidden="1">
      <c r="I77407" s="3"/>
      <c r="J77407" s="3"/>
      <c r="K77407" s="3"/>
      <c r="L77407" s="1"/>
      <c r="O77407" s="7"/>
    </row>
    <row r="77408" spans="9:15" hidden="1">
      <c r="I77408" s="3"/>
      <c r="J77408" s="3"/>
      <c r="K77408" s="3"/>
      <c r="L77408" s="1"/>
      <c r="O77408" s="7"/>
    </row>
    <row r="77409" spans="9:15" hidden="1">
      <c r="I77409" s="3"/>
      <c r="J77409" s="3"/>
      <c r="K77409" s="3"/>
      <c r="L77409" s="1"/>
      <c r="O77409" s="7"/>
    </row>
    <row r="77410" spans="9:15" hidden="1">
      <c r="I77410" s="3"/>
      <c r="J77410" s="3"/>
      <c r="K77410" s="3"/>
      <c r="L77410" s="1"/>
      <c r="O77410" s="7"/>
    </row>
    <row r="77411" spans="9:15" hidden="1">
      <c r="I77411" s="3"/>
      <c r="J77411" s="3"/>
      <c r="K77411" s="3"/>
      <c r="L77411" s="1"/>
      <c r="O77411" s="7"/>
    </row>
    <row r="77412" spans="9:15" hidden="1">
      <c r="I77412" s="3"/>
      <c r="J77412" s="3"/>
      <c r="K77412" s="3"/>
      <c r="L77412" s="1"/>
      <c r="O77412" s="7"/>
    </row>
    <row r="77413" spans="9:15" hidden="1">
      <c r="I77413" s="3"/>
      <c r="J77413" s="3"/>
      <c r="K77413" s="3"/>
      <c r="L77413" s="1"/>
      <c r="O77413" s="7"/>
    </row>
    <row r="77414" spans="9:15" hidden="1">
      <c r="I77414" s="3"/>
      <c r="J77414" s="3"/>
      <c r="K77414" s="3"/>
      <c r="L77414" s="1"/>
      <c r="O77414" s="7"/>
    </row>
    <row r="77415" spans="9:15" hidden="1">
      <c r="I77415" s="3"/>
      <c r="J77415" s="3"/>
      <c r="K77415" s="3"/>
      <c r="L77415" s="1"/>
      <c r="O77415" s="7"/>
    </row>
    <row r="77416" spans="9:15" hidden="1">
      <c r="I77416" s="3"/>
      <c r="J77416" s="3"/>
      <c r="K77416" s="3"/>
      <c r="L77416" s="1"/>
      <c r="O77416" s="7"/>
    </row>
    <row r="77417" spans="9:15" hidden="1">
      <c r="I77417" s="3"/>
      <c r="J77417" s="3"/>
      <c r="K77417" s="3"/>
      <c r="L77417" s="1"/>
      <c r="O77417" s="7"/>
    </row>
    <row r="77418" spans="9:15" hidden="1">
      <c r="I77418" s="3"/>
      <c r="J77418" s="3"/>
      <c r="K77418" s="3"/>
      <c r="L77418" s="1"/>
      <c r="O77418" s="7"/>
    </row>
    <row r="77419" spans="9:15" hidden="1">
      <c r="I77419" s="3"/>
      <c r="J77419" s="3"/>
      <c r="K77419" s="3"/>
      <c r="L77419" s="1"/>
      <c r="O77419" s="7"/>
    </row>
    <row r="77420" spans="9:15" hidden="1">
      <c r="I77420" s="3"/>
      <c r="J77420" s="3"/>
      <c r="K77420" s="3"/>
      <c r="L77420" s="1"/>
      <c r="O77420" s="7"/>
    </row>
    <row r="77421" spans="9:15" hidden="1">
      <c r="I77421" s="3"/>
      <c r="J77421" s="3"/>
      <c r="K77421" s="3"/>
      <c r="L77421" s="1"/>
      <c r="O77421" s="7"/>
    </row>
    <row r="77422" spans="9:15" hidden="1">
      <c r="I77422" s="3"/>
      <c r="J77422" s="3"/>
      <c r="K77422" s="3"/>
      <c r="L77422" s="1"/>
      <c r="O77422" s="7"/>
    </row>
    <row r="77423" spans="9:15" hidden="1">
      <c r="I77423" s="3"/>
      <c r="J77423" s="3"/>
      <c r="K77423" s="3"/>
      <c r="L77423" s="1"/>
      <c r="O77423" s="7"/>
    </row>
    <row r="77424" spans="9:15" hidden="1">
      <c r="I77424" s="3"/>
      <c r="J77424" s="3"/>
      <c r="K77424" s="3"/>
      <c r="L77424" s="1"/>
      <c r="O77424" s="7"/>
    </row>
    <row r="77425" spans="9:15" hidden="1">
      <c r="I77425" s="3"/>
      <c r="J77425" s="3"/>
      <c r="K77425" s="3"/>
      <c r="L77425" s="1"/>
      <c r="O77425" s="7"/>
    </row>
    <row r="77426" spans="9:15" hidden="1">
      <c r="I77426" s="3"/>
      <c r="J77426" s="3"/>
      <c r="K77426" s="3"/>
      <c r="L77426" s="1"/>
      <c r="O77426" s="7"/>
    </row>
    <row r="77427" spans="9:15" hidden="1">
      <c r="I77427" s="3"/>
      <c r="J77427" s="3"/>
      <c r="K77427" s="3"/>
      <c r="L77427" s="1"/>
      <c r="O77427" s="7"/>
    </row>
    <row r="77428" spans="9:15" hidden="1">
      <c r="I77428" s="3"/>
      <c r="J77428" s="3"/>
      <c r="K77428" s="3"/>
      <c r="L77428" s="1"/>
      <c r="O77428" s="7"/>
    </row>
    <row r="77429" spans="9:15" hidden="1">
      <c r="I77429" s="3"/>
      <c r="J77429" s="3"/>
      <c r="K77429" s="3"/>
      <c r="L77429" s="1"/>
      <c r="O77429" s="7"/>
    </row>
    <row r="77430" spans="9:15" hidden="1">
      <c r="I77430" s="3"/>
      <c r="J77430" s="3"/>
      <c r="K77430" s="3"/>
      <c r="L77430" s="1"/>
      <c r="O77430" s="7"/>
    </row>
    <row r="77431" spans="9:15" hidden="1">
      <c r="I77431" s="3"/>
      <c r="J77431" s="3"/>
      <c r="K77431" s="3"/>
      <c r="L77431" s="1"/>
      <c r="O77431" s="7"/>
    </row>
    <row r="77432" spans="9:15" hidden="1">
      <c r="I77432" s="3"/>
      <c r="J77432" s="3"/>
      <c r="K77432" s="3"/>
      <c r="L77432" s="1"/>
      <c r="O77432" s="7"/>
    </row>
    <row r="77433" spans="9:15" hidden="1">
      <c r="I77433" s="3"/>
      <c r="J77433" s="3"/>
      <c r="K77433" s="3"/>
      <c r="L77433" s="1"/>
      <c r="O77433" s="7"/>
    </row>
    <row r="77434" spans="9:15" hidden="1">
      <c r="I77434" s="3"/>
      <c r="J77434" s="3"/>
      <c r="K77434" s="3"/>
      <c r="L77434" s="1"/>
      <c r="O77434" s="7"/>
    </row>
    <row r="77435" spans="9:15" hidden="1">
      <c r="I77435" s="3"/>
      <c r="J77435" s="3"/>
      <c r="K77435" s="3"/>
      <c r="L77435" s="1"/>
      <c r="O77435" s="7"/>
    </row>
    <row r="77436" spans="9:15" hidden="1">
      <c r="I77436" s="3"/>
      <c r="J77436" s="3"/>
      <c r="K77436" s="3"/>
      <c r="L77436" s="1"/>
      <c r="O77436" s="7"/>
    </row>
    <row r="77437" spans="9:15" hidden="1">
      <c r="I77437" s="3"/>
      <c r="J77437" s="3"/>
      <c r="K77437" s="3"/>
      <c r="L77437" s="1"/>
      <c r="O77437" s="7"/>
    </row>
    <row r="77438" spans="9:15" hidden="1">
      <c r="I77438" s="3"/>
      <c r="J77438" s="3"/>
      <c r="K77438" s="3"/>
      <c r="L77438" s="1"/>
      <c r="O77438" s="7"/>
    </row>
    <row r="77439" spans="9:15" hidden="1">
      <c r="I77439" s="3"/>
      <c r="J77439" s="3"/>
      <c r="K77439" s="3"/>
      <c r="L77439" s="1"/>
      <c r="O77439" s="7"/>
    </row>
    <row r="77440" spans="9:15" hidden="1">
      <c r="I77440" s="3"/>
      <c r="J77440" s="3"/>
      <c r="K77440" s="3"/>
      <c r="L77440" s="1"/>
      <c r="O77440" s="7"/>
    </row>
    <row r="77441" spans="9:15" hidden="1">
      <c r="I77441" s="3"/>
      <c r="J77441" s="3"/>
      <c r="K77441" s="3"/>
      <c r="L77441" s="1"/>
      <c r="O77441" s="7"/>
    </row>
    <row r="77442" spans="9:15" hidden="1">
      <c r="I77442" s="3"/>
      <c r="J77442" s="3"/>
      <c r="K77442" s="3"/>
      <c r="L77442" s="1"/>
      <c r="O77442" s="7"/>
    </row>
    <row r="77443" spans="9:15" hidden="1">
      <c r="I77443" s="3"/>
      <c r="J77443" s="3"/>
      <c r="K77443" s="3"/>
      <c r="L77443" s="1"/>
      <c r="O77443" s="7"/>
    </row>
    <row r="77444" spans="9:15" hidden="1">
      <c r="I77444" s="3"/>
      <c r="J77444" s="3"/>
      <c r="K77444" s="3"/>
      <c r="L77444" s="1"/>
      <c r="O77444" s="7"/>
    </row>
    <row r="77445" spans="9:15" hidden="1">
      <c r="I77445" s="3"/>
      <c r="J77445" s="3"/>
      <c r="K77445" s="3"/>
      <c r="L77445" s="1"/>
      <c r="O77445" s="7"/>
    </row>
    <row r="77446" spans="9:15" hidden="1">
      <c r="I77446" s="3"/>
      <c r="J77446" s="3"/>
      <c r="K77446" s="3"/>
      <c r="L77446" s="1"/>
      <c r="O77446" s="7"/>
    </row>
    <row r="77447" spans="9:15" hidden="1">
      <c r="I77447" s="3"/>
      <c r="J77447" s="3"/>
      <c r="K77447" s="3"/>
      <c r="L77447" s="1"/>
      <c r="O77447" s="7"/>
    </row>
    <row r="77448" spans="9:15" hidden="1">
      <c r="I77448" s="3"/>
      <c r="J77448" s="3"/>
      <c r="K77448" s="3"/>
      <c r="L77448" s="1"/>
      <c r="O77448" s="7"/>
    </row>
    <row r="77449" spans="9:15" hidden="1">
      <c r="I77449" s="3"/>
      <c r="J77449" s="3"/>
      <c r="K77449" s="3"/>
      <c r="L77449" s="1"/>
      <c r="O77449" s="7"/>
    </row>
    <row r="77450" spans="9:15" hidden="1">
      <c r="I77450" s="3"/>
      <c r="J77450" s="3"/>
      <c r="K77450" s="3"/>
      <c r="L77450" s="1"/>
      <c r="O77450" s="7"/>
    </row>
    <row r="77451" spans="9:15" hidden="1">
      <c r="I77451" s="3"/>
      <c r="J77451" s="3"/>
      <c r="K77451" s="3"/>
      <c r="L77451" s="1"/>
      <c r="O77451" s="7"/>
    </row>
    <row r="77452" spans="9:15" hidden="1">
      <c r="I77452" s="3"/>
      <c r="J77452" s="3"/>
      <c r="K77452" s="3"/>
      <c r="L77452" s="1"/>
      <c r="O77452" s="7"/>
    </row>
    <row r="77453" spans="9:15" hidden="1">
      <c r="I77453" s="3"/>
      <c r="J77453" s="3"/>
      <c r="K77453" s="3"/>
      <c r="L77453" s="1"/>
      <c r="O77453" s="7"/>
    </row>
    <row r="77454" spans="9:15" hidden="1">
      <c r="I77454" s="3"/>
      <c r="J77454" s="3"/>
      <c r="K77454" s="3"/>
      <c r="L77454" s="1"/>
      <c r="O77454" s="7"/>
    </row>
    <row r="77455" spans="9:15" hidden="1">
      <c r="I77455" s="3"/>
      <c r="J77455" s="3"/>
      <c r="K77455" s="3"/>
      <c r="L77455" s="1"/>
      <c r="O77455" s="7"/>
    </row>
    <row r="77456" spans="9:15" hidden="1">
      <c r="I77456" s="3"/>
      <c r="J77456" s="3"/>
      <c r="K77456" s="3"/>
      <c r="L77456" s="1"/>
      <c r="O77456" s="7"/>
    </row>
    <row r="77457" spans="9:15" hidden="1">
      <c r="I77457" s="3"/>
      <c r="J77457" s="3"/>
      <c r="K77457" s="3"/>
      <c r="L77457" s="1"/>
      <c r="O77457" s="7"/>
    </row>
    <row r="77458" spans="9:15" hidden="1">
      <c r="I77458" s="3"/>
      <c r="J77458" s="3"/>
      <c r="K77458" s="3"/>
      <c r="L77458" s="1"/>
      <c r="O77458" s="7"/>
    </row>
    <row r="77459" spans="9:15" hidden="1">
      <c r="I77459" s="3"/>
      <c r="J77459" s="3"/>
      <c r="K77459" s="3"/>
      <c r="L77459" s="1"/>
      <c r="O77459" s="7"/>
    </row>
    <row r="77460" spans="9:15" hidden="1">
      <c r="I77460" s="3"/>
      <c r="J77460" s="3"/>
      <c r="K77460" s="3"/>
      <c r="L77460" s="1"/>
      <c r="O77460" s="7"/>
    </row>
    <row r="77461" spans="9:15" hidden="1">
      <c r="I77461" s="3"/>
      <c r="J77461" s="3"/>
      <c r="K77461" s="3"/>
      <c r="L77461" s="1"/>
      <c r="O77461" s="7"/>
    </row>
    <row r="77462" spans="9:15" hidden="1">
      <c r="I77462" s="3"/>
      <c r="J77462" s="3"/>
      <c r="K77462" s="3"/>
      <c r="L77462" s="1"/>
      <c r="O77462" s="7"/>
    </row>
    <row r="77463" spans="9:15" hidden="1">
      <c r="I77463" s="3"/>
      <c r="J77463" s="3"/>
      <c r="K77463" s="3"/>
      <c r="L77463" s="1"/>
      <c r="O77463" s="7"/>
    </row>
    <row r="77464" spans="9:15" hidden="1">
      <c r="I77464" s="3"/>
      <c r="J77464" s="3"/>
      <c r="K77464" s="3"/>
      <c r="L77464" s="1"/>
      <c r="O77464" s="7"/>
    </row>
    <row r="77465" spans="9:15" hidden="1">
      <c r="I77465" s="3"/>
      <c r="J77465" s="3"/>
      <c r="K77465" s="3"/>
      <c r="L77465" s="1"/>
      <c r="O77465" s="7"/>
    </row>
    <row r="77466" spans="9:15" hidden="1">
      <c r="I77466" s="3"/>
      <c r="J77466" s="3"/>
      <c r="K77466" s="3"/>
      <c r="L77466" s="1"/>
      <c r="O77466" s="7"/>
    </row>
    <row r="77467" spans="9:15" hidden="1">
      <c r="I77467" s="3"/>
      <c r="J77467" s="3"/>
      <c r="K77467" s="3"/>
      <c r="L77467" s="1"/>
      <c r="O77467" s="7"/>
    </row>
    <row r="77468" spans="9:15" hidden="1">
      <c r="I77468" s="3"/>
      <c r="J77468" s="3"/>
      <c r="K77468" s="3"/>
      <c r="L77468" s="1"/>
      <c r="O77468" s="7"/>
    </row>
    <row r="77469" spans="9:15" hidden="1">
      <c r="I77469" s="3"/>
      <c r="J77469" s="3"/>
      <c r="K77469" s="3"/>
      <c r="L77469" s="1"/>
      <c r="O77469" s="7"/>
    </row>
    <row r="77470" spans="9:15" hidden="1">
      <c r="I77470" s="3"/>
      <c r="J77470" s="3"/>
      <c r="K77470" s="3"/>
      <c r="L77470" s="1"/>
      <c r="O77470" s="7"/>
    </row>
    <row r="77471" spans="9:15" hidden="1">
      <c r="I77471" s="3"/>
      <c r="J77471" s="3"/>
      <c r="K77471" s="3"/>
      <c r="L77471" s="1"/>
      <c r="O77471" s="7"/>
    </row>
    <row r="77472" spans="9:15" hidden="1">
      <c r="I77472" s="3"/>
      <c r="J77472" s="3"/>
      <c r="K77472" s="3"/>
      <c r="L77472" s="1"/>
      <c r="O77472" s="7"/>
    </row>
    <row r="77473" spans="9:15" hidden="1">
      <c r="I77473" s="3"/>
      <c r="J77473" s="3"/>
      <c r="K77473" s="3"/>
      <c r="L77473" s="1"/>
      <c r="O77473" s="7"/>
    </row>
    <row r="77474" spans="9:15" hidden="1">
      <c r="I77474" s="3"/>
      <c r="J77474" s="3"/>
      <c r="K77474" s="3"/>
      <c r="L77474" s="1"/>
      <c r="O77474" s="7"/>
    </row>
    <row r="77475" spans="9:15" hidden="1">
      <c r="I77475" s="3"/>
      <c r="J77475" s="3"/>
      <c r="K77475" s="3"/>
      <c r="L77475" s="1"/>
      <c r="O77475" s="7"/>
    </row>
    <row r="77476" spans="9:15" hidden="1">
      <c r="I77476" s="3"/>
      <c r="J77476" s="3"/>
      <c r="K77476" s="3"/>
      <c r="L77476" s="1"/>
      <c r="O77476" s="7"/>
    </row>
    <row r="77477" spans="9:15" hidden="1">
      <c r="I77477" s="3"/>
      <c r="J77477" s="3"/>
      <c r="K77477" s="3"/>
      <c r="L77477" s="1"/>
      <c r="O77477" s="7"/>
    </row>
    <row r="77478" spans="9:15" hidden="1">
      <c r="I77478" s="3"/>
      <c r="J77478" s="3"/>
      <c r="K77478" s="3"/>
      <c r="L77478" s="1"/>
      <c r="O77478" s="7"/>
    </row>
    <row r="77479" spans="9:15" hidden="1">
      <c r="I77479" s="3"/>
      <c r="J77479" s="3"/>
      <c r="K77479" s="3"/>
      <c r="L77479" s="1"/>
      <c r="O77479" s="7"/>
    </row>
    <row r="77480" spans="9:15" hidden="1">
      <c r="I77480" s="3"/>
      <c r="J77480" s="3"/>
      <c r="K77480" s="3"/>
      <c r="L77480" s="1"/>
      <c r="O77480" s="7"/>
    </row>
    <row r="77481" spans="9:15" hidden="1">
      <c r="I77481" s="3"/>
      <c r="J77481" s="3"/>
      <c r="K77481" s="3"/>
      <c r="L77481" s="1"/>
      <c r="O77481" s="7"/>
    </row>
    <row r="77482" spans="9:15" hidden="1">
      <c r="I77482" s="3"/>
      <c r="J77482" s="3"/>
      <c r="K77482" s="3"/>
      <c r="L77482" s="1"/>
      <c r="O77482" s="7"/>
    </row>
    <row r="77483" spans="9:15" hidden="1">
      <c r="I77483" s="3"/>
      <c r="J77483" s="3"/>
      <c r="K77483" s="3"/>
      <c r="L77483" s="1"/>
      <c r="O77483" s="7"/>
    </row>
    <row r="77484" spans="9:15" hidden="1">
      <c r="I77484" s="3"/>
      <c r="J77484" s="3"/>
      <c r="K77484" s="3"/>
      <c r="L77484" s="1"/>
      <c r="O77484" s="7"/>
    </row>
    <row r="77485" spans="9:15" hidden="1">
      <c r="I77485" s="3"/>
      <c r="J77485" s="3"/>
      <c r="K77485" s="3"/>
      <c r="L77485" s="1"/>
      <c r="O77485" s="7"/>
    </row>
    <row r="77486" spans="9:15" hidden="1">
      <c r="I77486" s="3"/>
      <c r="J77486" s="3"/>
      <c r="K77486" s="3"/>
      <c r="L77486" s="1"/>
      <c r="O77486" s="7"/>
    </row>
    <row r="77487" spans="9:15" hidden="1">
      <c r="I77487" s="3"/>
      <c r="J77487" s="3"/>
      <c r="K77487" s="3"/>
      <c r="L77487" s="1"/>
      <c r="O77487" s="7"/>
    </row>
    <row r="77488" spans="9:15" hidden="1">
      <c r="I77488" s="3"/>
      <c r="J77488" s="3"/>
      <c r="K77488" s="3"/>
      <c r="L77488" s="1"/>
      <c r="O77488" s="7"/>
    </row>
    <row r="77489" spans="9:15" hidden="1">
      <c r="I77489" s="3"/>
      <c r="J77489" s="3"/>
      <c r="K77489" s="3"/>
      <c r="L77489" s="1"/>
      <c r="O77489" s="7"/>
    </row>
    <row r="77490" spans="9:15" hidden="1">
      <c r="I77490" s="3"/>
      <c r="J77490" s="3"/>
      <c r="K77490" s="3"/>
      <c r="L77490" s="1"/>
      <c r="O77490" s="7"/>
    </row>
    <row r="77491" spans="9:15" hidden="1">
      <c r="I77491" s="3"/>
      <c r="J77491" s="3"/>
      <c r="K77491" s="3"/>
      <c r="L77491" s="1"/>
      <c r="O77491" s="7"/>
    </row>
    <row r="77492" spans="9:15" hidden="1">
      <c r="I77492" s="3"/>
      <c r="J77492" s="3"/>
      <c r="K77492" s="3"/>
      <c r="L77492" s="1"/>
      <c r="O77492" s="7"/>
    </row>
    <row r="77493" spans="9:15" hidden="1">
      <c r="I77493" s="3"/>
      <c r="J77493" s="3"/>
      <c r="K77493" s="3"/>
      <c r="L77493" s="1"/>
      <c r="O77493" s="7"/>
    </row>
    <row r="77494" spans="9:15" hidden="1">
      <c r="I77494" s="3"/>
      <c r="J77494" s="3"/>
      <c r="K77494" s="3"/>
      <c r="L77494" s="1"/>
      <c r="O77494" s="7"/>
    </row>
    <row r="77495" spans="9:15" hidden="1">
      <c r="I77495" s="3"/>
      <c r="J77495" s="3"/>
      <c r="K77495" s="3"/>
      <c r="L77495" s="1"/>
      <c r="O77495" s="7"/>
    </row>
    <row r="77496" spans="9:15" hidden="1">
      <c r="I77496" s="3"/>
      <c r="J77496" s="3"/>
      <c r="K77496" s="3"/>
      <c r="L77496" s="1"/>
      <c r="O77496" s="7"/>
    </row>
    <row r="77497" spans="9:15" hidden="1">
      <c r="I77497" s="3"/>
      <c r="J77497" s="3"/>
      <c r="K77497" s="3"/>
      <c r="L77497" s="1"/>
      <c r="O77497" s="7"/>
    </row>
    <row r="77498" spans="9:15" hidden="1">
      <c r="I77498" s="3"/>
      <c r="J77498" s="3"/>
      <c r="K77498" s="3"/>
      <c r="L77498" s="1"/>
      <c r="O77498" s="7"/>
    </row>
    <row r="77499" spans="9:15" hidden="1">
      <c r="I77499" s="3"/>
      <c r="J77499" s="3"/>
      <c r="K77499" s="3"/>
      <c r="L77499" s="1"/>
      <c r="O77499" s="7"/>
    </row>
    <row r="77500" spans="9:15" hidden="1">
      <c r="I77500" s="3"/>
      <c r="J77500" s="3"/>
      <c r="K77500" s="3"/>
      <c r="L77500" s="1"/>
      <c r="O77500" s="7"/>
    </row>
    <row r="77501" spans="9:15" hidden="1">
      <c r="I77501" s="3"/>
      <c r="J77501" s="3"/>
      <c r="K77501" s="3"/>
      <c r="L77501" s="1"/>
      <c r="O77501" s="7"/>
    </row>
    <row r="77502" spans="9:15" hidden="1">
      <c r="I77502" s="3"/>
      <c r="J77502" s="3"/>
      <c r="K77502" s="3"/>
      <c r="L77502" s="1"/>
      <c r="O77502" s="7"/>
    </row>
    <row r="77503" spans="9:15" hidden="1">
      <c r="I77503" s="3"/>
      <c r="J77503" s="3"/>
      <c r="K77503" s="3"/>
      <c r="L77503" s="1"/>
      <c r="O77503" s="7"/>
    </row>
    <row r="77504" spans="9:15" hidden="1">
      <c r="I77504" s="3"/>
      <c r="J77504" s="3"/>
      <c r="K77504" s="3"/>
      <c r="L77504" s="1"/>
      <c r="O77504" s="7"/>
    </row>
    <row r="77505" spans="9:15" hidden="1">
      <c r="I77505" s="3"/>
      <c r="J77505" s="3"/>
      <c r="K77505" s="3"/>
      <c r="L77505" s="1"/>
      <c r="O77505" s="7"/>
    </row>
    <row r="77506" spans="9:15" hidden="1">
      <c r="I77506" s="3"/>
      <c r="J77506" s="3"/>
      <c r="K77506" s="3"/>
      <c r="L77506" s="1"/>
      <c r="O77506" s="7"/>
    </row>
    <row r="77507" spans="9:15" hidden="1">
      <c r="I77507" s="3"/>
      <c r="J77507" s="3"/>
      <c r="K77507" s="3"/>
      <c r="L77507" s="1"/>
      <c r="O77507" s="7"/>
    </row>
    <row r="77508" spans="9:15" hidden="1">
      <c r="I77508" s="3"/>
      <c r="J77508" s="3"/>
      <c r="K77508" s="3"/>
      <c r="L77508" s="1"/>
      <c r="O77508" s="7"/>
    </row>
    <row r="77509" spans="9:15" hidden="1">
      <c r="I77509" s="3"/>
      <c r="J77509" s="3"/>
      <c r="K77509" s="3"/>
      <c r="L77509" s="1"/>
      <c r="O77509" s="7"/>
    </row>
    <row r="77510" spans="9:15" hidden="1">
      <c r="I77510" s="3"/>
      <c r="J77510" s="3"/>
      <c r="K77510" s="3"/>
      <c r="L77510" s="1"/>
      <c r="O77510" s="7"/>
    </row>
    <row r="77511" spans="9:15" hidden="1">
      <c r="I77511" s="3"/>
      <c r="J77511" s="3"/>
      <c r="K77511" s="3"/>
      <c r="L77511" s="1"/>
      <c r="O77511" s="7"/>
    </row>
    <row r="77512" spans="9:15" hidden="1">
      <c r="I77512" s="3"/>
      <c r="J77512" s="3"/>
      <c r="K77512" s="3"/>
      <c r="L77512" s="1"/>
      <c r="O77512" s="7"/>
    </row>
    <row r="77513" spans="9:15" hidden="1">
      <c r="I77513" s="3"/>
      <c r="J77513" s="3"/>
      <c r="K77513" s="3"/>
      <c r="L77513" s="1"/>
      <c r="O77513" s="7"/>
    </row>
    <row r="77514" spans="9:15" hidden="1">
      <c r="I77514" s="3"/>
      <c r="J77514" s="3"/>
      <c r="K77514" s="3"/>
      <c r="L77514" s="1"/>
      <c r="O77514" s="7"/>
    </row>
    <row r="77515" spans="9:15" hidden="1">
      <c r="I77515" s="3"/>
      <c r="J77515" s="3"/>
      <c r="K77515" s="3"/>
      <c r="L77515" s="1"/>
      <c r="O77515" s="7"/>
    </row>
    <row r="77516" spans="9:15" hidden="1">
      <c r="I77516" s="3"/>
      <c r="J77516" s="3"/>
      <c r="K77516" s="3"/>
      <c r="L77516" s="1"/>
      <c r="O77516" s="7"/>
    </row>
    <row r="77517" spans="9:15" hidden="1">
      <c r="I77517" s="3"/>
      <c r="J77517" s="3"/>
      <c r="K77517" s="3"/>
      <c r="L77517" s="1"/>
      <c r="O77517" s="7"/>
    </row>
    <row r="77518" spans="9:15" hidden="1">
      <c r="I77518" s="3"/>
      <c r="J77518" s="3"/>
      <c r="K77518" s="3"/>
      <c r="L77518" s="1"/>
      <c r="O77518" s="7"/>
    </row>
    <row r="77519" spans="9:15" hidden="1">
      <c r="I77519" s="3"/>
      <c r="J77519" s="3"/>
      <c r="K77519" s="3"/>
      <c r="L77519" s="1"/>
      <c r="O77519" s="7"/>
    </row>
    <row r="77520" spans="9:15" hidden="1">
      <c r="I77520" s="3"/>
      <c r="J77520" s="3"/>
      <c r="K77520" s="3"/>
      <c r="L77520" s="1"/>
      <c r="O77520" s="7"/>
    </row>
    <row r="77521" spans="9:15" hidden="1">
      <c r="I77521" s="3"/>
      <c r="J77521" s="3"/>
      <c r="K77521" s="3"/>
      <c r="L77521" s="1"/>
      <c r="O77521" s="7"/>
    </row>
    <row r="77522" spans="9:15" hidden="1">
      <c r="I77522" s="3"/>
      <c r="J77522" s="3"/>
      <c r="K77522" s="3"/>
      <c r="L77522" s="1"/>
      <c r="O77522" s="7"/>
    </row>
    <row r="77523" spans="9:15" hidden="1">
      <c r="I77523" s="3"/>
      <c r="J77523" s="3"/>
      <c r="K77523" s="3"/>
      <c r="L77523" s="1"/>
      <c r="O77523" s="7"/>
    </row>
    <row r="77524" spans="9:15" hidden="1">
      <c r="I77524" s="3"/>
      <c r="J77524" s="3"/>
      <c r="K77524" s="3"/>
      <c r="L77524" s="1"/>
      <c r="O77524" s="7"/>
    </row>
    <row r="77525" spans="9:15" hidden="1">
      <c r="I77525" s="3"/>
      <c r="J77525" s="3"/>
      <c r="K77525" s="3"/>
      <c r="L77525" s="1"/>
      <c r="O77525" s="7"/>
    </row>
    <row r="77526" spans="9:15" hidden="1">
      <c r="I77526" s="3"/>
      <c r="J77526" s="3"/>
      <c r="K77526" s="3"/>
      <c r="L77526" s="1"/>
      <c r="O77526" s="7"/>
    </row>
    <row r="77527" spans="9:15" hidden="1">
      <c r="I77527" s="3"/>
      <c r="J77527" s="3"/>
      <c r="K77527" s="3"/>
      <c r="L77527" s="1"/>
      <c r="O77527" s="7"/>
    </row>
    <row r="77528" spans="9:15" hidden="1">
      <c r="I77528" s="3"/>
      <c r="J77528" s="3"/>
      <c r="K77528" s="3"/>
      <c r="L77528" s="1"/>
      <c r="O77528" s="7"/>
    </row>
    <row r="77529" spans="9:15" hidden="1">
      <c r="I77529" s="3"/>
      <c r="J77529" s="3"/>
      <c r="K77529" s="3"/>
      <c r="L77529" s="1"/>
      <c r="O77529" s="7"/>
    </row>
    <row r="77530" spans="9:15" hidden="1">
      <c r="I77530" s="3"/>
      <c r="J77530" s="3"/>
      <c r="K77530" s="3"/>
      <c r="L77530" s="1"/>
      <c r="O77530" s="7"/>
    </row>
    <row r="77531" spans="9:15" hidden="1">
      <c r="I77531" s="3"/>
      <c r="J77531" s="3"/>
      <c r="K77531" s="3"/>
      <c r="L77531" s="1"/>
      <c r="O77531" s="7"/>
    </row>
    <row r="77532" spans="9:15" hidden="1">
      <c r="I77532" s="3"/>
      <c r="J77532" s="3"/>
      <c r="K77532" s="3"/>
      <c r="L77532" s="1"/>
      <c r="O77532" s="7"/>
    </row>
    <row r="77533" spans="9:15" hidden="1">
      <c r="I77533" s="3"/>
      <c r="J77533" s="3"/>
      <c r="K77533" s="3"/>
      <c r="L77533" s="1"/>
      <c r="O77533" s="7"/>
    </row>
    <row r="77534" spans="9:15" hidden="1">
      <c r="I77534" s="3"/>
      <c r="J77534" s="3"/>
      <c r="K77534" s="3"/>
      <c r="L77534" s="1"/>
      <c r="O77534" s="7"/>
    </row>
    <row r="77535" spans="9:15" hidden="1">
      <c r="I77535" s="3"/>
      <c r="J77535" s="3"/>
      <c r="K77535" s="3"/>
      <c r="L77535" s="1"/>
      <c r="O77535" s="7"/>
    </row>
    <row r="77536" spans="9:15" hidden="1">
      <c r="I77536" s="3"/>
      <c r="J77536" s="3"/>
      <c r="K77536" s="3"/>
      <c r="L77536" s="1"/>
      <c r="O77536" s="7"/>
    </row>
    <row r="77537" spans="9:15" hidden="1">
      <c r="I77537" s="3"/>
      <c r="J77537" s="3"/>
      <c r="K77537" s="3"/>
      <c r="L77537" s="1"/>
      <c r="O77537" s="7"/>
    </row>
    <row r="77538" spans="9:15" hidden="1">
      <c r="I77538" s="3"/>
      <c r="J77538" s="3"/>
      <c r="K77538" s="3"/>
      <c r="L77538" s="1"/>
      <c r="O77538" s="7"/>
    </row>
    <row r="77539" spans="9:15" hidden="1">
      <c r="I77539" s="3"/>
      <c r="J77539" s="3"/>
      <c r="K77539" s="3"/>
      <c r="L77539" s="1"/>
      <c r="O77539" s="7"/>
    </row>
    <row r="77540" spans="9:15" hidden="1">
      <c r="I77540" s="3"/>
      <c r="J77540" s="3"/>
      <c r="K77540" s="3"/>
      <c r="L77540" s="1"/>
      <c r="O77540" s="7"/>
    </row>
    <row r="77541" spans="9:15" hidden="1">
      <c r="I77541" s="3"/>
      <c r="J77541" s="3"/>
      <c r="K77541" s="3"/>
      <c r="L77541" s="1"/>
      <c r="O77541" s="7"/>
    </row>
    <row r="77542" spans="9:15" hidden="1">
      <c r="I77542" s="3"/>
      <c r="J77542" s="3"/>
      <c r="K77542" s="3"/>
      <c r="L77542" s="1"/>
      <c r="O77542" s="7"/>
    </row>
    <row r="77543" spans="9:15" hidden="1">
      <c r="I77543" s="3"/>
      <c r="J77543" s="3"/>
      <c r="K77543" s="3"/>
      <c r="L77543" s="1"/>
      <c r="O77543" s="7"/>
    </row>
    <row r="77544" spans="9:15" hidden="1">
      <c r="I77544" s="3"/>
      <c r="J77544" s="3"/>
      <c r="K77544" s="3"/>
      <c r="L77544" s="1"/>
      <c r="O77544" s="7"/>
    </row>
    <row r="77545" spans="9:15" hidden="1">
      <c r="I77545" s="3"/>
      <c r="J77545" s="3"/>
      <c r="K77545" s="3"/>
      <c r="L77545" s="1"/>
      <c r="O77545" s="7"/>
    </row>
    <row r="77546" spans="9:15" hidden="1">
      <c r="I77546" s="3"/>
      <c r="J77546" s="3"/>
      <c r="K77546" s="3"/>
      <c r="L77546" s="1"/>
      <c r="O77546" s="7"/>
    </row>
    <row r="77547" spans="9:15" hidden="1">
      <c r="I77547" s="3"/>
      <c r="J77547" s="3"/>
      <c r="K77547" s="3"/>
      <c r="L77547" s="1"/>
      <c r="O77547" s="7"/>
    </row>
    <row r="77548" spans="9:15" hidden="1">
      <c r="I77548" s="3"/>
      <c r="J77548" s="3"/>
      <c r="K77548" s="3"/>
      <c r="L77548" s="1"/>
      <c r="O77548" s="7"/>
    </row>
    <row r="77549" spans="9:15" hidden="1">
      <c r="I77549" s="3"/>
      <c r="J77549" s="3"/>
      <c r="K77549" s="3"/>
      <c r="L77549" s="1"/>
      <c r="O77549" s="7"/>
    </row>
    <row r="77550" spans="9:15" hidden="1">
      <c r="I77550" s="3"/>
      <c r="J77550" s="3"/>
      <c r="K77550" s="3"/>
      <c r="L77550" s="1"/>
      <c r="O77550" s="7"/>
    </row>
    <row r="77551" spans="9:15" hidden="1">
      <c r="I77551" s="3"/>
      <c r="J77551" s="3"/>
      <c r="K77551" s="3"/>
      <c r="L77551" s="1"/>
      <c r="O77551" s="7"/>
    </row>
    <row r="77552" spans="9:15" hidden="1">
      <c r="I77552" s="3"/>
      <c r="J77552" s="3"/>
      <c r="K77552" s="3"/>
      <c r="L77552" s="1"/>
      <c r="O77552" s="7"/>
    </row>
    <row r="77553" spans="9:15" hidden="1">
      <c r="I77553" s="3"/>
      <c r="J77553" s="3"/>
      <c r="K77553" s="3"/>
      <c r="L77553" s="1"/>
      <c r="O77553" s="7"/>
    </row>
    <row r="77554" spans="9:15" hidden="1">
      <c r="I77554" s="3"/>
      <c r="J77554" s="3"/>
      <c r="K77554" s="3"/>
      <c r="L77554" s="1"/>
      <c r="O77554" s="7"/>
    </row>
    <row r="77555" spans="9:15" hidden="1">
      <c r="I77555" s="3"/>
      <c r="J77555" s="3"/>
      <c r="K77555" s="3"/>
      <c r="L77555" s="1"/>
      <c r="O77555" s="7"/>
    </row>
    <row r="77556" spans="9:15" hidden="1">
      <c r="I77556" s="3"/>
      <c r="J77556" s="3"/>
      <c r="K77556" s="3"/>
      <c r="L77556" s="1"/>
      <c r="O77556" s="7"/>
    </row>
    <row r="77557" spans="9:15" hidden="1">
      <c r="I77557" s="3"/>
      <c r="J77557" s="3"/>
      <c r="K77557" s="3"/>
      <c r="L77557" s="1"/>
      <c r="O77557" s="7"/>
    </row>
    <row r="77558" spans="9:15" hidden="1">
      <c r="I77558" s="3"/>
      <c r="J77558" s="3"/>
      <c r="K77558" s="3"/>
      <c r="L77558" s="1"/>
      <c r="O77558" s="7"/>
    </row>
    <row r="77559" spans="9:15" hidden="1">
      <c r="I77559" s="3"/>
      <c r="J77559" s="3"/>
      <c r="K77559" s="3"/>
      <c r="L77559" s="1"/>
      <c r="O77559" s="7"/>
    </row>
    <row r="77560" spans="9:15" hidden="1">
      <c r="I77560" s="3"/>
      <c r="J77560" s="3"/>
      <c r="K77560" s="3"/>
      <c r="L77560" s="1"/>
      <c r="O77560" s="7"/>
    </row>
    <row r="77561" spans="9:15" hidden="1">
      <c r="I77561" s="3"/>
      <c r="J77561" s="3"/>
      <c r="K77561" s="3"/>
      <c r="L77561" s="1"/>
      <c r="O77561" s="7"/>
    </row>
    <row r="77562" spans="9:15" hidden="1">
      <c r="I77562" s="3"/>
      <c r="J77562" s="3"/>
      <c r="K77562" s="3"/>
      <c r="L77562" s="1"/>
      <c r="O77562" s="7"/>
    </row>
    <row r="77563" spans="9:15" hidden="1">
      <c r="I77563" s="3"/>
      <c r="J77563" s="3"/>
      <c r="K77563" s="3"/>
      <c r="L77563" s="1"/>
      <c r="O77563" s="7"/>
    </row>
    <row r="77564" spans="9:15" hidden="1">
      <c r="I77564" s="3"/>
      <c r="J77564" s="3"/>
      <c r="K77564" s="3"/>
      <c r="L77564" s="1"/>
      <c r="O77564" s="7"/>
    </row>
    <row r="77565" spans="9:15" hidden="1">
      <c r="I77565" s="3"/>
      <c r="J77565" s="3"/>
      <c r="K77565" s="3"/>
      <c r="L77565" s="1"/>
      <c r="O77565" s="7"/>
    </row>
    <row r="77566" spans="9:15" hidden="1">
      <c r="I77566" s="3"/>
      <c r="J77566" s="3"/>
      <c r="K77566" s="3"/>
      <c r="L77566" s="1"/>
      <c r="O77566" s="7"/>
    </row>
    <row r="77567" spans="9:15" hidden="1">
      <c r="I77567" s="3"/>
      <c r="J77567" s="3"/>
      <c r="K77567" s="3"/>
      <c r="L77567" s="1"/>
      <c r="O77567" s="7"/>
    </row>
    <row r="77568" spans="9:15" hidden="1">
      <c r="I77568" s="3"/>
      <c r="J77568" s="3"/>
      <c r="K77568" s="3"/>
      <c r="L77568" s="1"/>
      <c r="O77568" s="7"/>
    </row>
    <row r="77569" spans="9:15" hidden="1">
      <c r="I77569" s="3"/>
      <c r="J77569" s="3"/>
      <c r="K77569" s="3"/>
      <c r="L77569" s="1"/>
      <c r="O77569" s="7"/>
    </row>
    <row r="77570" spans="9:15" hidden="1">
      <c r="I77570" s="3"/>
      <c r="J77570" s="3"/>
      <c r="K77570" s="3"/>
      <c r="L77570" s="1"/>
      <c r="O77570" s="7"/>
    </row>
    <row r="77571" spans="9:15" hidden="1">
      <c r="I77571" s="3"/>
      <c r="J77571" s="3"/>
      <c r="K77571" s="3"/>
      <c r="L77571" s="1"/>
      <c r="O77571" s="7"/>
    </row>
    <row r="77572" spans="9:15" hidden="1">
      <c r="I77572" s="3"/>
      <c r="J77572" s="3"/>
      <c r="K77572" s="3"/>
      <c r="L77572" s="1"/>
      <c r="O77572" s="7"/>
    </row>
    <row r="77573" spans="9:15" hidden="1">
      <c r="I77573" s="3"/>
      <c r="J77573" s="3"/>
      <c r="K77573" s="3"/>
      <c r="L77573" s="1"/>
      <c r="O77573" s="7"/>
    </row>
    <row r="77574" spans="9:15" hidden="1">
      <c r="I77574" s="3"/>
      <c r="J77574" s="3"/>
      <c r="K77574" s="3"/>
      <c r="L77574" s="1"/>
      <c r="O77574" s="7"/>
    </row>
    <row r="77575" spans="9:15" hidden="1">
      <c r="I77575" s="3"/>
      <c r="J77575" s="3"/>
      <c r="K77575" s="3"/>
      <c r="L77575" s="1"/>
      <c r="O77575" s="7"/>
    </row>
    <row r="77576" spans="9:15" hidden="1">
      <c r="I77576" s="3"/>
      <c r="J77576" s="3"/>
      <c r="K77576" s="3"/>
      <c r="L77576" s="1"/>
      <c r="O77576" s="7"/>
    </row>
    <row r="77577" spans="9:15" hidden="1">
      <c r="I77577" s="3"/>
      <c r="J77577" s="3"/>
      <c r="K77577" s="3"/>
      <c r="L77577" s="1"/>
      <c r="O77577" s="7"/>
    </row>
    <row r="77578" spans="9:15" hidden="1">
      <c r="I77578" s="3"/>
      <c r="J77578" s="3"/>
      <c r="K77578" s="3"/>
      <c r="L77578" s="1"/>
      <c r="O77578" s="7"/>
    </row>
    <row r="77579" spans="9:15" hidden="1">
      <c r="I77579" s="3"/>
      <c r="J77579" s="3"/>
      <c r="K77579" s="3"/>
      <c r="L77579" s="1"/>
      <c r="O77579" s="7"/>
    </row>
    <row r="77580" spans="9:15" hidden="1">
      <c r="I77580" s="3"/>
      <c r="J77580" s="3"/>
      <c r="K77580" s="3"/>
      <c r="L77580" s="1"/>
      <c r="O77580" s="7"/>
    </row>
    <row r="77581" spans="9:15" hidden="1">
      <c r="I77581" s="3"/>
      <c r="J77581" s="3"/>
      <c r="K77581" s="3"/>
      <c r="L77581" s="1"/>
      <c r="O77581" s="7"/>
    </row>
    <row r="77582" spans="9:15" hidden="1">
      <c r="I77582" s="3"/>
      <c r="J77582" s="3"/>
      <c r="K77582" s="3"/>
      <c r="L77582" s="1"/>
      <c r="O77582" s="7"/>
    </row>
    <row r="77583" spans="9:15" hidden="1">
      <c r="I77583" s="3"/>
      <c r="J77583" s="3"/>
      <c r="K77583" s="3"/>
      <c r="L77583" s="1"/>
      <c r="O77583" s="7"/>
    </row>
    <row r="77584" spans="9:15" hidden="1">
      <c r="I77584" s="3"/>
      <c r="J77584" s="3"/>
      <c r="K77584" s="3"/>
      <c r="L77584" s="1"/>
      <c r="O77584" s="7"/>
    </row>
    <row r="77585" spans="9:15" hidden="1">
      <c r="I77585" s="3"/>
      <c r="J77585" s="3"/>
      <c r="K77585" s="3"/>
      <c r="L77585" s="1"/>
      <c r="O77585" s="7"/>
    </row>
    <row r="77586" spans="9:15" hidden="1">
      <c r="I77586" s="3"/>
      <c r="J77586" s="3"/>
      <c r="K77586" s="3"/>
      <c r="L77586" s="1"/>
      <c r="O77586" s="7"/>
    </row>
    <row r="77587" spans="9:15" hidden="1">
      <c r="I77587" s="3"/>
      <c r="J77587" s="3"/>
      <c r="K77587" s="3"/>
      <c r="L77587" s="1"/>
      <c r="O77587" s="7"/>
    </row>
    <row r="77588" spans="9:15" hidden="1">
      <c r="I77588" s="3"/>
      <c r="J77588" s="3"/>
      <c r="K77588" s="3"/>
      <c r="L77588" s="1"/>
      <c r="O77588" s="7"/>
    </row>
    <row r="77589" spans="9:15" hidden="1">
      <c r="I77589" s="3"/>
      <c r="J77589" s="3"/>
      <c r="K77589" s="3"/>
      <c r="L77589" s="1"/>
      <c r="O77589" s="7"/>
    </row>
    <row r="77590" spans="9:15" hidden="1">
      <c r="I77590" s="3"/>
      <c r="J77590" s="3"/>
      <c r="K77590" s="3"/>
      <c r="L77590" s="1"/>
      <c r="O77590" s="7"/>
    </row>
    <row r="77591" spans="9:15" hidden="1">
      <c r="I77591" s="3"/>
      <c r="J77591" s="3"/>
      <c r="K77591" s="3"/>
      <c r="L77591" s="1"/>
      <c r="O77591" s="7"/>
    </row>
    <row r="77592" spans="9:15" hidden="1">
      <c r="I77592" s="3"/>
      <c r="J77592" s="3"/>
      <c r="K77592" s="3"/>
      <c r="L77592" s="1"/>
      <c r="O77592" s="7"/>
    </row>
    <row r="77593" spans="9:15" hidden="1">
      <c r="I77593" s="3"/>
      <c r="J77593" s="3"/>
      <c r="K77593" s="3"/>
      <c r="L77593" s="1"/>
      <c r="O77593" s="7"/>
    </row>
    <row r="77594" spans="9:15" hidden="1">
      <c r="I77594" s="3"/>
      <c r="J77594" s="3"/>
      <c r="K77594" s="3"/>
      <c r="L77594" s="1"/>
      <c r="O77594" s="7"/>
    </row>
    <row r="77595" spans="9:15" hidden="1">
      <c r="I77595" s="3"/>
      <c r="J77595" s="3"/>
      <c r="K77595" s="3"/>
      <c r="L77595" s="1"/>
      <c r="O77595" s="7"/>
    </row>
    <row r="77596" spans="9:15" hidden="1">
      <c r="I77596" s="3"/>
      <c r="J77596" s="3"/>
      <c r="K77596" s="3"/>
      <c r="L77596" s="1"/>
      <c r="O77596" s="7"/>
    </row>
    <row r="77597" spans="9:15" hidden="1">
      <c r="I77597" s="3"/>
      <c r="J77597" s="3"/>
      <c r="K77597" s="3"/>
      <c r="L77597" s="1"/>
      <c r="O77597" s="7"/>
    </row>
    <row r="77598" spans="9:15" hidden="1">
      <c r="I77598" s="3"/>
      <c r="J77598" s="3"/>
      <c r="K77598" s="3"/>
      <c r="L77598" s="1"/>
      <c r="O77598" s="7"/>
    </row>
    <row r="77599" spans="9:15" hidden="1">
      <c r="I77599" s="3"/>
      <c r="J77599" s="3"/>
      <c r="K77599" s="3"/>
      <c r="L77599" s="1"/>
      <c r="O77599" s="7"/>
    </row>
    <row r="77600" spans="9:15" hidden="1">
      <c r="I77600" s="3"/>
      <c r="J77600" s="3"/>
      <c r="K77600" s="3"/>
      <c r="L77600" s="1"/>
      <c r="O77600" s="7"/>
    </row>
    <row r="77601" spans="9:15" hidden="1">
      <c r="I77601" s="3"/>
      <c r="J77601" s="3"/>
      <c r="K77601" s="3"/>
      <c r="L77601" s="1"/>
      <c r="O77601" s="7"/>
    </row>
    <row r="77602" spans="9:15" hidden="1">
      <c r="I77602" s="3"/>
      <c r="J77602" s="3"/>
      <c r="K77602" s="3"/>
      <c r="L77602" s="1"/>
      <c r="O77602" s="7"/>
    </row>
    <row r="77603" spans="9:15" hidden="1">
      <c r="I77603" s="3"/>
      <c r="J77603" s="3"/>
      <c r="K77603" s="3"/>
      <c r="L77603" s="1"/>
      <c r="O77603" s="7"/>
    </row>
    <row r="77604" spans="9:15" hidden="1">
      <c r="I77604" s="3"/>
      <c r="J77604" s="3"/>
      <c r="K77604" s="3"/>
      <c r="L77604" s="1"/>
      <c r="O77604" s="7"/>
    </row>
    <row r="77605" spans="9:15" hidden="1">
      <c r="I77605" s="3"/>
      <c r="J77605" s="3"/>
      <c r="K77605" s="3"/>
      <c r="L77605" s="1"/>
      <c r="O77605" s="7"/>
    </row>
    <row r="77606" spans="9:15" hidden="1">
      <c r="I77606" s="3"/>
      <c r="J77606" s="3"/>
      <c r="K77606" s="3"/>
      <c r="L77606" s="1"/>
      <c r="O77606" s="7"/>
    </row>
    <row r="77607" spans="9:15" hidden="1">
      <c r="I77607" s="3"/>
      <c r="J77607" s="3"/>
      <c r="K77607" s="3"/>
      <c r="L77607" s="1"/>
      <c r="O77607" s="7"/>
    </row>
    <row r="77608" spans="9:15" hidden="1">
      <c r="I77608" s="3"/>
      <c r="J77608" s="3"/>
      <c r="K77608" s="3"/>
      <c r="L77608" s="1"/>
      <c r="O77608" s="7"/>
    </row>
    <row r="77609" spans="9:15" hidden="1">
      <c r="I77609" s="3"/>
      <c r="J77609" s="3"/>
      <c r="K77609" s="3"/>
      <c r="L77609" s="1"/>
      <c r="O77609" s="7"/>
    </row>
    <row r="77610" spans="9:15" hidden="1">
      <c r="I77610" s="3"/>
      <c r="J77610" s="3"/>
      <c r="K77610" s="3"/>
      <c r="L77610" s="1"/>
      <c r="O77610" s="7"/>
    </row>
    <row r="77611" spans="9:15" hidden="1">
      <c r="I77611" s="3"/>
      <c r="J77611" s="3"/>
      <c r="K77611" s="3"/>
      <c r="L77611" s="1"/>
      <c r="O77611" s="7"/>
    </row>
    <row r="77612" spans="9:15" hidden="1">
      <c r="I77612" s="3"/>
      <c r="J77612" s="3"/>
      <c r="K77612" s="3"/>
      <c r="L77612" s="1"/>
      <c r="O77612" s="7"/>
    </row>
    <row r="77613" spans="9:15" hidden="1">
      <c r="I77613" s="3"/>
      <c r="J77613" s="3"/>
      <c r="K77613" s="3"/>
      <c r="L77613" s="1"/>
      <c r="O77613" s="7"/>
    </row>
    <row r="77614" spans="9:15" hidden="1">
      <c r="I77614" s="3"/>
      <c r="J77614" s="3"/>
      <c r="K77614" s="3"/>
      <c r="L77614" s="1"/>
      <c r="O77614" s="7"/>
    </row>
    <row r="77615" spans="9:15" hidden="1">
      <c r="I77615" s="3"/>
      <c r="J77615" s="3"/>
      <c r="K77615" s="3"/>
      <c r="L77615" s="1"/>
      <c r="O77615" s="7"/>
    </row>
    <row r="77616" spans="9:15" hidden="1">
      <c r="I77616" s="3"/>
      <c r="J77616" s="3"/>
      <c r="K77616" s="3"/>
      <c r="L77616" s="1"/>
      <c r="O77616" s="7"/>
    </row>
    <row r="77617" spans="9:15" hidden="1">
      <c r="I77617" s="3"/>
      <c r="J77617" s="3"/>
      <c r="K77617" s="3"/>
      <c r="L77617" s="1"/>
      <c r="O77617" s="7"/>
    </row>
    <row r="77618" spans="9:15" hidden="1">
      <c r="I77618" s="3"/>
      <c r="J77618" s="3"/>
      <c r="K77618" s="3"/>
      <c r="L77618" s="1"/>
      <c r="O77618" s="7"/>
    </row>
    <row r="77619" spans="9:15" hidden="1">
      <c r="I77619" s="3"/>
      <c r="J77619" s="3"/>
      <c r="K77619" s="3"/>
      <c r="L77619" s="1"/>
      <c r="O77619" s="7"/>
    </row>
    <row r="77620" spans="9:15" hidden="1">
      <c r="I77620" s="3"/>
      <c r="J77620" s="3"/>
      <c r="K77620" s="3"/>
      <c r="L77620" s="1"/>
      <c r="O77620" s="7"/>
    </row>
    <row r="77621" spans="9:15" hidden="1">
      <c r="I77621" s="3"/>
      <c r="J77621" s="3"/>
      <c r="K77621" s="3"/>
      <c r="L77621" s="1"/>
      <c r="O77621" s="7"/>
    </row>
    <row r="77622" spans="9:15" hidden="1">
      <c r="I77622" s="3"/>
      <c r="J77622" s="3"/>
      <c r="K77622" s="3"/>
      <c r="L77622" s="1"/>
      <c r="O77622" s="7"/>
    </row>
    <row r="77623" spans="9:15" hidden="1">
      <c r="I77623" s="3"/>
      <c r="J77623" s="3"/>
      <c r="K77623" s="3"/>
      <c r="L77623" s="1"/>
      <c r="O77623" s="7"/>
    </row>
    <row r="77624" spans="9:15" hidden="1">
      <c r="I77624" s="3"/>
      <c r="J77624" s="3"/>
      <c r="K77624" s="3"/>
      <c r="L77624" s="1"/>
      <c r="O77624" s="7"/>
    </row>
    <row r="77625" spans="9:15" hidden="1">
      <c r="I77625" s="3"/>
      <c r="J77625" s="3"/>
      <c r="K77625" s="3"/>
      <c r="L77625" s="1"/>
      <c r="O77625" s="7"/>
    </row>
    <row r="77626" spans="9:15" hidden="1">
      <c r="I77626" s="3"/>
      <c r="J77626" s="3"/>
      <c r="K77626" s="3"/>
      <c r="L77626" s="1"/>
      <c r="O77626" s="7"/>
    </row>
    <row r="77627" spans="9:15" hidden="1">
      <c r="I77627" s="3"/>
      <c r="J77627" s="3"/>
      <c r="K77627" s="3"/>
      <c r="L77627" s="1"/>
      <c r="O77627" s="7"/>
    </row>
    <row r="77628" spans="9:15" hidden="1">
      <c r="I77628" s="3"/>
      <c r="J77628" s="3"/>
      <c r="K77628" s="3"/>
      <c r="L77628" s="1"/>
      <c r="O77628" s="7"/>
    </row>
    <row r="77629" spans="9:15" hidden="1">
      <c r="I77629" s="3"/>
      <c r="J77629" s="3"/>
      <c r="K77629" s="3"/>
      <c r="L77629" s="1"/>
      <c r="O77629" s="7"/>
    </row>
    <row r="77630" spans="9:15" hidden="1">
      <c r="I77630" s="3"/>
      <c r="J77630" s="3"/>
      <c r="K77630" s="3"/>
      <c r="L77630" s="1"/>
      <c r="O77630" s="7"/>
    </row>
    <row r="77631" spans="9:15" hidden="1">
      <c r="I77631" s="3"/>
      <c r="J77631" s="3"/>
      <c r="K77631" s="3"/>
      <c r="L77631" s="1"/>
      <c r="O77631" s="7"/>
    </row>
    <row r="77632" spans="9:15" hidden="1">
      <c r="I77632" s="3"/>
      <c r="J77632" s="3"/>
      <c r="K77632" s="3"/>
      <c r="L77632" s="1"/>
      <c r="O77632" s="7"/>
    </row>
    <row r="77633" spans="9:15" hidden="1">
      <c r="I77633" s="3"/>
      <c r="J77633" s="3"/>
      <c r="K77633" s="3"/>
      <c r="L77633" s="1"/>
      <c r="O77633" s="7"/>
    </row>
    <row r="77634" spans="9:15" hidden="1">
      <c r="I77634" s="3"/>
      <c r="J77634" s="3"/>
      <c r="K77634" s="3"/>
      <c r="L77634" s="1"/>
      <c r="O77634" s="7"/>
    </row>
    <row r="77635" spans="9:15" hidden="1">
      <c r="I77635" s="3"/>
      <c r="J77635" s="3"/>
      <c r="K77635" s="3"/>
      <c r="L77635" s="1"/>
      <c r="O77635" s="7"/>
    </row>
    <row r="77636" spans="9:15" hidden="1">
      <c r="I77636" s="3"/>
      <c r="J77636" s="3"/>
      <c r="K77636" s="3"/>
      <c r="L77636" s="1"/>
      <c r="O77636" s="7"/>
    </row>
    <row r="77637" spans="9:15" hidden="1">
      <c r="I77637" s="3"/>
      <c r="J77637" s="3"/>
      <c r="K77637" s="3"/>
      <c r="L77637" s="1"/>
      <c r="O77637" s="7"/>
    </row>
    <row r="77638" spans="9:15" hidden="1">
      <c r="I77638" s="3"/>
      <c r="J77638" s="3"/>
      <c r="K77638" s="3"/>
      <c r="L77638" s="1"/>
      <c r="O77638" s="7"/>
    </row>
    <row r="77639" spans="9:15" hidden="1">
      <c r="I77639" s="3"/>
      <c r="J77639" s="3"/>
      <c r="K77639" s="3"/>
      <c r="L77639" s="1"/>
      <c r="O77639" s="7"/>
    </row>
    <row r="77640" spans="9:15" hidden="1">
      <c r="I77640" s="3"/>
      <c r="J77640" s="3"/>
      <c r="K77640" s="3"/>
      <c r="L77640" s="1"/>
      <c r="O77640" s="7"/>
    </row>
    <row r="77641" spans="9:15" hidden="1">
      <c r="I77641" s="3"/>
      <c r="J77641" s="3"/>
      <c r="K77641" s="3"/>
      <c r="L77641" s="1"/>
      <c r="O77641" s="7"/>
    </row>
    <row r="77642" spans="9:15" hidden="1">
      <c r="I77642" s="3"/>
      <c r="J77642" s="3"/>
      <c r="K77642" s="3"/>
      <c r="L77642" s="1"/>
      <c r="O77642" s="7"/>
    </row>
    <row r="77643" spans="9:15" hidden="1">
      <c r="I77643" s="3"/>
      <c r="J77643" s="3"/>
      <c r="K77643" s="3"/>
      <c r="L77643" s="1"/>
      <c r="O77643" s="7"/>
    </row>
    <row r="77644" spans="9:15" hidden="1">
      <c r="I77644" s="3"/>
      <c r="J77644" s="3"/>
      <c r="K77644" s="3"/>
      <c r="L77644" s="1"/>
      <c r="O77644" s="7"/>
    </row>
    <row r="77645" spans="9:15" hidden="1">
      <c r="I77645" s="3"/>
      <c r="J77645" s="3"/>
      <c r="K77645" s="3"/>
      <c r="L77645" s="1"/>
      <c r="O77645" s="7"/>
    </row>
    <row r="77646" spans="9:15" hidden="1">
      <c r="I77646" s="3"/>
      <c r="J77646" s="3"/>
      <c r="K77646" s="3"/>
      <c r="L77646" s="1"/>
      <c r="O77646" s="7"/>
    </row>
    <row r="77647" spans="9:15" hidden="1">
      <c r="I77647" s="3"/>
      <c r="J77647" s="3"/>
      <c r="K77647" s="3"/>
      <c r="L77647" s="1"/>
      <c r="O77647" s="7"/>
    </row>
    <row r="77648" spans="9:15" hidden="1">
      <c r="I77648" s="3"/>
      <c r="J77648" s="3"/>
      <c r="K77648" s="3"/>
      <c r="L77648" s="1"/>
      <c r="O77648" s="7"/>
    </row>
    <row r="77649" spans="9:15" hidden="1">
      <c r="I77649" s="3"/>
      <c r="J77649" s="3"/>
      <c r="K77649" s="3"/>
      <c r="L77649" s="1"/>
      <c r="O77649" s="7"/>
    </row>
    <row r="77650" spans="9:15" hidden="1">
      <c r="I77650" s="3"/>
      <c r="J77650" s="3"/>
      <c r="K77650" s="3"/>
      <c r="L77650" s="1"/>
      <c r="O77650" s="7"/>
    </row>
    <row r="77651" spans="9:15" hidden="1">
      <c r="I77651" s="3"/>
      <c r="J77651" s="3"/>
      <c r="K77651" s="3"/>
      <c r="L77651" s="1"/>
      <c r="O77651" s="7"/>
    </row>
    <row r="77652" spans="9:15" hidden="1">
      <c r="I77652" s="3"/>
      <c r="J77652" s="3"/>
      <c r="K77652" s="3"/>
      <c r="L77652" s="1"/>
      <c r="O77652" s="7"/>
    </row>
    <row r="77653" spans="9:15" hidden="1">
      <c r="I77653" s="3"/>
      <c r="J77653" s="3"/>
      <c r="K77653" s="3"/>
      <c r="L77653" s="1"/>
      <c r="O77653" s="7"/>
    </row>
    <row r="77654" spans="9:15" hidden="1">
      <c r="I77654" s="3"/>
      <c r="J77654" s="3"/>
      <c r="K77654" s="3"/>
      <c r="L77654" s="1"/>
      <c r="O77654" s="7"/>
    </row>
    <row r="77655" spans="9:15" hidden="1">
      <c r="I77655" s="3"/>
      <c r="J77655" s="3"/>
      <c r="K77655" s="3"/>
      <c r="L77655" s="1"/>
      <c r="O77655" s="7"/>
    </row>
    <row r="77656" spans="9:15" hidden="1">
      <c r="I77656" s="3"/>
      <c r="J77656" s="3"/>
      <c r="K77656" s="3"/>
      <c r="L77656" s="1"/>
      <c r="O77656" s="7"/>
    </row>
    <row r="77657" spans="9:15" hidden="1">
      <c r="I77657" s="3"/>
      <c r="J77657" s="3"/>
      <c r="K77657" s="3"/>
      <c r="L77657" s="1"/>
      <c r="O77657" s="7"/>
    </row>
    <row r="77658" spans="9:15" hidden="1">
      <c r="I77658" s="3"/>
      <c r="J77658" s="3"/>
      <c r="K77658" s="3"/>
      <c r="L77658" s="1"/>
      <c r="O77658" s="7"/>
    </row>
    <row r="77659" spans="9:15" hidden="1">
      <c r="I77659" s="3"/>
      <c r="J77659" s="3"/>
      <c r="K77659" s="3"/>
      <c r="L77659" s="1"/>
      <c r="O77659" s="7"/>
    </row>
    <row r="77660" spans="9:15" hidden="1">
      <c r="I77660" s="3"/>
      <c r="J77660" s="3"/>
      <c r="K77660" s="3"/>
      <c r="L77660" s="1"/>
      <c r="O77660" s="7"/>
    </row>
    <row r="77661" spans="9:15" hidden="1">
      <c r="I77661" s="3"/>
      <c r="J77661" s="3"/>
      <c r="K77661" s="3"/>
      <c r="L77661" s="1"/>
      <c r="O77661" s="7"/>
    </row>
    <row r="77662" spans="9:15" hidden="1">
      <c r="I77662" s="3"/>
      <c r="J77662" s="3"/>
      <c r="K77662" s="3"/>
      <c r="L77662" s="1"/>
      <c r="O77662" s="7"/>
    </row>
    <row r="77663" spans="9:15" hidden="1">
      <c r="I77663" s="3"/>
      <c r="J77663" s="3"/>
      <c r="K77663" s="3"/>
      <c r="L77663" s="1"/>
      <c r="O77663" s="7"/>
    </row>
    <row r="77664" spans="9:15" hidden="1">
      <c r="I77664" s="3"/>
      <c r="J77664" s="3"/>
      <c r="K77664" s="3"/>
      <c r="L77664" s="1"/>
      <c r="O77664" s="7"/>
    </row>
    <row r="77665" spans="9:15" hidden="1">
      <c r="I77665" s="3"/>
      <c r="J77665" s="3"/>
      <c r="K77665" s="3"/>
      <c r="L77665" s="1"/>
      <c r="O77665" s="7"/>
    </row>
    <row r="77666" spans="9:15" hidden="1">
      <c r="I77666" s="3"/>
      <c r="J77666" s="3"/>
      <c r="K77666" s="3"/>
      <c r="L77666" s="1"/>
      <c r="O77666" s="7"/>
    </row>
    <row r="77667" spans="9:15" hidden="1">
      <c r="I77667" s="3"/>
      <c r="J77667" s="3"/>
      <c r="K77667" s="3"/>
      <c r="L77667" s="1"/>
      <c r="O77667" s="7"/>
    </row>
    <row r="77668" spans="9:15" hidden="1">
      <c r="I77668" s="3"/>
      <c r="J77668" s="3"/>
      <c r="K77668" s="3"/>
      <c r="L77668" s="1"/>
      <c r="O77668" s="7"/>
    </row>
    <row r="77669" spans="9:15" hidden="1">
      <c r="I77669" s="3"/>
      <c r="J77669" s="3"/>
      <c r="K77669" s="3"/>
      <c r="L77669" s="1"/>
      <c r="O77669" s="7"/>
    </row>
    <row r="77670" spans="9:15" hidden="1">
      <c r="I77670" s="3"/>
      <c r="J77670" s="3"/>
      <c r="K77670" s="3"/>
      <c r="L77670" s="1"/>
      <c r="O77670" s="7"/>
    </row>
    <row r="77671" spans="9:15" hidden="1">
      <c r="I77671" s="3"/>
      <c r="J77671" s="3"/>
      <c r="K77671" s="3"/>
      <c r="L77671" s="1"/>
      <c r="O77671" s="7"/>
    </row>
    <row r="77672" spans="9:15" hidden="1">
      <c r="I77672" s="3"/>
      <c r="J77672" s="3"/>
      <c r="K77672" s="3"/>
      <c r="L77672" s="1"/>
      <c r="O77672" s="7"/>
    </row>
    <row r="77673" spans="9:15" hidden="1">
      <c r="I77673" s="3"/>
      <c r="J77673" s="3"/>
      <c r="K77673" s="3"/>
      <c r="L77673" s="1"/>
      <c r="O77673" s="7"/>
    </row>
    <row r="77674" spans="9:15" hidden="1">
      <c r="I77674" s="3"/>
      <c r="J77674" s="3"/>
      <c r="K77674" s="3"/>
      <c r="L77674" s="1"/>
      <c r="O77674" s="7"/>
    </row>
    <row r="77675" spans="9:15" hidden="1">
      <c r="I77675" s="3"/>
      <c r="J77675" s="3"/>
      <c r="K77675" s="3"/>
      <c r="L77675" s="1"/>
      <c r="O77675" s="7"/>
    </row>
    <row r="77676" spans="9:15" hidden="1">
      <c r="I77676" s="3"/>
      <c r="J77676" s="3"/>
      <c r="K77676" s="3"/>
      <c r="L77676" s="1"/>
      <c r="O77676" s="7"/>
    </row>
    <row r="77677" spans="9:15" hidden="1">
      <c r="I77677" s="3"/>
      <c r="J77677" s="3"/>
      <c r="K77677" s="3"/>
      <c r="L77677" s="1"/>
      <c r="O77677" s="7"/>
    </row>
    <row r="77678" spans="9:15" hidden="1">
      <c r="I77678" s="3"/>
      <c r="J77678" s="3"/>
      <c r="K77678" s="3"/>
      <c r="L77678" s="1"/>
      <c r="O77678" s="7"/>
    </row>
    <row r="77679" spans="9:15" hidden="1">
      <c r="I77679" s="3"/>
      <c r="J77679" s="3"/>
      <c r="K77679" s="3"/>
      <c r="L77679" s="1"/>
      <c r="O77679" s="7"/>
    </row>
    <row r="77680" spans="9:15" hidden="1">
      <c r="I77680" s="3"/>
      <c r="J77680" s="3"/>
      <c r="K77680" s="3"/>
      <c r="L77680" s="1"/>
      <c r="O77680" s="7"/>
    </row>
    <row r="77681" spans="9:15" hidden="1">
      <c r="I77681" s="3"/>
      <c r="J77681" s="3"/>
      <c r="K77681" s="3"/>
      <c r="L77681" s="1"/>
      <c r="O77681" s="7"/>
    </row>
    <row r="77682" spans="9:15" hidden="1">
      <c r="I77682" s="3"/>
      <c r="J77682" s="3"/>
      <c r="K77682" s="3"/>
      <c r="L77682" s="1"/>
      <c r="O77682" s="7"/>
    </row>
    <row r="77683" spans="9:15" hidden="1">
      <c r="I77683" s="3"/>
      <c r="J77683" s="3"/>
      <c r="K77683" s="3"/>
      <c r="L77683" s="1"/>
      <c r="O77683" s="7"/>
    </row>
    <row r="77684" spans="9:15" hidden="1">
      <c r="I77684" s="3"/>
      <c r="J77684" s="3"/>
      <c r="K77684" s="3"/>
      <c r="L77684" s="1"/>
      <c r="O77684" s="7"/>
    </row>
    <row r="77685" spans="9:15" hidden="1">
      <c r="I77685" s="3"/>
      <c r="J77685" s="3"/>
      <c r="K77685" s="3"/>
      <c r="L77685" s="1"/>
      <c r="O77685" s="7"/>
    </row>
    <row r="77686" spans="9:15" hidden="1">
      <c r="I77686" s="3"/>
      <c r="J77686" s="3"/>
      <c r="K77686" s="3"/>
      <c r="L77686" s="1"/>
      <c r="O77686" s="7"/>
    </row>
    <row r="77687" spans="9:15" hidden="1">
      <c r="I77687" s="3"/>
      <c r="J77687" s="3"/>
      <c r="K77687" s="3"/>
      <c r="L77687" s="1"/>
      <c r="O77687" s="7"/>
    </row>
    <row r="77688" spans="9:15" hidden="1">
      <c r="I77688" s="3"/>
      <c r="J77688" s="3"/>
      <c r="K77688" s="3"/>
      <c r="L77688" s="1"/>
      <c r="O77688" s="7"/>
    </row>
    <row r="77689" spans="9:15" hidden="1">
      <c r="I77689" s="3"/>
      <c r="J77689" s="3"/>
      <c r="K77689" s="3"/>
      <c r="L77689" s="1"/>
      <c r="O77689" s="7"/>
    </row>
    <row r="77690" spans="9:15" hidden="1">
      <c r="I77690" s="3"/>
      <c r="J77690" s="3"/>
      <c r="K77690" s="3"/>
      <c r="L77690" s="1"/>
      <c r="O77690" s="7"/>
    </row>
    <row r="77691" spans="9:15" hidden="1">
      <c r="I77691" s="3"/>
      <c r="J77691" s="3"/>
      <c r="K77691" s="3"/>
      <c r="L77691" s="1"/>
      <c r="O77691" s="7"/>
    </row>
    <row r="77692" spans="9:15" hidden="1">
      <c r="I77692" s="3"/>
      <c r="J77692" s="3"/>
      <c r="K77692" s="3"/>
      <c r="L77692" s="1"/>
      <c r="O77692" s="7"/>
    </row>
    <row r="77693" spans="9:15" hidden="1">
      <c r="I77693" s="3"/>
      <c r="J77693" s="3"/>
      <c r="K77693" s="3"/>
      <c r="L77693" s="1"/>
      <c r="O77693" s="7"/>
    </row>
    <row r="77694" spans="9:15" hidden="1">
      <c r="I77694" s="3"/>
      <c r="J77694" s="3"/>
      <c r="K77694" s="3"/>
      <c r="L77694" s="1"/>
      <c r="O77694" s="7"/>
    </row>
    <row r="77695" spans="9:15" hidden="1">
      <c r="I77695" s="3"/>
      <c r="J77695" s="3"/>
      <c r="K77695" s="3"/>
      <c r="L77695" s="1"/>
      <c r="O77695" s="7"/>
    </row>
    <row r="77696" spans="9:15" hidden="1">
      <c r="I77696" s="3"/>
      <c r="J77696" s="3"/>
      <c r="K77696" s="3"/>
      <c r="L77696" s="1"/>
      <c r="O77696" s="7"/>
    </row>
    <row r="77697" spans="9:15" hidden="1">
      <c r="I77697" s="3"/>
      <c r="J77697" s="3"/>
      <c r="K77697" s="3"/>
      <c r="L77697" s="1"/>
      <c r="O77697" s="7"/>
    </row>
    <row r="77698" spans="9:15" hidden="1">
      <c r="I77698" s="3"/>
      <c r="J77698" s="3"/>
      <c r="K77698" s="3"/>
      <c r="L77698" s="1"/>
      <c r="O77698" s="7"/>
    </row>
    <row r="77699" spans="9:15" hidden="1">
      <c r="I77699" s="3"/>
      <c r="J77699" s="3"/>
      <c r="K77699" s="3"/>
      <c r="L77699" s="1"/>
      <c r="O77699" s="7"/>
    </row>
    <row r="77700" spans="9:15" hidden="1">
      <c r="I77700" s="3"/>
      <c r="J77700" s="3"/>
      <c r="K77700" s="3"/>
      <c r="L77700" s="1"/>
      <c r="O77700" s="7"/>
    </row>
    <row r="77701" spans="9:15" hidden="1">
      <c r="I77701" s="3"/>
      <c r="J77701" s="3"/>
      <c r="K77701" s="3"/>
      <c r="L77701" s="1"/>
      <c r="O77701" s="7"/>
    </row>
    <row r="77702" spans="9:15" hidden="1">
      <c r="I77702" s="3"/>
      <c r="J77702" s="3"/>
      <c r="K77702" s="3"/>
      <c r="L77702" s="1"/>
      <c r="O77702" s="7"/>
    </row>
    <row r="77703" spans="9:15" hidden="1">
      <c r="I77703" s="3"/>
      <c r="J77703" s="3"/>
      <c r="K77703" s="3"/>
      <c r="L77703" s="1"/>
      <c r="O77703" s="7"/>
    </row>
    <row r="77704" spans="9:15" hidden="1">
      <c r="I77704" s="3"/>
      <c r="J77704" s="3"/>
      <c r="K77704" s="3"/>
      <c r="L77704" s="1"/>
      <c r="O77704" s="7"/>
    </row>
    <row r="77705" spans="9:15" hidden="1">
      <c r="I77705" s="3"/>
      <c r="J77705" s="3"/>
      <c r="K77705" s="3"/>
      <c r="L77705" s="1"/>
      <c r="O77705" s="7"/>
    </row>
    <row r="77706" spans="9:15" hidden="1">
      <c r="I77706" s="3"/>
      <c r="J77706" s="3"/>
      <c r="K77706" s="3"/>
      <c r="L77706" s="1"/>
      <c r="O77706" s="7"/>
    </row>
    <row r="77707" spans="9:15" hidden="1">
      <c r="I77707" s="3"/>
      <c r="J77707" s="3"/>
      <c r="K77707" s="3"/>
      <c r="L77707" s="1"/>
      <c r="O77707" s="7"/>
    </row>
    <row r="77708" spans="9:15" hidden="1">
      <c r="I77708" s="3"/>
      <c r="J77708" s="3"/>
      <c r="K77708" s="3"/>
      <c r="L77708" s="1"/>
      <c r="O77708" s="7"/>
    </row>
    <row r="77709" spans="9:15" hidden="1">
      <c r="I77709" s="3"/>
      <c r="J77709" s="3"/>
      <c r="K77709" s="3"/>
      <c r="L77709" s="1"/>
      <c r="O77709" s="7"/>
    </row>
    <row r="77710" spans="9:15" hidden="1">
      <c r="I77710" s="3"/>
      <c r="J77710" s="3"/>
      <c r="K77710" s="3"/>
      <c r="L77710" s="1"/>
      <c r="O77710" s="7"/>
    </row>
    <row r="77711" spans="9:15" hidden="1">
      <c r="I77711" s="3"/>
      <c r="J77711" s="3"/>
      <c r="K77711" s="3"/>
      <c r="L77711" s="1"/>
      <c r="O77711" s="7"/>
    </row>
    <row r="77712" spans="9:15" hidden="1">
      <c r="I77712" s="3"/>
      <c r="J77712" s="3"/>
      <c r="K77712" s="3"/>
      <c r="L77712" s="1"/>
      <c r="O77712" s="7"/>
    </row>
    <row r="77713" spans="9:15" hidden="1">
      <c r="I77713" s="3"/>
      <c r="J77713" s="3"/>
      <c r="K77713" s="3"/>
      <c r="L77713" s="1"/>
      <c r="O77713" s="7"/>
    </row>
    <row r="77714" spans="9:15" hidden="1">
      <c r="I77714" s="3"/>
      <c r="J77714" s="3"/>
      <c r="K77714" s="3"/>
      <c r="L77714" s="1"/>
      <c r="O77714" s="7"/>
    </row>
    <row r="77715" spans="9:15" hidden="1">
      <c r="I77715" s="3"/>
      <c r="J77715" s="3"/>
      <c r="K77715" s="3"/>
      <c r="L77715" s="1"/>
      <c r="O77715" s="7"/>
    </row>
    <row r="77716" spans="9:15" hidden="1">
      <c r="I77716" s="3"/>
      <c r="J77716" s="3"/>
      <c r="K77716" s="3"/>
      <c r="L77716" s="1"/>
      <c r="O77716" s="7"/>
    </row>
    <row r="77717" spans="9:15" hidden="1">
      <c r="I77717" s="3"/>
      <c r="J77717" s="3"/>
      <c r="K77717" s="3"/>
      <c r="L77717" s="1"/>
      <c r="O77717" s="7"/>
    </row>
    <row r="77718" spans="9:15" hidden="1">
      <c r="I77718" s="3"/>
      <c r="J77718" s="3"/>
      <c r="K77718" s="3"/>
      <c r="L77718" s="1"/>
      <c r="O77718" s="7"/>
    </row>
    <row r="77719" spans="9:15" hidden="1">
      <c r="I77719" s="3"/>
      <c r="J77719" s="3"/>
      <c r="K77719" s="3"/>
      <c r="L77719" s="1"/>
      <c r="O77719" s="7"/>
    </row>
    <row r="77720" spans="9:15" hidden="1">
      <c r="I77720" s="3"/>
      <c r="J77720" s="3"/>
      <c r="K77720" s="3"/>
      <c r="L77720" s="1"/>
      <c r="O77720" s="7"/>
    </row>
    <row r="77721" spans="9:15" hidden="1">
      <c r="I77721" s="3"/>
      <c r="J77721" s="3"/>
      <c r="K77721" s="3"/>
      <c r="L77721" s="1"/>
      <c r="O77721" s="7"/>
    </row>
    <row r="77722" spans="9:15" hidden="1">
      <c r="I77722" s="3"/>
      <c r="J77722" s="3"/>
      <c r="K77722" s="3"/>
      <c r="L77722" s="1"/>
      <c r="O77722" s="7"/>
    </row>
    <row r="77723" spans="9:15" hidden="1">
      <c r="I77723" s="3"/>
      <c r="J77723" s="3"/>
      <c r="K77723" s="3"/>
      <c r="L77723" s="1"/>
      <c r="O77723" s="7"/>
    </row>
    <row r="77724" spans="9:15" hidden="1">
      <c r="I77724" s="3"/>
      <c r="J77724" s="3"/>
      <c r="K77724" s="3"/>
      <c r="L77724" s="1"/>
      <c r="O77724" s="7"/>
    </row>
    <row r="77725" spans="9:15" hidden="1">
      <c r="I77725" s="3"/>
      <c r="J77725" s="3"/>
      <c r="K77725" s="3"/>
      <c r="L77725" s="1"/>
      <c r="O77725" s="7"/>
    </row>
    <row r="77726" spans="9:15" hidden="1">
      <c r="I77726" s="3"/>
      <c r="J77726" s="3"/>
      <c r="K77726" s="3"/>
      <c r="L77726" s="1"/>
      <c r="O77726" s="7"/>
    </row>
    <row r="77727" spans="9:15" hidden="1">
      <c r="I77727" s="3"/>
      <c r="J77727" s="3"/>
      <c r="K77727" s="3"/>
      <c r="L77727" s="1"/>
      <c r="O77727" s="7"/>
    </row>
    <row r="77728" spans="9:15" hidden="1">
      <c r="I77728" s="3"/>
      <c r="J77728" s="3"/>
      <c r="K77728" s="3"/>
      <c r="L77728" s="1"/>
      <c r="O77728" s="7"/>
    </row>
    <row r="77729" spans="9:15" hidden="1">
      <c r="I77729" s="3"/>
      <c r="J77729" s="3"/>
      <c r="K77729" s="3"/>
      <c r="L77729" s="1"/>
      <c r="O77729" s="7"/>
    </row>
    <row r="77730" spans="9:15" hidden="1">
      <c r="I77730" s="3"/>
      <c r="J77730" s="3"/>
      <c r="K77730" s="3"/>
      <c r="L77730" s="1"/>
      <c r="O77730" s="7"/>
    </row>
    <row r="77731" spans="9:15" hidden="1">
      <c r="I77731" s="3"/>
      <c r="J77731" s="3"/>
      <c r="K77731" s="3"/>
      <c r="L77731" s="1"/>
      <c r="O77731" s="7"/>
    </row>
    <row r="77732" spans="9:15" hidden="1">
      <c r="I77732" s="3"/>
      <c r="J77732" s="3"/>
      <c r="K77732" s="3"/>
      <c r="L77732" s="1"/>
      <c r="O77732" s="7"/>
    </row>
    <row r="77733" spans="9:15" hidden="1">
      <c r="I77733" s="3"/>
      <c r="J77733" s="3"/>
      <c r="K77733" s="3"/>
      <c r="L77733" s="1"/>
      <c r="O77733" s="7"/>
    </row>
    <row r="77734" spans="9:15" hidden="1">
      <c r="I77734" s="3"/>
      <c r="J77734" s="3"/>
      <c r="K77734" s="3"/>
      <c r="L77734" s="1"/>
      <c r="O77734" s="7"/>
    </row>
    <row r="77735" spans="9:15" hidden="1">
      <c r="I77735" s="3"/>
      <c r="J77735" s="3"/>
      <c r="K77735" s="3"/>
      <c r="L77735" s="1"/>
      <c r="O77735" s="7"/>
    </row>
    <row r="77736" spans="9:15" hidden="1">
      <c r="I77736" s="3"/>
      <c r="J77736" s="3"/>
      <c r="K77736" s="3"/>
      <c r="L77736" s="1"/>
      <c r="O77736" s="7"/>
    </row>
    <row r="77737" spans="9:15" hidden="1">
      <c r="I77737" s="3"/>
      <c r="J77737" s="3"/>
      <c r="K77737" s="3"/>
      <c r="L77737" s="1"/>
      <c r="O77737" s="7"/>
    </row>
    <row r="77738" spans="9:15" hidden="1">
      <c r="I77738" s="3"/>
      <c r="J77738" s="3"/>
      <c r="K77738" s="3"/>
      <c r="L77738" s="1"/>
      <c r="O77738" s="7"/>
    </row>
    <row r="77739" spans="9:15" hidden="1">
      <c r="I77739" s="3"/>
      <c r="J77739" s="3"/>
      <c r="K77739" s="3"/>
      <c r="L77739" s="1"/>
      <c r="O77739" s="7"/>
    </row>
    <row r="77740" spans="9:15" hidden="1">
      <c r="I77740" s="3"/>
      <c r="J77740" s="3"/>
      <c r="K77740" s="3"/>
      <c r="L77740" s="1"/>
      <c r="O77740" s="7"/>
    </row>
    <row r="77741" spans="9:15" hidden="1">
      <c r="I77741" s="3"/>
      <c r="J77741" s="3"/>
      <c r="K77741" s="3"/>
      <c r="L77741" s="1"/>
      <c r="O77741" s="7"/>
    </row>
    <row r="77742" spans="9:15" hidden="1">
      <c r="I77742" s="3"/>
      <c r="J77742" s="3"/>
      <c r="K77742" s="3"/>
      <c r="L77742" s="1"/>
      <c r="O77742" s="7"/>
    </row>
    <row r="77743" spans="9:15" hidden="1">
      <c r="I77743" s="3"/>
      <c r="J77743" s="3"/>
      <c r="K77743" s="3"/>
      <c r="L77743" s="1"/>
      <c r="O77743" s="7"/>
    </row>
    <row r="77744" spans="9:15" hidden="1">
      <c r="I77744" s="3"/>
      <c r="J77744" s="3"/>
      <c r="K77744" s="3"/>
      <c r="L77744" s="1"/>
      <c r="O77744" s="7"/>
    </row>
    <row r="77745" spans="9:15" hidden="1">
      <c r="I77745" s="3"/>
      <c r="J77745" s="3"/>
      <c r="K77745" s="3"/>
      <c r="L77745" s="1"/>
      <c r="O77745" s="7"/>
    </row>
    <row r="77746" spans="9:15" hidden="1">
      <c r="I77746" s="3"/>
      <c r="J77746" s="3"/>
      <c r="K77746" s="3"/>
      <c r="L77746" s="1"/>
      <c r="O77746" s="7"/>
    </row>
    <row r="77747" spans="9:15" hidden="1">
      <c r="I77747" s="3"/>
      <c r="J77747" s="3"/>
      <c r="K77747" s="3"/>
      <c r="L77747" s="1"/>
      <c r="O77747" s="7"/>
    </row>
    <row r="77748" spans="9:15" hidden="1">
      <c r="I77748" s="3"/>
      <c r="J77748" s="3"/>
      <c r="K77748" s="3"/>
      <c r="L77748" s="1"/>
      <c r="O77748" s="7"/>
    </row>
    <row r="77749" spans="9:15" hidden="1">
      <c r="I77749" s="3"/>
      <c r="J77749" s="3"/>
      <c r="K77749" s="3"/>
      <c r="L77749" s="1"/>
      <c r="O77749" s="7"/>
    </row>
    <row r="77750" spans="9:15" hidden="1">
      <c r="I77750" s="3"/>
      <c r="J77750" s="3"/>
      <c r="K77750" s="3"/>
      <c r="L77750" s="1"/>
      <c r="O77750" s="7"/>
    </row>
    <row r="77751" spans="9:15" hidden="1">
      <c r="I77751" s="3"/>
      <c r="J77751" s="3"/>
      <c r="K77751" s="3"/>
      <c r="L77751" s="1"/>
      <c r="O77751" s="7"/>
    </row>
    <row r="77752" spans="9:15" hidden="1">
      <c r="I77752" s="3"/>
      <c r="J77752" s="3"/>
      <c r="K77752" s="3"/>
      <c r="L77752" s="1"/>
      <c r="O77752" s="7"/>
    </row>
    <row r="77753" spans="9:15" hidden="1">
      <c r="I77753" s="3"/>
      <c r="J77753" s="3"/>
      <c r="K77753" s="3"/>
      <c r="L77753" s="1"/>
      <c r="O77753" s="7"/>
    </row>
    <row r="77754" spans="9:15" hidden="1">
      <c r="I77754" s="3"/>
      <c r="J77754" s="3"/>
      <c r="K77754" s="3"/>
      <c r="L77754" s="1"/>
      <c r="O77754" s="7"/>
    </row>
    <row r="77755" spans="9:15" hidden="1">
      <c r="I77755" s="3"/>
      <c r="J77755" s="3"/>
      <c r="K77755" s="3"/>
      <c r="L77755" s="1"/>
      <c r="O77755" s="7"/>
    </row>
    <row r="77756" spans="9:15" hidden="1">
      <c r="I77756" s="3"/>
      <c r="J77756" s="3"/>
      <c r="K77756" s="3"/>
      <c r="L77756" s="1"/>
      <c r="O77756" s="7"/>
    </row>
    <row r="77757" spans="9:15" hidden="1">
      <c r="I77757" s="3"/>
      <c r="J77757" s="3"/>
      <c r="K77757" s="3"/>
      <c r="L77757" s="1"/>
      <c r="O77757" s="7"/>
    </row>
    <row r="77758" spans="9:15" hidden="1">
      <c r="I77758" s="3"/>
      <c r="J77758" s="3"/>
      <c r="K77758" s="3"/>
      <c r="L77758" s="1"/>
      <c r="O77758" s="7"/>
    </row>
    <row r="77759" spans="9:15" hidden="1">
      <c r="I77759" s="3"/>
      <c r="J77759" s="3"/>
      <c r="K77759" s="3"/>
      <c r="L77759" s="1"/>
      <c r="O77759" s="7"/>
    </row>
    <row r="77760" spans="9:15" hidden="1">
      <c r="I77760" s="3"/>
      <c r="J77760" s="3"/>
      <c r="K77760" s="3"/>
      <c r="L77760" s="1"/>
      <c r="O77760" s="7"/>
    </row>
    <row r="77761" spans="9:15" hidden="1">
      <c r="I77761" s="3"/>
      <c r="J77761" s="3"/>
      <c r="K77761" s="3"/>
      <c r="L77761" s="1"/>
      <c r="O77761" s="7"/>
    </row>
    <row r="77762" spans="9:15" hidden="1">
      <c r="I77762" s="3"/>
      <c r="J77762" s="3"/>
      <c r="K77762" s="3"/>
      <c r="L77762" s="1"/>
      <c r="O77762" s="7"/>
    </row>
    <row r="77763" spans="9:15" hidden="1">
      <c r="I77763" s="3"/>
      <c r="J77763" s="3"/>
      <c r="K77763" s="3"/>
      <c r="L77763" s="1"/>
      <c r="O77763" s="7"/>
    </row>
    <row r="77764" spans="9:15" hidden="1">
      <c r="I77764" s="3"/>
      <c r="J77764" s="3"/>
      <c r="K77764" s="3"/>
      <c r="L77764" s="1"/>
      <c r="O77764" s="7"/>
    </row>
    <row r="77765" spans="9:15" hidden="1">
      <c r="I77765" s="3"/>
      <c r="J77765" s="3"/>
      <c r="K77765" s="3"/>
      <c r="L77765" s="1"/>
      <c r="O77765" s="7"/>
    </row>
    <row r="77766" spans="9:15" hidden="1">
      <c r="I77766" s="3"/>
      <c r="J77766" s="3"/>
      <c r="K77766" s="3"/>
      <c r="L77766" s="1"/>
      <c r="O77766" s="7"/>
    </row>
    <row r="77767" spans="9:15" hidden="1">
      <c r="I77767" s="3"/>
      <c r="J77767" s="3"/>
      <c r="K77767" s="3"/>
      <c r="L77767" s="1"/>
      <c r="O77767" s="7"/>
    </row>
    <row r="77768" spans="9:15" hidden="1">
      <c r="I77768" s="3"/>
      <c r="J77768" s="3"/>
      <c r="K77768" s="3"/>
      <c r="L77768" s="1"/>
      <c r="O77768" s="7"/>
    </row>
    <row r="77769" spans="9:15" hidden="1">
      <c r="I77769" s="3"/>
      <c r="J77769" s="3"/>
      <c r="K77769" s="3"/>
      <c r="L77769" s="1"/>
      <c r="O77769" s="7"/>
    </row>
    <row r="77770" spans="9:15" hidden="1">
      <c r="I77770" s="3"/>
      <c r="J77770" s="3"/>
      <c r="K77770" s="3"/>
      <c r="L77770" s="1"/>
      <c r="O77770" s="7"/>
    </row>
    <row r="77771" spans="9:15" hidden="1">
      <c r="I77771" s="3"/>
      <c r="J77771" s="3"/>
      <c r="K77771" s="3"/>
      <c r="L77771" s="1"/>
      <c r="O77771" s="7"/>
    </row>
    <row r="77772" spans="9:15" hidden="1">
      <c r="I77772" s="3"/>
      <c r="J77772" s="3"/>
      <c r="K77772" s="3"/>
      <c r="L77772" s="1"/>
      <c r="O77772" s="7"/>
    </row>
    <row r="77773" spans="9:15" hidden="1">
      <c r="I77773" s="3"/>
      <c r="J77773" s="3"/>
      <c r="K77773" s="3"/>
      <c r="L77773" s="1"/>
      <c r="O77773" s="7"/>
    </row>
    <row r="77774" spans="9:15" hidden="1">
      <c r="I77774" s="3"/>
      <c r="J77774" s="3"/>
      <c r="K77774" s="3"/>
      <c r="L77774" s="1"/>
      <c r="O77774" s="7"/>
    </row>
    <row r="77775" spans="9:15" hidden="1">
      <c r="I77775" s="3"/>
      <c r="J77775" s="3"/>
      <c r="K77775" s="3"/>
      <c r="L77775" s="1"/>
      <c r="O77775" s="7"/>
    </row>
    <row r="77776" spans="9:15" hidden="1">
      <c r="I77776" s="3"/>
      <c r="J77776" s="3"/>
      <c r="K77776" s="3"/>
      <c r="L77776" s="1"/>
      <c r="O77776" s="7"/>
    </row>
    <row r="77777" spans="9:15" hidden="1">
      <c r="I77777" s="3"/>
      <c r="J77777" s="3"/>
      <c r="K77777" s="3"/>
      <c r="L77777" s="1"/>
      <c r="O77777" s="7"/>
    </row>
    <row r="77778" spans="9:15" hidden="1">
      <c r="I77778" s="3"/>
      <c r="J77778" s="3"/>
      <c r="K77778" s="3"/>
      <c r="L77778" s="1"/>
      <c r="O77778" s="7"/>
    </row>
    <row r="77779" spans="9:15" hidden="1">
      <c r="I77779" s="3"/>
      <c r="J77779" s="3"/>
      <c r="K77779" s="3"/>
      <c r="L77779" s="1"/>
      <c r="O77779" s="7"/>
    </row>
    <row r="77780" spans="9:15" hidden="1">
      <c r="I77780" s="3"/>
      <c r="J77780" s="3"/>
      <c r="K77780" s="3"/>
      <c r="L77780" s="1"/>
      <c r="O77780" s="7"/>
    </row>
    <row r="77781" spans="9:15" hidden="1">
      <c r="I77781" s="3"/>
      <c r="J77781" s="3"/>
      <c r="K77781" s="3"/>
      <c r="L77781" s="1"/>
      <c r="O77781" s="7"/>
    </row>
    <row r="77782" spans="9:15" hidden="1">
      <c r="I77782" s="3"/>
      <c r="J77782" s="3"/>
      <c r="K77782" s="3"/>
      <c r="L77782" s="1"/>
      <c r="O77782" s="7"/>
    </row>
    <row r="77783" spans="9:15" hidden="1">
      <c r="I77783" s="3"/>
      <c r="J77783" s="3"/>
      <c r="K77783" s="3"/>
      <c r="L77783" s="1"/>
      <c r="O77783" s="7"/>
    </row>
    <row r="77784" spans="9:15" hidden="1">
      <c r="I77784" s="3"/>
      <c r="J77784" s="3"/>
      <c r="K77784" s="3"/>
      <c r="L77784" s="1"/>
      <c r="O77784" s="7"/>
    </row>
    <row r="77785" spans="9:15" hidden="1">
      <c r="I77785" s="3"/>
      <c r="J77785" s="3"/>
      <c r="K77785" s="3"/>
      <c r="L77785" s="1"/>
      <c r="O77785" s="7"/>
    </row>
    <row r="77786" spans="9:15" hidden="1">
      <c r="I77786" s="3"/>
      <c r="J77786" s="3"/>
      <c r="K77786" s="3"/>
      <c r="L77786" s="1"/>
      <c r="O77786" s="7"/>
    </row>
    <row r="77787" spans="9:15" hidden="1">
      <c r="I77787" s="3"/>
      <c r="J77787" s="3"/>
      <c r="K77787" s="3"/>
      <c r="L77787" s="1"/>
      <c r="O77787" s="7"/>
    </row>
    <row r="77788" spans="9:15" hidden="1">
      <c r="I77788" s="3"/>
      <c r="J77788" s="3"/>
      <c r="K77788" s="3"/>
      <c r="L77788" s="1"/>
      <c r="O77788" s="7"/>
    </row>
    <row r="77789" spans="9:15" hidden="1">
      <c r="I77789" s="3"/>
      <c r="J77789" s="3"/>
      <c r="K77789" s="3"/>
      <c r="L77789" s="1"/>
      <c r="O77789" s="7"/>
    </row>
    <row r="77790" spans="9:15" hidden="1">
      <c r="I77790" s="3"/>
      <c r="J77790" s="3"/>
      <c r="K77790" s="3"/>
      <c r="L77790" s="1"/>
      <c r="O77790" s="7"/>
    </row>
    <row r="77791" spans="9:15" hidden="1">
      <c r="I77791" s="3"/>
      <c r="J77791" s="3"/>
      <c r="K77791" s="3"/>
      <c r="L77791" s="1"/>
      <c r="O77791" s="7"/>
    </row>
    <row r="77792" spans="9:15" hidden="1">
      <c r="I77792" s="3"/>
      <c r="J77792" s="3"/>
      <c r="K77792" s="3"/>
      <c r="L77792" s="1"/>
      <c r="O77792" s="7"/>
    </row>
    <row r="77793" spans="9:15" hidden="1">
      <c r="I77793" s="3"/>
      <c r="J77793" s="3"/>
      <c r="K77793" s="3"/>
      <c r="L77793" s="1"/>
      <c r="O77793" s="7"/>
    </row>
    <row r="77794" spans="9:15" hidden="1">
      <c r="I77794" s="3"/>
      <c r="J77794" s="3"/>
      <c r="K77794" s="3"/>
      <c r="L77794" s="1"/>
      <c r="O77794" s="7"/>
    </row>
    <row r="77795" spans="9:15" hidden="1">
      <c r="I77795" s="3"/>
      <c r="J77795" s="3"/>
      <c r="K77795" s="3"/>
      <c r="L77795" s="1"/>
      <c r="O77795" s="7"/>
    </row>
    <row r="77796" spans="9:15" hidden="1">
      <c r="I77796" s="3"/>
      <c r="J77796" s="3"/>
      <c r="K77796" s="3"/>
      <c r="L77796" s="1"/>
      <c r="O77796" s="7"/>
    </row>
    <row r="77797" spans="9:15" hidden="1">
      <c r="I77797" s="3"/>
      <c r="J77797" s="3"/>
      <c r="K77797" s="3"/>
      <c r="L77797" s="1"/>
      <c r="O77797" s="7"/>
    </row>
    <row r="77798" spans="9:15" hidden="1">
      <c r="I77798" s="3"/>
      <c r="J77798" s="3"/>
      <c r="K77798" s="3"/>
      <c r="L77798" s="1"/>
      <c r="O77798" s="7"/>
    </row>
    <row r="77799" spans="9:15" hidden="1">
      <c r="I77799" s="3"/>
      <c r="J77799" s="3"/>
      <c r="K77799" s="3"/>
      <c r="L77799" s="1"/>
      <c r="O77799" s="7"/>
    </row>
    <row r="77800" spans="9:15" hidden="1">
      <c r="I77800" s="3"/>
      <c r="J77800" s="3"/>
      <c r="K77800" s="3"/>
      <c r="L77800" s="1"/>
      <c r="O77800" s="7"/>
    </row>
    <row r="77801" spans="9:15" hidden="1">
      <c r="I77801" s="3"/>
      <c r="J77801" s="3"/>
      <c r="K77801" s="3"/>
      <c r="L77801" s="1"/>
      <c r="O77801" s="7"/>
    </row>
    <row r="77802" spans="9:15" hidden="1">
      <c r="I77802" s="3"/>
      <c r="J77802" s="3"/>
      <c r="K77802" s="3"/>
      <c r="L77802" s="1"/>
      <c r="O77802" s="7"/>
    </row>
    <row r="77803" spans="9:15" hidden="1">
      <c r="I77803" s="3"/>
      <c r="J77803" s="3"/>
      <c r="K77803" s="3"/>
      <c r="L77803" s="1"/>
      <c r="O77803" s="7"/>
    </row>
    <row r="77804" spans="9:15" hidden="1">
      <c r="I77804" s="3"/>
      <c r="J77804" s="3"/>
      <c r="K77804" s="3"/>
      <c r="L77804" s="1"/>
      <c r="O77804" s="7"/>
    </row>
    <row r="77805" spans="9:15" hidden="1">
      <c r="I77805" s="3"/>
      <c r="J77805" s="3"/>
      <c r="K77805" s="3"/>
      <c r="L77805" s="1"/>
      <c r="O77805" s="7"/>
    </row>
    <row r="77806" spans="9:15" hidden="1">
      <c r="I77806" s="3"/>
      <c r="J77806" s="3"/>
      <c r="K77806" s="3"/>
      <c r="L77806" s="1"/>
      <c r="O77806" s="7"/>
    </row>
    <row r="77807" spans="9:15" hidden="1">
      <c r="I77807" s="3"/>
      <c r="J77807" s="3"/>
      <c r="K77807" s="3"/>
      <c r="L77807" s="1"/>
      <c r="O77807" s="7"/>
    </row>
    <row r="77808" spans="9:15" hidden="1">
      <c r="I77808" s="3"/>
      <c r="J77808" s="3"/>
      <c r="K77808" s="3"/>
      <c r="L77808" s="1"/>
      <c r="O77808" s="7"/>
    </row>
    <row r="77809" spans="9:15" hidden="1">
      <c r="I77809" s="3"/>
      <c r="J77809" s="3"/>
      <c r="K77809" s="3"/>
      <c r="L77809" s="1"/>
      <c r="O77809" s="7"/>
    </row>
    <row r="77810" spans="9:15" hidden="1">
      <c r="I77810" s="3"/>
      <c r="J77810" s="3"/>
      <c r="K77810" s="3"/>
      <c r="L77810" s="1"/>
      <c r="O77810" s="7"/>
    </row>
    <row r="77811" spans="9:15" hidden="1">
      <c r="I77811" s="3"/>
      <c r="J77811" s="3"/>
      <c r="K77811" s="3"/>
      <c r="L77811" s="1"/>
      <c r="O77811" s="7"/>
    </row>
    <row r="77812" spans="9:15" hidden="1">
      <c r="I77812" s="3"/>
      <c r="J77812" s="3"/>
      <c r="K77812" s="3"/>
      <c r="L77812" s="1"/>
      <c r="O77812" s="7"/>
    </row>
    <row r="77813" spans="9:15" hidden="1">
      <c r="I77813" s="3"/>
      <c r="J77813" s="3"/>
      <c r="K77813" s="3"/>
      <c r="L77813" s="1"/>
      <c r="O77813" s="7"/>
    </row>
    <row r="77814" spans="9:15" hidden="1">
      <c r="I77814" s="3"/>
      <c r="J77814" s="3"/>
      <c r="K77814" s="3"/>
      <c r="L77814" s="1"/>
      <c r="O77814" s="7"/>
    </row>
    <row r="77815" spans="9:15" hidden="1">
      <c r="I77815" s="3"/>
      <c r="J77815" s="3"/>
      <c r="K77815" s="3"/>
      <c r="L77815" s="1"/>
      <c r="O77815" s="7"/>
    </row>
    <row r="77816" spans="9:15" hidden="1">
      <c r="I77816" s="3"/>
      <c r="J77816" s="3"/>
      <c r="K77816" s="3"/>
      <c r="L77816" s="1"/>
      <c r="O77816" s="7"/>
    </row>
    <row r="77817" spans="9:15" hidden="1">
      <c r="I77817" s="3"/>
      <c r="J77817" s="3"/>
      <c r="K77817" s="3"/>
      <c r="L77817" s="1"/>
      <c r="O77817" s="7"/>
    </row>
    <row r="77818" spans="9:15" hidden="1">
      <c r="I77818" s="3"/>
      <c r="J77818" s="3"/>
      <c r="K77818" s="3"/>
      <c r="L77818" s="1"/>
      <c r="O77818" s="7"/>
    </row>
    <row r="77819" spans="9:15" hidden="1">
      <c r="I77819" s="3"/>
      <c r="J77819" s="3"/>
      <c r="K77819" s="3"/>
      <c r="L77819" s="1"/>
      <c r="O77819" s="7"/>
    </row>
    <row r="77820" spans="9:15" hidden="1">
      <c r="I77820" s="3"/>
      <c r="J77820" s="3"/>
      <c r="K77820" s="3"/>
      <c r="L77820" s="1"/>
      <c r="O77820" s="7"/>
    </row>
    <row r="77821" spans="9:15" hidden="1">
      <c r="I77821" s="3"/>
      <c r="J77821" s="3"/>
      <c r="K77821" s="3"/>
      <c r="L77821" s="1"/>
      <c r="O77821" s="7"/>
    </row>
    <row r="77822" spans="9:15" hidden="1">
      <c r="I77822" s="3"/>
      <c r="J77822" s="3"/>
      <c r="K77822" s="3"/>
      <c r="L77822" s="1"/>
      <c r="O77822" s="7"/>
    </row>
    <row r="77823" spans="9:15" hidden="1">
      <c r="I77823" s="3"/>
      <c r="J77823" s="3"/>
      <c r="K77823" s="3"/>
      <c r="L77823" s="1"/>
      <c r="O77823" s="7"/>
    </row>
    <row r="77824" spans="9:15" hidden="1">
      <c r="I77824" s="3"/>
      <c r="J77824" s="3"/>
      <c r="K77824" s="3"/>
      <c r="L77824" s="1"/>
      <c r="O77824" s="7"/>
    </row>
    <row r="77825" spans="9:15" hidden="1">
      <c r="I77825" s="3"/>
      <c r="J77825" s="3"/>
      <c r="K77825" s="3"/>
      <c r="L77825" s="1"/>
      <c r="O77825" s="7"/>
    </row>
    <row r="77826" spans="9:15" hidden="1">
      <c r="I77826" s="3"/>
      <c r="J77826" s="3"/>
      <c r="K77826" s="3"/>
      <c r="L77826" s="1"/>
      <c r="O77826" s="7"/>
    </row>
    <row r="77827" spans="9:15" hidden="1">
      <c r="I77827" s="3"/>
      <c r="J77827" s="3"/>
      <c r="K77827" s="3"/>
      <c r="L77827" s="1"/>
      <c r="O77827" s="7"/>
    </row>
    <row r="77828" spans="9:15" hidden="1">
      <c r="I77828" s="3"/>
      <c r="J77828" s="3"/>
      <c r="K77828" s="3"/>
      <c r="L77828" s="1"/>
      <c r="O77828" s="7"/>
    </row>
    <row r="77829" spans="9:15" hidden="1">
      <c r="I77829" s="3"/>
      <c r="J77829" s="3"/>
      <c r="K77829" s="3"/>
      <c r="L77829" s="1"/>
      <c r="O77829" s="7"/>
    </row>
    <row r="77830" spans="9:15" hidden="1">
      <c r="I77830" s="3"/>
      <c r="J77830" s="3"/>
      <c r="K77830" s="3"/>
      <c r="L77830" s="1"/>
      <c r="O77830" s="7"/>
    </row>
    <row r="77831" spans="9:15" hidden="1">
      <c r="I77831" s="3"/>
      <c r="J77831" s="3"/>
      <c r="K77831" s="3"/>
      <c r="L77831" s="1"/>
      <c r="O77831" s="7"/>
    </row>
    <row r="77832" spans="9:15" hidden="1">
      <c r="I77832" s="3"/>
      <c r="J77832" s="3"/>
      <c r="K77832" s="3"/>
      <c r="L77832" s="1"/>
      <c r="O77832" s="7"/>
    </row>
    <row r="77833" spans="9:15" hidden="1">
      <c r="I77833" s="3"/>
      <c r="J77833" s="3"/>
      <c r="K77833" s="3"/>
      <c r="L77833" s="1"/>
      <c r="O77833" s="7"/>
    </row>
    <row r="77834" spans="9:15" hidden="1">
      <c r="I77834" s="3"/>
      <c r="J77834" s="3"/>
      <c r="K77834" s="3"/>
      <c r="L77834" s="1"/>
      <c r="O77834" s="7"/>
    </row>
    <row r="77835" spans="9:15" hidden="1">
      <c r="I77835" s="3"/>
      <c r="J77835" s="3"/>
      <c r="K77835" s="3"/>
      <c r="L77835" s="1"/>
      <c r="O77835" s="7"/>
    </row>
    <row r="77836" spans="9:15" hidden="1">
      <c r="I77836" s="3"/>
      <c r="J77836" s="3"/>
      <c r="K77836" s="3"/>
      <c r="L77836" s="1"/>
      <c r="O77836" s="7"/>
    </row>
    <row r="77837" spans="9:15" hidden="1">
      <c r="I77837" s="3"/>
      <c r="J77837" s="3"/>
      <c r="K77837" s="3"/>
      <c r="L77837" s="1"/>
      <c r="O77837" s="7"/>
    </row>
    <row r="77838" spans="9:15" hidden="1">
      <c r="I77838" s="3"/>
      <c r="J77838" s="3"/>
      <c r="K77838" s="3"/>
      <c r="L77838" s="1"/>
      <c r="O77838" s="7"/>
    </row>
    <row r="77839" spans="9:15" hidden="1">
      <c r="I77839" s="3"/>
      <c r="J77839" s="3"/>
      <c r="K77839" s="3"/>
      <c r="L77839" s="1"/>
      <c r="O77839" s="7"/>
    </row>
    <row r="77840" spans="9:15" hidden="1">
      <c r="I77840" s="3"/>
      <c r="J77840" s="3"/>
      <c r="K77840" s="3"/>
      <c r="L77840" s="1"/>
      <c r="O77840" s="7"/>
    </row>
    <row r="77841" spans="9:15" hidden="1">
      <c r="I77841" s="3"/>
      <c r="J77841" s="3"/>
      <c r="K77841" s="3"/>
      <c r="L77841" s="1"/>
      <c r="O77841" s="7"/>
    </row>
    <row r="77842" spans="9:15" hidden="1">
      <c r="I77842" s="3"/>
      <c r="J77842" s="3"/>
      <c r="K77842" s="3"/>
      <c r="L77842" s="1"/>
      <c r="O77842" s="7"/>
    </row>
    <row r="77843" spans="9:15" hidden="1">
      <c r="I77843" s="3"/>
      <c r="J77843" s="3"/>
      <c r="K77843" s="3"/>
      <c r="L77843" s="1"/>
      <c r="O77843" s="7"/>
    </row>
    <row r="77844" spans="9:15" hidden="1">
      <c r="I77844" s="3"/>
      <c r="J77844" s="3"/>
      <c r="K77844" s="3"/>
      <c r="L77844" s="1"/>
      <c r="O77844" s="7"/>
    </row>
    <row r="77845" spans="9:15" hidden="1">
      <c r="I77845" s="3"/>
      <c r="J77845" s="3"/>
      <c r="K77845" s="3"/>
      <c r="L77845" s="1"/>
      <c r="O77845" s="7"/>
    </row>
    <row r="77846" spans="9:15" hidden="1">
      <c r="I77846" s="3"/>
      <c r="J77846" s="3"/>
      <c r="K77846" s="3"/>
      <c r="L77846" s="1"/>
      <c r="O77846" s="7"/>
    </row>
    <row r="77847" spans="9:15" hidden="1">
      <c r="I77847" s="3"/>
      <c r="J77847" s="3"/>
      <c r="K77847" s="3"/>
      <c r="L77847" s="1"/>
      <c r="O77847" s="7"/>
    </row>
    <row r="77848" spans="9:15" hidden="1">
      <c r="I77848" s="3"/>
      <c r="J77848" s="3"/>
      <c r="K77848" s="3"/>
      <c r="L77848" s="1"/>
      <c r="O77848" s="7"/>
    </row>
    <row r="77849" spans="9:15" hidden="1">
      <c r="I77849" s="3"/>
      <c r="J77849" s="3"/>
      <c r="K77849" s="3"/>
      <c r="L77849" s="1"/>
      <c r="O77849" s="7"/>
    </row>
    <row r="77850" spans="9:15" hidden="1">
      <c r="I77850" s="3"/>
      <c r="J77850" s="3"/>
      <c r="K77850" s="3"/>
      <c r="L77850" s="1"/>
      <c r="O77850" s="7"/>
    </row>
    <row r="77851" spans="9:15" hidden="1">
      <c r="I77851" s="3"/>
      <c r="J77851" s="3"/>
      <c r="K77851" s="3"/>
      <c r="L77851" s="1"/>
      <c r="O77851" s="7"/>
    </row>
    <row r="77852" spans="9:15" hidden="1">
      <c r="I77852" s="3"/>
      <c r="J77852" s="3"/>
      <c r="K77852" s="3"/>
      <c r="L77852" s="1"/>
      <c r="O77852" s="7"/>
    </row>
    <row r="77853" spans="9:15" hidden="1">
      <c r="I77853" s="3"/>
      <c r="J77853" s="3"/>
      <c r="K77853" s="3"/>
      <c r="L77853" s="1"/>
      <c r="O77853" s="7"/>
    </row>
    <row r="77854" spans="9:15" hidden="1">
      <c r="I77854" s="3"/>
      <c r="J77854" s="3"/>
      <c r="K77854" s="3"/>
      <c r="L77854" s="1"/>
      <c r="O77854" s="7"/>
    </row>
    <row r="77855" spans="9:15" hidden="1">
      <c r="I77855" s="3"/>
      <c r="J77855" s="3"/>
      <c r="K77855" s="3"/>
      <c r="L77855" s="1"/>
      <c r="O77855" s="7"/>
    </row>
    <row r="77856" spans="9:15" hidden="1">
      <c r="I77856" s="3"/>
      <c r="J77856" s="3"/>
      <c r="K77856" s="3"/>
      <c r="L77856" s="1"/>
      <c r="O77856" s="7"/>
    </row>
    <row r="77857" spans="9:15" hidden="1">
      <c r="I77857" s="3"/>
      <c r="J77857" s="3"/>
      <c r="K77857" s="3"/>
      <c r="L77857" s="1"/>
      <c r="O77857" s="7"/>
    </row>
    <row r="77858" spans="9:15" hidden="1">
      <c r="I77858" s="3"/>
      <c r="J77858" s="3"/>
      <c r="K77858" s="3"/>
      <c r="L77858" s="1"/>
      <c r="O77858" s="7"/>
    </row>
    <row r="77859" spans="9:15" hidden="1">
      <c r="I77859" s="3"/>
      <c r="J77859" s="3"/>
      <c r="K77859" s="3"/>
      <c r="L77859" s="1"/>
      <c r="O77859" s="7"/>
    </row>
    <row r="77860" spans="9:15" hidden="1">
      <c r="I77860" s="3"/>
      <c r="J77860" s="3"/>
      <c r="K77860" s="3"/>
      <c r="L77860" s="1"/>
      <c r="O77860" s="7"/>
    </row>
    <row r="77861" spans="9:15" hidden="1">
      <c r="I77861" s="3"/>
      <c r="J77861" s="3"/>
      <c r="K77861" s="3"/>
      <c r="L77861" s="1"/>
      <c r="O77861" s="7"/>
    </row>
    <row r="77862" spans="9:15" hidden="1">
      <c r="I77862" s="3"/>
      <c r="J77862" s="3"/>
      <c r="K77862" s="3"/>
      <c r="L77862" s="1"/>
      <c r="O77862" s="7"/>
    </row>
    <row r="77863" spans="9:15" hidden="1">
      <c r="I77863" s="3"/>
      <c r="J77863" s="3"/>
      <c r="K77863" s="3"/>
      <c r="L77863" s="1"/>
      <c r="O77863" s="7"/>
    </row>
    <row r="77864" spans="9:15" hidden="1">
      <c r="I77864" s="3"/>
      <c r="J77864" s="3"/>
      <c r="K77864" s="3"/>
      <c r="L77864" s="1"/>
      <c r="O77864" s="7"/>
    </row>
    <row r="77865" spans="9:15" hidden="1">
      <c r="I77865" s="3"/>
      <c r="J77865" s="3"/>
      <c r="K77865" s="3"/>
      <c r="L77865" s="1"/>
      <c r="O77865" s="7"/>
    </row>
    <row r="77866" spans="9:15" hidden="1">
      <c r="I77866" s="3"/>
      <c r="J77866" s="3"/>
      <c r="K77866" s="3"/>
      <c r="L77866" s="1"/>
      <c r="O77866" s="7"/>
    </row>
    <row r="77867" spans="9:15" hidden="1">
      <c r="I77867" s="3"/>
      <c r="J77867" s="3"/>
      <c r="K77867" s="3"/>
      <c r="L77867" s="1"/>
      <c r="O77867" s="7"/>
    </row>
    <row r="77868" spans="9:15" hidden="1">
      <c r="I77868" s="3"/>
      <c r="J77868" s="3"/>
      <c r="K77868" s="3"/>
      <c r="L77868" s="1"/>
      <c r="O77868" s="7"/>
    </row>
    <row r="77869" spans="9:15" hidden="1">
      <c r="I77869" s="3"/>
      <c r="J77869" s="3"/>
      <c r="K77869" s="3"/>
      <c r="L77869" s="1"/>
      <c r="O77869" s="7"/>
    </row>
    <row r="77870" spans="9:15" hidden="1">
      <c r="I77870" s="3"/>
      <c r="J77870" s="3"/>
      <c r="K77870" s="3"/>
      <c r="L77870" s="1"/>
      <c r="O77870" s="7"/>
    </row>
    <row r="77871" spans="9:15" hidden="1">
      <c r="I77871" s="3"/>
      <c r="J77871" s="3"/>
      <c r="K77871" s="3"/>
      <c r="L77871" s="1"/>
      <c r="O77871" s="7"/>
    </row>
    <row r="77872" spans="9:15" hidden="1">
      <c r="I77872" s="3"/>
      <c r="J77872" s="3"/>
      <c r="K77872" s="3"/>
      <c r="L77872" s="1"/>
      <c r="O77872" s="7"/>
    </row>
    <row r="77873" spans="9:15" hidden="1">
      <c r="I77873" s="3"/>
      <c r="J77873" s="3"/>
      <c r="K77873" s="3"/>
      <c r="L77873" s="1"/>
      <c r="O77873" s="7"/>
    </row>
    <row r="77874" spans="9:15" hidden="1">
      <c r="I77874" s="3"/>
      <c r="J77874" s="3"/>
      <c r="K77874" s="3"/>
      <c r="L77874" s="1"/>
      <c r="O77874" s="7"/>
    </row>
    <row r="77875" spans="9:15" hidden="1">
      <c r="I77875" s="3"/>
      <c r="J77875" s="3"/>
      <c r="K77875" s="3"/>
      <c r="L77875" s="1"/>
      <c r="O77875" s="7"/>
    </row>
    <row r="77876" spans="9:15" hidden="1">
      <c r="I77876" s="3"/>
      <c r="J77876" s="3"/>
      <c r="K77876" s="3"/>
      <c r="L77876" s="1"/>
      <c r="O77876" s="7"/>
    </row>
    <row r="77877" spans="9:15" hidden="1">
      <c r="I77877" s="3"/>
      <c r="J77877" s="3"/>
      <c r="K77877" s="3"/>
      <c r="L77877" s="1"/>
      <c r="O77877" s="7"/>
    </row>
    <row r="77878" spans="9:15" hidden="1">
      <c r="I77878" s="3"/>
      <c r="J77878" s="3"/>
      <c r="K77878" s="3"/>
      <c r="L77878" s="1"/>
      <c r="O77878" s="7"/>
    </row>
    <row r="77879" spans="9:15" hidden="1">
      <c r="I77879" s="3"/>
      <c r="J77879" s="3"/>
      <c r="K77879" s="3"/>
      <c r="L77879" s="1"/>
      <c r="O77879" s="7"/>
    </row>
    <row r="77880" spans="9:15" hidden="1">
      <c r="I77880" s="3"/>
      <c r="J77880" s="3"/>
      <c r="K77880" s="3"/>
      <c r="L77880" s="1"/>
      <c r="O77880" s="7"/>
    </row>
    <row r="77881" spans="9:15" hidden="1">
      <c r="I77881" s="3"/>
      <c r="J77881" s="3"/>
      <c r="K77881" s="3"/>
      <c r="L77881" s="1"/>
      <c r="O77881" s="7"/>
    </row>
    <row r="77882" spans="9:15" hidden="1">
      <c r="I77882" s="3"/>
      <c r="J77882" s="3"/>
      <c r="K77882" s="3"/>
      <c r="L77882" s="1"/>
      <c r="O77882" s="7"/>
    </row>
    <row r="77883" spans="9:15" hidden="1">
      <c r="I77883" s="3"/>
      <c r="J77883" s="3"/>
      <c r="K77883" s="3"/>
      <c r="L77883" s="1"/>
      <c r="O77883" s="7"/>
    </row>
    <row r="77884" spans="9:15" hidden="1">
      <c r="I77884" s="3"/>
      <c r="J77884" s="3"/>
      <c r="K77884" s="3"/>
      <c r="L77884" s="1"/>
      <c r="O77884" s="7"/>
    </row>
    <row r="77885" spans="9:15" hidden="1">
      <c r="I77885" s="3"/>
      <c r="J77885" s="3"/>
      <c r="K77885" s="3"/>
      <c r="L77885" s="1"/>
      <c r="O77885" s="7"/>
    </row>
    <row r="77886" spans="9:15" hidden="1">
      <c r="I77886" s="3"/>
      <c r="J77886" s="3"/>
      <c r="K77886" s="3"/>
      <c r="L77886" s="1"/>
      <c r="O77886" s="7"/>
    </row>
    <row r="77887" spans="9:15" hidden="1">
      <c r="I77887" s="3"/>
      <c r="J77887" s="3"/>
      <c r="K77887" s="3"/>
      <c r="L77887" s="1"/>
      <c r="O77887" s="7"/>
    </row>
    <row r="77888" spans="9:15" hidden="1">
      <c r="I77888" s="3"/>
      <c r="J77888" s="3"/>
      <c r="K77888" s="3"/>
      <c r="L77888" s="1"/>
      <c r="O77888" s="7"/>
    </row>
    <row r="77889" spans="9:15" hidden="1">
      <c r="I77889" s="3"/>
      <c r="J77889" s="3"/>
      <c r="K77889" s="3"/>
      <c r="L77889" s="1"/>
      <c r="O77889" s="7"/>
    </row>
    <row r="77890" spans="9:15" hidden="1">
      <c r="I77890" s="3"/>
      <c r="J77890" s="3"/>
      <c r="K77890" s="3"/>
      <c r="L77890" s="1"/>
      <c r="O77890" s="7"/>
    </row>
    <row r="77891" spans="9:15" hidden="1">
      <c r="I77891" s="3"/>
      <c r="J77891" s="3"/>
      <c r="K77891" s="3"/>
      <c r="L77891" s="1"/>
      <c r="O77891" s="7"/>
    </row>
    <row r="77892" spans="9:15" hidden="1">
      <c r="I77892" s="3"/>
      <c r="J77892" s="3"/>
      <c r="K77892" s="3"/>
      <c r="L77892" s="1"/>
      <c r="O77892" s="7"/>
    </row>
    <row r="77893" spans="9:15" hidden="1">
      <c r="I77893" s="3"/>
      <c r="J77893" s="3"/>
      <c r="K77893" s="3"/>
      <c r="L77893" s="1"/>
      <c r="O77893" s="7"/>
    </row>
    <row r="77894" spans="9:15" hidden="1">
      <c r="I77894" s="3"/>
      <c r="J77894" s="3"/>
      <c r="K77894" s="3"/>
      <c r="L77894" s="1"/>
      <c r="O77894" s="7"/>
    </row>
    <row r="77895" spans="9:15" hidden="1">
      <c r="I77895" s="3"/>
      <c r="J77895" s="3"/>
      <c r="K77895" s="3"/>
      <c r="L77895" s="1"/>
      <c r="O77895" s="7"/>
    </row>
    <row r="77896" spans="9:15" hidden="1">
      <c r="I77896" s="3"/>
      <c r="J77896" s="3"/>
      <c r="K77896" s="3"/>
      <c r="L77896" s="1"/>
      <c r="O77896" s="7"/>
    </row>
    <row r="77897" spans="9:15" hidden="1">
      <c r="I77897" s="3"/>
      <c r="J77897" s="3"/>
      <c r="K77897" s="3"/>
      <c r="L77897" s="1"/>
      <c r="O77897" s="7"/>
    </row>
    <row r="77898" spans="9:15" hidden="1">
      <c r="I77898" s="3"/>
      <c r="J77898" s="3"/>
      <c r="K77898" s="3"/>
      <c r="L77898" s="1"/>
      <c r="O77898" s="7"/>
    </row>
    <row r="77899" spans="9:15" hidden="1">
      <c r="I77899" s="3"/>
      <c r="J77899" s="3"/>
      <c r="K77899" s="3"/>
      <c r="L77899" s="1"/>
      <c r="O77899" s="7"/>
    </row>
    <row r="77900" spans="9:15" hidden="1">
      <c r="I77900" s="3"/>
      <c r="J77900" s="3"/>
      <c r="K77900" s="3"/>
      <c r="L77900" s="1"/>
      <c r="O77900" s="7"/>
    </row>
    <row r="77901" spans="9:15" hidden="1">
      <c r="I77901" s="3"/>
      <c r="J77901" s="3"/>
      <c r="K77901" s="3"/>
      <c r="L77901" s="1"/>
      <c r="O77901" s="7"/>
    </row>
    <row r="77902" spans="9:15" hidden="1">
      <c r="I77902" s="3"/>
      <c r="J77902" s="3"/>
      <c r="K77902" s="3"/>
      <c r="L77902" s="1"/>
      <c r="O77902" s="7"/>
    </row>
    <row r="77903" spans="9:15" hidden="1">
      <c r="I77903" s="3"/>
      <c r="J77903" s="3"/>
      <c r="K77903" s="3"/>
      <c r="L77903" s="1"/>
      <c r="O77903" s="7"/>
    </row>
    <row r="77904" spans="9:15" hidden="1">
      <c r="I77904" s="3"/>
      <c r="J77904" s="3"/>
      <c r="K77904" s="3"/>
      <c r="L77904" s="1"/>
      <c r="O77904" s="7"/>
    </row>
    <row r="77905" spans="9:15" hidden="1">
      <c r="I77905" s="3"/>
      <c r="J77905" s="3"/>
      <c r="K77905" s="3"/>
      <c r="L77905" s="1"/>
      <c r="O77905" s="7"/>
    </row>
    <row r="77906" spans="9:15" hidden="1">
      <c r="I77906" s="3"/>
      <c r="J77906" s="3"/>
      <c r="K77906" s="3"/>
      <c r="L77906" s="1"/>
      <c r="O77906" s="7"/>
    </row>
    <row r="77907" spans="9:15" hidden="1">
      <c r="I77907" s="3"/>
      <c r="J77907" s="3"/>
      <c r="K77907" s="3"/>
      <c r="L77907" s="1"/>
      <c r="O77907" s="7"/>
    </row>
    <row r="77908" spans="9:15" hidden="1">
      <c r="I77908" s="3"/>
      <c r="J77908" s="3"/>
      <c r="K77908" s="3"/>
      <c r="L77908" s="1"/>
      <c r="O77908" s="7"/>
    </row>
    <row r="77909" spans="9:15" hidden="1">
      <c r="I77909" s="3"/>
      <c r="J77909" s="3"/>
      <c r="K77909" s="3"/>
      <c r="L77909" s="1"/>
      <c r="O77909" s="7"/>
    </row>
    <row r="77910" spans="9:15" hidden="1">
      <c r="I77910" s="3"/>
      <c r="J77910" s="3"/>
      <c r="K77910" s="3"/>
      <c r="L77910" s="1"/>
      <c r="O77910" s="7"/>
    </row>
    <row r="77911" spans="9:15" hidden="1">
      <c r="I77911" s="3"/>
      <c r="J77911" s="3"/>
      <c r="K77911" s="3"/>
      <c r="L77911" s="1"/>
      <c r="O77911" s="7"/>
    </row>
    <row r="77912" spans="9:15" hidden="1">
      <c r="I77912" s="3"/>
      <c r="J77912" s="3"/>
      <c r="K77912" s="3"/>
      <c r="L77912" s="1"/>
      <c r="O77912" s="7"/>
    </row>
    <row r="77913" spans="9:15" hidden="1">
      <c r="I77913" s="3"/>
      <c r="J77913" s="3"/>
      <c r="K77913" s="3"/>
      <c r="L77913" s="1"/>
      <c r="O77913" s="7"/>
    </row>
    <row r="77914" spans="9:15" hidden="1">
      <c r="I77914" s="3"/>
      <c r="J77914" s="3"/>
      <c r="K77914" s="3"/>
      <c r="L77914" s="1"/>
      <c r="O77914" s="7"/>
    </row>
    <row r="77915" spans="9:15" hidden="1">
      <c r="I77915" s="3"/>
      <c r="J77915" s="3"/>
      <c r="K77915" s="3"/>
      <c r="L77915" s="1"/>
      <c r="O77915" s="7"/>
    </row>
    <row r="77916" spans="9:15" hidden="1">
      <c r="I77916" s="3"/>
      <c r="J77916" s="3"/>
      <c r="K77916" s="3"/>
      <c r="L77916" s="1"/>
      <c r="O77916" s="7"/>
    </row>
    <row r="77917" spans="9:15" hidden="1">
      <c r="I77917" s="3"/>
      <c r="J77917" s="3"/>
      <c r="K77917" s="3"/>
      <c r="L77917" s="1"/>
      <c r="O77917" s="7"/>
    </row>
    <row r="77918" spans="9:15" hidden="1">
      <c r="I77918" s="3"/>
      <c r="J77918" s="3"/>
      <c r="K77918" s="3"/>
      <c r="L77918" s="1"/>
      <c r="O77918" s="7"/>
    </row>
    <row r="77919" spans="9:15" hidden="1">
      <c r="I77919" s="3"/>
      <c r="J77919" s="3"/>
      <c r="K77919" s="3"/>
      <c r="L77919" s="1"/>
      <c r="O77919" s="7"/>
    </row>
    <row r="77920" spans="9:15" hidden="1">
      <c r="I77920" s="3"/>
      <c r="J77920" s="3"/>
      <c r="K77920" s="3"/>
      <c r="L77920" s="1"/>
      <c r="O77920" s="7"/>
    </row>
    <row r="77921" spans="9:15" hidden="1">
      <c r="I77921" s="3"/>
      <c r="J77921" s="3"/>
      <c r="K77921" s="3"/>
      <c r="L77921" s="1"/>
      <c r="O77921" s="7"/>
    </row>
    <row r="77922" spans="9:15" hidden="1">
      <c r="I77922" s="3"/>
      <c r="J77922" s="3"/>
      <c r="K77922" s="3"/>
      <c r="L77922" s="1"/>
      <c r="O77922" s="7"/>
    </row>
    <row r="77923" spans="9:15" hidden="1">
      <c r="I77923" s="3"/>
      <c r="J77923" s="3"/>
      <c r="K77923" s="3"/>
      <c r="L77923" s="1"/>
      <c r="O77923" s="7"/>
    </row>
    <row r="77924" spans="9:15" hidden="1">
      <c r="I77924" s="3"/>
      <c r="J77924" s="3"/>
      <c r="K77924" s="3"/>
      <c r="L77924" s="1"/>
      <c r="O77924" s="7"/>
    </row>
    <row r="77925" spans="9:15" hidden="1">
      <c r="I77925" s="3"/>
      <c r="J77925" s="3"/>
      <c r="K77925" s="3"/>
      <c r="L77925" s="1"/>
      <c r="O77925" s="7"/>
    </row>
    <row r="77926" spans="9:15" hidden="1">
      <c r="I77926" s="3"/>
      <c r="J77926" s="3"/>
      <c r="K77926" s="3"/>
      <c r="L77926" s="1"/>
      <c r="O77926" s="7"/>
    </row>
    <row r="77927" spans="9:15" hidden="1">
      <c r="I77927" s="3"/>
      <c r="J77927" s="3"/>
      <c r="K77927" s="3"/>
      <c r="L77927" s="1"/>
      <c r="O77927" s="7"/>
    </row>
    <row r="77928" spans="9:15" hidden="1">
      <c r="I77928" s="3"/>
      <c r="J77928" s="3"/>
      <c r="K77928" s="3"/>
      <c r="L77928" s="1"/>
      <c r="O77928" s="7"/>
    </row>
    <row r="77929" spans="9:15" hidden="1">
      <c r="I77929" s="3"/>
      <c r="J77929" s="3"/>
      <c r="K77929" s="3"/>
      <c r="L77929" s="1"/>
      <c r="O77929" s="7"/>
    </row>
    <row r="77930" spans="9:15" hidden="1">
      <c r="I77930" s="3"/>
      <c r="J77930" s="3"/>
      <c r="K77930" s="3"/>
      <c r="L77930" s="1"/>
      <c r="O77930" s="7"/>
    </row>
    <row r="77931" spans="9:15" hidden="1">
      <c r="I77931" s="3"/>
      <c r="J77931" s="3"/>
      <c r="K77931" s="3"/>
      <c r="L77931" s="1"/>
      <c r="O77931" s="7"/>
    </row>
    <row r="77932" spans="9:15" hidden="1">
      <c r="I77932" s="3"/>
      <c r="J77932" s="3"/>
      <c r="K77932" s="3"/>
      <c r="L77932" s="1"/>
      <c r="O77932" s="7"/>
    </row>
    <row r="77933" spans="9:15" hidden="1">
      <c r="I77933" s="3"/>
      <c r="J77933" s="3"/>
      <c r="K77933" s="3"/>
      <c r="L77933" s="1"/>
      <c r="O77933" s="7"/>
    </row>
    <row r="77934" spans="9:15" hidden="1">
      <c r="I77934" s="3"/>
      <c r="J77934" s="3"/>
      <c r="K77934" s="3"/>
      <c r="L77934" s="1"/>
      <c r="O77934" s="7"/>
    </row>
    <row r="77935" spans="9:15" hidden="1">
      <c r="I77935" s="3"/>
      <c r="J77935" s="3"/>
      <c r="K77935" s="3"/>
      <c r="L77935" s="1"/>
      <c r="O77935" s="7"/>
    </row>
    <row r="77936" spans="9:15" hidden="1">
      <c r="I77936" s="3"/>
      <c r="J77936" s="3"/>
      <c r="K77936" s="3"/>
      <c r="L77936" s="1"/>
      <c r="O77936" s="7"/>
    </row>
    <row r="77937" spans="9:15" hidden="1">
      <c r="I77937" s="3"/>
      <c r="J77937" s="3"/>
      <c r="K77937" s="3"/>
      <c r="L77937" s="1"/>
      <c r="O77937" s="7"/>
    </row>
    <row r="77938" spans="9:15" hidden="1">
      <c r="I77938" s="3"/>
      <c r="J77938" s="3"/>
      <c r="K77938" s="3"/>
      <c r="L77938" s="1"/>
      <c r="O77938" s="7"/>
    </row>
    <row r="77939" spans="9:15" hidden="1">
      <c r="I77939" s="3"/>
      <c r="J77939" s="3"/>
      <c r="K77939" s="3"/>
      <c r="L77939" s="1"/>
      <c r="O77939" s="7"/>
    </row>
    <row r="77940" spans="9:15" hidden="1">
      <c r="I77940" s="3"/>
      <c r="J77940" s="3"/>
      <c r="K77940" s="3"/>
      <c r="L77940" s="1"/>
      <c r="O77940" s="7"/>
    </row>
    <row r="77941" spans="9:15" hidden="1">
      <c r="I77941" s="3"/>
      <c r="J77941" s="3"/>
      <c r="K77941" s="3"/>
      <c r="L77941" s="1"/>
      <c r="O77941" s="7"/>
    </row>
    <row r="77942" spans="9:15" hidden="1">
      <c r="I77942" s="3"/>
      <c r="J77942" s="3"/>
      <c r="K77942" s="3"/>
      <c r="L77942" s="1"/>
      <c r="O77942" s="7"/>
    </row>
    <row r="77943" spans="9:15" hidden="1">
      <c r="I77943" s="3"/>
      <c r="J77943" s="3"/>
      <c r="K77943" s="3"/>
      <c r="L77943" s="1"/>
      <c r="O77943" s="7"/>
    </row>
    <row r="77944" spans="9:15" hidden="1">
      <c r="I77944" s="3"/>
      <c r="J77944" s="3"/>
      <c r="K77944" s="3"/>
      <c r="L77944" s="1"/>
      <c r="O77944" s="7"/>
    </row>
    <row r="77945" spans="9:15" hidden="1">
      <c r="I77945" s="3"/>
      <c r="J77945" s="3"/>
      <c r="K77945" s="3"/>
      <c r="L77945" s="1"/>
      <c r="O77945" s="7"/>
    </row>
    <row r="77946" spans="9:15" hidden="1">
      <c r="I77946" s="3"/>
      <c r="J77946" s="3"/>
      <c r="K77946" s="3"/>
      <c r="L77946" s="1"/>
      <c r="O77946" s="7"/>
    </row>
    <row r="77947" spans="9:15" hidden="1">
      <c r="I77947" s="3"/>
      <c r="J77947" s="3"/>
      <c r="K77947" s="3"/>
      <c r="L77947" s="1"/>
      <c r="O77947" s="7"/>
    </row>
    <row r="77948" spans="9:15" hidden="1">
      <c r="I77948" s="3"/>
      <c r="J77948" s="3"/>
      <c r="K77948" s="3"/>
      <c r="L77948" s="1"/>
      <c r="O77948" s="7"/>
    </row>
    <row r="77949" spans="9:15" hidden="1">
      <c r="I77949" s="3"/>
      <c r="J77949" s="3"/>
      <c r="K77949" s="3"/>
      <c r="L77949" s="1"/>
      <c r="O77949" s="7"/>
    </row>
    <row r="77950" spans="9:15" hidden="1">
      <c r="I77950" s="3"/>
      <c r="J77950" s="3"/>
      <c r="K77950" s="3"/>
      <c r="L77950" s="1"/>
      <c r="O77950" s="7"/>
    </row>
    <row r="77951" spans="9:15" hidden="1">
      <c r="I77951" s="3"/>
      <c r="J77951" s="3"/>
      <c r="K77951" s="3"/>
      <c r="L77951" s="1"/>
      <c r="O77951" s="7"/>
    </row>
    <row r="77952" spans="9:15" hidden="1">
      <c r="I77952" s="3"/>
      <c r="J77952" s="3"/>
      <c r="K77952" s="3"/>
      <c r="L77952" s="1"/>
      <c r="O77952" s="7"/>
    </row>
    <row r="77953" spans="9:15" hidden="1">
      <c r="I77953" s="3"/>
      <c r="J77953" s="3"/>
      <c r="K77953" s="3"/>
      <c r="L77953" s="1"/>
      <c r="O77953" s="7"/>
    </row>
    <row r="77954" spans="9:15" hidden="1">
      <c r="I77954" s="3"/>
      <c r="J77954" s="3"/>
      <c r="K77954" s="3"/>
      <c r="L77954" s="1"/>
      <c r="O77954" s="7"/>
    </row>
    <row r="77955" spans="9:15" hidden="1">
      <c r="I77955" s="3"/>
      <c r="J77955" s="3"/>
      <c r="K77955" s="3"/>
      <c r="L77955" s="1"/>
      <c r="O77955" s="7"/>
    </row>
    <row r="77956" spans="9:15" hidden="1">
      <c r="I77956" s="3"/>
      <c r="J77956" s="3"/>
      <c r="K77956" s="3"/>
      <c r="L77956" s="1"/>
      <c r="O77956" s="7"/>
    </row>
    <row r="77957" spans="9:15" hidden="1">
      <c r="I77957" s="3"/>
      <c r="J77957" s="3"/>
      <c r="K77957" s="3"/>
      <c r="L77957" s="1"/>
      <c r="O77957" s="7"/>
    </row>
    <row r="77958" spans="9:15" hidden="1">
      <c r="I77958" s="3"/>
      <c r="J77958" s="3"/>
      <c r="K77958" s="3"/>
      <c r="L77958" s="1"/>
      <c r="O77958" s="7"/>
    </row>
    <row r="77959" spans="9:15" hidden="1">
      <c r="I77959" s="3"/>
      <c r="J77959" s="3"/>
      <c r="K77959" s="3"/>
      <c r="L77959" s="1"/>
      <c r="O77959" s="7"/>
    </row>
    <row r="77960" spans="9:15" hidden="1">
      <c r="I77960" s="3"/>
      <c r="J77960" s="3"/>
      <c r="K77960" s="3"/>
      <c r="L77960" s="1"/>
      <c r="O77960" s="7"/>
    </row>
    <row r="77961" spans="9:15" hidden="1">
      <c r="I77961" s="3"/>
      <c r="J77961" s="3"/>
      <c r="K77961" s="3"/>
      <c r="L77961" s="1"/>
      <c r="O77961" s="7"/>
    </row>
    <row r="77962" spans="9:15" hidden="1">
      <c r="I77962" s="3"/>
      <c r="J77962" s="3"/>
      <c r="K77962" s="3"/>
      <c r="L77962" s="1"/>
      <c r="O77962" s="7"/>
    </row>
    <row r="77963" spans="9:15" hidden="1">
      <c r="I77963" s="3"/>
      <c r="J77963" s="3"/>
      <c r="K77963" s="3"/>
      <c r="L77963" s="1"/>
      <c r="O77963" s="7"/>
    </row>
    <row r="77964" spans="9:15" hidden="1">
      <c r="I77964" s="3"/>
      <c r="J77964" s="3"/>
      <c r="K77964" s="3"/>
      <c r="L77964" s="1"/>
      <c r="O77964" s="7"/>
    </row>
    <row r="77965" spans="9:15" hidden="1">
      <c r="I77965" s="3"/>
      <c r="J77965" s="3"/>
      <c r="K77965" s="3"/>
      <c r="L77965" s="1"/>
      <c r="O77965" s="7"/>
    </row>
    <row r="77966" spans="9:15" hidden="1">
      <c r="I77966" s="3"/>
      <c r="J77966" s="3"/>
      <c r="K77966" s="3"/>
      <c r="L77966" s="1"/>
      <c r="O77966" s="7"/>
    </row>
    <row r="77967" spans="9:15" hidden="1">
      <c r="I77967" s="3"/>
      <c r="J77967" s="3"/>
      <c r="K77967" s="3"/>
      <c r="L77967" s="1"/>
      <c r="O77967" s="7"/>
    </row>
    <row r="77968" spans="9:15" hidden="1">
      <c r="I77968" s="3"/>
      <c r="J77968" s="3"/>
      <c r="K77968" s="3"/>
      <c r="L77968" s="1"/>
      <c r="O77968" s="7"/>
    </row>
    <row r="77969" spans="9:15" hidden="1">
      <c r="I77969" s="3"/>
      <c r="J77969" s="3"/>
      <c r="K77969" s="3"/>
      <c r="L77969" s="1"/>
      <c r="O77969" s="7"/>
    </row>
    <row r="77970" spans="9:15" hidden="1">
      <c r="I77970" s="3"/>
      <c r="J77970" s="3"/>
      <c r="K77970" s="3"/>
      <c r="L77970" s="1"/>
      <c r="O77970" s="7"/>
    </row>
    <row r="77971" spans="9:15" hidden="1">
      <c r="I77971" s="3"/>
      <c r="J77971" s="3"/>
      <c r="K77971" s="3"/>
      <c r="L77971" s="1"/>
      <c r="O77971" s="7"/>
    </row>
    <row r="77972" spans="9:15" hidden="1">
      <c r="I77972" s="3"/>
      <c r="J77972" s="3"/>
      <c r="K77972" s="3"/>
      <c r="L77972" s="1"/>
      <c r="O77972" s="7"/>
    </row>
    <row r="77973" spans="9:15" hidden="1">
      <c r="I77973" s="3"/>
      <c r="J77973" s="3"/>
      <c r="K77973" s="3"/>
      <c r="L77973" s="1"/>
      <c r="O77973" s="7"/>
    </row>
    <row r="77974" spans="9:15" hidden="1">
      <c r="I77974" s="3"/>
      <c r="J77974" s="3"/>
      <c r="K77974" s="3"/>
      <c r="L77974" s="1"/>
      <c r="O77974" s="7"/>
    </row>
    <row r="77975" spans="9:15" hidden="1">
      <c r="I77975" s="3"/>
      <c r="J77975" s="3"/>
      <c r="K77975" s="3"/>
      <c r="L77975" s="1"/>
      <c r="O77975" s="7"/>
    </row>
    <row r="77976" spans="9:15" hidden="1">
      <c r="I77976" s="3"/>
      <c r="J77976" s="3"/>
      <c r="K77976" s="3"/>
      <c r="L77976" s="1"/>
      <c r="O77976" s="7"/>
    </row>
    <row r="77977" spans="9:15" hidden="1">
      <c r="I77977" s="3"/>
      <c r="J77977" s="3"/>
      <c r="K77977" s="3"/>
      <c r="L77977" s="1"/>
      <c r="O77977" s="7"/>
    </row>
    <row r="77978" spans="9:15" hidden="1">
      <c r="I77978" s="3"/>
      <c r="J77978" s="3"/>
      <c r="K77978" s="3"/>
      <c r="L77978" s="1"/>
      <c r="O77978" s="7"/>
    </row>
    <row r="77979" spans="9:15" hidden="1">
      <c r="I77979" s="3"/>
      <c r="J77979" s="3"/>
      <c r="K77979" s="3"/>
      <c r="L77979" s="1"/>
      <c r="O77979" s="7"/>
    </row>
    <row r="77980" spans="9:15" hidden="1">
      <c r="I77980" s="3"/>
      <c r="J77980" s="3"/>
      <c r="K77980" s="3"/>
      <c r="L77980" s="1"/>
      <c r="O77980" s="7"/>
    </row>
    <row r="77981" spans="9:15" hidden="1">
      <c r="I77981" s="3"/>
      <c r="J77981" s="3"/>
      <c r="K77981" s="3"/>
      <c r="L77981" s="1"/>
      <c r="O77981" s="7"/>
    </row>
    <row r="77982" spans="9:15" hidden="1">
      <c r="I77982" s="3"/>
      <c r="J77982" s="3"/>
      <c r="K77982" s="3"/>
      <c r="L77982" s="1"/>
      <c r="O77982" s="7"/>
    </row>
    <row r="77983" spans="9:15" hidden="1">
      <c r="I77983" s="3"/>
      <c r="J77983" s="3"/>
      <c r="K77983" s="3"/>
      <c r="L77983" s="1"/>
      <c r="O77983" s="7"/>
    </row>
    <row r="77984" spans="9:15" hidden="1">
      <c r="I77984" s="3"/>
      <c r="J77984" s="3"/>
      <c r="K77984" s="3"/>
      <c r="L77984" s="1"/>
      <c r="O77984" s="7"/>
    </row>
    <row r="77985" spans="9:15" hidden="1">
      <c r="I77985" s="3"/>
      <c r="J77985" s="3"/>
      <c r="K77985" s="3"/>
      <c r="L77985" s="1"/>
      <c r="O77985" s="7"/>
    </row>
    <row r="77986" spans="9:15" hidden="1">
      <c r="I77986" s="3"/>
      <c r="J77986" s="3"/>
      <c r="K77986" s="3"/>
      <c r="L77986" s="1"/>
      <c r="O77986" s="7"/>
    </row>
    <row r="77987" spans="9:15" hidden="1">
      <c r="I77987" s="3"/>
      <c r="J77987" s="3"/>
      <c r="K77987" s="3"/>
      <c r="L77987" s="1"/>
      <c r="O77987" s="7"/>
    </row>
    <row r="77988" spans="9:15" hidden="1">
      <c r="I77988" s="3"/>
      <c r="J77988" s="3"/>
      <c r="K77988" s="3"/>
      <c r="L77988" s="1"/>
      <c r="O77988" s="7"/>
    </row>
    <row r="77989" spans="9:15" hidden="1">
      <c r="I77989" s="3"/>
      <c r="J77989" s="3"/>
      <c r="K77989" s="3"/>
      <c r="L77989" s="1"/>
      <c r="O77989" s="7"/>
    </row>
    <row r="77990" spans="9:15" hidden="1">
      <c r="I77990" s="3"/>
      <c r="J77990" s="3"/>
      <c r="K77990" s="3"/>
      <c r="L77990" s="1"/>
      <c r="O77990" s="7"/>
    </row>
    <row r="77991" spans="9:15" hidden="1">
      <c r="I77991" s="3"/>
      <c r="J77991" s="3"/>
      <c r="K77991" s="3"/>
      <c r="L77991" s="1"/>
      <c r="O77991" s="7"/>
    </row>
    <row r="77992" spans="9:15" hidden="1">
      <c r="I77992" s="3"/>
      <c r="J77992" s="3"/>
      <c r="K77992" s="3"/>
      <c r="L77992" s="1"/>
      <c r="O77992" s="7"/>
    </row>
    <row r="77993" spans="9:15" hidden="1">
      <c r="I77993" s="3"/>
      <c r="J77993" s="3"/>
      <c r="K77993" s="3"/>
      <c r="L77993" s="1"/>
      <c r="O77993" s="7"/>
    </row>
    <row r="77994" spans="9:15" hidden="1">
      <c r="I77994" s="3"/>
      <c r="J77994" s="3"/>
      <c r="K77994" s="3"/>
      <c r="L77994" s="1"/>
      <c r="O77994" s="7"/>
    </row>
    <row r="77995" spans="9:15" hidden="1">
      <c r="I77995" s="3"/>
      <c r="J77995" s="3"/>
      <c r="K77995" s="3"/>
      <c r="L77995" s="1"/>
      <c r="O77995" s="7"/>
    </row>
    <row r="77996" spans="9:15" hidden="1">
      <c r="I77996" s="3"/>
      <c r="J77996" s="3"/>
      <c r="K77996" s="3"/>
      <c r="L77996" s="1"/>
      <c r="O77996" s="7"/>
    </row>
    <row r="77997" spans="9:15" hidden="1">
      <c r="I77997" s="3"/>
      <c r="J77997" s="3"/>
      <c r="K77997" s="3"/>
      <c r="L77997" s="1"/>
      <c r="O77997" s="7"/>
    </row>
    <row r="77998" spans="9:15" hidden="1">
      <c r="I77998" s="3"/>
      <c r="J77998" s="3"/>
      <c r="K77998" s="3"/>
      <c r="L77998" s="1"/>
      <c r="O77998" s="7"/>
    </row>
    <row r="77999" spans="9:15" hidden="1">
      <c r="I77999" s="3"/>
      <c r="J77999" s="3"/>
      <c r="K77999" s="3"/>
      <c r="L77999" s="1"/>
      <c r="O77999" s="7"/>
    </row>
    <row r="78000" spans="9:15" hidden="1">
      <c r="I78000" s="3"/>
      <c r="J78000" s="3"/>
      <c r="K78000" s="3"/>
      <c r="L78000" s="1"/>
      <c r="O78000" s="7"/>
    </row>
    <row r="78001" spans="9:15" hidden="1">
      <c r="I78001" s="3"/>
      <c r="J78001" s="3"/>
      <c r="K78001" s="3"/>
      <c r="L78001" s="1"/>
      <c r="O78001" s="7"/>
    </row>
    <row r="78002" spans="9:15" hidden="1">
      <c r="I78002" s="3"/>
      <c r="J78002" s="3"/>
      <c r="K78002" s="3"/>
      <c r="L78002" s="1"/>
      <c r="O78002" s="7"/>
    </row>
    <row r="78003" spans="9:15" hidden="1">
      <c r="I78003" s="3"/>
      <c r="J78003" s="3"/>
      <c r="K78003" s="3"/>
      <c r="L78003" s="1"/>
      <c r="O78003" s="7"/>
    </row>
    <row r="78004" spans="9:15" hidden="1">
      <c r="I78004" s="3"/>
      <c r="J78004" s="3"/>
      <c r="K78004" s="3"/>
      <c r="L78004" s="1"/>
      <c r="O78004" s="7"/>
    </row>
    <row r="78005" spans="9:15" hidden="1">
      <c r="I78005" s="3"/>
      <c r="J78005" s="3"/>
      <c r="K78005" s="3"/>
      <c r="L78005" s="1"/>
      <c r="O78005" s="7"/>
    </row>
    <row r="78006" spans="9:15" hidden="1">
      <c r="I78006" s="3"/>
      <c r="J78006" s="3"/>
      <c r="K78006" s="3"/>
      <c r="L78006" s="1"/>
      <c r="O78006" s="7"/>
    </row>
    <row r="78007" spans="9:15" hidden="1">
      <c r="I78007" s="3"/>
      <c r="J78007" s="3"/>
      <c r="K78007" s="3"/>
      <c r="L78007" s="1"/>
      <c r="O78007" s="7"/>
    </row>
    <row r="78008" spans="9:15" hidden="1">
      <c r="I78008" s="3"/>
      <c r="J78008" s="3"/>
      <c r="K78008" s="3"/>
      <c r="L78008" s="1"/>
      <c r="O78008" s="7"/>
    </row>
    <row r="78009" spans="9:15" hidden="1">
      <c r="I78009" s="3"/>
      <c r="J78009" s="3"/>
      <c r="K78009" s="3"/>
      <c r="L78009" s="1"/>
      <c r="O78009" s="7"/>
    </row>
    <row r="78010" spans="9:15" hidden="1">
      <c r="I78010" s="3"/>
      <c r="J78010" s="3"/>
      <c r="K78010" s="3"/>
      <c r="L78010" s="1"/>
      <c r="O78010" s="7"/>
    </row>
    <row r="78011" spans="9:15" hidden="1">
      <c r="I78011" s="3"/>
      <c r="J78011" s="3"/>
      <c r="K78011" s="3"/>
      <c r="L78011" s="1"/>
      <c r="O78011" s="7"/>
    </row>
    <row r="78012" spans="9:15" hidden="1">
      <c r="I78012" s="3"/>
      <c r="J78012" s="3"/>
      <c r="K78012" s="3"/>
      <c r="L78012" s="1"/>
      <c r="O78012" s="7"/>
    </row>
    <row r="78013" spans="9:15" hidden="1">
      <c r="I78013" s="3"/>
      <c r="J78013" s="3"/>
      <c r="K78013" s="3"/>
      <c r="L78013" s="1"/>
      <c r="O78013" s="7"/>
    </row>
    <row r="78014" spans="9:15" hidden="1">
      <c r="I78014" s="3"/>
      <c r="J78014" s="3"/>
      <c r="K78014" s="3"/>
      <c r="L78014" s="1"/>
      <c r="O78014" s="7"/>
    </row>
    <row r="78015" spans="9:15" hidden="1">
      <c r="I78015" s="3"/>
      <c r="J78015" s="3"/>
      <c r="K78015" s="3"/>
      <c r="L78015" s="1"/>
      <c r="O78015" s="7"/>
    </row>
    <row r="78016" spans="9:15" hidden="1">
      <c r="I78016" s="3"/>
      <c r="J78016" s="3"/>
      <c r="K78016" s="3"/>
      <c r="L78016" s="1"/>
      <c r="O78016" s="7"/>
    </row>
    <row r="78017" spans="9:15" hidden="1">
      <c r="I78017" s="3"/>
      <c r="J78017" s="3"/>
      <c r="K78017" s="3"/>
      <c r="L78017" s="1"/>
      <c r="O78017" s="7"/>
    </row>
    <row r="78018" spans="9:15" hidden="1">
      <c r="I78018" s="3"/>
      <c r="J78018" s="3"/>
      <c r="K78018" s="3"/>
      <c r="L78018" s="1"/>
      <c r="O78018" s="7"/>
    </row>
    <row r="78019" spans="9:15" hidden="1">
      <c r="I78019" s="3"/>
      <c r="J78019" s="3"/>
      <c r="K78019" s="3"/>
      <c r="L78019" s="1"/>
      <c r="O78019" s="7"/>
    </row>
    <row r="78020" spans="9:15" hidden="1">
      <c r="I78020" s="3"/>
      <c r="J78020" s="3"/>
      <c r="K78020" s="3"/>
      <c r="L78020" s="1"/>
      <c r="O78020" s="7"/>
    </row>
    <row r="78021" spans="9:15" hidden="1">
      <c r="I78021" s="3"/>
      <c r="J78021" s="3"/>
      <c r="K78021" s="3"/>
      <c r="L78021" s="1"/>
      <c r="O78021" s="7"/>
    </row>
    <row r="78022" spans="9:15" hidden="1">
      <c r="I78022" s="3"/>
      <c r="J78022" s="3"/>
      <c r="K78022" s="3"/>
      <c r="L78022" s="1"/>
      <c r="O78022" s="7"/>
    </row>
    <row r="78023" spans="9:15" hidden="1">
      <c r="I78023" s="3"/>
      <c r="J78023" s="3"/>
      <c r="K78023" s="3"/>
      <c r="L78023" s="1"/>
      <c r="O78023" s="7"/>
    </row>
    <row r="78024" spans="9:15" hidden="1">
      <c r="I78024" s="3"/>
      <c r="J78024" s="3"/>
      <c r="K78024" s="3"/>
      <c r="L78024" s="1"/>
      <c r="O78024" s="7"/>
    </row>
    <row r="78025" spans="9:15" hidden="1">
      <c r="I78025" s="3"/>
      <c r="J78025" s="3"/>
      <c r="K78025" s="3"/>
      <c r="L78025" s="1"/>
      <c r="O78025" s="7"/>
    </row>
    <row r="78026" spans="9:15" hidden="1">
      <c r="I78026" s="3"/>
      <c r="J78026" s="3"/>
      <c r="K78026" s="3"/>
      <c r="L78026" s="1"/>
      <c r="O78026" s="7"/>
    </row>
    <row r="78027" spans="9:15" hidden="1">
      <c r="I78027" s="3"/>
      <c r="J78027" s="3"/>
      <c r="K78027" s="3"/>
      <c r="L78027" s="1"/>
      <c r="O78027" s="7"/>
    </row>
    <row r="78028" spans="9:15" hidden="1">
      <c r="I78028" s="3"/>
      <c r="J78028" s="3"/>
      <c r="K78028" s="3"/>
      <c r="L78028" s="1"/>
      <c r="O78028" s="7"/>
    </row>
    <row r="78029" spans="9:15" hidden="1">
      <c r="I78029" s="3"/>
      <c r="J78029" s="3"/>
      <c r="K78029" s="3"/>
      <c r="L78029" s="1"/>
      <c r="O78029" s="7"/>
    </row>
    <row r="78030" spans="9:15" hidden="1">
      <c r="I78030" s="3"/>
      <c r="J78030" s="3"/>
      <c r="K78030" s="3"/>
      <c r="L78030" s="1"/>
      <c r="O78030" s="7"/>
    </row>
    <row r="78031" spans="9:15" hidden="1">
      <c r="I78031" s="3"/>
      <c r="J78031" s="3"/>
      <c r="K78031" s="3"/>
      <c r="L78031" s="1"/>
      <c r="O78031" s="7"/>
    </row>
    <row r="78032" spans="9:15" hidden="1">
      <c r="I78032" s="3"/>
      <c r="J78032" s="3"/>
      <c r="K78032" s="3"/>
      <c r="L78032" s="1"/>
      <c r="O78032" s="7"/>
    </row>
    <row r="78033" spans="9:15" hidden="1">
      <c r="I78033" s="3"/>
      <c r="J78033" s="3"/>
      <c r="K78033" s="3"/>
      <c r="L78033" s="1"/>
      <c r="O78033" s="7"/>
    </row>
    <row r="78034" spans="9:15" hidden="1">
      <c r="I78034" s="3"/>
      <c r="J78034" s="3"/>
      <c r="K78034" s="3"/>
      <c r="L78034" s="1"/>
      <c r="O78034" s="7"/>
    </row>
    <row r="78035" spans="9:15" hidden="1">
      <c r="I78035" s="3"/>
      <c r="J78035" s="3"/>
      <c r="K78035" s="3"/>
      <c r="L78035" s="1"/>
      <c r="O78035" s="7"/>
    </row>
    <row r="78036" spans="9:15" hidden="1">
      <c r="I78036" s="3"/>
      <c r="J78036" s="3"/>
      <c r="K78036" s="3"/>
      <c r="L78036" s="1"/>
      <c r="O78036" s="7"/>
    </row>
    <row r="78037" spans="9:15" hidden="1">
      <c r="I78037" s="3"/>
      <c r="J78037" s="3"/>
      <c r="K78037" s="3"/>
      <c r="L78037" s="1"/>
      <c r="O78037" s="7"/>
    </row>
    <row r="78038" spans="9:15" hidden="1">
      <c r="I78038" s="3"/>
      <c r="J78038" s="3"/>
      <c r="K78038" s="3"/>
      <c r="L78038" s="1"/>
      <c r="O78038" s="7"/>
    </row>
    <row r="78039" spans="9:15" hidden="1">
      <c r="I78039" s="3"/>
      <c r="J78039" s="3"/>
      <c r="K78039" s="3"/>
      <c r="L78039" s="1"/>
      <c r="O78039" s="7"/>
    </row>
    <row r="78040" spans="9:15" hidden="1">
      <c r="I78040" s="3"/>
      <c r="J78040" s="3"/>
      <c r="K78040" s="3"/>
      <c r="L78040" s="1"/>
      <c r="O78040" s="7"/>
    </row>
    <row r="78041" spans="9:15" hidden="1">
      <c r="I78041" s="3"/>
      <c r="J78041" s="3"/>
      <c r="K78041" s="3"/>
      <c r="L78041" s="1"/>
      <c r="O78041" s="7"/>
    </row>
    <row r="78042" spans="9:15" hidden="1">
      <c r="I78042" s="3"/>
      <c r="J78042" s="3"/>
      <c r="K78042" s="3"/>
      <c r="L78042" s="1"/>
      <c r="O78042" s="7"/>
    </row>
    <row r="78043" spans="9:15" hidden="1">
      <c r="I78043" s="3"/>
      <c r="J78043" s="3"/>
      <c r="K78043" s="3"/>
      <c r="L78043" s="1"/>
      <c r="O78043" s="7"/>
    </row>
    <row r="78044" spans="9:15" hidden="1">
      <c r="I78044" s="3"/>
      <c r="J78044" s="3"/>
      <c r="K78044" s="3"/>
      <c r="L78044" s="1"/>
      <c r="O78044" s="7"/>
    </row>
    <row r="78045" spans="9:15" hidden="1">
      <c r="I78045" s="3"/>
      <c r="J78045" s="3"/>
      <c r="K78045" s="3"/>
      <c r="L78045" s="1"/>
      <c r="O78045" s="7"/>
    </row>
    <row r="78046" spans="9:15" hidden="1">
      <c r="I78046" s="3"/>
      <c r="J78046" s="3"/>
      <c r="K78046" s="3"/>
      <c r="L78046" s="1"/>
      <c r="O78046" s="7"/>
    </row>
    <row r="78047" spans="9:15" hidden="1">
      <c r="I78047" s="3"/>
      <c r="J78047" s="3"/>
      <c r="K78047" s="3"/>
      <c r="L78047" s="1"/>
      <c r="O78047" s="7"/>
    </row>
    <row r="78048" spans="9:15" hidden="1">
      <c r="I78048" s="3"/>
      <c r="J78048" s="3"/>
      <c r="K78048" s="3"/>
      <c r="L78048" s="1"/>
      <c r="O78048" s="7"/>
    </row>
    <row r="78049" spans="9:15" hidden="1">
      <c r="I78049" s="3"/>
      <c r="J78049" s="3"/>
      <c r="K78049" s="3"/>
      <c r="L78049" s="1"/>
      <c r="O78049" s="7"/>
    </row>
    <row r="78050" spans="9:15" hidden="1">
      <c r="I78050" s="3"/>
      <c r="J78050" s="3"/>
      <c r="K78050" s="3"/>
      <c r="L78050" s="1"/>
      <c r="O78050" s="7"/>
    </row>
    <row r="78051" spans="9:15" hidden="1">
      <c r="I78051" s="3"/>
      <c r="J78051" s="3"/>
      <c r="K78051" s="3"/>
      <c r="L78051" s="1"/>
      <c r="O78051" s="7"/>
    </row>
    <row r="78052" spans="9:15" hidden="1">
      <c r="I78052" s="3"/>
      <c r="J78052" s="3"/>
      <c r="K78052" s="3"/>
      <c r="L78052" s="1"/>
      <c r="O78052" s="7"/>
    </row>
    <row r="78053" spans="9:15" hidden="1">
      <c r="I78053" s="3"/>
      <c r="J78053" s="3"/>
      <c r="K78053" s="3"/>
      <c r="L78053" s="1"/>
      <c r="O78053" s="7"/>
    </row>
    <row r="78054" spans="9:15" hidden="1">
      <c r="I78054" s="3"/>
      <c r="J78054" s="3"/>
      <c r="K78054" s="3"/>
      <c r="L78054" s="1"/>
      <c r="O78054" s="7"/>
    </row>
    <row r="78055" spans="9:15" hidden="1">
      <c r="I78055" s="3"/>
      <c r="J78055" s="3"/>
      <c r="K78055" s="3"/>
      <c r="L78055" s="1"/>
      <c r="O78055" s="7"/>
    </row>
    <row r="78056" spans="9:15" hidden="1">
      <c r="I78056" s="3"/>
      <c r="J78056" s="3"/>
      <c r="K78056" s="3"/>
      <c r="L78056" s="1"/>
      <c r="O78056" s="7"/>
    </row>
    <row r="78057" spans="9:15" hidden="1">
      <c r="I78057" s="3"/>
      <c r="J78057" s="3"/>
      <c r="K78057" s="3"/>
      <c r="L78057" s="1"/>
      <c r="O78057" s="7"/>
    </row>
    <row r="78058" spans="9:15" hidden="1">
      <c r="I78058" s="3"/>
      <c r="J78058" s="3"/>
      <c r="K78058" s="3"/>
      <c r="L78058" s="1"/>
      <c r="O78058" s="7"/>
    </row>
    <row r="78059" spans="9:15" hidden="1">
      <c r="I78059" s="3"/>
      <c r="J78059" s="3"/>
      <c r="K78059" s="3"/>
      <c r="L78059" s="1"/>
      <c r="O78059" s="7"/>
    </row>
    <row r="78060" spans="9:15" hidden="1">
      <c r="I78060" s="3"/>
      <c r="J78060" s="3"/>
      <c r="K78060" s="3"/>
      <c r="L78060" s="1"/>
      <c r="O78060" s="7"/>
    </row>
    <row r="78061" spans="9:15" hidden="1">
      <c r="I78061" s="3"/>
      <c r="J78061" s="3"/>
      <c r="K78061" s="3"/>
      <c r="L78061" s="1"/>
      <c r="O78061" s="7"/>
    </row>
    <row r="78062" spans="9:15" hidden="1">
      <c r="I78062" s="3"/>
      <c r="J78062" s="3"/>
      <c r="K78062" s="3"/>
      <c r="L78062" s="1"/>
      <c r="O78062" s="7"/>
    </row>
    <row r="78063" spans="9:15" hidden="1">
      <c r="I78063" s="3"/>
      <c r="J78063" s="3"/>
      <c r="K78063" s="3"/>
      <c r="L78063" s="1"/>
      <c r="O78063" s="7"/>
    </row>
    <row r="78064" spans="9:15" hidden="1">
      <c r="I78064" s="3"/>
      <c r="J78064" s="3"/>
      <c r="K78064" s="3"/>
      <c r="L78064" s="1"/>
      <c r="O78064" s="7"/>
    </row>
    <row r="78065" spans="9:15" hidden="1">
      <c r="I78065" s="3"/>
      <c r="J78065" s="3"/>
      <c r="K78065" s="3"/>
      <c r="L78065" s="1"/>
      <c r="O78065" s="7"/>
    </row>
    <row r="78066" spans="9:15" hidden="1">
      <c r="I78066" s="3"/>
      <c r="J78066" s="3"/>
      <c r="K78066" s="3"/>
      <c r="L78066" s="1"/>
      <c r="O78066" s="7"/>
    </row>
    <row r="78067" spans="9:15" hidden="1">
      <c r="I78067" s="3"/>
      <c r="J78067" s="3"/>
      <c r="K78067" s="3"/>
      <c r="L78067" s="1"/>
      <c r="O78067" s="7"/>
    </row>
    <row r="78068" spans="9:15" hidden="1">
      <c r="I78068" s="3"/>
      <c r="J78068" s="3"/>
      <c r="K78068" s="3"/>
      <c r="L78068" s="1"/>
      <c r="O78068" s="7"/>
    </row>
    <row r="78069" spans="9:15" hidden="1">
      <c r="I78069" s="3"/>
      <c r="J78069" s="3"/>
      <c r="K78069" s="3"/>
      <c r="L78069" s="1"/>
      <c r="O78069" s="7"/>
    </row>
    <row r="78070" spans="9:15" hidden="1">
      <c r="I78070" s="3"/>
      <c r="J78070" s="3"/>
      <c r="K78070" s="3"/>
      <c r="L78070" s="1"/>
      <c r="O78070" s="7"/>
    </row>
    <row r="78071" spans="9:15" hidden="1">
      <c r="I78071" s="3"/>
      <c r="J78071" s="3"/>
      <c r="K78071" s="3"/>
      <c r="L78071" s="1"/>
      <c r="O78071" s="7"/>
    </row>
    <row r="78072" spans="9:15" hidden="1">
      <c r="I78072" s="3"/>
      <c r="J78072" s="3"/>
      <c r="K78072" s="3"/>
      <c r="L78072" s="1"/>
      <c r="O78072" s="7"/>
    </row>
    <row r="78073" spans="9:15" hidden="1">
      <c r="I78073" s="3"/>
      <c r="J78073" s="3"/>
      <c r="K78073" s="3"/>
      <c r="L78073" s="1"/>
      <c r="O78073" s="7"/>
    </row>
    <row r="78074" spans="9:15" hidden="1">
      <c r="I78074" s="3"/>
      <c r="J78074" s="3"/>
      <c r="K78074" s="3"/>
      <c r="L78074" s="1"/>
      <c r="O78074" s="7"/>
    </row>
    <row r="78075" spans="9:15" hidden="1">
      <c r="I78075" s="3"/>
      <c r="J78075" s="3"/>
      <c r="K78075" s="3"/>
      <c r="L78075" s="1"/>
      <c r="O78075" s="7"/>
    </row>
    <row r="78076" spans="9:15" hidden="1">
      <c r="I78076" s="3"/>
      <c r="J78076" s="3"/>
      <c r="K78076" s="3"/>
      <c r="L78076" s="1"/>
      <c r="O78076" s="7"/>
    </row>
    <row r="78077" spans="9:15" hidden="1">
      <c r="I78077" s="3"/>
      <c r="J78077" s="3"/>
      <c r="K78077" s="3"/>
      <c r="L78077" s="1"/>
      <c r="O78077" s="7"/>
    </row>
    <row r="78078" spans="9:15" hidden="1">
      <c r="I78078" s="3"/>
      <c r="J78078" s="3"/>
      <c r="K78078" s="3"/>
      <c r="L78078" s="1"/>
      <c r="O78078" s="7"/>
    </row>
    <row r="78079" spans="9:15" hidden="1">
      <c r="I78079" s="3"/>
      <c r="J78079" s="3"/>
      <c r="K78079" s="3"/>
      <c r="L78079" s="1"/>
      <c r="O78079" s="7"/>
    </row>
    <row r="78080" spans="9:15" hidden="1">
      <c r="I78080" s="3"/>
      <c r="J78080" s="3"/>
      <c r="K78080" s="3"/>
      <c r="L78080" s="1"/>
      <c r="O78080" s="7"/>
    </row>
    <row r="78081" spans="9:15" hidden="1">
      <c r="I78081" s="3"/>
      <c r="J78081" s="3"/>
      <c r="K78081" s="3"/>
      <c r="L78081" s="1"/>
      <c r="O78081" s="7"/>
    </row>
    <row r="78082" spans="9:15" hidden="1">
      <c r="I78082" s="3"/>
      <c r="J78082" s="3"/>
      <c r="K78082" s="3"/>
      <c r="L78082" s="1"/>
      <c r="O78082" s="7"/>
    </row>
    <row r="78083" spans="9:15" hidden="1">
      <c r="I78083" s="3"/>
      <c r="J78083" s="3"/>
      <c r="K78083" s="3"/>
      <c r="L78083" s="1"/>
      <c r="O78083" s="7"/>
    </row>
    <row r="78084" spans="9:15" hidden="1">
      <c r="I78084" s="3"/>
      <c r="J78084" s="3"/>
      <c r="K78084" s="3"/>
      <c r="L78084" s="1"/>
      <c r="O78084" s="7"/>
    </row>
    <row r="78085" spans="9:15" hidden="1">
      <c r="I78085" s="3"/>
      <c r="J78085" s="3"/>
      <c r="K78085" s="3"/>
      <c r="L78085" s="1"/>
      <c r="O78085" s="7"/>
    </row>
    <row r="78086" spans="9:15" hidden="1">
      <c r="I78086" s="3"/>
      <c r="J78086" s="3"/>
      <c r="K78086" s="3"/>
      <c r="L78086" s="1"/>
      <c r="O78086" s="7"/>
    </row>
    <row r="78087" spans="9:15" hidden="1">
      <c r="I78087" s="3"/>
      <c r="J78087" s="3"/>
      <c r="K78087" s="3"/>
      <c r="L78087" s="1"/>
      <c r="O78087" s="7"/>
    </row>
    <row r="78088" spans="9:15" hidden="1">
      <c r="I78088" s="3"/>
      <c r="J78088" s="3"/>
      <c r="K78088" s="3"/>
      <c r="L78088" s="1"/>
      <c r="O78088" s="7"/>
    </row>
    <row r="78089" spans="9:15" hidden="1">
      <c r="I78089" s="3"/>
      <c r="J78089" s="3"/>
      <c r="K78089" s="3"/>
      <c r="L78089" s="1"/>
      <c r="O78089" s="7"/>
    </row>
    <row r="78090" spans="9:15" hidden="1">
      <c r="I78090" s="3"/>
      <c r="J78090" s="3"/>
      <c r="K78090" s="3"/>
      <c r="L78090" s="1"/>
      <c r="O78090" s="7"/>
    </r